0" t="e">
        <f>N('BPM6BOP (DB)'!BV930)-N(#REF!)</f>
        <v>#REF!</v>
      </c>
      <c r="BW930" s="60" t="e">
        <f>N('BPM6BOP (DB)'!BW930)-N(#REF!)</f>
        <v>#REF!</v>
      </c>
      <c r="BX930" s="60" t="e">
        <f>N('BPM6BOP (DB)'!BX930)-N(#REF!)</f>
        <v>#REF!</v>
      </c>
      <c r="BY930" s="60" t="e">
        <f>N('BPM6BOP (DB)'!BY930)-N(#REF!)</f>
        <v>#REF!</v>
      </c>
      <c r="BZ930" s="60" t="e">
        <f>N('BPM6BOP (DB)'!BZ930)-N(#REF!)</f>
        <v>#REF!</v>
      </c>
      <c r="CA930" s="60" t="e">
        <f>N('BPM6BOP (DB)'!CA930)-N(#REF!)</f>
        <v>#REF!</v>
      </c>
      <c r="CB930" s="60" t="e">
        <f>N('BPM6BOP (DB)'!CB930)-N(#REF!)</f>
        <v>#REF!</v>
      </c>
      <c r="CC930" s="60" t="e">
        <f>N('BPM6BOP (DB)'!CC930)-N(#REF!)</f>
        <v>#REF!</v>
      </c>
      <c r="CD930" s="60" t="e">
        <f>N('BPM6BOP (DB)'!CD930)-N(#REF!)</f>
        <v>#REF!</v>
      </c>
      <c r="CE930" s="60" t="e">
        <f>N('BPM6BOP (DB)'!CE930)-N(#REF!)</f>
        <v>#REF!</v>
      </c>
      <c r="CF930" s="60" t="e">
        <f>N('BPM6BOP (DB)'!CF930)-N(#REF!)</f>
        <v>#REF!</v>
      </c>
      <c r="CG930" s="60" t="e">
        <f>N('BPM6BOP (DB)'!CG930)-N(#REF!)</f>
        <v>#REF!</v>
      </c>
      <c r="CH930" s="60" t="e">
        <f>N('BPM6BOP (DB)'!CH930)-N(#REF!)</f>
        <v>#REF!</v>
      </c>
      <c r="CI930" s="60" t="e">
        <f>N('BPM6BOP (DB)'!CI930)-N(#REF!)</f>
        <v>#REF!</v>
      </c>
      <c r="CJ930" s="60" t="e">
        <f>N('BPM6BOP (DB)'!CJ930)-N(#REF!)</f>
        <v>#REF!</v>
      </c>
      <c r="CK930" s="60" t="e">
        <f>N('BPM6BOP (DB)'!CK930)-N(#REF!)</f>
        <v>#REF!</v>
      </c>
      <c r="CL930" s="60" t="e">
        <f>N('BPM6BOP (DB)'!CL930)-N(#REF!)</f>
        <v>#REF!</v>
      </c>
      <c r="CM930" s="60" t="e">
        <f>N('BPM6BOP (DB)'!CM930)-N(#REF!)</f>
        <v>#REF!</v>
      </c>
      <c r="CN930" s="60" t="e">
        <f>N('BPM6BOP (DB)'!CN930)-N(#REF!)</f>
        <v>#REF!</v>
      </c>
      <c r="CO930" s="60" t="e">
        <f>N('BPM6BOP (DB)'!CO930)-N(#REF!)</f>
        <v>#REF!</v>
      </c>
      <c r="CP930" s="60" t="e">
        <f>N('BPM6BOP (DB)'!CP930)-N(#REF!)</f>
        <v>#REF!</v>
      </c>
      <c r="CQ930" s="60" t="e">
        <f>N('BPM6BOP (DB)'!CQ930)-N(#REF!)</f>
        <v>#REF!</v>
      </c>
      <c r="CR930" s="60" t="e">
        <f>N('BPM6BOP (DB)'!CR930)-N(#REF!)</f>
        <v>#REF!</v>
      </c>
      <c r="CS930" s="60" t="e">
        <f>N('BPM6BOP (DB)'!CS930)-N(#REF!)</f>
        <v>#REF!</v>
      </c>
      <c r="CT930" s="60" t="e">
        <f>N('BPM6BOP (DB)'!CT930)-N(#REF!)</f>
        <v>#REF!</v>
      </c>
      <c r="CU930" s="60" t="e">
        <f>N('BPM6BOP (DB)'!CU930)-N(#REF!)</f>
        <v>#REF!</v>
      </c>
      <c r="CV930" s="60" t="e">
        <f>N('BPM6BOP (DB)'!CV930)-N(#REF!)</f>
        <v>#REF!</v>
      </c>
      <c r="CW930" s="60" t="e">
        <f>N('BPM6BOP (DB)'!CW930)-N(#REF!)</f>
        <v>#REF!</v>
      </c>
      <c r="CX930" s="60" t="e">
        <f>N('BPM6BOP (DB)'!CX930)-N(#REF!)</f>
        <v>#REF!</v>
      </c>
      <c r="CY930" s="60" t="e">
        <f>N('BPM6BOP (DB)'!CY930)-N(#REF!)</f>
        <v>#REF!</v>
      </c>
      <c r="CZ930" s="60" t="e">
        <f>N('BPM6BOP (DB)'!CZ930)-N(#REF!)</f>
        <v>#REF!</v>
      </c>
      <c r="DA930" s="60" t="e">
        <f>N('BPM6BOP (DB)'!DA930)-N(#REF!)</f>
        <v>#REF!</v>
      </c>
      <c r="DB930" s="60" t="e">
        <f>N('BPM6BOP (DB)'!DB930)-N(#REF!)</f>
        <v>#REF!</v>
      </c>
      <c r="DC930" s="60" t="e">
        <f>N('BPM6BOP (DB)'!DC930)-N(#REF!)</f>
        <v>#REF!</v>
      </c>
      <c r="DD930" s="60" t="e">
        <f>N('BPM6BOP (DB)'!DD930)-N(#REF!)</f>
        <v>#REF!</v>
      </c>
      <c r="DE930" s="60" t="e">
        <f>N('BPM6BOP (DB)'!DE930)-N(#REF!)</f>
        <v>#REF!</v>
      </c>
      <c r="DF930" s="60" t="e">
        <f>N('BPM6BOP (DB)'!DF930)-N(#REF!)</f>
        <v>#REF!</v>
      </c>
      <c r="DG930" s="60" t="e">
        <f>N('BPM6BOP (DB)'!DG930)-N(#REF!)</f>
        <v>#REF!</v>
      </c>
      <c r="DH930" s="60" t="e">
        <f>N('BPM6BOP (DB)'!DH930)-N(#REF!)</f>
        <v>#REF!</v>
      </c>
      <c r="DI930" s="60" t="e">
        <f>N('BPM6BOP (DB)'!DI930)-N(#REF!)</f>
        <v>#REF!</v>
      </c>
      <c r="DJ930" s="60" t="e">
        <f>N('BPM6BOP (DB)'!DJ930)-N(#REF!)</f>
        <v>#REF!</v>
      </c>
      <c r="DK930" s="60" t="e">
        <f>N('BPM6BOP (DB)'!DK930)-N(#REF!)</f>
        <v>#REF!</v>
      </c>
      <c r="DL930" s="60" t="e">
        <f>N('BPM6BOP (DB)'!DL930)-N(#REF!)</f>
        <v>#REF!</v>
      </c>
      <c r="DM930" s="60" t="e">
        <f>N('BPM6BOP (DB)'!DM930)-N(#REF!)</f>
        <v>#REF!</v>
      </c>
      <c r="DN930" s="60" t="e">
        <f>N('BPM6BOP (DB)'!DN930)-N(#REF!)</f>
        <v>#REF!</v>
      </c>
      <c r="DO930" s="60" t="e">
        <f>N('BPM6BOP (DB)'!DO930)-N(#REF!)</f>
        <v>#REF!</v>
      </c>
      <c r="DP930" s="60" t="e">
        <f>N('BPM6BOP (DB)'!DP930)-N(#REF!)</f>
        <v>#REF!</v>
      </c>
      <c r="DQ930" s="60" t="e">
        <f>N('BPM6BOP (DB)'!DQ930)-N(#REF!)</f>
        <v>#REF!</v>
      </c>
      <c r="DR930" s="60" t="e">
        <f>N('BPM6BOP (DB)'!DR930)-N(#REF!)</f>
        <v>#REF!</v>
      </c>
      <c r="DS930" s="60" t="e">
        <f>N('BPM6BOP (DB)'!DS930)-N(#REF!)</f>
        <v>#REF!</v>
      </c>
      <c r="DT930" s="60" t="e">
        <f>N('BPM6BOP (DB)'!DT930)-N(#REF!)</f>
        <v>#REF!</v>
      </c>
      <c r="DU930" s="60" t="e">
        <f>N('BPM6BOP (DB)'!DU930)-N(#REF!)</f>
        <v>#REF!</v>
      </c>
      <c r="DV930" s="60" t="e">
        <f>N('BPM6BOP (DB)'!DV930)-N(#REF!)</f>
        <v>#REF!</v>
      </c>
      <c r="DW930" s="60" t="e">
        <f>N('BPM6BOP (DB)'!DW930)-N(#REF!)</f>
        <v>#REF!</v>
      </c>
      <c r="DX930" s="60" t="e">
        <f>N('BPM6BOP (DB)'!DX930)-N(#REF!)</f>
        <v>#REF!</v>
      </c>
      <c r="DY930" s="60" t="e">
        <f>N('BPM6BOP (DB)'!DY930)-N(#REF!)</f>
        <v>#REF!</v>
      </c>
      <c r="DZ930" s="60" t="e">
        <f>N('BPM6BOP (DB)'!DZ930)-N(#REF!)</f>
        <v>#REF!</v>
      </c>
      <c r="EA930" s="60" t="e">
        <f>N('BPM6BOP (DB)'!EA930)-N(#REF!)</f>
        <v>#REF!</v>
      </c>
      <c r="EB930" s="60" t="e">
        <f>N('BPM6BOP (DB)'!EB930)-N(#REF!)</f>
        <v>#REF!</v>
      </c>
      <c r="EC930" s="60" t="e">
        <f>N('BPM6BOP (DB)'!EC930)-N(#REF!)</f>
        <v>#REF!</v>
      </c>
      <c r="ED930" s="60" t="e">
        <f>N('BPM6BOP (DB)'!ED930)-N(#REF!)</f>
        <v>#REF!</v>
      </c>
      <c r="EE930" s="60" t="e">
        <f>N('BPM6BOP (DB)'!EE930)-N(#REF!)</f>
        <v>#REF!</v>
      </c>
      <c r="EF930" s="60" t="e">
        <f>N('BPM6BOP (DB)'!EF930)-N(#REF!)</f>
        <v>#REF!</v>
      </c>
      <c r="EG930" s="60" t="e">
        <f>N('BPM6BOP (DB)'!EG930)-N(#REF!)</f>
        <v>#REF!</v>
      </c>
      <c r="EH930" s="60" t="e">
        <f>N('BPM6BOP (DB)'!EH930)-N(#REF!)</f>
        <v>#REF!</v>
      </c>
      <c r="EI930" s="60" t="e">
        <f>N('BPM6BOP (DB)'!EI930)-N(#REF!)</f>
        <v>#REF!</v>
      </c>
      <c r="EJ930" s="60" t="e">
        <f>N('BPM6BOP (DB)'!EJ930)-N(#REF!)</f>
        <v>#REF!</v>
      </c>
      <c r="EK930" s="60" t="e">
        <f>N('BPM6BOP (DB)'!EK930)-N(#REF!)</f>
        <v>#REF!</v>
      </c>
      <c r="EL930" s="60" t="e">
        <f>N('BPM6BOP (DB)'!EL930)-N(#REF!)</f>
        <v>#REF!</v>
      </c>
      <c r="EM930" s="60" t="e">
        <f>N('BPM6BOP (DB)'!EM930)-N(#REF!)</f>
        <v>#REF!</v>
      </c>
      <c r="EN930" s="60" t="e">
        <f>N('BPM6BOP (DB)'!EN930)-N(#REF!)</f>
        <v>#REF!</v>
      </c>
      <c r="EO930" s="60" t="e">
        <f>N('BPM6BOP (DB)'!EO930)-N(#REF!)</f>
        <v>#REF!</v>
      </c>
      <c r="EP930" s="60" t="e">
        <f>N('BPM6BOP (DB)'!EP930)-N(#REF!)</f>
        <v>#REF!</v>
      </c>
      <c r="EQ930" s="60" t="e">
        <f>N('BPM6BOP (DB)'!EQ930)-N(#REF!)</f>
        <v>#REF!</v>
      </c>
      <c r="ER930" s="60" t="e">
        <f>N('BPM6BOP (DB)'!ER930)-N(#REF!)</f>
        <v>#REF!</v>
      </c>
      <c r="ES930" s="60" t="e">
        <f>N('BPM6BOP (DB)'!ES930)-N(#REF!)</f>
        <v>#REF!</v>
      </c>
      <c r="ET930" s="60" t="e">
        <f>N('BPM6BOP (DB)'!ET930)-N(#REF!)</f>
        <v>#REF!</v>
      </c>
      <c r="EU930" s="60" t="e">
        <f>N('BPM6BOP (DB)'!EU930)-N(#REF!)</f>
        <v>#REF!</v>
      </c>
      <c r="EV930" s="60" t="e">
        <f>N('BPM6BOP (DB)'!EV930)-N(#REF!)</f>
        <v>#REF!</v>
      </c>
      <c r="EW930" s="60" t="e">
        <f>N('BPM6BOP (DB)'!EW930)-N(#REF!)</f>
        <v>#REF!</v>
      </c>
      <c r="EX930" s="60" t="e">
        <f>N('BPM6BOP (DB)'!EX930)-N(#REF!)</f>
        <v>#REF!</v>
      </c>
      <c r="EY930" s="60" t="e">
        <f>N('BPM6BOP (DB)'!EY930)-N(#REF!)</f>
        <v>#REF!</v>
      </c>
      <c r="EZ930" s="60" t="e">
        <f>N('BPM6BOP (DB)'!EZ930)-N(#REF!)</f>
        <v>#REF!</v>
      </c>
      <c r="FA930" s="60" t="e">
        <f>N('BPM6BOP (DB)'!FA930)-N(#REF!)</f>
        <v>#REF!</v>
      </c>
      <c r="FB930" s="60" t="e">
        <f>N('BPM6BOP (DB)'!FB930)-N(#REF!)</f>
        <v>#REF!</v>
      </c>
      <c r="FC930" s="60" t="e">
        <f>N('BPM6BOP (DB)'!FC930)-N(#REF!)</f>
        <v>#REF!</v>
      </c>
      <c r="FD930" s="60" t="e">
        <f>N('BPM6BOP (DB)'!FD930)-N(#REF!)</f>
        <v>#REF!</v>
      </c>
      <c r="FE930" s="60" t="e">
        <f>N('BPM6BOP (DB)'!FE930)-N(#REF!)</f>
        <v>#REF!</v>
      </c>
      <c r="FF930" s="60" t="e">
        <f>N('BPM6BOP (DB)'!FF930)-N(#REF!)</f>
        <v>#REF!</v>
      </c>
      <c r="FG930" s="60" t="e">
        <f>N('BPM6BOP (DB)'!FG930)-N(#REF!)</f>
        <v>#REF!</v>
      </c>
      <c r="FH930" s="60" t="e">
        <f>N('BPM6BOP (DB)'!FH930)-N(#REF!)</f>
        <v>#REF!</v>
      </c>
      <c r="FI930" s="60" t="e">
        <f>N('BPM6BOP (DB)'!FI930)-N(#REF!)</f>
        <v>#REF!</v>
      </c>
      <c r="FJ930" s="60" t="e">
        <f>N('BPM6BOP (DB)'!FJ930)-N(#REF!)</f>
        <v>#REF!</v>
      </c>
      <c r="FK930" s="60" t="e">
        <f>N('BPM6BOP (DB)'!FK930)-N(#REF!)</f>
        <v>#REF!</v>
      </c>
      <c r="FL930" s="60" t="e">
        <f>N('BPM6BOP (DB)'!FL930)-N(#REF!)</f>
        <v>#REF!</v>
      </c>
      <c r="FM930" s="60" t="e">
        <f>N('BPM6BOP (DB)'!FM930)-N(#REF!)</f>
        <v>#REF!</v>
      </c>
      <c r="FN930" s="60" t="e">
        <f>N('BPM6BOP (DB)'!FN930)-N(#REF!)</f>
        <v>#REF!</v>
      </c>
      <c r="FO930" s="60" t="e">
        <f>N('BPM6BOP (DB)'!FO930)-N(#REF!)</f>
        <v>#REF!</v>
      </c>
      <c r="FP930" s="60" t="e">
        <f>N('BPM6BOP (DB)'!FP930)-N(#REF!)</f>
        <v>#REF!</v>
      </c>
      <c r="FQ930" s="60" t="e">
        <f>N('BPM6BOP (DB)'!FQ930)-N(#REF!)</f>
        <v>#REF!</v>
      </c>
      <c r="FR930" s="60" t="e">
        <f>N('BPM6BOP (DB)'!FR930)-N(#REF!)</f>
        <v>#REF!</v>
      </c>
      <c r="FS930" s="60" t="e">
        <f>N('BPM6BOP (DB)'!FS930)-N(#REF!)</f>
        <v>#REF!</v>
      </c>
      <c r="FT930" s="60" t="e">
        <f>N('BPM6BOP (DB)'!FT930)-N(#REF!)</f>
        <v>#REF!</v>
      </c>
      <c r="FU930" s="60" t="e">
        <f>N('BPM6BOP (DB)'!FU930)-N(#REF!)</f>
        <v>#REF!</v>
      </c>
      <c r="FV930" s="60" t="e">
        <f>N('BPM6BOP (DB)'!FV930)-N(#REF!)</f>
        <v>#REF!</v>
      </c>
      <c r="FW930" s="60" t="e">
        <f>N('BPM6BOP (DB)'!FW930)-N(#REF!)</f>
        <v>#REF!</v>
      </c>
      <c r="FX930" s="60" t="e">
        <f>N('BPM6BOP (DB)'!FX930)-N(#REF!)</f>
        <v>#REF!</v>
      </c>
      <c r="FY930" s="60" t="e">
        <f>N('BPM6BOP (DB)'!FY930)-N(#REF!)</f>
        <v>#REF!</v>
      </c>
      <c r="FZ930" s="60" t="e">
        <f>N('BPM6BOP (DB)'!FZ930)-N(#REF!)</f>
        <v>#REF!</v>
      </c>
      <c r="GA930" s="60" t="e">
        <f>N('BPM6BOP (DB)'!GA930)-N(#REF!)</f>
        <v>#REF!</v>
      </c>
      <c r="GB930" s="60" t="e">
        <f>N('BPM6BOP (DB)'!GB930)-N(#REF!)</f>
        <v>#REF!</v>
      </c>
      <c r="GC930" s="60" t="e">
        <f>N('BPM6BOP (DB)'!GC930)-N(#REF!)</f>
        <v>#REF!</v>
      </c>
      <c r="GD930" s="60" t="e">
        <f>N('BPM6BOP (DB)'!GD930)-N(#REF!)</f>
        <v>#REF!</v>
      </c>
      <c r="GE930" s="60" t="e">
        <f>N('BPM6BOP (DB)'!GE930)-N(#REF!)</f>
        <v>#REF!</v>
      </c>
      <c r="GF930" s="60" t="e">
        <f>N('BPM6BOP (DB)'!GF930)-N(#REF!)</f>
        <v>#REF!</v>
      </c>
      <c r="GG930" s="60" t="e">
        <f>N('BPM6BOP (DB)'!GG930)-N(#REF!)</f>
        <v>#REF!</v>
      </c>
      <c r="GH930" s="60" t="e">
        <f>N('BPM6BOP (DB)'!GH930)-N(#REF!)</f>
        <v>#REF!</v>
      </c>
      <c r="GI930" s="60" t="e">
        <f>N('BPM6BOP (DB)'!GI930)-N(#REF!)</f>
        <v>#REF!</v>
      </c>
      <c r="GJ930" s="60" t="e">
        <f>N('BPM6BOP (DB)'!GJ930)-N(#REF!)</f>
        <v>#REF!</v>
      </c>
      <c r="GK930" s="60" t="e">
        <f>N('BPM6BOP (DB)'!GK930)-N(#REF!)</f>
        <v>#REF!</v>
      </c>
      <c r="GL930" s="60" t="e">
        <f>N('BPM6BOP (DB)'!GL930)-N(#REF!)</f>
        <v>#REF!</v>
      </c>
      <c r="GM930" s="60" t="e">
        <f>N('BPM6BOP (DB)'!GM930)-N(#REF!)</f>
        <v>#REF!</v>
      </c>
      <c r="GN930" s="60" t="e">
        <f>N('BPM6BOP (DB)'!GN930)-N(#REF!)</f>
        <v>#REF!</v>
      </c>
      <c r="GO930" s="60" t="e">
        <f>N('BPM6BOP (DB)'!GO930)-N(#REF!)</f>
        <v>#REF!</v>
      </c>
      <c r="GP930" s="60" t="e">
        <f>N('BPM6BOP (DB)'!GP930)-N(#REF!)</f>
        <v>#REF!</v>
      </c>
      <c r="GQ930" s="60" t="e">
        <f>N('BPM6BOP (DB)'!GQ930)-N(#REF!)</f>
        <v>#REF!</v>
      </c>
      <c r="GR930" s="60" t="e">
        <f>N('BPM6BOP (DB)'!GR930)-N(#REF!)</f>
        <v>#REF!</v>
      </c>
      <c r="GS930" s="60" t="e">
        <f>N('BPM6BOP (DB)'!GS930)-N(#REF!)</f>
        <v>#REF!</v>
      </c>
      <c r="GT930" s="27"/>
      <c r="GU930" s="61"/>
    </row>
    <row r="931" spans="1:203" s="23" customFormat="1" ht="26.4" x14ac:dyDescent="0.25">
      <c r="A931" s="41"/>
      <c r="B931" s="45" t="e">
        <f t="shared" si="14"/>
        <v>#REF!</v>
      </c>
      <c r="C931" s="179" t="s">
        <v>2320</v>
      </c>
      <c r="D931" s="180" t="s">
        <v>2321</v>
      </c>
      <c r="E931" s="146" t="s">
        <v>2283</v>
      </c>
      <c r="F931" s="58"/>
      <c r="G931" s="59"/>
      <c r="H931" s="49"/>
      <c r="I931" s="60" t="e">
        <f>N('BPM6BOP (DB)'!I931)-N(#REF!)</f>
        <v>#REF!</v>
      </c>
      <c r="J931" s="60" t="e">
        <f>N('BPM6BOP (DB)'!J931)-N(#REF!)</f>
        <v>#REF!</v>
      </c>
      <c r="K931" s="60" t="e">
        <f>N('BPM6BOP (DB)'!K931)-N(#REF!)</f>
        <v>#REF!</v>
      </c>
      <c r="L931" s="60" t="e">
        <f>N('BPM6BOP (DB)'!L931)-N(#REF!)</f>
        <v>#REF!</v>
      </c>
      <c r="M931" s="60" t="e">
        <f>N('BPM6BOP (DB)'!M931)-N(#REF!)</f>
        <v>#REF!</v>
      </c>
      <c r="N931" s="60" t="e">
        <f>N('BPM6BOP (DB)'!N931)-N(#REF!)</f>
        <v>#REF!</v>
      </c>
      <c r="O931" s="60" t="e">
        <f>N('BPM6BOP (DB)'!O931)-N(#REF!)</f>
        <v>#REF!</v>
      </c>
      <c r="P931" s="60" t="e">
        <f>N('BPM6BOP (DB)'!P931)-N(#REF!)</f>
        <v>#REF!</v>
      </c>
      <c r="Q931" s="60" t="e">
        <f>N('BPM6BOP (DB)'!Q931)-N(#REF!)</f>
        <v>#REF!</v>
      </c>
      <c r="R931" s="60" t="e">
        <f>N('BPM6BOP (DB)'!R931)-N(#REF!)</f>
        <v>#REF!</v>
      </c>
      <c r="S931" s="60" t="e">
        <f>N('BPM6BOP (DB)'!S931)-N(#REF!)</f>
        <v>#REF!</v>
      </c>
      <c r="T931" s="60" t="e">
        <f>N('BPM6BOP (DB)'!T931)-N(#REF!)</f>
        <v>#REF!</v>
      </c>
      <c r="U931" s="60" t="e">
        <f>N('BPM6BOP (DB)'!U931)-N(#REF!)</f>
        <v>#REF!</v>
      </c>
      <c r="V931" s="60" t="e">
        <f>N('BPM6BOP (DB)'!V931)-N(#REF!)</f>
        <v>#REF!</v>
      </c>
      <c r="W931" s="60" t="e">
        <f>N('BPM6BOP (DB)'!W931)-N(#REF!)</f>
        <v>#REF!</v>
      </c>
      <c r="X931" s="60" t="e">
        <f>N('BPM6BOP (DB)'!X931)-N(#REF!)</f>
        <v>#REF!</v>
      </c>
      <c r="Y931" s="60" t="e">
        <f>N('BPM6BOP (DB)'!Y931)-N(#REF!)</f>
        <v>#REF!</v>
      </c>
      <c r="Z931" s="60" t="e">
        <f>N('BPM6BOP (DB)'!Z931)-N(#REF!)</f>
        <v>#REF!</v>
      </c>
      <c r="AA931" s="60" t="e">
        <f>N('BPM6BOP (DB)'!AA931)-N(#REF!)</f>
        <v>#REF!</v>
      </c>
      <c r="AB931" s="60" t="e">
        <f>N('BPM6BOP (DB)'!AB931)-N(#REF!)</f>
        <v>#REF!</v>
      </c>
      <c r="AC931" s="60" t="e">
        <f>N('BPM6BOP (DB)'!AC931)-N(#REF!)</f>
        <v>#REF!</v>
      </c>
      <c r="AD931" s="60" t="e">
        <f>N('BPM6BOP (DB)'!AD931)-N(#REF!)</f>
        <v>#REF!</v>
      </c>
      <c r="AE931" s="60" t="e">
        <f>N('BPM6BOP (DB)'!AE931)-N(#REF!)</f>
        <v>#REF!</v>
      </c>
      <c r="AF931" s="60" t="e">
        <f>N('BPM6BOP (DB)'!AF931)-N(#REF!)</f>
        <v>#REF!</v>
      </c>
      <c r="AG931" s="60" t="e">
        <f>N('BPM6BOP (DB)'!AG931)-N(#REF!)</f>
        <v>#REF!</v>
      </c>
      <c r="AH931" s="60" t="e">
        <f>N('BPM6BOP (DB)'!AH931)-N(#REF!)</f>
        <v>#REF!</v>
      </c>
      <c r="AI931" s="60" t="e">
        <f>N('BPM6BOP (DB)'!AI931)-N(#REF!)</f>
        <v>#REF!</v>
      </c>
      <c r="AJ931" s="60" t="e">
        <f>N('BPM6BOP (DB)'!AJ931)-N(#REF!)</f>
        <v>#REF!</v>
      </c>
      <c r="AK931" s="60" t="e">
        <f>N('BPM6BOP (DB)'!AK931)-N(#REF!)</f>
        <v>#REF!</v>
      </c>
      <c r="AL931" s="60" t="e">
        <f>N('BPM6BOP (DB)'!AL931)-N(#REF!)</f>
        <v>#REF!</v>
      </c>
      <c r="AM931" s="60" t="e">
        <f>N('BPM6BOP (DB)'!AM931)-N(#REF!)</f>
        <v>#REF!</v>
      </c>
      <c r="AN931" s="60" t="e">
        <f>N('BPM6BOP (DB)'!AN931)-N(#REF!)</f>
        <v>#REF!</v>
      </c>
      <c r="AO931" s="60" t="e">
        <f>N('BPM6BOP (DB)'!AO931)-N(#REF!)</f>
        <v>#REF!</v>
      </c>
      <c r="AP931" s="60" t="e">
        <f>N('BPM6BOP (DB)'!AP931)-N(#REF!)</f>
        <v>#REF!</v>
      </c>
      <c r="AQ931" s="60" t="e">
        <f>N('BPM6BOP (DB)'!AQ931)-N(#REF!)</f>
        <v>#REF!</v>
      </c>
      <c r="AR931" s="60" t="e">
        <f>N('BPM6BOP (DB)'!AR931)-N(#REF!)</f>
        <v>#REF!</v>
      </c>
      <c r="AS931" s="60" t="e">
        <f>N('BPM6BOP (DB)'!AS931)-N(#REF!)</f>
        <v>#REF!</v>
      </c>
      <c r="AT931" s="60" t="e">
        <f>N('BPM6BOP (DB)'!AT931)-N(#REF!)</f>
        <v>#REF!</v>
      </c>
      <c r="AU931" s="60" t="e">
        <f>N('BPM6BOP (DB)'!AU931)-N(#REF!)</f>
        <v>#REF!</v>
      </c>
      <c r="AV931" s="60" t="e">
        <f>N('BPM6BOP (DB)'!AV931)-N(#REF!)</f>
        <v>#REF!</v>
      </c>
      <c r="AW931" s="60" t="e">
        <f>N('BPM6BOP (DB)'!AW931)-N(#REF!)</f>
        <v>#REF!</v>
      </c>
      <c r="AX931" s="60" t="e">
        <f>N('BPM6BOP (DB)'!AX931)-N(#REF!)</f>
        <v>#REF!</v>
      </c>
      <c r="AY931" s="60" t="e">
        <f>N('BPM6BOP (DB)'!AY931)-N(#REF!)</f>
        <v>#REF!</v>
      </c>
      <c r="AZ931" s="60" t="e">
        <f>N('BPM6BOP (DB)'!AZ931)-N(#REF!)</f>
        <v>#REF!</v>
      </c>
      <c r="BA931" s="60" t="e">
        <f>N('BPM6BOP (DB)'!BA931)-N(#REF!)</f>
        <v>#REF!</v>
      </c>
      <c r="BB931" s="60" t="e">
        <f>N('BPM6BOP (DB)'!BB931)-N(#REF!)</f>
        <v>#REF!</v>
      </c>
      <c r="BC931" s="60" t="e">
        <f>N('BPM6BOP (DB)'!BC931)-N(#REF!)</f>
        <v>#REF!</v>
      </c>
      <c r="BD931" s="60" t="e">
        <f>N('BPM6BOP (DB)'!BD931)-N(#REF!)</f>
        <v>#REF!</v>
      </c>
      <c r="BE931" s="60" t="e">
        <f>N('BPM6BOP (DB)'!BE931)-N(#REF!)</f>
        <v>#REF!</v>
      </c>
      <c r="BF931" s="60" t="e">
        <f>N('BPM6BOP (DB)'!BF931)-N(#REF!)</f>
        <v>#REF!</v>
      </c>
      <c r="BG931" s="60" t="e">
        <f>N('BPM6BOP (DB)'!BG931)-N(#REF!)</f>
        <v>#REF!</v>
      </c>
      <c r="BH931" s="60" t="e">
        <f>N('BPM6BOP (DB)'!BH931)-N(#REF!)</f>
        <v>#REF!</v>
      </c>
      <c r="BI931" s="60" t="e">
        <f>N('BPM6BOP (DB)'!BI931)-N(#REF!)</f>
        <v>#REF!</v>
      </c>
      <c r="BJ931" s="60" t="e">
        <f>N('BPM6BOP (DB)'!BJ931)-N(#REF!)</f>
        <v>#REF!</v>
      </c>
      <c r="BK931" s="60" t="e">
        <f>N('BPM6BOP (DB)'!BK931)-N(#REF!)</f>
        <v>#REF!</v>
      </c>
      <c r="BL931" s="60" t="e">
        <f>N('BPM6BOP (DB)'!BL931)-N(#REF!)</f>
        <v>#REF!</v>
      </c>
      <c r="BM931" s="60" t="e">
        <f>N('BPM6BOP (DB)'!BM931)-N(#REF!)</f>
        <v>#REF!</v>
      </c>
      <c r="BN931" s="60" t="e">
        <f>N('BPM6BOP (DB)'!BN931)-N(#REF!)</f>
        <v>#REF!</v>
      </c>
      <c r="BO931" s="60" t="e">
        <f>N('BPM6BOP (DB)'!BO931)-N(#REF!)</f>
        <v>#REF!</v>
      </c>
      <c r="BP931" s="60" t="e">
        <f>N('BPM6BOP (DB)'!BP931)-N(#REF!)</f>
        <v>#REF!</v>
      </c>
      <c r="BQ931" s="60" t="e">
        <f>N('BPM6BOP (DB)'!BQ931)-N(#REF!)</f>
        <v>#REF!</v>
      </c>
      <c r="BR931" s="60" t="e">
        <f>N('BPM6BOP (DB)'!BR931)-N(#REF!)</f>
        <v>#REF!</v>
      </c>
      <c r="BS931" s="60" t="e">
        <f>N('BPM6BOP (DB)'!BS931)-N(#REF!)</f>
        <v>#REF!</v>
      </c>
      <c r="BT931" s="60" t="e">
        <f>N('BPM6BOP (DB)'!BT931)-N(#REF!)</f>
        <v>#REF!</v>
      </c>
      <c r="BU931" s="60" t="e">
        <f>N('BPM6BOP (DB)'!BU931)-N(#REF!)</f>
        <v>#REF!</v>
      </c>
      <c r="BV931" s="60" t="e">
        <f>N('BPM6BOP (DB)'!BV931)-N(#REF!)</f>
        <v>#REF!</v>
      </c>
      <c r="BW931" s="60" t="e">
        <f>N('BPM6BOP (DB)'!BW931)-N(#REF!)</f>
        <v>#REF!</v>
      </c>
      <c r="BX931" s="60" t="e">
        <f>N('BPM6BOP (DB)'!BX931)-N(#REF!)</f>
        <v>#REF!</v>
      </c>
      <c r="BY931" s="60" t="e">
        <f>N('BPM6BOP (DB)'!BY931)-N(#REF!)</f>
        <v>#REF!</v>
      </c>
      <c r="BZ931" s="60" t="e">
        <f>N('BPM6BOP (DB)'!BZ931)-N(#REF!)</f>
        <v>#REF!</v>
      </c>
      <c r="CA931" s="60" t="e">
        <f>N('BPM6BOP (DB)'!CA931)-N(#REF!)</f>
        <v>#REF!</v>
      </c>
      <c r="CB931" s="60" t="e">
        <f>N('BPM6BOP (DB)'!CB931)-N(#REF!)</f>
        <v>#REF!</v>
      </c>
      <c r="CC931" s="60" t="e">
        <f>N('BPM6BOP (DB)'!CC931)-N(#REF!)</f>
        <v>#REF!</v>
      </c>
      <c r="CD931" s="60" t="e">
        <f>N('BPM6BOP (DB)'!CD931)-N(#REF!)</f>
        <v>#REF!</v>
      </c>
      <c r="CE931" s="60" t="e">
        <f>N('BPM6BOP (DB)'!CE931)-N(#REF!)</f>
        <v>#REF!</v>
      </c>
      <c r="CF931" s="60" t="e">
        <f>N('BPM6BOP (DB)'!CF931)-N(#REF!)</f>
        <v>#REF!</v>
      </c>
      <c r="CG931" s="60" t="e">
        <f>N('BPM6BOP (DB)'!CG931)-N(#REF!)</f>
        <v>#REF!</v>
      </c>
      <c r="CH931" s="60" t="e">
        <f>N('BPM6BOP (DB)'!CH931)-N(#REF!)</f>
        <v>#REF!</v>
      </c>
      <c r="CI931" s="60" t="e">
        <f>N('BPM6BOP (DB)'!CI931)-N(#REF!)</f>
        <v>#REF!</v>
      </c>
      <c r="CJ931" s="60" t="e">
        <f>N('BPM6BOP (DB)'!CJ931)-N(#REF!)</f>
        <v>#REF!</v>
      </c>
      <c r="CK931" s="60" t="e">
        <f>N('BPM6BOP (DB)'!CK931)-N(#REF!)</f>
        <v>#REF!</v>
      </c>
      <c r="CL931" s="60" t="e">
        <f>N('BPM6BOP (DB)'!CL931)-N(#REF!)</f>
        <v>#REF!</v>
      </c>
      <c r="CM931" s="60" t="e">
        <f>N('BPM6BOP (DB)'!CM931)-N(#REF!)</f>
        <v>#REF!</v>
      </c>
      <c r="CN931" s="60" t="e">
        <f>N('BPM6BOP (DB)'!CN931)-N(#REF!)</f>
        <v>#REF!</v>
      </c>
      <c r="CO931" s="60" t="e">
        <f>N('BPM6BOP (DB)'!CO931)-N(#REF!)</f>
        <v>#REF!</v>
      </c>
      <c r="CP931" s="60" t="e">
        <f>N('BPM6BOP (DB)'!CP931)-N(#REF!)</f>
        <v>#REF!</v>
      </c>
      <c r="CQ931" s="60" t="e">
        <f>N('BPM6BOP (DB)'!CQ931)-N(#REF!)</f>
        <v>#REF!</v>
      </c>
      <c r="CR931" s="60" t="e">
        <f>N('BPM6BOP (DB)'!CR931)-N(#REF!)</f>
        <v>#REF!</v>
      </c>
      <c r="CS931" s="60" t="e">
        <f>N('BPM6BOP (DB)'!CS931)-N(#REF!)</f>
        <v>#REF!</v>
      </c>
      <c r="CT931" s="60" t="e">
        <f>N('BPM6BOP (DB)'!CT931)-N(#REF!)</f>
        <v>#REF!</v>
      </c>
      <c r="CU931" s="60" t="e">
        <f>N('BPM6BOP (DB)'!CU931)-N(#REF!)</f>
        <v>#REF!</v>
      </c>
      <c r="CV931" s="60" t="e">
        <f>N('BPM6BOP (DB)'!CV931)-N(#REF!)</f>
        <v>#REF!</v>
      </c>
      <c r="CW931" s="60" t="e">
        <f>N('BPM6BOP (DB)'!CW931)-N(#REF!)</f>
        <v>#REF!</v>
      </c>
      <c r="CX931" s="60" t="e">
        <f>N('BPM6BOP (DB)'!CX931)-N(#REF!)</f>
        <v>#REF!</v>
      </c>
      <c r="CY931" s="60" t="e">
        <f>N('BPM6BOP (DB)'!CY931)-N(#REF!)</f>
        <v>#REF!</v>
      </c>
      <c r="CZ931" s="60" t="e">
        <f>N('BPM6BOP (DB)'!CZ931)-N(#REF!)</f>
        <v>#REF!</v>
      </c>
      <c r="DA931" s="60" t="e">
        <f>N('BPM6BOP (DB)'!DA931)-N(#REF!)</f>
        <v>#REF!</v>
      </c>
      <c r="DB931" s="60" t="e">
        <f>N('BPM6BOP (DB)'!DB931)-N(#REF!)</f>
        <v>#REF!</v>
      </c>
      <c r="DC931" s="60" t="e">
        <f>N('BPM6BOP (DB)'!DC931)-N(#REF!)</f>
        <v>#REF!</v>
      </c>
      <c r="DD931" s="60" t="e">
        <f>N('BPM6BOP (DB)'!DD931)-N(#REF!)</f>
        <v>#REF!</v>
      </c>
      <c r="DE931" s="60" t="e">
        <f>N('BPM6BOP (DB)'!DE931)-N(#REF!)</f>
        <v>#REF!</v>
      </c>
      <c r="DF931" s="60" t="e">
        <f>N('BPM6BOP (DB)'!DF931)-N(#REF!)</f>
        <v>#REF!</v>
      </c>
      <c r="DG931" s="60" t="e">
        <f>N('BPM6BOP (DB)'!DG931)-N(#REF!)</f>
        <v>#REF!</v>
      </c>
      <c r="DH931" s="60" t="e">
        <f>N('BPM6BOP (DB)'!DH931)-N(#REF!)</f>
        <v>#REF!</v>
      </c>
      <c r="DI931" s="60" t="e">
        <f>N('BPM6BOP (DB)'!DI931)-N(#REF!)</f>
        <v>#REF!</v>
      </c>
      <c r="DJ931" s="60" t="e">
        <f>N('BPM6BOP (DB)'!DJ931)-N(#REF!)</f>
        <v>#REF!</v>
      </c>
      <c r="DK931" s="60" t="e">
        <f>N('BPM6BOP (DB)'!DK931)-N(#REF!)</f>
        <v>#REF!</v>
      </c>
      <c r="DL931" s="60" t="e">
        <f>N('BPM6BOP (DB)'!DL931)-N(#REF!)</f>
        <v>#REF!</v>
      </c>
      <c r="DM931" s="60" t="e">
        <f>N('BPM6BOP (DB)'!DM931)-N(#REF!)</f>
        <v>#REF!</v>
      </c>
      <c r="DN931" s="60" t="e">
        <f>N('BPM6BOP (DB)'!DN931)-N(#REF!)</f>
        <v>#REF!</v>
      </c>
      <c r="DO931" s="60" t="e">
        <f>N('BPM6BOP (DB)'!DO931)-N(#REF!)</f>
        <v>#REF!</v>
      </c>
      <c r="DP931" s="60" t="e">
        <f>N('BPM6BOP (DB)'!DP931)-N(#REF!)</f>
        <v>#REF!</v>
      </c>
      <c r="DQ931" s="60" t="e">
        <f>N('BPM6BOP (DB)'!DQ931)-N(#REF!)</f>
        <v>#REF!</v>
      </c>
      <c r="DR931" s="60" t="e">
        <f>N('BPM6BOP (DB)'!DR931)-N(#REF!)</f>
        <v>#REF!</v>
      </c>
      <c r="DS931" s="60" t="e">
        <f>N('BPM6BOP (DB)'!DS931)-N(#REF!)</f>
        <v>#REF!</v>
      </c>
      <c r="DT931" s="60" t="e">
        <f>N('BPM6BOP (DB)'!DT931)-N(#REF!)</f>
        <v>#REF!</v>
      </c>
      <c r="DU931" s="60" t="e">
        <f>N('BPM6BOP (DB)'!DU931)-N(#REF!)</f>
        <v>#REF!</v>
      </c>
      <c r="DV931" s="60" t="e">
        <f>N('BPM6BOP (DB)'!DV931)-N(#REF!)</f>
        <v>#REF!</v>
      </c>
      <c r="DW931" s="60" t="e">
        <f>N('BPM6BOP (DB)'!DW931)-N(#REF!)</f>
        <v>#REF!</v>
      </c>
      <c r="DX931" s="60" t="e">
        <f>N('BPM6BOP (DB)'!DX931)-N(#REF!)</f>
        <v>#REF!</v>
      </c>
      <c r="DY931" s="60" t="e">
        <f>N('BPM6BOP (DB)'!DY931)-N(#REF!)</f>
        <v>#REF!</v>
      </c>
      <c r="DZ931" s="60" t="e">
        <f>N('BPM6BOP (DB)'!DZ931)-N(#REF!)</f>
        <v>#REF!</v>
      </c>
      <c r="EA931" s="60" t="e">
        <f>N('BPM6BOP (DB)'!EA931)-N(#REF!)</f>
        <v>#REF!</v>
      </c>
      <c r="EB931" s="60" t="e">
        <f>N('BPM6BOP (DB)'!EB931)-N(#REF!)</f>
        <v>#REF!</v>
      </c>
      <c r="EC931" s="60" t="e">
        <f>N('BPM6BOP (DB)'!EC931)-N(#REF!)</f>
        <v>#REF!</v>
      </c>
      <c r="ED931" s="60" t="e">
        <f>N('BPM6BOP (DB)'!ED931)-N(#REF!)</f>
        <v>#REF!</v>
      </c>
      <c r="EE931" s="60" t="e">
        <f>N('BPM6BOP (DB)'!EE931)-N(#REF!)</f>
        <v>#REF!</v>
      </c>
      <c r="EF931" s="60" t="e">
        <f>N('BPM6BOP (DB)'!EF931)-N(#REF!)</f>
        <v>#REF!</v>
      </c>
      <c r="EG931" s="60" t="e">
        <f>N('BPM6BOP (DB)'!EG931)-N(#REF!)</f>
        <v>#REF!</v>
      </c>
      <c r="EH931" s="60" t="e">
        <f>N('BPM6BOP (DB)'!EH931)-N(#REF!)</f>
        <v>#REF!</v>
      </c>
      <c r="EI931" s="60" t="e">
        <f>N('BPM6BOP (DB)'!EI931)-N(#REF!)</f>
        <v>#REF!</v>
      </c>
      <c r="EJ931" s="60" t="e">
        <f>N('BPM6BOP (DB)'!EJ931)-N(#REF!)</f>
        <v>#REF!</v>
      </c>
      <c r="EK931" s="60" t="e">
        <f>N('BPM6BOP (DB)'!EK931)-N(#REF!)</f>
        <v>#REF!</v>
      </c>
      <c r="EL931" s="60" t="e">
        <f>N('BPM6BOP (DB)'!EL931)-N(#REF!)</f>
        <v>#REF!</v>
      </c>
      <c r="EM931" s="60" t="e">
        <f>N('BPM6BOP (DB)'!EM931)-N(#REF!)</f>
        <v>#REF!</v>
      </c>
      <c r="EN931" s="60" t="e">
        <f>N('BPM6BOP (DB)'!EN931)-N(#REF!)</f>
        <v>#REF!</v>
      </c>
      <c r="EO931" s="60" t="e">
        <f>N('BPM6BOP (DB)'!EO931)-N(#REF!)</f>
        <v>#REF!</v>
      </c>
      <c r="EP931" s="60" t="e">
        <f>N('BPM6BOP (DB)'!EP931)-N(#REF!)</f>
        <v>#REF!</v>
      </c>
      <c r="EQ931" s="60" t="e">
        <f>N('BPM6BOP (DB)'!EQ931)-N(#REF!)</f>
        <v>#REF!</v>
      </c>
      <c r="ER931" s="60" t="e">
        <f>N('BPM6BOP (DB)'!ER931)-N(#REF!)</f>
        <v>#REF!</v>
      </c>
      <c r="ES931" s="60" t="e">
        <f>N('BPM6BOP (DB)'!ES931)-N(#REF!)</f>
        <v>#REF!</v>
      </c>
      <c r="ET931" s="60" t="e">
        <f>N('BPM6BOP (DB)'!ET931)-N(#REF!)</f>
        <v>#REF!</v>
      </c>
      <c r="EU931" s="60" t="e">
        <f>N('BPM6BOP (DB)'!EU931)-N(#REF!)</f>
        <v>#REF!</v>
      </c>
      <c r="EV931" s="60" t="e">
        <f>N('BPM6BOP (DB)'!EV931)-N(#REF!)</f>
        <v>#REF!</v>
      </c>
      <c r="EW931" s="60" t="e">
        <f>N('BPM6BOP (DB)'!EW931)-N(#REF!)</f>
        <v>#REF!</v>
      </c>
      <c r="EX931" s="60" t="e">
        <f>N('BPM6BOP (DB)'!EX931)-N(#REF!)</f>
        <v>#REF!</v>
      </c>
      <c r="EY931" s="60" t="e">
        <f>N('BPM6BOP (DB)'!EY931)-N(#REF!)</f>
        <v>#REF!</v>
      </c>
      <c r="EZ931" s="60" t="e">
        <f>N('BPM6BOP (DB)'!EZ931)-N(#REF!)</f>
        <v>#REF!</v>
      </c>
      <c r="FA931" s="60" t="e">
        <f>N('BPM6BOP (DB)'!FA931)-N(#REF!)</f>
        <v>#REF!</v>
      </c>
      <c r="FB931" s="60" t="e">
        <f>N('BPM6BOP (DB)'!FB931)-N(#REF!)</f>
        <v>#REF!</v>
      </c>
      <c r="FC931" s="60" t="e">
        <f>N('BPM6BOP (DB)'!FC931)-N(#REF!)</f>
        <v>#REF!</v>
      </c>
      <c r="FD931" s="60" t="e">
        <f>N('BPM6BOP (DB)'!FD931)-N(#REF!)</f>
        <v>#REF!</v>
      </c>
      <c r="FE931" s="60" t="e">
        <f>N('BPM6BOP (DB)'!FE931)-N(#REF!)</f>
        <v>#REF!</v>
      </c>
      <c r="FF931" s="60" t="e">
        <f>N('BPM6BOP (DB)'!FF931)-N(#REF!)</f>
        <v>#REF!</v>
      </c>
      <c r="FG931" s="60" t="e">
        <f>N('BPM6BOP (DB)'!FG931)-N(#REF!)</f>
        <v>#REF!</v>
      </c>
      <c r="FH931" s="60" t="e">
        <f>N('BPM6BOP (DB)'!FH931)-N(#REF!)</f>
        <v>#REF!</v>
      </c>
      <c r="FI931" s="60" t="e">
        <f>N('BPM6BOP (DB)'!FI931)-N(#REF!)</f>
        <v>#REF!</v>
      </c>
      <c r="FJ931" s="60" t="e">
        <f>N('BPM6BOP (DB)'!FJ931)-N(#REF!)</f>
        <v>#REF!</v>
      </c>
      <c r="FK931" s="60" t="e">
        <f>N('BPM6BOP (DB)'!FK931)-N(#REF!)</f>
        <v>#REF!</v>
      </c>
      <c r="FL931" s="60" t="e">
        <f>N('BPM6BOP (DB)'!FL931)-N(#REF!)</f>
        <v>#REF!</v>
      </c>
      <c r="FM931" s="60" t="e">
        <f>N('BPM6BOP (DB)'!FM931)-N(#REF!)</f>
        <v>#REF!</v>
      </c>
      <c r="FN931" s="60" t="e">
        <f>N('BPM6BOP (DB)'!FN931)-N(#REF!)</f>
        <v>#REF!</v>
      </c>
      <c r="FO931" s="60" t="e">
        <f>N('BPM6BOP (DB)'!FO931)-N(#REF!)</f>
        <v>#REF!</v>
      </c>
      <c r="FP931" s="60" t="e">
        <f>N('BPM6BOP (DB)'!FP931)-N(#REF!)</f>
        <v>#REF!</v>
      </c>
      <c r="FQ931" s="60" t="e">
        <f>N('BPM6BOP (DB)'!FQ931)-N(#REF!)</f>
        <v>#REF!</v>
      </c>
      <c r="FR931" s="60" t="e">
        <f>N('BPM6BOP (DB)'!FR931)-N(#REF!)</f>
        <v>#REF!</v>
      </c>
      <c r="FS931" s="60" t="e">
        <f>N('BPM6BOP (DB)'!FS931)-N(#REF!)</f>
        <v>#REF!</v>
      </c>
      <c r="FT931" s="60" t="e">
        <f>N('BPM6BOP (DB)'!FT931)-N(#REF!)</f>
        <v>#REF!</v>
      </c>
      <c r="FU931" s="60" t="e">
        <f>N('BPM6BOP (DB)'!FU931)-N(#REF!)</f>
        <v>#REF!</v>
      </c>
      <c r="FV931" s="60" t="e">
        <f>N('BPM6BOP (DB)'!FV931)-N(#REF!)</f>
        <v>#REF!</v>
      </c>
      <c r="FW931" s="60" t="e">
        <f>N('BPM6BOP (DB)'!FW931)-N(#REF!)</f>
        <v>#REF!</v>
      </c>
      <c r="FX931" s="60" t="e">
        <f>N('BPM6BOP (DB)'!FX931)-N(#REF!)</f>
        <v>#REF!</v>
      </c>
      <c r="FY931" s="60" t="e">
        <f>N('BPM6BOP (DB)'!FY931)-N(#REF!)</f>
        <v>#REF!</v>
      </c>
      <c r="FZ931" s="60" t="e">
        <f>N('BPM6BOP (DB)'!FZ931)-N(#REF!)</f>
        <v>#REF!</v>
      </c>
      <c r="GA931" s="60" t="e">
        <f>N('BPM6BOP (DB)'!GA931)-N(#REF!)</f>
        <v>#REF!</v>
      </c>
      <c r="GB931" s="60" t="e">
        <f>N('BPM6BOP (DB)'!GB931)-N(#REF!)</f>
        <v>#REF!</v>
      </c>
      <c r="GC931" s="60" t="e">
        <f>N('BPM6BOP (DB)'!GC931)-N(#REF!)</f>
        <v>#REF!</v>
      </c>
      <c r="GD931" s="60" t="e">
        <f>N('BPM6BOP (DB)'!GD931)-N(#REF!)</f>
        <v>#REF!</v>
      </c>
      <c r="GE931" s="60" t="e">
        <f>N('BPM6BOP (DB)'!GE931)-N(#REF!)</f>
        <v>#REF!</v>
      </c>
      <c r="GF931" s="60" t="e">
        <f>N('BPM6BOP (DB)'!GF931)-N(#REF!)</f>
        <v>#REF!</v>
      </c>
      <c r="GG931" s="60" t="e">
        <f>N('BPM6BOP (DB)'!GG931)-N(#REF!)</f>
        <v>#REF!</v>
      </c>
      <c r="GH931" s="60" t="e">
        <f>N('BPM6BOP (DB)'!GH931)-N(#REF!)</f>
        <v>#REF!</v>
      </c>
      <c r="GI931" s="60" t="e">
        <f>N('BPM6BOP (DB)'!GI931)-N(#REF!)</f>
        <v>#REF!</v>
      </c>
      <c r="GJ931" s="60" t="e">
        <f>N('BPM6BOP (DB)'!GJ931)-N(#REF!)</f>
        <v>#REF!</v>
      </c>
      <c r="GK931" s="60" t="e">
        <f>N('BPM6BOP (DB)'!GK931)-N(#REF!)</f>
        <v>#REF!</v>
      </c>
      <c r="GL931" s="60" t="e">
        <f>N('BPM6BOP (DB)'!GL931)-N(#REF!)</f>
        <v>#REF!</v>
      </c>
      <c r="GM931" s="60" t="e">
        <f>N('BPM6BOP (DB)'!GM931)-N(#REF!)</f>
        <v>#REF!</v>
      </c>
      <c r="GN931" s="60" t="e">
        <f>N('BPM6BOP (DB)'!GN931)-N(#REF!)</f>
        <v>#REF!</v>
      </c>
      <c r="GO931" s="60" t="e">
        <f>N('BPM6BOP (DB)'!GO931)-N(#REF!)</f>
        <v>#REF!</v>
      </c>
      <c r="GP931" s="60" t="e">
        <f>N('BPM6BOP (DB)'!GP931)-N(#REF!)</f>
        <v>#REF!</v>
      </c>
      <c r="GQ931" s="60" t="e">
        <f>N('BPM6BOP (DB)'!GQ931)-N(#REF!)</f>
        <v>#REF!</v>
      </c>
      <c r="GR931" s="60" t="e">
        <f>N('BPM6BOP (DB)'!GR931)-N(#REF!)</f>
        <v>#REF!</v>
      </c>
      <c r="GS931" s="60" t="e">
        <f>N('BPM6BOP (DB)'!GS931)-N(#REF!)</f>
        <v>#REF!</v>
      </c>
      <c r="GT931" s="27"/>
      <c r="GU931" s="61"/>
    </row>
    <row r="932" spans="1:203" s="23" customFormat="1" ht="26.4" x14ac:dyDescent="0.25">
      <c r="A932" s="41"/>
      <c r="B932" s="45" t="e">
        <f t="shared" si="14"/>
        <v>#REF!</v>
      </c>
      <c r="C932" s="22" t="s">
        <v>2322</v>
      </c>
      <c r="D932" s="177" t="s">
        <v>2323</v>
      </c>
      <c r="E932" s="182" t="s">
        <v>2194</v>
      </c>
      <c r="F932" s="58"/>
      <c r="G932" s="59"/>
      <c r="H932" s="49"/>
      <c r="I932" s="60" t="e">
        <f>N('BPM6BOP (DB)'!I932)-N(#REF!)</f>
        <v>#REF!</v>
      </c>
      <c r="J932" s="60" t="e">
        <f>N('BPM6BOP (DB)'!J932)-N(#REF!)</f>
        <v>#REF!</v>
      </c>
      <c r="K932" s="60" t="e">
        <f>N('BPM6BOP (DB)'!K932)-N(#REF!)</f>
        <v>#REF!</v>
      </c>
      <c r="L932" s="60" t="e">
        <f>N('BPM6BOP (DB)'!L932)-N(#REF!)</f>
        <v>#REF!</v>
      </c>
      <c r="M932" s="60" t="e">
        <f>N('BPM6BOP (DB)'!M932)-N(#REF!)</f>
        <v>#REF!</v>
      </c>
      <c r="N932" s="60" t="e">
        <f>N('BPM6BOP (DB)'!N932)-N(#REF!)</f>
        <v>#REF!</v>
      </c>
      <c r="O932" s="60" t="e">
        <f>N('BPM6BOP (DB)'!O932)-N(#REF!)</f>
        <v>#REF!</v>
      </c>
      <c r="P932" s="60" t="e">
        <f>N('BPM6BOP (DB)'!P932)-N(#REF!)</f>
        <v>#REF!</v>
      </c>
      <c r="Q932" s="60" t="e">
        <f>N('BPM6BOP (DB)'!Q932)-N(#REF!)</f>
        <v>#REF!</v>
      </c>
      <c r="R932" s="60" t="e">
        <f>N('BPM6BOP (DB)'!R932)-N(#REF!)</f>
        <v>#REF!</v>
      </c>
      <c r="S932" s="60" t="e">
        <f>N('BPM6BOP (DB)'!S932)-N(#REF!)</f>
        <v>#REF!</v>
      </c>
      <c r="T932" s="60" t="e">
        <f>N('BPM6BOP (DB)'!T932)-N(#REF!)</f>
        <v>#REF!</v>
      </c>
      <c r="U932" s="60" t="e">
        <f>N('BPM6BOP (DB)'!U932)-N(#REF!)</f>
        <v>#REF!</v>
      </c>
      <c r="V932" s="60" t="e">
        <f>N('BPM6BOP (DB)'!V932)-N(#REF!)</f>
        <v>#REF!</v>
      </c>
      <c r="W932" s="60" t="e">
        <f>N('BPM6BOP (DB)'!W932)-N(#REF!)</f>
        <v>#REF!</v>
      </c>
      <c r="X932" s="60" t="e">
        <f>N('BPM6BOP (DB)'!X932)-N(#REF!)</f>
        <v>#REF!</v>
      </c>
      <c r="Y932" s="60" t="e">
        <f>N('BPM6BOP (DB)'!Y932)-N(#REF!)</f>
        <v>#REF!</v>
      </c>
      <c r="Z932" s="60" t="e">
        <f>N('BPM6BOP (DB)'!Z932)-N(#REF!)</f>
        <v>#REF!</v>
      </c>
      <c r="AA932" s="60" t="e">
        <f>N('BPM6BOP (DB)'!AA932)-N(#REF!)</f>
        <v>#REF!</v>
      </c>
      <c r="AB932" s="60" t="e">
        <f>N('BPM6BOP (DB)'!AB932)-N(#REF!)</f>
        <v>#REF!</v>
      </c>
      <c r="AC932" s="60" t="e">
        <f>N('BPM6BOP (DB)'!AC932)-N(#REF!)</f>
        <v>#REF!</v>
      </c>
      <c r="AD932" s="60" t="e">
        <f>N('BPM6BOP (DB)'!AD932)-N(#REF!)</f>
        <v>#REF!</v>
      </c>
      <c r="AE932" s="60" t="e">
        <f>N('BPM6BOP (DB)'!AE932)-N(#REF!)</f>
        <v>#REF!</v>
      </c>
      <c r="AF932" s="60" t="e">
        <f>N('BPM6BOP (DB)'!AF932)-N(#REF!)</f>
        <v>#REF!</v>
      </c>
      <c r="AG932" s="60" t="e">
        <f>N('BPM6BOP (DB)'!AG932)-N(#REF!)</f>
        <v>#REF!</v>
      </c>
      <c r="AH932" s="60" t="e">
        <f>N('BPM6BOP (DB)'!AH932)-N(#REF!)</f>
        <v>#REF!</v>
      </c>
      <c r="AI932" s="60" t="e">
        <f>N('BPM6BOP (DB)'!AI932)-N(#REF!)</f>
        <v>#REF!</v>
      </c>
      <c r="AJ932" s="60" t="e">
        <f>N('BPM6BOP (DB)'!AJ932)-N(#REF!)</f>
        <v>#REF!</v>
      </c>
      <c r="AK932" s="60" t="e">
        <f>N('BPM6BOP (DB)'!AK932)-N(#REF!)</f>
        <v>#REF!</v>
      </c>
      <c r="AL932" s="60" t="e">
        <f>N('BPM6BOP (DB)'!AL932)-N(#REF!)</f>
        <v>#REF!</v>
      </c>
      <c r="AM932" s="60" t="e">
        <f>N('BPM6BOP (DB)'!AM932)-N(#REF!)</f>
        <v>#REF!</v>
      </c>
      <c r="AN932" s="60" t="e">
        <f>N('BPM6BOP (DB)'!AN932)-N(#REF!)</f>
        <v>#REF!</v>
      </c>
      <c r="AO932" s="60" t="e">
        <f>N('BPM6BOP (DB)'!AO932)-N(#REF!)</f>
        <v>#REF!</v>
      </c>
      <c r="AP932" s="60" t="e">
        <f>N('BPM6BOP (DB)'!AP932)-N(#REF!)</f>
        <v>#REF!</v>
      </c>
      <c r="AQ932" s="60" t="e">
        <f>N('BPM6BOP (DB)'!AQ932)-N(#REF!)</f>
        <v>#REF!</v>
      </c>
      <c r="AR932" s="60" t="e">
        <f>N('BPM6BOP (DB)'!AR932)-N(#REF!)</f>
        <v>#REF!</v>
      </c>
      <c r="AS932" s="60" t="e">
        <f>N('BPM6BOP (DB)'!AS932)-N(#REF!)</f>
        <v>#REF!</v>
      </c>
      <c r="AT932" s="60" t="e">
        <f>N('BPM6BOP (DB)'!AT932)-N(#REF!)</f>
        <v>#REF!</v>
      </c>
      <c r="AU932" s="60" t="e">
        <f>N('BPM6BOP (DB)'!AU932)-N(#REF!)</f>
        <v>#REF!</v>
      </c>
      <c r="AV932" s="60" t="e">
        <f>N('BPM6BOP (DB)'!AV932)-N(#REF!)</f>
        <v>#REF!</v>
      </c>
      <c r="AW932" s="60" t="e">
        <f>N('BPM6BOP (DB)'!AW932)-N(#REF!)</f>
        <v>#REF!</v>
      </c>
      <c r="AX932" s="60" t="e">
        <f>N('BPM6BOP (DB)'!AX932)-N(#REF!)</f>
        <v>#REF!</v>
      </c>
      <c r="AY932" s="60" t="e">
        <f>N('BPM6BOP (DB)'!AY932)-N(#REF!)</f>
        <v>#REF!</v>
      </c>
      <c r="AZ932" s="60" t="e">
        <f>N('BPM6BOP (DB)'!AZ932)-N(#REF!)</f>
        <v>#REF!</v>
      </c>
      <c r="BA932" s="60" t="e">
        <f>N('BPM6BOP (DB)'!BA932)-N(#REF!)</f>
        <v>#REF!</v>
      </c>
      <c r="BB932" s="60" t="e">
        <f>N('BPM6BOP (DB)'!BB932)-N(#REF!)</f>
        <v>#REF!</v>
      </c>
      <c r="BC932" s="60" t="e">
        <f>N('BPM6BOP (DB)'!BC932)-N(#REF!)</f>
        <v>#REF!</v>
      </c>
      <c r="BD932" s="60" t="e">
        <f>N('BPM6BOP (DB)'!BD932)-N(#REF!)</f>
        <v>#REF!</v>
      </c>
      <c r="BE932" s="60" t="e">
        <f>N('BPM6BOP (DB)'!BE932)-N(#REF!)</f>
        <v>#REF!</v>
      </c>
      <c r="BF932" s="60" t="e">
        <f>N('BPM6BOP (DB)'!BF932)-N(#REF!)</f>
        <v>#REF!</v>
      </c>
      <c r="BG932" s="60" t="e">
        <f>N('BPM6BOP (DB)'!BG932)-N(#REF!)</f>
        <v>#REF!</v>
      </c>
      <c r="BH932" s="60" t="e">
        <f>N('BPM6BOP (DB)'!BH932)-N(#REF!)</f>
        <v>#REF!</v>
      </c>
      <c r="BI932" s="60" t="e">
        <f>N('BPM6BOP (DB)'!BI932)-N(#REF!)</f>
        <v>#REF!</v>
      </c>
      <c r="BJ932" s="60" t="e">
        <f>N('BPM6BOP (DB)'!BJ932)-N(#REF!)</f>
        <v>#REF!</v>
      </c>
      <c r="BK932" s="60" t="e">
        <f>N('BPM6BOP (DB)'!BK932)-N(#REF!)</f>
        <v>#REF!</v>
      </c>
      <c r="BL932" s="60" t="e">
        <f>N('BPM6BOP (DB)'!BL932)-N(#REF!)</f>
        <v>#REF!</v>
      </c>
      <c r="BM932" s="60" t="e">
        <f>N('BPM6BOP (DB)'!BM932)-N(#REF!)</f>
        <v>#REF!</v>
      </c>
      <c r="BN932" s="60" t="e">
        <f>N('BPM6BOP (DB)'!BN932)-N(#REF!)</f>
        <v>#REF!</v>
      </c>
      <c r="BO932" s="60" t="e">
        <f>N('BPM6BOP (DB)'!BO932)-N(#REF!)</f>
        <v>#REF!</v>
      </c>
      <c r="BP932" s="60" t="e">
        <f>N('BPM6BOP (DB)'!BP932)-N(#REF!)</f>
        <v>#REF!</v>
      </c>
      <c r="BQ932" s="60" t="e">
        <f>N('BPM6BOP (DB)'!BQ932)-N(#REF!)</f>
        <v>#REF!</v>
      </c>
      <c r="BR932" s="60" t="e">
        <f>N('BPM6BOP (DB)'!BR932)-N(#REF!)</f>
        <v>#REF!</v>
      </c>
      <c r="BS932" s="60" t="e">
        <f>N('BPM6BOP (DB)'!BS932)-N(#REF!)</f>
        <v>#REF!</v>
      </c>
      <c r="BT932" s="60" t="e">
        <f>N('BPM6BOP (DB)'!BT932)-N(#REF!)</f>
        <v>#REF!</v>
      </c>
      <c r="BU932" s="60" t="e">
        <f>N('BPM6BOP (DB)'!BU932)-N(#REF!)</f>
        <v>#REF!</v>
      </c>
      <c r="BV932" s="60" t="e">
        <f>N('BPM6BOP (DB)'!BV932)-N(#REF!)</f>
        <v>#REF!</v>
      </c>
      <c r="BW932" s="60" t="e">
        <f>N('BPM6BOP (DB)'!BW932)-N(#REF!)</f>
        <v>#REF!</v>
      </c>
      <c r="BX932" s="60" t="e">
        <f>N('BPM6BOP (DB)'!BX932)-N(#REF!)</f>
        <v>#REF!</v>
      </c>
      <c r="BY932" s="60" t="e">
        <f>N('BPM6BOP (DB)'!BY932)-N(#REF!)</f>
        <v>#REF!</v>
      </c>
      <c r="BZ932" s="60" t="e">
        <f>N('BPM6BOP (DB)'!BZ932)-N(#REF!)</f>
        <v>#REF!</v>
      </c>
      <c r="CA932" s="60" t="e">
        <f>N('BPM6BOP (DB)'!CA932)-N(#REF!)</f>
        <v>#REF!</v>
      </c>
      <c r="CB932" s="60" t="e">
        <f>N('BPM6BOP (DB)'!CB932)-N(#REF!)</f>
        <v>#REF!</v>
      </c>
      <c r="CC932" s="60" t="e">
        <f>N('BPM6BOP (DB)'!CC932)-N(#REF!)</f>
        <v>#REF!</v>
      </c>
      <c r="CD932" s="60" t="e">
        <f>N('BPM6BOP (DB)'!CD932)-N(#REF!)</f>
        <v>#REF!</v>
      </c>
      <c r="CE932" s="60" t="e">
        <f>N('BPM6BOP (DB)'!CE932)-N(#REF!)</f>
        <v>#REF!</v>
      </c>
      <c r="CF932" s="60" t="e">
        <f>N('BPM6BOP (DB)'!CF932)-N(#REF!)</f>
        <v>#REF!</v>
      </c>
      <c r="CG932" s="60" t="e">
        <f>N('BPM6BOP (DB)'!CG932)-N(#REF!)</f>
        <v>#REF!</v>
      </c>
      <c r="CH932" s="60" t="e">
        <f>N('BPM6BOP (DB)'!CH932)-N(#REF!)</f>
        <v>#REF!</v>
      </c>
      <c r="CI932" s="60" t="e">
        <f>N('BPM6BOP (DB)'!CI932)-N(#REF!)</f>
        <v>#REF!</v>
      </c>
      <c r="CJ932" s="60" t="e">
        <f>N('BPM6BOP (DB)'!CJ932)-N(#REF!)</f>
        <v>#REF!</v>
      </c>
      <c r="CK932" s="60" t="e">
        <f>N('BPM6BOP (DB)'!CK932)-N(#REF!)</f>
        <v>#REF!</v>
      </c>
      <c r="CL932" s="60" t="e">
        <f>N('BPM6BOP (DB)'!CL932)-N(#REF!)</f>
        <v>#REF!</v>
      </c>
      <c r="CM932" s="60" t="e">
        <f>N('BPM6BOP (DB)'!CM932)-N(#REF!)</f>
        <v>#REF!</v>
      </c>
      <c r="CN932" s="60" t="e">
        <f>N('BPM6BOP (DB)'!CN932)-N(#REF!)</f>
        <v>#REF!</v>
      </c>
      <c r="CO932" s="60" t="e">
        <f>N('BPM6BOP (DB)'!CO932)-N(#REF!)</f>
        <v>#REF!</v>
      </c>
      <c r="CP932" s="60" t="e">
        <f>N('BPM6BOP (DB)'!CP932)-N(#REF!)</f>
        <v>#REF!</v>
      </c>
      <c r="CQ932" s="60" t="e">
        <f>N('BPM6BOP (DB)'!CQ932)-N(#REF!)</f>
        <v>#REF!</v>
      </c>
      <c r="CR932" s="60" t="e">
        <f>N('BPM6BOP (DB)'!CR932)-N(#REF!)</f>
        <v>#REF!</v>
      </c>
      <c r="CS932" s="60" t="e">
        <f>N('BPM6BOP (DB)'!CS932)-N(#REF!)</f>
        <v>#REF!</v>
      </c>
      <c r="CT932" s="60" t="e">
        <f>N('BPM6BOP (DB)'!CT932)-N(#REF!)</f>
        <v>#REF!</v>
      </c>
      <c r="CU932" s="60" t="e">
        <f>N('BPM6BOP (DB)'!CU932)-N(#REF!)</f>
        <v>#REF!</v>
      </c>
      <c r="CV932" s="60" t="e">
        <f>N('BPM6BOP (DB)'!CV932)-N(#REF!)</f>
        <v>#REF!</v>
      </c>
      <c r="CW932" s="60" t="e">
        <f>N('BPM6BOP (DB)'!CW932)-N(#REF!)</f>
        <v>#REF!</v>
      </c>
      <c r="CX932" s="60" t="e">
        <f>N('BPM6BOP (DB)'!CX932)-N(#REF!)</f>
        <v>#REF!</v>
      </c>
      <c r="CY932" s="60" t="e">
        <f>N('BPM6BOP (DB)'!CY932)-N(#REF!)</f>
        <v>#REF!</v>
      </c>
      <c r="CZ932" s="60" t="e">
        <f>N('BPM6BOP (DB)'!CZ932)-N(#REF!)</f>
        <v>#REF!</v>
      </c>
      <c r="DA932" s="60" t="e">
        <f>N('BPM6BOP (DB)'!DA932)-N(#REF!)</f>
        <v>#REF!</v>
      </c>
      <c r="DB932" s="60" t="e">
        <f>N('BPM6BOP (DB)'!DB932)-N(#REF!)</f>
        <v>#REF!</v>
      </c>
      <c r="DC932" s="60" t="e">
        <f>N('BPM6BOP (DB)'!DC932)-N(#REF!)</f>
        <v>#REF!</v>
      </c>
      <c r="DD932" s="60" t="e">
        <f>N('BPM6BOP (DB)'!DD932)-N(#REF!)</f>
        <v>#REF!</v>
      </c>
      <c r="DE932" s="60" t="e">
        <f>N('BPM6BOP (DB)'!DE932)-N(#REF!)</f>
        <v>#REF!</v>
      </c>
      <c r="DF932" s="60" t="e">
        <f>N('BPM6BOP (DB)'!DF932)-N(#REF!)</f>
        <v>#REF!</v>
      </c>
      <c r="DG932" s="60" t="e">
        <f>N('BPM6BOP (DB)'!DG932)-N(#REF!)</f>
        <v>#REF!</v>
      </c>
      <c r="DH932" s="60" t="e">
        <f>N('BPM6BOP (DB)'!DH932)-N(#REF!)</f>
        <v>#REF!</v>
      </c>
      <c r="DI932" s="60" t="e">
        <f>N('BPM6BOP (DB)'!DI932)-N(#REF!)</f>
        <v>#REF!</v>
      </c>
      <c r="DJ932" s="60" t="e">
        <f>N('BPM6BOP (DB)'!DJ932)-N(#REF!)</f>
        <v>#REF!</v>
      </c>
      <c r="DK932" s="60" t="e">
        <f>N('BPM6BOP (DB)'!DK932)-N(#REF!)</f>
        <v>#REF!</v>
      </c>
      <c r="DL932" s="60" t="e">
        <f>N('BPM6BOP (DB)'!DL932)-N(#REF!)</f>
        <v>#REF!</v>
      </c>
      <c r="DM932" s="60" t="e">
        <f>N('BPM6BOP (DB)'!DM932)-N(#REF!)</f>
        <v>#REF!</v>
      </c>
      <c r="DN932" s="60" t="e">
        <f>N('BPM6BOP (DB)'!DN932)-N(#REF!)</f>
        <v>#REF!</v>
      </c>
      <c r="DO932" s="60" t="e">
        <f>N('BPM6BOP (DB)'!DO932)-N(#REF!)</f>
        <v>#REF!</v>
      </c>
      <c r="DP932" s="60" t="e">
        <f>N('BPM6BOP (DB)'!DP932)-N(#REF!)</f>
        <v>#REF!</v>
      </c>
      <c r="DQ932" s="60" t="e">
        <f>N('BPM6BOP (DB)'!DQ932)-N(#REF!)</f>
        <v>#REF!</v>
      </c>
      <c r="DR932" s="60" t="e">
        <f>N('BPM6BOP (DB)'!DR932)-N(#REF!)</f>
        <v>#REF!</v>
      </c>
      <c r="DS932" s="60" t="e">
        <f>N('BPM6BOP (DB)'!DS932)-N(#REF!)</f>
        <v>#REF!</v>
      </c>
      <c r="DT932" s="60" t="e">
        <f>N('BPM6BOP (DB)'!DT932)-N(#REF!)</f>
        <v>#REF!</v>
      </c>
      <c r="DU932" s="60" t="e">
        <f>N('BPM6BOP (DB)'!DU932)-N(#REF!)</f>
        <v>#REF!</v>
      </c>
      <c r="DV932" s="60" t="e">
        <f>N('BPM6BOP (DB)'!DV932)-N(#REF!)</f>
        <v>#REF!</v>
      </c>
      <c r="DW932" s="60" t="e">
        <f>N('BPM6BOP (DB)'!DW932)-N(#REF!)</f>
        <v>#REF!</v>
      </c>
      <c r="DX932" s="60" t="e">
        <f>N('BPM6BOP (DB)'!DX932)-N(#REF!)</f>
        <v>#REF!</v>
      </c>
      <c r="DY932" s="60" t="e">
        <f>N('BPM6BOP (DB)'!DY932)-N(#REF!)</f>
        <v>#REF!</v>
      </c>
      <c r="DZ932" s="60" t="e">
        <f>N('BPM6BOP (DB)'!DZ932)-N(#REF!)</f>
        <v>#REF!</v>
      </c>
      <c r="EA932" s="60" t="e">
        <f>N('BPM6BOP (DB)'!EA932)-N(#REF!)</f>
        <v>#REF!</v>
      </c>
      <c r="EB932" s="60" t="e">
        <f>N('BPM6BOP (DB)'!EB932)-N(#REF!)</f>
        <v>#REF!</v>
      </c>
      <c r="EC932" s="60" t="e">
        <f>N('BPM6BOP (DB)'!EC932)-N(#REF!)</f>
        <v>#REF!</v>
      </c>
      <c r="ED932" s="60" t="e">
        <f>N('BPM6BOP (DB)'!ED932)-N(#REF!)</f>
        <v>#REF!</v>
      </c>
      <c r="EE932" s="60" t="e">
        <f>N('BPM6BOP (DB)'!EE932)-N(#REF!)</f>
        <v>#REF!</v>
      </c>
      <c r="EF932" s="60" t="e">
        <f>N('BPM6BOP (DB)'!EF932)-N(#REF!)</f>
        <v>#REF!</v>
      </c>
      <c r="EG932" s="60" t="e">
        <f>N('BPM6BOP (DB)'!EG932)-N(#REF!)</f>
        <v>#REF!</v>
      </c>
      <c r="EH932" s="60" t="e">
        <f>N('BPM6BOP (DB)'!EH932)-N(#REF!)</f>
        <v>#REF!</v>
      </c>
      <c r="EI932" s="60" t="e">
        <f>N('BPM6BOP (DB)'!EI932)-N(#REF!)</f>
        <v>#REF!</v>
      </c>
      <c r="EJ932" s="60" t="e">
        <f>N('BPM6BOP (DB)'!EJ932)-N(#REF!)</f>
        <v>#REF!</v>
      </c>
      <c r="EK932" s="60" t="e">
        <f>N('BPM6BOP (DB)'!EK932)-N(#REF!)</f>
        <v>#REF!</v>
      </c>
      <c r="EL932" s="60" t="e">
        <f>N('BPM6BOP (DB)'!EL932)-N(#REF!)</f>
        <v>#REF!</v>
      </c>
      <c r="EM932" s="60" t="e">
        <f>N('BPM6BOP (DB)'!EM932)-N(#REF!)</f>
        <v>#REF!</v>
      </c>
      <c r="EN932" s="60" t="e">
        <f>N('BPM6BOP (DB)'!EN932)-N(#REF!)</f>
        <v>#REF!</v>
      </c>
      <c r="EO932" s="60" t="e">
        <f>N('BPM6BOP (DB)'!EO932)-N(#REF!)</f>
        <v>#REF!</v>
      </c>
      <c r="EP932" s="60" t="e">
        <f>N('BPM6BOP (DB)'!EP932)-N(#REF!)</f>
        <v>#REF!</v>
      </c>
      <c r="EQ932" s="60" t="e">
        <f>N('BPM6BOP (DB)'!EQ932)-N(#REF!)</f>
        <v>#REF!</v>
      </c>
      <c r="ER932" s="60" t="e">
        <f>N('BPM6BOP (DB)'!ER932)-N(#REF!)</f>
        <v>#REF!</v>
      </c>
      <c r="ES932" s="60" t="e">
        <f>N('BPM6BOP (DB)'!ES932)-N(#REF!)</f>
        <v>#REF!</v>
      </c>
      <c r="ET932" s="60" t="e">
        <f>N('BPM6BOP (DB)'!ET932)-N(#REF!)</f>
        <v>#REF!</v>
      </c>
      <c r="EU932" s="60" t="e">
        <f>N('BPM6BOP (DB)'!EU932)-N(#REF!)</f>
        <v>#REF!</v>
      </c>
      <c r="EV932" s="60" t="e">
        <f>N('BPM6BOP (DB)'!EV932)-N(#REF!)</f>
        <v>#REF!</v>
      </c>
      <c r="EW932" s="60" t="e">
        <f>N('BPM6BOP (DB)'!EW932)-N(#REF!)</f>
        <v>#REF!</v>
      </c>
      <c r="EX932" s="60" t="e">
        <f>N('BPM6BOP (DB)'!EX932)-N(#REF!)</f>
        <v>#REF!</v>
      </c>
      <c r="EY932" s="60" t="e">
        <f>N('BPM6BOP (DB)'!EY932)-N(#REF!)</f>
        <v>#REF!</v>
      </c>
      <c r="EZ932" s="60" t="e">
        <f>N('BPM6BOP (DB)'!EZ932)-N(#REF!)</f>
        <v>#REF!</v>
      </c>
      <c r="FA932" s="60" t="e">
        <f>N('BPM6BOP (DB)'!FA932)-N(#REF!)</f>
        <v>#REF!</v>
      </c>
      <c r="FB932" s="60" t="e">
        <f>N('BPM6BOP (DB)'!FB932)-N(#REF!)</f>
        <v>#REF!</v>
      </c>
      <c r="FC932" s="60" t="e">
        <f>N('BPM6BOP (DB)'!FC932)-N(#REF!)</f>
        <v>#REF!</v>
      </c>
      <c r="FD932" s="60" t="e">
        <f>N('BPM6BOP (DB)'!FD932)-N(#REF!)</f>
        <v>#REF!</v>
      </c>
      <c r="FE932" s="60" t="e">
        <f>N('BPM6BOP (DB)'!FE932)-N(#REF!)</f>
        <v>#REF!</v>
      </c>
      <c r="FF932" s="60" t="e">
        <f>N('BPM6BOP (DB)'!FF932)-N(#REF!)</f>
        <v>#REF!</v>
      </c>
      <c r="FG932" s="60" t="e">
        <f>N('BPM6BOP (DB)'!FG932)-N(#REF!)</f>
        <v>#REF!</v>
      </c>
      <c r="FH932" s="60" t="e">
        <f>N('BPM6BOP (DB)'!FH932)-N(#REF!)</f>
        <v>#REF!</v>
      </c>
      <c r="FI932" s="60" t="e">
        <f>N('BPM6BOP (DB)'!FI932)-N(#REF!)</f>
        <v>#REF!</v>
      </c>
      <c r="FJ932" s="60" t="e">
        <f>N('BPM6BOP (DB)'!FJ932)-N(#REF!)</f>
        <v>#REF!</v>
      </c>
      <c r="FK932" s="60" t="e">
        <f>N('BPM6BOP (DB)'!FK932)-N(#REF!)</f>
        <v>#REF!</v>
      </c>
      <c r="FL932" s="60" t="e">
        <f>N('BPM6BOP (DB)'!FL932)-N(#REF!)</f>
        <v>#REF!</v>
      </c>
      <c r="FM932" s="60" t="e">
        <f>N('BPM6BOP (DB)'!FM932)-N(#REF!)</f>
        <v>#REF!</v>
      </c>
      <c r="FN932" s="60" t="e">
        <f>N('BPM6BOP (DB)'!FN932)-N(#REF!)</f>
        <v>#REF!</v>
      </c>
      <c r="FO932" s="60" t="e">
        <f>N('BPM6BOP (DB)'!FO932)-N(#REF!)</f>
        <v>#REF!</v>
      </c>
      <c r="FP932" s="60" t="e">
        <f>N('BPM6BOP (DB)'!FP932)-N(#REF!)</f>
        <v>#REF!</v>
      </c>
      <c r="FQ932" s="60" t="e">
        <f>N('BPM6BOP (DB)'!FQ932)-N(#REF!)</f>
        <v>#REF!</v>
      </c>
      <c r="FR932" s="60" t="e">
        <f>N('BPM6BOP (DB)'!FR932)-N(#REF!)</f>
        <v>#REF!</v>
      </c>
      <c r="FS932" s="60" t="e">
        <f>N('BPM6BOP (DB)'!FS932)-N(#REF!)</f>
        <v>#REF!</v>
      </c>
      <c r="FT932" s="60" t="e">
        <f>N('BPM6BOP (DB)'!FT932)-N(#REF!)</f>
        <v>#REF!</v>
      </c>
      <c r="FU932" s="60" t="e">
        <f>N('BPM6BOP (DB)'!FU932)-N(#REF!)</f>
        <v>#REF!</v>
      </c>
      <c r="FV932" s="60" t="e">
        <f>N('BPM6BOP (DB)'!FV932)-N(#REF!)</f>
        <v>#REF!</v>
      </c>
      <c r="FW932" s="60" t="e">
        <f>N('BPM6BOP (DB)'!FW932)-N(#REF!)</f>
        <v>#REF!</v>
      </c>
      <c r="FX932" s="60" t="e">
        <f>N('BPM6BOP (DB)'!FX932)-N(#REF!)</f>
        <v>#REF!</v>
      </c>
      <c r="FY932" s="60" t="e">
        <f>N('BPM6BOP (DB)'!FY932)-N(#REF!)</f>
        <v>#REF!</v>
      </c>
      <c r="FZ932" s="60" t="e">
        <f>N('BPM6BOP (DB)'!FZ932)-N(#REF!)</f>
        <v>#REF!</v>
      </c>
      <c r="GA932" s="60" t="e">
        <f>N('BPM6BOP (DB)'!GA932)-N(#REF!)</f>
        <v>#REF!</v>
      </c>
      <c r="GB932" s="60" t="e">
        <f>N('BPM6BOP (DB)'!GB932)-N(#REF!)</f>
        <v>#REF!</v>
      </c>
      <c r="GC932" s="60" t="e">
        <f>N('BPM6BOP (DB)'!GC932)-N(#REF!)</f>
        <v>#REF!</v>
      </c>
      <c r="GD932" s="60" t="e">
        <f>N('BPM6BOP (DB)'!GD932)-N(#REF!)</f>
        <v>#REF!</v>
      </c>
      <c r="GE932" s="60" t="e">
        <f>N('BPM6BOP (DB)'!GE932)-N(#REF!)</f>
        <v>#REF!</v>
      </c>
      <c r="GF932" s="60" t="e">
        <f>N('BPM6BOP (DB)'!GF932)-N(#REF!)</f>
        <v>#REF!</v>
      </c>
      <c r="GG932" s="60" t="e">
        <f>N('BPM6BOP (DB)'!GG932)-N(#REF!)</f>
        <v>#REF!</v>
      </c>
      <c r="GH932" s="60" t="e">
        <f>N('BPM6BOP (DB)'!GH932)-N(#REF!)</f>
        <v>#REF!</v>
      </c>
      <c r="GI932" s="60" t="e">
        <f>N('BPM6BOP (DB)'!GI932)-N(#REF!)</f>
        <v>#REF!</v>
      </c>
      <c r="GJ932" s="60" t="e">
        <f>N('BPM6BOP (DB)'!GJ932)-N(#REF!)</f>
        <v>#REF!</v>
      </c>
      <c r="GK932" s="60" t="e">
        <f>N('BPM6BOP (DB)'!GK932)-N(#REF!)</f>
        <v>#REF!</v>
      </c>
      <c r="GL932" s="60" t="e">
        <f>N('BPM6BOP (DB)'!GL932)-N(#REF!)</f>
        <v>#REF!</v>
      </c>
      <c r="GM932" s="60" t="e">
        <f>N('BPM6BOP (DB)'!GM932)-N(#REF!)</f>
        <v>#REF!</v>
      </c>
      <c r="GN932" s="60" t="e">
        <f>N('BPM6BOP (DB)'!GN932)-N(#REF!)</f>
        <v>#REF!</v>
      </c>
      <c r="GO932" s="60" t="e">
        <f>N('BPM6BOP (DB)'!GO932)-N(#REF!)</f>
        <v>#REF!</v>
      </c>
      <c r="GP932" s="60" t="e">
        <f>N('BPM6BOP (DB)'!GP932)-N(#REF!)</f>
        <v>#REF!</v>
      </c>
      <c r="GQ932" s="60" t="e">
        <f>N('BPM6BOP (DB)'!GQ932)-N(#REF!)</f>
        <v>#REF!</v>
      </c>
      <c r="GR932" s="60" t="e">
        <f>N('BPM6BOP (DB)'!GR932)-N(#REF!)</f>
        <v>#REF!</v>
      </c>
      <c r="GS932" s="60" t="e">
        <f>N('BPM6BOP (DB)'!GS932)-N(#REF!)</f>
        <v>#REF!</v>
      </c>
      <c r="GT932" s="27"/>
      <c r="GU932" s="61"/>
    </row>
    <row r="933" spans="1:203" s="23" customFormat="1" ht="26.4" x14ac:dyDescent="0.25">
      <c r="A933" s="41"/>
      <c r="B933" s="45" t="e">
        <f t="shared" si="14"/>
        <v>#REF!</v>
      </c>
      <c r="C933" s="22" t="s">
        <v>2324</v>
      </c>
      <c r="D933" s="177" t="s">
        <v>2325</v>
      </c>
      <c r="E933" s="182" t="s">
        <v>2197</v>
      </c>
      <c r="F933" s="58"/>
      <c r="G933" s="59"/>
      <c r="H933" s="49"/>
      <c r="I933" s="60" t="e">
        <f>N('BPM6BOP (DB)'!I933)-N(#REF!)</f>
        <v>#REF!</v>
      </c>
      <c r="J933" s="60" t="e">
        <f>N('BPM6BOP (DB)'!J933)-N(#REF!)</f>
        <v>#REF!</v>
      </c>
      <c r="K933" s="60" t="e">
        <f>N('BPM6BOP (DB)'!K933)-N(#REF!)</f>
        <v>#REF!</v>
      </c>
      <c r="L933" s="60" t="e">
        <f>N('BPM6BOP (DB)'!L933)-N(#REF!)</f>
        <v>#REF!</v>
      </c>
      <c r="M933" s="60" t="e">
        <f>N('BPM6BOP (DB)'!M933)-N(#REF!)</f>
        <v>#REF!</v>
      </c>
      <c r="N933" s="60" t="e">
        <f>N('BPM6BOP (DB)'!N933)-N(#REF!)</f>
        <v>#REF!</v>
      </c>
      <c r="O933" s="60" t="e">
        <f>N('BPM6BOP (DB)'!O933)-N(#REF!)</f>
        <v>#REF!</v>
      </c>
      <c r="P933" s="60" t="e">
        <f>N('BPM6BOP (DB)'!P933)-N(#REF!)</f>
        <v>#REF!</v>
      </c>
      <c r="Q933" s="60" t="e">
        <f>N('BPM6BOP (DB)'!Q933)-N(#REF!)</f>
        <v>#REF!</v>
      </c>
      <c r="R933" s="60" t="e">
        <f>N('BPM6BOP (DB)'!R933)-N(#REF!)</f>
        <v>#REF!</v>
      </c>
      <c r="S933" s="60" t="e">
        <f>N('BPM6BOP (DB)'!S933)-N(#REF!)</f>
        <v>#REF!</v>
      </c>
      <c r="T933" s="60" t="e">
        <f>N('BPM6BOP (DB)'!T933)-N(#REF!)</f>
        <v>#REF!</v>
      </c>
      <c r="U933" s="60" t="e">
        <f>N('BPM6BOP (DB)'!U933)-N(#REF!)</f>
        <v>#REF!</v>
      </c>
      <c r="V933" s="60" t="e">
        <f>N('BPM6BOP (DB)'!V933)-N(#REF!)</f>
        <v>#REF!</v>
      </c>
      <c r="W933" s="60" t="e">
        <f>N('BPM6BOP (DB)'!W933)-N(#REF!)</f>
        <v>#REF!</v>
      </c>
      <c r="X933" s="60" t="e">
        <f>N('BPM6BOP (DB)'!X933)-N(#REF!)</f>
        <v>#REF!</v>
      </c>
      <c r="Y933" s="60" t="e">
        <f>N('BPM6BOP (DB)'!Y933)-N(#REF!)</f>
        <v>#REF!</v>
      </c>
      <c r="Z933" s="60" t="e">
        <f>N('BPM6BOP (DB)'!Z933)-N(#REF!)</f>
        <v>#REF!</v>
      </c>
      <c r="AA933" s="60" t="e">
        <f>N('BPM6BOP (DB)'!AA933)-N(#REF!)</f>
        <v>#REF!</v>
      </c>
      <c r="AB933" s="60" t="e">
        <f>N('BPM6BOP (DB)'!AB933)-N(#REF!)</f>
        <v>#REF!</v>
      </c>
      <c r="AC933" s="60" t="e">
        <f>N('BPM6BOP (DB)'!AC933)-N(#REF!)</f>
        <v>#REF!</v>
      </c>
      <c r="AD933" s="60" t="e">
        <f>N('BPM6BOP (DB)'!AD933)-N(#REF!)</f>
        <v>#REF!</v>
      </c>
      <c r="AE933" s="60" t="e">
        <f>N('BPM6BOP (DB)'!AE933)-N(#REF!)</f>
        <v>#REF!</v>
      </c>
      <c r="AF933" s="60" t="e">
        <f>N('BPM6BOP (DB)'!AF933)-N(#REF!)</f>
        <v>#REF!</v>
      </c>
      <c r="AG933" s="60" t="e">
        <f>N('BPM6BOP (DB)'!AG933)-N(#REF!)</f>
        <v>#REF!</v>
      </c>
      <c r="AH933" s="60" t="e">
        <f>N('BPM6BOP (DB)'!AH933)-N(#REF!)</f>
        <v>#REF!</v>
      </c>
      <c r="AI933" s="60" t="e">
        <f>N('BPM6BOP (DB)'!AI933)-N(#REF!)</f>
        <v>#REF!</v>
      </c>
      <c r="AJ933" s="60" t="e">
        <f>N('BPM6BOP (DB)'!AJ933)-N(#REF!)</f>
        <v>#REF!</v>
      </c>
      <c r="AK933" s="60" t="e">
        <f>N('BPM6BOP (DB)'!AK933)-N(#REF!)</f>
        <v>#REF!</v>
      </c>
      <c r="AL933" s="60" t="e">
        <f>N('BPM6BOP (DB)'!AL933)-N(#REF!)</f>
        <v>#REF!</v>
      </c>
      <c r="AM933" s="60" t="e">
        <f>N('BPM6BOP (DB)'!AM933)-N(#REF!)</f>
        <v>#REF!</v>
      </c>
      <c r="AN933" s="60" t="e">
        <f>N('BPM6BOP (DB)'!AN933)-N(#REF!)</f>
        <v>#REF!</v>
      </c>
      <c r="AO933" s="60" t="e">
        <f>N('BPM6BOP (DB)'!AO933)-N(#REF!)</f>
        <v>#REF!</v>
      </c>
      <c r="AP933" s="60" t="e">
        <f>N('BPM6BOP (DB)'!AP933)-N(#REF!)</f>
        <v>#REF!</v>
      </c>
      <c r="AQ933" s="60" t="e">
        <f>N('BPM6BOP (DB)'!AQ933)-N(#REF!)</f>
        <v>#REF!</v>
      </c>
      <c r="AR933" s="60" t="e">
        <f>N('BPM6BOP (DB)'!AR933)-N(#REF!)</f>
        <v>#REF!</v>
      </c>
      <c r="AS933" s="60" t="e">
        <f>N('BPM6BOP (DB)'!AS933)-N(#REF!)</f>
        <v>#REF!</v>
      </c>
      <c r="AT933" s="60" t="e">
        <f>N('BPM6BOP (DB)'!AT933)-N(#REF!)</f>
        <v>#REF!</v>
      </c>
      <c r="AU933" s="60" t="e">
        <f>N('BPM6BOP (DB)'!AU933)-N(#REF!)</f>
        <v>#REF!</v>
      </c>
      <c r="AV933" s="60" t="e">
        <f>N('BPM6BOP (DB)'!AV933)-N(#REF!)</f>
        <v>#REF!</v>
      </c>
      <c r="AW933" s="60" t="e">
        <f>N('BPM6BOP (DB)'!AW933)-N(#REF!)</f>
        <v>#REF!</v>
      </c>
      <c r="AX933" s="60" t="e">
        <f>N('BPM6BOP (DB)'!AX933)-N(#REF!)</f>
        <v>#REF!</v>
      </c>
      <c r="AY933" s="60" t="e">
        <f>N('BPM6BOP (DB)'!AY933)-N(#REF!)</f>
        <v>#REF!</v>
      </c>
      <c r="AZ933" s="60" t="e">
        <f>N('BPM6BOP (DB)'!AZ933)-N(#REF!)</f>
        <v>#REF!</v>
      </c>
      <c r="BA933" s="60" t="e">
        <f>N('BPM6BOP (DB)'!BA933)-N(#REF!)</f>
        <v>#REF!</v>
      </c>
      <c r="BB933" s="60" t="e">
        <f>N('BPM6BOP (DB)'!BB933)-N(#REF!)</f>
        <v>#REF!</v>
      </c>
      <c r="BC933" s="60" t="e">
        <f>N('BPM6BOP (DB)'!BC933)-N(#REF!)</f>
        <v>#REF!</v>
      </c>
      <c r="BD933" s="60" t="e">
        <f>N('BPM6BOP (DB)'!BD933)-N(#REF!)</f>
        <v>#REF!</v>
      </c>
      <c r="BE933" s="60" t="e">
        <f>N('BPM6BOP (DB)'!BE933)-N(#REF!)</f>
        <v>#REF!</v>
      </c>
      <c r="BF933" s="60" t="e">
        <f>N('BPM6BOP (DB)'!BF933)-N(#REF!)</f>
        <v>#REF!</v>
      </c>
      <c r="BG933" s="60" t="e">
        <f>N('BPM6BOP (DB)'!BG933)-N(#REF!)</f>
        <v>#REF!</v>
      </c>
      <c r="BH933" s="60" t="e">
        <f>N('BPM6BOP (DB)'!BH933)-N(#REF!)</f>
        <v>#REF!</v>
      </c>
      <c r="BI933" s="60" t="e">
        <f>N('BPM6BOP (DB)'!BI933)-N(#REF!)</f>
        <v>#REF!</v>
      </c>
      <c r="BJ933" s="60" t="e">
        <f>N('BPM6BOP (DB)'!BJ933)-N(#REF!)</f>
        <v>#REF!</v>
      </c>
      <c r="BK933" s="60" t="e">
        <f>N('BPM6BOP (DB)'!BK933)-N(#REF!)</f>
        <v>#REF!</v>
      </c>
      <c r="BL933" s="60" t="e">
        <f>N('BPM6BOP (DB)'!BL933)-N(#REF!)</f>
        <v>#REF!</v>
      </c>
      <c r="BM933" s="60" t="e">
        <f>N('BPM6BOP (DB)'!BM933)-N(#REF!)</f>
        <v>#REF!</v>
      </c>
      <c r="BN933" s="60" t="e">
        <f>N('BPM6BOP (DB)'!BN933)-N(#REF!)</f>
        <v>#REF!</v>
      </c>
      <c r="BO933" s="60" t="e">
        <f>N('BPM6BOP (DB)'!BO933)-N(#REF!)</f>
        <v>#REF!</v>
      </c>
      <c r="BP933" s="60" t="e">
        <f>N('BPM6BOP (DB)'!BP933)-N(#REF!)</f>
        <v>#REF!</v>
      </c>
      <c r="BQ933" s="60" t="e">
        <f>N('BPM6BOP (DB)'!BQ933)-N(#REF!)</f>
        <v>#REF!</v>
      </c>
      <c r="BR933" s="60" t="e">
        <f>N('BPM6BOP (DB)'!BR933)-N(#REF!)</f>
        <v>#REF!</v>
      </c>
      <c r="BS933" s="60" t="e">
        <f>N('BPM6BOP (DB)'!BS933)-N(#REF!)</f>
        <v>#REF!</v>
      </c>
      <c r="BT933" s="60" t="e">
        <f>N('BPM6BOP (DB)'!BT933)-N(#REF!)</f>
        <v>#REF!</v>
      </c>
      <c r="BU933" s="60" t="e">
        <f>N('BPM6BOP (DB)'!BU933)-N(#REF!)</f>
        <v>#REF!</v>
      </c>
      <c r="BV933" s="60" t="e">
        <f>N('BPM6BOP (DB)'!BV933)-N(#REF!)</f>
        <v>#REF!</v>
      </c>
      <c r="BW933" s="60" t="e">
        <f>N('BPM6BOP (DB)'!BW933)-N(#REF!)</f>
        <v>#REF!</v>
      </c>
      <c r="BX933" s="60" t="e">
        <f>N('BPM6BOP (DB)'!BX933)-N(#REF!)</f>
        <v>#REF!</v>
      </c>
      <c r="BY933" s="60" t="e">
        <f>N('BPM6BOP (DB)'!BY933)-N(#REF!)</f>
        <v>#REF!</v>
      </c>
      <c r="BZ933" s="60" t="e">
        <f>N('BPM6BOP (DB)'!BZ933)-N(#REF!)</f>
        <v>#REF!</v>
      </c>
      <c r="CA933" s="60" t="e">
        <f>N('BPM6BOP (DB)'!CA933)-N(#REF!)</f>
        <v>#REF!</v>
      </c>
      <c r="CB933" s="60" t="e">
        <f>N('BPM6BOP (DB)'!CB933)-N(#REF!)</f>
        <v>#REF!</v>
      </c>
      <c r="CC933" s="60" t="e">
        <f>N('BPM6BOP (DB)'!CC933)-N(#REF!)</f>
        <v>#REF!</v>
      </c>
      <c r="CD933" s="60" t="e">
        <f>N('BPM6BOP (DB)'!CD933)-N(#REF!)</f>
        <v>#REF!</v>
      </c>
      <c r="CE933" s="60" t="e">
        <f>N('BPM6BOP (DB)'!CE933)-N(#REF!)</f>
        <v>#REF!</v>
      </c>
      <c r="CF933" s="60" t="e">
        <f>N('BPM6BOP (DB)'!CF933)-N(#REF!)</f>
        <v>#REF!</v>
      </c>
      <c r="CG933" s="60" t="e">
        <f>N('BPM6BOP (DB)'!CG933)-N(#REF!)</f>
        <v>#REF!</v>
      </c>
      <c r="CH933" s="60" t="e">
        <f>N('BPM6BOP (DB)'!CH933)-N(#REF!)</f>
        <v>#REF!</v>
      </c>
      <c r="CI933" s="60" t="e">
        <f>N('BPM6BOP (DB)'!CI933)-N(#REF!)</f>
        <v>#REF!</v>
      </c>
      <c r="CJ933" s="60" t="e">
        <f>N('BPM6BOP (DB)'!CJ933)-N(#REF!)</f>
        <v>#REF!</v>
      </c>
      <c r="CK933" s="60" t="e">
        <f>N('BPM6BOP (DB)'!CK933)-N(#REF!)</f>
        <v>#REF!</v>
      </c>
      <c r="CL933" s="60" t="e">
        <f>N('BPM6BOP (DB)'!CL933)-N(#REF!)</f>
        <v>#REF!</v>
      </c>
      <c r="CM933" s="60" t="e">
        <f>N('BPM6BOP (DB)'!CM933)-N(#REF!)</f>
        <v>#REF!</v>
      </c>
      <c r="CN933" s="60" t="e">
        <f>N('BPM6BOP (DB)'!CN933)-N(#REF!)</f>
        <v>#REF!</v>
      </c>
      <c r="CO933" s="60" t="e">
        <f>N('BPM6BOP (DB)'!CO933)-N(#REF!)</f>
        <v>#REF!</v>
      </c>
      <c r="CP933" s="60" t="e">
        <f>N('BPM6BOP (DB)'!CP933)-N(#REF!)</f>
        <v>#REF!</v>
      </c>
      <c r="CQ933" s="60" t="e">
        <f>N('BPM6BOP (DB)'!CQ933)-N(#REF!)</f>
        <v>#REF!</v>
      </c>
      <c r="CR933" s="60" t="e">
        <f>N('BPM6BOP (DB)'!CR933)-N(#REF!)</f>
        <v>#REF!</v>
      </c>
      <c r="CS933" s="60" t="e">
        <f>N('BPM6BOP (DB)'!CS933)-N(#REF!)</f>
        <v>#REF!</v>
      </c>
      <c r="CT933" s="60" t="e">
        <f>N('BPM6BOP (DB)'!CT933)-N(#REF!)</f>
        <v>#REF!</v>
      </c>
      <c r="CU933" s="60" t="e">
        <f>N('BPM6BOP (DB)'!CU933)-N(#REF!)</f>
        <v>#REF!</v>
      </c>
      <c r="CV933" s="60" t="e">
        <f>N('BPM6BOP (DB)'!CV933)-N(#REF!)</f>
        <v>#REF!</v>
      </c>
      <c r="CW933" s="60" t="e">
        <f>N('BPM6BOP (DB)'!CW933)-N(#REF!)</f>
        <v>#REF!</v>
      </c>
      <c r="CX933" s="60" t="e">
        <f>N('BPM6BOP (DB)'!CX933)-N(#REF!)</f>
        <v>#REF!</v>
      </c>
      <c r="CY933" s="60" t="e">
        <f>N('BPM6BOP (DB)'!CY933)-N(#REF!)</f>
        <v>#REF!</v>
      </c>
      <c r="CZ933" s="60" t="e">
        <f>N('BPM6BOP (DB)'!CZ933)-N(#REF!)</f>
        <v>#REF!</v>
      </c>
      <c r="DA933" s="60" t="e">
        <f>N('BPM6BOP (DB)'!DA933)-N(#REF!)</f>
        <v>#REF!</v>
      </c>
      <c r="DB933" s="60" t="e">
        <f>N('BPM6BOP (DB)'!DB933)-N(#REF!)</f>
        <v>#REF!</v>
      </c>
      <c r="DC933" s="60" t="e">
        <f>N('BPM6BOP (DB)'!DC933)-N(#REF!)</f>
        <v>#REF!</v>
      </c>
      <c r="DD933" s="60" t="e">
        <f>N('BPM6BOP (DB)'!DD933)-N(#REF!)</f>
        <v>#REF!</v>
      </c>
      <c r="DE933" s="60" t="e">
        <f>N('BPM6BOP (DB)'!DE933)-N(#REF!)</f>
        <v>#REF!</v>
      </c>
      <c r="DF933" s="60" t="e">
        <f>N('BPM6BOP (DB)'!DF933)-N(#REF!)</f>
        <v>#REF!</v>
      </c>
      <c r="DG933" s="60" t="e">
        <f>N('BPM6BOP (DB)'!DG933)-N(#REF!)</f>
        <v>#REF!</v>
      </c>
      <c r="DH933" s="60" t="e">
        <f>N('BPM6BOP (DB)'!DH933)-N(#REF!)</f>
        <v>#REF!</v>
      </c>
      <c r="DI933" s="60" t="e">
        <f>N('BPM6BOP (DB)'!DI933)-N(#REF!)</f>
        <v>#REF!</v>
      </c>
      <c r="DJ933" s="60" t="e">
        <f>N('BPM6BOP (DB)'!DJ933)-N(#REF!)</f>
        <v>#REF!</v>
      </c>
      <c r="DK933" s="60" t="e">
        <f>N('BPM6BOP (DB)'!DK933)-N(#REF!)</f>
        <v>#REF!</v>
      </c>
      <c r="DL933" s="60" t="e">
        <f>N('BPM6BOP (DB)'!DL933)-N(#REF!)</f>
        <v>#REF!</v>
      </c>
      <c r="DM933" s="60" t="e">
        <f>N('BPM6BOP (DB)'!DM933)-N(#REF!)</f>
        <v>#REF!</v>
      </c>
      <c r="DN933" s="60" t="e">
        <f>N('BPM6BOP (DB)'!DN933)-N(#REF!)</f>
        <v>#REF!</v>
      </c>
      <c r="DO933" s="60" t="e">
        <f>N('BPM6BOP (DB)'!DO933)-N(#REF!)</f>
        <v>#REF!</v>
      </c>
      <c r="DP933" s="60" t="e">
        <f>N('BPM6BOP (DB)'!DP933)-N(#REF!)</f>
        <v>#REF!</v>
      </c>
      <c r="DQ933" s="60" t="e">
        <f>N('BPM6BOP (DB)'!DQ933)-N(#REF!)</f>
        <v>#REF!</v>
      </c>
      <c r="DR933" s="60" t="e">
        <f>N('BPM6BOP (DB)'!DR933)-N(#REF!)</f>
        <v>#REF!</v>
      </c>
      <c r="DS933" s="60" t="e">
        <f>N('BPM6BOP (DB)'!DS933)-N(#REF!)</f>
        <v>#REF!</v>
      </c>
      <c r="DT933" s="60" t="e">
        <f>N('BPM6BOP (DB)'!DT933)-N(#REF!)</f>
        <v>#REF!</v>
      </c>
      <c r="DU933" s="60" t="e">
        <f>N('BPM6BOP (DB)'!DU933)-N(#REF!)</f>
        <v>#REF!</v>
      </c>
      <c r="DV933" s="60" t="e">
        <f>N('BPM6BOP (DB)'!DV933)-N(#REF!)</f>
        <v>#REF!</v>
      </c>
      <c r="DW933" s="60" t="e">
        <f>N('BPM6BOP (DB)'!DW933)-N(#REF!)</f>
        <v>#REF!</v>
      </c>
      <c r="DX933" s="60" t="e">
        <f>N('BPM6BOP (DB)'!DX933)-N(#REF!)</f>
        <v>#REF!</v>
      </c>
      <c r="DY933" s="60" t="e">
        <f>N('BPM6BOP (DB)'!DY933)-N(#REF!)</f>
        <v>#REF!</v>
      </c>
      <c r="DZ933" s="60" t="e">
        <f>N('BPM6BOP (DB)'!DZ933)-N(#REF!)</f>
        <v>#REF!</v>
      </c>
      <c r="EA933" s="60" t="e">
        <f>N('BPM6BOP (DB)'!EA933)-N(#REF!)</f>
        <v>#REF!</v>
      </c>
      <c r="EB933" s="60" t="e">
        <f>N('BPM6BOP (DB)'!EB933)-N(#REF!)</f>
        <v>#REF!</v>
      </c>
      <c r="EC933" s="60" t="e">
        <f>N('BPM6BOP (DB)'!EC933)-N(#REF!)</f>
        <v>#REF!</v>
      </c>
      <c r="ED933" s="60" t="e">
        <f>N('BPM6BOP (DB)'!ED933)-N(#REF!)</f>
        <v>#REF!</v>
      </c>
      <c r="EE933" s="60" t="e">
        <f>N('BPM6BOP (DB)'!EE933)-N(#REF!)</f>
        <v>#REF!</v>
      </c>
      <c r="EF933" s="60" t="e">
        <f>N('BPM6BOP (DB)'!EF933)-N(#REF!)</f>
        <v>#REF!</v>
      </c>
      <c r="EG933" s="60" t="e">
        <f>N('BPM6BOP (DB)'!EG933)-N(#REF!)</f>
        <v>#REF!</v>
      </c>
      <c r="EH933" s="60" t="e">
        <f>N('BPM6BOP (DB)'!EH933)-N(#REF!)</f>
        <v>#REF!</v>
      </c>
      <c r="EI933" s="60" t="e">
        <f>N('BPM6BOP (DB)'!EI933)-N(#REF!)</f>
        <v>#REF!</v>
      </c>
      <c r="EJ933" s="60" t="e">
        <f>N('BPM6BOP (DB)'!EJ933)-N(#REF!)</f>
        <v>#REF!</v>
      </c>
      <c r="EK933" s="60" t="e">
        <f>N('BPM6BOP (DB)'!EK933)-N(#REF!)</f>
        <v>#REF!</v>
      </c>
      <c r="EL933" s="60" t="e">
        <f>N('BPM6BOP (DB)'!EL933)-N(#REF!)</f>
        <v>#REF!</v>
      </c>
      <c r="EM933" s="60" t="e">
        <f>N('BPM6BOP (DB)'!EM933)-N(#REF!)</f>
        <v>#REF!</v>
      </c>
      <c r="EN933" s="60" t="e">
        <f>N('BPM6BOP (DB)'!EN933)-N(#REF!)</f>
        <v>#REF!</v>
      </c>
      <c r="EO933" s="60" t="e">
        <f>N('BPM6BOP (DB)'!EO933)-N(#REF!)</f>
        <v>#REF!</v>
      </c>
      <c r="EP933" s="60" t="e">
        <f>N('BPM6BOP (DB)'!EP933)-N(#REF!)</f>
        <v>#REF!</v>
      </c>
      <c r="EQ933" s="60" t="e">
        <f>N('BPM6BOP (DB)'!EQ933)-N(#REF!)</f>
        <v>#REF!</v>
      </c>
      <c r="ER933" s="60" t="e">
        <f>N('BPM6BOP (DB)'!ER933)-N(#REF!)</f>
        <v>#REF!</v>
      </c>
      <c r="ES933" s="60" t="e">
        <f>N('BPM6BOP (DB)'!ES933)-N(#REF!)</f>
        <v>#REF!</v>
      </c>
      <c r="ET933" s="60" t="e">
        <f>N('BPM6BOP (DB)'!ET933)-N(#REF!)</f>
        <v>#REF!</v>
      </c>
      <c r="EU933" s="60" t="e">
        <f>N('BPM6BOP (DB)'!EU933)-N(#REF!)</f>
        <v>#REF!</v>
      </c>
      <c r="EV933" s="60" t="e">
        <f>N('BPM6BOP (DB)'!EV933)-N(#REF!)</f>
        <v>#REF!</v>
      </c>
      <c r="EW933" s="60" t="e">
        <f>N('BPM6BOP (DB)'!EW933)-N(#REF!)</f>
        <v>#REF!</v>
      </c>
      <c r="EX933" s="60" t="e">
        <f>N('BPM6BOP (DB)'!EX933)-N(#REF!)</f>
        <v>#REF!</v>
      </c>
      <c r="EY933" s="60" t="e">
        <f>N('BPM6BOP (DB)'!EY933)-N(#REF!)</f>
        <v>#REF!</v>
      </c>
      <c r="EZ933" s="60" t="e">
        <f>N('BPM6BOP (DB)'!EZ933)-N(#REF!)</f>
        <v>#REF!</v>
      </c>
      <c r="FA933" s="60" t="e">
        <f>N('BPM6BOP (DB)'!FA933)-N(#REF!)</f>
        <v>#REF!</v>
      </c>
      <c r="FB933" s="60" t="e">
        <f>N('BPM6BOP (DB)'!FB933)-N(#REF!)</f>
        <v>#REF!</v>
      </c>
      <c r="FC933" s="60" t="e">
        <f>N('BPM6BOP (DB)'!FC933)-N(#REF!)</f>
        <v>#REF!</v>
      </c>
      <c r="FD933" s="60" t="e">
        <f>N('BPM6BOP (DB)'!FD933)-N(#REF!)</f>
        <v>#REF!</v>
      </c>
      <c r="FE933" s="60" t="e">
        <f>N('BPM6BOP (DB)'!FE933)-N(#REF!)</f>
        <v>#REF!</v>
      </c>
      <c r="FF933" s="60" t="e">
        <f>N('BPM6BOP (DB)'!FF933)-N(#REF!)</f>
        <v>#REF!</v>
      </c>
      <c r="FG933" s="60" t="e">
        <f>N('BPM6BOP (DB)'!FG933)-N(#REF!)</f>
        <v>#REF!</v>
      </c>
      <c r="FH933" s="60" t="e">
        <f>N('BPM6BOP (DB)'!FH933)-N(#REF!)</f>
        <v>#REF!</v>
      </c>
      <c r="FI933" s="60" t="e">
        <f>N('BPM6BOP (DB)'!FI933)-N(#REF!)</f>
        <v>#REF!</v>
      </c>
      <c r="FJ933" s="60" t="e">
        <f>N('BPM6BOP (DB)'!FJ933)-N(#REF!)</f>
        <v>#REF!</v>
      </c>
      <c r="FK933" s="60" t="e">
        <f>N('BPM6BOP (DB)'!FK933)-N(#REF!)</f>
        <v>#REF!</v>
      </c>
      <c r="FL933" s="60" t="e">
        <f>N('BPM6BOP (DB)'!FL933)-N(#REF!)</f>
        <v>#REF!</v>
      </c>
      <c r="FM933" s="60" t="e">
        <f>N('BPM6BOP (DB)'!FM933)-N(#REF!)</f>
        <v>#REF!</v>
      </c>
      <c r="FN933" s="60" t="e">
        <f>N('BPM6BOP (DB)'!FN933)-N(#REF!)</f>
        <v>#REF!</v>
      </c>
      <c r="FO933" s="60" t="e">
        <f>N('BPM6BOP (DB)'!FO933)-N(#REF!)</f>
        <v>#REF!</v>
      </c>
      <c r="FP933" s="60" t="e">
        <f>N('BPM6BOP (DB)'!FP933)-N(#REF!)</f>
        <v>#REF!</v>
      </c>
      <c r="FQ933" s="60" t="e">
        <f>N('BPM6BOP (DB)'!FQ933)-N(#REF!)</f>
        <v>#REF!</v>
      </c>
      <c r="FR933" s="60" t="e">
        <f>N('BPM6BOP (DB)'!FR933)-N(#REF!)</f>
        <v>#REF!</v>
      </c>
      <c r="FS933" s="60" t="e">
        <f>N('BPM6BOP (DB)'!FS933)-N(#REF!)</f>
        <v>#REF!</v>
      </c>
      <c r="FT933" s="60" t="e">
        <f>N('BPM6BOP (DB)'!FT933)-N(#REF!)</f>
        <v>#REF!</v>
      </c>
      <c r="FU933" s="60" t="e">
        <f>N('BPM6BOP (DB)'!FU933)-N(#REF!)</f>
        <v>#REF!</v>
      </c>
      <c r="FV933" s="60" t="e">
        <f>N('BPM6BOP (DB)'!FV933)-N(#REF!)</f>
        <v>#REF!</v>
      </c>
      <c r="FW933" s="60" t="e">
        <f>N('BPM6BOP (DB)'!FW933)-N(#REF!)</f>
        <v>#REF!</v>
      </c>
      <c r="FX933" s="60" t="e">
        <f>N('BPM6BOP (DB)'!FX933)-N(#REF!)</f>
        <v>#REF!</v>
      </c>
      <c r="FY933" s="60" t="e">
        <f>N('BPM6BOP (DB)'!FY933)-N(#REF!)</f>
        <v>#REF!</v>
      </c>
      <c r="FZ933" s="60" t="e">
        <f>N('BPM6BOP (DB)'!FZ933)-N(#REF!)</f>
        <v>#REF!</v>
      </c>
      <c r="GA933" s="60" t="e">
        <f>N('BPM6BOP (DB)'!GA933)-N(#REF!)</f>
        <v>#REF!</v>
      </c>
      <c r="GB933" s="60" t="e">
        <f>N('BPM6BOP (DB)'!GB933)-N(#REF!)</f>
        <v>#REF!</v>
      </c>
      <c r="GC933" s="60" t="e">
        <f>N('BPM6BOP (DB)'!GC933)-N(#REF!)</f>
        <v>#REF!</v>
      </c>
      <c r="GD933" s="60" t="e">
        <f>N('BPM6BOP (DB)'!GD933)-N(#REF!)</f>
        <v>#REF!</v>
      </c>
      <c r="GE933" s="60" t="e">
        <f>N('BPM6BOP (DB)'!GE933)-N(#REF!)</f>
        <v>#REF!</v>
      </c>
      <c r="GF933" s="60" t="e">
        <f>N('BPM6BOP (DB)'!GF933)-N(#REF!)</f>
        <v>#REF!</v>
      </c>
      <c r="GG933" s="60" t="e">
        <f>N('BPM6BOP (DB)'!GG933)-N(#REF!)</f>
        <v>#REF!</v>
      </c>
      <c r="GH933" s="60" t="e">
        <f>N('BPM6BOP (DB)'!GH933)-N(#REF!)</f>
        <v>#REF!</v>
      </c>
      <c r="GI933" s="60" t="e">
        <f>N('BPM6BOP (DB)'!GI933)-N(#REF!)</f>
        <v>#REF!</v>
      </c>
      <c r="GJ933" s="60" t="e">
        <f>N('BPM6BOP (DB)'!GJ933)-N(#REF!)</f>
        <v>#REF!</v>
      </c>
      <c r="GK933" s="60" t="e">
        <f>N('BPM6BOP (DB)'!GK933)-N(#REF!)</f>
        <v>#REF!</v>
      </c>
      <c r="GL933" s="60" t="e">
        <f>N('BPM6BOP (DB)'!GL933)-N(#REF!)</f>
        <v>#REF!</v>
      </c>
      <c r="GM933" s="60" t="e">
        <f>N('BPM6BOP (DB)'!GM933)-N(#REF!)</f>
        <v>#REF!</v>
      </c>
      <c r="GN933" s="60" t="e">
        <f>N('BPM6BOP (DB)'!GN933)-N(#REF!)</f>
        <v>#REF!</v>
      </c>
      <c r="GO933" s="60" t="e">
        <f>N('BPM6BOP (DB)'!GO933)-N(#REF!)</f>
        <v>#REF!</v>
      </c>
      <c r="GP933" s="60" t="e">
        <f>N('BPM6BOP (DB)'!GP933)-N(#REF!)</f>
        <v>#REF!</v>
      </c>
      <c r="GQ933" s="60" t="e">
        <f>N('BPM6BOP (DB)'!GQ933)-N(#REF!)</f>
        <v>#REF!</v>
      </c>
      <c r="GR933" s="60" t="e">
        <f>N('BPM6BOP (DB)'!GR933)-N(#REF!)</f>
        <v>#REF!</v>
      </c>
      <c r="GS933" s="60" t="e">
        <f>N('BPM6BOP (DB)'!GS933)-N(#REF!)</f>
        <v>#REF!</v>
      </c>
      <c r="GT933" s="27"/>
      <c r="GU933" s="61"/>
    </row>
    <row r="934" spans="1:203" s="23" customFormat="1" ht="26.4" x14ac:dyDescent="0.25">
      <c r="A934" s="41"/>
      <c r="B934" s="45" t="e">
        <f t="shared" si="14"/>
        <v>#REF!</v>
      </c>
      <c r="C934" s="179" t="s">
        <v>2326</v>
      </c>
      <c r="D934" s="180" t="s">
        <v>2327</v>
      </c>
      <c r="E934" s="146" t="s">
        <v>2225</v>
      </c>
      <c r="F934" s="58"/>
      <c r="G934" s="59"/>
      <c r="H934" s="49"/>
      <c r="I934" s="60" t="e">
        <f>N('BPM6BOP (DB)'!I934)-N(#REF!)</f>
        <v>#REF!</v>
      </c>
      <c r="J934" s="60" t="e">
        <f>N('BPM6BOP (DB)'!J934)-N(#REF!)</f>
        <v>#REF!</v>
      </c>
      <c r="K934" s="60" t="e">
        <f>N('BPM6BOP (DB)'!K934)-N(#REF!)</f>
        <v>#REF!</v>
      </c>
      <c r="L934" s="60" t="e">
        <f>N('BPM6BOP (DB)'!L934)-N(#REF!)</f>
        <v>#REF!</v>
      </c>
      <c r="M934" s="60" t="e">
        <f>N('BPM6BOP (DB)'!M934)-N(#REF!)</f>
        <v>#REF!</v>
      </c>
      <c r="N934" s="60" t="e">
        <f>N('BPM6BOP (DB)'!N934)-N(#REF!)</f>
        <v>#REF!</v>
      </c>
      <c r="O934" s="60" t="e">
        <f>N('BPM6BOP (DB)'!O934)-N(#REF!)</f>
        <v>#REF!</v>
      </c>
      <c r="P934" s="60" t="e">
        <f>N('BPM6BOP (DB)'!P934)-N(#REF!)</f>
        <v>#REF!</v>
      </c>
      <c r="Q934" s="60" t="e">
        <f>N('BPM6BOP (DB)'!Q934)-N(#REF!)</f>
        <v>#REF!</v>
      </c>
      <c r="R934" s="60" t="e">
        <f>N('BPM6BOP (DB)'!R934)-N(#REF!)</f>
        <v>#REF!</v>
      </c>
      <c r="S934" s="60" t="e">
        <f>N('BPM6BOP (DB)'!S934)-N(#REF!)</f>
        <v>#REF!</v>
      </c>
      <c r="T934" s="60" t="e">
        <f>N('BPM6BOP (DB)'!T934)-N(#REF!)</f>
        <v>#REF!</v>
      </c>
      <c r="U934" s="60" t="e">
        <f>N('BPM6BOP (DB)'!U934)-N(#REF!)</f>
        <v>#REF!</v>
      </c>
      <c r="V934" s="60" t="e">
        <f>N('BPM6BOP (DB)'!V934)-N(#REF!)</f>
        <v>#REF!</v>
      </c>
      <c r="W934" s="60" t="e">
        <f>N('BPM6BOP (DB)'!W934)-N(#REF!)</f>
        <v>#REF!</v>
      </c>
      <c r="X934" s="60" t="e">
        <f>N('BPM6BOP (DB)'!X934)-N(#REF!)</f>
        <v>#REF!</v>
      </c>
      <c r="Y934" s="60" t="e">
        <f>N('BPM6BOP (DB)'!Y934)-N(#REF!)</f>
        <v>#REF!</v>
      </c>
      <c r="Z934" s="60" t="e">
        <f>N('BPM6BOP (DB)'!Z934)-N(#REF!)</f>
        <v>#REF!</v>
      </c>
      <c r="AA934" s="60" t="e">
        <f>N('BPM6BOP (DB)'!AA934)-N(#REF!)</f>
        <v>#REF!</v>
      </c>
      <c r="AB934" s="60" t="e">
        <f>N('BPM6BOP (DB)'!AB934)-N(#REF!)</f>
        <v>#REF!</v>
      </c>
      <c r="AC934" s="60" t="e">
        <f>N('BPM6BOP (DB)'!AC934)-N(#REF!)</f>
        <v>#REF!</v>
      </c>
      <c r="AD934" s="60" t="e">
        <f>N('BPM6BOP (DB)'!AD934)-N(#REF!)</f>
        <v>#REF!</v>
      </c>
      <c r="AE934" s="60" t="e">
        <f>N('BPM6BOP (DB)'!AE934)-N(#REF!)</f>
        <v>#REF!</v>
      </c>
      <c r="AF934" s="60" t="e">
        <f>N('BPM6BOP (DB)'!AF934)-N(#REF!)</f>
        <v>#REF!</v>
      </c>
      <c r="AG934" s="60" t="e">
        <f>N('BPM6BOP (DB)'!AG934)-N(#REF!)</f>
        <v>#REF!</v>
      </c>
      <c r="AH934" s="60" t="e">
        <f>N('BPM6BOP (DB)'!AH934)-N(#REF!)</f>
        <v>#REF!</v>
      </c>
      <c r="AI934" s="60" t="e">
        <f>N('BPM6BOP (DB)'!AI934)-N(#REF!)</f>
        <v>#REF!</v>
      </c>
      <c r="AJ934" s="60" t="e">
        <f>N('BPM6BOP (DB)'!AJ934)-N(#REF!)</f>
        <v>#REF!</v>
      </c>
      <c r="AK934" s="60" t="e">
        <f>N('BPM6BOP (DB)'!AK934)-N(#REF!)</f>
        <v>#REF!</v>
      </c>
      <c r="AL934" s="60" t="e">
        <f>N('BPM6BOP (DB)'!AL934)-N(#REF!)</f>
        <v>#REF!</v>
      </c>
      <c r="AM934" s="60" t="e">
        <f>N('BPM6BOP (DB)'!AM934)-N(#REF!)</f>
        <v>#REF!</v>
      </c>
      <c r="AN934" s="60" t="e">
        <f>N('BPM6BOP (DB)'!AN934)-N(#REF!)</f>
        <v>#REF!</v>
      </c>
      <c r="AO934" s="60" t="e">
        <f>N('BPM6BOP (DB)'!AO934)-N(#REF!)</f>
        <v>#REF!</v>
      </c>
      <c r="AP934" s="60" t="e">
        <f>N('BPM6BOP (DB)'!AP934)-N(#REF!)</f>
        <v>#REF!</v>
      </c>
      <c r="AQ934" s="60" t="e">
        <f>N('BPM6BOP (DB)'!AQ934)-N(#REF!)</f>
        <v>#REF!</v>
      </c>
      <c r="AR934" s="60" t="e">
        <f>N('BPM6BOP (DB)'!AR934)-N(#REF!)</f>
        <v>#REF!</v>
      </c>
      <c r="AS934" s="60" t="e">
        <f>N('BPM6BOP (DB)'!AS934)-N(#REF!)</f>
        <v>#REF!</v>
      </c>
      <c r="AT934" s="60" t="e">
        <f>N('BPM6BOP (DB)'!AT934)-N(#REF!)</f>
        <v>#REF!</v>
      </c>
      <c r="AU934" s="60" t="e">
        <f>N('BPM6BOP (DB)'!AU934)-N(#REF!)</f>
        <v>#REF!</v>
      </c>
      <c r="AV934" s="60" t="e">
        <f>N('BPM6BOP (DB)'!AV934)-N(#REF!)</f>
        <v>#REF!</v>
      </c>
      <c r="AW934" s="60" t="e">
        <f>N('BPM6BOP (DB)'!AW934)-N(#REF!)</f>
        <v>#REF!</v>
      </c>
      <c r="AX934" s="60" t="e">
        <f>N('BPM6BOP (DB)'!AX934)-N(#REF!)</f>
        <v>#REF!</v>
      </c>
      <c r="AY934" s="60" t="e">
        <f>N('BPM6BOP (DB)'!AY934)-N(#REF!)</f>
        <v>#REF!</v>
      </c>
      <c r="AZ934" s="60" t="e">
        <f>N('BPM6BOP (DB)'!AZ934)-N(#REF!)</f>
        <v>#REF!</v>
      </c>
      <c r="BA934" s="60" t="e">
        <f>N('BPM6BOP (DB)'!BA934)-N(#REF!)</f>
        <v>#REF!</v>
      </c>
      <c r="BB934" s="60" t="e">
        <f>N('BPM6BOP (DB)'!BB934)-N(#REF!)</f>
        <v>#REF!</v>
      </c>
      <c r="BC934" s="60" t="e">
        <f>N('BPM6BOP (DB)'!BC934)-N(#REF!)</f>
        <v>#REF!</v>
      </c>
      <c r="BD934" s="60" t="e">
        <f>N('BPM6BOP (DB)'!BD934)-N(#REF!)</f>
        <v>#REF!</v>
      </c>
      <c r="BE934" s="60" t="e">
        <f>N('BPM6BOP (DB)'!BE934)-N(#REF!)</f>
        <v>#REF!</v>
      </c>
      <c r="BF934" s="60" t="e">
        <f>N('BPM6BOP (DB)'!BF934)-N(#REF!)</f>
        <v>#REF!</v>
      </c>
      <c r="BG934" s="60" t="e">
        <f>N('BPM6BOP (DB)'!BG934)-N(#REF!)</f>
        <v>#REF!</v>
      </c>
      <c r="BH934" s="60" t="e">
        <f>N('BPM6BOP (DB)'!BH934)-N(#REF!)</f>
        <v>#REF!</v>
      </c>
      <c r="BI934" s="60" t="e">
        <f>N('BPM6BOP (DB)'!BI934)-N(#REF!)</f>
        <v>#REF!</v>
      </c>
      <c r="BJ934" s="60" t="e">
        <f>N('BPM6BOP (DB)'!BJ934)-N(#REF!)</f>
        <v>#REF!</v>
      </c>
      <c r="BK934" s="60" t="e">
        <f>N('BPM6BOP (DB)'!BK934)-N(#REF!)</f>
        <v>#REF!</v>
      </c>
      <c r="BL934" s="60" t="e">
        <f>N('BPM6BOP (DB)'!BL934)-N(#REF!)</f>
        <v>#REF!</v>
      </c>
      <c r="BM934" s="60" t="e">
        <f>N('BPM6BOP (DB)'!BM934)-N(#REF!)</f>
        <v>#REF!</v>
      </c>
      <c r="BN934" s="60" t="e">
        <f>N('BPM6BOP (DB)'!BN934)-N(#REF!)</f>
        <v>#REF!</v>
      </c>
      <c r="BO934" s="60" t="e">
        <f>N('BPM6BOP (DB)'!BO934)-N(#REF!)</f>
        <v>#REF!</v>
      </c>
      <c r="BP934" s="60" t="e">
        <f>N('BPM6BOP (DB)'!BP934)-N(#REF!)</f>
        <v>#REF!</v>
      </c>
      <c r="BQ934" s="60" t="e">
        <f>N('BPM6BOP (DB)'!BQ934)-N(#REF!)</f>
        <v>#REF!</v>
      </c>
      <c r="BR934" s="60" t="e">
        <f>N('BPM6BOP (DB)'!BR934)-N(#REF!)</f>
        <v>#REF!</v>
      </c>
      <c r="BS934" s="60" t="e">
        <f>N('BPM6BOP (DB)'!BS934)-N(#REF!)</f>
        <v>#REF!</v>
      </c>
      <c r="BT934" s="60" t="e">
        <f>N('BPM6BOP (DB)'!BT934)-N(#REF!)</f>
        <v>#REF!</v>
      </c>
      <c r="BU934" s="60" t="e">
        <f>N('BPM6BOP (DB)'!BU934)-N(#REF!)</f>
        <v>#REF!</v>
      </c>
      <c r="BV934" s="60" t="e">
        <f>N('BPM6BOP (DB)'!BV934)-N(#REF!)</f>
        <v>#REF!</v>
      </c>
      <c r="BW934" s="60" t="e">
        <f>N('BPM6BOP (DB)'!BW934)-N(#REF!)</f>
        <v>#REF!</v>
      </c>
      <c r="BX934" s="60" t="e">
        <f>N('BPM6BOP (DB)'!BX934)-N(#REF!)</f>
        <v>#REF!</v>
      </c>
      <c r="BY934" s="60" t="e">
        <f>N('BPM6BOP (DB)'!BY934)-N(#REF!)</f>
        <v>#REF!</v>
      </c>
      <c r="BZ934" s="60" t="e">
        <f>N('BPM6BOP (DB)'!BZ934)-N(#REF!)</f>
        <v>#REF!</v>
      </c>
      <c r="CA934" s="60" t="e">
        <f>N('BPM6BOP (DB)'!CA934)-N(#REF!)</f>
        <v>#REF!</v>
      </c>
      <c r="CB934" s="60" t="e">
        <f>N('BPM6BOP (DB)'!CB934)-N(#REF!)</f>
        <v>#REF!</v>
      </c>
      <c r="CC934" s="60" t="e">
        <f>N('BPM6BOP (DB)'!CC934)-N(#REF!)</f>
        <v>#REF!</v>
      </c>
      <c r="CD934" s="60" t="e">
        <f>N('BPM6BOP (DB)'!CD934)-N(#REF!)</f>
        <v>#REF!</v>
      </c>
      <c r="CE934" s="60" t="e">
        <f>N('BPM6BOP (DB)'!CE934)-N(#REF!)</f>
        <v>#REF!</v>
      </c>
      <c r="CF934" s="60" t="e">
        <f>N('BPM6BOP (DB)'!CF934)-N(#REF!)</f>
        <v>#REF!</v>
      </c>
      <c r="CG934" s="60" t="e">
        <f>N('BPM6BOP (DB)'!CG934)-N(#REF!)</f>
        <v>#REF!</v>
      </c>
      <c r="CH934" s="60" t="e">
        <f>N('BPM6BOP (DB)'!CH934)-N(#REF!)</f>
        <v>#REF!</v>
      </c>
      <c r="CI934" s="60" t="e">
        <f>N('BPM6BOP (DB)'!CI934)-N(#REF!)</f>
        <v>#REF!</v>
      </c>
      <c r="CJ934" s="60" t="e">
        <f>N('BPM6BOP (DB)'!CJ934)-N(#REF!)</f>
        <v>#REF!</v>
      </c>
      <c r="CK934" s="60" t="e">
        <f>N('BPM6BOP (DB)'!CK934)-N(#REF!)</f>
        <v>#REF!</v>
      </c>
      <c r="CL934" s="60" t="e">
        <f>N('BPM6BOP (DB)'!CL934)-N(#REF!)</f>
        <v>#REF!</v>
      </c>
      <c r="CM934" s="60" t="e">
        <f>N('BPM6BOP (DB)'!CM934)-N(#REF!)</f>
        <v>#REF!</v>
      </c>
      <c r="CN934" s="60" t="e">
        <f>N('BPM6BOP (DB)'!CN934)-N(#REF!)</f>
        <v>#REF!</v>
      </c>
      <c r="CO934" s="60" t="e">
        <f>N('BPM6BOP (DB)'!CO934)-N(#REF!)</f>
        <v>#REF!</v>
      </c>
      <c r="CP934" s="60" t="e">
        <f>N('BPM6BOP (DB)'!CP934)-N(#REF!)</f>
        <v>#REF!</v>
      </c>
      <c r="CQ934" s="60" t="e">
        <f>N('BPM6BOP (DB)'!CQ934)-N(#REF!)</f>
        <v>#REF!</v>
      </c>
      <c r="CR934" s="60" t="e">
        <f>N('BPM6BOP (DB)'!CR934)-N(#REF!)</f>
        <v>#REF!</v>
      </c>
      <c r="CS934" s="60" t="e">
        <f>N('BPM6BOP (DB)'!CS934)-N(#REF!)</f>
        <v>#REF!</v>
      </c>
      <c r="CT934" s="60" t="e">
        <f>N('BPM6BOP (DB)'!CT934)-N(#REF!)</f>
        <v>#REF!</v>
      </c>
      <c r="CU934" s="60" t="e">
        <f>N('BPM6BOP (DB)'!CU934)-N(#REF!)</f>
        <v>#REF!</v>
      </c>
      <c r="CV934" s="60" t="e">
        <f>N('BPM6BOP (DB)'!CV934)-N(#REF!)</f>
        <v>#REF!</v>
      </c>
      <c r="CW934" s="60" t="e">
        <f>N('BPM6BOP (DB)'!CW934)-N(#REF!)</f>
        <v>#REF!</v>
      </c>
      <c r="CX934" s="60" t="e">
        <f>N('BPM6BOP (DB)'!CX934)-N(#REF!)</f>
        <v>#REF!</v>
      </c>
      <c r="CY934" s="60" t="e">
        <f>N('BPM6BOP (DB)'!CY934)-N(#REF!)</f>
        <v>#REF!</v>
      </c>
      <c r="CZ934" s="60" t="e">
        <f>N('BPM6BOP (DB)'!CZ934)-N(#REF!)</f>
        <v>#REF!</v>
      </c>
      <c r="DA934" s="60" t="e">
        <f>N('BPM6BOP (DB)'!DA934)-N(#REF!)</f>
        <v>#REF!</v>
      </c>
      <c r="DB934" s="60" t="e">
        <f>N('BPM6BOP (DB)'!DB934)-N(#REF!)</f>
        <v>#REF!</v>
      </c>
      <c r="DC934" s="60" t="e">
        <f>N('BPM6BOP (DB)'!DC934)-N(#REF!)</f>
        <v>#REF!</v>
      </c>
      <c r="DD934" s="60" t="e">
        <f>N('BPM6BOP (DB)'!DD934)-N(#REF!)</f>
        <v>#REF!</v>
      </c>
      <c r="DE934" s="60" t="e">
        <f>N('BPM6BOP (DB)'!DE934)-N(#REF!)</f>
        <v>#REF!</v>
      </c>
      <c r="DF934" s="60" t="e">
        <f>N('BPM6BOP (DB)'!DF934)-N(#REF!)</f>
        <v>#REF!</v>
      </c>
      <c r="DG934" s="60" t="e">
        <f>N('BPM6BOP (DB)'!DG934)-N(#REF!)</f>
        <v>#REF!</v>
      </c>
      <c r="DH934" s="60" t="e">
        <f>N('BPM6BOP (DB)'!DH934)-N(#REF!)</f>
        <v>#REF!</v>
      </c>
      <c r="DI934" s="60" t="e">
        <f>N('BPM6BOP (DB)'!DI934)-N(#REF!)</f>
        <v>#REF!</v>
      </c>
      <c r="DJ934" s="60" t="e">
        <f>N('BPM6BOP (DB)'!DJ934)-N(#REF!)</f>
        <v>#REF!</v>
      </c>
      <c r="DK934" s="60" t="e">
        <f>N('BPM6BOP (DB)'!DK934)-N(#REF!)</f>
        <v>#REF!</v>
      </c>
      <c r="DL934" s="60" t="e">
        <f>N('BPM6BOP (DB)'!DL934)-N(#REF!)</f>
        <v>#REF!</v>
      </c>
      <c r="DM934" s="60" t="e">
        <f>N('BPM6BOP (DB)'!DM934)-N(#REF!)</f>
        <v>#REF!</v>
      </c>
      <c r="DN934" s="60" t="e">
        <f>N('BPM6BOP (DB)'!DN934)-N(#REF!)</f>
        <v>#REF!</v>
      </c>
      <c r="DO934" s="60" t="e">
        <f>N('BPM6BOP (DB)'!DO934)-N(#REF!)</f>
        <v>#REF!</v>
      </c>
      <c r="DP934" s="60" t="e">
        <f>N('BPM6BOP (DB)'!DP934)-N(#REF!)</f>
        <v>#REF!</v>
      </c>
      <c r="DQ934" s="60" t="e">
        <f>N('BPM6BOP (DB)'!DQ934)-N(#REF!)</f>
        <v>#REF!</v>
      </c>
      <c r="DR934" s="60" t="e">
        <f>N('BPM6BOP (DB)'!DR934)-N(#REF!)</f>
        <v>#REF!</v>
      </c>
      <c r="DS934" s="60" t="e">
        <f>N('BPM6BOP (DB)'!DS934)-N(#REF!)</f>
        <v>#REF!</v>
      </c>
      <c r="DT934" s="60" t="e">
        <f>N('BPM6BOP (DB)'!DT934)-N(#REF!)</f>
        <v>#REF!</v>
      </c>
      <c r="DU934" s="60" t="e">
        <f>N('BPM6BOP (DB)'!DU934)-N(#REF!)</f>
        <v>#REF!</v>
      </c>
      <c r="DV934" s="60" t="e">
        <f>N('BPM6BOP (DB)'!DV934)-N(#REF!)</f>
        <v>#REF!</v>
      </c>
      <c r="DW934" s="60" t="e">
        <f>N('BPM6BOP (DB)'!DW934)-N(#REF!)</f>
        <v>#REF!</v>
      </c>
      <c r="DX934" s="60" t="e">
        <f>N('BPM6BOP (DB)'!DX934)-N(#REF!)</f>
        <v>#REF!</v>
      </c>
      <c r="DY934" s="60" t="e">
        <f>N('BPM6BOP (DB)'!DY934)-N(#REF!)</f>
        <v>#REF!</v>
      </c>
      <c r="DZ934" s="60" t="e">
        <f>N('BPM6BOP (DB)'!DZ934)-N(#REF!)</f>
        <v>#REF!</v>
      </c>
      <c r="EA934" s="60" t="e">
        <f>N('BPM6BOP (DB)'!EA934)-N(#REF!)</f>
        <v>#REF!</v>
      </c>
      <c r="EB934" s="60" t="e">
        <f>N('BPM6BOP (DB)'!EB934)-N(#REF!)</f>
        <v>#REF!</v>
      </c>
      <c r="EC934" s="60" t="e">
        <f>N('BPM6BOP (DB)'!EC934)-N(#REF!)</f>
        <v>#REF!</v>
      </c>
      <c r="ED934" s="60" t="e">
        <f>N('BPM6BOP (DB)'!ED934)-N(#REF!)</f>
        <v>#REF!</v>
      </c>
      <c r="EE934" s="60" t="e">
        <f>N('BPM6BOP (DB)'!EE934)-N(#REF!)</f>
        <v>#REF!</v>
      </c>
      <c r="EF934" s="60" t="e">
        <f>N('BPM6BOP (DB)'!EF934)-N(#REF!)</f>
        <v>#REF!</v>
      </c>
      <c r="EG934" s="60" t="e">
        <f>N('BPM6BOP (DB)'!EG934)-N(#REF!)</f>
        <v>#REF!</v>
      </c>
      <c r="EH934" s="60" t="e">
        <f>N('BPM6BOP (DB)'!EH934)-N(#REF!)</f>
        <v>#REF!</v>
      </c>
      <c r="EI934" s="60" t="e">
        <f>N('BPM6BOP (DB)'!EI934)-N(#REF!)</f>
        <v>#REF!</v>
      </c>
      <c r="EJ934" s="60" t="e">
        <f>N('BPM6BOP (DB)'!EJ934)-N(#REF!)</f>
        <v>#REF!</v>
      </c>
      <c r="EK934" s="60" t="e">
        <f>N('BPM6BOP (DB)'!EK934)-N(#REF!)</f>
        <v>#REF!</v>
      </c>
      <c r="EL934" s="60" t="e">
        <f>N('BPM6BOP (DB)'!EL934)-N(#REF!)</f>
        <v>#REF!</v>
      </c>
      <c r="EM934" s="60" t="e">
        <f>N('BPM6BOP (DB)'!EM934)-N(#REF!)</f>
        <v>#REF!</v>
      </c>
      <c r="EN934" s="60" t="e">
        <f>N('BPM6BOP (DB)'!EN934)-N(#REF!)</f>
        <v>#REF!</v>
      </c>
      <c r="EO934" s="60" t="e">
        <f>N('BPM6BOP (DB)'!EO934)-N(#REF!)</f>
        <v>#REF!</v>
      </c>
      <c r="EP934" s="60" t="e">
        <f>N('BPM6BOP (DB)'!EP934)-N(#REF!)</f>
        <v>#REF!</v>
      </c>
      <c r="EQ934" s="60" t="e">
        <f>N('BPM6BOP (DB)'!EQ934)-N(#REF!)</f>
        <v>#REF!</v>
      </c>
      <c r="ER934" s="60" t="e">
        <f>N('BPM6BOP (DB)'!ER934)-N(#REF!)</f>
        <v>#REF!</v>
      </c>
      <c r="ES934" s="60" t="e">
        <f>N('BPM6BOP (DB)'!ES934)-N(#REF!)</f>
        <v>#REF!</v>
      </c>
      <c r="ET934" s="60" t="e">
        <f>N('BPM6BOP (DB)'!ET934)-N(#REF!)</f>
        <v>#REF!</v>
      </c>
      <c r="EU934" s="60" t="e">
        <f>N('BPM6BOP (DB)'!EU934)-N(#REF!)</f>
        <v>#REF!</v>
      </c>
      <c r="EV934" s="60" t="e">
        <f>N('BPM6BOP (DB)'!EV934)-N(#REF!)</f>
        <v>#REF!</v>
      </c>
      <c r="EW934" s="60" t="e">
        <f>N('BPM6BOP (DB)'!EW934)-N(#REF!)</f>
        <v>#REF!</v>
      </c>
      <c r="EX934" s="60" t="e">
        <f>N('BPM6BOP (DB)'!EX934)-N(#REF!)</f>
        <v>#REF!</v>
      </c>
      <c r="EY934" s="60" t="e">
        <f>N('BPM6BOP (DB)'!EY934)-N(#REF!)</f>
        <v>#REF!</v>
      </c>
      <c r="EZ934" s="60" t="e">
        <f>N('BPM6BOP (DB)'!EZ934)-N(#REF!)</f>
        <v>#REF!</v>
      </c>
      <c r="FA934" s="60" t="e">
        <f>N('BPM6BOP (DB)'!FA934)-N(#REF!)</f>
        <v>#REF!</v>
      </c>
      <c r="FB934" s="60" t="e">
        <f>N('BPM6BOP (DB)'!FB934)-N(#REF!)</f>
        <v>#REF!</v>
      </c>
      <c r="FC934" s="60" t="e">
        <f>N('BPM6BOP (DB)'!FC934)-N(#REF!)</f>
        <v>#REF!</v>
      </c>
      <c r="FD934" s="60" t="e">
        <f>N('BPM6BOP (DB)'!FD934)-N(#REF!)</f>
        <v>#REF!</v>
      </c>
      <c r="FE934" s="60" t="e">
        <f>N('BPM6BOP (DB)'!FE934)-N(#REF!)</f>
        <v>#REF!</v>
      </c>
      <c r="FF934" s="60" t="e">
        <f>N('BPM6BOP (DB)'!FF934)-N(#REF!)</f>
        <v>#REF!</v>
      </c>
      <c r="FG934" s="60" t="e">
        <f>N('BPM6BOP (DB)'!FG934)-N(#REF!)</f>
        <v>#REF!</v>
      </c>
      <c r="FH934" s="60" t="e">
        <f>N('BPM6BOP (DB)'!FH934)-N(#REF!)</f>
        <v>#REF!</v>
      </c>
      <c r="FI934" s="60" t="e">
        <f>N('BPM6BOP (DB)'!FI934)-N(#REF!)</f>
        <v>#REF!</v>
      </c>
      <c r="FJ934" s="60" t="e">
        <f>N('BPM6BOP (DB)'!FJ934)-N(#REF!)</f>
        <v>#REF!</v>
      </c>
      <c r="FK934" s="60" t="e">
        <f>N('BPM6BOP (DB)'!FK934)-N(#REF!)</f>
        <v>#REF!</v>
      </c>
      <c r="FL934" s="60" t="e">
        <f>N('BPM6BOP (DB)'!FL934)-N(#REF!)</f>
        <v>#REF!</v>
      </c>
      <c r="FM934" s="60" t="e">
        <f>N('BPM6BOP (DB)'!FM934)-N(#REF!)</f>
        <v>#REF!</v>
      </c>
      <c r="FN934" s="60" t="e">
        <f>N('BPM6BOP (DB)'!FN934)-N(#REF!)</f>
        <v>#REF!</v>
      </c>
      <c r="FO934" s="60" t="e">
        <f>N('BPM6BOP (DB)'!FO934)-N(#REF!)</f>
        <v>#REF!</v>
      </c>
      <c r="FP934" s="60" t="e">
        <f>N('BPM6BOP (DB)'!FP934)-N(#REF!)</f>
        <v>#REF!</v>
      </c>
      <c r="FQ934" s="60" t="e">
        <f>N('BPM6BOP (DB)'!FQ934)-N(#REF!)</f>
        <v>#REF!</v>
      </c>
      <c r="FR934" s="60" t="e">
        <f>N('BPM6BOP (DB)'!FR934)-N(#REF!)</f>
        <v>#REF!</v>
      </c>
      <c r="FS934" s="60" t="e">
        <f>N('BPM6BOP (DB)'!FS934)-N(#REF!)</f>
        <v>#REF!</v>
      </c>
      <c r="FT934" s="60" t="e">
        <f>N('BPM6BOP (DB)'!FT934)-N(#REF!)</f>
        <v>#REF!</v>
      </c>
      <c r="FU934" s="60" t="e">
        <f>N('BPM6BOP (DB)'!FU934)-N(#REF!)</f>
        <v>#REF!</v>
      </c>
      <c r="FV934" s="60" t="e">
        <f>N('BPM6BOP (DB)'!FV934)-N(#REF!)</f>
        <v>#REF!</v>
      </c>
      <c r="FW934" s="60" t="e">
        <f>N('BPM6BOP (DB)'!FW934)-N(#REF!)</f>
        <v>#REF!</v>
      </c>
      <c r="FX934" s="60" t="e">
        <f>N('BPM6BOP (DB)'!FX934)-N(#REF!)</f>
        <v>#REF!</v>
      </c>
      <c r="FY934" s="60" t="e">
        <f>N('BPM6BOP (DB)'!FY934)-N(#REF!)</f>
        <v>#REF!</v>
      </c>
      <c r="FZ934" s="60" t="e">
        <f>N('BPM6BOP (DB)'!FZ934)-N(#REF!)</f>
        <v>#REF!</v>
      </c>
      <c r="GA934" s="60" t="e">
        <f>N('BPM6BOP (DB)'!GA934)-N(#REF!)</f>
        <v>#REF!</v>
      </c>
      <c r="GB934" s="60" t="e">
        <f>N('BPM6BOP (DB)'!GB934)-N(#REF!)</f>
        <v>#REF!</v>
      </c>
      <c r="GC934" s="60" t="e">
        <f>N('BPM6BOP (DB)'!GC934)-N(#REF!)</f>
        <v>#REF!</v>
      </c>
      <c r="GD934" s="60" t="e">
        <f>N('BPM6BOP (DB)'!GD934)-N(#REF!)</f>
        <v>#REF!</v>
      </c>
      <c r="GE934" s="60" t="e">
        <f>N('BPM6BOP (DB)'!GE934)-N(#REF!)</f>
        <v>#REF!</v>
      </c>
      <c r="GF934" s="60" t="e">
        <f>N('BPM6BOP (DB)'!GF934)-N(#REF!)</f>
        <v>#REF!</v>
      </c>
      <c r="GG934" s="60" t="e">
        <f>N('BPM6BOP (DB)'!GG934)-N(#REF!)</f>
        <v>#REF!</v>
      </c>
      <c r="GH934" s="60" t="e">
        <f>N('BPM6BOP (DB)'!GH934)-N(#REF!)</f>
        <v>#REF!</v>
      </c>
      <c r="GI934" s="60" t="e">
        <f>N('BPM6BOP (DB)'!GI934)-N(#REF!)</f>
        <v>#REF!</v>
      </c>
      <c r="GJ934" s="60" t="e">
        <f>N('BPM6BOP (DB)'!GJ934)-N(#REF!)</f>
        <v>#REF!</v>
      </c>
      <c r="GK934" s="60" t="e">
        <f>N('BPM6BOP (DB)'!GK934)-N(#REF!)</f>
        <v>#REF!</v>
      </c>
      <c r="GL934" s="60" t="e">
        <f>N('BPM6BOP (DB)'!GL934)-N(#REF!)</f>
        <v>#REF!</v>
      </c>
      <c r="GM934" s="60" t="e">
        <f>N('BPM6BOP (DB)'!GM934)-N(#REF!)</f>
        <v>#REF!</v>
      </c>
      <c r="GN934" s="60" t="e">
        <f>N('BPM6BOP (DB)'!GN934)-N(#REF!)</f>
        <v>#REF!</v>
      </c>
      <c r="GO934" s="60" t="e">
        <f>N('BPM6BOP (DB)'!GO934)-N(#REF!)</f>
        <v>#REF!</v>
      </c>
      <c r="GP934" s="60" t="e">
        <f>N('BPM6BOP (DB)'!GP934)-N(#REF!)</f>
        <v>#REF!</v>
      </c>
      <c r="GQ934" s="60" t="e">
        <f>N('BPM6BOP (DB)'!GQ934)-N(#REF!)</f>
        <v>#REF!</v>
      </c>
      <c r="GR934" s="60" t="e">
        <f>N('BPM6BOP (DB)'!GR934)-N(#REF!)</f>
        <v>#REF!</v>
      </c>
      <c r="GS934" s="60" t="e">
        <f>N('BPM6BOP (DB)'!GS934)-N(#REF!)</f>
        <v>#REF!</v>
      </c>
      <c r="GT934" s="27"/>
      <c r="GU934" s="61"/>
    </row>
    <row r="935" spans="1:203" s="23" customFormat="1" ht="26.4" x14ac:dyDescent="0.25">
      <c r="A935" s="41"/>
      <c r="B935" s="45" t="e">
        <f t="shared" si="14"/>
        <v>#REF!</v>
      </c>
      <c r="C935" s="22" t="s">
        <v>2328</v>
      </c>
      <c r="D935" s="177" t="s">
        <v>2329</v>
      </c>
      <c r="E935" s="182" t="s">
        <v>2194</v>
      </c>
      <c r="F935" s="58"/>
      <c r="G935" s="59"/>
      <c r="H935" s="49"/>
      <c r="I935" s="60" t="e">
        <f>N('BPM6BOP (DB)'!I935)-N(#REF!)</f>
        <v>#REF!</v>
      </c>
      <c r="J935" s="60" t="e">
        <f>N('BPM6BOP (DB)'!J935)-N(#REF!)</f>
        <v>#REF!</v>
      </c>
      <c r="K935" s="60" t="e">
        <f>N('BPM6BOP (DB)'!K935)-N(#REF!)</f>
        <v>#REF!</v>
      </c>
      <c r="L935" s="60" t="e">
        <f>N('BPM6BOP (DB)'!L935)-N(#REF!)</f>
        <v>#REF!</v>
      </c>
      <c r="M935" s="60" t="e">
        <f>N('BPM6BOP (DB)'!M935)-N(#REF!)</f>
        <v>#REF!</v>
      </c>
      <c r="N935" s="60" t="e">
        <f>N('BPM6BOP (DB)'!N935)-N(#REF!)</f>
        <v>#REF!</v>
      </c>
      <c r="O935" s="60" t="e">
        <f>N('BPM6BOP (DB)'!O935)-N(#REF!)</f>
        <v>#REF!</v>
      </c>
      <c r="P935" s="60" t="e">
        <f>N('BPM6BOP (DB)'!P935)-N(#REF!)</f>
        <v>#REF!</v>
      </c>
      <c r="Q935" s="60" t="e">
        <f>N('BPM6BOP (DB)'!Q935)-N(#REF!)</f>
        <v>#REF!</v>
      </c>
      <c r="R935" s="60" t="e">
        <f>N('BPM6BOP (DB)'!R935)-N(#REF!)</f>
        <v>#REF!</v>
      </c>
      <c r="S935" s="60" t="e">
        <f>N('BPM6BOP (DB)'!S935)-N(#REF!)</f>
        <v>#REF!</v>
      </c>
      <c r="T935" s="60" t="e">
        <f>N('BPM6BOP (DB)'!T935)-N(#REF!)</f>
        <v>#REF!</v>
      </c>
      <c r="U935" s="60" t="e">
        <f>N('BPM6BOP (DB)'!U935)-N(#REF!)</f>
        <v>#REF!</v>
      </c>
      <c r="V935" s="60" t="e">
        <f>N('BPM6BOP (DB)'!V935)-N(#REF!)</f>
        <v>#REF!</v>
      </c>
      <c r="W935" s="60" t="e">
        <f>N('BPM6BOP (DB)'!W935)-N(#REF!)</f>
        <v>#REF!</v>
      </c>
      <c r="X935" s="60" t="e">
        <f>N('BPM6BOP (DB)'!X935)-N(#REF!)</f>
        <v>#REF!</v>
      </c>
      <c r="Y935" s="60" t="e">
        <f>N('BPM6BOP (DB)'!Y935)-N(#REF!)</f>
        <v>#REF!</v>
      </c>
      <c r="Z935" s="60" t="e">
        <f>N('BPM6BOP (DB)'!Z935)-N(#REF!)</f>
        <v>#REF!</v>
      </c>
      <c r="AA935" s="60" t="e">
        <f>N('BPM6BOP (DB)'!AA935)-N(#REF!)</f>
        <v>#REF!</v>
      </c>
      <c r="AB935" s="60" t="e">
        <f>N('BPM6BOP (DB)'!AB935)-N(#REF!)</f>
        <v>#REF!</v>
      </c>
      <c r="AC935" s="60" t="e">
        <f>N('BPM6BOP (DB)'!AC935)-N(#REF!)</f>
        <v>#REF!</v>
      </c>
      <c r="AD935" s="60" t="e">
        <f>N('BPM6BOP (DB)'!AD935)-N(#REF!)</f>
        <v>#REF!</v>
      </c>
      <c r="AE935" s="60" t="e">
        <f>N('BPM6BOP (DB)'!AE935)-N(#REF!)</f>
        <v>#REF!</v>
      </c>
      <c r="AF935" s="60" t="e">
        <f>N('BPM6BOP (DB)'!AF935)-N(#REF!)</f>
        <v>#REF!</v>
      </c>
      <c r="AG935" s="60" t="e">
        <f>N('BPM6BOP (DB)'!AG935)-N(#REF!)</f>
        <v>#REF!</v>
      </c>
      <c r="AH935" s="60" t="e">
        <f>N('BPM6BOP (DB)'!AH935)-N(#REF!)</f>
        <v>#REF!</v>
      </c>
      <c r="AI935" s="60" t="e">
        <f>N('BPM6BOP (DB)'!AI935)-N(#REF!)</f>
        <v>#REF!</v>
      </c>
      <c r="AJ935" s="60" t="e">
        <f>N('BPM6BOP (DB)'!AJ935)-N(#REF!)</f>
        <v>#REF!</v>
      </c>
      <c r="AK935" s="60" t="e">
        <f>N('BPM6BOP (DB)'!AK935)-N(#REF!)</f>
        <v>#REF!</v>
      </c>
      <c r="AL935" s="60" t="e">
        <f>N('BPM6BOP (DB)'!AL935)-N(#REF!)</f>
        <v>#REF!</v>
      </c>
      <c r="AM935" s="60" t="e">
        <f>N('BPM6BOP (DB)'!AM935)-N(#REF!)</f>
        <v>#REF!</v>
      </c>
      <c r="AN935" s="60" t="e">
        <f>N('BPM6BOP (DB)'!AN935)-N(#REF!)</f>
        <v>#REF!</v>
      </c>
      <c r="AO935" s="60" t="e">
        <f>N('BPM6BOP (DB)'!AO935)-N(#REF!)</f>
        <v>#REF!</v>
      </c>
      <c r="AP935" s="60" t="e">
        <f>N('BPM6BOP (DB)'!AP935)-N(#REF!)</f>
        <v>#REF!</v>
      </c>
      <c r="AQ935" s="60" t="e">
        <f>N('BPM6BOP (DB)'!AQ935)-N(#REF!)</f>
        <v>#REF!</v>
      </c>
      <c r="AR935" s="60" t="e">
        <f>N('BPM6BOP (DB)'!AR935)-N(#REF!)</f>
        <v>#REF!</v>
      </c>
      <c r="AS935" s="60" t="e">
        <f>N('BPM6BOP (DB)'!AS935)-N(#REF!)</f>
        <v>#REF!</v>
      </c>
      <c r="AT935" s="60" t="e">
        <f>N('BPM6BOP (DB)'!AT935)-N(#REF!)</f>
        <v>#REF!</v>
      </c>
      <c r="AU935" s="60" t="e">
        <f>N('BPM6BOP (DB)'!AU935)-N(#REF!)</f>
        <v>#REF!</v>
      </c>
      <c r="AV935" s="60" t="e">
        <f>N('BPM6BOP (DB)'!AV935)-N(#REF!)</f>
        <v>#REF!</v>
      </c>
      <c r="AW935" s="60" t="e">
        <f>N('BPM6BOP (DB)'!AW935)-N(#REF!)</f>
        <v>#REF!</v>
      </c>
      <c r="AX935" s="60" t="e">
        <f>N('BPM6BOP (DB)'!AX935)-N(#REF!)</f>
        <v>#REF!</v>
      </c>
      <c r="AY935" s="60" t="e">
        <f>N('BPM6BOP (DB)'!AY935)-N(#REF!)</f>
        <v>#REF!</v>
      </c>
      <c r="AZ935" s="60" t="e">
        <f>N('BPM6BOP (DB)'!AZ935)-N(#REF!)</f>
        <v>#REF!</v>
      </c>
      <c r="BA935" s="60" t="e">
        <f>N('BPM6BOP (DB)'!BA935)-N(#REF!)</f>
        <v>#REF!</v>
      </c>
      <c r="BB935" s="60" t="e">
        <f>N('BPM6BOP (DB)'!BB935)-N(#REF!)</f>
        <v>#REF!</v>
      </c>
      <c r="BC935" s="60" t="e">
        <f>N('BPM6BOP (DB)'!BC935)-N(#REF!)</f>
        <v>#REF!</v>
      </c>
      <c r="BD935" s="60" t="e">
        <f>N('BPM6BOP (DB)'!BD935)-N(#REF!)</f>
        <v>#REF!</v>
      </c>
      <c r="BE935" s="60" t="e">
        <f>N('BPM6BOP (DB)'!BE935)-N(#REF!)</f>
        <v>#REF!</v>
      </c>
      <c r="BF935" s="60" t="e">
        <f>N('BPM6BOP (DB)'!BF935)-N(#REF!)</f>
        <v>#REF!</v>
      </c>
      <c r="BG935" s="60" t="e">
        <f>N('BPM6BOP (DB)'!BG935)-N(#REF!)</f>
        <v>#REF!</v>
      </c>
      <c r="BH935" s="60" t="e">
        <f>N('BPM6BOP (DB)'!BH935)-N(#REF!)</f>
        <v>#REF!</v>
      </c>
      <c r="BI935" s="60" t="e">
        <f>N('BPM6BOP (DB)'!BI935)-N(#REF!)</f>
        <v>#REF!</v>
      </c>
      <c r="BJ935" s="60" t="e">
        <f>N('BPM6BOP (DB)'!BJ935)-N(#REF!)</f>
        <v>#REF!</v>
      </c>
      <c r="BK935" s="60" t="e">
        <f>N('BPM6BOP (DB)'!BK935)-N(#REF!)</f>
        <v>#REF!</v>
      </c>
      <c r="BL935" s="60" t="e">
        <f>N('BPM6BOP (DB)'!BL935)-N(#REF!)</f>
        <v>#REF!</v>
      </c>
      <c r="BM935" s="60" t="e">
        <f>N('BPM6BOP (DB)'!BM935)-N(#REF!)</f>
        <v>#REF!</v>
      </c>
      <c r="BN935" s="60" t="e">
        <f>N('BPM6BOP (DB)'!BN935)-N(#REF!)</f>
        <v>#REF!</v>
      </c>
      <c r="BO935" s="60" t="e">
        <f>N('BPM6BOP (DB)'!BO935)-N(#REF!)</f>
        <v>#REF!</v>
      </c>
      <c r="BP935" s="60" t="e">
        <f>N('BPM6BOP (DB)'!BP935)-N(#REF!)</f>
        <v>#REF!</v>
      </c>
      <c r="BQ935" s="60" t="e">
        <f>N('BPM6BOP (DB)'!BQ935)-N(#REF!)</f>
        <v>#REF!</v>
      </c>
      <c r="BR935" s="60" t="e">
        <f>N('BPM6BOP (DB)'!BR935)-N(#REF!)</f>
        <v>#REF!</v>
      </c>
      <c r="BS935" s="60" t="e">
        <f>N('BPM6BOP (DB)'!BS935)-N(#REF!)</f>
        <v>#REF!</v>
      </c>
      <c r="BT935" s="60" t="e">
        <f>N('BPM6BOP (DB)'!BT935)-N(#REF!)</f>
        <v>#REF!</v>
      </c>
      <c r="BU935" s="60" t="e">
        <f>N('BPM6BOP (DB)'!BU935)-N(#REF!)</f>
        <v>#REF!</v>
      </c>
      <c r="BV935" s="60" t="e">
        <f>N('BPM6BOP (DB)'!BV935)-N(#REF!)</f>
        <v>#REF!</v>
      </c>
      <c r="BW935" s="60" t="e">
        <f>N('BPM6BOP (DB)'!BW935)-N(#REF!)</f>
        <v>#REF!</v>
      </c>
      <c r="BX935" s="60" t="e">
        <f>N('BPM6BOP (DB)'!BX935)-N(#REF!)</f>
        <v>#REF!</v>
      </c>
      <c r="BY935" s="60" t="e">
        <f>N('BPM6BOP (DB)'!BY935)-N(#REF!)</f>
        <v>#REF!</v>
      </c>
      <c r="BZ935" s="60" t="e">
        <f>N('BPM6BOP (DB)'!BZ935)-N(#REF!)</f>
        <v>#REF!</v>
      </c>
      <c r="CA935" s="60" t="e">
        <f>N('BPM6BOP (DB)'!CA935)-N(#REF!)</f>
        <v>#REF!</v>
      </c>
      <c r="CB935" s="60" t="e">
        <f>N('BPM6BOP (DB)'!CB935)-N(#REF!)</f>
        <v>#REF!</v>
      </c>
      <c r="CC935" s="60" t="e">
        <f>N('BPM6BOP (DB)'!CC935)-N(#REF!)</f>
        <v>#REF!</v>
      </c>
      <c r="CD935" s="60" t="e">
        <f>N('BPM6BOP (DB)'!CD935)-N(#REF!)</f>
        <v>#REF!</v>
      </c>
      <c r="CE935" s="60" t="e">
        <f>N('BPM6BOP (DB)'!CE935)-N(#REF!)</f>
        <v>#REF!</v>
      </c>
      <c r="CF935" s="60" t="e">
        <f>N('BPM6BOP (DB)'!CF935)-N(#REF!)</f>
        <v>#REF!</v>
      </c>
      <c r="CG935" s="60" t="e">
        <f>N('BPM6BOP (DB)'!CG935)-N(#REF!)</f>
        <v>#REF!</v>
      </c>
      <c r="CH935" s="60" t="e">
        <f>N('BPM6BOP (DB)'!CH935)-N(#REF!)</f>
        <v>#REF!</v>
      </c>
      <c r="CI935" s="60" t="e">
        <f>N('BPM6BOP (DB)'!CI935)-N(#REF!)</f>
        <v>#REF!</v>
      </c>
      <c r="CJ935" s="60" t="e">
        <f>N('BPM6BOP (DB)'!CJ935)-N(#REF!)</f>
        <v>#REF!</v>
      </c>
      <c r="CK935" s="60" t="e">
        <f>N('BPM6BOP (DB)'!CK935)-N(#REF!)</f>
        <v>#REF!</v>
      </c>
      <c r="CL935" s="60" t="e">
        <f>N('BPM6BOP (DB)'!CL935)-N(#REF!)</f>
        <v>#REF!</v>
      </c>
      <c r="CM935" s="60" t="e">
        <f>N('BPM6BOP (DB)'!CM935)-N(#REF!)</f>
        <v>#REF!</v>
      </c>
      <c r="CN935" s="60" t="e">
        <f>N('BPM6BOP (DB)'!CN935)-N(#REF!)</f>
        <v>#REF!</v>
      </c>
      <c r="CO935" s="60" t="e">
        <f>N('BPM6BOP (DB)'!CO935)-N(#REF!)</f>
        <v>#REF!</v>
      </c>
      <c r="CP935" s="60" t="e">
        <f>N('BPM6BOP (DB)'!CP935)-N(#REF!)</f>
        <v>#REF!</v>
      </c>
      <c r="CQ935" s="60" t="e">
        <f>N('BPM6BOP (DB)'!CQ935)-N(#REF!)</f>
        <v>#REF!</v>
      </c>
      <c r="CR935" s="60" t="e">
        <f>N('BPM6BOP (DB)'!CR935)-N(#REF!)</f>
        <v>#REF!</v>
      </c>
      <c r="CS935" s="60" t="e">
        <f>N('BPM6BOP (DB)'!CS935)-N(#REF!)</f>
        <v>#REF!</v>
      </c>
      <c r="CT935" s="60" t="e">
        <f>N('BPM6BOP (DB)'!CT935)-N(#REF!)</f>
        <v>#REF!</v>
      </c>
      <c r="CU935" s="60" t="e">
        <f>N('BPM6BOP (DB)'!CU935)-N(#REF!)</f>
        <v>#REF!</v>
      </c>
      <c r="CV935" s="60" t="e">
        <f>N('BPM6BOP (DB)'!CV935)-N(#REF!)</f>
        <v>#REF!</v>
      </c>
      <c r="CW935" s="60" t="e">
        <f>N('BPM6BOP (DB)'!CW935)-N(#REF!)</f>
        <v>#REF!</v>
      </c>
      <c r="CX935" s="60" t="e">
        <f>N('BPM6BOP (DB)'!CX935)-N(#REF!)</f>
        <v>#REF!</v>
      </c>
      <c r="CY935" s="60" t="e">
        <f>N('BPM6BOP (DB)'!CY935)-N(#REF!)</f>
        <v>#REF!</v>
      </c>
      <c r="CZ935" s="60" t="e">
        <f>N('BPM6BOP (DB)'!CZ935)-N(#REF!)</f>
        <v>#REF!</v>
      </c>
      <c r="DA935" s="60" t="e">
        <f>N('BPM6BOP (DB)'!DA935)-N(#REF!)</f>
        <v>#REF!</v>
      </c>
      <c r="DB935" s="60" t="e">
        <f>N('BPM6BOP (DB)'!DB935)-N(#REF!)</f>
        <v>#REF!</v>
      </c>
      <c r="DC935" s="60" t="e">
        <f>N('BPM6BOP (DB)'!DC935)-N(#REF!)</f>
        <v>#REF!</v>
      </c>
      <c r="DD935" s="60" t="e">
        <f>N('BPM6BOP (DB)'!DD935)-N(#REF!)</f>
        <v>#REF!</v>
      </c>
      <c r="DE935" s="60" t="e">
        <f>N('BPM6BOP (DB)'!DE935)-N(#REF!)</f>
        <v>#REF!</v>
      </c>
      <c r="DF935" s="60" t="e">
        <f>N('BPM6BOP (DB)'!DF935)-N(#REF!)</f>
        <v>#REF!</v>
      </c>
      <c r="DG935" s="60" t="e">
        <f>N('BPM6BOP (DB)'!DG935)-N(#REF!)</f>
        <v>#REF!</v>
      </c>
      <c r="DH935" s="60" t="e">
        <f>N('BPM6BOP (DB)'!DH935)-N(#REF!)</f>
        <v>#REF!</v>
      </c>
      <c r="DI935" s="60" t="e">
        <f>N('BPM6BOP (DB)'!DI935)-N(#REF!)</f>
        <v>#REF!</v>
      </c>
      <c r="DJ935" s="60" t="e">
        <f>N('BPM6BOP (DB)'!DJ935)-N(#REF!)</f>
        <v>#REF!</v>
      </c>
      <c r="DK935" s="60" t="e">
        <f>N('BPM6BOP (DB)'!DK935)-N(#REF!)</f>
        <v>#REF!</v>
      </c>
      <c r="DL935" s="60" t="e">
        <f>N('BPM6BOP (DB)'!DL935)-N(#REF!)</f>
        <v>#REF!</v>
      </c>
      <c r="DM935" s="60" t="e">
        <f>N('BPM6BOP (DB)'!DM935)-N(#REF!)</f>
        <v>#REF!</v>
      </c>
      <c r="DN935" s="60" t="e">
        <f>N('BPM6BOP (DB)'!DN935)-N(#REF!)</f>
        <v>#REF!</v>
      </c>
      <c r="DO935" s="60" t="e">
        <f>N('BPM6BOP (DB)'!DO935)-N(#REF!)</f>
        <v>#REF!</v>
      </c>
      <c r="DP935" s="60" t="e">
        <f>N('BPM6BOP (DB)'!DP935)-N(#REF!)</f>
        <v>#REF!</v>
      </c>
      <c r="DQ935" s="60" t="e">
        <f>N('BPM6BOP (DB)'!DQ935)-N(#REF!)</f>
        <v>#REF!</v>
      </c>
      <c r="DR935" s="60" t="e">
        <f>N('BPM6BOP (DB)'!DR935)-N(#REF!)</f>
        <v>#REF!</v>
      </c>
      <c r="DS935" s="60" t="e">
        <f>N('BPM6BOP (DB)'!DS935)-N(#REF!)</f>
        <v>#REF!</v>
      </c>
      <c r="DT935" s="60" t="e">
        <f>N('BPM6BOP (DB)'!DT935)-N(#REF!)</f>
        <v>#REF!</v>
      </c>
      <c r="DU935" s="60" t="e">
        <f>N('BPM6BOP (DB)'!DU935)-N(#REF!)</f>
        <v>#REF!</v>
      </c>
      <c r="DV935" s="60" t="e">
        <f>N('BPM6BOP (DB)'!DV935)-N(#REF!)</f>
        <v>#REF!</v>
      </c>
      <c r="DW935" s="60" t="e">
        <f>N('BPM6BOP (DB)'!DW935)-N(#REF!)</f>
        <v>#REF!</v>
      </c>
      <c r="DX935" s="60" t="e">
        <f>N('BPM6BOP (DB)'!DX935)-N(#REF!)</f>
        <v>#REF!</v>
      </c>
      <c r="DY935" s="60" t="e">
        <f>N('BPM6BOP (DB)'!DY935)-N(#REF!)</f>
        <v>#REF!</v>
      </c>
      <c r="DZ935" s="60" t="e">
        <f>N('BPM6BOP (DB)'!DZ935)-N(#REF!)</f>
        <v>#REF!</v>
      </c>
      <c r="EA935" s="60" t="e">
        <f>N('BPM6BOP (DB)'!EA935)-N(#REF!)</f>
        <v>#REF!</v>
      </c>
      <c r="EB935" s="60" t="e">
        <f>N('BPM6BOP (DB)'!EB935)-N(#REF!)</f>
        <v>#REF!</v>
      </c>
      <c r="EC935" s="60" t="e">
        <f>N('BPM6BOP (DB)'!EC935)-N(#REF!)</f>
        <v>#REF!</v>
      </c>
      <c r="ED935" s="60" t="e">
        <f>N('BPM6BOP (DB)'!ED935)-N(#REF!)</f>
        <v>#REF!</v>
      </c>
      <c r="EE935" s="60" t="e">
        <f>N('BPM6BOP (DB)'!EE935)-N(#REF!)</f>
        <v>#REF!</v>
      </c>
      <c r="EF935" s="60" t="e">
        <f>N('BPM6BOP (DB)'!EF935)-N(#REF!)</f>
        <v>#REF!</v>
      </c>
      <c r="EG935" s="60" t="e">
        <f>N('BPM6BOP (DB)'!EG935)-N(#REF!)</f>
        <v>#REF!</v>
      </c>
      <c r="EH935" s="60" t="e">
        <f>N('BPM6BOP (DB)'!EH935)-N(#REF!)</f>
        <v>#REF!</v>
      </c>
      <c r="EI935" s="60" t="e">
        <f>N('BPM6BOP (DB)'!EI935)-N(#REF!)</f>
        <v>#REF!</v>
      </c>
      <c r="EJ935" s="60" t="e">
        <f>N('BPM6BOP (DB)'!EJ935)-N(#REF!)</f>
        <v>#REF!</v>
      </c>
      <c r="EK935" s="60" t="e">
        <f>N('BPM6BOP (DB)'!EK935)-N(#REF!)</f>
        <v>#REF!</v>
      </c>
      <c r="EL935" s="60" t="e">
        <f>N('BPM6BOP (DB)'!EL935)-N(#REF!)</f>
        <v>#REF!</v>
      </c>
      <c r="EM935" s="60" t="e">
        <f>N('BPM6BOP (DB)'!EM935)-N(#REF!)</f>
        <v>#REF!</v>
      </c>
      <c r="EN935" s="60" t="e">
        <f>N('BPM6BOP (DB)'!EN935)-N(#REF!)</f>
        <v>#REF!</v>
      </c>
      <c r="EO935" s="60" t="e">
        <f>N('BPM6BOP (DB)'!EO935)-N(#REF!)</f>
        <v>#REF!</v>
      </c>
      <c r="EP935" s="60" t="e">
        <f>N('BPM6BOP (DB)'!EP935)-N(#REF!)</f>
        <v>#REF!</v>
      </c>
      <c r="EQ935" s="60" t="e">
        <f>N('BPM6BOP (DB)'!EQ935)-N(#REF!)</f>
        <v>#REF!</v>
      </c>
      <c r="ER935" s="60" t="e">
        <f>N('BPM6BOP (DB)'!ER935)-N(#REF!)</f>
        <v>#REF!</v>
      </c>
      <c r="ES935" s="60" t="e">
        <f>N('BPM6BOP (DB)'!ES935)-N(#REF!)</f>
        <v>#REF!</v>
      </c>
      <c r="ET935" s="60" t="e">
        <f>N('BPM6BOP (DB)'!ET935)-N(#REF!)</f>
        <v>#REF!</v>
      </c>
      <c r="EU935" s="60" t="e">
        <f>N('BPM6BOP (DB)'!EU935)-N(#REF!)</f>
        <v>#REF!</v>
      </c>
      <c r="EV935" s="60" t="e">
        <f>N('BPM6BOP (DB)'!EV935)-N(#REF!)</f>
        <v>#REF!</v>
      </c>
      <c r="EW935" s="60" t="e">
        <f>N('BPM6BOP (DB)'!EW935)-N(#REF!)</f>
        <v>#REF!</v>
      </c>
      <c r="EX935" s="60" t="e">
        <f>N('BPM6BOP (DB)'!EX935)-N(#REF!)</f>
        <v>#REF!</v>
      </c>
      <c r="EY935" s="60" t="e">
        <f>N('BPM6BOP (DB)'!EY935)-N(#REF!)</f>
        <v>#REF!</v>
      </c>
      <c r="EZ935" s="60" t="e">
        <f>N('BPM6BOP (DB)'!EZ935)-N(#REF!)</f>
        <v>#REF!</v>
      </c>
      <c r="FA935" s="60" t="e">
        <f>N('BPM6BOP (DB)'!FA935)-N(#REF!)</f>
        <v>#REF!</v>
      </c>
      <c r="FB935" s="60" t="e">
        <f>N('BPM6BOP (DB)'!FB935)-N(#REF!)</f>
        <v>#REF!</v>
      </c>
      <c r="FC935" s="60" t="e">
        <f>N('BPM6BOP (DB)'!FC935)-N(#REF!)</f>
        <v>#REF!</v>
      </c>
      <c r="FD935" s="60" t="e">
        <f>N('BPM6BOP (DB)'!FD935)-N(#REF!)</f>
        <v>#REF!</v>
      </c>
      <c r="FE935" s="60" t="e">
        <f>N('BPM6BOP (DB)'!FE935)-N(#REF!)</f>
        <v>#REF!</v>
      </c>
      <c r="FF935" s="60" t="e">
        <f>N('BPM6BOP (DB)'!FF935)-N(#REF!)</f>
        <v>#REF!</v>
      </c>
      <c r="FG935" s="60" t="e">
        <f>N('BPM6BOP (DB)'!FG935)-N(#REF!)</f>
        <v>#REF!</v>
      </c>
      <c r="FH935" s="60" t="e">
        <f>N('BPM6BOP (DB)'!FH935)-N(#REF!)</f>
        <v>#REF!</v>
      </c>
      <c r="FI935" s="60" t="e">
        <f>N('BPM6BOP (DB)'!FI935)-N(#REF!)</f>
        <v>#REF!</v>
      </c>
      <c r="FJ935" s="60" t="e">
        <f>N('BPM6BOP (DB)'!FJ935)-N(#REF!)</f>
        <v>#REF!</v>
      </c>
      <c r="FK935" s="60" t="e">
        <f>N('BPM6BOP (DB)'!FK935)-N(#REF!)</f>
        <v>#REF!</v>
      </c>
      <c r="FL935" s="60" t="e">
        <f>N('BPM6BOP (DB)'!FL935)-N(#REF!)</f>
        <v>#REF!</v>
      </c>
      <c r="FM935" s="60" t="e">
        <f>N('BPM6BOP (DB)'!FM935)-N(#REF!)</f>
        <v>#REF!</v>
      </c>
      <c r="FN935" s="60" t="e">
        <f>N('BPM6BOP (DB)'!FN935)-N(#REF!)</f>
        <v>#REF!</v>
      </c>
      <c r="FO935" s="60" t="e">
        <f>N('BPM6BOP (DB)'!FO935)-N(#REF!)</f>
        <v>#REF!</v>
      </c>
      <c r="FP935" s="60" t="e">
        <f>N('BPM6BOP (DB)'!FP935)-N(#REF!)</f>
        <v>#REF!</v>
      </c>
      <c r="FQ935" s="60" t="e">
        <f>N('BPM6BOP (DB)'!FQ935)-N(#REF!)</f>
        <v>#REF!</v>
      </c>
      <c r="FR935" s="60" t="e">
        <f>N('BPM6BOP (DB)'!FR935)-N(#REF!)</f>
        <v>#REF!</v>
      </c>
      <c r="FS935" s="60" t="e">
        <f>N('BPM6BOP (DB)'!FS935)-N(#REF!)</f>
        <v>#REF!</v>
      </c>
      <c r="FT935" s="60" t="e">
        <f>N('BPM6BOP (DB)'!FT935)-N(#REF!)</f>
        <v>#REF!</v>
      </c>
      <c r="FU935" s="60" t="e">
        <f>N('BPM6BOP (DB)'!FU935)-N(#REF!)</f>
        <v>#REF!</v>
      </c>
      <c r="FV935" s="60" t="e">
        <f>N('BPM6BOP (DB)'!FV935)-N(#REF!)</f>
        <v>#REF!</v>
      </c>
      <c r="FW935" s="60" t="e">
        <f>N('BPM6BOP (DB)'!FW935)-N(#REF!)</f>
        <v>#REF!</v>
      </c>
      <c r="FX935" s="60" t="e">
        <f>N('BPM6BOP (DB)'!FX935)-N(#REF!)</f>
        <v>#REF!</v>
      </c>
      <c r="FY935" s="60" t="e">
        <f>N('BPM6BOP (DB)'!FY935)-N(#REF!)</f>
        <v>#REF!</v>
      </c>
      <c r="FZ935" s="60" t="e">
        <f>N('BPM6BOP (DB)'!FZ935)-N(#REF!)</f>
        <v>#REF!</v>
      </c>
      <c r="GA935" s="60" t="e">
        <f>N('BPM6BOP (DB)'!GA935)-N(#REF!)</f>
        <v>#REF!</v>
      </c>
      <c r="GB935" s="60" t="e">
        <f>N('BPM6BOP (DB)'!GB935)-N(#REF!)</f>
        <v>#REF!</v>
      </c>
      <c r="GC935" s="60" t="e">
        <f>N('BPM6BOP (DB)'!GC935)-N(#REF!)</f>
        <v>#REF!</v>
      </c>
      <c r="GD935" s="60" t="e">
        <f>N('BPM6BOP (DB)'!GD935)-N(#REF!)</f>
        <v>#REF!</v>
      </c>
      <c r="GE935" s="60" t="e">
        <f>N('BPM6BOP (DB)'!GE935)-N(#REF!)</f>
        <v>#REF!</v>
      </c>
      <c r="GF935" s="60" t="e">
        <f>N('BPM6BOP (DB)'!GF935)-N(#REF!)</f>
        <v>#REF!</v>
      </c>
      <c r="GG935" s="60" t="e">
        <f>N('BPM6BOP (DB)'!GG935)-N(#REF!)</f>
        <v>#REF!</v>
      </c>
      <c r="GH935" s="60" t="e">
        <f>N('BPM6BOP (DB)'!GH935)-N(#REF!)</f>
        <v>#REF!</v>
      </c>
      <c r="GI935" s="60" t="e">
        <f>N('BPM6BOP (DB)'!GI935)-N(#REF!)</f>
        <v>#REF!</v>
      </c>
      <c r="GJ935" s="60" t="e">
        <f>N('BPM6BOP (DB)'!GJ935)-N(#REF!)</f>
        <v>#REF!</v>
      </c>
      <c r="GK935" s="60" t="e">
        <f>N('BPM6BOP (DB)'!GK935)-N(#REF!)</f>
        <v>#REF!</v>
      </c>
      <c r="GL935" s="60" t="e">
        <f>N('BPM6BOP (DB)'!GL935)-N(#REF!)</f>
        <v>#REF!</v>
      </c>
      <c r="GM935" s="60" t="e">
        <f>N('BPM6BOP (DB)'!GM935)-N(#REF!)</f>
        <v>#REF!</v>
      </c>
      <c r="GN935" s="60" t="e">
        <f>N('BPM6BOP (DB)'!GN935)-N(#REF!)</f>
        <v>#REF!</v>
      </c>
      <c r="GO935" s="60" t="e">
        <f>N('BPM6BOP (DB)'!GO935)-N(#REF!)</f>
        <v>#REF!</v>
      </c>
      <c r="GP935" s="60" t="e">
        <f>N('BPM6BOP (DB)'!GP935)-N(#REF!)</f>
        <v>#REF!</v>
      </c>
      <c r="GQ935" s="60" t="e">
        <f>N('BPM6BOP (DB)'!GQ935)-N(#REF!)</f>
        <v>#REF!</v>
      </c>
      <c r="GR935" s="60" t="e">
        <f>N('BPM6BOP (DB)'!GR935)-N(#REF!)</f>
        <v>#REF!</v>
      </c>
      <c r="GS935" s="60" t="e">
        <f>N('BPM6BOP (DB)'!GS935)-N(#REF!)</f>
        <v>#REF!</v>
      </c>
      <c r="GT935" s="27"/>
      <c r="GU935" s="61"/>
    </row>
    <row r="936" spans="1:203" s="23" customFormat="1" ht="26.4" x14ac:dyDescent="0.25">
      <c r="A936" s="41"/>
      <c r="B936" s="45" t="e">
        <f t="shared" si="14"/>
        <v>#REF!</v>
      </c>
      <c r="C936" s="22" t="s">
        <v>2330</v>
      </c>
      <c r="D936" s="177" t="s">
        <v>2331</v>
      </c>
      <c r="E936" s="182" t="s">
        <v>2197</v>
      </c>
      <c r="F936" s="58"/>
      <c r="G936" s="59"/>
      <c r="H936" s="49"/>
      <c r="I936" s="60" t="e">
        <f>N('BPM6BOP (DB)'!I936)-N(#REF!)</f>
        <v>#REF!</v>
      </c>
      <c r="J936" s="60" t="e">
        <f>N('BPM6BOP (DB)'!J936)-N(#REF!)</f>
        <v>#REF!</v>
      </c>
      <c r="K936" s="60" t="e">
        <f>N('BPM6BOP (DB)'!K936)-N(#REF!)</f>
        <v>#REF!</v>
      </c>
      <c r="L936" s="60" t="e">
        <f>N('BPM6BOP (DB)'!L936)-N(#REF!)</f>
        <v>#REF!</v>
      </c>
      <c r="M936" s="60" t="e">
        <f>N('BPM6BOP (DB)'!M936)-N(#REF!)</f>
        <v>#REF!</v>
      </c>
      <c r="N936" s="60" t="e">
        <f>N('BPM6BOP (DB)'!N936)-N(#REF!)</f>
        <v>#REF!</v>
      </c>
      <c r="O936" s="60" t="e">
        <f>N('BPM6BOP (DB)'!O936)-N(#REF!)</f>
        <v>#REF!</v>
      </c>
      <c r="P936" s="60" t="e">
        <f>N('BPM6BOP (DB)'!P936)-N(#REF!)</f>
        <v>#REF!</v>
      </c>
      <c r="Q936" s="60" t="e">
        <f>N('BPM6BOP (DB)'!Q936)-N(#REF!)</f>
        <v>#REF!</v>
      </c>
      <c r="R936" s="60" t="e">
        <f>N('BPM6BOP (DB)'!R936)-N(#REF!)</f>
        <v>#REF!</v>
      </c>
      <c r="S936" s="60" t="e">
        <f>N('BPM6BOP (DB)'!S936)-N(#REF!)</f>
        <v>#REF!</v>
      </c>
      <c r="T936" s="60" t="e">
        <f>N('BPM6BOP (DB)'!T936)-N(#REF!)</f>
        <v>#REF!</v>
      </c>
      <c r="U936" s="60" t="e">
        <f>N('BPM6BOP (DB)'!U936)-N(#REF!)</f>
        <v>#REF!</v>
      </c>
      <c r="V936" s="60" t="e">
        <f>N('BPM6BOP (DB)'!V936)-N(#REF!)</f>
        <v>#REF!</v>
      </c>
      <c r="W936" s="60" t="e">
        <f>N('BPM6BOP (DB)'!W936)-N(#REF!)</f>
        <v>#REF!</v>
      </c>
      <c r="X936" s="60" t="e">
        <f>N('BPM6BOP (DB)'!X936)-N(#REF!)</f>
        <v>#REF!</v>
      </c>
      <c r="Y936" s="60" t="e">
        <f>N('BPM6BOP (DB)'!Y936)-N(#REF!)</f>
        <v>#REF!</v>
      </c>
      <c r="Z936" s="60" t="e">
        <f>N('BPM6BOP (DB)'!Z936)-N(#REF!)</f>
        <v>#REF!</v>
      </c>
      <c r="AA936" s="60" t="e">
        <f>N('BPM6BOP (DB)'!AA936)-N(#REF!)</f>
        <v>#REF!</v>
      </c>
      <c r="AB936" s="60" t="e">
        <f>N('BPM6BOP (DB)'!AB936)-N(#REF!)</f>
        <v>#REF!</v>
      </c>
      <c r="AC936" s="60" t="e">
        <f>N('BPM6BOP (DB)'!AC936)-N(#REF!)</f>
        <v>#REF!</v>
      </c>
      <c r="AD936" s="60" t="e">
        <f>N('BPM6BOP (DB)'!AD936)-N(#REF!)</f>
        <v>#REF!</v>
      </c>
      <c r="AE936" s="60" t="e">
        <f>N('BPM6BOP (DB)'!AE936)-N(#REF!)</f>
        <v>#REF!</v>
      </c>
      <c r="AF936" s="60" t="e">
        <f>N('BPM6BOP (DB)'!AF936)-N(#REF!)</f>
        <v>#REF!</v>
      </c>
      <c r="AG936" s="60" t="e">
        <f>N('BPM6BOP (DB)'!AG936)-N(#REF!)</f>
        <v>#REF!</v>
      </c>
      <c r="AH936" s="60" t="e">
        <f>N('BPM6BOP (DB)'!AH936)-N(#REF!)</f>
        <v>#REF!</v>
      </c>
      <c r="AI936" s="60" t="e">
        <f>N('BPM6BOP (DB)'!AI936)-N(#REF!)</f>
        <v>#REF!</v>
      </c>
      <c r="AJ936" s="60" t="e">
        <f>N('BPM6BOP (DB)'!AJ936)-N(#REF!)</f>
        <v>#REF!</v>
      </c>
      <c r="AK936" s="60" t="e">
        <f>N('BPM6BOP (DB)'!AK936)-N(#REF!)</f>
        <v>#REF!</v>
      </c>
      <c r="AL936" s="60" t="e">
        <f>N('BPM6BOP (DB)'!AL936)-N(#REF!)</f>
        <v>#REF!</v>
      </c>
      <c r="AM936" s="60" t="e">
        <f>N('BPM6BOP (DB)'!AM936)-N(#REF!)</f>
        <v>#REF!</v>
      </c>
      <c r="AN936" s="60" t="e">
        <f>N('BPM6BOP (DB)'!AN936)-N(#REF!)</f>
        <v>#REF!</v>
      </c>
      <c r="AO936" s="60" t="e">
        <f>N('BPM6BOP (DB)'!AO936)-N(#REF!)</f>
        <v>#REF!</v>
      </c>
      <c r="AP936" s="60" t="e">
        <f>N('BPM6BOP (DB)'!AP936)-N(#REF!)</f>
        <v>#REF!</v>
      </c>
      <c r="AQ936" s="60" t="e">
        <f>N('BPM6BOP (DB)'!AQ936)-N(#REF!)</f>
        <v>#REF!</v>
      </c>
      <c r="AR936" s="60" t="e">
        <f>N('BPM6BOP (DB)'!AR936)-N(#REF!)</f>
        <v>#REF!</v>
      </c>
      <c r="AS936" s="60" t="e">
        <f>N('BPM6BOP (DB)'!AS936)-N(#REF!)</f>
        <v>#REF!</v>
      </c>
      <c r="AT936" s="60" t="e">
        <f>N('BPM6BOP (DB)'!AT936)-N(#REF!)</f>
        <v>#REF!</v>
      </c>
      <c r="AU936" s="60" t="e">
        <f>N('BPM6BOP (DB)'!AU936)-N(#REF!)</f>
        <v>#REF!</v>
      </c>
      <c r="AV936" s="60" t="e">
        <f>N('BPM6BOP (DB)'!AV936)-N(#REF!)</f>
        <v>#REF!</v>
      </c>
      <c r="AW936" s="60" t="e">
        <f>N('BPM6BOP (DB)'!AW936)-N(#REF!)</f>
        <v>#REF!</v>
      </c>
      <c r="AX936" s="60" t="e">
        <f>N('BPM6BOP (DB)'!AX936)-N(#REF!)</f>
        <v>#REF!</v>
      </c>
      <c r="AY936" s="60" t="e">
        <f>N('BPM6BOP (DB)'!AY936)-N(#REF!)</f>
        <v>#REF!</v>
      </c>
      <c r="AZ936" s="60" t="e">
        <f>N('BPM6BOP (DB)'!AZ936)-N(#REF!)</f>
        <v>#REF!</v>
      </c>
      <c r="BA936" s="60" t="e">
        <f>N('BPM6BOP (DB)'!BA936)-N(#REF!)</f>
        <v>#REF!</v>
      </c>
      <c r="BB936" s="60" t="e">
        <f>N('BPM6BOP (DB)'!BB936)-N(#REF!)</f>
        <v>#REF!</v>
      </c>
      <c r="BC936" s="60" t="e">
        <f>N('BPM6BOP (DB)'!BC936)-N(#REF!)</f>
        <v>#REF!</v>
      </c>
      <c r="BD936" s="60" t="e">
        <f>N('BPM6BOP (DB)'!BD936)-N(#REF!)</f>
        <v>#REF!</v>
      </c>
      <c r="BE936" s="60" t="e">
        <f>N('BPM6BOP (DB)'!BE936)-N(#REF!)</f>
        <v>#REF!</v>
      </c>
      <c r="BF936" s="60" t="e">
        <f>N('BPM6BOP (DB)'!BF936)-N(#REF!)</f>
        <v>#REF!</v>
      </c>
      <c r="BG936" s="60" t="e">
        <f>N('BPM6BOP (DB)'!BG936)-N(#REF!)</f>
        <v>#REF!</v>
      </c>
      <c r="BH936" s="60" t="e">
        <f>N('BPM6BOP (DB)'!BH936)-N(#REF!)</f>
        <v>#REF!</v>
      </c>
      <c r="BI936" s="60" t="e">
        <f>N('BPM6BOP (DB)'!BI936)-N(#REF!)</f>
        <v>#REF!</v>
      </c>
      <c r="BJ936" s="60" t="e">
        <f>N('BPM6BOP (DB)'!BJ936)-N(#REF!)</f>
        <v>#REF!</v>
      </c>
      <c r="BK936" s="60" t="e">
        <f>N('BPM6BOP (DB)'!BK936)-N(#REF!)</f>
        <v>#REF!</v>
      </c>
      <c r="BL936" s="60" t="e">
        <f>N('BPM6BOP (DB)'!BL936)-N(#REF!)</f>
        <v>#REF!</v>
      </c>
      <c r="BM936" s="60" t="e">
        <f>N('BPM6BOP (DB)'!BM936)-N(#REF!)</f>
        <v>#REF!</v>
      </c>
      <c r="BN936" s="60" t="e">
        <f>N('BPM6BOP (DB)'!BN936)-N(#REF!)</f>
        <v>#REF!</v>
      </c>
      <c r="BO936" s="60" t="e">
        <f>N('BPM6BOP (DB)'!BO936)-N(#REF!)</f>
        <v>#REF!</v>
      </c>
      <c r="BP936" s="60" t="e">
        <f>N('BPM6BOP (DB)'!BP936)-N(#REF!)</f>
        <v>#REF!</v>
      </c>
      <c r="BQ936" s="60" t="e">
        <f>N('BPM6BOP (DB)'!BQ936)-N(#REF!)</f>
        <v>#REF!</v>
      </c>
      <c r="BR936" s="60" t="e">
        <f>N('BPM6BOP (DB)'!BR936)-N(#REF!)</f>
        <v>#REF!</v>
      </c>
      <c r="BS936" s="60" t="e">
        <f>N('BPM6BOP (DB)'!BS936)-N(#REF!)</f>
        <v>#REF!</v>
      </c>
      <c r="BT936" s="60" t="e">
        <f>N('BPM6BOP (DB)'!BT936)-N(#REF!)</f>
        <v>#REF!</v>
      </c>
      <c r="BU936" s="60" t="e">
        <f>N('BPM6BOP (DB)'!BU936)-N(#REF!)</f>
        <v>#REF!</v>
      </c>
      <c r="BV936" s="60" t="e">
        <f>N('BPM6BOP (DB)'!BV936)-N(#REF!)</f>
        <v>#REF!</v>
      </c>
      <c r="BW936" s="60" t="e">
        <f>N('BPM6BOP (DB)'!BW936)-N(#REF!)</f>
        <v>#REF!</v>
      </c>
      <c r="BX936" s="60" t="e">
        <f>N('BPM6BOP (DB)'!BX936)-N(#REF!)</f>
        <v>#REF!</v>
      </c>
      <c r="BY936" s="60" t="e">
        <f>N('BPM6BOP (DB)'!BY936)-N(#REF!)</f>
        <v>#REF!</v>
      </c>
      <c r="BZ936" s="60" t="e">
        <f>N('BPM6BOP (DB)'!BZ936)-N(#REF!)</f>
        <v>#REF!</v>
      </c>
      <c r="CA936" s="60" t="e">
        <f>N('BPM6BOP (DB)'!CA936)-N(#REF!)</f>
        <v>#REF!</v>
      </c>
      <c r="CB936" s="60" t="e">
        <f>N('BPM6BOP (DB)'!CB936)-N(#REF!)</f>
        <v>#REF!</v>
      </c>
      <c r="CC936" s="60" t="e">
        <f>N('BPM6BOP (DB)'!CC936)-N(#REF!)</f>
        <v>#REF!</v>
      </c>
      <c r="CD936" s="60" t="e">
        <f>N('BPM6BOP (DB)'!CD936)-N(#REF!)</f>
        <v>#REF!</v>
      </c>
      <c r="CE936" s="60" t="e">
        <f>N('BPM6BOP (DB)'!CE936)-N(#REF!)</f>
        <v>#REF!</v>
      </c>
      <c r="CF936" s="60" t="e">
        <f>N('BPM6BOP (DB)'!CF936)-N(#REF!)</f>
        <v>#REF!</v>
      </c>
      <c r="CG936" s="60" t="e">
        <f>N('BPM6BOP (DB)'!CG936)-N(#REF!)</f>
        <v>#REF!</v>
      </c>
      <c r="CH936" s="60" t="e">
        <f>N('BPM6BOP (DB)'!CH936)-N(#REF!)</f>
        <v>#REF!</v>
      </c>
      <c r="CI936" s="60" t="e">
        <f>N('BPM6BOP (DB)'!CI936)-N(#REF!)</f>
        <v>#REF!</v>
      </c>
      <c r="CJ936" s="60" t="e">
        <f>N('BPM6BOP (DB)'!CJ936)-N(#REF!)</f>
        <v>#REF!</v>
      </c>
      <c r="CK936" s="60" t="e">
        <f>N('BPM6BOP (DB)'!CK936)-N(#REF!)</f>
        <v>#REF!</v>
      </c>
      <c r="CL936" s="60" t="e">
        <f>N('BPM6BOP (DB)'!CL936)-N(#REF!)</f>
        <v>#REF!</v>
      </c>
      <c r="CM936" s="60" t="e">
        <f>N('BPM6BOP (DB)'!CM936)-N(#REF!)</f>
        <v>#REF!</v>
      </c>
      <c r="CN936" s="60" t="e">
        <f>N('BPM6BOP (DB)'!CN936)-N(#REF!)</f>
        <v>#REF!</v>
      </c>
      <c r="CO936" s="60" t="e">
        <f>N('BPM6BOP (DB)'!CO936)-N(#REF!)</f>
        <v>#REF!</v>
      </c>
      <c r="CP936" s="60" t="e">
        <f>N('BPM6BOP (DB)'!CP936)-N(#REF!)</f>
        <v>#REF!</v>
      </c>
      <c r="CQ936" s="60" t="e">
        <f>N('BPM6BOP (DB)'!CQ936)-N(#REF!)</f>
        <v>#REF!</v>
      </c>
      <c r="CR936" s="60" t="e">
        <f>N('BPM6BOP (DB)'!CR936)-N(#REF!)</f>
        <v>#REF!</v>
      </c>
      <c r="CS936" s="60" t="e">
        <f>N('BPM6BOP (DB)'!CS936)-N(#REF!)</f>
        <v>#REF!</v>
      </c>
      <c r="CT936" s="60" t="e">
        <f>N('BPM6BOP (DB)'!CT936)-N(#REF!)</f>
        <v>#REF!</v>
      </c>
      <c r="CU936" s="60" t="e">
        <f>N('BPM6BOP (DB)'!CU936)-N(#REF!)</f>
        <v>#REF!</v>
      </c>
      <c r="CV936" s="60" t="e">
        <f>N('BPM6BOP (DB)'!CV936)-N(#REF!)</f>
        <v>#REF!</v>
      </c>
      <c r="CW936" s="60" t="e">
        <f>N('BPM6BOP (DB)'!CW936)-N(#REF!)</f>
        <v>#REF!</v>
      </c>
      <c r="CX936" s="60" t="e">
        <f>N('BPM6BOP (DB)'!CX936)-N(#REF!)</f>
        <v>#REF!</v>
      </c>
      <c r="CY936" s="60" t="e">
        <f>N('BPM6BOP (DB)'!CY936)-N(#REF!)</f>
        <v>#REF!</v>
      </c>
      <c r="CZ936" s="60" t="e">
        <f>N('BPM6BOP (DB)'!CZ936)-N(#REF!)</f>
        <v>#REF!</v>
      </c>
      <c r="DA936" s="60" t="e">
        <f>N('BPM6BOP (DB)'!DA936)-N(#REF!)</f>
        <v>#REF!</v>
      </c>
      <c r="DB936" s="60" t="e">
        <f>N('BPM6BOP (DB)'!DB936)-N(#REF!)</f>
        <v>#REF!</v>
      </c>
      <c r="DC936" s="60" t="e">
        <f>N('BPM6BOP (DB)'!DC936)-N(#REF!)</f>
        <v>#REF!</v>
      </c>
      <c r="DD936" s="60" t="e">
        <f>N('BPM6BOP (DB)'!DD936)-N(#REF!)</f>
        <v>#REF!</v>
      </c>
      <c r="DE936" s="60" t="e">
        <f>N('BPM6BOP (DB)'!DE936)-N(#REF!)</f>
        <v>#REF!</v>
      </c>
      <c r="DF936" s="60" t="e">
        <f>N('BPM6BOP (DB)'!DF936)-N(#REF!)</f>
        <v>#REF!</v>
      </c>
      <c r="DG936" s="60" t="e">
        <f>N('BPM6BOP (DB)'!DG936)-N(#REF!)</f>
        <v>#REF!</v>
      </c>
      <c r="DH936" s="60" t="e">
        <f>N('BPM6BOP (DB)'!DH936)-N(#REF!)</f>
        <v>#REF!</v>
      </c>
      <c r="DI936" s="60" t="e">
        <f>N('BPM6BOP (DB)'!DI936)-N(#REF!)</f>
        <v>#REF!</v>
      </c>
      <c r="DJ936" s="60" t="e">
        <f>N('BPM6BOP (DB)'!DJ936)-N(#REF!)</f>
        <v>#REF!</v>
      </c>
      <c r="DK936" s="60" t="e">
        <f>N('BPM6BOP (DB)'!DK936)-N(#REF!)</f>
        <v>#REF!</v>
      </c>
      <c r="DL936" s="60" t="e">
        <f>N('BPM6BOP (DB)'!DL936)-N(#REF!)</f>
        <v>#REF!</v>
      </c>
      <c r="DM936" s="60" t="e">
        <f>N('BPM6BOP (DB)'!DM936)-N(#REF!)</f>
        <v>#REF!</v>
      </c>
      <c r="DN936" s="60" t="e">
        <f>N('BPM6BOP (DB)'!DN936)-N(#REF!)</f>
        <v>#REF!</v>
      </c>
      <c r="DO936" s="60" t="e">
        <f>N('BPM6BOP (DB)'!DO936)-N(#REF!)</f>
        <v>#REF!</v>
      </c>
      <c r="DP936" s="60" t="e">
        <f>N('BPM6BOP (DB)'!DP936)-N(#REF!)</f>
        <v>#REF!</v>
      </c>
      <c r="DQ936" s="60" t="e">
        <f>N('BPM6BOP (DB)'!DQ936)-N(#REF!)</f>
        <v>#REF!</v>
      </c>
      <c r="DR936" s="60" t="e">
        <f>N('BPM6BOP (DB)'!DR936)-N(#REF!)</f>
        <v>#REF!</v>
      </c>
      <c r="DS936" s="60" t="e">
        <f>N('BPM6BOP (DB)'!DS936)-N(#REF!)</f>
        <v>#REF!</v>
      </c>
      <c r="DT936" s="60" t="e">
        <f>N('BPM6BOP (DB)'!DT936)-N(#REF!)</f>
        <v>#REF!</v>
      </c>
      <c r="DU936" s="60" t="e">
        <f>N('BPM6BOP (DB)'!DU936)-N(#REF!)</f>
        <v>#REF!</v>
      </c>
      <c r="DV936" s="60" t="e">
        <f>N('BPM6BOP (DB)'!DV936)-N(#REF!)</f>
        <v>#REF!</v>
      </c>
      <c r="DW936" s="60" t="e">
        <f>N('BPM6BOP (DB)'!DW936)-N(#REF!)</f>
        <v>#REF!</v>
      </c>
      <c r="DX936" s="60" t="e">
        <f>N('BPM6BOP (DB)'!DX936)-N(#REF!)</f>
        <v>#REF!</v>
      </c>
      <c r="DY936" s="60" t="e">
        <f>N('BPM6BOP (DB)'!DY936)-N(#REF!)</f>
        <v>#REF!</v>
      </c>
      <c r="DZ936" s="60" t="e">
        <f>N('BPM6BOP (DB)'!DZ936)-N(#REF!)</f>
        <v>#REF!</v>
      </c>
      <c r="EA936" s="60" t="e">
        <f>N('BPM6BOP (DB)'!EA936)-N(#REF!)</f>
        <v>#REF!</v>
      </c>
      <c r="EB936" s="60" t="e">
        <f>N('BPM6BOP (DB)'!EB936)-N(#REF!)</f>
        <v>#REF!</v>
      </c>
      <c r="EC936" s="60" t="e">
        <f>N('BPM6BOP (DB)'!EC936)-N(#REF!)</f>
        <v>#REF!</v>
      </c>
      <c r="ED936" s="60" t="e">
        <f>N('BPM6BOP (DB)'!ED936)-N(#REF!)</f>
        <v>#REF!</v>
      </c>
      <c r="EE936" s="60" t="e">
        <f>N('BPM6BOP (DB)'!EE936)-N(#REF!)</f>
        <v>#REF!</v>
      </c>
      <c r="EF936" s="60" t="e">
        <f>N('BPM6BOP (DB)'!EF936)-N(#REF!)</f>
        <v>#REF!</v>
      </c>
      <c r="EG936" s="60" t="e">
        <f>N('BPM6BOP (DB)'!EG936)-N(#REF!)</f>
        <v>#REF!</v>
      </c>
      <c r="EH936" s="60" t="e">
        <f>N('BPM6BOP (DB)'!EH936)-N(#REF!)</f>
        <v>#REF!</v>
      </c>
      <c r="EI936" s="60" t="e">
        <f>N('BPM6BOP (DB)'!EI936)-N(#REF!)</f>
        <v>#REF!</v>
      </c>
      <c r="EJ936" s="60" t="e">
        <f>N('BPM6BOP (DB)'!EJ936)-N(#REF!)</f>
        <v>#REF!</v>
      </c>
      <c r="EK936" s="60" t="e">
        <f>N('BPM6BOP (DB)'!EK936)-N(#REF!)</f>
        <v>#REF!</v>
      </c>
      <c r="EL936" s="60" t="e">
        <f>N('BPM6BOP (DB)'!EL936)-N(#REF!)</f>
        <v>#REF!</v>
      </c>
      <c r="EM936" s="60" t="e">
        <f>N('BPM6BOP (DB)'!EM936)-N(#REF!)</f>
        <v>#REF!</v>
      </c>
      <c r="EN936" s="60" t="e">
        <f>N('BPM6BOP (DB)'!EN936)-N(#REF!)</f>
        <v>#REF!</v>
      </c>
      <c r="EO936" s="60" t="e">
        <f>N('BPM6BOP (DB)'!EO936)-N(#REF!)</f>
        <v>#REF!</v>
      </c>
      <c r="EP936" s="60" t="e">
        <f>N('BPM6BOP (DB)'!EP936)-N(#REF!)</f>
        <v>#REF!</v>
      </c>
      <c r="EQ936" s="60" t="e">
        <f>N('BPM6BOP (DB)'!EQ936)-N(#REF!)</f>
        <v>#REF!</v>
      </c>
      <c r="ER936" s="60" t="e">
        <f>N('BPM6BOP (DB)'!ER936)-N(#REF!)</f>
        <v>#REF!</v>
      </c>
      <c r="ES936" s="60" t="e">
        <f>N('BPM6BOP (DB)'!ES936)-N(#REF!)</f>
        <v>#REF!</v>
      </c>
      <c r="ET936" s="60" t="e">
        <f>N('BPM6BOP (DB)'!ET936)-N(#REF!)</f>
        <v>#REF!</v>
      </c>
      <c r="EU936" s="60" t="e">
        <f>N('BPM6BOP (DB)'!EU936)-N(#REF!)</f>
        <v>#REF!</v>
      </c>
      <c r="EV936" s="60" t="e">
        <f>N('BPM6BOP (DB)'!EV936)-N(#REF!)</f>
        <v>#REF!</v>
      </c>
      <c r="EW936" s="60" t="e">
        <f>N('BPM6BOP (DB)'!EW936)-N(#REF!)</f>
        <v>#REF!</v>
      </c>
      <c r="EX936" s="60" t="e">
        <f>N('BPM6BOP (DB)'!EX936)-N(#REF!)</f>
        <v>#REF!</v>
      </c>
      <c r="EY936" s="60" t="e">
        <f>N('BPM6BOP (DB)'!EY936)-N(#REF!)</f>
        <v>#REF!</v>
      </c>
      <c r="EZ936" s="60" t="e">
        <f>N('BPM6BOP (DB)'!EZ936)-N(#REF!)</f>
        <v>#REF!</v>
      </c>
      <c r="FA936" s="60" t="e">
        <f>N('BPM6BOP (DB)'!FA936)-N(#REF!)</f>
        <v>#REF!</v>
      </c>
      <c r="FB936" s="60" t="e">
        <f>N('BPM6BOP (DB)'!FB936)-N(#REF!)</f>
        <v>#REF!</v>
      </c>
      <c r="FC936" s="60" t="e">
        <f>N('BPM6BOP (DB)'!FC936)-N(#REF!)</f>
        <v>#REF!</v>
      </c>
      <c r="FD936" s="60" t="e">
        <f>N('BPM6BOP (DB)'!FD936)-N(#REF!)</f>
        <v>#REF!</v>
      </c>
      <c r="FE936" s="60" t="e">
        <f>N('BPM6BOP (DB)'!FE936)-N(#REF!)</f>
        <v>#REF!</v>
      </c>
      <c r="FF936" s="60" t="e">
        <f>N('BPM6BOP (DB)'!FF936)-N(#REF!)</f>
        <v>#REF!</v>
      </c>
      <c r="FG936" s="60" t="e">
        <f>N('BPM6BOP (DB)'!FG936)-N(#REF!)</f>
        <v>#REF!</v>
      </c>
      <c r="FH936" s="60" t="e">
        <f>N('BPM6BOP (DB)'!FH936)-N(#REF!)</f>
        <v>#REF!</v>
      </c>
      <c r="FI936" s="60" t="e">
        <f>N('BPM6BOP (DB)'!FI936)-N(#REF!)</f>
        <v>#REF!</v>
      </c>
      <c r="FJ936" s="60" t="e">
        <f>N('BPM6BOP (DB)'!FJ936)-N(#REF!)</f>
        <v>#REF!</v>
      </c>
      <c r="FK936" s="60" t="e">
        <f>N('BPM6BOP (DB)'!FK936)-N(#REF!)</f>
        <v>#REF!</v>
      </c>
      <c r="FL936" s="60" t="e">
        <f>N('BPM6BOP (DB)'!FL936)-N(#REF!)</f>
        <v>#REF!</v>
      </c>
      <c r="FM936" s="60" t="e">
        <f>N('BPM6BOP (DB)'!FM936)-N(#REF!)</f>
        <v>#REF!</v>
      </c>
      <c r="FN936" s="60" t="e">
        <f>N('BPM6BOP (DB)'!FN936)-N(#REF!)</f>
        <v>#REF!</v>
      </c>
      <c r="FO936" s="60" t="e">
        <f>N('BPM6BOP (DB)'!FO936)-N(#REF!)</f>
        <v>#REF!</v>
      </c>
      <c r="FP936" s="60" t="e">
        <f>N('BPM6BOP (DB)'!FP936)-N(#REF!)</f>
        <v>#REF!</v>
      </c>
      <c r="FQ936" s="60" t="e">
        <f>N('BPM6BOP (DB)'!FQ936)-N(#REF!)</f>
        <v>#REF!</v>
      </c>
      <c r="FR936" s="60" t="e">
        <f>N('BPM6BOP (DB)'!FR936)-N(#REF!)</f>
        <v>#REF!</v>
      </c>
      <c r="FS936" s="60" t="e">
        <f>N('BPM6BOP (DB)'!FS936)-N(#REF!)</f>
        <v>#REF!</v>
      </c>
      <c r="FT936" s="60" t="e">
        <f>N('BPM6BOP (DB)'!FT936)-N(#REF!)</f>
        <v>#REF!</v>
      </c>
      <c r="FU936" s="60" t="e">
        <f>N('BPM6BOP (DB)'!FU936)-N(#REF!)</f>
        <v>#REF!</v>
      </c>
      <c r="FV936" s="60" t="e">
        <f>N('BPM6BOP (DB)'!FV936)-N(#REF!)</f>
        <v>#REF!</v>
      </c>
      <c r="FW936" s="60" t="e">
        <f>N('BPM6BOP (DB)'!FW936)-N(#REF!)</f>
        <v>#REF!</v>
      </c>
      <c r="FX936" s="60" t="e">
        <f>N('BPM6BOP (DB)'!FX936)-N(#REF!)</f>
        <v>#REF!</v>
      </c>
      <c r="FY936" s="60" t="e">
        <f>N('BPM6BOP (DB)'!FY936)-N(#REF!)</f>
        <v>#REF!</v>
      </c>
      <c r="FZ936" s="60" t="e">
        <f>N('BPM6BOP (DB)'!FZ936)-N(#REF!)</f>
        <v>#REF!</v>
      </c>
      <c r="GA936" s="60" t="e">
        <f>N('BPM6BOP (DB)'!GA936)-N(#REF!)</f>
        <v>#REF!</v>
      </c>
      <c r="GB936" s="60" t="e">
        <f>N('BPM6BOP (DB)'!GB936)-N(#REF!)</f>
        <v>#REF!</v>
      </c>
      <c r="GC936" s="60" t="e">
        <f>N('BPM6BOP (DB)'!GC936)-N(#REF!)</f>
        <v>#REF!</v>
      </c>
      <c r="GD936" s="60" t="e">
        <f>N('BPM6BOP (DB)'!GD936)-N(#REF!)</f>
        <v>#REF!</v>
      </c>
      <c r="GE936" s="60" t="e">
        <f>N('BPM6BOP (DB)'!GE936)-N(#REF!)</f>
        <v>#REF!</v>
      </c>
      <c r="GF936" s="60" t="e">
        <f>N('BPM6BOP (DB)'!GF936)-N(#REF!)</f>
        <v>#REF!</v>
      </c>
      <c r="GG936" s="60" t="e">
        <f>N('BPM6BOP (DB)'!GG936)-N(#REF!)</f>
        <v>#REF!</v>
      </c>
      <c r="GH936" s="60" t="e">
        <f>N('BPM6BOP (DB)'!GH936)-N(#REF!)</f>
        <v>#REF!</v>
      </c>
      <c r="GI936" s="60" t="e">
        <f>N('BPM6BOP (DB)'!GI936)-N(#REF!)</f>
        <v>#REF!</v>
      </c>
      <c r="GJ936" s="60" t="e">
        <f>N('BPM6BOP (DB)'!GJ936)-N(#REF!)</f>
        <v>#REF!</v>
      </c>
      <c r="GK936" s="60" t="e">
        <f>N('BPM6BOP (DB)'!GK936)-N(#REF!)</f>
        <v>#REF!</v>
      </c>
      <c r="GL936" s="60" t="e">
        <f>N('BPM6BOP (DB)'!GL936)-N(#REF!)</f>
        <v>#REF!</v>
      </c>
      <c r="GM936" s="60" t="e">
        <f>N('BPM6BOP (DB)'!GM936)-N(#REF!)</f>
        <v>#REF!</v>
      </c>
      <c r="GN936" s="60" t="e">
        <f>N('BPM6BOP (DB)'!GN936)-N(#REF!)</f>
        <v>#REF!</v>
      </c>
      <c r="GO936" s="60" t="e">
        <f>N('BPM6BOP (DB)'!GO936)-N(#REF!)</f>
        <v>#REF!</v>
      </c>
      <c r="GP936" s="60" t="e">
        <f>N('BPM6BOP (DB)'!GP936)-N(#REF!)</f>
        <v>#REF!</v>
      </c>
      <c r="GQ936" s="60" t="e">
        <f>N('BPM6BOP (DB)'!GQ936)-N(#REF!)</f>
        <v>#REF!</v>
      </c>
      <c r="GR936" s="60" t="e">
        <f>N('BPM6BOP (DB)'!GR936)-N(#REF!)</f>
        <v>#REF!</v>
      </c>
      <c r="GS936" s="60" t="e">
        <f>N('BPM6BOP (DB)'!GS936)-N(#REF!)</f>
        <v>#REF!</v>
      </c>
      <c r="GT936" s="27"/>
      <c r="GU936" s="61"/>
    </row>
    <row r="937" spans="1:203" s="23" customFormat="1" x14ac:dyDescent="0.25">
      <c r="A937" s="41"/>
      <c r="B937" s="45" t="e">
        <f t="shared" si="14"/>
        <v>#REF!</v>
      </c>
      <c r="C937" s="179" t="s">
        <v>2332</v>
      </c>
      <c r="D937" s="180" t="s">
        <v>2333</v>
      </c>
      <c r="E937" s="97" t="s">
        <v>852</v>
      </c>
      <c r="F937" s="58"/>
      <c r="G937" s="59"/>
      <c r="H937" s="49"/>
      <c r="I937" s="60" t="e">
        <f>N('BPM6BOP (DB)'!I937)-N(#REF!)</f>
        <v>#REF!</v>
      </c>
      <c r="J937" s="60" t="e">
        <f>N('BPM6BOP (DB)'!J937)-N(#REF!)</f>
        <v>#REF!</v>
      </c>
      <c r="K937" s="60" t="e">
        <f>N('BPM6BOP (DB)'!K937)-N(#REF!)</f>
        <v>#REF!</v>
      </c>
      <c r="L937" s="60" t="e">
        <f>N('BPM6BOP (DB)'!L937)-N(#REF!)</f>
        <v>#REF!</v>
      </c>
      <c r="M937" s="60" t="e">
        <f>N('BPM6BOP (DB)'!M937)-N(#REF!)</f>
        <v>#REF!</v>
      </c>
      <c r="N937" s="60" t="e">
        <f>N('BPM6BOP (DB)'!N937)-N(#REF!)</f>
        <v>#REF!</v>
      </c>
      <c r="O937" s="60" t="e">
        <f>N('BPM6BOP (DB)'!O937)-N(#REF!)</f>
        <v>#REF!</v>
      </c>
      <c r="P937" s="60" t="e">
        <f>N('BPM6BOP (DB)'!P937)-N(#REF!)</f>
        <v>#REF!</v>
      </c>
      <c r="Q937" s="60" t="e">
        <f>N('BPM6BOP (DB)'!Q937)-N(#REF!)</f>
        <v>#REF!</v>
      </c>
      <c r="R937" s="60" t="e">
        <f>N('BPM6BOP (DB)'!R937)-N(#REF!)</f>
        <v>#REF!</v>
      </c>
      <c r="S937" s="60" t="e">
        <f>N('BPM6BOP (DB)'!S937)-N(#REF!)</f>
        <v>#REF!</v>
      </c>
      <c r="T937" s="60" t="e">
        <f>N('BPM6BOP (DB)'!T937)-N(#REF!)</f>
        <v>#REF!</v>
      </c>
      <c r="U937" s="60" t="e">
        <f>N('BPM6BOP (DB)'!U937)-N(#REF!)</f>
        <v>#REF!</v>
      </c>
      <c r="V937" s="60" t="e">
        <f>N('BPM6BOP (DB)'!V937)-N(#REF!)</f>
        <v>#REF!</v>
      </c>
      <c r="W937" s="60" t="e">
        <f>N('BPM6BOP (DB)'!W937)-N(#REF!)</f>
        <v>#REF!</v>
      </c>
      <c r="X937" s="60" t="e">
        <f>N('BPM6BOP (DB)'!X937)-N(#REF!)</f>
        <v>#REF!</v>
      </c>
      <c r="Y937" s="60" t="e">
        <f>N('BPM6BOP (DB)'!Y937)-N(#REF!)</f>
        <v>#REF!</v>
      </c>
      <c r="Z937" s="60" t="e">
        <f>N('BPM6BOP (DB)'!Z937)-N(#REF!)</f>
        <v>#REF!</v>
      </c>
      <c r="AA937" s="60" t="e">
        <f>N('BPM6BOP (DB)'!AA937)-N(#REF!)</f>
        <v>#REF!</v>
      </c>
      <c r="AB937" s="60" t="e">
        <f>N('BPM6BOP (DB)'!AB937)-N(#REF!)</f>
        <v>#REF!</v>
      </c>
      <c r="AC937" s="60" t="e">
        <f>N('BPM6BOP (DB)'!AC937)-N(#REF!)</f>
        <v>#REF!</v>
      </c>
      <c r="AD937" s="60" t="e">
        <f>N('BPM6BOP (DB)'!AD937)-N(#REF!)</f>
        <v>#REF!</v>
      </c>
      <c r="AE937" s="60" t="e">
        <f>N('BPM6BOP (DB)'!AE937)-N(#REF!)</f>
        <v>#REF!</v>
      </c>
      <c r="AF937" s="60" t="e">
        <f>N('BPM6BOP (DB)'!AF937)-N(#REF!)</f>
        <v>#REF!</v>
      </c>
      <c r="AG937" s="60" t="e">
        <f>N('BPM6BOP (DB)'!AG937)-N(#REF!)</f>
        <v>#REF!</v>
      </c>
      <c r="AH937" s="60" t="e">
        <f>N('BPM6BOP (DB)'!AH937)-N(#REF!)</f>
        <v>#REF!</v>
      </c>
      <c r="AI937" s="60" t="e">
        <f>N('BPM6BOP (DB)'!AI937)-N(#REF!)</f>
        <v>#REF!</v>
      </c>
      <c r="AJ937" s="60" t="e">
        <f>N('BPM6BOP (DB)'!AJ937)-N(#REF!)</f>
        <v>#REF!</v>
      </c>
      <c r="AK937" s="60" t="e">
        <f>N('BPM6BOP (DB)'!AK937)-N(#REF!)</f>
        <v>#REF!</v>
      </c>
      <c r="AL937" s="60" t="e">
        <f>N('BPM6BOP (DB)'!AL937)-N(#REF!)</f>
        <v>#REF!</v>
      </c>
      <c r="AM937" s="60" t="e">
        <f>N('BPM6BOP (DB)'!AM937)-N(#REF!)</f>
        <v>#REF!</v>
      </c>
      <c r="AN937" s="60" t="e">
        <f>N('BPM6BOP (DB)'!AN937)-N(#REF!)</f>
        <v>#REF!</v>
      </c>
      <c r="AO937" s="60" t="e">
        <f>N('BPM6BOP (DB)'!AO937)-N(#REF!)</f>
        <v>#REF!</v>
      </c>
      <c r="AP937" s="60" t="e">
        <f>N('BPM6BOP (DB)'!AP937)-N(#REF!)</f>
        <v>#REF!</v>
      </c>
      <c r="AQ937" s="60" t="e">
        <f>N('BPM6BOP (DB)'!AQ937)-N(#REF!)</f>
        <v>#REF!</v>
      </c>
      <c r="AR937" s="60" t="e">
        <f>N('BPM6BOP (DB)'!AR937)-N(#REF!)</f>
        <v>#REF!</v>
      </c>
      <c r="AS937" s="60" t="e">
        <f>N('BPM6BOP (DB)'!AS937)-N(#REF!)</f>
        <v>#REF!</v>
      </c>
      <c r="AT937" s="60" t="e">
        <f>N('BPM6BOP (DB)'!AT937)-N(#REF!)</f>
        <v>#REF!</v>
      </c>
      <c r="AU937" s="60" t="e">
        <f>N('BPM6BOP (DB)'!AU937)-N(#REF!)</f>
        <v>#REF!</v>
      </c>
      <c r="AV937" s="60" t="e">
        <f>N('BPM6BOP (DB)'!AV937)-N(#REF!)</f>
        <v>#REF!</v>
      </c>
      <c r="AW937" s="60" t="e">
        <f>N('BPM6BOP (DB)'!AW937)-N(#REF!)</f>
        <v>#REF!</v>
      </c>
      <c r="AX937" s="60" t="e">
        <f>N('BPM6BOP (DB)'!AX937)-N(#REF!)</f>
        <v>#REF!</v>
      </c>
      <c r="AY937" s="60" t="e">
        <f>N('BPM6BOP (DB)'!AY937)-N(#REF!)</f>
        <v>#REF!</v>
      </c>
      <c r="AZ937" s="60" t="e">
        <f>N('BPM6BOP (DB)'!AZ937)-N(#REF!)</f>
        <v>#REF!</v>
      </c>
      <c r="BA937" s="60" t="e">
        <f>N('BPM6BOP (DB)'!BA937)-N(#REF!)</f>
        <v>#REF!</v>
      </c>
      <c r="BB937" s="60" t="e">
        <f>N('BPM6BOP (DB)'!BB937)-N(#REF!)</f>
        <v>#REF!</v>
      </c>
      <c r="BC937" s="60" t="e">
        <f>N('BPM6BOP (DB)'!BC937)-N(#REF!)</f>
        <v>#REF!</v>
      </c>
      <c r="BD937" s="60" t="e">
        <f>N('BPM6BOP (DB)'!BD937)-N(#REF!)</f>
        <v>#REF!</v>
      </c>
      <c r="BE937" s="60" t="e">
        <f>N('BPM6BOP (DB)'!BE937)-N(#REF!)</f>
        <v>#REF!</v>
      </c>
      <c r="BF937" s="60" t="e">
        <f>N('BPM6BOP (DB)'!BF937)-N(#REF!)</f>
        <v>#REF!</v>
      </c>
      <c r="BG937" s="60" t="e">
        <f>N('BPM6BOP (DB)'!BG937)-N(#REF!)</f>
        <v>#REF!</v>
      </c>
      <c r="BH937" s="60" t="e">
        <f>N('BPM6BOP (DB)'!BH937)-N(#REF!)</f>
        <v>#REF!</v>
      </c>
      <c r="BI937" s="60" t="e">
        <f>N('BPM6BOP (DB)'!BI937)-N(#REF!)</f>
        <v>#REF!</v>
      </c>
      <c r="BJ937" s="60" t="e">
        <f>N('BPM6BOP (DB)'!BJ937)-N(#REF!)</f>
        <v>#REF!</v>
      </c>
      <c r="BK937" s="60" t="e">
        <f>N('BPM6BOP (DB)'!BK937)-N(#REF!)</f>
        <v>#REF!</v>
      </c>
      <c r="BL937" s="60" t="e">
        <f>N('BPM6BOP (DB)'!BL937)-N(#REF!)</f>
        <v>#REF!</v>
      </c>
      <c r="BM937" s="60" t="e">
        <f>N('BPM6BOP (DB)'!BM937)-N(#REF!)</f>
        <v>#REF!</v>
      </c>
      <c r="BN937" s="60" t="e">
        <f>N('BPM6BOP (DB)'!BN937)-N(#REF!)</f>
        <v>#REF!</v>
      </c>
      <c r="BO937" s="60" t="e">
        <f>N('BPM6BOP (DB)'!BO937)-N(#REF!)</f>
        <v>#REF!</v>
      </c>
      <c r="BP937" s="60" t="e">
        <f>N('BPM6BOP (DB)'!BP937)-N(#REF!)</f>
        <v>#REF!</v>
      </c>
      <c r="BQ937" s="60" t="e">
        <f>N('BPM6BOP (DB)'!BQ937)-N(#REF!)</f>
        <v>#REF!</v>
      </c>
      <c r="BR937" s="60" t="e">
        <f>N('BPM6BOP (DB)'!BR937)-N(#REF!)</f>
        <v>#REF!</v>
      </c>
      <c r="BS937" s="60" t="e">
        <f>N('BPM6BOP (DB)'!BS937)-N(#REF!)</f>
        <v>#REF!</v>
      </c>
      <c r="BT937" s="60" t="e">
        <f>N('BPM6BOP (DB)'!BT937)-N(#REF!)</f>
        <v>#REF!</v>
      </c>
      <c r="BU937" s="60" t="e">
        <f>N('BPM6BOP (DB)'!BU937)-N(#REF!)</f>
        <v>#REF!</v>
      </c>
      <c r="BV937" s="60" t="e">
        <f>N('BPM6BOP (DB)'!BV937)-N(#REF!)</f>
        <v>#REF!</v>
      </c>
      <c r="BW937" s="60" t="e">
        <f>N('BPM6BOP (DB)'!BW937)-N(#REF!)</f>
        <v>#REF!</v>
      </c>
      <c r="BX937" s="60" t="e">
        <f>N('BPM6BOP (DB)'!BX937)-N(#REF!)</f>
        <v>#REF!</v>
      </c>
      <c r="BY937" s="60" t="e">
        <f>N('BPM6BOP (DB)'!BY937)-N(#REF!)</f>
        <v>#REF!</v>
      </c>
      <c r="BZ937" s="60" t="e">
        <f>N('BPM6BOP (DB)'!BZ937)-N(#REF!)</f>
        <v>#REF!</v>
      </c>
      <c r="CA937" s="60" t="e">
        <f>N('BPM6BOP (DB)'!CA937)-N(#REF!)</f>
        <v>#REF!</v>
      </c>
      <c r="CB937" s="60" t="e">
        <f>N('BPM6BOP (DB)'!CB937)-N(#REF!)</f>
        <v>#REF!</v>
      </c>
      <c r="CC937" s="60" t="e">
        <f>N('BPM6BOP (DB)'!CC937)-N(#REF!)</f>
        <v>#REF!</v>
      </c>
      <c r="CD937" s="60" t="e">
        <f>N('BPM6BOP (DB)'!CD937)-N(#REF!)</f>
        <v>#REF!</v>
      </c>
      <c r="CE937" s="60" t="e">
        <f>N('BPM6BOP (DB)'!CE937)-N(#REF!)</f>
        <v>#REF!</v>
      </c>
      <c r="CF937" s="60" t="e">
        <f>N('BPM6BOP (DB)'!CF937)-N(#REF!)</f>
        <v>#REF!</v>
      </c>
      <c r="CG937" s="60" t="e">
        <f>N('BPM6BOP (DB)'!CG937)-N(#REF!)</f>
        <v>#REF!</v>
      </c>
      <c r="CH937" s="60" t="e">
        <f>N('BPM6BOP (DB)'!CH937)-N(#REF!)</f>
        <v>#REF!</v>
      </c>
      <c r="CI937" s="60" t="e">
        <f>N('BPM6BOP (DB)'!CI937)-N(#REF!)</f>
        <v>#REF!</v>
      </c>
      <c r="CJ937" s="60" t="e">
        <f>N('BPM6BOP (DB)'!CJ937)-N(#REF!)</f>
        <v>#REF!</v>
      </c>
      <c r="CK937" s="60" t="e">
        <f>N('BPM6BOP (DB)'!CK937)-N(#REF!)</f>
        <v>#REF!</v>
      </c>
      <c r="CL937" s="60" t="e">
        <f>N('BPM6BOP (DB)'!CL937)-N(#REF!)</f>
        <v>#REF!</v>
      </c>
      <c r="CM937" s="60" t="e">
        <f>N('BPM6BOP (DB)'!CM937)-N(#REF!)</f>
        <v>#REF!</v>
      </c>
      <c r="CN937" s="60" t="e">
        <f>N('BPM6BOP (DB)'!CN937)-N(#REF!)</f>
        <v>#REF!</v>
      </c>
      <c r="CO937" s="60" t="e">
        <f>N('BPM6BOP (DB)'!CO937)-N(#REF!)</f>
        <v>#REF!</v>
      </c>
      <c r="CP937" s="60" t="e">
        <f>N('BPM6BOP (DB)'!CP937)-N(#REF!)</f>
        <v>#REF!</v>
      </c>
      <c r="CQ937" s="60" t="e">
        <f>N('BPM6BOP (DB)'!CQ937)-N(#REF!)</f>
        <v>#REF!</v>
      </c>
      <c r="CR937" s="60" t="e">
        <f>N('BPM6BOP (DB)'!CR937)-N(#REF!)</f>
        <v>#REF!</v>
      </c>
      <c r="CS937" s="60" t="e">
        <f>N('BPM6BOP (DB)'!CS937)-N(#REF!)</f>
        <v>#REF!</v>
      </c>
      <c r="CT937" s="60" t="e">
        <f>N('BPM6BOP (DB)'!CT937)-N(#REF!)</f>
        <v>#REF!</v>
      </c>
      <c r="CU937" s="60" t="e">
        <f>N('BPM6BOP (DB)'!CU937)-N(#REF!)</f>
        <v>#REF!</v>
      </c>
      <c r="CV937" s="60" t="e">
        <f>N('BPM6BOP (DB)'!CV937)-N(#REF!)</f>
        <v>#REF!</v>
      </c>
      <c r="CW937" s="60" t="e">
        <f>N('BPM6BOP (DB)'!CW937)-N(#REF!)</f>
        <v>#REF!</v>
      </c>
      <c r="CX937" s="60" t="e">
        <f>N('BPM6BOP (DB)'!CX937)-N(#REF!)</f>
        <v>#REF!</v>
      </c>
      <c r="CY937" s="60" t="e">
        <f>N('BPM6BOP (DB)'!CY937)-N(#REF!)</f>
        <v>#REF!</v>
      </c>
      <c r="CZ937" s="60" t="e">
        <f>N('BPM6BOP (DB)'!CZ937)-N(#REF!)</f>
        <v>#REF!</v>
      </c>
      <c r="DA937" s="60" t="e">
        <f>N('BPM6BOP (DB)'!DA937)-N(#REF!)</f>
        <v>#REF!</v>
      </c>
      <c r="DB937" s="60" t="e">
        <f>N('BPM6BOP (DB)'!DB937)-N(#REF!)</f>
        <v>#REF!</v>
      </c>
      <c r="DC937" s="60" t="e">
        <f>N('BPM6BOP (DB)'!DC937)-N(#REF!)</f>
        <v>#REF!</v>
      </c>
      <c r="DD937" s="60" t="e">
        <f>N('BPM6BOP (DB)'!DD937)-N(#REF!)</f>
        <v>#REF!</v>
      </c>
      <c r="DE937" s="60" t="e">
        <f>N('BPM6BOP (DB)'!DE937)-N(#REF!)</f>
        <v>#REF!</v>
      </c>
      <c r="DF937" s="60" t="e">
        <f>N('BPM6BOP (DB)'!DF937)-N(#REF!)</f>
        <v>#REF!</v>
      </c>
      <c r="DG937" s="60" t="e">
        <f>N('BPM6BOP (DB)'!DG937)-N(#REF!)</f>
        <v>#REF!</v>
      </c>
      <c r="DH937" s="60" t="e">
        <f>N('BPM6BOP (DB)'!DH937)-N(#REF!)</f>
        <v>#REF!</v>
      </c>
      <c r="DI937" s="60" t="e">
        <f>N('BPM6BOP (DB)'!DI937)-N(#REF!)</f>
        <v>#REF!</v>
      </c>
      <c r="DJ937" s="60" t="e">
        <f>N('BPM6BOP (DB)'!DJ937)-N(#REF!)</f>
        <v>#REF!</v>
      </c>
      <c r="DK937" s="60" t="e">
        <f>N('BPM6BOP (DB)'!DK937)-N(#REF!)</f>
        <v>#REF!</v>
      </c>
      <c r="DL937" s="60" t="e">
        <f>N('BPM6BOP (DB)'!DL937)-N(#REF!)</f>
        <v>#REF!</v>
      </c>
      <c r="DM937" s="60" t="e">
        <f>N('BPM6BOP (DB)'!DM937)-N(#REF!)</f>
        <v>#REF!</v>
      </c>
      <c r="DN937" s="60" t="e">
        <f>N('BPM6BOP (DB)'!DN937)-N(#REF!)</f>
        <v>#REF!</v>
      </c>
      <c r="DO937" s="60" t="e">
        <f>N('BPM6BOP (DB)'!DO937)-N(#REF!)</f>
        <v>#REF!</v>
      </c>
      <c r="DP937" s="60" t="e">
        <f>N('BPM6BOP (DB)'!DP937)-N(#REF!)</f>
        <v>#REF!</v>
      </c>
      <c r="DQ937" s="60" t="e">
        <f>N('BPM6BOP (DB)'!DQ937)-N(#REF!)</f>
        <v>#REF!</v>
      </c>
      <c r="DR937" s="60" t="e">
        <f>N('BPM6BOP (DB)'!DR937)-N(#REF!)</f>
        <v>#REF!</v>
      </c>
      <c r="DS937" s="60" t="e">
        <f>N('BPM6BOP (DB)'!DS937)-N(#REF!)</f>
        <v>#REF!</v>
      </c>
      <c r="DT937" s="60" t="e">
        <f>N('BPM6BOP (DB)'!DT937)-N(#REF!)</f>
        <v>#REF!</v>
      </c>
      <c r="DU937" s="60" t="e">
        <f>N('BPM6BOP (DB)'!DU937)-N(#REF!)</f>
        <v>#REF!</v>
      </c>
      <c r="DV937" s="60" t="e">
        <f>N('BPM6BOP (DB)'!DV937)-N(#REF!)</f>
        <v>#REF!</v>
      </c>
      <c r="DW937" s="60" t="e">
        <f>N('BPM6BOP (DB)'!DW937)-N(#REF!)</f>
        <v>#REF!</v>
      </c>
      <c r="DX937" s="60" t="e">
        <f>N('BPM6BOP (DB)'!DX937)-N(#REF!)</f>
        <v>#REF!</v>
      </c>
      <c r="DY937" s="60" t="e">
        <f>N('BPM6BOP (DB)'!DY937)-N(#REF!)</f>
        <v>#REF!</v>
      </c>
      <c r="DZ937" s="60" t="e">
        <f>N('BPM6BOP (DB)'!DZ937)-N(#REF!)</f>
        <v>#REF!</v>
      </c>
      <c r="EA937" s="60" t="e">
        <f>N('BPM6BOP (DB)'!EA937)-N(#REF!)</f>
        <v>#REF!</v>
      </c>
      <c r="EB937" s="60" t="e">
        <f>N('BPM6BOP (DB)'!EB937)-N(#REF!)</f>
        <v>#REF!</v>
      </c>
      <c r="EC937" s="60" t="e">
        <f>N('BPM6BOP (DB)'!EC937)-N(#REF!)</f>
        <v>#REF!</v>
      </c>
      <c r="ED937" s="60" t="e">
        <f>N('BPM6BOP (DB)'!ED937)-N(#REF!)</f>
        <v>#REF!</v>
      </c>
      <c r="EE937" s="60" t="e">
        <f>N('BPM6BOP (DB)'!EE937)-N(#REF!)</f>
        <v>#REF!</v>
      </c>
      <c r="EF937" s="60" t="e">
        <f>N('BPM6BOP (DB)'!EF937)-N(#REF!)</f>
        <v>#REF!</v>
      </c>
      <c r="EG937" s="60" t="e">
        <f>N('BPM6BOP (DB)'!EG937)-N(#REF!)</f>
        <v>#REF!</v>
      </c>
      <c r="EH937" s="60" t="e">
        <f>N('BPM6BOP (DB)'!EH937)-N(#REF!)</f>
        <v>#REF!</v>
      </c>
      <c r="EI937" s="60" t="e">
        <f>N('BPM6BOP (DB)'!EI937)-N(#REF!)</f>
        <v>#REF!</v>
      </c>
      <c r="EJ937" s="60" t="e">
        <f>N('BPM6BOP (DB)'!EJ937)-N(#REF!)</f>
        <v>#REF!</v>
      </c>
      <c r="EK937" s="60" t="e">
        <f>N('BPM6BOP (DB)'!EK937)-N(#REF!)</f>
        <v>#REF!</v>
      </c>
      <c r="EL937" s="60" t="e">
        <f>N('BPM6BOP (DB)'!EL937)-N(#REF!)</f>
        <v>#REF!</v>
      </c>
      <c r="EM937" s="60" t="e">
        <f>N('BPM6BOP (DB)'!EM937)-N(#REF!)</f>
        <v>#REF!</v>
      </c>
      <c r="EN937" s="60" t="e">
        <f>N('BPM6BOP (DB)'!EN937)-N(#REF!)</f>
        <v>#REF!</v>
      </c>
      <c r="EO937" s="60" t="e">
        <f>N('BPM6BOP (DB)'!EO937)-N(#REF!)</f>
        <v>#REF!</v>
      </c>
      <c r="EP937" s="60" t="e">
        <f>N('BPM6BOP (DB)'!EP937)-N(#REF!)</f>
        <v>#REF!</v>
      </c>
      <c r="EQ937" s="60" t="e">
        <f>N('BPM6BOP (DB)'!EQ937)-N(#REF!)</f>
        <v>#REF!</v>
      </c>
      <c r="ER937" s="60" t="e">
        <f>N('BPM6BOP (DB)'!ER937)-N(#REF!)</f>
        <v>#REF!</v>
      </c>
      <c r="ES937" s="60" t="e">
        <f>N('BPM6BOP (DB)'!ES937)-N(#REF!)</f>
        <v>#REF!</v>
      </c>
      <c r="ET937" s="60" t="e">
        <f>N('BPM6BOP (DB)'!ET937)-N(#REF!)</f>
        <v>#REF!</v>
      </c>
      <c r="EU937" s="60" t="e">
        <f>N('BPM6BOP (DB)'!EU937)-N(#REF!)</f>
        <v>#REF!</v>
      </c>
      <c r="EV937" s="60" t="e">
        <f>N('BPM6BOP (DB)'!EV937)-N(#REF!)</f>
        <v>#REF!</v>
      </c>
      <c r="EW937" s="60" t="e">
        <f>N('BPM6BOP (DB)'!EW937)-N(#REF!)</f>
        <v>#REF!</v>
      </c>
      <c r="EX937" s="60" t="e">
        <f>N('BPM6BOP (DB)'!EX937)-N(#REF!)</f>
        <v>#REF!</v>
      </c>
      <c r="EY937" s="60" t="e">
        <f>N('BPM6BOP (DB)'!EY937)-N(#REF!)</f>
        <v>#REF!</v>
      </c>
      <c r="EZ937" s="60" t="e">
        <f>N('BPM6BOP (DB)'!EZ937)-N(#REF!)</f>
        <v>#REF!</v>
      </c>
      <c r="FA937" s="60" t="e">
        <f>N('BPM6BOP (DB)'!FA937)-N(#REF!)</f>
        <v>#REF!</v>
      </c>
      <c r="FB937" s="60" t="e">
        <f>N('BPM6BOP (DB)'!FB937)-N(#REF!)</f>
        <v>#REF!</v>
      </c>
      <c r="FC937" s="60" t="e">
        <f>N('BPM6BOP (DB)'!FC937)-N(#REF!)</f>
        <v>#REF!</v>
      </c>
      <c r="FD937" s="60" t="e">
        <f>N('BPM6BOP (DB)'!FD937)-N(#REF!)</f>
        <v>#REF!</v>
      </c>
      <c r="FE937" s="60" t="e">
        <f>N('BPM6BOP (DB)'!FE937)-N(#REF!)</f>
        <v>#REF!</v>
      </c>
      <c r="FF937" s="60" t="e">
        <f>N('BPM6BOP (DB)'!FF937)-N(#REF!)</f>
        <v>#REF!</v>
      </c>
      <c r="FG937" s="60" t="e">
        <f>N('BPM6BOP (DB)'!FG937)-N(#REF!)</f>
        <v>#REF!</v>
      </c>
      <c r="FH937" s="60" t="e">
        <f>N('BPM6BOP (DB)'!FH937)-N(#REF!)</f>
        <v>#REF!</v>
      </c>
      <c r="FI937" s="60" t="e">
        <f>N('BPM6BOP (DB)'!FI937)-N(#REF!)</f>
        <v>#REF!</v>
      </c>
      <c r="FJ937" s="60" t="e">
        <f>N('BPM6BOP (DB)'!FJ937)-N(#REF!)</f>
        <v>#REF!</v>
      </c>
      <c r="FK937" s="60" t="e">
        <f>N('BPM6BOP (DB)'!FK937)-N(#REF!)</f>
        <v>#REF!</v>
      </c>
      <c r="FL937" s="60" t="e">
        <f>N('BPM6BOP (DB)'!FL937)-N(#REF!)</f>
        <v>#REF!</v>
      </c>
      <c r="FM937" s="60" t="e">
        <f>N('BPM6BOP (DB)'!FM937)-N(#REF!)</f>
        <v>#REF!</v>
      </c>
      <c r="FN937" s="60" t="e">
        <f>N('BPM6BOP (DB)'!FN937)-N(#REF!)</f>
        <v>#REF!</v>
      </c>
      <c r="FO937" s="60" t="e">
        <f>N('BPM6BOP (DB)'!FO937)-N(#REF!)</f>
        <v>#REF!</v>
      </c>
      <c r="FP937" s="60" t="e">
        <f>N('BPM6BOP (DB)'!FP937)-N(#REF!)</f>
        <v>#REF!</v>
      </c>
      <c r="FQ937" s="60" t="e">
        <f>N('BPM6BOP (DB)'!FQ937)-N(#REF!)</f>
        <v>#REF!</v>
      </c>
      <c r="FR937" s="60" t="e">
        <f>N('BPM6BOP (DB)'!FR937)-N(#REF!)</f>
        <v>#REF!</v>
      </c>
      <c r="FS937" s="60" t="e">
        <f>N('BPM6BOP (DB)'!FS937)-N(#REF!)</f>
        <v>#REF!</v>
      </c>
      <c r="FT937" s="60" t="e">
        <f>N('BPM6BOP (DB)'!FT937)-N(#REF!)</f>
        <v>#REF!</v>
      </c>
      <c r="FU937" s="60" t="e">
        <f>N('BPM6BOP (DB)'!FU937)-N(#REF!)</f>
        <v>#REF!</v>
      </c>
      <c r="FV937" s="60" t="e">
        <f>N('BPM6BOP (DB)'!FV937)-N(#REF!)</f>
        <v>#REF!</v>
      </c>
      <c r="FW937" s="60" t="e">
        <f>N('BPM6BOP (DB)'!FW937)-N(#REF!)</f>
        <v>#REF!</v>
      </c>
      <c r="FX937" s="60" t="e">
        <f>N('BPM6BOP (DB)'!FX937)-N(#REF!)</f>
        <v>#REF!</v>
      </c>
      <c r="FY937" s="60" t="e">
        <f>N('BPM6BOP (DB)'!FY937)-N(#REF!)</f>
        <v>#REF!</v>
      </c>
      <c r="FZ937" s="60" t="e">
        <f>N('BPM6BOP (DB)'!FZ937)-N(#REF!)</f>
        <v>#REF!</v>
      </c>
      <c r="GA937" s="60" t="e">
        <f>N('BPM6BOP (DB)'!GA937)-N(#REF!)</f>
        <v>#REF!</v>
      </c>
      <c r="GB937" s="60" t="e">
        <f>N('BPM6BOP (DB)'!GB937)-N(#REF!)</f>
        <v>#REF!</v>
      </c>
      <c r="GC937" s="60" t="e">
        <f>N('BPM6BOP (DB)'!GC937)-N(#REF!)</f>
        <v>#REF!</v>
      </c>
      <c r="GD937" s="60" t="e">
        <f>N('BPM6BOP (DB)'!GD937)-N(#REF!)</f>
        <v>#REF!</v>
      </c>
      <c r="GE937" s="60" t="e">
        <f>N('BPM6BOP (DB)'!GE937)-N(#REF!)</f>
        <v>#REF!</v>
      </c>
      <c r="GF937" s="60" t="e">
        <f>N('BPM6BOP (DB)'!GF937)-N(#REF!)</f>
        <v>#REF!</v>
      </c>
      <c r="GG937" s="60" t="e">
        <f>N('BPM6BOP (DB)'!GG937)-N(#REF!)</f>
        <v>#REF!</v>
      </c>
      <c r="GH937" s="60" t="e">
        <f>N('BPM6BOP (DB)'!GH937)-N(#REF!)</f>
        <v>#REF!</v>
      </c>
      <c r="GI937" s="60" t="e">
        <f>N('BPM6BOP (DB)'!GI937)-N(#REF!)</f>
        <v>#REF!</v>
      </c>
      <c r="GJ937" s="60" t="e">
        <f>N('BPM6BOP (DB)'!GJ937)-N(#REF!)</f>
        <v>#REF!</v>
      </c>
      <c r="GK937" s="60" t="e">
        <f>N('BPM6BOP (DB)'!GK937)-N(#REF!)</f>
        <v>#REF!</v>
      </c>
      <c r="GL937" s="60" t="e">
        <f>N('BPM6BOP (DB)'!GL937)-N(#REF!)</f>
        <v>#REF!</v>
      </c>
      <c r="GM937" s="60" t="e">
        <f>N('BPM6BOP (DB)'!GM937)-N(#REF!)</f>
        <v>#REF!</v>
      </c>
      <c r="GN937" s="60" t="e">
        <f>N('BPM6BOP (DB)'!GN937)-N(#REF!)</f>
        <v>#REF!</v>
      </c>
      <c r="GO937" s="60" t="e">
        <f>N('BPM6BOP (DB)'!GO937)-N(#REF!)</f>
        <v>#REF!</v>
      </c>
      <c r="GP937" s="60" t="e">
        <f>N('BPM6BOP (DB)'!GP937)-N(#REF!)</f>
        <v>#REF!</v>
      </c>
      <c r="GQ937" s="60" t="e">
        <f>N('BPM6BOP (DB)'!GQ937)-N(#REF!)</f>
        <v>#REF!</v>
      </c>
      <c r="GR937" s="60" t="e">
        <f>N('BPM6BOP (DB)'!GR937)-N(#REF!)</f>
        <v>#REF!</v>
      </c>
      <c r="GS937" s="60" t="e">
        <f>N('BPM6BOP (DB)'!GS937)-N(#REF!)</f>
        <v>#REF!</v>
      </c>
      <c r="GT937" s="27"/>
      <c r="GU937" s="61"/>
    </row>
    <row r="938" spans="1:203" s="23" customFormat="1" ht="39.75" customHeight="1" x14ac:dyDescent="0.25">
      <c r="A938" s="41"/>
      <c r="B938" s="45" t="e">
        <f t="shared" si="14"/>
        <v>#REF!</v>
      </c>
      <c r="C938" s="22" t="s">
        <v>2334</v>
      </c>
      <c r="D938" s="177" t="s">
        <v>2335</v>
      </c>
      <c r="E938" s="146" t="s">
        <v>2253</v>
      </c>
      <c r="F938" s="58"/>
      <c r="G938" s="59" t="e">
        <f>#REF!&amp;" and "&amp;#REF!</f>
        <v>#REF!</v>
      </c>
      <c r="H938" s="59" t="e">
        <f>#REF!&amp;" and "&amp;#REF!</f>
        <v>#REF!</v>
      </c>
      <c r="I938" s="60" t="e">
        <f>N('BPM6BOP (DB)'!I938)-N(#REF!)</f>
        <v>#REF!</v>
      </c>
      <c r="J938" s="60" t="e">
        <f>N('BPM6BOP (DB)'!J938)-N(#REF!)</f>
        <v>#REF!</v>
      </c>
      <c r="K938" s="60" t="e">
        <f>N('BPM6BOP (DB)'!K938)-N(#REF!)</f>
        <v>#REF!</v>
      </c>
      <c r="L938" s="60" t="e">
        <f>N('BPM6BOP (DB)'!L938)-N(#REF!)</f>
        <v>#REF!</v>
      </c>
      <c r="M938" s="60" t="e">
        <f>N('BPM6BOP (DB)'!M938)-N(#REF!)</f>
        <v>#REF!</v>
      </c>
      <c r="N938" s="60" t="e">
        <f>N('BPM6BOP (DB)'!N938)-N(#REF!)</f>
        <v>#REF!</v>
      </c>
      <c r="O938" s="60" t="e">
        <f>N('BPM6BOP (DB)'!O938)-N(#REF!)</f>
        <v>#REF!</v>
      </c>
      <c r="P938" s="60" t="e">
        <f>N('BPM6BOP (DB)'!P938)-N(#REF!)</f>
        <v>#REF!</v>
      </c>
      <c r="Q938" s="60" t="e">
        <f>N('BPM6BOP (DB)'!Q938)-N(#REF!)</f>
        <v>#REF!</v>
      </c>
      <c r="R938" s="60" t="e">
        <f>N('BPM6BOP (DB)'!R938)-N(#REF!)</f>
        <v>#REF!</v>
      </c>
      <c r="S938" s="60" t="e">
        <f>N('BPM6BOP (DB)'!S938)-N(#REF!)</f>
        <v>#REF!</v>
      </c>
      <c r="T938" s="60" t="e">
        <f>N('BPM6BOP (DB)'!T938)-N(#REF!)</f>
        <v>#REF!</v>
      </c>
      <c r="U938" s="60" t="e">
        <f>N('BPM6BOP (DB)'!U938)-N(#REF!)</f>
        <v>#REF!</v>
      </c>
      <c r="V938" s="60" t="e">
        <f>N('BPM6BOP (DB)'!V938)-N(#REF!)</f>
        <v>#REF!</v>
      </c>
      <c r="W938" s="60" t="e">
        <f>N('BPM6BOP (DB)'!W938)-N(#REF!)</f>
        <v>#REF!</v>
      </c>
      <c r="X938" s="60" t="e">
        <f>N('BPM6BOP (DB)'!X938)-N(#REF!)</f>
        <v>#REF!</v>
      </c>
      <c r="Y938" s="60" t="e">
        <f>N('BPM6BOP (DB)'!Y938)-N(#REF!)</f>
        <v>#REF!</v>
      </c>
      <c r="Z938" s="60" t="e">
        <f>N('BPM6BOP (DB)'!Z938)-N(#REF!)</f>
        <v>#REF!</v>
      </c>
      <c r="AA938" s="60" t="e">
        <f>N('BPM6BOP (DB)'!AA938)-N(#REF!)</f>
        <v>#REF!</v>
      </c>
      <c r="AB938" s="60" t="e">
        <f>N('BPM6BOP (DB)'!AB938)-N(#REF!)</f>
        <v>#REF!</v>
      </c>
      <c r="AC938" s="60" t="e">
        <f>N('BPM6BOP (DB)'!AC938)-N(#REF!)</f>
        <v>#REF!</v>
      </c>
      <c r="AD938" s="60" t="e">
        <f>N('BPM6BOP (DB)'!AD938)-N(#REF!)</f>
        <v>#REF!</v>
      </c>
      <c r="AE938" s="60" t="e">
        <f>N('BPM6BOP (DB)'!AE938)-N(#REF!)</f>
        <v>#REF!</v>
      </c>
      <c r="AF938" s="60" t="e">
        <f>N('BPM6BOP (DB)'!AF938)-N(#REF!)</f>
        <v>#REF!</v>
      </c>
      <c r="AG938" s="60" t="e">
        <f>N('BPM6BOP (DB)'!AG938)-N(#REF!)</f>
        <v>#REF!</v>
      </c>
      <c r="AH938" s="60" t="e">
        <f>N('BPM6BOP (DB)'!AH938)-N(#REF!)</f>
        <v>#REF!</v>
      </c>
      <c r="AI938" s="60" t="e">
        <f>N('BPM6BOP (DB)'!AI938)-N(#REF!)</f>
        <v>#REF!</v>
      </c>
      <c r="AJ938" s="60" t="e">
        <f>N('BPM6BOP (DB)'!AJ938)-N(#REF!)</f>
        <v>#REF!</v>
      </c>
      <c r="AK938" s="60" t="e">
        <f>N('BPM6BOP (DB)'!AK938)-N(#REF!)</f>
        <v>#REF!</v>
      </c>
      <c r="AL938" s="60" t="e">
        <f>N('BPM6BOP (DB)'!AL938)-N(#REF!)</f>
        <v>#REF!</v>
      </c>
      <c r="AM938" s="60" t="e">
        <f>N('BPM6BOP (DB)'!AM938)-N(#REF!)</f>
        <v>#REF!</v>
      </c>
      <c r="AN938" s="60" t="e">
        <f>N('BPM6BOP (DB)'!AN938)-N(#REF!)</f>
        <v>#REF!</v>
      </c>
      <c r="AO938" s="60" t="e">
        <f>N('BPM6BOP (DB)'!AO938)-N(#REF!)</f>
        <v>#REF!</v>
      </c>
      <c r="AP938" s="60" t="e">
        <f>N('BPM6BOP (DB)'!AP938)-N(#REF!)</f>
        <v>#REF!</v>
      </c>
      <c r="AQ938" s="60" t="e">
        <f>N('BPM6BOP (DB)'!AQ938)-N(#REF!)</f>
        <v>#REF!</v>
      </c>
      <c r="AR938" s="60" t="e">
        <f>N('BPM6BOP (DB)'!AR938)-N(#REF!)</f>
        <v>#REF!</v>
      </c>
      <c r="AS938" s="60" t="e">
        <f>N('BPM6BOP (DB)'!AS938)-N(#REF!)</f>
        <v>#REF!</v>
      </c>
      <c r="AT938" s="60" t="e">
        <f>N('BPM6BOP (DB)'!AT938)-N(#REF!)</f>
        <v>#REF!</v>
      </c>
      <c r="AU938" s="60" t="e">
        <f>N('BPM6BOP (DB)'!AU938)-N(#REF!)</f>
        <v>#REF!</v>
      </c>
      <c r="AV938" s="60" t="e">
        <f>N('BPM6BOP (DB)'!AV938)-N(#REF!)</f>
        <v>#REF!</v>
      </c>
      <c r="AW938" s="60" t="e">
        <f>N('BPM6BOP (DB)'!AW938)-N(#REF!)</f>
        <v>#REF!</v>
      </c>
      <c r="AX938" s="60" t="e">
        <f>N('BPM6BOP (DB)'!AX938)-N(#REF!)</f>
        <v>#REF!</v>
      </c>
      <c r="AY938" s="60" t="e">
        <f>N('BPM6BOP (DB)'!AY938)-N(#REF!)</f>
        <v>#REF!</v>
      </c>
      <c r="AZ938" s="60" t="e">
        <f>N('BPM6BOP (DB)'!AZ938)-N(#REF!)</f>
        <v>#REF!</v>
      </c>
      <c r="BA938" s="60" t="e">
        <f>N('BPM6BOP (DB)'!BA938)-N(#REF!)</f>
        <v>#REF!</v>
      </c>
      <c r="BB938" s="60" t="e">
        <f>N('BPM6BOP (DB)'!BB938)-N(#REF!)</f>
        <v>#REF!</v>
      </c>
      <c r="BC938" s="60" t="e">
        <f>N('BPM6BOP (DB)'!BC938)-N(#REF!)</f>
        <v>#REF!</v>
      </c>
      <c r="BD938" s="60" t="e">
        <f>N('BPM6BOP (DB)'!BD938)-N(#REF!)</f>
        <v>#REF!</v>
      </c>
      <c r="BE938" s="60" t="e">
        <f>N('BPM6BOP (DB)'!BE938)-N(#REF!)</f>
        <v>#REF!</v>
      </c>
      <c r="BF938" s="60" t="e">
        <f>N('BPM6BOP (DB)'!BF938)-N(#REF!)</f>
        <v>#REF!</v>
      </c>
      <c r="BG938" s="60" t="e">
        <f>N('BPM6BOP (DB)'!BG938)-N(#REF!)</f>
        <v>#REF!</v>
      </c>
      <c r="BH938" s="60" t="e">
        <f>N('BPM6BOP (DB)'!BH938)-N(#REF!)</f>
        <v>#REF!</v>
      </c>
      <c r="BI938" s="60" t="e">
        <f>N('BPM6BOP (DB)'!BI938)-N(#REF!)</f>
        <v>#REF!</v>
      </c>
      <c r="BJ938" s="60" t="e">
        <f>N('BPM6BOP (DB)'!BJ938)-N(#REF!)</f>
        <v>#REF!</v>
      </c>
      <c r="BK938" s="60" t="e">
        <f>N('BPM6BOP (DB)'!BK938)-N(#REF!)</f>
        <v>#REF!</v>
      </c>
      <c r="BL938" s="60" t="e">
        <f>N('BPM6BOP (DB)'!BL938)-N(#REF!)</f>
        <v>#REF!</v>
      </c>
      <c r="BM938" s="60" t="e">
        <f>N('BPM6BOP (DB)'!BM938)-N(#REF!)</f>
        <v>#REF!</v>
      </c>
      <c r="BN938" s="60" t="e">
        <f>N('BPM6BOP (DB)'!BN938)-N(#REF!)</f>
        <v>#REF!</v>
      </c>
      <c r="BO938" s="60" t="e">
        <f>N('BPM6BOP (DB)'!BO938)-N(#REF!)</f>
        <v>#REF!</v>
      </c>
      <c r="BP938" s="60" t="e">
        <f>N('BPM6BOP (DB)'!BP938)-N(#REF!)</f>
        <v>#REF!</v>
      </c>
      <c r="BQ938" s="60" t="e">
        <f>N('BPM6BOP (DB)'!BQ938)-N(#REF!)</f>
        <v>#REF!</v>
      </c>
      <c r="BR938" s="60" t="e">
        <f>N('BPM6BOP (DB)'!BR938)-N(#REF!)</f>
        <v>#REF!</v>
      </c>
      <c r="BS938" s="60" t="e">
        <f>N('BPM6BOP (DB)'!BS938)-N(#REF!)</f>
        <v>#REF!</v>
      </c>
      <c r="BT938" s="60" t="e">
        <f>N('BPM6BOP (DB)'!BT938)-N(#REF!)</f>
        <v>#REF!</v>
      </c>
      <c r="BU938" s="60" t="e">
        <f>N('BPM6BOP (DB)'!BU938)-N(#REF!)</f>
        <v>#REF!</v>
      </c>
      <c r="BV938" s="60" t="e">
        <f>N('BPM6BOP (DB)'!BV938)-N(#REF!)</f>
        <v>#REF!</v>
      </c>
      <c r="BW938" s="60" t="e">
        <f>N('BPM6BOP (DB)'!BW938)-N(#REF!)</f>
        <v>#REF!</v>
      </c>
      <c r="BX938" s="60" t="e">
        <f>N('BPM6BOP (DB)'!BX938)-N(#REF!)</f>
        <v>#REF!</v>
      </c>
      <c r="BY938" s="60" t="e">
        <f>N('BPM6BOP (DB)'!BY938)-N(#REF!)</f>
        <v>#REF!</v>
      </c>
      <c r="BZ938" s="60" t="e">
        <f>N('BPM6BOP (DB)'!BZ938)-N(#REF!)</f>
        <v>#REF!</v>
      </c>
      <c r="CA938" s="60" t="e">
        <f>N('BPM6BOP (DB)'!CA938)-N(#REF!)</f>
        <v>#REF!</v>
      </c>
      <c r="CB938" s="60" t="e">
        <f>N('BPM6BOP (DB)'!CB938)-N(#REF!)</f>
        <v>#REF!</v>
      </c>
      <c r="CC938" s="60" t="e">
        <f>N('BPM6BOP (DB)'!CC938)-N(#REF!)</f>
        <v>#REF!</v>
      </c>
      <c r="CD938" s="60" t="e">
        <f>N('BPM6BOP (DB)'!CD938)-N(#REF!)</f>
        <v>#REF!</v>
      </c>
      <c r="CE938" s="60" t="e">
        <f>N('BPM6BOP (DB)'!CE938)-N(#REF!)</f>
        <v>#REF!</v>
      </c>
      <c r="CF938" s="60" t="e">
        <f>N('BPM6BOP (DB)'!CF938)-N(#REF!)</f>
        <v>#REF!</v>
      </c>
      <c r="CG938" s="60" t="e">
        <f>N('BPM6BOP (DB)'!CG938)-N(#REF!)</f>
        <v>#REF!</v>
      </c>
      <c r="CH938" s="60" t="e">
        <f>N('BPM6BOP (DB)'!CH938)-N(#REF!)</f>
        <v>#REF!</v>
      </c>
      <c r="CI938" s="60" t="e">
        <f>N('BPM6BOP (DB)'!CI938)-N(#REF!)</f>
        <v>#REF!</v>
      </c>
      <c r="CJ938" s="60" t="e">
        <f>N('BPM6BOP (DB)'!CJ938)-N(#REF!)</f>
        <v>#REF!</v>
      </c>
      <c r="CK938" s="60" t="e">
        <f>N('BPM6BOP (DB)'!CK938)-N(#REF!)</f>
        <v>#REF!</v>
      </c>
      <c r="CL938" s="60" t="e">
        <f>N('BPM6BOP (DB)'!CL938)-N(#REF!)</f>
        <v>#REF!</v>
      </c>
      <c r="CM938" s="60" t="e">
        <f>N('BPM6BOP (DB)'!CM938)-N(#REF!)</f>
        <v>#REF!</v>
      </c>
      <c r="CN938" s="60" t="e">
        <f>N('BPM6BOP (DB)'!CN938)-N(#REF!)</f>
        <v>#REF!</v>
      </c>
      <c r="CO938" s="60" t="e">
        <f>N('BPM6BOP (DB)'!CO938)-N(#REF!)</f>
        <v>#REF!</v>
      </c>
      <c r="CP938" s="60" t="e">
        <f>N('BPM6BOP (DB)'!CP938)-N(#REF!)</f>
        <v>#REF!</v>
      </c>
      <c r="CQ938" s="60" t="e">
        <f>N('BPM6BOP (DB)'!CQ938)-N(#REF!)</f>
        <v>#REF!</v>
      </c>
      <c r="CR938" s="60" t="e">
        <f>N('BPM6BOP (DB)'!CR938)-N(#REF!)</f>
        <v>#REF!</v>
      </c>
      <c r="CS938" s="60" t="e">
        <f>N('BPM6BOP (DB)'!CS938)-N(#REF!)</f>
        <v>#REF!</v>
      </c>
      <c r="CT938" s="60" t="e">
        <f>N('BPM6BOP (DB)'!CT938)-N(#REF!)</f>
        <v>#REF!</v>
      </c>
      <c r="CU938" s="60" t="e">
        <f>N('BPM6BOP (DB)'!CU938)-N(#REF!)</f>
        <v>#REF!</v>
      </c>
      <c r="CV938" s="60" t="e">
        <f>N('BPM6BOP (DB)'!CV938)-N(#REF!)</f>
        <v>#REF!</v>
      </c>
      <c r="CW938" s="60" t="e">
        <f>N('BPM6BOP (DB)'!CW938)-N(#REF!)</f>
        <v>#REF!</v>
      </c>
      <c r="CX938" s="60" t="e">
        <f>N('BPM6BOP (DB)'!CX938)-N(#REF!)</f>
        <v>#REF!</v>
      </c>
      <c r="CY938" s="60" t="e">
        <f>N('BPM6BOP (DB)'!CY938)-N(#REF!)</f>
        <v>#REF!</v>
      </c>
      <c r="CZ938" s="60" t="e">
        <f>N('BPM6BOP (DB)'!CZ938)-N(#REF!)</f>
        <v>#REF!</v>
      </c>
      <c r="DA938" s="60" t="e">
        <f>N('BPM6BOP (DB)'!DA938)-N(#REF!)</f>
        <v>#REF!</v>
      </c>
      <c r="DB938" s="60" t="e">
        <f>N('BPM6BOP (DB)'!DB938)-N(#REF!)</f>
        <v>#REF!</v>
      </c>
      <c r="DC938" s="60" t="e">
        <f>N('BPM6BOP (DB)'!DC938)-N(#REF!)</f>
        <v>#REF!</v>
      </c>
      <c r="DD938" s="60" t="e">
        <f>N('BPM6BOP (DB)'!DD938)-N(#REF!)</f>
        <v>#REF!</v>
      </c>
      <c r="DE938" s="60" t="e">
        <f>N('BPM6BOP (DB)'!DE938)-N(#REF!)</f>
        <v>#REF!</v>
      </c>
      <c r="DF938" s="60" t="e">
        <f>N('BPM6BOP (DB)'!DF938)-N(#REF!)</f>
        <v>#REF!</v>
      </c>
      <c r="DG938" s="60" t="e">
        <f>N('BPM6BOP (DB)'!DG938)-N(#REF!)</f>
        <v>#REF!</v>
      </c>
      <c r="DH938" s="60" t="e">
        <f>N('BPM6BOP (DB)'!DH938)-N(#REF!)</f>
        <v>#REF!</v>
      </c>
      <c r="DI938" s="60" t="e">
        <f>N('BPM6BOP (DB)'!DI938)-N(#REF!)</f>
        <v>#REF!</v>
      </c>
      <c r="DJ938" s="60" t="e">
        <f>N('BPM6BOP (DB)'!DJ938)-N(#REF!)</f>
        <v>#REF!</v>
      </c>
      <c r="DK938" s="60" t="e">
        <f>N('BPM6BOP (DB)'!DK938)-N(#REF!)</f>
        <v>#REF!</v>
      </c>
      <c r="DL938" s="60" t="e">
        <f>N('BPM6BOP (DB)'!DL938)-N(#REF!)</f>
        <v>#REF!</v>
      </c>
      <c r="DM938" s="60" t="e">
        <f>N('BPM6BOP (DB)'!DM938)-N(#REF!)</f>
        <v>#REF!</v>
      </c>
      <c r="DN938" s="60" t="e">
        <f>N('BPM6BOP (DB)'!DN938)-N(#REF!)</f>
        <v>#REF!</v>
      </c>
      <c r="DO938" s="60" t="e">
        <f>N('BPM6BOP (DB)'!DO938)-N(#REF!)</f>
        <v>#REF!</v>
      </c>
      <c r="DP938" s="60" t="e">
        <f>N('BPM6BOP (DB)'!DP938)-N(#REF!)</f>
        <v>#REF!</v>
      </c>
      <c r="DQ938" s="60" t="e">
        <f>N('BPM6BOP (DB)'!DQ938)-N(#REF!)</f>
        <v>#REF!</v>
      </c>
      <c r="DR938" s="60" t="e">
        <f>N('BPM6BOP (DB)'!DR938)-N(#REF!)</f>
        <v>#REF!</v>
      </c>
      <c r="DS938" s="60" t="e">
        <f>N('BPM6BOP (DB)'!DS938)-N(#REF!)</f>
        <v>#REF!</v>
      </c>
      <c r="DT938" s="60" t="e">
        <f>N('BPM6BOP (DB)'!DT938)-N(#REF!)</f>
        <v>#REF!</v>
      </c>
      <c r="DU938" s="60" t="e">
        <f>N('BPM6BOP (DB)'!DU938)-N(#REF!)</f>
        <v>#REF!</v>
      </c>
      <c r="DV938" s="60" t="e">
        <f>N('BPM6BOP (DB)'!DV938)-N(#REF!)</f>
        <v>#REF!</v>
      </c>
      <c r="DW938" s="60" t="e">
        <f>N('BPM6BOP (DB)'!DW938)-N(#REF!)</f>
        <v>#REF!</v>
      </c>
      <c r="DX938" s="60" t="e">
        <f>N('BPM6BOP (DB)'!DX938)-N(#REF!)</f>
        <v>#REF!</v>
      </c>
      <c r="DY938" s="60" t="e">
        <f>N('BPM6BOP (DB)'!DY938)-N(#REF!)</f>
        <v>#REF!</v>
      </c>
      <c r="DZ938" s="60" t="e">
        <f>N('BPM6BOP (DB)'!DZ938)-N(#REF!)</f>
        <v>#REF!</v>
      </c>
      <c r="EA938" s="60" t="e">
        <f>N('BPM6BOP (DB)'!EA938)-N(#REF!)</f>
        <v>#REF!</v>
      </c>
      <c r="EB938" s="60" t="e">
        <f>N('BPM6BOP (DB)'!EB938)-N(#REF!)</f>
        <v>#REF!</v>
      </c>
      <c r="EC938" s="60" t="e">
        <f>N('BPM6BOP (DB)'!EC938)-N(#REF!)</f>
        <v>#REF!</v>
      </c>
      <c r="ED938" s="60" t="e">
        <f>N('BPM6BOP (DB)'!ED938)-N(#REF!)</f>
        <v>#REF!</v>
      </c>
      <c r="EE938" s="60" t="e">
        <f>N('BPM6BOP (DB)'!EE938)-N(#REF!)</f>
        <v>#REF!</v>
      </c>
      <c r="EF938" s="60" t="e">
        <f>N('BPM6BOP (DB)'!EF938)-N(#REF!)</f>
        <v>#REF!</v>
      </c>
      <c r="EG938" s="60" t="e">
        <f>N('BPM6BOP (DB)'!EG938)-N(#REF!)</f>
        <v>#REF!</v>
      </c>
      <c r="EH938" s="60" t="e">
        <f>N('BPM6BOP (DB)'!EH938)-N(#REF!)</f>
        <v>#REF!</v>
      </c>
      <c r="EI938" s="60" t="e">
        <f>N('BPM6BOP (DB)'!EI938)-N(#REF!)</f>
        <v>#REF!</v>
      </c>
      <c r="EJ938" s="60" t="e">
        <f>N('BPM6BOP (DB)'!EJ938)-N(#REF!)</f>
        <v>#REF!</v>
      </c>
      <c r="EK938" s="60" t="e">
        <f>N('BPM6BOP (DB)'!EK938)-N(#REF!)</f>
        <v>#REF!</v>
      </c>
      <c r="EL938" s="60" t="e">
        <f>N('BPM6BOP (DB)'!EL938)-N(#REF!)</f>
        <v>#REF!</v>
      </c>
      <c r="EM938" s="60" t="e">
        <f>N('BPM6BOP (DB)'!EM938)-N(#REF!)</f>
        <v>#REF!</v>
      </c>
      <c r="EN938" s="60" t="e">
        <f>N('BPM6BOP (DB)'!EN938)-N(#REF!)</f>
        <v>#REF!</v>
      </c>
      <c r="EO938" s="60" t="e">
        <f>N('BPM6BOP (DB)'!EO938)-N(#REF!)</f>
        <v>#REF!</v>
      </c>
      <c r="EP938" s="60" t="e">
        <f>N('BPM6BOP (DB)'!EP938)-N(#REF!)</f>
        <v>#REF!</v>
      </c>
      <c r="EQ938" s="60" t="e">
        <f>N('BPM6BOP (DB)'!EQ938)-N(#REF!)</f>
        <v>#REF!</v>
      </c>
      <c r="ER938" s="60" t="e">
        <f>N('BPM6BOP (DB)'!ER938)-N(#REF!)</f>
        <v>#REF!</v>
      </c>
      <c r="ES938" s="60" t="e">
        <f>N('BPM6BOP (DB)'!ES938)-N(#REF!)</f>
        <v>#REF!</v>
      </c>
      <c r="ET938" s="60" t="e">
        <f>N('BPM6BOP (DB)'!ET938)-N(#REF!)</f>
        <v>#REF!</v>
      </c>
      <c r="EU938" s="60" t="e">
        <f>N('BPM6BOP (DB)'!EU938)-N(#REF!)</f>
        <v>#REF!</v>
      </c>
      <c r="EV938" s="60" t="e">
        <f>N('BPM6BOP (DB)'!EV938)-N(#REF!)</f>
        <v>#REF!</v>
      </c>
      <c r="EW938" s="60" t="e">
        <f>N('BPM6BOP (DB)'!EW938)-N(#REF!)</f>
        <v>#REF!</v>
      </c>
      <c r="EX938" s="60" t="e">
        <f>N('BPM6BOP (DB)'!EX938)-N(#REF!)</f>
        <v>#REF!</v>
      </c>
      <c r="EY938" s="60" t="e">
        <f>N('BPM6BOP (DB)'!EY938)-N(#REF!)</f>
        <v>#REF!</v>
      </c>
      <c r="EZ938" s="60" t="e">
        <f>N('BPM6BOP (DB)'!EZ938)-N(#REF!)</f>
        <v>#REF!</v>
      </c>
      <c r="FA938" s="60" t="e">
        <f>N('BPM6BOP (DB)'!FA938)-N(#REF!)</f>
        <v>#REF!</v>
      </c>
      <c r="FB938" s="60" t="e">
        <f>N('BPM6BOP (DB)'!FB938)-N(#REF!)</f>
        <v>#REF!</v>
      </c>
      <c r="FC938" s="60" t="e">
        <f>N('BPM6BOP (DB)'!FC938)-N(#REF!)</f>
        <v>#REF!</v>
      </c>
      <c r="FD938" s="60" t="e">
        <f>N('BPM6BOP (DB)'!FD938)-N(#REF!)</f>
        <v>#REF!</v>
      </c>
      <c r="FE938" s="60" t="e">
        <f>N('BPM6BOP (DB)'!FE938)-N(#REF!)</f>
        <v>#REF!</v>
      </c>
      <c r="FF938" s="60" t="e">
        <f>N('BPM6BOP (DB)'!FF938)-N(#REF!)</f>
        <v>#REF!</v>
      </c>
      <c r="FG938" s="60" t="e">
        <f>N('BPM6BOP (DB)'!FG938)-N(#REF!)</f>
        <v>#REF!</v>
      </c>
      <c r="FH938" s="60" t="e">
        <f>N('BPM6BOP (DB)'!FH938)-N(#REF!)</f>
        <v>#REF!</v>
      </c>
      <c r="FI938" s="60" t="e">
        <f>N('BPM6BOP (DB)'!FI938)-N(#REF!)</f>
        <v>#REF!</v>
      </c>
      <c r="FJ938" s="60" t="e">
        <f>N('BPM6BOP (DB)'!FJ938)-N(#REF!)</f>
        <v>#REF!</v>
      </c>
      <c r="FK938" s="60" t="e">
        <f>N('BPM6BOP (DB)'!FK938)-N(#REF!)</f>
        <v>#REF!</v>
      </c>
      <c r="FL938" s="60" t="e">
        <f>N('BPM6BOP (DB)'!FL938)-N(#REF!)</f>
        <v>#REF!</v>
      </c>
      <c r="FM938" s="60" t="e">
        <f>N('BPM6BOP (DB)'!FM938)-N(#REF!)</f>
        <v>#REF!</v>
      </c>
      <c r="FN938" s="60" t="e">
        <f>N('BPM6BOP (DB)'!FN938)-N(#REF!)</f>
        <v>#REF!</v>
      </c>
      <c r="FO938" s="60" t="e">
        <f>N('BPM6BOP (DB)'!FO938)-N(#REF!)</f>
        <v>#REF!</v>
      </c>
      <c r="FP938" s="60" t="e">
        <f>N('BPM6BOP (DB)'!FP938)-N(#REF!)</f>
        <v>#REF!</v>
      </c>
      <c r="FQ938" s="60" t="e">
        <f>N('BPM6BOP (DB)'!FQ938)-N(#REF!)</f>
        <v>#REF!</v>
      </c>
      <c r="FR938" s="60" t="e">
        <f>N('BPM6BOP (DB)'!FR938)-N(#REF!)</f>
        <v>#REF!</v>
      </c>
      <c r="FS938" s="60" t="e">
        <f>N('BPM6BOP (DB)'!FS938)-N(#REF!)</f>
        <v>#REF!</v>
      </c>
      <c r="FT938" s="60" t="e">
        <f>N('BPM6BOP (DB)'!FT938)-N(#REF!)</f>
        <v>#REF!</v>
      </c>
      <c r="FU938" s="60" t="e">
        <f>N('BPM6BOP (DB)'!FU938)-N(#REF!)</f>
        <v>#REF!</v>
      </c>
      <c r="FV938" s="60" t="e">
        <f>N('BPM6BOP (DB)'!FV938)-N(#REF!)</f>
        <v>#REF!</v>
      </c>
      <c r="FW938" s="60" t="e">
        <f>N('BPM6BOP (DB)'!FW938)-N(#REF!)</f>
        <v>#REF!</v>
      </c>
      <c r="FX938" s="60" t="e">
        <f>N('BPM6BOP (DB)'!FX938)-N(#REF!)</f>
        <v>#REF!</v>
      </c>
      <c r="FY938" s="60" t="e">
        <f>N('BPM6BOP (DB)'!FY938)-N(#REF!)</f>
        <v>#REF!</v>
      </c>
      <c r="FZ938" s="60" t="e">
        <f>N('BPM6BOP (DB)'!FZ938)-N(#REF!)</f>
        <v>#REF!</v>
      </c>
      <c r="GA938" s="60" t="e">
        <f>N('BPM6BOP (DB)'!GA938)-N(#REF!)</f>
        <v>#REF!</v>
      </c>
      <c r="GB938" s="60" t="e">
        <f>N('BPM6BOP (DB)'!GB938)-N(#REF!)</f>
        <v>#REF!</v>
      </c>
      <c r="GC938" s="60" t="e">
        <f>N('BPM6BOP (DB)'!GC938)-N(#REF!)</f>
        <v>#REF!</v>
      </c>
      <c r="GD938" s="60" t="e">
        <f>N('BPM6BOP (DB)'!GD938)-N(#REF!)</f>
        <v>#REF!</v>
      </c>
      <c r="GE938" s="60" t="e">
        <f>N('BPM6BOP (DB)'!GE938)-N(#REF!)</f>
        <v>#REF!</v>
      </c>
      <c r="GF938" s="60" t="e">
        <f>N('BPM6BOP (DB)'!GF938)-N(#REF!)</f>
        <v>#REF!</v>
      </c>
      <c r="GG938" s="60" t="e">
        <f>N('BPM6BOP (DB)'!GG938)-N(#REF!)</f>
        <v>#REF!</v>
      </c>
      <c r="GH938" s="60" t="e">
        <f>N('BPM6BOP (DB)'!GH938)-N(#REF!)</f>
        <v>#REF!</v>
      </c>
      <c r="GI938" s="60" t="e">
        <f>N('BPM6BOP (DB)'!GI938)-N(#REF!)</f>
        <v>#REF!</v>
      </c>
      <c r="GJ938" s="60" t="e">
        <f>N('BPM6BOP (DB)'!GJ938)-N(#REF!)</f>
        <v>#REF!</v>
      </c>
      <c r="GK938" s="60" t="e">
        <f>N('BPM6BOP (DB)'!GK938)-N(#REF!)</f>
        <v>#REF!</v>
      </c>
      <c r="GL938" s="60" t="e">
        <f>N('BPM6BOP (DB)'!GL938)-N(#REF!)</f>
        <v>#REF!</v>
      </c>
      <c r="GM938" s="60" t="e">
        <f>N('BPM6BOP (DB)'!GM938)-N(#REF!)</f>
        <v>#REF!</v>
      </c>
      <c r="GN938" s="60" t="e">
        <f>N('BPM6BOP (DB)'!GN938)-N(#REF!)</f>
        <v>#REF!</v>
      </c>
      <c r="GO938" s="60" t="e">
        <f>N('BPM6BOP (DB)'!GO938)-N(#REF!)</f>
        <v>#REF!</v>
      </c>
      <c r="GP938" s="60" t="e">
        <f>N('BPM6BOP (DB)'!GP938)-N(#REF!)</f>
        <v>#REF!</v>
      </c>
      <c r="GQ938" s="60" t="e">
        <f>N('BPM6BOP (DB)'!GQ938)-N(#REF!)</f>
        <v>#REF!</v>
      </c>
      <c r="GR938" s="60" t="e">
        <f>N('BPM6BOP (DB)'!GR938)-N(#REF!)</f>
        <v>#REF!</v>
      </c>
      <c r="GS938" s="60" t="e">
        <f>N('BPM6BOP (DB)'!GS938)-N(#REF!)</f>
        <v>#REF!</v>
      </c>
      <c r="GT938" s="27"/>
      <c r="GU938" s="61"/>
    </row>
    <row r="939" spans="1:203" s="23" customFormat="1" ht="26.4" x14ac:dyDescent="0.25">
      <c r="A939" s="41"/>
      <c r="B939" s="45" t="e">
        <f t="shared" si="14"/>
        <v>#REF!</v>
      </c>
      <c r="C939" s="22" t="s">
        <v>2336</v>
      </c>
      <c r="D939" s="177" t="s">
        <v>2337</v>
      </c>
      <c r="E939" s="146" t="s">
        <v>2256</v>
      </c>
      <c r="F939" s="58"/>
      <c r="G939" s="59" t="e">
        <f>#REF!</f>
        <v>#REF!</v>
      </c>
      <c r="H939" s="59" t="e">
        <f>#REF!</f>
        <v>#REF!</v>
      </c>
      <c r="I939" s="60" t="e">
        <f>N('BPM6BOP (DB)'!I939)-N(#REF!)</f>
        <v>#REF!</v>
      </c>
      <c r="J939" s="60" t="e">
        <f>N('BPM6BOP (DB)'!J939)-N(#REF!)</f>
        <v>#REF!</v>
      </c>
      <c r="K939" s="60" t="e">
        <f>N('BPM6BOP (DB)'!K939)-N(#REF!)</f>
        <v>#REF!</v>
      </c>
      <c r="L939" s="60" t="e">
        <f>N('BPM6BOP (DB)'!L939)-N(#REF!)</f>
        <v>#REF!</v>
      </c>
      <c r="M939" s="60" t="e">
        <f>N('BPM6BOP (DB)'!M939)-N(#REF!)</f>
        <v>#REF!</v>
      </c>
      <c r="N939" s="60" t="e">
        <f>N('BPM6BOP (DB)'!N939)-N(#REF!)</f>
        <v>#REF!</v>
      </c>
      <c r="O939" s="60" t="e">
        <f>N('BPM6BOP (DB)'!O939)-N(#REF!)</f>
        <v>#REF!</v>
      </c>
      <c r="P939" s="60" t="e">
        <f>N('BPM6BOP (DB)'!P939)-N(#REF!)</f>
        <v>#REF!</v>
      </c>
      <c r="Q939" s="60" t="e">
        <f>N('BPM6BOP (DB)'!Q939)-N(#REF!)</f>
        <v>#REF!</v>
      </c>
      <c r="R939" s="60" t="e">
        <f>N('BPM6BOP (DB)'!R939)-N(#REF!)</f>
        <v>#REF!</v>
      </c>
      <c r="S939" s="60" t="e">
        <f>N('BPM6BOP (DB)'!S939)-N(#REF!)</f>
        <v>#REF!</v>
      </c>
      <c r="T939" s="60" t="e">
        <f>N('BPM6BOP (DB)'!T939)-N(#REF!)</f>
        <v>#REF!</v>
      </c>
      <c r="U939" s="60" t="e">
        <f>N('BPM6BOP (DB)'!U939)-N(#REF!)</f>
        <v>#REF!</v>
      </c>
      <c r="V939" s="60" t="e">
        <f>N('BPM6BOP (DB)'!V939)-N(#REF!)</f>
        <v>#REF!</v>
      </c>
      <c r="W939" s="60" t="e">
        <f>N('BPM6BOP (DB)'!W939)-N(#REF!)</f>
        <v>#REF!</v>
      </c>
      <c r="X939" s="60" t="e">
        <f>N('BPM6BOP (DB)'!X939)-N(#REF!)</f>
        <v>#REF!</v>
      </c>
      <c r="Y939" s="60" t="e">
        <f>N('BPM6BOP (DB)'!Y939)-N(#REF!)</f>
        <v>#REF!</v>
      </c>
      <c r="Z939" s="60" t="e">
        <f>N('BPM6BOP (DB)'!Z939)-N(#REF!)</f>
        <v>#REF!</v>
      </c>
      <c r="AA939" s="60" t="e">
        <f>N('BPM6BOP (DB)'!AA939)-N(#REF!)</f>
        <v>#REF!</v>
      </c>
      <c r="AB939" s="60" t="e">
        <f>N('BPM6BOP (DB)'!AB939)-N(#REF!)</f>
        <v>#REF!</v>
      </c>
      <c r="AC939" s="60" t="e">
        <f>N('BPM6BOP (DB)'!AC939)-N(#REF!)</f>
        <v>#REF!</v>
      </c>
      <c r="AD939" s="60" t="e">
        <f>N('BPM6BOP (DB)'!AD939)-N(#REF!)</f>
        <v>#REF!</v>
      </c>
      <c r="AE939" s="60" t="e">
        <f>N('BPM6BOP (DB)'!AE939)-N(#REF!)</f>
        <v>#REF!</v>
      </c>
      <c r="AF939" s="60" t="e">
        <f>N('BPM6BOP (DB)'!AF939)-N(#REF!)</f>
        <v>#REF!</v>
      </c>
      <c r="AG939" s="60" t="e">
        <f>N('BPM6BOP (DB)'!AG939)-N(#REF!)</f>
        <v>#REF!</v>
      </c>
      <c r="AH939" s="60" t="e">
        <f>N('BPM6BOP (DB)'!AH939)-N(#REF!)</f>
        <v>#REF!</v>
      </c>
      <c r="AI939" s="60" t="e">
        <f>N('BPM6BOP (DB)'!AI939)-N(#REF!)</f>
        <v>#REF!</v>
      </c>
      <c r="AJ939" s="60" t="e">
        <f>N('BPM6BOP (DB)'!AJ939)-N(#REF!)</f>
        <v>#REF!</v>
      </c>
      <c r="AK939" s="60" t="e">
        <f>N('BPM6BOP (DB)'!AK939)-N(#REF!)</f>
        <v>#REF!</v>
      </c>
      <c r="AL939" s="60" t="e">
        <f>N('BPM6BOP (DB)'!AL939)-N(#REF!)</f>
        <v>#REF!</v>
      </c>
      <c r="AM939" s="60" t="e">
        <f>N('BPM6BOP (DB)'!AM939)-N(#REF!)</f>
        <v>#REF!</v>
      </c>
      <c r="AN939" s="60" t="e">
        <f>N('BPM6BOP (DB)'!AN939)-N(#REF!)</f>
        <v>#REF!</v>
      </c>
      <c r="AO939" s="60" t="e">
        <f>N('BPM6BOP (DB)'!AO939)-N(#REF!)</f>
        <v>#REF!</v>
      </c>
      <c r="AP939" s="60" t="e">
        <f>N('BPM6BOP (DB)'!AP939)-N(#REF!)</f>
        <v>#REF!</v>
      </c>
      <c r="AQ939" s="60" t="e">
        <f>N('BPM6BOP (DB)'!AQ939)-N(#REF!)</f>
        <v>#REF!</v>
      </c>
      <c r="AR939" s="60" t="e">
        <f>N('BPM6BOP (DB)'!AR939)-N(#REF!)</f>
        <v>#REF!</v>
      </c>
      <c r="AS939" s="60" t="e">
        <f>N('BPM6BOP (DB)'!AS939)-N(#REF!)</f>
        <v>#REF!</v>
      </c>
      <c r="AT939" s="60" t="e">
        <f>N('BPM6BOP (DB)'!AT939)-N(#REF!)</f>
        <v>#REF!</v>
      </c>
      <c r="AU939" s="60" t="e">
        <f>N('BPM6BOP (DB)'!AU939)-N(#REF!)</f>
        <v>#REF!</v>
      </c>
      <c r="AV939" s="60" t="e">
        <f>N('BPM6BOP (DB)'!AV939)-N(#REF!)</f>
        <v>#REF!</v>
      </c>
      <c r="AW939" s="60" t="e">
        <f>N('BPM6BOP (DB)'!AW939)-N(#REF!)</f>
        <v>#REF!</v>
      </c>
      <c r="AX939" s="60" t="e">
        <f>N('BPM6BOP (DB)'!AX939)-N(#REF!)</f>
        <v>#REF!</v>
      </c>
      <c r="AY939" s="60" t="e">
        <f>N('BPM6BOP (DB)'!AY939)-N(#REF!)</f>
        <v>#REF!</v>
      </c>
      <c r="AZ939" s="60" t="e">
        <f>N('BPM6BOP (DB)'!AZ939)-N(#REF!)</f>
        <v>#REF!</v>
      </c>
      <c r="BA939" s="60" t="e">
        <f>N('BPM6BOP (DB)'!BA939)-N(#REF!)</f>
        <v>#REF!</v>
      </c>
      <c r="BB939" s="60" t="e">
        <f>N('BPM6BOP (DB)'!BB939)-N(#REF!)</f>
        <v>#REF!</v>
      </c>
      <c r="BC939" s="60" t="e">
        <f>N('BPM6BOP (DB)'!BC939)-N(#REF!)</f>
        <v>#REF!</v>
      </c>
      <c r="BD939" s="60" t="e">
        <f>N('BPM6BOP (DB)'!BD939)-N(#REF!)</f>
        <v>#REF!</v>
      </c>
      <c r="BE939" s="60" t="e">
        <f>N('BPM6BOP (DB)'!BE939)-N(#REF!)</f>
        <v>#REF!</v>
      </c>
      <c r="BF939" s="60" t="e">
        <f>N('BPM6BOP (DB)'!BF939)-N(#REF!)</f>
        <v>#REF!</v>
      </c>
      <c r="BG939" s="60" t="e">
        <f>N('BPM6BOP (DB)'!BG939)-N(#REF!)</f>
        <v>#REF!</v>
      </c>
      <c r="BH939" s="60" t="e">
        <f>N('BPM6BOP (DB)'!BH939)-N(#REF!)</f>
        <v>#REF!</v>
      </c>
      <c r="BI939" s="60" t="e">
        <f>N('BPM6BOP (DB)'!BI939)-N(#REF!)</f>
        <v>#REF!</v>
      </c>
      <c r="BJ939" s="60" t="e">
        <f>N('BPM6BOP (DB)'!BJ939)-N(#REF!)</f>
        <v>#REF!</v>
      </c>
      <c r="BK939" s="60" t="e">
        <f>N('BPM6BOP (DB)'!BK939)-N(#REF!)</f>
        <v>#REF!</v>
      </c>
      <c r="BL939" s="60" t="e">
        <f>N('BPM6BOP (DB)'!BL939)-N(#REF!)</f>
        <v>#REF!</v>
      </c>
      <c r="BM939" s="60" t="e">
        <f>N('BPM6BOP (DB)'!BM939)-N(#REF!)</f>
        <v>#REF!</v>
      </c>
      <c r="BN939" s="60" t="e">
        <f>N('BPM6BOP (DB)'!BN939)-N(#REF!)</f>
        <v>#REF!</v>
      </c>
      <c r="BO939" s="60" t="e">
        <f>N('BPM6BOP (DB)'!BO939)-N(#REF!)</f>
        <v>#REF!</v>
      </c>
      <c r="BP939" s="60" t="e">
        <f>N('BPM6BOP (DB)'!BP939)-N(#REF!)</f>
        <v>#REF!</v>
      </c>
      <c r="BQ939" s="60" t="e">
        <f>N('BPM6BOP (DB)'!BQ939)-N(#REF!)</f>
        <v>#REF!</v>
      </c>
      <c r="BR939" s="60" t="e">
        <f>N('BPM6BOP (DB)'!BR939)-N(#REF!)</f>
        <v>#REF!</v>
      </c>
      <c r="BS939" s="60" t="e">
        <f>N('BPM6BOP (DB)'!BS939)-N(#REF!)</f>
        <v>#REF!</v>
      </c>
      <c r="BT939" s="60" t="e">
        <f>N('BPM6BOP (DB)'!BT939)-N(#REF!)</f>
        <v>#REF!</v>
      </c>
      <c r="BU939" s="60" t="e">
        <f>N('BPM6BOP (DB)'!BU939)-N(#REF!)</f>
        <v>#REF!</v>
      </c>
      <c r="BV939" s="60" t="e">
        <f>N('BPM6BOP (DB)'!BV939)-N(#REF!)</f>
        <v>#REF!</v>
      </c>
      <c r="BW939" s="60" t="e">
        <f>N('BPM6BOP (DB)'!BW939)-N(#REF!)</f>
        <v>#REF!</v>
      </c>
      <c r="BX939" s="60" t="e">
        <f>N('BPM6BOP (DB)'!BX939)-N(#REF!)</f>
        <v>#REF!</v>
      </c>
      <c r="BY939" s="60" t="e">
        <f>N('BPM6BOP (DB)'!BY939)-N(#REF!)</f>
        <v>#REF!</v>
      </c>
      <c r="BZ939" s="60" t="e">
        <f>N('BPM6BOP (DB)'!BZ939)-N(#REF!)</f>
        <v>#REF!</v>
      </c>
      <c r="CA939" s="60" t="e">
        <f>N('BPM6BOP (DB)'!CA939)-N(#REF!)</f>
        <v>#REF!</v>
      </c>
      <c r="CB939" s="60" t="e">
        <f>N('BPM6BOP (DB)'!CB939)-N(#REF!)</f>
        <v>#REF!</v>
      </c>
      <c r="CC939" s="60" t="e">
        <f>N('BPM6BOP (DB)'!CC939)-N(#REF!)</f>
        <v>#REF!</v>
      </c>
      <c r="CD939" s="60" t="e">
        <f>N('BPM6BOP (DB)'!CD939)-N(#REF!)</f>
        <v>#REF!</v>
      </c>
      <c r="CE939" s="60" t="e">
        <f>N('BPM6BOP (DB)'!CE939)-N(#REF!)</f>
        <v>#REF!</v>
      </c>
      <c r="CF939" s="60" t="e">
        <f>N('BPM6BOP (DB)'!CF939)-N(#REF!)</f>
        <v>#REF!</v>
      </c>
      <c r="CG939" s="60" t="e">
        <f>N('BPM6BOP (DB)'!CG939)-N(#REF!)</f>
        <v>#REF!</v>
      </c>
      <c r="CH939" s="60" t="e">
        <f>N('BPM6BOP (DB)'!CH939)-N(#REF!)</f>
        <v>#REF!</v>
      </c>
      <c r="CI939" s="60" t="e">
        <f>N('BPM6BOP (DB)'!CI939)-N(#REF!)</f>
        <v>#REF!</v>
      </c>
      <c r="CJ939" s="60" t="e">
        <f>N('BPM6BOP (DB)'!CJ939)-N(#REF!)</f>
        <v>#REF!</v>
      </c>
      <c r="CK939" s="60" t="e">
        <f>N('BPM6BOP (DB)'!CK939)-N(#REF!)</f>
        <v>#REF!</v>
      </c>
      <c r="CL939" s="60" t="e">
        <f>N('BPM6BOP (DB)'!CL939)-N(#REF!)</f>
        <v>#REF!</v>
      </c>
      <c r="CM939" s="60" t="e">
        <f>N('BPM6BOP (DB)'!CM939)-N(#REF!)</f>
        <v>#REF!</v>
      </c>
      <c r="CN939" s="60" t="e">
        <f>N('BPM6BOP (DB)'!CN939)-N(#REF!)</f>
        <v>#REF!</v>
      </c>
      <c r="CO939" s="60" t="e">
        <f>N('BPM6BOP (DB)'!CO939)-N(#REF!)</f>
        <v>#REF!</v>
      </c>
      <c r="CP939" s="60" t="e">
        <f>N('BPM6BOP (DB)'!CP939)-N(#REF!)</f>
        <v>#REF!</v>
      </c>
      <c r="CQ939" s="60" t="e">
        <f>N('BPM6BOP (DB)'!CQ939)-N(#REF!)</f>
        <v>#REF!</v>
      </c>
      <c r="CR939" s="60" t="e">
        <f>N('BPM6BOP (DB)'!CR939)-N(#REF!)</f>
        <v>#REF!</v>
      </c>
      <c r="CS939" s="60" t="e">
        <f>N('BPM6BOP (DB)'!CS939)-N(#REF!)</f>
        <v>#REF!</v>
      </c>
      <c r="CT939" s="60" t="e">
        <f>N('BPM6BOP (DB)'!CT939)-N(#REF!)</f>
        <v>#REF!</v>
      </c>
      <c r="CU939" s="60" t="e">
        <f>N('BPM6BOP (DB)'!CU939)-N(#REF!)</f>
        <v>#REF!</v>
      </c>
      <c r="CV939" s="60" t="e">
        <f>N('BPM6BOP (DB)'!CV939)-N(#REF!)</f>
        <v>#REF!</v>
      </c>
      <c r="CW939" s="60" t="e">
        <f>N('BPM6BOP (DB)'!CW939)-N(#REF!)</f>
        <v>#REF!</v>
      </c>
      <c r="CX939" s="60" t="e">
        <f>N('BPM6BOP (DB)'!CX939)-N(#REF!)</f>
        <v>#REF!</v>
      </c>
      <c r="CY939" s="60" t="e">
        <f>N('BPM6BOP (DB)'!CY939)-N(#REF!)</f>
        <v>#REF!</v>
      </c>
      <c r="CZ939" s="60" t="e">
        <f>N('BPM6BOP (DB)'!CZ939)-N(#REF!)</f>
        <v>#REF!</v>
      </c>
      <c r="DA939" s="60" t="e">
        <f>N('BPM6BOP (DB)'!DA939)-N(#REF!)</f>
        <v>#REF!</v>
      </c>
      <c r="DB939" s="60" t="e">
        <f>N('BPM6BOP (DB)'!DB939)-N(#REF!)</f>
        <v>#REF!</v>
      </c>
      <c r="DC939" s="60" t="e">
        <f>N('BPM6BOP (DB)'!DC939)-N(#REF!)</f>
        <v>#REF!</v>
      </c>
      <c r="DD939" s="60" t="e">
        <f>N('BPM6BOP (DB)'!DD939)-N(#REF!)</f>
        <v>#REF!</v>
      </c>
      <c r="DE939" s="60" t="e">
        <f>N('BPM6BOP (DB)'!DE939)-N(#REF!)</f>
        <v>#REF!</v>
      </c>
      <c r="DF939" s="60" t="e">
        <f>N('BPM6BOP (DB)'!DF939)-N(#REF!)</f>
        <v>#REF!</v>
      </c>
      <c r="DG939" s="60" t="e">
        <f>N('BPM6BOP (DB)'!DG939)-N(#REF!)</f>
        <v>#REF!</v>
      </c>
      <c r="DH939" s="60" t="e">
        <f>N('BPM6BOP (DB)'!DH939)-N(#REF!)</f>
        <v>#REF!</v>
      </c>
      <c r="DI939" s="60" t="e">
        <f>N('BPM6BOP (DB)'!DI939)-N(#REF!)</f>
        <v>#REF!</v>
      </c>
      <c r="DJ939" s="60" t="e">
        <f>N('BPM6BOP (DB)'!DJ939)-N(#REF!)</f>
        <v>#REF!</v>
      </c>
      <c r="DK939" s="60" t="e">
        <f>N('BPM6BOP (DB)'!DK939)-N(#REF!)</f>
        <v>#REF!</v>
      </c>
      <c r="DL939" s="60" t="e">
        <f>N('BPM6BOP (DB)'!DL939)-N(#REF!)</f>
        <v>#REF!</v>
      </c>
      <c r="DM939" s="60" t="e">
        <f>N('BPM6BOP (DB)'!DM939)-N(#REF!)</f>
        <v>#REF!</v>
      </c>
      <c r="DN939" s="60" t="e">
        <f>N('BPM6BOP (DB)'!DN939)-N(#REF!)</f>
        <v>#REF!</v>
      </c>
      <c r="DO939" s="60" t="e">
        <f>N('BPM6BOP (DB)'!DO939)-N(#REF!)</f>
        <v>#REF!</v>
      </c>
      <c r="DP939" s="60" t="e">
        <f>N('BPM6BOP (DB)'!DP939)-N(#REF!)</f>
        <v>#REF!</v>
      </c>
      <c r="DQ939" s="60" t="e">
        <f>N('BPM6BOP (DB)'!DQ939)-N(#REF!)</f>
        <v>#REF!</v>
      </c>
      <c r="DR939" s="60" t="e">
        <f>N('BPM6BOP (DB)'!DR939)-N(#REF!)</f>
        <v>#REF!</v>
      </c>
      <c r="DS939" s="60" t="e">
        <f>N('BPM6BOP (DB)'!DS939)-N(#REF!)</f>
        <v>#REF!</v>
      </c>
      <c r="DT939" s="60" t="e">
        <f>N('BPM6BOP (DB)'!DT939)-N(#REF!)</f>
        <v>#REF!</v>
      </c>
      <c r="DU939" s="60" t="e">
        <f>N('BPM6BOP (DB)'!DU939)-N(#REF!)</f>
        <v>#REF!</v>
      </c>
      <c r="DV939" s="60" t="e">
        <f>N('BPM6BOP (DB)'!DV939)-N(#REF!)</f>
        <v>#REF!</v>
      </c>
      <c r="DW939" s="60" t="e">
        <f>N('BPM6BOP (DB)'!DW939)-N(#REF!)</f>
        <v>#REF!</v>
      </c>
      <c r="DX939" s="60" t="e">
        <f>N('BPM6BOP (DB)'!DX939)-N(#REF!)</f>
        <v>#REF!</v>
      </c>
      <c r="DY939" s="60" t="e">
        <f>N('BPM6BOP (DB)'!DY939)-N(#REF!)</f>
        <v>#REF!</v>
      </c>
      <c r="DZ939" s="60" t="e">
        <f>N('BPM6BOP (DB)'!DZ939)-N(#REF!)</f>
        <v>#REF!</v>
      </c>
      <c r="EA939" s="60" t="e">
        <f>N('BPM6BOP (DB)'!EA939)-N(#REF!)</f>
        <v>#REF!</v>
      </c>
      <c r="EB939" s="60" t="e">
        <f>N('BPM6BOP (DB)'!EB939)-N(#REF!)</f>
        <v>#REF!</v>
      </c>
      <c r="EC939" s="60" t="e">
        <f>N('BPM6BOP (DB)'!EC939)-N(#REF!)</f>
        <v>#REF!</v>
      </c>
      <c r="ED939" s="60" t="e">
        <f>N('BPM6BOP (DB)'!ED939)-N(#REF!)</f>
        <v>#REF!</v>
      </c>
      <c r="EE939" s="60" t="e">
        <f>N('BPM6BOP (DB)'!EE939)-N(#REF!)</f>
        <v>#REF!</v>
      </c>
      <c r="EF939" s="60" t="e">
        <f>N('BPM6BOP (DB)'!EF939)-N(#REF!)</f>
        <v>#REF!</v>
      </c>
      <c r="EG939" s="60" t="e">
        <f>N('BPM6BOP (DB)'!EG939)-N(#REF!)</f>
        <v>#REF!</v>
      </c>
      <c r="EH939" s="60" t="e">
        <f>N('BPM6BOP (DB)'!EH939)-N(#REF!)</f>
        <v>#REF!</v>
      </c>
      <c r="EI939" s="60" t="e">
        <f>N('BPM6BOP (DB)'!EI939)-N(#REF!)</f>
        <v>#REF!</v>
      </c>
      <c r="EJ939" s="60" t="e">
        <f>N('BPM6BOP (DB)'!EJ939)-N(#REF!)</f>
        <v>#REF!</v>
      </c>
      <c r="EK939" s="60" t="e">
        <f>N('BPM6BOP (DB)'!EK939)-N(#REF!)</f>
        <v>#REF!</v>
      </c>
      <c r="EL939" s="60" t="e">
        <f>N('BPM6BOP (DB)'!EL939)-N(#REF!)</f>
        <v>#REF!</v>
      </c>
      <c r="EM939" s="60" t="e">
        <f>N('BPM6BOP (DB)'!EM939)-N(#REF!)</f>
        <v>#REF!</v>
      </c>
      <c r="EN939" s="60" t="e">
        <f>N('BPM6BOP (DB)'!EN939)-N(#REF!)</f>
        <v>#REF!</v>
      </c>
      <c r="EO939" s="60" t="e">
        <f>N('BPM6BOP (DB)'!EO939)-N(#REF!)</f>
        <v>#REF!</v>
      </c>
      <c r="EP939" s="60" t="e">
        <f>N('BPM6BOP (DB)'!EP939)-N(#REF!)</f>
        <v>#REF!</v>
      </c>
      <c r="EQ939" s="60" t="e">
        <f>N('BPM6BOP (DB)'!EQ939)-N(#REF!)</f>
        <v>#REF!</v>
      </c>
      <c r="ER939" s="60" t="e">
        <f>N('BPM6BOP (DB)'!ER939)-N(#REF!)</f>
        <v>#REF!</v>
      </c>
      <c r="ES939" s="60" t="e">
        <f>N('BPM6BOP (DB)'!ES939)-N(#REF!)</f>
        <v>#REF!</v>
      </c>
      <c r="ET939" s="60" t="e">
        <f>N('BPM6BOP (DB)'!ET939)-N(#REF!)</f>
        <v>#REF!</v>
      </c>
      <c r="EU939" s="60" t="e">
        <f>N('BPM6BOP (DB)'!EU939)-N(#REF!)</f>
        <v>#REF!</v>
      </c>
      <c r="EV939" s="60" t="e">
        <f>N('BPM6BOP (DB)'!EV939)-N(#REF!)</f>
        <v>#REF!</v>
      </c>
      <c r="EW939" s="60" t="e">
        <f>N('BPM6BOP (DB)'!EW939)-N(#REF!)</f>
        <v>#REF!</v>
      </c>
      <c r="EX939" s="60" t="e">
        <f>N('BPM6BOP (DB)'!EX939)-N(#REF!)</f>
        <v>#REF!</v>
      </c>
      <c r="EY939" s="60" t="e">
        <f>N('BPM6BOP (DB)'!EY939)-N(#REF!)</f>
        <v>#REF!</v>
      </c>
      <c r="EZ939" s="60" t="e">
        <f>N('BPM6BOP (DB)'!EZ939)-N(#REF!)</f>
        <v>#REF!</v>
      </c>
      <c r="FA939" s="60" t="e">
        <f>N('BPM6BOP (DB)'!FA939)-N(#REF!)</f>
        <v>#REF!</v>
      </c>
      <c r="FB939" s="60" t="e">
        <f>N('BPM6BOP (DB)'!FB939)-N(#REF!)</f>
        <v>#REF!</v>
      </c>
      <c r="FC939" s="60" t="e">
        <f>N('BPM6BOP (DB)'!FC939)-N(#REF!)</f>
        <v>#REF!</v>
      </c>
      <c r="FD939" s="60" t="e">
        <f>N('BPM6BOP (DB)'!FD939)-N(#REF!)</f>
        <v>#REF!</v>
      </c>
      <c r="FE939" s="60" t="e">
        <f>N('BPM6BOP (DB)'!FE939)-N(#REF!)</f>
        <v>#REF!</v>
      </c>
      <c r="FF939" s="60" t="e">
        <f>N('BPM6BOP (DB)'!FF939)-N(#REF!)</f>
        <v>#REF!</v>
      </c>
      <c r="FG939" s="60" t="e">
        <f>N('BPM6BOP (DB)'!FG939)-N(#REF!)</f>
        <v>#REF!</v>
      </c>
      <c r="FH939" s="60" t="e">
        <f>N('BPM6BOP (DB)'!FH939)-N(#REF!)</f>
        <v>#REF!</v>
      </c>
      <c r="FI939" s="60" t="e">
        <f>N('BPM6BOP (DB)'!FI939)-N(#REF!)</f>
        <v>#REF!</v>
      </c>
      <c r="FJ939" s="60" t="e">
        <f>N('BPM6BOP (DB)'!FJ939)-N(#REF!)</f>
        <v>#REF!</v>
      </c>
      <c r="FK939" s="60" t="e">
        <f>N('BPM6BOP (DB)'!FK939)-N(#REF!)</f>
        <v>#REF!</v>
      </c>
      <c r="FL939" s="60" t="e">
        <f>N('BPM6BOP (DB)'!FL939)-N(#REF!)</f>
        <v>#REF!</v>
      </c>
      <c r="FM939" s="60" t="e">
        <f>N('BPM6BOP (DB)'!FM939)-N(#REF!)</f>
        <v>#REF!</v>
      </c>
      <c r="FN939" s="60" t="e">
        <f>N('BPM6BOP (DB)'!FN939)-N(#REF!)</f>
        <v>#REF!</v>
      </c>
      <c r="FO939" s="60" t="e">
        <f>N('BPM6BOP (DB)'!FO939)-N(#REF!)</f>
        <v>#REF!</v>
      </c>
      <c r="FP939" s="60" t="e">
        <f>N('BPM6BOP (DB)'!FP939)-N(#REF!)</f>
        <v>#REF!</v>
      </c>
      <c r="FQ939" s="60" t="e">
        <f>N('BPM6BOP (DB)'!FQ939)-N(#REF!)</f>
        <v>#REF!</v>
      </c>
      <c r="FR939" s="60" t="e">
        <f>N('BPM6BOP (DB)'!FR939)-N(#REF!)</f>
        <v>#REF!</v>
      </c>
      <c r="FS939" s="60" t="e">
        <f>N('BPM6BOP (DB)'!FS939)-N(#REF!)</f>
        <v>#REF!</v>
      </c>
      <c r="FT939" s="60" t="e">
        <f>N('BPM6BOP (DB)'!FT939)-N(#REF!)</f>
        <v>#REF!</v>
      </c>
      <c r="FU939" s="60" t="e">
        <f>N('BPM6BOP (DB)'!FU939)-N(#REF!)</f>
        <v>#REF!</v>
      </c>
      <c r="FV939" s="60" t="e">
        <f>N('BPM6BOP (DB)'!FV939)-N(#REF!)</f>
        <v>#REF!</v>
      </c>
      <c r="FW939" s="60" t="e">
        <f>N('BPM6BOP (DB)'!FW939)-N(#REF!)</f>
        <v>#REF!</v>
      </c>
      <c r="FX939" s="60" t="e">
        <f>N('BPM6BOP (DB)'!FX939)-N(#REF!)</f>
        <v>#REF!</v>
      </c>
      <c r="FY939" s="60" t="e">
        <f>N('BPM6BOP (DB)'!FY939)-N(#REF!)</f>
        <v>#REF!</v>
      </c>
      <c r="FZ939" s="60" t="e">
        <f>N('BPM6BOP (DB)'!FZ939)-N(#REF!)</f>
        <v>#REF!</v>
      </c>
      <c r="GA939" s="60" t="e">
        <f>N('BPM6BOP (DB)'!GA939)-N(#REF!)</f>
        <v>#REF!</v>
      </c>
      <c r="GB939" s="60" t="e">
        <f>N('BPM6BOP (DB)'!GB939)-N(#REF!)</f>
        <v>#REF!</v>
      </c>
      <c r="GC939" s="60" t="e">
        <f>N('BPM6BOP (DB)'!GC939)-N(#REF!)</f>
        <v>#REF!</v>
      </c>
      <c r="GD939" s="60" t="e">
        <f>N('BPM6BOP (DB)'!GD939)-N(#REF!)</f>
        <v>#REF!</v>
      </c>
      <c r="GE939" s="60" t="e">
        <f>N('BPM6BOP (DB)'!GE939)-N(#REF!)</f>
        <v>#REF!</v>
      </c>
      <c r="GF939" s="60" t="e">
        <f>N('BPM6BOP (DB)'!GF939)-N(#REF!)</f>
        <v>#REF!</v>
      </c>
      <c r="GG939" s="60" t="e">
        <f>N('BPM6BOP (DB)'!GG939)-N(#REF!)</f>
        <v>#REF!</v>
      </c>
      <c r="GH939" s="60" t="e">
        <f>N('BPM6BOP (DB)'!GH939)-N(#REF!)</f>
        <v>#REF!</v>
      </c>
      <c r="GI939" s="60" t="e">
        <f>N('BPM6BOP (DB)'!GI939)-N(#REF!)</f>
        <v>#REF!</v>
      </c>
      <c r="GJ939" s="60" t="e">
        <f>N('BPM6BOP (DB)'!GJ939)-N(#REF!)</f>
        <v>#REF!</v>
      </c>
      <c r="GK939" s="60" t="e">
        <f>N('BPM6BOP (DB)'!GK939)-N(#REF!)</f>
        <v>#REF!</v>
      </c>
      <c r="GL939" s="60" t="e">
        <f>N('BPM6BOP (DB)'!GL939)-N(#REF!)</f>
        <v>#REF!</v>
      </c>
      <c r="GM939" s="60" t="e">
        <f>N('BPM6BOP (DB)'!GM939)-N(#REF!)</f>
        <v>#REF!</v>
      </c>
      <c r="GN939" s="60" t="e">
        <f>N('BPM6BOP (DB)'!GN939)-N(#REF!)</f>
        <v>#REF!</v>
      </c>
      <c r="GO939" s="60" t="e">
        <f>N('BPM6BOP (DB)'!GO939)-N(#REF!)</f>
        <v>#REF!</v>
      </c>
      <c r="GP939" s="60" t="e">
        <f>N('BPM6BOP (DB)'!GP939)-N(#REF!)</f>
        <v>#REF!</v>
      </c>
      <c r="GQ939" s="60" t="e">
        <f>N('BPM6BOP (DB)'!GQ939)-N(#REF!)</f>
        <v>#REF!</v>
      </c>
      <c r="GR939" s="60" t="e">
        <f>N('BPM6BOP (DB)'!GR939)-N(#REF!)</f>
        <v>#REF!</v>
      </c>
      <c r="GS939" s="60" t="e">
        <f>N('BPM6BOP (DB)'!GS939)-N(#REF!)</f>
        <v>#REF!</v>
      </c>
      <c r="GT939" s="27"/>
      <c r="GU939" s="61"/>
    </row>
    <row r="940" spans="1:203" s="23" customFormat="1" ht="26.4" x14ac:dyDescent="0.25">
      <c r="A940" s="41"/>
      <c r="B940" s="45" t="e">
        <f t="shared" si="14"/>
        <v>#REF!</v>
      </c>
      <c r="C940" s="179" t="s">
        <v>2338</v>
      </c>
      <c r="D940" s="180" t="s">
        <v>2339</v>
      </c>
      <c r="E940" s="146" t="s">
        <v>2259</v>
      </c>
      <c r="F940" s="58"/>
      <c r="G940" s="59"/>
      <c r="H940" s="59"/>
      <c r="I940" s="60" t="e">
        <f>N('BPM6BOP (DB)'!I940)-N(#REF!)</f>
        <v>#REF!</v>
      </c>
      <c r="J940" s="60" t="e">
        <f>N('BPM6BOP (DB)'!J940)-N(#REF!)</f>
        <v>#REF!</v>
      </c>
      <c r="K940" s="60" t="e">
        <f>N('BPM6BOP (DB)'!K940)-N(#REF!)</f>
        <v>#REF!</v>
      </c>
      <c r="L940" s="60" t="e">
        <f>N('BPM6BOP (DB)'!L940)-N(#REF!)</f>
        <v>#REF!</v>
      </c>
      <c r="M940" s="60" t="e">
        <f>N('BPM6BOP (DB)'!M940)-N(#REF!)</f>
        <v>#REF!</v>
      </c>
      <c r="N940" s="60" t="e">
        <f>N('BPM6BOP (DB)'!N940)-N(#REF!)</f>
        <v>#REF!</v>
      </c>
      <c r="O940" s="60" t="e">
        <f>N('BPM6BOP (DB)'!O940)-N(#REF!)</f>
        <v>#REF!</v>
      </c>
      <c r="P940" s="60" t="e">
        <f>N('BPM6BOP (DB)'!P940)-N(#REF!)</f>
        <v>#REF!</v>
      </c>
      <c r="Q940" s="60" t="e">
        <f>N('BPM6BOP (DB)'!Q940)-N(#REF!)</f>
        <v>#REF!</v>
      </c>
      <c r="R940" s="60" t="e">
        <f>N('BPM6BOP (DB)'!R940)-N(#REF!)</f>
        <v>#REF!</v>
      </c>
      <c r="S940" s="60" t="e">
        <f>N('BPM6BOP (DB)'!S940)-N(#REF!)</f>
        <v>#REF!</v>
      </c>
      <c r="T940" s="60" t="e">
        <f>N('BPM6BOP (DB)'!T940)-N(#REF!)</f>
        <v>#REF!</v>
      </c>
      <c r="U940" s="60" t="e">
        <f>N('BPM6BOP (DB)'!U940)-N(#REF!)</f>
        <v>#REF!</v>
      </c>
      <c r="V940" s="60" t="e">
        <f>N('BPM6BOP (DB)'!V940)-N(#REF!)</f>
        <v>#REF!</v>
      </c>
      <c r="W940" s="60" t="e">
        <f>N('BPM6BOP (DB)'!W940)-N(#REF!)</f>
        <v>#REF!</v>
      </c>
      <c r="X940" s="60" t="e">
        <f>N('BPM6BOP (DB)'!X940)-N(#REF!)</f>
        <v>#REF!</v>
      </c>
      <c r="Y940" s="60" t="e">
        <f>N('BPM6BOP (DB)'!Y940)-N(#REF!)</f>
        <v>#REF!</v>
      </c>
      <c r="Z940" s="60" t="e">
        <f>N('BPM6BOP (DB)'!Z940)-N(#REF!)</f>
        <v>#REF!</v>
      </c>
      <c r="AA940" s="60" t="e">
        <f>N('BPM6BOP (DB)'!AA940)-N(#REF!)</f>
        <v>#REF!</v>
      </c>
      <c r="AB940" s="60" t="e">
        <f>N('BPM6BOP (DB)'!AB940)-N(#REF!)</f>
        <v>#REF!</v>
      </c>
      <c r="AC940" s="60" t="e">
        <f>N('BPM6BOP (DB)'!AC940)-N(#REF!)</f>
        <v>#REF!</v>
      </c>
      <c r="AD940" s="60" t="e">
        <f>N('BPM6BOP (DB)'!AD940)-N(#REF!)</f>
        <v>#REF!</v>
      </c>
      <c r="AE940" s="60" t="e">
        <f>N('BPM6BOP (DB)'!AE940)-N(#REF!)</f>
        <v>#REF!</v>
      </c>
      <c r="AF940" s="60" t="e">
        <f>N('BPM6BOP (DB)'!AF940)-N(#REF!)</f>
        <v>#REF!</v>
      </c>
      <c r="AG940" s="60" t="e">
        <f>N('BPM6BOP (DB)'!AG940)-N(#REF!)</f>
        <v>#REF!</v>
      </c>
      <c r="AH940" s="60" t="e">
        <f>N('BPM6BOP (DB)'!AH940)-N(#REF!)</f>
        <v>#REF!</v>
      </c>
      <c r="AI940" s="60" t="e">
        <f>N('BPM6BOP (DB)'!AI940)-N(#REF!)</f>
        <v>#REF!</v>
      </c>
      <c r="AJ940" s="60" t="e">
        <f>N('BPM6BOP (DB)'!AJ940)-N(#REF!)</f>
        <v>#REF!</v>
      </c>
      <c r="AK940" s="60" t="e">
        <f>N('BPM6BOP (DB)'!AK940)-N(#REF!)</f>
        <v>#REF!</v>
      </c>
      <c r="AL940" s="60" t="e">
        <f>N('BPM6BOP (DB)'!AL940)-N(#REF!)</f>
        <v>#REF!</v>
      </c>
      <c r="AM940" s="60" t="e">
        <f>N('BPM6BOP (DB)'!AM940)-N(#REF!)</f>
        <v>#REF!</v>
      </c>
      <c r="AN940" s="60" t="e">
        <f>N('BPM6BOP (DB)'!AN940)-N(#REF!)</f>
        <v>#REF!</v>
      </c>
      <c r="AO940" s="60" t="e">
        <f>N('BPM6BOP (DB)'!AO940)-N(#REF!)</f>
        <v>#REF!</v>
      </c>
      <c r="AP940" s="60" t="e">
        <f>N('BPM6BOP (DB)'!AP940)-N(#REF!)</f>
        <v>#REF!</v>
      </c>
      <c r="AQ940" s="60" t="e">
        <f>N('BPM6BOP (DB)'!AQ940)-N(#REF!)</f>
        <v>#REF!</v>
      </c>
      <c r="AR940" s="60" t="e">
        <f>N('BPM6BOP (DB)'!AR940)-N(#REF!)</f>
        <v>#REF!</v>
      </c>
      <c r="AS940" s="60" t="e">
        <f>N('BPM6BOP (DB)'!AS940)-N(#REF!)</f>
        <v>#REF!</v>
      </c>
      <c r="AT940" s="60" t="e">
        <f>N('BPM6BOP (DB)'!AT940)-N(#REF!)</f>
        <v>#REF!</v>
      </c>
      <c r="AU940" s="60" t="e">
        <f>N('BPM6BOP (DB)'!AU940)-N(#REF!)</f>
        <v>#REF!</v>
      </c>
      <c r="AV940" s="60" t="e">
        <f>N('BPM6BOP (DB)'!AV940)-N(#REF!)</f>
        <v>#REF!</v>
      </c>
      <c r="AW940" s="60" t="e">
        <f>N('BPM6BOP (DB)'!AW940)-N(#REF!)</f>
        <v>#REF!</v>
      </c>
      <c r="AX940" s="60" t="e">
        <f>N('BPM6BOP (DB)'!AX940)-N(#REF!)</f>
        <v>#REF!</v>
      </c>
      <c r="AY940" s="60" t="e">
        <f>N('BPM6BOP (DB)'!AY940)-N(#REF!)</f>
        <v>#REF!</v>
      </c>
      <c r="AZ940" s="60" t="e">
        <f>N('BPM6BOP (DB)'!AZ940)-N(#REF!)</f>
        <v>#REF!</v>
      </c>
      <c r="BA940" s="60" t="e">
        <f>N('BPM6BOP (DB)'!BA940)-N(#REF!)</f>
        <v>#REF!</v>
      </c>
      <c r="BB940" s="60" t="e">
        <f>N('BPM6BOP (DB)'!BB940)-N(#REF!)</f>
        <v>#REF!</v>
      </c>
      <c r="BC940" s="60" t="e">
        <f>N('BPM6BOP (DB)'!BC940)-N(#REF!)</f>
        <v>#REF!</v>
      </c>
      <c r="BD940" s="60" t="e">
        <f>N('BPM6BOP (DB)'!BD940)-N(#REF!)</f>
        <v>#REF!</v>
      </c>
      <c r="BE940" s="60" t="e">
        <f>N('BPM6BOP (DB)'!BE940)-N(#REF!)</f>
        <v>#REF!</v>
      </c>
      <c r="BF940" s="60" t="e">
        <f>N('BPM6BOP (DB)'!BF940)-N(#REF!)</f>
        <v>#REF!</v>
      </c>
      <c r="BG940" s="60" t="e">
        <f>N('BPM6BOP (DB)'!BG940)-N(#REF!)</f>
        <v>#REF!</v>
      </c>
      <c r="BH940" s="60" t="e">
        <f>N('BPM6BOP (DB)'!BH940)-N(#REF!)</f>
        <v>#REF!</v>
      </c>
      <c r="BI940" s="60" t="e">
        <f>N('BPM6BOP (DB)'!BI940)-N(#REF!)</f>
        <v>#REF!</v>
      </c>
      <c r="BJ940" s="60" t="e">
        <f>N('BPM6BOP (DB)'!BJ940)-N(#REF!)</f>
        <v>#REF!</v>
      </c>
      <c r="BK940" s="60" t="e">
        <f>N('BPM6BOP (DB)'!BK940)-N(#REF!)</f>
        <v>#REF!</v>
      </c>
      <c r="BL940" s="60" t="e">
        <f>N('BPM6BOP (DB)'!BL940)-N(#REF!)</f>
        <v>#REF!</v>
      </c>
      <c r="BM940" s="60" t="e">
        <f>N('BPM6BOP (DB)'!BM940)-N(#REF!)</f>
        <v>#REF!</v>
      </c>
      <c r="BN940" s="60" t="e">
        <f>N('BPM6BOP (DB)'!BN940)-N(#REF!)</f>
        <v>#REF!</v>
      </c>
      <c r="BO940" s="60" t="e">
        <f>N('BPM6BOP (DB)'!BO940)-N(#REF!)</f>
        <v>#REF!</v>
      </c>
      <c r="BP940" s="60" t="e">
        <f>N('BPM6BOP (DB)'!BP940)-N(#REF!)</f>
        <v>#REF!</v>
      </c>
      <c r="BQ940" s="60" t="e">
        <f>N('BPM6BOP (DB)'!BQ940)-N(#REF!)</f>
        <v>#REF!</v>
      </c>
      <c r="BR940" s="60" t="e">
        <f>N('BPM6BOP (DB)'!BR940)-N(#REF!)</f>
        <v>#REF!</v>
      </c>
      <c r="BS940" s="60" t="e">
        <f>N('BPM6BOP (DB)'!BS940)-N(#REF!)</f>
        <v>#REF!</v>
      </c>
      <c r="BT940" s="60" t="e">
        <f>N('BPM6BOP (DB)'!BT940)-N(#REF!)</f>
        <v>#REF!</v>
      </c>
      <c r="BU940" s="60" t="e">
        <f>N('BPM6BOP (DB)'!BU940)-N(#REF!)</f>
        <v>#REF!</v>
      </c>
      <c r="BV940" s="60" t="e">
        <f>N('BPM6BOP (DB)'!BV940)-N(#REF!)</f>
        <v>#REF!</v>
      </c>
      <c r="BW940" s="60" t="e">
        <f>N('BPM6BOP (DB)'!BW940)-N(#REF!)</f>
        <v>#REF!</v>
      </c>
      <c r="BX940" s="60" t="e">
        <f>N('BPM6BOP (DB)'!BX940)-N(#REF!)</f>
        <v>#REF!</v>
      </c>
      <c r="BY940" s="60" t="e">
        <f>N('BPM6BOP (DB)'!BY940)-N(#REF!)</f>
        <v>#REF!</v>
      </c>
      <c r="BZ940" s="60" t="e">
        <f>N('BPM6BOP (DB)'!BZ940)-N(#REF!)</f>
        <v>#REF!</v>
      </c>
      <c r="CA940" s="60" t="e">
        <f>N('BPM6BOP (DB)'!CA940)-N(#REF!)</f>
        <v>#REF!</v>
      </c>
      <c r="CB940" s="60" t="e">
        <f>N('BPM6BOP (DB)'!CB940)-N(#REF!)</f>
        <v>#REF!</v>
      </c>
      <c r="CC940" s="60" t="e">
        <f>N('BPM6BOP (DB)'!CC940)-N(#REF!)</f>
        <v>#REF!</v>
      </c>
      <c r="CD940" s="60" t="e">
        <f>N('BPM6BOP (DB)'!CD940)-N(#REF!)</f>
        <v>#REF!</v>
      </c>
      <c r="CE940" s="60" t="e">
        <f>N('BPM6BOP (DB)'!CE940)-N(#REF!)</f>
        <v>#REF!</v>
      </c>
      <c r="CF940" s="60" t="e">
        <f>N('BPM6BOP (DB)'!CF940)-N(#REF!)</f>
        <v>#REF!</v>
      </c>
      <c r="CG940" s="60" t="e">
        <f>N('BPM6BOP (DB)'!CG940)-N(#REF!)</f>
        <v>#REF!</v>
      </c>
      <c r="CH940" s="60" t="e">
        <f>N('BPM6BOP (DB)'!CH940)-N(#REF!)</f>
        <v>#REF!</v>
      </c>
      <c r="CI940" s="60" t="e">
        <f>N('BPM6BOP (DB)'!CI940)-N(#REF!)</f>
        <v>#REF!</v>
      </c>
      <c r="CJ940" s="60" t="e">
        <f>N('BPM6BOP (DB)'!CJ940)-N(#REF!)</f>
        <v>#REF!</v>
      </c>
      <c r="CK940" s="60" t="e">
        <f>N('BPM6BOP (DB)'!CK940)-N(#REF!)</f>
        <v>#REF!</v>
      </c>
      <c r="CL940" s="60" t="e">
        <f>N('BPM6BOP (DB)'!CL940)-N(#REF!)</f>
        <v>#REF!</v>
      </c>
      <c r="CM940" s="60" t="e">
        <f>N('BPM6BOP (DB)'!CM940)-N(#REF!)</f>
        <v>#REF!</v>
      </c>
      <c r="CN940" s="60" t="e">
        <f>N('BPM6BOP (DB)'!CN940)-N(#REF!)</f>
        <v>#REF!</v>
      </c>
      <c r="CO940" s="60" t="e">
        <f>N('BPM6BOP (DB)'!CO940)-N(#REF!)</f>
        <v>#REF!</v>
      </c>
      <c r="CP940" s="60" t="e">
        <f>N('BPM6BOP (DB)'!CP940)-N(#REF!)</f>
        <v>#REF!</v>
      </c>
      <c r="CQ940" s="60" t="e">
        <f>N('BPM6BOP (DB)'!CQ940)-N(#REF!)</f>
        <v>#REF!</v>
      </c>
      <c r="CR940" s="60" t="e">
        <f>N('BPM6BOP (DB)'!CR940)-N(#REF!)</f>
        <v>#REF!</v>
      </c>
      <c r="CS940" s="60" t="e">
        <f>N('BPM6BOP (DB)'!CS940)-N(#REF!)</f>
        <v>#REF!</v>
      </c>
      <c r="CT940" s="60" t="e">
        <f>N('BPM6BOP (DB)'!CT940)-N(#REF!)</f>
        <v>#REF!</v>
      </c>
      <c r="CU940" s="60" t="e">
        <f>N('BPM6BOP (DB)'!CU940)-N(#REF!)</f>
        <v>#REF!</v>
      </c>
      <c r="CV940" s="60" t="e">
        <f>N('BPM6BOP (DB)'!CV940)-N(#REF!)</f>
        <v>#REF!</v>
      </c>
      <c r="CW940" s="60" t="e">
        <f>N('BPM6BOP (DB)'!CW940)-N(#REF!)</f>
        <v>#REF!</v>
      </c>
      <c r="CX940" s="60" t="e">
        <f>N('BPM6BOP (DB)'!CX940)-N(#REF!)</f>
        <v>#REF!</v>
      </c>
      <c r="CY940" s="60" t="e">
        <f>N('BPM6BOP (DB)'!CY940)-N(#REF!)</f>
        <v>#REF!</v>
      </c>
      <c r="CZ940" s="60" t="e">
        <f>N('BPM6BOP (DB)'!CZ940)-N(#REF!)</f>
        <v>#REF!</v>
      </c>
      <c r="DA940" s="60" t="e">
        <f>N('BPM6BOP (DB)'!DA940)-N(#REF!)</f>
        <v>#REF!</v>
      </c>
      <c r="DB940" s="60" t="e">
        <f>N('BPM6BOP (DB)'!DB940)-N(#REF!)</f>
        <v>#REF!</v>
      </c>
      <c r="DC940" s="60" t="e">
        <f>N('BPM6BOP (DB)'!DC940)-N(#REF!)</f>
        <v>#REF!</v>
      </c>
      <c r="DD940" s="60" t="e">
        <f>N('BPM6BOP (DB)'!DD940)-N(#REF!)</f>
        <v>#REF!</v>
      </c>
      <c r="DE940" s="60" t="e">
        <f>N('BPM6BOP (DB)'!DE940)-N(#REF!)</f>
        <v>#REF!</v>
      </c>
      <c r="DF940" s="60" t="e">
        <f>N('BPM6BOP (DB)'!DF940)-N(#REF!)</f>
        <v>#REF!</v>
      </c>
      <c r="DG940" s="60" t="e">
        <f>N('BPM6BOP (DB)'!DG940)-N(#REF!)</f>
        <v>#REF!</v>
      </c>
      <c r="DH940" s="60" t="e">
        <f>N('BPM6BOP (DB)'!DH940)-N(#REF!)</f>
        <v>#REF!</v>
      </c>
      <c r="DI940" s="60" t="e">
        <f>N('BPM6BOP (DB)'!DI940)-N(#REF!)</f>
        <v>#REF!</v>
      </c>
      <c r="DJ940" s="60" t="e">
        <f>N('BPM6BOP (DB)'!DJ940)-N(#REF!)</f>
        <v>#REF!</v>
      </c>
      <c r="DK940" s="60" t="e">
        <f>N('BPM6BOP (DB)'!DK940)-N(#REF!)</f>
        <v>#REF!</v>
      </c>
      <c r="DL940" s="60" t="e">
        <f>N('BPM6BOP (DB)'!DL940)-N(#REF!)</f>
        <v>#REF!</v>
      </c>
      <c r="DM940" s="60" t="e">
        <f>N('BPM6BOP (DB)'!DM940)-N(#REF!)</f>
        <v>#REF!</v>
      </c>
      <c r="DN940" s="60" t="e">
        <f>N('BPM6BOP (DB)'!DN940)-N(#REF!)</f>
        <v>#REF!</v>
      </c>
      <c r="DO940" s="60" t="e">
        <f>N('BPM6BOP (DB)'!DO940)-N(#REF!)</f>
        <v>#REF!</v>
      </c>
      <c r="DP940" s="60" t="e">
        <f>N('BPM6BOP (DB)'!DP940)-N(#REF!)</f>
        <v>#REF!</v>
      </c>
      <c r="DQ940" s="60" t="e">
        <f>N('BPM6BOP (DB)'!DQ940)-N(#REF!)</f>
        <v>#REF!</v>
      </c>
      <c r="DR940" s="60" t="e">
        <f>N('BPM6BOP (DB)'!DR940)-N(#REF!)</f>
        <v>#REF!</v>
      </c>
      <c r="DS940" s="60" t="e">
        <f>N('BPM6BOP (DB)'!DS940)-N(#REF!)</f>
        <v>#REF!</v>
      </c>
      <c r="DT940" s="60" t="e">
        <f>N('BPM6BOP (DB)'!DT940)-N(#REF!)</f>
        <v>#REF!</v>
      </c>
      <c r="DU940" s="60" t="e">
        <f>N('BPM6BOP (DB)'!DU940)-N(#REF!)</f>
        <v>#REF!</v>
      </c>
      <c r="DV940" s="60" t="e">
        <f>N('BPM6BOP (DB)'!DV940)-N(#REF!)</f>
        <v>#REF!</v>
      </c>
      <c r="DW940" s="60" t="e">
        <f>N('BPM6BOP (DB)'!DW940)-N(#REF!)</f>
        <v>#REF!</v>
      </c>
      <c r="DX940" s="60" t="e">
        <f>N('BPM6BOP (DB)'!DX940)-N(#REF!)</f>
        <v>#REF!</v>
      </c>
      <c r="DY940" s="60" t="e">
        <f>N('BPM6BOP (DB)'!DY940)-N(#REF!)</f>
        <v>#REF!</v>
      </c>
      <c r="DZ940" s="60" t="e">
        <f>N('BPM6BOP (DB)'!DZ940)-N(#REF!)</f>
        <v>#REF!</v>
      </c>
      <c r="EA940" s="60" t="e">
        <f>N('BPM6BOP (DB)'!EA940)-N(#REF!)</f>
        <v>#REF!</v>
      </c>
      <c r="EB940" s="60" t="e">
        <f>N('BPM6BOP (DB)'!EB940)-N(#REF!)</f>
        <v>#REF!</v>
      </c>
      <c r="EC940" s="60" t="e">
        <f>N('BPM6BOP (DB)'!EC940)-N(#REF!)</f>
        <v>#REF!</v>
      </c>
      <c r="ED940" s="60" t="e">
        <f>N('BPM6BOP (DB)'!ED940)-N(#REF!)</f>
        <v>#REF!</v>
      </c>
      <c r="EE940" s="60" t="e">
        <f>N('BPM6BOP (DB)'!EE940)-N(#REF!)</f>
        <v>#REF!</v>
      </c>
      <c r="EF940" s="60" t="e">
        <f>N('BPM6BOP (DB)'!EF940)-N(#REF!)</f>
        <v>#REF!</v>
      </c>
      <c r="EG940" s="60" t="e">
        <f>N('BPM6BOP (DB)'!EG940)-N(#REF!)</f>
        <v>#REF!</v>
      </c>
      <c r="EH940" s="60" t="e">
        <f>N('BPM6BOP (DB)'!EH940)-N(#REF!)</f>
        <v>#REF!</v>
      </c>
      <c r="EI940" s="60" t="e">
        <f>N('BPM6BOP (DB)'!EI940)-N(#REF!)</f>
        <v>#REF!</v>
      </c>
      <c r="EJ940" s="60" t="e">
        <f>N('BPM6BOP (DB)'!EJ940)-N(#REF!)</f>
        <v>#REF!</v>
      </c>
      <c r="EK940" s="60" t="e">
        <f>N('BPM6BOP (DB)'!EK940)-N(#REF!)</f>
        <v>#REF!</v>
      </c>
      <c r="EL940" s="60" t="e">
        <f>N('BPM6BOP (DB)'!EL940)-N(#REF!)</f>
        <v>#REF!</v>
      </c>
      <c r="EM940" s="60" t="e">
        <f>N('BPM6BOP (DB)'!EM940)-N(#REF!)</f>
        <v>#REF!</v>
      </c>
      <c r="EN940" s="60" t="e">
        <f>N('BPM6BOP (DB)'!EN940)-N(#REF!)</f>
        <v>#REF!</v>
      </c>
      <c r="EO940" s="60" t="e">
        <f>N('BPM6BOP (DB)'!EO940)-N(#REF!)</f>
        <v>#REF!</v>
      </c>
      <c r="EP940" s="60" t="e">
        <f>N('BPM6BOP (DB)'!EP940)-N(#REF!)</f>
        <v>#REF!</v>
      </c>
      <c r="EQ940" s="60" t="e">
        <f>N('BPM6BOP (DB)'!EQ940)-N(#REF!)</f>
        <v>#REF!</v>
      </c>
      <c r="ER940" s="60" t="e">
        <f>N('BPM6BOP (DB)'!ER940)-N(#REF!)</f>
        <v>#REF!</v>
      </c>
      <c r="ES940" s="60" t="e">
        <f>N('BPM6BOP (DB)'!ES940)-N(#REF!)</f>
        <v>#REF!</v>
      </c>
      <c r="ET940" s="60" t="e">
        <f>N('BPM6BOP (DB)'!ET940)-N(#REF!)</f>
        <v>#REF!</v>
      </c>
      <c r="EU940" s="60" t="e">
        <f>N('BPM6BOP (DB)'!EU940)-N(#REF!)</f>
        <v>#REF!</v>
      </c>
      <c r="EV940" s="60" t="e">
        <f>N('BPM6BOP (DB)'!EV940)-N(#REF!)</f>
        <v>#REF!</v>
      </c>
      <c r="EW940" s="60" t="e">
        <f>N('BPM6BOP (DB)'!EW940)-N(#REF!)</f>
        <v>#REF!</v>
      </c>
      <c r="EX940" s="60" t="e">
        <f>N('BPM6BOP (DB)'!EX940)-N(#REF!)</f>
        <v>#REF!</v>
      </c>
      <c r="EY940" s="60" t="e">
        <f>N('BPM6BOP (DB)'!EY940)-N(#REF!)</f>
        <v>#REF!</v>
      </c>
      <c r="EZ940" s="60" t="e">
        <f>N('BPM6BOP (DB)'!EZ940)-N(#REF!)</f>
        <v>#REF!</v>
      </c>
      <c r="FA940" s="60" t="e">
        <f>N('BPM6BOP (DB)'!FA940)-N(#REF!)</f>
        <v>#REF!</v>
      </c>
      <c r="FB940" s="60" t="e">
        <f>N('BPM6BOP (DB)'!FB940)-N(#REF!)</f>
        <v>#REF!</v>
      </c>
      <c r="FC940" s="60" t="e">
        <f>N('BPM6BOP (DB)'!FC940)-N(#REF!)</f>
        <v>#REF!</v>
      </c>
      <c r="FD940" s="60" t="e">
        <f>N('BPM6BOP (DB)'!FD940)-N(#REF!)</f>
        <v>#REF!</v>
      </c>
      <c r="FE940" s="60" t="e">
        <f>N('BPM6BOP (DB)'!FE940)-N(#REF!)</f>
        <v>#REF!</v>
      </c>
      <c r="FF940" s="60" t="e">
        <f>N('BPM6BOP (DB)'!FF940)-N(#REF!)</f>
        <v>#REF!</v>
      </c>
      <c r="FG940" s="60" t="e">
        <f>N('BPM6BOP (DB)'!FG940)-N(#REF!)</f>
        <v>#REF!</v>
      </c>
      <c r="FH940" s="60" t="e">
        <f>N('BPM6BOP (DB)'!FH940)-N(#REF!)</f>
        <v>#REF!</v>
      </c>
      <c r="FI940" s="60" t="e">
        <f>N('BPM6BOP (DB)'!FI940)-N(#REF!)</f>
        <v>#REF!</v>
      </c>
      <c r="FJ940" s="60" t="e">
        <f>N('BPM6BOP (DB)'!FJ940)-N(#REF!)</f>
        <v>#REF!</v>
      </c>
      <c r="FK940" s="60" t="e">
        <f>N('BPM6BOP (DB)'!FK940)-N(#REF!)</f>
        <v>#REF!</v>
      </c>
      <c r="FL940" s="60" t="e">
        <f>N('BPM6BOP (DB)'!FL940)-N(#REF!)</f>
        <v>#REF!</v>
      </c>
      <c r="FM940" s="60" t="e">
        <f>N('BPM6BOP (DB)'!FM940)-N(#REF!)</f>
        <v>#REF!</v>
      </c>
      <c r="FN940" s="60" t="e">
        <f>N('BPM6BOP (DB)'!FN940)-N(#REF!)</f>
        <v>#REF!</v>
      </c>
      <c r="FO940" s="60" t="e">
        <f>N('BPM6BOP (DB)'!FO940)-N(#REF!)</f>
        <v>#REF!</v>
      </c>
      <c r="FP940" s="60" t="e">
        <f>N('BPM6BOP (DB)'!FP940)-N(#REF!)</f>
        <v>#REF!</v>
      </c>
      <c r="FQ940" s="60" t="e">
        <f>N('BPM6BOP (DB)'!FQ940)-N(#REF!)</f>
        <v>#REF!</v>
      </c>
      <c r="FR940" s="60" t="e">
        <f>N('BPM6BOP (DB)'!FR940)-N(#REF!)</f>
        <v>#REF!</v>
      </c>
      <c r="FS940" s="60" t="e">
        <f>N('BPM6BOP (DB)'!FS940)-N(#REF!)</f>
        <v>#REF!</v>
      </c>
      <c r="FT940" s="60" t="e">
        <f>N('BPM6BOP (DB)'!FT940)-N(#REF!)</f>
        <v>#REF!</v>
      </c>
      <c r="FU940" s="60" t="e">
        <f>N('BPM6BOP (DB)'!FU940)-N(#REF!)</f>
        <v>#REF!</v>
      </c>
      <c r="FV940" s="60" t="e">
        <f>N('BPM6BOP (DB)'!FV940)-N(#REF!)</f>
        <v>#REF!</v>
      </c>
      <c r="FW940" s="60" t="e">
        <f>N('BPM6BOP (DB)'!FW940)-N(#REF!)</f>
        <v>#REF!</v>
      </c>
      <c r="FX940" s="60" t="e">
        <f>N('BPM6BOP (DB)'!FX940)-N(#REF!)</f>
        <v>#REF!</v>
      </c>
      <c r="FY940" s="60" t="e">
        <f>N('BPM6BOP (DB)'!FY940)-N(#REF!)</f>
        <v>#REF!</v>
      </c>
      <c r="FZ940" s="60" t="e">
        <f>N('BPM6BOP (DB)'!FZ940)-N(#REF!)</f>
        <v>#REF!</v>
      </c>
      <c r="GA940" s="60" t="e">
        <f>N('BPM6BOP (DB)'!GA940)-N(#REF!)</f>
        <v>#REF!</v>
      </c>
      <c r="GB940" s="60" t="e">
        <f>N('BPM6BOP (DB)'!GB940)-N(#REF!)</f>
        <v>#REF!</v>
      </c>
      <c r="GC940" s="60" t="e">
        <f>N('BPM6BOP (DB)'!GC940)-N(#REF!)</f>
        <v>#REF!</v>
      </c>
      <c r="GD940" s="60" t="e">
        <f>N('BPM6BOP (DB)'!GD940)-N(#REF!)</f>
        <v>#REF!</v>
      </c>
      <c r="GE940" s="60" t="e">
        <f>N('BPM6BOP (DB)'!GE940)-N(#REF!)</f>
        <v>#REF!</v>
      </c>
      <c r="GF940" s="60" t="e">
        <f>N('BPM6BOP (DB)'!GF940)-N(#REF!)</f>
        <v>#REF!</v>
      </c>
      <c r="GG940" s="60" t="e">
        <f>N('BPM6BOP (DB)'!GG940)-N(#REF!)</f>
        <v>#REF!</v>
      </c>
      <c r="GH940" s="60" t="e">
        <f>N('BPM6BOP (DB)'!GH940)-N(#REF!)</f>
        <v>#REF!</v>
      </c>
      <c r="GI940" s="60" t="e">
        <f>N('BPM6BOP (DB)'!GI940)-N(#REF!)</f>
        <v>#REF!</v>
      </c>
      <c r="GJ940" s="60" t="e">
        <f>N('BPM6BOP (DB)'!GJ940)-N(#REF!)</f>
        <v>#REF!</v>
      </c>
      <c r="GK940" s="60" t="e">
        <f>N('BPM6BOP (DB)'!GK940)-N(#REF!)</f>
        <v>#REF!</v>
      </c>
      <c r="GL940" s="60" t="e">
        <f>N('BPM6BOP (DB)'!GL940)-N(#REF!)</f>
        <v>#REF!</v>
      </c>
      <c r="GM940" s="60" t="e">
        <f>N('BPM6BOP (DB)'!GM940)-N(#REF!)</f>
        <v>#REF!</v>
      </c>
      <c r="GN940" s="60" t="e">
        <f>N('BPM6BOP (DB)'!GN940)-N(#REF!)</f>
        <v>#REF!</v>
      </c>
      <c r="GO940" s="60" t="e">
        <f>N('BPM6BOP (DB)'!GO940)-N(#REF!)</f>
        <v>#REF!</v>
      </c>
      <c r="GP940" s="60" t="e">
        <f>N('BPM6BOP (DB)'!GP940)-N(#REF!)</f>
        <v>#REF!</v>
      </c>
      <c r="GQ940" s="60" t="e">
        <f>N('BPM6BOP (DB)'!GQ940)-N(#REF!)</f>
        <v>#REF!</v>
      </c>
      <c r="GR940" s="60" t="e">
        <f>N('BPM6BOP (DB)'!GR940)-N(#REF!)</f>
        <v>#REF!</v>
      </c>
      <c r="GS940" s="60" t="e">
        <f>N('BPM6BOP (DB)'!GS940)-N(#REF!)</f>
        <v>#REF!</v>
      </c>
      <c r="GT940" s="27"/>
      <c r="GU940" s="61"/>
    </row>
    <row r="941" spans="1:203" s="23" customFormat="1" ht="26.4" x14ac:dyDescent="0.25">
      <c r="A941" s="41"/>
      <c r="B941" s="45" t="e">
        <f t="shared" si="14"/>
        <v>#REF!</v>
      </c>
      <c r="C941" s="22" t="s">
        <v>2340</v>
      </c>
      <c r="D941" s="177" t="s">
        <v>2341</v>
      </c>
      <c r="E941" s="181" t="s">
        <v>2262</v>
      </c>
      <c r="F941" s="58"/>
      <c r="G941" s="59"/>
      <c r="H941" s="59"/>
      <c r="I941" s="60" t="e">
        <f>N('BPM6BOP (DB)'!I941)-N(#REF!)</f>
        <v>#REF!</v>
      </c>
      <c r="J941" s="60" t="e">
        <f>N('BPM6BOP (DB)'!J941)-N(#REF!)</f>
        <v>#REF!</v>
      </c>
      <c r="K941" s="60" t="e">
        <f>N('BPM6BOP (DB)'!K941)-N(#REF!)</f>
        <v>#REF!</v>
      </c>
      <c r="L941" s="60" t="e">
        <f>N('BPM6BOP (DB)'!L941)-N(#REF!)</f>
        <v>#REF!</v>
      </c>
      <c r="M941" s="60" t="e">
        <f>N('BPM6BOP (DB)'!M941)-N(#REF!)</f>
        <v>#REF!</v>
      </c>
      <c r="N941" s="60" t="e">
        <f>N('BPM6BOP (DB)'!N941)-N(#REF!)</f>
        <v>#REF!</v>
      </c>
      <c r="O941" s="60" t="e">
        <f>N('BPM6BOP (DB)'!O941)-N(#REF!)</f>
        <v>#REF!</v>
      </c>
      <c r="P941" s="60" t="e">
        <f>N('BPM6BOP (DB)'!P941)-N(#REF!)</f>
        <v>#REF!</v>
      </c>
      <c r="Q941" s="60" t="e">
        <f>N('BPM6BOP (DB)'!Q941)-N(#REF!)</f>
        <v>#REF!</v>
      </c>
      <c r="R941" s="60" t="e">
        <f>N('BPM6BOP (DB)'!R941)-N(#REF!)</f>
        <v>#REF!</v>
      </c>
      <c r="S941" s="60" t="e">
        <f>N('BPM6BOP (DB)'!S941)-N(#REF!)</f>
        <v>#REF!</v>
      </c>
      <c r="T941" s="60" t="e">
        <f>N('BPM6BOP (DB)'!T941)-N(#REF!)</f>
        <v>#REF!</v>
      </c>
      <c r="U941" s="60" t="e">
        <f>N('BPM6BOP (DB)'!U941)-N(#REF!)</f>
        <v>#REF!</v>
      </c>
      <c r="V941" s="60" t="e">
        <f>N('BPM6BOP (DB)'!V941)-N(#REF!)</f>
        <v>#REF!</v>
      </c>
      <c r="W941" s="60" t="e">
        <f>N('BPM6BOP (DB)'!W941)-N(#REF!)</f>
        <v>#REF!</v>
      </c>
      <c r="X941" s="60" t="e">
        <f>N('BPM6BOP (DB)'!X941)-N(#REF!)</f>
        <v>#REF!</v>
      </c>
      <c r="Y941" s="60" t="e">
        <f>N('BPM6BOP (DB)'!Y941)-N(#REF!)</f>
        <v>#REF!</v>
      </c>
      <c r="Z941" s="60" t="e">
        <f>N('BPM6BOP (DB)'!Z941)-N(#REF!)</f>
        <v>#REF!</v>
      </c>
      <c r="AA941" s="60" t="e">
        <f>N('BPM6BOP (DB)'!AA941)-N(#REF!)</f>
        <v>#REF!</v>
      </c>
      <c r="AB941" s="60" t="e">
        <f>N('BPM6BOP (DB)'!AB941)-N(#REF!)</f>
        <v>#REF!</v>
      </c>
      <c r="AC941" s="60" t="e">
        <f>N('BPM6BOP (DB)'!AC941)-N(#REF!)</f>
        <v>#REF!</v>
      </c>
      <c r="AD941" s="60" t="e">
        <f>N('BPM6BOP (DB)'!AD941)-N(#REF!)</f>
        <v>#REF!</v>
      </c>
      <c r="AE941" s="60" t="e">
        <f>N('BPM6BOP (DB)'!AE941)-N(#REF!)</f>
        <v>#REF!</v>
      </c>
      <c r="AF941" s="60" t="e">
        <f>N('BPM6BOP (DB)'!AF941)-N(#REF!)</f>
        <v>#REF!</v>
      </c>
      <c r="AG941" s="60" t="e">
        <f>N('BPM6BOP (DB)'!AG941)-N(#REF!)</f>
        <v>#REF!</v>
      </c>
      <c r="AH941" s="60" t="e">
        <f>N('BPM6BOP (DB)'!AH941)-N(#REF!)</f>
        <v>#REF!</v>
      </c>
      <c r="AI941" s="60" t="e">
        <f>N('BPM6BOP (DB)'!AI941)-N(#REF!)</f>
        <v>#REF!</v>
      </c>
      <c r="AJ941" s="60" t="e">
        <f>N('BPM6BOP (DB)'!AJ941)-N(#REF!)</f>
        <v>#REF!</v>
      </c>
      <c r="AK941" s="60" t="e">
        <f>N('BPM6BOP (DB)'!AK941)-N(#REF!)</f>
        <v>#REF!</v>
      </c>
      <c r="AL941" s="60" t="e">
        <f>N('BPM6BOP (DB)'!AL941)-N(#REF!)</f>
        <v>#REF!</v>
      </c>
      <c r="AM941" s="60" t="e">
        <f>N('BPM6BOP (DB)'!AM941)-N(#REF!)</f>
        <v>#REF!</v>
      </c>
      <c r="AN941" s="60" t="e">
        <f>N('BPM6BOP (DB)'!AN941)-N(#REF!)</f>
        <v>#REF!</v>
      </c>
      <c r="AO941" s="60" t="e">
        <f>N('BPM6BOP (DB)'!AO941)-N(#REF!)</f>
        <v>#REF!</v>
      </c>
      <c r="AP941" s="60" t="e">
        <f>N('BPM6BOP (DB)'!AP941)-N(#REF!)</f>
        <v>#REF!</v>
      </c>
      <c r="AQ941" s="60" t="e">
        <f>N('BPM6BOP (DB)'!AQ941)-N(#REF!)</f>
        <v>#REF!</v>
      </c>
      <c r="AR941" s="60" t="e">
        <f>N('BPM6BOP (DB)'!AR941)-N(#REF!)</f>
        <v>#REF!</v>
      </c>
      <c r="AS941" s="60" t="e">
        <f>N('BPM6BOP (DB)'!AS941)-N(#REF!)</f>
        <v>#REF!</v>
      </c>
      <c r="AT941" s="60" t="e">
        <f>N('BPM6BOP (DB)'!AT941)-N(#REF!)</f>
        <v>#REF!</v>
      </c>
      <c r="AU941" s="60" t="e">
        <f>N('BPM6BOP (DB)'!AU941)-N(#REF!)</f>
        <v>#REF!</v>
      </c>
      <c r="AV941" s="60" t="e">
        <f>N('BPM6BOP (DB)'!AV941)-N(#REF!)</f>
        <v>#REF!</v>
      </c>
      <c r="AW941" s="60" t="e">
        <f>N('BPM6BOP (DB)'!AW941)-N(#REF!)</f>
        <v>#REF!</v>
      </c>
      <c r="AX941" s="60" t="e">
        <f>N('BPM6BOP (DB)'!AX941)-N(#REF!)</f>
        <v>#REF!</v>
      </c>
      <c r="AY941" s="60" t="e">
        <f>N('BPM6BOP (DB)'!AY941)-N(#REF!)</f>
        <v>#REF!</v>
      </c>
      <c r="AZ941" s="60" t="e">
        <f>N('BPM6BOP (DB)'!AZ941)-N(#REF!)</f>
        <v>#REF!</v>
      </c>
      <c r="BA941" s="60" t="e">
        <f>N('BPM6BOP (DB)'!BA941)-N(#REF!)</f>
        <v>#REF!</v>
      </c>
      <c r="BB941" s="60" t="e">
        <f>N('BPM6BOP (DB)'!BB941)-N(#REF!)</f>
        <v>#REF!</v>
      </c>
      <c r="BC941" s="60" t="e">
        <f>N('BPM6BOP (DB)'!BC941)-N(#REF!)</f>
        <v>#REF!</v>
      </c>
      <c r="BD941" s="60" t="e">
        <f>N('BPM6BOP (DB)'!BD941)-N(#REF!)</f>
        <v>#REF!</v>
      </c>
      <c r="BE941" s="60" t="e">
        <f>N('BPM6BOP (DB)'!BE941)-N(#REF!)</f>
        <v>#REF!</v>
      </c>
      <c r="BF941" s="60" t="e">
        <f>N('BPM6BOP (DB)'!BF941)-N(#REF!)</f>
        <v>#REF!</v>
      </c>
      <c r="BG941" s="60" t="e">
        <f>N('BPM6BOP (DB)'!BG941)-N(#REF!)</f>
        <v>#REF!</v>
      </c>
      <c r="BH941" s="60" t="e">
        <f>N('BPM6BOP (DB)'!BH941)-N(#REF!)</f>
        <v>#REF!</v>
      </c>
      <c r="BI941" s="60" t="e">
        <f>N('BPM6BOP (DB)'!BI941)-N(#REF!)</f>
        <v>#REF!</v>
      </c>
      <c r="BJ941" s="60" t="e">
        <f>N('BPM6BOP (DB)'!BJ941)-N(#REF!)</f>
        <v>#REF!</v>
      </c>
      <c r="BK941" s="60" t="e">
        <f>N('BPM6BOP (DB)'!BK941)-N(#REF!)</f>
        <v>#REF!</v>
      </c>
      <c r="BL941" s="60" t="e">
        <f>N('BPM6BOP (DB)'!BL941)-N(#REF!)</f>
        <v>#REF!</v>
      </c>
      <c r="BM941" s="60" t="e">
        <f>N('BPM6BOP (DB)'!BM941)-N(#REF!)</f>
        <v>#REF!</v>
      </c>
      <c r="BN941" s="60" t="e">
        <f>N('BPM6BOP (DB)'!BN941)-N(#REF!)</f>
        <v>#REF!</v>
      </c>
      <c r="BO941" s="60" t="e">
        <f>N('BPM6BOP (DB)'!BO941)-N(#REF!)</f>
        <v>#REF!</v>
      </c>
      <c r="BP941" s="60" t="e">
        <f>N('BPM6BOP (DB)'!BP941)-N(#REF!)</f>
        <v>#REF!</v>
      </c>
      <c r="BQ941" s="60" t="e">
        <f>N('BPM6BOP (DB)'!BQ941)-N(#REF!)</f>
        <v>#REF!</v>
      </c>
      <c r="BR941" s="60" t="e">
        <f>N('BPM6BOP (DB)'!BR941)-N(#REF!)</f>
        <v>#REF!</v>
      </c>
      <c r="BS941" s="60" t="e">
        <f>N('BPM6BOP (DB)'!BS941)-N(#REF!)</f>
        <v>#REF!</v>
      </c>
      <c r="BT941" s="60" t="e">
        <f>N('BPM6BOP (DB)'!BT941)-N(#REF!)</f>
        <v>#REF!</v>
      </c>
      <c r="BU941" s="60" t="e">
        <f>N('BPM6BOP (DB)'!BU941)-N(#REF!)</f>
        <v>#REF!</v>
      </c>
      <c r="BV941" s="60" t="e">
        <f>N('BPM6BOP (DB)'!BV941)-N(#REF!)</f>
        <v>#REF!</v>
      </c>
      <c r="BW941" s="60" t="e">
        <f>N('BPM6BOP (DB)'!BW941)-N(#REF!)</f>
        <v>#REF!</v>
      </c>
      <c r="BX941" s="60" t="e">
        <f>N('BPM6BOP (DB)'!BX941)-N(#REF!)</f>
        <v>#REF!</v>
      </c>
      <c r="BY941" s="60" t="e">
        <f>N('BPM6BOP (DB)'!BY941)-N(#REF!)</f>
        <v>#REF!</v>
      </c>
      <c r="BZ941" s="60" t="e">
        <f>N('BPM6BOP (DB)'!BZ941)-N(#REF!)</f>
        <v>#REF!</v>
      </c>
      <c r="CA941" s="60" t="e">
        <f>N('BPM6BOP (DB)'!CA941)-N(#REF!)</f>
        <v>#REF!</v>
      </c>
      <c r="CB941" s="60" t="e">
        <f>N('BPM6BOP (DB)'!CB941)-N(#REF!)</f>
        <v>#REF!</v>
      </c>
      <c r="CC941" s="60" t="e">
        <f>N('BPM6BOP (DB)'!CC941)-N(#REF!)</f>
        <v>#REF!</v>
      </c>
      <c r="CD941" s="60" t="e">
        <f>N('BPM6BOP (DB)'!CD941)-N(#REF!)</f>
        <v>#REF!</v>
      </c>
      <c r="CE941" s="60" t="e">
        <f>N('BPM6BOP (DB)'!CE941)-N(#REF!)</f>
        <v>#REF!</v>
      </c>
      <c r="CF941" s="60" t="e">
        <f>N('BPM6BOP (DB)'!CF941)-N(#REF!)</f>
        <v>#REF!</v>
      </c>
      <c r="CG941" s="60" t="e">
        <f>N('BPM6BOP (DB)'!CG941)-N(#REF!)</f>
        <v>#REF!</v>
      </c>
      <c r="CH941" s="60" t="e">
        <f>N('BPM6BOP (DB)'!CH941)-N(#REF!)</f>
        <v>#REF!</v>
      </c>
      <c r="CI941" s="60" t="e">
        <f>N('BPM6BOP (DB)'!CI941)-N(#REF!)</f>
        <v>#REF!</v>
      </c>
      <c r="CJ941" s="60" t="e">
        <f>N('BPM6BOP (DB)'!CJ941)-N(#REF!)</f>
        <v>#REF!</v>
      </c>
      <c r="CK941" s="60" t="e">
        <f>N('BPM6BOP (DB)'!CK941)-N(#REF!)</f>
        <v>#REF!</v>
      </c>
      <c r="CL941" s="60" t="e">
        <f>N('BPM6BOP (DB)'!CL941)-N(#REF!)</f>
        <v>#REF!</v>
      </c>
      <c r="CM941" s="60" t="e">
        <f>N('BPM6BOP (DB)'!CM941)-N(#REF!)</f>
        <v>#REF!</v>
      </c>
      <c r="CN941" s="60" t="e">
        <f>N('BPM6BOP (DB)'!CN941)-N(#REF!)</f>
        <v>#REF!</v>
      </c>
      <c r="CO941" s="60" t="e">
        <f>N('BPM6BOP (DB)'!CO941)-N(#REF!)</f>
        <v>#REF!</v>
      </c>
      <c r="CP941" s="60" t="e">
        <f>N('BPM6BOP (DB)'!CP941)-N(#REF!)</f>
        <v>#REF!</v>
      </c>
      <c r="CQ941" s="60" t="e">
        <f>N('BPM6BOP (DB)'!CQ941)-N(#REF!)</f>
        <v>#REF!</v>
      </c>
      <c r="CR941" s="60" t="e">
        <f>N('BPM6BOP (DB)'!CR941)-N(#REF!)</f>
        <v>#REF!</v>
      </c>
      <c r="CS941" s="60" t="e">
        <f>N('BPM6BOP (DB)'!CS941)-N(#REF!)</f>
        <v>#REF!</v>
      </c>
      <c r="CT941" s="60" t="e">
        <f>N('BPM6BOP (DB)'!CT941)-N(#REF!)</f>
        <v>#REF!</v>
      </c>
      <c r="CU941" s="60" t="e">
        <f>N('BPM6BOP (DB)'!CU941)-N(#REF!)</f>
        <v>#REF!</v>
      </c>
      <c r="CV941" s="60" t="e">
        <f>N('BPM6BOP (DB)'!CV941)-N(#REF!)</f>
        <v>#REF!</v>
      </c>
      <c r="CW941" s="60" t="e">
        <f>N('BPM6BOP (DB)'!CW941)-N(#REF!)</f>
        <v>#REF!</v>
      </c>
      <c r="CX941" s="60" t="e">
        <f>N('BPM6BOP (DB)'!CX941)-N(#REF!)</f>
        <v>#REF!</v>
      </c>
      <c r="CY941" s="60" t="e">
        <f>N('BPM6BOP (DB)'!CY941)-N(#REF!)</f>
        <v>#REF!</v>
      </c>
      <c r="CZ941" s="60" t="e">
        <f>N('BPM6BOP (DB)'!CZ941)-N(#REF!)</f>
        <v>#REF!</v>
      </c>
      <c r="DA941" s="60" t="e">
        <f>N('BPM6BOP (DB)'!DA941)-N(#REF!)</f>
        <v>#REF!</v>
      </c>
      <c r="DB941" s="60" t="e">
        <f>N('BPM6BOP (DB)'!DB941)-N(#REF!)</f>
        <v>#REF!</v>
      </c>
      <c r="DC941" s="60" t="e">
        <f>N('BPM6BOP (DB)'!DC941)-N(#REF!)</f>
        <v>#REF!</v>
      </c>
      <c r="DD941" s="60" t="e">
        <f>N('BPM6BOP (DB)'!DD941)-N(#REF!)</f>
        <v>#REF!</v>
      </c>
      <c r="DE941" s="60" t="e">
        <f>N('BPM6BOP (DB)'!DE941)-N(#REF!)</f>
        <v>#REF!</v>
      </c>
      <c r="DF941" s="60" t="e">
        <f>N('BPM6BOP (DB)'!DF941)-N(#REF!)</f>
        <v>#REF!</v>
      </c>
      <c r="DG941" s="60" t="e">
        <f>N('BPM6BOP (DB)'!DG941)-N(#REF!)</f>
        <v>#REF!</v>
      </c>
      <c r="DH941" s="60" t="e">
        <f>N('BPM6BOP (DB)'!DH941)-N(#REF!)</f>
        <v>#REF!</v>
      </c>
      <c r="DI941" s="60" t="e">
        <f>N('BPM6BOP (DB)'!DI941)-N(#REF!)</f>
        <v>#REF!</v>
      </c>
      <c r="DJ941" s="60" t="e">
        <f>N('BPM6BOP (DB)'!DJ941)-N(#REF!)</f>
        <v>#REF!</v>
      </c>
      <c r="DK941" s="60" t="e">
        <f>N('BPM6BOP (DB)'!DK941)-N(#REF!)</f>
        <v>#REF!</v>
      </c>
      <c r="DL941" s="60" t="e">
        <f>N('BPM6BOP (DB)'!DL941)-N(#REF!)</f>
        <v>#REF!</v>
      </c>
      <c r="DM941" s="60" t="e">
        <f>N('BPM6BOP (DB)'!DM941)-N(#REF!)</f>
        <v>#REF!</v>
      </c>
      <c r="DN941" s="60" t="e">
        <f>N('BPM6BOP (DB)'!DN941)-N(#REF!)</f>
        <v>#REF!</v>
      </c>
      <c r="DO941" s="60" t="e">
        <f>N('BPM6BOP (DB)'!DO941)-N(#REF!)</f>
        <v>#REF!</v>
      </c>
      <c r="DP941" s="60" t="e">
        <f>N('BPM6BOP (DB)'!DP941)-N(#REF!)</f>
        <v>#REF!</v>
      </c>
      <c r="DQ941" s="60" t="e">
        <f>N('BPM6BOP (DB)'!DQ941)-N(#REF!)</f>
        <v>#REF!</v>
      </c>
      <c r="DR941" s="60" t="e">
        <f>N('BPM6BOP (DB)'!DR941)-N(#REF!)</f>
        <v>#REF!</v>
      </c>
      <c r="DS941" s="60" t="e">
        <f>N('BPM6BOP (DB)'!DS941)-N(#REF!)</f>
        <v>#REF!</v>
      </c>
      <c r="DT941" s="60" t="e">
        <f>N('BPM6BOP (DB)'!DT941)-N(#REF!)</f>
        <v>#REF!</v>
      </c>
      <c r="DU941" s="60" t="e">
        <f>N('BPM6BOP (DB)'!DU941)-N(#REF!)</f>
        <v>#REF!</v>
      </c>
      <c r="DV941" s="60" t="e">
        <f>N('BPM6BOP (DB)'!DV941)-N(#REF!)</f>
        <v>#REF!</v>
      </c>
      <c r="DW941" s="60" t="e">
        <f>N('BPM6BOP (DB)'!DW941)-N(#REF!)</f>
        <v>#REF!</v>
      </c>
      <c r="DX941" s="60" t="e">
        <f>N('BPM6BOP (DB)'!DX941)-N(#REF!)</f>
        <v>#REF!</v>
      </c>
      <c r="DY941" s="60" t="e">
        <f>N('BPM6BOP (DB)'!DY941)-N(#REF!)</f>
        <v>#REF!</v>
      </c>
      <c r="DZ941" s="60" t="e">
        <f>N('BPM6BOP (DB)'!DZ941)-N(#REF!)</f>
        <v>#REF!</v>
      </c>
      <c r="EA941" s="60" t="e">
        <f>N('BPM6BOP (DB)'!EA941)-N(#REF!)</f>
        <v>#REF!</v>
      </c>
      <c r="EB941" s="60" t="e">
        <f>N('BPM6BOP (DB)'!EB941)-N(#REF!)</f>
        <v>#REF!</v>
      </c>
      <c r="EC941" s="60" t="e">
        <f>N('BPM6BOP (DB)'!EC941)-N(#REF!)</f>
        <v>#REF!</v>
      </c>
      <c r="ED941" s="60" t="e">
        <f>N('BPM6BOP (DB)'!ED941)-N(#REF!)</f>
        <v>#REF!</v>
      </c>
      <c r="EE941" s="60" t="e">
        <f>N('BPM6BOP (DB)'!EE941)-N(#REF!)</f>
        <v>#REF!</v>
      </c>
      <c r="EF941" s="60" t="e">
        <f>N('BPM6BOP (DB)'!EF941)-N(#REF!)</f>
        <v>#REF!</v>
      </c>
      <c r="EG941" s="60" t="e">
        <f>N('BPM6BOP (DB)'!EG941)-N(#REF!)</f>
        <v>#REF!</v>
      </c>
      <c r="EH941" s="60" t="e">
        <f>N('BPM6BOP (DB)'!EH941)-N(#REF!)</f>
        <v>#REF!</v>
      </c>
      <c r="EI941" s="60" t="e">
        <f>N('BPM6BOP (DB)'!EI941)-N(#REF!)</f>
        <v>#REF!</v>
      </c>
      <c r="EJ941" s="60" t="e">
        <f>N('BPM6BOP (DB)'!EJ941)-N(#REF!)</f>
        <v>#REF!</v>
      </c>
      <c r="EK941" s="60" t="e">
        <f>N('BPM6BOP (DB)'!EK941)-N(#REF!)</f>
        <v>#REF!</v>
      </c>
      <c r="EL941" s="60" t="e">
        <f>N('BPM6BOP (DB)'!EL941)-N(#REF!)</f>
        <v>#REF!</v>
      </c>
      <c r="EM941" s="60" t="e">
        <f>N('BPM6BOP (DB)'!EM941)-N(#REF!)</f>
        <v>#REF!</v>
      </c>
      <c r="EN941" s="60" t="e">
        <f>N('BPM6BOP (DB)'!EN941)-N(#REF!)</f>
        <v>#REF!</v>
      </c>
      <c r="EO941" s="60" t="e">
        <f>N('BPM6BOP (DB)'!EO941)-N(#REF!)</f>
        <v>#REF!</v>
      </c>
      <c r="EP941" s="60" t="e">
        <f>N('BPM6BOP (DB)'!EP941)-N(#REF!)</f>
        <v>#REF!</v>
      </c>
      <c r="EQ941" s="60" t="e">
        <f>N('BPM6BOP (DB)'!EQ941)-N(#REF!)</f>
        <v>#REF!</v>
      </c>
      <c r="ER941" s="60" t="e">
        <f>N('BPM6BOP (DB)'!ER941)-N(#REF!)</f>
        <v>#REF!</v>
      </c>
      <c r="ES941" s="60" t="e">
        <f>N('BPM6BOP (DB)'!ES941)-N(#REF!)</f>
        <v>#REF!</v>
      </c>
      <c r="ET941" s="60" t="e">
        <f>N('BPM6BOP (DB)'!ET941)-N(#REF!)</f>
        <v>#REF!</v>
      </c>
      <c r="EU941" s="60" t="e">
        <f>N('BPM6BOP (DB)'!EU941)-N(#REF!)</f>
        <v>#REF!</v>
      </c>
      <c r="EV941" s="60" t="e">
        <f>N('BPM6BOP (DB)'!EV941)-N(#REF!)</f>
        <v>#REF!</v>
      </c>
      <c r="EW941" s="60" t="e">
        <f>N('BPM6BOP (DB)'!EW941)-N(#REF!)</f>
        <v>#REF!</v>
      </c>
      <c r="EX941" s="60" t="e">
        <f>N('BPM6BOP (DB)'!EX941)-N(#REF!)</f>
        <v>#REF!</v>
      </c>
      <c r="EY941" s="60" t="e">
        <f>N('BPM6BOP (DB)'!EY941)-N(#REF!)</f>
        <v>#REF!</v>
      </c>
      <c r="EZ941" s="60" t="e">
        <f>N('BPM6BOP (DB)'!EZ941)-N(#REF!)</f>
        <v>#REF!</v>
      </c>
      <c r="FA941" s="60" t="e">
        <f>N('BPM6BOP (DB)'!FA941)-N(#REF!)</f>
        <v>#REF!</v>
      </c>
      <c r="FB941" s="60" t="e">
        <f>N('BPM6BOP (DB)'!FB941)-N(#REF!)</f>
        <v>#REF!</v>
      </c>
      <c r="FC941" s="60" t="e">
        <f>N('BPM6BOP (DB)'!FC941)-N(#REF!)</f>
        <v>#REF!</v>
      </c>
      <c r="FD941" s="60" t="e">
        <f>N('BPM6BOP (DB)'!FD941)-N(#REF!)</f>
        <v>#REF!</v>
      </c>
      <c r="FE941" s="60" t="e">
        <f>N('BPM6BOP (DB)'!FE941)-N(#REF!)</f>
        <v>#REF!</v>
      </c>
      <c r="FF941" s="60" t="e">
        <f>N('BPM6BOP (DB)'!FF941)-N(#REF!)</f>
        <v>#REF!</v>
      </c>
      <c r="FG941" s="60" t="e">
        <f>N('BPM6BOP (DB)'!FG941)-N(#REF!)</f>
        <v>#REF!</v>
      </c>
      <c r="FH941" s="60" t="e">
        <f>N('BPM6BOP (DB)'!FH941)-N(#REF!)</f>
        <v>#REF!</v>
      </c>
      <c r="FI941" s="60" t="e">
        <f>N('BPM6BOP (DB)'!FI941)-N(#REF!)</f>
        <v>#REF!</v>
      </c>
      <c r="FJ941" s="60" t="e">
        <f>N('BPM6BOP (DB)'!FJ941)-N(#REF!)</f>
        <v>#REF!</v>
      </c>
      <c r="FK941" s="60" t="e">
        <f>N('BPM6BOP (DB)'!FK941)-N(#REF!)</f>
        <v>#REF!</v>
      </c>
      <c r="FL941" s="60" t="e">
        <f>N('BPM6BOP (DB)'!FL941)-N(#REF!)</f>
        <v>#REF!</v>
      </c>
      <c r="FM941" s="60" t="e">
        <f>N('BPM6BOP (DB)'!FM941)-N(#REF!)</f>
        <v>#REF!</v>
      </c>
      <c r="FN941" s="60" t="e">
        <f>N('BPM6BOP (DB)'!FN941)-N(#REF!)</f>
        <v>#REF!</v>
      </c>
      <c r="FO941" s="60" t="e">
        <f>N('BPM6BOP (DB)'!FO941)-N(#REF!)</f>
        <v>#REF!</v>
      </c>
      <c r="FP941" s="60" t="e">
        <f>N('BPM6BOP (DB)'!FP941)-N(#REF!)</f>
        <v>#REF!</v>
      </c>
      <c r="FQ941" s="60" t="e">
        <f>N('BPM6BOP (DB)'!FQ941)-N(#REF!)</f>
        <v>#REF!</v>
      </c>
      <c r="FR941" s="60" t="e">
        <f>N('BPM6BOP (DB)'!FR941)-N(#REF!)</f>
        <v>#REF!</v>
      </c>
      <c r="FS941" s="60" t="e">
        <f>N('BPM6BOP (DB)'!FS941)-N(#REF!)</f>
        <v>#REF!</v>
      </c>
      <c r="FT941" s="60" t="e">
        <f>N('BPM6BOP (DB)'!FT941)-N(#REF!)</f>
        <v>#REF!</v>
      </c>
      <c r="FU941" s="60" t="e">
        <f>N('BPM6BOP (DB)'!FU941)-N(#REF!)</f>
        <v>#REF!</v>
      </c>
      <c r="FV941" s="60" t="e">
        <f>N('BPM6BOP (DB)'!FV941)-N(#REF!)</f>
        <v>#REF!</v>
      </c>
      <c r="FW941" s="60" t="e">
        <f>N('BPM6BOP (DB)'!FW941)-N(#REF!)</f>
        <v>#REF!</v>
      </c>
      <c r="FX941" s="60" t="e">
        <f>N('BPM6BOP (DB)'!FX941)-N(#REF!)</f>
        <v>#REF!</v>
      </c>
      <c r="FY941" s="60" t="e">
        <f>N('BPM6BOP (DB)'!FY941)-N(#REF!)</f>
        <v>#REF!</v>
      </c>
      <c r="FZ941" s="60" t="e">
        <f>N('BPM6BOP (DB)'!FZ941)-N(#REF!)</f>
        <v>#REF!</v>
      </c>
      <c r="GA941" s="60" t="e">
        <f>N('BPM6BOP (DB)'!GA941)-N(#REF!)</f>
        <v>#REF!</v>
      </c>
      <c r="GB941" s="60" t="e">
        <f>N('BPM6BOP (DB)'!GB941)-N(#REF!)</f>
        <v>#REF!</v>
      </c>
      <c r="GC941" s="60" t="e">
        <f>N('BPM6BOP (DB)'!GC941)-N(#REF!)</f>
        <v>#REF!</v>
      </c>
      <c r="GD941" s="60" t="e">
        <f>N('BPM6BOP (DB)'!GD941)-N(#REF!)</f>
        <v>#REF!</v>
      </c>
      <c r="GE941" s="60" t="e">
        <f>N('BPM6BOP (DB)'!GE941)-N(#REF!)</f>
        <v>#REF!</v>
      </c>
      <c r="GF941" s="60" t="e">
        <f>N('BPM6BOP (DB)'!GF941)-N(#REF!)</f>
        <v>#REF!</v>
      </c>
      <c r="GG941" s="60" t="e">
        <f>N('BPM6BOP (DB)'!GG941)-N(#REF!)</f>
        <v>#REF!</v>
      </c>
      <c r="GH941" s="60" t="e">
        <f>N('BPM6BOP (DB)'!GH941)-N(#REF!)</f>
        <v>#REF!</v>
      </c>
      <c r="GI941" s="60" t="e">
        <f>N('BPM6BOP (DB)'!GI941)-N(#REF!)</f>
        <v>#REF!</v>
      </c>
      <c r="GJ941" s="60" t="e">
        <f>N('BPM6BOP (DB)'!GJ941)-N(#REF!)</f>
        <v>#REF!</v>
      </c>
      <c r="GK941" s="60" t="e">
        <f>N('BPM6BOP (DB)'!GK941)-N(#REF!)</f>
        <v>#REF!</v>
      </c>
      <c r="GL941" s="60" t="e">
        <f>N('BPM6BOP (DB)'!GL941)-N(#REF!)</f>
        <v>#REF!</v>
      </c>
      <c r="GM941" s="60" t="e">
        <f>N('BPM6BOP (DB)'!GM941)-N(#REF!)</f>
        <v>#REF!</v>
      </c>
      <c r="GN941" s="60" t="e">
        <f>N('BPM6BOP (DB)'!GN941)-N(#REF!)</f>
        <v>#REF!</v>
      </c>
      <c r="GO941" s="60" t="e">
        <f>N('BPM6BOP (DB)'!GO941)-N(#REF!)</f>
        <v>#REF!</v>
      </c>
      <c r="GP941" s="60" t="e">
        <f>N('BPM6BOP (DB)'!GP941)-N(#REF!)</f>
        <v>#REF!</v>
      </c>
      <c r="GQ941" s="60" t="e">
        <f>N('BPM6BOP (DB)'!GQ941)-N(#REF!)</f>
        <v>#REF!</v>
      </c>
      <c r="GR941" s="60" t="e">
        <f>N('BPM6BOP (DB)'!GR941)-N(#REF!)</f>
        <v>#REF!</v>
      </c>
      <c r="GS941" s="60" t="e">
        <f>N('BPM6BOP (DB)'!GS941)-N(#REF!)</f>
        <v>#REF!</v>
      </c>
      <c r="GT941" s="27"/>
      <c r="GU941" s="61"/>
    </row>
    <row r="942" spans="1:203" s="23" customFormat="1" ht="26.4" x14ac:dyDescent="0.25">
      <c r="A942" s="41"/>
      <c r="B942" s="45" t="e">
        <f t="shared" si="14"/>
        <v>#REF!</v>
      </c>
      <c r="C942" s="22" t="s">
        <v>2342</v>
      </c>
      <c r="D942" s="177" t="s">
        <v>2343</v>
      </c>
      <c r="E942" s="181" t="s">
        <v>2265</v>
      </c>
      <c r="F942" s="58"/>
      <c r="G942" s="59"/>
      <c r="H942" s="59"/>
      <c r="I942" s="60" t="e">
        <f>N('BPM6BOP (DB)'!I942)-N(#REF!)</f>
        <v>#REF!</v>
      </c>
      <c r="J942" s="60" t="e">
        <f>N('BPM6BOP (DB)'!J942)-N(#REF!)</f>
        <v>#REF!</v>
      </c>
      <c r="K942" s="60" t="e">
        <f>N('BPM6BOP (DB)'!K942)-N(#REF!)</f>
        <v>#REF!</v>
      </c>
      <c r="L942" s="60" t="e">
        <f>N('BPM6BOP (DB)'!L942)-N(#REF!)</f>
        <v>#REF!</v>
      </c>
      <c r="M942" s="60" t="e">
        <f>N('BPM6BOP (DB)'!M942)-N(#REF!)</f>
        <v>#REF!</v>
      </c>
      <c r="N942" s="60" t="e">
        <f>N('BPM6BOP (DB)'!N942)-N(#REF!)</f>
        <v>#REF!</v>
      </c>
      <c r="O942" s="60" t="e">
        <f>N('BPM6BOP (DB)'!O942)-N(#REF!)</f>
        <v>#REF!</v>
      </c>
      <c r="P942" s="60" t="e">
        <f>N('BPM6BOP (DB)'!P942)-N(#REF!)</f>
        <v>#REF!</v>
      </c>
      <c r="Q942" s="60" t="e">
        <f>N('BPM6BOP (DB)'!Q942)-N(#REF!)</f>
        <v>#REF!</v>
      </c>
      <c r="R942" s="60" t="e">
        <f>N('BPM6BOP (DB)'!R942)-N(#REF!)</f>
        <v>#REF!</v>
      </c>
      <c r="S942" s="60" t="e">
        <f>N('BPM6BOP (DB)'!S942)-N(#REF!)</f>
        <v>#REF!</v>
      </c>
      <c r="T942" s="60" t="e">
        <f>N('BPM6BOP (DB)'!T942)-N(#REF!)</f>
        <v>#REF!</v>
      </c>
      <c r="U942" s="60" t="e">
        <f>N('BPM6BOP (DB)'!U942)-N(#REF!)</f>
        <v>#REF!</v>
      </c>
      <c r="V942" s="60" t="e">
        <f>N('BPM6BOP (DB)'!V942)-N(#REF!)</f>
        <v>#REF!</v>
      </c>
      <c r="W942" s="60" t="e">
        <f>N('BPM6BOP (DB)'!W942)-N(#REF!)</f>
        <v>#REF!</v>
      </c>
      <c r="X942" s="60" t="e">
        <f>N('BPM6BOP (DB)'!X942)-N(#REF!)</f>
        <v>#REF!</v>
      </c>
      <c r="Y942" s="60" t="e">
        <f>N('BPM6BOP (DB)'!Y942)-N(#REF!)</f>
        <v>#REF!</v>
      </c>
      <c r="Z942" s="60" t="e">
        <f>N('BPM6BOP (DB)'!Z942)-N(#REF!)</f>
        <v>#REF!</v>
      </c>
      <c r="AA942" s="60" t="e">
        <f>N('BPM6BOP (DB)'!AA942)-N(#REF!)</f>
        <v>#REF!</v>
      </c>
      <c r="AB942" s="60" t="e">
        <f>N('BPM6BOP (DB)'!AB942)-N(#REF!)</f>
        <v>#REF!</v>
      </c>
      <c r="AC942" s="60" t="e">
        <f>N('BPM6BOP (DB)'!AC942)-N(#REF!)</f>
        <v>#REF!</v>
      </c>
      <c r="AD942" s="60" t="e">
        <f>N('BPM6BOP (DB)'!AD942)-N(#REF!)</f>
        <v>#REF!</v>
      </c>
      <c r="AE942" s="60" t="e">
        <f>N('BPM6BOP (DB)'!AE942)-N(#REF!)</f>
        <v>#REF!</v>
      </c>
      <c r="AF942" s="60" t="e">
        <f>N('BPM6BOP (DB)'!AF942)-N(#REF!)</f>
        <v>#REF!</v>
      </c>
      <c r="AG942" s="60" t="e">
        <f>N('BPM6BOP (DB)'!AG942)-N(#REF!)</f>
        <v>#REF!</v>
      </c>
      <c r="AH942" s="60" t="e">
        <f>N('BPM6BOP (DB)'!AH942)-N(#REF!)</f>
        <v>#REF!</v>
      </c>
      <c r="AI942" s="60" t="e">
        <f>N('BPM6BOP (DB)'!AI942)-N(#REF!)</f>
        <v>#REF!</v>
      </c>
      <c r="AJ942" s="60" t="e">
        <f>N('BPM6BOP (DB)'!AJ942)-N(#REF!)</f>
        <v>#REF!</v>
      </c>
      <c r="AK942" s="60" t="e">
        <f>N('BPM6BOP (DB)'!AK942)-N(#REF!)</f>
        <v>#REF!</v>
      </c>
      <c r="AL942" s="60" t="e">
        <f>N('BPM6BOP (DB)'!AL942)-N(#REF!)</f>
        <v>#REF!</v>
      </c>
      <c r="AM942" s="60" t="e">
        <f>N('BPM6BOP (DB)'!AM942)-N(#REF!)</f>
        <v>#REF!</v>
      </c>
      <c r="AN942" s="60" t="e">
        <f>N('BPM6BOP (DB)'!AN942)-N(#REF!)</f>
        <v>#REF!</v>
      </c>
      <c r="AO942" s="60" t="e">
        <f>N('BPM6BOP (DB)'!AO942)-N(#REF!)</f>
        <v>#REF!</v>
      </c>
      <c r="AP942" s="60" t="e">
        <f>N('BPM6BOP (DB)'!AP942)-N(#REF!)</f>
        <v>#REF!</v>
      </c>
      <c r="AQ942" s="60" t="e">
        <f>N('BPM6BOP (DB)'!AQ942)-N(#REF!)</f>
        <v>#REF!</v>
      </c>
      <c r="AR942" s="60" t="e">
        <f>N('BPM6BOP (DB)'!AR942)-N(#REF!)</f>
        <v>#REF!</v>
      </c>
      <c r="AS942" s="60" t="e">
        <f>N('BPM6BOP (DB)'!AS942)-N(#REF!)</f>
        <v>#REF!</v>
      </c>
      <c r="AT942" s="60" t="e">
        <f>N('BPM6BOP (DB)'!AT942)-N(#REF!)</f>
        <v>#REF!</v>
      </c>
      <c r="AU942" s="60" t="e">
        <f>N('BPM6BOP (DB)'!AU942)-N(#REF!)</f>
        <v>#REF!</v>
      </c>
      <c r="AV942" s="60" t="e">
        <f>N('BPM6BOP (DB)'!AV942)-N(#REF!)</f>
        <v>#REF!</v>
      </c>
      <c r="AW942" s="60" t="e">
        <f>N('BPM6BOP (DB)'!AW942)-N(#REF!)</f>
        <v>#REF!</v>
      </c>
      <c r="AX942" s="60" t="e">
        <f>N('BPM6BOP (DB)'!AX942)-N(#REF!)</f>
        <v>#REF!</v>
      </c>
      <c r="AY942" s="60" t="e">
        <f>N('BPM6BOP (DB)'!AY942)-N(#REF!)</f>
        <v>#REF!</v>
      </c>
      <c r="AZ942" s="60" t="e">
        <f>N('BPM6BOP (DB)'!AZ942)-N(#REF!)</f>
        <v>#REF!</v>
      </c>
      <c r="BA942" s="60" t="e">
        <f>N('BPM6BOP (DB)'!BA942)-N(#REF!)</f>
        <v>#REF!</v>
      </c>
      <c r="BB942" s="60" t="e">
        <f>N('BPM6BOP (DB)'!BB942)-N(#REF!)</f>
        <v>#REF!</v>
      </c>
      <c r="BC942" s="60" t="e">
        <f>N('BPM6BOP (DB)'!BC942)-N(#REF!)</f>
        <v>#REF!</v>
      </c>
      <c r="BD942" s="60" t="e">
        <f>N('BPM6BOP (DB)'!BD942)-N(#REF!)</f>
        <v>#REF!</v>
      </c>
      <c r="BE942" s="60" t="e">
        <f>N('BPM6BOP (DB)'!BE942)-N(#REF!)</f>
        <v>#REF!</v>
      </c>
      <c r="BF942" s="60" t="e">
        <f>N('BPM6BOP (DB)'!BF942)-N(#REF!)</f>
        <v>#REF!</v>
      </c>
      <c r="BG942" s="60" t="e">
        <f>N('BPM6BOP (DB)'!BG942)-N(#REF!)</f>
        <v>#REF!</v>
      </c>
      <c r="BH942" s="60" t="e">
        <f>N('BPM6BOP (DB)'!BH942)-N(#REF!)</f>
        <v>#REF!</v>
      </c>
      <c r="BI942" s="60" t="e">
        <f>N('BPM6BOP (DB)'!BI942)-N(#REF!)</f>
        <v>#REF!</v>
      </c>
      <c r="BJ942" s="60" t="e">
        <f>N('BPM6BOP (DB)'!BJ942)-N(#REF!)</f>
        <v>#REF!</v>
      </c>
      <c r="BK942" s="60" t="e">
        <f>N('BPM6BOP (DB)'!BK942)-N(#REF!)</f>
        <v>#REF!</v>
      </c>
      <c r="BL942" s="60" t="e">
        <f>N('BPM6BOP (DB)'!BL942)-N(#REF!)</f>
        <v>#REF!</v>
      </c>
      <c r="BM942" s="60" t="e">
        <f>N('BPM6BOP (DB)'!BM942)-N(#REF!)</f>
        <v>#REF!</v>
      </c>
      <c r="BN942" s="60" t="e">
        <f>N('BPM6BOP (DB)'!BN942)-N(#REF!)</f>
        <v>#REF!</v>
      </c>
      <c r="BO942" s="60" t="e">
        <f>N('BPM6BOP (DB)'!BO942)-N(#REF!)</f>
        <v>#REF!</v>
      </c>
      <c r="BP942" s="60" t="e">
        <f>N('BPM6BOP (DB)'!BP942)-N(#REF!)</f>
        <v>#REF!</v>
      </c>
      <c r="BQ942" s="60" t="e">
        <f>N('BPM6BOP (DB)'!BQ942)-N(#REF!)</f>
        <v>#REF!</v>
      </c>
      <c r="BR942" s="60" t="e">
        <f>N('BPM6BOP (DB)'!BR942)-N(#REF!)</f>
        <v>#REF!</v>
      </c>
      <c r="BS942" s="60" t="e">
        <f>N('BPM6BOP (DB)'!BS942)-N(#REF!)</f>
        <v>#REF!</v>
      </c>
      <c r="BT942" s="60" t="e">
        <f>N('BPM6BOP (DB)'!BT942)-N(#REF!)</f>
        <v>#REF!</v>
      </c>
      <c r="BU942" s="60" t="e">
        <f>N('BPM6BOP (DB)'!BU942)-N(#REF!)</f>
        <v>#REF!</v>
      </c>
      <c r="BV942" s="60" t="e">
        <f>N('BPM6BOP (DB)'!BV942)-N(#REF!)</f>
        <v>#REF!</v>
      </c>
      <c r="BW942" s="60" t="e">
        <f>N('BPM6BOP (DB)'!BW942)-N(#REF!)</f>
        <v>#REF!</v>
      </c>
      <c r="BX942" s="60" t="e">
        <f>N('BPM6BOP (DB)'!BX942)-N(#REF!)</f>
        <v>#REF!</v>
      </c>
      <c r="BY942" s="60" t="e">
        <f>N('BPM6BOP (DB)'!BY942)-N(#REF!)</f>
        <v>#REF!</v>
      </c>
      <c r="BZ942" s="60" t="e">
        <f>N('BPM6BOP (DB)'!BZ942)-N(#REF!)</f>
        <v>#REF!</v>
      </c>
      <c r="CA942" s="60" t="e">
        <f>N('BPM6BOP (DB)'!CA942)-N(#REF!)</f>
        <v>#REF!</v>
      </c>
      <c r="CB942" s="60" t="e">
        <f>N('BPM6BOP (DB)'!CB942)-N(#REF!)</f>
        <v>#REF!</v>
      </c>
      <c r="CC942" s="60" t="e">
        <f>N('BPM6BOP (DB)'!CC942)-N(#REF!)</f>
        <v>#REF!</v>
      </c>
      <c r="CD942" s="60" t="e">
        <f>N('BPM6BOP (DB)'!CD942)-N(#REF!)</f>
        <v>#REF!</v>
      </c>
      <c r="CE942" s="60" t="e">
        <f>N('BPM6BOP (DB)'!CE942)-N(#REF!)</f>
        <v>#REF!</v>
      </c>
      <c r="CF942" s="60" t="e">
        <f>N('BPM6BOP (DB)'!CF942)-N(#REF!)</f>
        <v>#REF!</v>
      </c>
      <c r="CG942" s="60" t="e">
        <f>N('BPM6BOP (DB)'!CG942)-N(#REF!)</f>
        <v>#REF!</v>
      </c>
      <c r="CH942" s="60" t="e">
        <f>N('BPM6BOP (DB)'!CH942)-N(#REF!)</f>
        <v>#REF!</v>
      </c>
      <c r="CI942" s="60" t="e">
        <f>N('BPM6BOP (DB)'!CI942)-N(#REF!)</f>
        <v>#REF!</v>
      </c>
      <c r="CJ942" s="60" t="e">
        <f>N('BPM6BOP (DB)'!CJ942)-N(#REF!)</f>
        <v>#REF!</v>
      </c>
      <c r="CK942" s="60" t="e">
        <f>N('BPM6BOP (DB)'!CK942)-N(#REF!)</f>
        <v>#REF!</v>
      </c>
      <c r="CL942" s="60" t="e">
        <f>N('BPM6BOP (DB)'!CL942)-N(#REF!)</f>
        <v>#REF!</v>
      </c>
      <c r="CM942" s="60" t="e">
        <f>N('BPM6BOP (DB)'!CM942)-N(#REF!)</f>
        <v>#REF!</v>
      </c>
      <c r="CN942" s="60" t="e">
        <f>N('BPM6BOP (DB)'!CN942)-N(#REF!)</f>
        <v>#REF!</v>
      </c>
      <c r="CO942" s="60" t="e">
        <f>N('BPM6BOP (DB)'!CO942)-N(#REF!)</f>
        <v>#REF!</v>
      </c>
      <c r="CP942" s="60" t="e">
        <f>N('BPM6BOP (DB)'!CP942)-N(#REF!)</f>
        <v>#REF!</v>
      </c>
      <c r="CQ942" s="60" t="e">
        <f>N('BPM6BOP (DB)'!CQ942)-N(#REF!)</f>
        <v>#REF!</v>
      </c>
      <c r="CR942" s="60" t="e">
        <f>N('BPM6BOP (DB)'!CR942)-N(#REF!)</f>
        <v>#REF!</v>
      </c>
      <c r="CS942" s="60" t="e">
        <f>N('BPM6BOP (DB)'!CS942)-N(#REF!)</f>
        <v>#REF!</v>
      </c>
      <c r="CT942" s="60" t="e">
        <f>N('BPM6BOP (DB)'!CT942)-N(#REF!)</f>
        <v>#REF!</v>
      </c>
      <c r="CU942" s="60" t="e">
        <f>N('BPM6BOP (DB)'!CU942)-N(#REF!)</f>
        <v>#REF!</v>
      </c>
      <c r="CV942" s="60" t="e">
        <f>N('BPM6BOP (DB)'!CV942)-N(#REF!)</f>
        <v>#REF!</v>
      </c>
      <c r="CW942" s="60" t="e">
        <f>N('BPM6BOP (DB)'!CW942)-N(#REF!)</f>
        <v>#REF!</v>
      </c>
      <c r="CX942" s="60" t="e">
        <f>N('BPM6BOP (DB)'!CX942)-N(#REF!)</f>
        <v>#REF!</v>
      </c>
      <c r="CY942" s="60" t="e">
        <f>N('BPM6BOP (DB)'!CY942)-N(#REF!)</f>
        <v>#REF!</v>
      </c>
      <c r="CZ942" s="60" t="e">
        <f>N('BPM6BOP (DB)'!CZ942)-N(#REF!)</f>
        <v>#REF!</v>
      </c>
      <c r="DA942" s="60" t="e">
        <f>N('BPM6BOP (DB)'!DA942)-N(#REF!)</f>
        <v>#REF!</v>
      </c>
      <c r="DB942" s="60" t="e">
        <f>N('BPM6BOP (DB)'!DB942)-N(#REF!)</f>
        <v>#REF!</v>
      </c>
      <c r="DC942" s="60" t="e">
        <f>N('BPM6BOP (DB)'!DC942)-N(#REF!)</f>
        <v>#REF!</v>
      </c>
      <c r="DD942" s="60" t="e">
        <f>N('BPM6BOP (DB)'!DD942)-N(#REF!)</f>
        <v>#REF!</v>
      </c>
      <c r="DE942" s="60" t="e">
        <f>N('BPM6BOP (DB)'!DE942)-N(#REF!)</f>
        <v>#REF!</v>
      </c>
      <c r="DF942" s="60" t="e">
        <f>N('BPM6BOP (DB)'!DF942)-N(#REF!)</f>
        <v>#REF!</v>
      </c>
      <c r="DG942" s="60" t="e">
        <f>N('BPM6BOP (DB)'!DG942)-N(#REF!)</f>
        <v>#REF!</v>
      </c>
      <c r="DH942" s="60" t="e">
        <f>N('BPM6BOP (DB)'!DH942)-N(#REF!)</f>
        <v>#REF!</v>
      </c>
      <c r="DI942" s="60" t="e">
        <f>N('BPM6BOP (DB)'!DI942)-N(#REF!)</f>
        <v>#REF!</v>
      </c>
      <c r="DJ942" s="60" t="e">
        <f>N('BPM6BOP (DB)'!DJ942)-N(#REF!)</f>
        <v>#REF!</v>
      </c>
      <c r="DK942" s="60" t="e">
        <f>N('BPM6BOP (DB)'!DK942)-N(#REF!)</f>
        <v>#REF!</v>
      </c>
      <c r="DL942" s="60" t="e">
        <f>N('BPM6BOP (DB)'!DL942)-N(#REF!)</f>
        <v>#REF!</v>
      </c>
      <c r="DM942" s="60" t="e">
        <f>N('BPM6BOP (DB)'!DM942)-N(#REF!)</f>
        <v>#REF!</v>
      </c>
      <c r="DN942" s="60" t="e">
        <f>N('BPM6BOP (DB)'!DN942)-N(#REF!)</f>
        <v>#REF!</v>
      </c>
      <c r="DO942" s="60" t="e">
        <f>N('BPM6BOP (DB)'!DO942)-N(#REF!)</f>
        <v>#REF!</v>
      </c>
      <c r="DP942" s="60" t="e">
        <f>N('BPM6BOP (DB)'!DP942)-N(#REF!)</f>
        <v>#REF!</v>
      </c>
      <c r="DQ942" s="60" t="e">
        <f>N('BPM6BOP (DB)'!DQ942)-N(#REF!)</f>
        <v>#REF!</v>
      </c>
      <c r="DR942" s="60" t="e">
        <f>N('BPM6BOP (DB)'!DR942)-N(#REF!)</f>
        <v>#REF!</v>
      </c>
      <c r="DS942" s="60" t="e">
        <f>N('BPM6BOP (DB)'!DS942)-N(#REF!)</f>
        <v>#REF!</v>
      </c>
      <c r="DT942" s="60" t="e">
        <f>N('BPM6BOP (DB)'!DT942)-N(#REF!)</f>
        <v>#REF!</v>
      </c>
      <c r="DU942" s="60" t="e">
        <f>N('BPM6BOP (DB)'!DU942)-N(#REF!)</f>
        <v>#REF!</v>
      </c>
      <c r="DV942" s="60" t="e">
        <f>N('BPM6BOP (DB)'!DV942)-N(#REF!)</f>
        <v>#REF!</v>
      </c>
      <c r="DW942" s="60" t="e">
        <f>N('BPM6BOP (DB)'!DW942)-N(#REF!)</f>
        <v>#REF!</v>
      </c>
      <c r="DX942" s="60" t="e">
        <f>N('BPM6BOP (DB)'!DX942)-N(#REF!)</f>
        <v>#REF!</v>
      </c>
      <c r="DY942" s="60" t="e">
        <f>N('BPM6BOP (DB)'!DY942)-N(#REF!)</f>
        <v>#REF!</v>
      </c>
      <c r="DZ942" s="60" t="e">
        <f>N('BPM6BOP (DB)'!DZ942)-N(#REF!)</f>
        <v>#REF!</v>
      </c>
      <c r="EA942" s="60" t="e">
        <f>N('BPM6BOP (DB)'!EA942)-N(#REF!)</f>
        <v>#REF!</v>
      </c>
      <c r="EB942" s="60" t="e">
        <f>N('BPM6BOP (DB)'!EB942)-N(#REF!)</f>
        <v>#REF!</v>
      </c>
      <c r="EC942" s="60" t="e">
        <f>N('BPM6BOP (DB)'!EC942)-N(#REF!)</f>
        <v>#REF!</v>
      </c>
      <c r="ED942" s="60" t="e">
        <f>N('BPM6BOP (DB)'!ED942)-N(#REF!)</f>
        <v>#REF!</v>
      </c>
      <c r="EE942" s="60" t="e">
        <f>N('BPM6BOP (DB)'!EE942)-N(#REF!)</f>
        <v>#REF!</v>
      </c>
      <c r="EF942" s="60" t="e">
        <f>N('BPM6BOP (DB)'!EF942)-N(#REF!)</f>
        <v>#REF!</v>
      </c>
      <c r="EG942" s="60" t="e">
        <f>N('BPM6BOP (DB)'!EG942)-N(#REF!)</f>
        <v>#REF!</v>
      </c>
      <c r="EH942" s="60" t="e">
        <f>N('BPM6BOP (DB)'!EH942)-N(#REF!)</f>
        <v>#REF!</v>
      </c>
      <c r="EI942" s="60" t="e">
        <f>N('BPM6BOP (DB)'!EI942)-N(#REF!)</f>
        <v>#REF!</v>
      </c>
      <c r="EJ942" s="60" t="e">
        <f>N('BPM6BOP (DB)'!EJ942)-N(#REF!)</f>
        <v>#REF!</v>
      </c>
      <c r="EK942" s="60" t="e">
        <f>N('BPM6BOP (DB)'!EK942)-N(#REF!)</f>
        <v>#REF!</v>
      </c>
      <c r="EL942" s="60" t="e">
        <f>N('BPM6BOP (DB)'!EL942)-N(#REF!)</f>
        <v>#REF!</v>
      </c>
      <c r="EM942" s="60" t="e">
        <f>N('BPM6BOP (DB)'!EM942)-N(#REF!)</f>
        <v>#REF!</v>
      </c>
      <c r="EN942" s="60" t="e">
        <f>N('BPM6BOP (DB)'!EN942)-N(#REF!)</f>
        <v>#REF!</v>
      </c>
      <c r="EO942" s="60" t="e">
        <f>N('BPM6BOP (DB)'!EO942)-N(#REF!)</f>
        <v>#REF!</v>
      </c>
      <c r="EP942" s="60" t="e">
        <f>N('BPM6BOP (DB)'!EP942)-N(#REF!)</f>
        <v>#REF!</v>
      </c>
      <c r="EQ942" s="60" t="e">
        <f>N('BPM6BOP (DB)'!EQ942)-N(#REF!)</f>
        <v>#REF!</v>
      </c>
      <c r="ER942" s="60" t="e">
        <f>N('BPM6BOP (DB)'!ER942)-N(#REF!)</f>
        <v>#REF!</v>
      </c>
      <c r="ES942" s="60" t="e">
        <f>N('BPM6BOP (DB)'!ES942)-N(#REF!)</f>
        <v>#REF!</v>
      </c>
      <c r="ET942" s="60" t="e">
        <f>N('BPM6BOP (DB)'!ET942)-N(#REF!)</f>
        <v>#REF!</v>
      </c>
      <c r="EU942" s="60" t="e">
        <f>N('BPM6BOP (DB)'!EU942)-N(#REF!)</f>
        <v>#REF!</v>
      </c>
      <c r="EV942" s="60" t="e">
        <f>N('BPM6BOP (DB)'!EV942)-N(#REF!)</f>
        <v>#REF!</v>
      </c>
      <c r="EW942" s="60" t="e">
        <f>N('BPM6BOP (DB)'!EW942)-N(#REF!)</f>
        <v>#REF!</v>
      </c>
      <c r="EX942" s="60" t="e">
        <f>N('BPM6BOP (DB)'!EX942)-N(#REF!)</f>
        <v>#REF!</v>
      </c>
      <c r="EY942" s="60" t="e">
        <f>N('BPM6BOP (DB)'!EY942)-N(#REF!)</f>
        <v>#REF!</v>
      </c>
      <c r="EZ942" s="60" t="e">
        <f>N('BPM6BOP (DB)'!EZ942)-N(#REF!)</f>
        <v>#REF!</v>
      </c>
      <c r="FA942" s="60" t="e">
        <f>N('BPM6BOP (DB)'!FA942)-N(#REF!)</f>
        <v>#REF!</v>
      </c>
      <c r="FB942" s="60" t="e">
        <f>N('BPM6BOP (DB)'!FB942)-N(#REF!)</f>
        <v>#REF!</v>
      </c>
      <c r="FC942" s="60" t="e">
        <f>N('BPM6BOP (DB)'!FC942)-N(#REF!)</f>
        <v>#REF!</v>
      </c>
      <c r="FD942" s="60" t="e">
        <f>N('BPM6BOP (DB)'!FD942)-N(#REF!)</f>
        <v>#REF!</v>
      </c>
      <c r="FE942" s="60" t="e">
        <f>N('BPM6BOP (DB)'!FE942)-N(#REF!)</f>
        <v>#REF!</v>
      </c>
      <c r="FF942" s="60" t="e">
        <f>N('BPM6BOP (DB)'!FF942)-N(#REF!)</f>
        <v>#REF!</v>
      </c>
      <c r="FG942" s="60" t="e">
        <f>N('BPM6BOP (DB)'!FG942)-N(#REF!)</f>
        <v>#REF!</v>
      </c>
      <c r="FH942" s="60" t="e">
        <f>N('BPM6BOP (DB)'!FH942)-N(#REF!)</f>
        <v>#REF!</v>
      </c>
      <c r="FI942" s="60" t="e">
        <f>N('BPM6BOP (DB)'!FI942)-N(#REF!)</f>
        <v>#REF!</v>
      </c>
      <c r="FJ942" s="60" t="e">
        <f>N('BPM6BOP (DB)'!FJ942)-N(#REF!)</f>
        <v>#REF!</v>
      </c>
      <c r="FK942" s="60" t="e">
        <f>N('BPM6BOP (DB)'!FK942)-N(#REF!)</f>
        <v>#REF!</v>
      </c>
      <c r="FL942" s="60" t="e">
        <f>N('BPM6BOP (DB)'!FL942)-N(#REF!)</f>
        <v>#REF!</v>
      </c>
      <c r="FM942" s="60" t="e">
        <f>N('BPM6BOP (DB)'!FM942)-N(#REF!)</f>
        <v>#REF!</v>
      </c>
      <c r="FN942" s="60" t="e">
        <f>N('BPM6BOP (DB)'!FN942)-N(#REF!)</f>
        <v>#REF!</v>
      </c>
      <c r="FO942" s="60" t="e">
        <f>N('BPM6BOP (DB)'!FO942)-N(#REF!)</f>
        <v>#REF!</v>
      </c>
      <c r="FP942" s="60" t="e">
        <f>N('BPM6BOP (DB)'!FP942)-N(#REF!)</f>
        <v>#REF!</v>
      </c>
      <c r="FQ942" s="60" t="e">
        <f>N('BPM6BOP (DB)'!FQ942)-N(#REF!)</f>
        <v>#REF!</v>
      </c>
      <c r="FR942" s="60" t="e">
        <f>N('BPM6BOP (DB)'!FR942)-N(#REF!)</f>
        <v>#REF!</v>
      </c>
      <c r="FS942" s="60" t="e">
        <f>N('BPM6BOP (DB)'!FS942)-N(#REF!)</f>
        <v>#REF!</v>
      </c>
      <c r="FT942" s="60" t="e">
        <f>N('BPM6BOP (DB)'!FT942)-N(#REF!)</f>
        <v>#REF!</v>
      </c>
      <c r="FU942" s="60" t="e">
        <f>N('BPM6BOP (DB)'!FU942)-N(#REF!)</f>
        <v>#REF!</v>
      </c>
      <c r="FV942" s="60" t="e">
        <f>N('BPM6BOP (DB)'!FV942)-N(#REF!)</f>
        <v>#REF!</v>
      </c>
      <c r="FW942" s="60" t="e">
        <f>N('BPM6BOP (DB)'!FW942)-N(#REF!)</f>
        <v>#REF!</v>
      </c>
      <c r="FX942" s="60" t="e">
        <f>N('BPM6BOP (DB)'!FX942)-N(#REF!)</f>
        <v>#REF!</v>
      </c>
      <c r="FY942" s="60" t="e">
        <f>N('BPM6BOP (DB)'!FY942)-N(#REF!)</f>
        <v>#REF!</v>
      </c>
      <c r="FZ942" s="60" t="e">
        <f>N('BPM6BOP (DB)'!FZ942)-N(#REF!)</f>
        <v>#REF!</v>
      </c>
      <c r="GA942" s="60" t="e">
        <f>N('BPM6BOP (DB)'!GA942)-N(#REF!)</f>
        <v>#REF!</v>
      </c>
      <c r="GB942" s="60" t="e">
        <f>N('BPM6BOP (DB)'!GB942)-N(#REF!)</f>
        <v>#REF!</v>
      </c>
      <c r="GC942" s="60" t="e">
        <f>N('BPM6BOP (DB)'!GC942)-N(#REF!)</f>
        <v>#REF!</v>
      </c>
      <c r="GD942" s="60" t="e">
        <f>N('BPM6BOP (DB)'!GD942)-N(#REF!)</f>
        <v>#REF!</v>
      </c>
      <c r="GE942" s="60" t="e">
        <f>N('BPM6BOP (DB)'!GE942)-N(#REF!)</f>
        <v>#REF!</v>
      </c>
      <c r="GF942" s="60" t="e">
        <f>N('BPM6BOP (DB)'!GF942)-N(#REF!)</f>
        <v>#REF!</v>
      </c>
      <c r="GG942" s="60" t="e">
        <f>N('BPM6BOP (DB)'!GG942)-N(#REF!)</f>
        <v>#REF!</v>
      </c>
      <c r="GH942" s="60" t="e">
        <f>N('BPM6BOP (DB)'!GH942)-N(#REF!)</f>
        <v>#REF!</v>
      </c>
      <c r="GI942" s="60" t="e">
        <f>N('BPM6BOP (DB)'!GI942)-N(#REF!)</f>
        <v>#REF!</v>
      </c>
      <c r="GJ942" s="60" t="e">
        <f>N('BPM6BOP (DB)'!GJ942)-N(#REF!)</f>
        <v>#REF!</v>
      </c>
      <c r="GK942" s="60" t="e">
        <f>N('BPM6BOP (DB)'!GK942)-N(#REF!)</f>
        <v>#REF!</v>
      </c>
      <c r="GL942" s="60" t="e">
        <f>N('BPM6BOP (DB)'!GL942)-N(#REF!)</f>
        <v>#REF!</v>
      </c>
      <c r="GM942" s="60" t="e">
        <f>N('BPM6BOP (DB)'!GM942)-N(#REF!)</f>
        <v>#REF!</v>
      </c>
      <c r="GN942" s="60" t="e">
        <f>N('BPM6BOP (DB)'!GN942)-N(#REF!)</f>
        <v>#REF!</v>
      </c>
      <c r="GO942" s="60" t="e">
        <f>N('BPM6BOP (DB)'!GO942)-N(#REF!)</f>
        <v>#REF!</v>
      </c>
      <c r="GP942" s="60" t="e">
        <f>N('BPM6BOP (DB)'!GP942)-N(#REF!)</f>
        <v>#REF!</v>
      </c>
      <c r="GQ942" s="60" t="e">
        <f>N('BPM6BOP (DB)'!GQ942)-N(#REF!)</f>
        <v>#REF!</v>
      </c>
      <c r="GR942" s="60" t="e">
        <f>N('BPM6BOP (DB)'!GR942)-N(#REF!)</f>
        <v>#REF!</v>
      </c>
      <c r="GS942" s="60" t="e">
        <f>N('BPM6BOP (DB)'!GS942)-N(#REF!)</f>
        <v>#REF!</v>
      </c>
      <c r="GT942" s="27"/>
      <c r="GU942" s="61"/>
    </row>
    <row r="943" spans="1:203" s="23" customFormat="1" ht="26.4" x14ac:dyDescent="0.25">
      <c r="A943" s="41"/>
      <c r="B943" s="45" t="e">
        <f t="shared" si="14"/>
        <v>#REF!</v>
      </c>
      <c r="C943" s="179" t="s">
        <v>2344</v>
      </c>
      <c r="D943" s="180" t="s">
        <v>2345</v>
      </c>
      <c r="E943" s="146" t="s">
        <v>2268</v>
      </c>
      <c r="F943" s="58"/>
      <c r="G943" s="59"/>
      <c r="H943" s="49"/>
      <c r="I943" s="60" t="e">
        <f>N('BPM6BOP (DB)'!I943)-N(#REF!)</f>
        <v>#REF!</v>
      </c>
      <c r="J943" s="60" t="e">
        <f>N('BPM6BOP (DB)'!J943)-N(#REF!)</f>
        <v>#REF!</v>
      </c>
      <c r="K943" s="60" t="e">
        <f>N('BPM6BOP (DB)'!K943)-N(#REF!)</f>
        <v>#REF!</v>
      </c>
      <c r="L943" s="60" t="e">
        <f>N('BPM6BOP (DB)'!L943)-N(#REF!)</f>
        <v>#REF!</v>
      </c>
      <c r="M943" s="60" t="e">
        <f>N('BPM6BOP (DB)'!M943)-N(#REF!)</f>
        <v>#REF!</v>
      </c>
      <c r="N943" s="60" t="e">
        <f>N('BPM6BOP (DB)'!N943)-N(#REF!)</f>
        <v>#REF!</v>
      </c>
      <c r="O943" s="60" t="e">
        <f>N('BPM6BOP (DB)'!O943)-N(#REF!)</f>
        <v>#REF!</v>
      </c>
      <c r="P943" s="60" t="e">
        <f>N('BPM6BOP (DB)'!P943)-N(#REF!)</f>
        <v>#REF!</v>
      </c>
      <c r="Q943" s="60" t="e">
        <f>N('BPM6BOP (DB)'!Q943)-N(#REF!)</f>
        <v>#REF!</v>
      </c>
      <c r="R943" s="60" t="e">
        <f>N('BPM6BOP (DB)'!R943)-N(#REF!)</f>
        <v>#REF!</v>
      </c>
      <c r="S943" s="60" t="e">
        <f>N('BPM6BOP (DB)'!S943)-N(#REF!)</f>
        <v>#REF!</v>
      </c>
      <c r="T943" s="60" t="e">
        <f>N('BPM6BOP (DB)'!T943)-N(#REF!)</f>
        <v>#REF!</v>
      </c>
      <c r="U943" s="60" t="e">
        <f>N('BPM6BOP (DB)'!U943)-N(#REF!)</f>
        <v>#REF!</v>
      </c>
      <c r="V943" s="60" t="e">
        <f>N('BPM6BOP (DB)'!V943)-N(#REF!)</f>
        <v>#REF!</v>
      </c>
      <c r="W943" s="60" t="e">
        <f>N('BPM6BOP (DB)'!W943)-N(#REF!)</f>
        <v>#REF!</v>
      </c>
      <c r="X943" s="60" t="e">
        <f>N('BPM6BOP (DB)'!X943)-N(#REF!)</f>
        <v>#REF!</v>
      </c>
      <c r="Y943" s="60" t="e">
        <f>N('BPM6BOP (DB)'!Y943)-N(#REF!)</f>
        <v>#REF!</v>
      </c>
      <c r="Z943" s="60" t="e">
        <f>N('BPM6BOP (DB)'!Z943)-N(#REF!)</f>
        <v>#REF!</v>
      </c>
      <c r="AA943" s="60" t="e">
        <f>N('BPM6BOP (DB)'!AA943)-N(#REF!)</f>
        <v>#REF!</v>
      </c>
      <c r="AB943" s="60" t="e">
        <f>N('BPM6BOP (DB)'!AB943)-N(#REF!)</f>
        <v>#REF!</v>
      </c>
      <c r="AC943" s="60" t="e">
        <f>N('BPM6BOP (DB)'!AC943)-N(#REF!)</f>
        <v>#REF!</v>
      </c>
      <c r="AD943" s="60" t="e">
        <f>N('BPM6BOP (DB)'!AD943)-N(#REF!)</f>
        <v>#REF!</v>
      </c>
      <c r="AE943" s="60" t="e">
        <f>N('BPM6BOP (DB)'!AE943)-N(#REF!)</f>
        <v>#REF!</v>
      </c>
      <c r="AF943" s="60" t="e">
        <f>N('BPM6BOP (DB)'!AF943)-N(#REF!)</f>
        <v>#REF!</v>
      </c>
      <c r="AG943" s="60" t="e">
        <f>N('BPM6BOP (DB)'!AG943)-N(#REF!)</f>
        <v>#REF!</v>
      </c>
      <c r="AH943" s="60" t="e">
        <f>N('BPM6BOP (DB)'!AH943)-N(#REF!)</f>
        <v>#REF!</v>
      </c>
      <c r="AI943" s="60" t="e">
        <f>N('BPM6BOP (DB)'!AI943)-N(#REF!)</f>
        <v>#REF!</v>
      </c>
      <c r="AJ943" s="60" t="e">
        <f>N('BPM6BOP (DB)'!AJ943)-N(#REF!)</f>
        <v>#REF!</v>
      </c>
      <c r="AK943" s="60" t="e">
        <f>N('BPM6BOP (DB)'!AK943)-N(#REF!)</f>
        <v>#REF!</v>
      </c>
      <c r="AL943" s="60" t="e">
        <f>N('BPM6BOP (DB)'!AL943)-N(#REF!)</f>
        <v>#REF!</v>
      </c>
      <c r="AM943" s="60" t="e">
        <f>N('BPM6BOP (DB)'!AM943)-N(#REF!)</f>
        <v>#REF!</v>
      </c>
      <c r="AN943" s="60" t="e">
        <f>N('BPM6BOP (DB)'!AN943)-N(#REF!)</f>
        <v>#REF!</v>
      </c>
      <c r="AO943" s="60" t="e">
        <f>N('BPM6BOP (DB)'!AO943)-N(#REF!)</f>
        <v>#REF!</v>
      </c>
      <c r="AP943" s="60" t="e">
        <f>N('BPM6BOP (DB)'!AP943)-N(#REF!)</f>
        <v>#REF!</v>
      </c>
      <c r="AQ943" s="60" t="e">
        <f>N('BPM6BOP (DB)'!AQ943)-N(#REF!)</f>
        <v>#REF!</v>
      </c>
      <c r="AR943" s="60" t="e">
        <f>N('BPM6BOP (DB)'!AR943)-N(#REF!)</f>
        <v>#REF!</v>
      </c>
      <c r="AS943" s="60" t="e">
        <f>N('BPM6BOP (DB)'!AS943)-N(#REF!)</f>
        <v>#REF!</v>
      </c>
      <c r="AT943" s="60" t="e">
        <f>N('BPM6BOP (DB)'!AT943)-N(#REF!)</f>
        <v>#REF!</v>
      </c>
      <c r="AU943" s="60" t="e">
        <f>N('BPM6BOP (DB)'!AU943)-N(#REF!)</f>
        <v>#REF!</v>
      </c>
      <c r="AV943" s="60" t="e">
        <f>N('BPM6BOP (DB)'!AV943)-N(#REF!)</f>
        <v>#REF!</v>
      </c>
      <c r="AW943" s="60" t="e">
        <f>N('BPM6BOP (DB)'!AW943)-N(#REF!)</f>
        <v>#REF!</v>
      </c>
      <c r="AX943" s="60" t="e">
        <f>N('BPM6BOP (DB)'!AX943)-N(#REF!)</f>
        <v>#REF!</v>
      </c>
      <c r="AY943" s="60" t="e">
        <f>N('BPM6BOP (DB)'!AY943)-N(#REF!)</f>
        <v>#REF!</v>
      </c>
      <c r="AZ943" s="60" t="e">
        <f>N('BPM6BOP (DB)'!AZ943)-N(#REF!)</f>
        <v>#REF!</v>
      </c>
      <c r="BA943" s="60" t="e">
        <f>N('BPM6BOP (DB)'!BA943)-N(#REF!)</f>
        <v>#REF!</v>
      </c>
      <c r="BB943" s="60" t="e">
        <f>N('BPM6BOP (DB)'!BB943)-N(#REF!)</f>
        <v>#REF!</v>
      </c>
      <c r="BC943" s="60" t="e">
        <f>N('BPM6BOP (DB)'!BC943)-N(#REF!)</f>
        <v>#REF!</v>
      </c>
      <c r="BD943" s="60" t="e">
        <f>N('BPM6BOP (DB)'!BD943)-N(#REF!)</f>
        <v>#REF!</v>
      </c>
      <c r="BE943" s="60" t="e">
        <f>N('BPM6BOP (DB)'!BE943)-N(#REF!)</f>
        <v>#REF!</v>
      </c>
      <c r="BF943" s="60" t="e">
        <f>N('BPM6BOP (DB)'!BF943)-N(#REF!)</f>
        <v>#REF!</v>
      </c>
      <c r="BG943" s="60" t="e">
        <f>N('BPM6BOP (DB)'!BG943)-N(#REF!)</f>
        <v>#REF!</v>
      </c>
      <c r="BH943" s="60" t="e">
        <f>N('BPM6BOP (DB)'!BH943)-N(#REF!)</f>
        <v>#REF!</v>
      </c>
      <c r="BI943" s="60" t="e">
        <f>N('BPM6BOP (DB)'!BI943)-N(#REF!)</f>
        <v>#REF!</v>
      </c>
      <c r="BJ943" s="60" t="e">
        <f>N('BPM6BOP (DB)'!BJ943)-N(#REF!)</f>
        <v>#REF!</v>
      </c>
      <c r="BK943" s="60" t="e">
        <f>N('BPM6BOP (DB)'!BK943)-N(#REF!)</f>
        <v>#REF!</v>
      </c>
      <c r="BL943" s="60" t="e">
        <f>N('BPM6BOP (DB)'!BL943)-N(#REF!)</f>
        <v>#REF!</v>
      </c>
      <c r="BM943" s="60" t="e">
        <f>N('BPM6BOP (DB)'!BM943)-N(#REF!)</f>
        <v>#REF!</v>
      </c>
      <c r="BN943" s="60" t="e">
        <f>N('BPM6BOP (DB)'!BN943)-N(#REF!)</f>
        <v>#REF!</v>
      </c>
      <c r="BO943" s="60" t="e">
        <f>N('BPM6BOP (DB)'!BO943)-N(#REF!)</f>
        <v>#REF!</v>
      </c>
      <c r="BP943" s="60" t="e">
        <f>N('BPM6BOP (DB)'!BP943)-N(#REF!)</f>
        <v>#REF!</v>
      </c>
      <c r="BQ943" s="60" t="e">
        <f>N('BPM6BOP (DB)'!BQ943)-N(#REF!)</f>
        <v>#REF!</v>
      </c>
      <c r="BR943" s="60" t="e">
        <f>N('BPM6BOP (DB)'!BR943)-N(#REF!)</f>
        <v>#REF!</v>
      </c>
      <c r="BS943" s="60" t="e">
        <f>N('BPM6BOP (DB)'!BS943)-N(#REF!)</f>
        <v>#REF!</v>
      </c>
      <c r="BT943" s="60" t="e">
        <f>N('BPM6BOP (DB)'!BT943)-N(#REF!)</f>
        <v>#REF!</v>
      </c>
      <c r="BU943" s="60" t="e">
        <f>N('BPM6BOP (DB)'!BU943)-N(#REF!)</f>
        <v>#REF!</v>
      </c>
      <c r="BV943" s="60" t="e">
        <f>N('BPM6BOP (DB)'!BV943)-N(#REF!)</f>
        <v>#REF!</v>
      </c>
      <c r="BW943" s="60" t="e">
        <f>N('BPM6BOP (DB)'!BW943)-N(#REF!)</f>
        <v>#REF!</v>
      </c>
      <c r="BX943" s="60" t="e">
        <f>N('BPM6BOP (DB)'!BX943)-N(#REF!)</f>
        <v>#REF!</v>
      </c>
      <c r="BY943" s="60" t="e">
        <f>N('BPM6BOP (DB)'!BY943)-N(#REF!)</f>
        <v>#REF!</v>
      </c>
      <c r="BZ943" s="60" t="e">
        <f>N('BPM6BOP (DB)'!BZ943)-N(#REF!)</f>
        <v>#REF!</v>
      </c>
      <c r="CA943" s="60" t="e">
        <f>N('BPM6BOP (DB)'!CA943)-N(#REF!)</f>
        <v>#REF!</v>
      </c>
      <c r="CB943" s="60" t="e">
        <f>N('BPM6BOP (DB)'!CB943)-N(#REF!)</f>
        <v>#REF!</v>
      </c>
      <c r="CC943" s="60" t="e">
        <f>N('BPM6BOP (DB)'!CC943)-N(#REF!)</f>
        <v>#REF!</v>
      </c>
      <c r="CD943" s="60" t="e">
        <f>N('BPM6BOP (DB)'!CD943)-N(#REF!)</f>
        <v>#REF!</v>
      </c>
      <c r="CE943" s="60" t="e">
        <f>N('BPM6BOP (DB)'!CE943)-N(#REF!)</f>
        <v>#REF!</v>
      </c>
      <c r="CF943" s="60" t="e">
        <f>N('BPM6BOP (DB)'!CF943)-N(#REF!)</f>
        <v>#REF!</v>
      </c>
      <c r="CG943" s="60" t="e">
        <f>N('BPM6BOP (DB)'!CG943)-N(#REF!)</f>
        <v>#REF!</v>
      </c>
      <c r="CH943" s="60" t="e">
        <f>N('BPM6BOP (DB)'!CH943)-N(#REF!)</f>
        <v>#REF!</v>
      </c>
      <c r="CI943" s="60" t="e">
        <f>N('BPM6BOP (DB)'!CI943)-N(#REF!)</f>
        <v>#REF!</v>
      </c>
      <c r="CJ943" s="60" t="e">
        <f>N('BPM6BOP (DB)'!CJ943)-N(#REF!)</f>
        <v>#REF!</v>
      </c>
      <c r="CK943" s="60" t="e">
        <f>N('BPM6BOP (DB)'!CK943)-N(#REF!)</f>
        <v>#REF!</v>
      </c>
      <c r="CL943" s="60" t="e">
        <f>N('BPM6BOP (DB)'!CL943)-N(#REF!)</f>
        <v>#REF!</v>
      </c>
      <c r="CM943" s="60" t="e">
        <f>N('BPM6BOP (DB)'!CM943)-N(#REF!)</f>
        <v>#REF!</v>
      </c>
      <c r="CN943" s="60" t="e">
        <f>N('BPM6BOP (DB)'!CN943)-N(#REF!)</f>
        <v>#REF!</v>
      </c>
      <c r="CO943" s="60" t="e">
        <f>N('BPM6BOP (DB)'!CO943)-N(#REF!)</f>
        <v>#REF!</v>
      </c>
      <c r="CP943" s="60" t="e">
        <f>N('BPM6BOP (DB)'!CP943)-N(#REF!)</f>
        <v>#REF!</v>
      </c>
      <c r="CQ943" s="60" t="e">
        <f>N('BPM6BOP (DB)'!CQ943)-N(#REF!)</f>
        <v>#REF!</v>
      </c>
      <c r="CR943" s="60" t="e">
        <f>N('BPM6BOP (DB)'!CR943)-N(#REF!)</f>
        <v>#REF!</v>
      </c>
      <c r="CS943" s="60" t="e">
        <f>N('BPM6BOP (DB)'!CS943)-N(#REF!)</f>
        <v>#REF!</v>
      </c>
      <c r="CT943" s="60" t="e">
        <f>N('BPM6BOP (DB)'!CT943)-N(#REF!)</f>
        <v>#REF!</v>
      </c>
      <c r="CU943" s="60" t="e">
        <f>N('BPM6BOP (DB)'!CU943)-N(#REF!)</f>
        <v>#REF!</v>
      </c>
      <c r="CV943" s="60" t="e">
        <f>N('BPM6BOP (DB)'!CV943)-N(#REF!)</f>
        <v>#REF!</v>
      </c>
      <c r="CW943" s="60" t="e">
        <f>N('BPM6BOP (DB)'!CW943)-N(#REF!)</f>
        <v>#REF!</v>
      </c>
      <c r="CX943" s="60" t="e">
        <f>N('BPM6BOP (DB)'!CX943)-N(#REF!)</f>
        <v>#REF!</v>
      </c>
      <c r="CY943" s="60" t="e">
        <f>N('BPM6BOP (DB)'!CY943)-N(#REF!)</f>
        <v>#REF!</v>
      </c>
      <c r="CZ943" s="60" t="e">
        <f>N('BPM6BOP (DB)'!CZ943)-N(#REF!)</f>
        <v>#REF!</v>
      </c>
      <c r="DA943" s="60" t="e">
        <f>N('BPM6BOP (DB)'!DA943)-N(#REF!)</f>
        <v>#REF!</v>
      </c>
      <c r="DB943" s="60" t="e">
        <f>N('BPM6BOP (DB)'!DB943)-N(#REF!)</f>
        <v>#REF!</v>
      </c>
      <c r="DC943" s="60" t="e">
        <f>N('BPM6BOP (DB)'!DC943)-N(#REF!)</f>
        <v>#REF!</v>
      </c>
      <c r="DD943" s="60" t="e">
        <f>N('BPM6BOP (DB)'!DD943)-N(#REF!)</f>
        <v>#REF!</v>
      </c>
      <c r="DE943" s="60" t="e">
        <f>N('BPM6BOP (DB)'!DE943)-N(#REF!)</f>
        <v>#REF!</v>
      </c>
      <c r="DF943" s="60" t="e">
        <f>N('BPM6BOP (DB)'!DF943)-N(#REF!)</f>
        <v>#REF!</v>
      </c>
      <c r="DG943" s="60" t="e">
        <f>N('BPM6BOP (DB)'!DG943)-N(#REF!)</f>
        <v>#REF!</v>
      </c>
      <c r="DH943" s="60" t="e">
        <f>N('BPM6BOP (DB)'!DH943)-N(#REF!)</f>
        <v>#REF!</v>
      </c>
      <c r="DI943" s="60" t="e">
        <f>N('BPM6BOP (DB)'!DI943)-N(#REF!)</f>
        <v>#REF!</v>
      </c>
      <c r="DJ943" s="60" t="e">
        <f>N('BPM6BOP (DB)'!DJ943)-N(#REF!)</f>
        <v>#REF!</v>
      </c>
      <c r="DK943" s="60" t="e">
        <f>N('BPM6BOP (DB)'!DK943)-N(#REF!)</f>
        <v>#REF!</v>
      </c>
      <c r="DL943" s="60" t="e">
        <f>N('BPM6BOP (DB)'!DL943)-N(#REF!)</f>
        <v>#REF!</v>
      </c>
      <c r="DM943" s="60" t="e">
        <f>N('BPM6BOP (DB)'!DM943)-N(#REF!)</f>
        <v>#REF!</v>
      </c>
      <c r="DN943" s="60" t="e">
        <f>N('BPM6BOP (DB)'!DN943)-N(#REF!)</f>
        <v>#REF!</v>
      </c>
      <c r="DO943" s="60" t="e">
        <f>N('BPM6BOP (DB)'!DO943)-N(#REF!)</f>
        <v>#REF!</v>
      </c>
      <c r="DP943" s="60" t="e">
        <f>N('BPM6BOP (DB)'!DP943)-N(#REF!)</f>
        <v>#REF!</v>
      </c>
      <c r="DQ943" s="60" t="e">
        <f>N('BPM6BOP (DB)'!DQ943)-N(#REF!)</f>
        <v>#REF!</v>
      </c>
      <c r="DR943" s="60" t="e">
        <f>N('BPM6BOP (DB)'!DR943)-N(#REF!)</f>
        <v>#REF!</v>
      </c>
      <c r="DS943" s="60" t="e">
        <f>N('BPM6BOP (DB)'!DS943)-N(#REF!)</f>
        <v>#REF!</v>
      </c>
      <c r="DT943" s="60" t="e">
        <f>N('BPM6BOP (DB)'!DT943)-N(#REF!)</f>
        <v>#REF!</v>
      </c>
      <c r="DU943" s="60" t="e">
        <f>N('BPM6BOP (DB)'!DU943)-N(#REF!)</f>
        <v>#REF!</v>
      </c>
      <c r="DV943" s="60" t="e">
        <f>N('BPM6BOP (DB)'!DV943)-N(#REF!)</f>
        <v>#REF!</v>
      </c>
      <c r="DW943" s="60" t="e">
        <f>N('BPM6BOP (DB)'!DW943)-N(#REF!)</f>
        <v>#REF!</v>
      </c>
      <c r="DX943" s="60" t="e">
        <f>N('BPM6BOP (DB)'!DX943)-N(#REF!)</f>
        <v>#REF!</v>
      </c>
      <c r="DY943" s="60" t="e">
        <f>N('BPM6BOP (DB)'!DY943)-N(#REF!)</f>
        <v>#REF!</v>
      </c>
      <c r="DZ943" s="60" t="e">
        <f>N('BPM6BOP (DB)'!DZ943)-N(#REF!)</f>
        <v>#REF!</v>
      </c>
      <c r="EA943" s="60" t="e">
        <f>N('BPM6BOP (DB)'!EA943)-N(#REF!)</f>
        <v>#REF!</v>
      </c>
      <c r="EB943" s="60" t="e">
        <f>N('BPM6BOP (DB)'!EB943)-N(#REF!)</f>
        <v>#REF!</v>
      </c>
      <c r="EC943" s="60" t="e">
        <f>N('BPM6BOP (DB)'!EC943)-N(#REF!)</f>
        <v>#REF!</v>
      </c>
      <c r="ED943" s="60" t="e">
        <f>N('BPM6BOP (DB)'!ED943)-N(#REF!)</f>
        <v>#REF!</v>
      </c>
      <c r="EE943" s="60" t="e">
        <f>N('BPM6BOP (DB)'!EE943)-N(#REF!)</f>
        <v>#REF!</v>
      </c>
      <c r="EF943" s="60" t="e">
        <f>N('BPM6BOP (DB)'!EF943)-N(#REF!)</f>
        <v>#REF!</v>
      </c>
      <c r="EG943" s="60" t="e">
        <f>N('BPM6BOP (DB)'!EG943)-N(#REF!)</f>
        <v>#REF!</v>
      </c>
      <c r="EH943" s="60" t="e">
        <f>N('BPM6BOP (DB)'!EH943)-N(#REF!)</f>
        <v>#REF!</v>
      </c>
      <c r="EI943" s="60" t="e">
        <f>N('BPM6BOP (DB)'!EI943)-N(#REF!)</f>
        <v>#REF!</v>
      </c>
      <c r="EJ943" s="60" t="e">
        <f>N('BPM6BOP (DB)'!EJ943)-N(#REF!)</f>
        <v>#REF!</v>
      </c>
      <c r="EK943" s="60" t="e">
        <f>N('BPM6BOP (DB)'!EK943)-N(#REF!)</f>
        <v>#REF!</v>
      </c>
      <c r="EL943" s="60" t="e">
        <f>N('BPM6BOP (DB)'!EL943)-N(#REF!)</f>
        <v>#REF!</v>
      </c>
      <c r="EM943" s="60" t="e">
        <f>N('BPM6BOP (DB)'!EM943)-N(#REF!)</f>
        <v>#REF!</v>
      </c>
      <c r="EN943" s="60" t="e">
        <f>N('BPM6BOP (DB)'!EN943)-N(#REF!)</f>
        <v>#REF!</v>
      </c>
      <c r="EO943" s="60" t="e">
        <f>N('BPM6BOP (DB)'!EO943)-N(#REF!)</f>
        <v>#REF!</v>
      </c>
      <c r="EP943" s="60" t="e">
        <f>N('BPM6BOP (DB)'!EP943)-N(#REF!)</f>
        <v>#REF!</v>
      </c>
      <c r="EQ943" s="60" t="e">
        <f>N('BPM6BOP (DB)'!EQ943)-N(#REF!)</f>
        <v>#REF!</v>
      </c>
      <c r="ER943" s="60" t="e">
        <f>N('BPM6BOP (DB)'!ER943)-N(#REF!)</f>
        <v>#REF!</v>
      </c>
      <c r="ES943" s="60" t="e">
        <f>N('BPM6BOP (DB)'!ES943)-N(#REF!)</f>
        <v>#REF!</v>
      </c>
      <c r="ET943" s="60" t="e">
        <f>N('BPM6BOP (DB)'!ET943)-N(#REF!)</f>
        <v>#REF!</v>
      </c>
      <c r="EU943" s="60" t="e">
        <f>N('BPM6BOP (DB)'!EU943)-N(#REF!)</f>
        <v>#REF!</v>
      </c>
      <c r="EV943" s="60" t="e">
        <f>N('BPM6BOP (DB)'!EV943)-N(#REF!)</f>
        <v>#REF!</v>
      </c>
      <c r="EW943" s="60" t="e">
        <f>N('BPM6BOP (DB)'!EW943)-N(#REF!)</f>
        <v>#REF!</v>
      </c>
      <c r="EX943" s="60" t="e">
        <f>N('BPM6BOP (DB)'!EX943)-N(#REF!)</f>
        <v>#REF!</v>
      </c>
      <c r="EY943" s="60" t="e">
        <f>N('BPM6BOP (DB)'!EY943)-N(#REF!)</f>
        <v>#REF!</v>
      </c>
      <c r="EZ943" s="60" t="e">
        <f>N('BPM6BOP (DB)'!EZ943)-N(#REF!)</f>
        <v>#REF!</v>
      </c>
      <c r="FA943" s="60" t="e">
        <f>N('BPM6BOP (DB)'!FA943)-N(#REF!)</f>
        <v>#REF!</v>
      </c>
      <c r="FB943" s="60" t="e">
        <f>N('BPM6BOP (DB)'!FB943)-N(#REF!)</f>
        <v>#REF!</v>
      </c>
      <c r="FC943" s="60" t="e">
        <f>N('BPM6BOP (DB)'!FC943)-N(#REF!)</f>
        <v>#REF!</v>
      </c>
      <c r="FD943" s="60" t="e">
        <f>N('BPM6BOP (DB)'!FD943)-N(#REF!)</f>
        <v>#REF!</v>
      </c>
      <c r="FE943" s="60" t="e">
        <f>N('BPM6BOP (DB)'!FE943)-N(#REF!)</f>
        <v>#REF!</v>
      </c>
      <c r="FF943" s="60" t="e">
        <f>N('BPM6BOP (DB)'!FF943)-N(#REF!)</f>
        <v>#REF!</v>
      </c>
      <c r="FG943" s="60" t="e">
        <f>N('BPM6BOP (DB)'!FG943)-N(#REF!)</f>
        <v>#REF!</v>
      </c>
      <c r="FH943" s="60" t="e">
        <f>N('BPM6BOP (DB)'!FH943)-N(#REF!)</f>
        <v>#REF!</v>
      </c>
      <c r="FI943" s="60" t="e">
        <f>N('BPM6BOP (DB)'!FI943)-N(#REF!)</f>
        <v>#REF!</v>
      </c>
      <c r="FJ943" s="60" t="e">
        <f>N('BPM6BOP (DB)'!FJ943)-N(#REF!)</f>
        <v>#REF!</v>
      </c>
      <c r="FK943" s="60" t="e">
        <f>N('BPM6BOP (DB)'!FK943)-N(#REF!)</f>
        <v>#REF!</v>
      </c>
      <c r="FL943" s="60" t="e">
        <f>N('BPM6BOP (DB)'!FL943)-N(#REF!)</f>
        <v>#REF!</v>
      </c>
      <c r="FM943" s="60" t="e">
        <f>N('BPM6BOP (DB)'!FM943)-N(#REF!)</f>
        <v>#REF!</v>
      </c>
      <c r="FN943" s="60" t="e">
        <f>N('BPM6BOP (DB)'!FN943)-N(#REF!)</f>
        <v>#REF!</v>
      </c>
      <c r="FO943" s="60" t="e">
        <f>N('BPM6BOP (DB)'!FO943)-N(#REF!)</f>
        <v>#REF!</v>
      </c>
      <c r="FP943" s="60" t="e">
        <f>N('BPM6BOP (DB)'!FP943)-N(#REF!)</f>
        <v>#REF!</v>
      </c>
      <c r="FQ943" s="60" t="e">
        <f>N('BPM6BOP (DB)'!FQ943)-N(#REF!)</f>
        <v>#REF!</v>
      </c>
      <c r="FR943" s="60" t="e">
        <f>N('BPM6BOP (DB)'!FR943)-N(#REF!)</f>
        <v>#REF!</v>
      </c>
      <c r="FS943" s="60" t="e">
        <f>N('BPM6BOP (DB)'!FS943)-N(#REF!)</f>
        <v>#REF!</v>
      </c>
      <c r="FT943" s="60" t="e">
        <f>N('BPM6BOP (DB)'!FT943)-N(#REF!)</f>
        <v>#REF!</v>
      </c>
      <c r="FU943" s="60" t="e">
        <f>N('BPM6BOP (DB)'!FU943)-N(#REF!)</f>
        <v>#REF!</v>
      </c>
      <c r="FV943" s="60" t="e">
        <f>N('BPM6BOP (DB)'!FV943)-N(#REF!)</f>
        <v>#REF!</v>
      </c>
      <c r="FW943" s="60" t="e">
        <f>N('BPM6BOP (DB)'!FW943)-N(#REF!)</f>
        <v>#REF!</v>
      </c>
      <c r="FX943" s="60" t="e">
        <f>N('BPM6BOP (DB)'!FX943)-N(#REF!)</f>
        <v>#REF!</v>
      </c>
      <c r="FY943" s="60" t="e">
        <f>N('BPM6BOP (DB)'!FY943)-N(#REF!)</f>
        <v>#REF!</v>
      </c>
      <c r="FZ943" s="60" t="e">
        <f>N('BPM6BOP (DB)'!FZ943)-N(#REF!)</f>
        <v>#REF!</v>
      </c>
      <c r="GA943" s="60" t="e">
        <f>N('BPM6BOP (DB)'!GA943)-N(#REF!)</f>
        <v>#REF!</v>
      </c>
      <c r="GB943" s="60" t="e">
        <f>N('BPM6BOP (DB)'!GB943)-N(#REF!)</f>
        <v>#REF!</v>
      </c>
      <c r="GC943" s="60" t="e">
        <f>N('BPM6BOP (DB)'!GC943)-N(#REF!)</f>
        <v>#REF!</v>
      </c>
      <c r="GD943" s="60" t="e">
        <f>N('BPM6BOP (DB)'!GD943)-N(#REF!)</f>
        <v>#REF!</v>
      </c>
      <c r="GE943" s="60" t="e">
        <f>N('BPM6BOP (DB)'!GE943)-N(#REF!)</f>
        <v>#REF!</v>
      </c>
      <c r="GF943" s="60" t="e">
        <f>N('BPM6BOP (DB)'!GF943)-N(#REF!)</f>
        <v>#REF!</v>
      </c>
      <c r="GG943" s="60" t="e">
        <f>N('BPM6BOP (DB)'!GG943)-N(#REF!)</f>
        <v>#REF!</v>
      </c>
      <c r="GH943" s="60" t="e">
        <f>N('BPM6BOP (DB)'!GH943)-N(#REF!)</f>
        <v>#REF!</v>
      </c>
      <c r="GI943" s="60" t="e">
        <f>N('BPM6BOP (DB)'!GI943)-N(#REF!)</f>
        <v>#REF!</v>
      </c>
      <c r="GJ943" s="60" t="e">
        <f>N('BPM6BOP (DB)'!GJ943)-N(#REF!)</f>
        <v>#REF!</v>
      </c>
      <c r="GK943" s="60" t="e">
        <f>N('BPM6BOP (DB)'!GK943)-N(#REF!)</f>
        <v>#REF!</v>
      </c>
      <c r="GL943" s="60" t="e">
        <f>N('BPM6BOP (DB)'!GL943)-N(#REF!)</f>
        <v>#REF!</v>
      </c>
      <c r="GM943" s="60" t="e">
        <f>N('BPM6BOP (DB)'!GM943)-N(#REF!)</f>
        <v>#REF!</v>
      </c>
      <c r="GN943" s="60" t="e">
        <f>N('BPM6BOP (DB)'!GN943)-N(#REF!)</f>
        <v>#REF!</v>
      </c>
      <c r="GO943" s="60" t="e">
        <f>N('BPM6BOP (DB)'!GO943)-N(#REF!)</f>
        <v>#REF!</v>
      </c>
      <c r="GP943" s="60" t="e">
        <f>N('BPM6BOP (DB)'!GP943)-N(#REF!)</f>
        <v>#REF!</v>
      </c>
      <c r="GQ943" s="60" t="e">
        <f>N('BPM6BOP (DB)'!GQ943)-N(#REF!)</f>
        <v>#REF!</v>
      </c>
      <c r="GR943" s="60" t="e">
        <f>N('BPM6BOP (DB)'!GR943)-N(#REF!)</f>
        <v>#REF!</v>
      </c>
      <c r="GS943" s="60" t="e">
        <f>N('BPM6BOP (DB)'!GS943)-N(#REF!)</f>
        <v>#REF!</v>
      </c>
      <c r="GT943" s="27"/>
      <c r="GU943" s="61"/>
    </row>
    <row r="944" spans="1:203" s="23" customFormat="1" ht="26.4" x14ac:dyDescent="0.25">
      <c r="A944" s="41"/>
      <c r="B944" s="45" t="e">
        <f t="shared" si="14"/>
        <v>#REF!</v>
      </c>
      <c r="C944" s="22" t="s">
        <v>2346</v>
      </c>
      <c r="D944" s="177" t="s">
        <v>2347</v>
      </c>
      <c r="E944" s="182" t="s">
        <v>2194</v>
      </c>
      <c r="F944" s="58"/>
      <c r="G944" s="59"/>
      <c r="H944" s="49"/>
      <c r="I944" s="60" t="e">
        <f>N('BPM6BOP (DB)'!I944)-N(#REF!)</f>
        <v>#REF!</v>
      </c>
      <c r="J944" s="60" t="e">
        <f>N('BPM6BOP (DB)'!J944)-N(#REF!)</f>
        <v>#REF!</v>
      </c>
      <c r="K944" s="60" t="e">
        <f>N('BPM6BOP (DB)'!K944)-N(#REF!)</f>
        <v>#REF!</v>
      </c>
      <c r="L944" s="60" t="e">
        <f>N('BPM6BOP (DB)'!L944)-N(#REF!)</f>
        <v>#REF!</v>
      </c>
      <c r="M944" s="60" t="e">
        <f>N('BPM6BOP (DB)'!M944)-N(#REF!)</f>
        <v>#REF!</v>
      </c>
      <c r="N944" s="60" t="e">
        <f>N('BPM6BOP (DB)'!N944)-N(#REF!)</f>
        <v>#REF!</v>
      </c>
      <c r="O944" s="60" t="e">
        <f>N('BPM6BOP (DB)'!O944)-N(#REF!)</f>
        <v>#REF!</v>
      </c>
      <c r="P944" s="60" t="e">
        <f>N('BPM6BOP (DB)'!P944)-N(#REF!)</f>
        <v>#REF!</v>
      </c>
      <c r="Q944" s="60" t="e">
        <f>N('BPM6BOP (DB)'!Q944)-N(#REF!)</f>
        <v>#REF!</v>
      </c>
      <c r="R944" s="60" t="e">
        <f>N('BPM6BOP (DB)'!R944)-N(#REF!)</f>
        <v>#REF!</v>
      </c>
      <c r="S944" s="60" t="e">
        <f>N('BPM6BOP (DB)'!S944)-N(#REF!)</f>
        <v>#REF!</v>
      </c>
      <c r="T944" s="60" t="e">
        <f>N('BPM6BOP (DB)'!T944)-N(#REF!)</f>
        <v>#REF!</v>
      </c>
      <c r="U944" s="60" t="e">
        <f>N('BPM6BOP (DB)'!U944)-N(#REF!)</f>
        <v>#REF!</v>
      </c>
      <c r="V944" s="60" t="e">
        <f>N('BPM6BOP (DB)'!V944)-N(#REF!)</f>
        <v>#REF!</v>
      </c>
      <c r="W944" s="60" t="e">
        <f>N('BPM6BOP (DB)'!W944)-N(#REF!)</f>
        <v>#REF!</v>
      </c>
      <c r="X944" s="60" t="e">
        <f>N('BPM6BOP (DB)'!X944)-N(#REF!)</f>
        <v>#REF!</v>
      </c>
      <c r="Y944" s="60" t="e">
        <f>N('BPM6BOP (DB)'!Y944)-N(#REF!)</f>
        <v>#REF!</v>
      </c>
      <c r="Z944" s="60" t="e">
        <f>N('BPM6BOP (DB)'!Z944)-N(#REF!)</f>
        <v>#REF!</v>
      </c>
      <c r="AA944" s="60" t="e">
        <f>N('BPM6BOP (DB)'!AA944)-N(#REF!)</f>
        <v>#REF!</v>
      </c>
      <c r="AB944" s="60" t="e">
        <f>N('BPM6BOP (DB)'!AB944)-N(#REF!)</f>
        <v>#REF!</v>
      </c>
      <c r="AC944" s="60" t="e">
        <f>N('BPM6BOP (DB)'!AC944)-N(#REF!)</f>
        <v>#REF!</v>
      </c>
      <c r="AD944" s="60" t="e">
        <f>N('BPM6BOP (DB)'!AD944)-N(#REF!)</f>
        <v>#REF!</v>
      </c>
      <c r="AE944" s="60" t="e">
        <f>N('BPM6BOP (DB)'!AE944)-N(#REF!)</f>
        <v>#REF!</v>
      </c>
      <c r="AF944" s="60" t="e">
        <f>N('BPM6BOP (DB)'!AF944)-N(#REF!)</f>
        <v>#REF!</v>
      </c>
      <c r="AG944" s="60" t="e">
        <f>N('BPM6BOP (DB)'!AG944)-N(#REF!)</f>
        <v>#REF!</v>
      </c>
      <c r="AH944" s="60" t="e">
        <f>N('BPM6BOP (DB)'!AH944)-N(#REF!)</f>
        <v>#REF!</v>
      </c>
      <c r="AI944" s="60" t="e">
        <f>N('BPM6BOP (DB)'!AI944)-N(#REF!)</f>
        <v>#REF!</v>
      </c>
      <c r="AJ944" s="60" t="e">
        <f>N('BPM6BOP (DB)'!AJ944)-N(#REF!)</f>
        <v>#REF!</v>
      </c>
      <c r="AK944" s="60" t="e">
        <f>N('BPM6BOP (DB)'!AK944)-N(#REF!)</f>
        <v>#REF!</v>
      </c>
      <c r="AL944" s="60" t="e">
        <f>N('BPM6BOP (DB)'!AL944)-N(#REF!)</f>
        <v>#REF!</v>
      </c>
      <c r="AM944" s="60" t="e">
        <f>N('BPM6BOP (DB)'!AM944)-N(#REF!)</f>
        <v>#REF!</v>
      </c>
      <c r="AN944" s="60" t="e">
        <f>N('BPM6BOP (DB)'!AN944)-N(#REF!)</f>
        <v>#REF!</v>
      </c>
      <c r="AO944" s="60" t="e">
        <f>N('BPM6BOP (DB)'!AO944)-N(#REF!)</f>
        <v>#REF!</v>
      </c>
      <c r="AP944" s="60" t="e">
        <f>N('BPM6BOP (DB)'!AP944)-N(#REF!)</f>
        <v>#REF!</v>
      </c>
      <c r="AQ944" s="60" t="e">
        <f>N('BPM6BOP (DB)'!AQ944)-N(#REF!)</f>
        <v>#REF!</v>
      </c>
      <c r="AR944" s="60" t="e">
        <f>N('BPM6BOP (DB)'!AR944)-N(#REF!)</f>
        <v>#REF!</v>
      </c>
      <c r="AS944" s="60" t="e">
        <f>N('BPM6BOP (DB)'!AS944)-N(#REF!)</f>
        <v>#REF!</v>
      </c>
      <c r="AT944" s="60" t="e">
        <f>N('BPM6BOP (DB)'!AT944)-N(#REF!)</f>
        <v>#REF!</v>
      </c>
      <c r="AU944" s="60" t="e">
        <f>N('BPM6BOP (DB)'!AU944)-N(#REF!)</f>
        <v>#REF!</v>
      </c>
      <c r="AV944" s="60" t="e">
        <f>N('BPM6BOP (DB)'!AV944)-N(#REF!)</f>
        <v>#REF!</v>
      </c>
      <c r="AW944" s="60" t="e">
        <f>N('BPM6BOP (DB)'!AW944)-N(#REF!)</f>
        <v>#REF!</v>
      </c>
      <c r="AX944" s="60" t="e">
        <f>N('BPM6BOP (DB)'!AX944)-N(#REF!)</f>
        <v>#REF!</v>
      </c>
      <c r="AY944" s="60" t="e">
        <f>N('BPM6BOP (DB)'!AY944)-N(#REF!)</f>
        <v>#REF!</v>
      </c>
      <c r="AZ944" s="60" t="e">
        <f>N('BPM6BOP (DB)'!AZ944)-N(#REF!)</f>
        <v>#REF!</v>
      </c>
      <c r="BA944" s="60" t="e">
        <f>N('BPM6BOP (DB)'!BA944)-N(#REF!)</f>
        <v>#REF!</v>
      </c>
      <c r="BB944" s="60" t="e">
        <f>N('BPM6BOP (DB)'!BB944)-N(#REF!)</f>
        <v>#REF!</v>
      </c>
      <c r="BC944" s="60" t="e">
        <f>N('BPM6BOP (DB)'!BC944)-N(#REF!)</f>
        <v>#REF!</v>
      </c>
      <c r="BD944" s="60" t="e">
        <f>N('BPM6BOP (DB)'!BD944)-N(#REF!)</f>
        <v>#REF!</v>
      </c>
      <c r="BE944" s="60" t="e">
        <f>N('BPM6BOP (DB)'!BE944)-N(#REF!)</f>
        <v>#REF!</v>
      </c>
      <c r="BF944" s="60" t="e">
        <f>N('BPM6BOP (DB)'!BF944)-N(#REF!)</f>
        <v>#REF!</v>
      </c>
      <c r="BG944" s="60" t="e">
        <f>N('BPM6BOP (DB)'!BG944)-N(#REF!)</f>
        <v>#REF!</v>
      </c>
      <c r="BH944" s="60" t="e">
        <f>N('BPM6BOP (DB)'!BH944)-N(#REF!)</f>
        <v>#REF!</v>
      </c>
      <c r="BI944" s="60" t="e">
        <f>N('BPM6BOP (DB)'!BI944)-N(#REF!)</f>
        <v>#REF!</v>
      </c>
      <c r="BJ944" s="60" t="e">
        <f>N('BPM6BOP (DB)'!BJ944)-N(#REF!)</f>
        <v>#REF!</v>
      </c>
      <c r="BK944" s="60" t="e">
        <f>N('BPM6BOP (DB)'!BK944)-N(#REF!)</f>
        <v>#REF!</v>
      </c>
      <c r="BL944" s="60" t="e">
        <f>N('BPM6BOP (DB)'!BL944)-N(#REF!)</f>
        <v>#REF!</v>
      </c>
      <c r="BM944" s="60" t="e">
        <f>N('BPM6BOP (DB)'!BM944)-N(#REF!)</f>
        <v>#REF!</v>
      </c>
      <c r="BN944" s="60" t="e">
        <f>N('BPM6BOP (DB)'!BN944)-N(#REF!)</f>
        <v>#REF!</v>
      </c>
      <c r="BO944" s="60" t="e">
        <f>N('BPM6BOP (DB)'!BO944)-N(#REF!)</f>
        <v>#REF!</v>
      </c>
      <c r="BP944" s="60" t="e">
        <f>N('BPM6BOP (DB)'!BP944)-N(#REF!)</f>
        <v>#REF!</v>
      </c>
      <c r="BQ944" s="60" t="e">
        <f>N('BPM6BOP (DB)'!BQ944)-N(#REF!)</f>
        <v>#REF!</v>
      </c>
      <c r="BR944" s="60" t="e">
        <f>N('BPM6BOP (DB)'!BR944)-N(#REF!)</f>
        <v>#REF!</v>
      </c>
      <c r="BS944" s="60" t="e">
        <f>N('BPM6BOP (DB)'!BS944)-N(#REF!)</f>
        <v>#REF!</v>
      </c>
      <c r="BT944" s="60" t="e">
        <f>N('BPM6BOP (DB)'!BT944)-N(#REF!)</f>
        <v>#REF!</v>
      </c>
      <c r="BU944" s="60" t="e">
        <f>N('BPM6BOP (DB)'!BU944)-N(#REF!)</f>
        <v>#REF!</v>
      </c>
      <c r="BV944" s="60" t="e">
        <f>N('BPM6BOP (DB)'!BV944)-N(#REF!)</f>
        <v>#REF!</v>
      </c>
      <c r="BW944" s="60" t="e">
        <f>N('BPM6BOP (DB)'!BW944)-N(#REF!)</f>
        <v>#REF!</v>
      </c>
      <c r="BX944" s="60" t="e">
        <f>N('BPM6BOP (DB)'!BX944)-N(#REF!)</f>
        <v>#REF!</v>
      </c>
      <c r="BY944" s="60" t="e">
        <f>N('BPM6BOP (DB)'!BY944)-N(#REF!)</f>
        <v>#REF!</v>
      </c>
      <c r="BZ944" s="60" t="e">
        <f>N('BPM6BOP (DB)'!BZ944)-N(#REF!)</f>
        <v>#REF!</v>
      </c>
      <c r="CA944" s="60" t="e">
        <f>N('BPM6BOP (DB)'!CA944)-N(#REF!)</f>
        <v>#REF!</v>
      </c>
      <c r="CB944" s="60" t="e">
        <f>N('BPM6BOP (DB)'!CB944)-N(#REF!)</f>
        <v>#REF!</v>
      </c>
      <c r="CC944" s="60" t="e">
        <f>N('BPM6BOP (DB)'!CC944)-N(#REF!)</f>
        <v>#REF!</v>
      </c>
      <c r="CD944" s="60" t="e">
        <f>N('BPM6BOP (DB)'!CD944)-N(#REF!)</f>
        <v>#REF!</v>
      </c>
      <c r="CE944" s="60" t="e">
        <f>N('BPM6BOP (DB)'!CE944)-N(#REF!)</f>
        <v>#REF!</v>
      </c>
      <c r="CF944" s="60" t="e">
        <f>N('BPM6BOP (DB)'!CF944)-N(#REF!)</f>
        <v>#REF!</v>
      </c>
      <c r="CG944" s="60" t="e">
        <f>N('BPM6BOP (DB)'!CG944)-N(#REF!)</f>
        <v>#REF!</v>
      </c>
      <c r="CH944" s="60" t="e">
        <f>N('BPM6BOP (DB)'!CH944)-N(#REF!)</f>
        <v>#REF!</v>
      </c>
      <c r="CI944" s="60" t="e">
        <f>N('BPM6BOP (DB)'!CI944)-N(#REF!)</f>
        <v>#REF!</v>
      </c>
      <c r="CJ944" s="60" t="e">
        <f>N('BPM6BOP (DB)'!CJ944)-N(#REF!)</f>
        <v>#REF!</v>
      </c>
      <c r="CK944" s="60" t="e">
        <f>N('BPM6BOP (DB)'!CK944)-N(#REF!)</f>
        <v>#REF!</v>
      </c>
      <c r="CL944" s="60" t="e">
        <f>N('BPM6BOP (DB)'!CL944)-N(#REF!)</f>
        <v>#REF!</v>
      </c>
      <c r="CM944" s="60" t="e">
        <f>N('BPM6BOP (DB)'!CM944)-N(#REF!)</f>
        <v>#REF!</v>
      </c>
      <c r="CN944" s="60" t="e">
        <f>N('BPM6BOP (DB)'!CN944)-N(#REF!)</f>
        <v>#REF!</v>
      </c>
      <c r="CO944" s="60" t="e">
        <f>N('BPM6BOP (DB)'!CO944)-N(#REF!)</f>
        <v>#REF!</v>
      </c>
      <c r="CP944" s="60" t="e">
        <f>N('BPM6BOP (DB)'!CP944)-N(#REF!)</f>
        <v>#REF!</v>
      </c>
      <c r="CQ944" s="60" t="e">
        <f>N('BPM6BOP (DB)'!CQ944)-N(#REF!)</f>
        <v>#REF!</v>
      </c>
      <c r="CR944" s="60" t="e">
        <f>N('BPM6BOP (DB)'!CR944)-N(#REF!)</f>
        <v>#REF!</v>
      </c>
      <c r="CS944" s="60" t="e">
        <f>N('BPM6BOP (DB)'!CS944)-N(#REF!)</f>
        <v>#REF!</v>
      </c>
      <c r="CT944" s="60" t="e">
        <f>N('BPM6BOP (DB)'!CT944)-N(#REF!)</f>
        <v>#REF!</v>
      </c>
      <c r="CU944" s="60" t="e">
        <f>N('BPM6BOP (DB)'!CU944)-N(#REF!)</f>
        <v>#REF!</v>
      </c>
      <c r="CV944" s="60" t="e">
        <f>N('BPM6BOP (DB)'!CV944)-N(#REF!)</f>
        <v>#REF!</v>
      </c>
      <c r="CW944" s="60" t="e">
        <f>N('BPM6BOP (DB)'!CW944)-N(#REF!)</f>
        <v>#REF!</v>
      </c>
      <c r="CX944" s="60" t="e">
        <f>N('BPM6BOP (DB)'!CX944)-N(#REF!)</f>
        <v>#REF!</v>
      </c>
      <c r="CY944" s="60" t="e">
        <f>N('BPM6BOP (DB)'!CY944)-N(#REF!)</f>
        <v>#REF!</v>
      </c>
      <c r="CZ944" s="60" t="e">
        <f>N('BPM6BOP (DB)'!CZ944)-N(#REF!)</f>
        <v>#REF!</v>
      </c>
      <c r="DA944" s="60" t="e">
        <f>N('BPM6BOP (DB)'!DA944)-N(#REF!)</f>
        <v>#REF!</v>
      </c>
      <c r="DB944" s="60" t="e">
        <f>N('BPM6BOP (DB)'!DB944)-N(#REF!)</f>
        <v>#REF!</v>
      </c>
      <c r="DC944" s="60" t="e">
        <f>N('BPM6BOP (DB)'!DC944)-N(#REF!)</f>
        <v>#REF!</v>
      </c>
      <c r="DD944" s="60" t="e">
        <f>N('BPM6BOP (DB)'!DD944)-N(#REF!)</f>
        <v>#REF!</v>
      </c>
      <c r="DE944" s="60" t="e">
        <f>N('BPM6BOP (DB)'!DE944)-N(#REF!)</f>
        <v>#REF!</v>
      </c>
      <c r="DF944" s="60" t="e">
        <f>N('BPM6BOP (DB)'!DF944)-N(#REF!)</f>
        <v>#REF!</v>
      </c>
      <c r="DG944" s="60" t="e">
        <f>N('BPM6BOP (DB)'!DG944)-N(#REF!)</f>
        <v>#REF!</v>
      </c>
      <c r="DH944" s="60" t="e">
        <f>N('BPM6BOP (DB)'!DH944)-N(#REF!)</f>
        <v>#REF!</v>
      </c>
      <c r="DI944" s="60" t="e">
        <f>N('BPM6BOP (DB)'!DI944)-N(#REF!)</f>
        <v>#REF!</v>
      </c>
      <c r="DJ944" s="60" t="e">
        <f>N('BPM6BOP (DB)'!DJ944)-N(#REF!)</f>
        <v>#REF!</v>
      </c>
      <c r="DK944" s="60" t="e">
        <f>N('BPM6BOP (DB)'!DK944)-N(#REF!)</f>
        <v>#REF!</v>
      </c>
      <c r="DL944" s="60" t="e">
        <f>N('BPM6BOP (DB)'!DL944)-N(#REF!)</f>
        <v>#REF!</v>
      </c>
      <c r="DM944" s="60" t="e">
        <f>N('BPM6BOP (DB)'!DM944)-N(#REF!)</f>
        <v>#REF!</v>
      </c>
      <c r="DN944" s="60" t="e">
        <f>N('BPM6BOP (DB)'!DN944)-N(#REF!)</f>
        <v>#REF!</v>
      </c>
      <c r="DO944" s="60" t="e">
        <f>N('BPM6BOP (DB)'!DO944)-N(#REF!)</f>
        <v>#REF!</v>
      </c>
      <c r="DP944" s="60" t="e">
        <f>N('BPM6BOP (DB)'!DP944)-N(#REF!)</f>
        <v>#REF!</v>
      </c>
      <c r="DQ944" s="60" t="e">
        <f>N('BPM6BOP (DB)'!DQ944)-N(#REF!)</f>
        <v>#REF!</v>
      </c>
      <c r="DR944" s="60" t="e">
        <f>N('BPM6BOP (DB)'!DR944)-N(#REF!)</f>
        <v>#REF!</v>
      </c>
      <c r="DS944" s="60" t="e">
        <f>N('BPM6BOP (DB)'!DS944)-N(#REF!)</f>
        <v>#REF!</v>
      </c>
      <c r="DT944" s="60" t="e">
        <f>N('BPM6BOP (DB)'!DT944)-N(#REF!)</f>
        <v>#REF!</v>
      </c>
      <c r="DU944" s="60" t="e">
        <f>N('BPM6BOP (DB)'!DU944)-N(#REF!)</f>
        <v>#REF!</v>
      </c>
      <c r="DV944" s="60" t="e">
        <f>N('BPM6BOP (DB)'!DV944)-N(#REF!)</f>
        <v>#REF!</v>
      </c>
      <c r="DW944" s="60" t="e">
        <f>N('BPM6BOP (DB)'!DW944)-N(#REF!)</f>
        <v>#REF!</v>
      </c>
      <c r="DX944" s="60" t="e">
        <f>N('BPM6BOP (DB)'!DX944)-N(#REF!)</f>
        <v>#REF!</v>
      </c>
      <c r="DY944" s="60" t="e">
        <f>N('BPM6BOP (DB)'!DY944)-N(#REF!)</f>
        <v>#REF!</v>
      </c>
      <c r="DZ944" s="60" t="e">
        <f>N('BPM6BOP (DB)'!DZ944)-N(#REF!)</f>
        <v>#REF!</v>
      </c>
      <c r="EA944" s="60" t="e">
        <f>N('BPM6BOP (DB)'!EA944)-N(#REF!)</f>
        <v>#REF!</v>
      </c>
      <c r="EB944" s="60" t="e">
        <f>N('BPM6BOP (DB)'!EB944)-N(#REF!)</f>
        <v>#REF!</v>
      </c>
      <c r="EC944" s="60" t="e">
        <f>N('BPM6BOP (DB)'!EC944)-N(#REF!)</f>
        <v>#REF!</v>
      </c>
      <c r="ED944" s="60" t="e">
        <f>N('BPM6BOP (DB)'!ED944)-N(#REF!)</f>
        <v>#REF!</v>
      </c>
      <c r="EE944" s="60" t="e">
        <f>N('BPM6BOP (DB)'!EE944)-N(#REF!)</f>
        <v>#REF!</v>
      </c>
      <c r="EF944" s="60" t="e">
        <f>N('BPM6BOP (DB)'!EF944)-N(#REF!)</f>
        <v>#REF!</v>
      </c>
      <c r="EG944" s="60" t="e">
        <f>N('BPM6BOP (DB)'!EG944)-N(#REF!)</f>
        <v>#REF!</v>
      </c>
      <c r="EH944" s="60" t="e">
        <f>N('BPM6BOP (DB)'!EH944)-N(#REF!)</f>
        <v>#REF!</v>
      </c>
      <c r="EI944" s="60" t="e">
        <f>N('BPM6BOP (DB)'!EI944)-N(#REF!)</f>
        <v>#REF!</v>
      </c>
      <c r="EJ944" s="60" t="e">
        <f>N('BPM6BOP (DB)'!EJ944)-N(#REF!)</f>
        <v>#REF!</v>
      </c>
      <c r="EK944" s="60" t="e">
        <f>N('BPM6BOP (DB)'!EK944)-N(#REF!)</f>
        <v>#REF!</v>
      </c>
      <c r="EL944" s="60" t="e">
        <f>N('BPM6BOP (DB)'!EL944)-N(#REF!)</f>
        <v>#REF!</v>
      </c>
      <c r="EM944" s="60" t="e">
        <f>N('BPM6BOP (DB)'!EM944)-N(#REF!)</f>
        <v>#REF!</v>
      </c>
      <c r="EN944" s="60" t="e">
        <f>N('BPM6BOP (DB)'!EN944)-N(#REF!)</f>
        <v>#REF!</v>
      </c>
      <c r="EO944" s="60" t="e">
        <f>N('BPM6BOP (DB)'!EO944)-N(#REF!)</f>
        <v>#REF!</v>
      </c>
      <c r="EP944" s="60" t="e">
        <f>N('BPM6BOP (DB)'!EP944)-N(#REF!)</f>
        <v>#REF!</v>
      </c>
      <c r="EQ944" s="60" t="e">
        <f>N('BPM6BOP (DB)'!EQ944)-N(#REF!)</f>
        <v>#REF!</v>
      </c>
      <c r="ER944" s="60" t="e">
        <f>N('BPM6BOP (DB)'!ER944)-N(#REF!)</f>
        <v>#REF!</v>
      </c>
      <c r="ES944" s="60" t="e">
        <f>N('BPM6BOP (DB)'!ES944)-N(#REF!)</f>
        <v>#REF!</v>
      </c>
      <c r="ET944" s="60" t="e">
        <f>N('BPM6BOP (DB)'!ET944)-N(#REF!)</f>
        <v>#REF!</v>
      </c>
      <c r="EU944" s="60" t="e">
        <f>N('BPM6BOP (DB)'!EU944)-N(#REF!)</f>
        <v>#REF!</v>
      </c>
      <c r="EV944" s="60" t="e">
        <f>N('BPM6BOP (DB)'!EV944)-N(#REF!)</f>
        <v>#REF!</v>
      </c>
      <c r="EW944" s="60" t="e">
        <f>N('BPM6BOP (DB)'!EW944)-N(#REF!)</f>
        <v>#REF!</v>
      </c>
      <c r="EX944" s="60" t="e">
        <f>N('BPM6BOP (DB)'!EX944)-N(#REF!)</f>
        <v>#REF!</v>
      </c>
      <c r="EY944" s="60" t="e">
        <f>N('BPM6BOP (DB)'!EY944)-N(#REF!)</f>
        <v>#REF!</v>
      </c>
      <c r="EZ944" s="60" t="e">
        <f>N('BPM6BOP (DB)'!EZ944)-N(#REF!)</f>
        <v>#REF!</v>
      </c>
      <c r="FA944" s="60" t="e">
        <f>N('BPM6BOP (DB)'!FA944)-N(#REF!)</f>
        <v>#REF!</v>
      </c>
      <c r="FB944" s="60" t="e">
        <f>N('BPM6BOP (DB)'!FB944)-N(#REF!)</f>
        <v>#REF!</v>
      </c>
      <c r="FC944" s="60" t="e">
        <f>N('BPM6BOP (DB)'!FC944)-N(#REF!)</f>
        <v>#REF!</v>
      </c>
      <c r="FD944" s="60" t="e">
        <f>N('BPM6BOP (DB)'!FD944)-N(#REF!)</f>
        <v>#REF!</v>
      </c>
      <c r="FE944" s="60" t="e">
        <f>N('BPM6BOP (DB)'!FE944)-N(#REF!)</f>
        <v>#REF!</v>
      </c>
      <c r="FF944" s="60" t="e">
        <f>N('BPM6BOP (DB)'!FF944)-N(#REF!)</f>
        <v>#REF!</v>
      </c>
      <c r="FG944" s="60" t="e">
        <f>N('BPM6BOP (DB)'!FG944)-N(#REF!)</f>
        <v>#REF!</v>
      </c>
      <c r="FH944" s="60" t="e">
        <f>N('BPM6BOP (DB)'!FH944)-N(#REF!)</f>
        <v>#REF!</v>
      </c>
      <c r="FI944" s="60" t="e">
        <f>N('BPM6BOP (DB)'!FI944)-N(#REF!)</f>
        <v>#REF!</v>
      </c>
      <c r="FJ944" s="60" t="e">
        <f>N('BPM6BOP (DB)'!FJ944)-N(#REF!)</f>
        <v>#REF!</v>
      </c>
      <c r="FK944" s="60" t="e">
        <f>N('BPM6BOP (DB)'!FK944)-N(#REF!)</f>
        <v>#REF!</v>
      </c>
      <c r="FL944" s="60" t="e">
        <f>N('BPM6BOP (DB)'!FL944)-N(#REF!)</f>
        <v>#REF!</v>
      </c>
      <c r="FM944" s="60" t="e">
        <f>N('BPM6BOP (DB)'!FM944)-N(#REF!)</f>
        <v>#REF!</v>
      </c>
      <c r="FN944" s="60" t="e">
        <f>N('BPM6BOP (DB)'!FN944)-N(#REF!)</f>
        <v>#REF!</v>
      </c>
      <c r="FO944" s="60" t="e">
        <f>N('BPM6BOP (DB)'!FO944)-N(#REF!)</f>
        <v>#REF!</v>
      </c>
      <c r="FP944" s="60" t="e">
        <f>N('BPM6BOP (DB)'!FP944)-N(#REF!)</f>
        <v>#REF!</v>
      </c>
      <c r="FQ944" s="60" t="e">
        <f>N('BPM6BOP (DB)'!FQ944)-N(#REF!)</f>
        <v>#REF!</v>
      </c>
      <c r="FR944" s="60" t="e">
        <f>N('BPM6BOP (DB)'!FR944)-N(#REF!)</f>
        <v>#REF!</v>
      </c>
      <c r="FS944" s="60" t="e">
        <f>N('BPM6BOP (DB)'!FS944)-N(#REF!)</f>
        <v>#REF!</v>
      </c>
      <c r="FT944" s="60" t="e">
        <f>N('BPM6BOP (DB)'!FT944)-N(#REF!)</f>
        <v>#REF!</v>
      </c>
      <c r="FU944" s="60" t="e">
        <f>N('BPM6BOP (DB)'!FU944)-N(#REF!)</f>
        <v>#REF!</v>
      </c>
      <c r="FV944" s="60" t="e">
        <f>N('BPM6BOP (DB)'!FV944)-N(#REF!)</f>
        <v>#REF!</v>
      </c>
      <c r="FW944" s="60" t="e">
        <f>N('BPM6BOP (DB)'!FW944)-N(#REF!)</f>
        <v>#REF!</v>
      </c>
      <c r="FX944" s="60" t="e">
        <f>N('BPM6BOP (DB)'!FX944)-N(#REF!)</f>
        <v>#REF!</v>
      </c>
      <c r="FY944" s="60" t="e">
        <f>N('BPM6BOP (DB)'!FY944)-N(#REF!)</f>
        <v>#REF!</v>
      </c>
      <c r="FZ944" s="60" t="e">
        <f>N('BPM6BOP (DB)'!FZ944)-N(#REF!)</f>
        <v>#REF!</v>
      </c>
      <c r="GA944" s="60" t="e">
        <f>N('BPM6BOP (DB)'!GA944)-N(#REF!)</f>
        <v>#REF!</v>
      </c>
      <c r="GB944" s="60" t="e">
        <f>N('BPM6BOP (DB)'!GB944)-N(#REF!)</f>
        <v>#REF!</v>
      </c>
      <c r="GC944" s="60" t="e">
        <f>N('BPM6BOP (DB)'!GC944)-N(#REF!)</f>
        <v>#REF!</v>
      </c>
      <c r="GD944" s="60" t="e">
        <f>N('BPM6BOP (DB)'!GD944)-N(#REF!)</f>
        <v>#REF!</v>
      </c>
      <c r="GE944" s="60" t="e">
        <f>N('BPM6BOP (DB)'!GE944)-N(#REF!)</f>
        <v>#REF!</v>
      </c>
      <c r="GF944" s="60" t="e">
        <f>N('BPM6BOP (DB)'!GF944)-N(#REF!)</f>
        <v>#REF!</v>
      </c>
      <c r="GG944" s="60" t="e">
        <f>N('BPM6BOP (DB)'!GG944)-N(#REF!)</f>
        <v>#REF!</v>
      </c>
      <c r="GH944" s="60" t="e">
        <f>N('BPM6BOP (DB)'!GH944)-N(#REF!)</f>
        <v>#REF!</v>
      </c>
      <c r="GI944" s="60" t="e">
        <f>N('BPM6BOP (DB)'!GI944)-N(#REF!)</f>
        <v>#REF!</v>
      </c>
      <c r="GJ944" s="60" t="e">
        <f>N('BPM6BOP (DB)'!GJ944)-N(#REF!)</f>
        <v>#REF!</v>
      </c>
      <c r="GK944" s="60" t="e">
        <f>N('BPM6BOP (DB)'!GK944)-N(#REF!)</f>
        <v>#REF!</v>
      </c>
      <c r="GL944" s="60" t="e">
        <f>N('BPM6BOP (DB)'!GL944)-N(#REF!)</f>
        <v>#REF!</v>
      </c>
      <c r="GM944" s="60" t="e">
        <f>N('BPM6BOP (DB)'!GM944)-N(#REF!)</f>
        <v>#REF!</v>
      </c>
      <c r="GN944" s="60" t="e">
        <f>N('BPM6BOP (DB)'!GN944)-N(#REF!)</f>
        <v>#REF!</v>
      </c>
      <c r="GO944" s="60" t="e">
        <f>N('BPM6BOP (DB)'!GO944)-N(#REF!)</f>
        <v>#REF!</v>
      </c>
      <c r="GP944" s="60" t="e">
        <f>N('BPM6BOP (DB)'!GP944)-N(#REF!)</f>
        <v>#REF!</v>
      </c>
      <c r="GQ944" s="60" t="e">
        <f>N('BPM6BOP (DB)'!GQ944)-N(#REF!)</f>
        <v>#REF!</v>
      </c>
      <c r="GR944" s="60" t="e">
        <f>N('BPM6BOP (DB)'!GR944)-N(#REF!)</f>
        <v>#REF!</v>
      </c>
      <c r="GS944" s="60" t="e">
        <f>N('BPM6BOP (DB)'!GS944)-N(#REF!)</f>
        <v>#REF!</v>
      </c>
      <c r="GT944" s="27"/>
      <c r="GU944" s="61"/>
    </row>
    <row r="945" spans="1:203" s="23" customFormat="1" ht="26.4" x14ac:dyDescent="0.25">
      <c r="A945" s="41"/>
      <c r="B945" s="45" t="e">
        <f t="shared" si="14"/>
        <v>#REF!</v>
      </c>
      <c r="C945" s="22" t="s">
        <v>2348</v>
      </c>
      <c r="D945" s="177" t="s">
        <v>2349</v>
      </c>
      <c r="E945" s="182" t="s">
        <v>2205</v>
      </c>
      <c r="F945" s="58"/>
      <c r="G945" s="59"/>
      <c r="H945" s="49"/>
      <c r="I945" s="60" t="e">
        <f>N('BPM6BOP (DB)'!I945)-N(#REF!)</f>
        <v>#REF!</v>
      </c>
      <c r="J945" s="60" t="e">
        <f>N('BPM6BOP (DB)'!J945)-N(#REF!)</f>
        <v>#REF!</v>
      </c>
      <c r="K945" s="60" t="e">
        <f>N('BPM6BOP (DB)'!K945)-N(#REF!)</f>
        <v>#REF!</v>
      </c>
      <c r="L945" s="60" t="e">
        <f>N('BPM6BOP (DB)'!L945)-N(#REF!)</f>
        <v>#REF!</v>
      </c>
      <c r="M945" s="60" t="e">
        <f>N('BPM6BOP (DB)'!M945)-N(#REF!)</f>
        <v>#REF!</v>
      </c>
      <c r="N945" s="60" t="e">
        <f>N('BPM6BOP (DB)'!N945)-N(#REF!)</f>
        <v>#REF!</v>
      </c>
      <c r="O945" s="60" t="e">
        <f>N('BPM6BOP (DB)'!O945)-N(#REF!)</f>
        <v>#REF!</v>
      </c>
      <c r="P945" s="60" t="e">
        <f>N('BPM6BOP (DB)'!P945)-N(#REF!)</f>
        <v>#REF!</v>
      </c>
      <c r="Q945" s="60" t="e">
        <f>N('BPM6BOP (DB)'!Q945)-N(#REF!)</f>
        <v>#REF!</v>
      </c>
      <c r="R945" s="60" t="e">
        <f>N('BPM6BOP (DB)'!R945)-N(#REF!)</f>
        <v>#REF!</v>
      </c>
      <c r="S945" s="60" t="e">
        <f>N('BPM6BOP (DB)'!S945)-N(#REF!)</f>
        <v>#REF!</v>
      </c>
      <c r="T945" s="60" t="e">
        <f>N('BPM6BOP (DB)'!T945)-N(#REF!)</f>
        <v>#REF!</v>
      </c>
      <c r="U945" s="60" t="e">
        <f>N('BPM6BOP (DB)'!U945)-N(#REF!)</f>
        <v>#REF!</v>
      </c>
      <c r="V945" s="60" t="e">
        <f>N('BPM6BOP (DB)'!V945)-N(#REF!)</f>
        <v>#REF!</v>
      </c>
      <c r="W945" s="60" t="e">
        <f>N('BPM6BOP (DB)'!W945)-N(#REF!)</f>
        <v>#REF!</v>
      </c>
      <c r="X945" s="60" t="e">
        <f>N('BPM6BOP (DB)'!X945)-N(#REF!)</f>
        <v>#REF!</v>
      </c>
      <c r="Y945" s="60" t="e">
        <f>N('BPM6BOP (DB)'!Y945)-N(#REF!)</f>
        <v>#REF!</v>
      </c>
      <c r="Z945" s="60" t="e">
        <f>N('BPM6BOP (DB)'!Z945)-N(#REF!)</f>
        <v>#REF!</v>
      </c>
      <c r="AA945" s="60" t="e">
        <f>N('BPM6BOP (DB)'!AA945)-N(#REF!)</f>
        <v>#REF!</v>
      </c>
      <c r="AB945" s="60" t="e">
        <f>N('BPM6BOP (DB)'!AB945)-N(#REF!)</f>
        <v>#REF!</v>
      </c>
      <c r="AC945" s="60" t="e">
        <f>N('BPM6BOP (DB)'!AC945)-N(#REF!)</f>
        <v>#REF!</v>
      </c>
      <c r="AD945" s="60" t="e">
        <f>N('BPM6BOP (DB)'!AD945)-N(#REF!)</f>
        <v>#REF!</v>
      </c>
      <c r="AE945" s="60" t="e">
        <f>N('BPM6BOP (DB)'!AE945)-N(#REF!)</f>
        <v>#REF!</v>
      </c>
      <c r="AF945" s="60" t="e">
        <f>N('BPM6BOP (DB)'!AF945)-N(#REF!)</f>
        <v>#REF!</v>
      </c>
      <c r="AG945" s="60" t="e">
        <f>N('BPM6BOP (DB)'!AG945)-N(#REF!)</f>
        <v>#REF!</v>
      </c>
      <c r="AH945" s="60" t="e">
        <f>N('BPM6BOP (DB)'!AH945)-N(#REF!)</f>
        <v>#REF!</v>
      </c>
      <c r="AI945" s="60" t="e">
        <f>N('BPM6BOP (DB)'!AI945)-N(#REF!)</f>
        <v>#REF!</v>
      </c>
      <c r="AJ945" s="60" t="e">
        <f>N('BPM6BOP (DB)'!AJ945)-N(#REF!)</f>
        <v>#REF!</v>
      </c>
      <c r="AK945" s="60" t="e">
        <f>N('BPM6BOP (DB)'!AK945)-N(#REF!)</f>
        <v>#REF!</v>
      </c>
      <c r="AL945" s="60" t="e">
        <f>N('BPM6BOP (DB)'!AL945)-N(#REF!)</f>
        <v>#REF!</v>
      </c>
      <c r="AM945" s="60" t="e">
        <f>N('BPM6BOP (DB)'!AM945)-N(#REF!)</f>
        <v>#REF!</v>
      </c>
      <c r="AN945" s="60" t="e">
        <f>N('BPM6BOP (DB)'!AN945)-N(#REF!)</f>
        <v>#REF!</v>
      </c>
      <c r="AO945" s="60" t="e">
        <f>N('BPM6BOP (DB)'!AO945)-N(#REF!)</f>
        <v>#REF!</v>
      </c>
      <c r="AP945" s="60" t="e">
        <f>N('BPM6BOP (DB)'!AP945)-N(#REF!)</f>
        <v>#REF!</v>
      </c>
      <c r="AQ945" s="60" t="e">
        <f>N('BPM6BOP (DB)'!AQ945)-N(#REF!)</f>
        <v>#REF!</v>
      </c>
      <c r="AR945" s="60" t="e">
        <f>N('BPM6BOP (DB)'!AR945)-N(#REF!)</f>
        <v>#REF!</v>
      </c>
      <c r="AS945" s="60" t="e">
        <f>N('BPM6BOP (DB)'!AS945)-N(#REF!)</f>
        <v>#REF!</v>
      </c>
      <c r="AT945" s="60" t="e">
        <f>N('BPM6BOP (DB)'!AT945)-N(#REF!)</f>
        <v>#REF!</v>
      </c>
      <c r="AU945" s="60" t="e">
        <f>N('BPM6BOP (DB)'!AU945)-N(#REF!)</f>
        <v>#REF!</v>
      </c>
      <c r="AV945" s="60" t="e">
        <f>N('BPM6BOP (DB)'!AV945)-N(#REF!)</f>
        <v>#REF!</v>
      </c>
      <c r="AW945" s="60" t="e">
        <f>N('BPM6BOP (DB)'!AW945)-N(#REF!)</f>
        <v>#REF!</v>
      </c>
      <c r="AX945" s="60" t="e">
        <f>N('BPM6BOP (DB)'!AX945)-N(#REF!)</f>
        <v>#REF!</v>
      </c>
      <c r="AY945" s="60" t="e">
        <f>N('BPM6BOP (DB)'!AY945)-N(#REF!)</f>
        <v>#REF!</v>
      </c>
      <c r="AZ945" s="60" t="e">
        <f>N('BPM6BOP (DB)'!AZ945)-N(#REF!)</f>
        <v>#REF!</v>
      </c>
      <c r="BA945" s="60" t="e">
        <f>N('BPM6BOP (DB)'!BA945)-N(#REF!)</f>
        <v>#REF!</v>
      </c>
      <c r="BB945" s="60" t="e">
        <f>N('BPM6BOP (DB)'!BB945)-N(#REF!)</f>
        <v>#REF!</v>
      </c>
      <c r="BC945" s="60" t="e">
        <f>N('BPM6BOP (DB)'!BC945)-N(#REF!)</f>
        <v>#REF!</v>
      </c>
      <c r="BD945" s="60" t="e">
        <f>N('BPM6BOP (DB)'!BD945)-N(#REF!)</f>
        <v>#REF!</v>
      </c>
      <c r="BE945" s="60" t="e">
        <f>N('BPM6BOP (DB)'!BE945)-N(#REF!)</f>
        <v>#REF!</v>
      </c>
      <c r="BF945" s="60" t="e">
        <f>N('BPM6BOP (DB)'!BF945)-N(#REF!)</f>
        <v>#REF!</v>
      </c>
      <c r="BG945" s="60" t="e">
        <f>N('BPM6BOP (DB)'!BG945)-N(#REF!)</f>
        <v>#REF!</v>
      </c>
      <c r="BH945" s="60" t="e">
        <f>N('BPM6BOP (DB)'!BH945)-N(#REF!)</f>
        <v>#REF!</v>
      </c>
      <c r="BI945" s="60" t="e">
        <f>N('BPM6BOP (DB)'!BI945)-N(#REF!)</f>
        <v>#REF!</v>
      </c>
      <c r="BJ945" s="60" t="e">
        <f>N('BPM6BOP (DB)'!BJ945)-N(#REF!)</f>
        <v>#REF!</v>
      </c>
      <c r="BK945" s="60" t="e">
        <f>N('BPM6BOP (DB)'!BK945)-N(#REF!)</f>
        <v>#REF!</v>
      </c>
      <c r="BL945" s="60" t="e">
        <f>N('BPM6BOP (DB)'!BL945)-N(#REF!)</f>
        <v>#REF!</v>
      </c>
      <c r="BM945" s="60" t="e">
        <f>N('BPM6BOP (DB)'!BM945)-N(#REF!)</f>
        <v>#REF!</v>
      </c>
      <c r="BN945" s="60" t="e">
        <f>N('BPM6BOP (DB)'!BN945)-N(#REF!)</f>
        <v>#REF!</v>
      </c>
      <c r="BO945" s="60" t="e">
        <f>N('BPM6BOP (DB)'!BO945)-N(#REF!)</f>
        <v>#REF!</v>
      </c>
      <c r="BP945" s="60" t="e">
        <f>N('BPM6BOP (DB)'!BP945)-N(#REF!)</f>
        <v>#REF!</v>
      </c>
      <c r="BQ945" s="60" t="e">
        <f>N('BPM6BOP (DB)'!BQ945)-N(#REF!)</f>
        <v>#REF!</v>
      </c>
      <c r="BR945" s="60" t="e">
        <f>N('BPM6BOP (DB)'!BR945)-N(#REF!)</f>
        <v>#REF!</v>
      </c>
      <c r="BS945" s="60" t="e">
        <f>N('BPM6BOP (DB)'!BS945)-N(#REF!)</f>
        <v>#REF!</v>
      </c>
      <c r="BT945" s="60" t="e">
        <f>N('BPM6BOP (DB)'!BT945)-N(#REF!)</f>
        <v>#REF!</v>
      </c>
      <c r="BU945" s="60" t="e">
        <f>N('BPM6BOP (DB)'!BU945)-N(#REF!)</f>
        <v>#REF!</v>
      </c>
      <c r="BV945" s="60" t="e">
        <f>N('BPM6BOP (DB)'!BV945)-N(#REF!)</f>
        <v>#REF!</v>
      </c>
      <c r="BW945" s="60" t="e">
        <f>N('BPM6BOP (DB)'!BW945)-N(#REF!)</f>
        <v>#REF!</v>
      </c>
      <c r="BX945" s="60" t="e">
        <f>N('BPM6BOP (DB)'!BX945)-N(#REF!)</f>
        <v>#REF!</v>
      </c>
      <c r="BY945" s="60" t="e">
        <f>N('BPM6BOP (DB)'!BY945)-N(#REF!)</f>
        <v>#REF!</v>
      </c>
      <c r="BZ945" s="60" t="e">
        <f>N('BPM6BOP (DB)'!BZ945)-N(#REF!)</f>
        <v>#REF!</v>
      </c>
      <c r="CA945" s="60" t="e">
        <f>N('BPM6BOP (DB)'!CA945)-N(#REF!)</f>
        <v>#REF!</v>
      </c>
      <c r="CB945" s="60" t="e">
        <f>N('BPM6BOP (DB)'!CB945)-N(#REF!)</f>
        <v>#REF!</v>
      </c>
      <c r="CC945" s="60" t="e">
        <f>N('BPM6BOP (DB)'!CC945)-N(#REF!)</f>
        <v>#REF!</v>
      </c>
      <c r="CD945" s="60" t="e">
        <f>N('BPM6BOP (DB)'!CD945)-N(#REF!)</f>
        <v>#REF!</v>
      </c>
      <c r="CE945" s="60" t="e">
        <f>N('BPM6BOP (DB)'!CE945)-N(#REF!)</f>
        <v>#REF!</v>
      </c>
      <c r="CF945" s="60" t="e">
        <f>N('BPM6BOP (DB)'!CF945)-N(#REF!)</f>
        <v>#REF!</v>
      </c>
      <c r="CG945" s="60" t="e">
        <f>N('BPM6BOP (DB)'!CG945)-N(#REF!)</f>
        <v>#REF!</v>
      </c>
      <c r="CH945" s="60" t="e">
        <f>N('BPM6BOP (DB)'!CH945)-N(#REF!)</f>
        <v>#REF!</v>
      </c>
      <c r="CI945" s="60" t="e">
        <f>N('BPM6BOP (DB)'!CI945)-N(#REF!)</f>
        <v>#REF!</v>
      </c>
      <c r="CJ945" s="60" t="e">
        <f>N('BPM6BOP (DB)'!CJ945)-N(#REF!)</f>
        <v>#REF!</v>
      </c>
      <c r="CK945" s="60" t="e">
        <f>N('BPM6BOP (DB)'!CK945)-N(#REF!)</f>
        <v>#REF!</v>
      </c>
      <c r="CL945" s="60" t="e">
        <f>N('BPM6BOP (DB)'!CL945)-N(#REF!)</f>
        <v>#REF!</v>
      </c>
      <c r="CM945" s="60" t="e">
        <f>N('BPM6BOP (DB)'!CM945)-N(#REF!)</f>
        <v>#REF!</v>
      </c>
      <c r="CN945" s="60" t="e">
        <f>N('BPM6BOP (DB)'!CN945)-N(#REF!)</f>
        <v>#REF!</v>
      </c>
      <c r="CO945" s="60" t="e">
        <f>N('BPM6BOP (DB)'!CO945)-N(#REF!)</f>
        <v>#REF!</v>
      </c>
      <c r="CP945" s="60" t="e">
        <f>N('BPM6BOP (DB)'!CP945)-N(#REF!)</f>
        <v>#REF!</v>
      </c>
      <c r="CQ945" s="60" t="e">
        <f>N('BPM6BOP (DB)'!CQ945)-N(#REF!)</f>
        <v>#REF!</v>
      </c>
      <c r="CR945" s="60" t="e">
        <f>N('BPM6BOP (DB)'!CR945)-N(#REF!)</f>
        <v>#REF!</v>
      </c>
      <c r="CS945" s="60" t="e">
        <f>N('BPM6BOP (DB)'!CS945)-N(#REF!)</f>
        <v>#REF!</v>
      </c>
      <c r="CT945" s="60" t="e">
        <f>N('BPM6BOP (DB)'!CT945)-N(#REF!)</f>
        <v>#REF!</v>
      </c>
      <c r="CU945" s="60" t="e">
        <f>N('BPM6BOP (DB)'!CU945)-N(#REF!)</f>
        <v>#REF!</v>
      </c>
      <c r="CV945" s="60" t="e">
        <f>N('BPM6BOP (DB)'!CV945)-N(#REF!)</f>
        <v>#REF!</v>
      </c>
      <c r="CW945" s="60" t="e">
        <f>N('BPM6BOP (DB)'!CW945)-N(#REF!)</f>
        <v>#REF!</v>
      </c>
      <c r="CX945" s="60" t="e">
        <f>N('BPM6BOP (DB)'!CX945)-N(#REF!)</f>
        <v>#REF!</v>
      </c>
      <c r="CY945" s="60" t="e">
        <f>N('BPM6BOP (DB)'!CY945)-N(#REF!)</f>
        <v>#REF!</v>
      </c>
      <c r="CZ945" s="60" t="e">
        <f>N('BPM6BOP (DB)'!CZ945)-N(#REF!)</f>
        <v>#REF!</v>
      </c>
      <c r="DA945" s="60" t="e">
        <f>N('BPM6BOP (DB)'!DA945)-N(#REF!)</f>
        <v>#REF!</v>
      </c>
      <c r="DB945" s="60" t="e">
        <f>N('BPM6BOP (DB)'!DB945)-N(#REF!)</f>
        <v>#REF!</v>
      </c>
      <c r="DC945" s="60" t="e">
        <f>N('BPM6BOP (DB)'!DC945)-N(#REF!)</f>
        <v>#REF!</v>
      </c>
      <c r="DD945" s="60" t="e">
        <f>N('BPM6BOP (DB)'!DD945)-N(#REF!)</f>
        <v>#REF!</v>
      </c>
      <c r="DE945" s="60" t="e">
        <f>N('BPM6BOP (DB)'!DE945)-N(#REF!)</f>
        <v>#REF!</v>
      </c>
      <c r="DF945" s="60" t="e">
        <f>N('BPM6BOP (DB)'!DF945)-N(#REF!)</f>
        <v>#REF!</v>
      </c>
      <c r="DG945" s="60" t="e">
        <f>N('BPM6BOP (DB)'!DG945)-N(#REF!)</f>
        <v>#REF!</v>
      </c>
      <c r="DH945" s="60" t="e">
        <f>N('BPM6BOP (DB)'!DH945)-N(#REF!)</f>
        <v>#REF!</v>
      </c>
      <c r="DI945" s="60" t="e">
        <f>N('BPM6BOP (DB)'!DI945)-N(#REF!)</f>
        <v>#REF!</v>
      </c>
      <c r="DJ945" s="60" t="e">
        <f>N('BPM6BOP (DB)'!DJ945)-N(#REF!)</f>
        <v>#REF!</v>
      </c>
      <c r="DK945" s="60" t="e">
        <f>N('BPM6BOP (DB)'!DK945)-N(#REF!)</f>
        <v>#REF!</v>
      </c>
      <c r="DL945" s="60" t="e">
        <f>N('BPM6BOP (DB)'!DL945)-N(#REF!)</f>
        <v>#REF!</v>
      </c>
      <c r="DM945" s="60" t="e">
        <f>N('BPM6BOP (DB)'!DM945)-N(#REF!)</f>
        <v>#REF!</v>
      </c>
      <c r="DN945" s="60" t="e">
        <f>N('BPM6BOP (DB)'!DN945)-N(#REF!)</f>
        <v>#REF!</v>
      </c>
      <c r="DO945" s="60" t="e">
        <f>N('BPM6BOP (DB)'!DO945)-N(#REF!)</f>
        <v>#REF!</v>
      </c>
      <c r="DP945" s="60" t="e">
        <f>N('BPM6BOP (DB)'!DP945)-N(#REF!)</f>
        <v>#REF!</v>
      </c>
      <c r="DQ945" s="60" t="e">
        <f>N('BPM6BOP (DB)'!DQ945)-N(#REF!)</f>
        <v>#REF!</v>
      </c>
      <c r="DR945" s="60" t="e">
        <f>N('BPM6BOP (DB)'!DR945)-N(#REF!)</f>
        <v>#REF!</v>
      </c>
      <c r="DS945" s="60" t="e">
        <f>N('BPM6BOP (DB)'!DS945)-N(#REF!)</f>
        <v>#REF!</v>
      </c>
      <c r="DT945" s="60" t="e">
        <f>N('BPM6BOP (DB)'!DT945)-N(#REF!)</f>
        <v>#REF!</v>
      </c>
      <c r="DU945" s="60" t="e">
        <f>N('BPM6BOP (DB)'!DU945)-N(#REF!)</f>
        <v>#REF!</v>
      </c>
      <c r="DV945" s="60" t="e">
        <f>N('BPM6BOP (DB)'!DV945)-N(#REF!)</f>
        <v>#REF!</v>
      </c>
      <c r="DW945" s="60" t="e">
        <f>N('BPM6BOP (DB)'!DW945)-N(#REF!)</f>
        <v>#REF!</v>
      </c>
      <c r="DX945" s="60" t="e">
        <f>N('BPM6BOP (DB)'!DX945)-N(#REF!)</f>
        <v>#REF!</v>
      </c>
      <c r="DY945" s="60" t="e">
        <f>N('BPM6BOP (DB)'!DY945)-N(#REF!)</f>
        <v>#REF!</v>
      </c>
      <c r="DZ945" s="60" t="e">
        <f>N('BPM6BOP (DB)'!DZ945)-N(#REF!)</f>
        <v>#REF!</v>
      </c>
      <c r="EA945" s="60" t="e">
        <f>N('BPM6BOP (DB)'!EA945)-N(#REF!)</f>
        <v>#REF!</v>
      </c>
      <c r="EB945" s="60" t="e">
        <f>N('BPM6BOP (DB)'!EB945)-N(#REF!)</f>
        <v>#REF!</v>
      </c>
      <c r="EC945" s="60" t="e">
        <f>N('BPM6BOP (DB)'!EC945)-N(#REF!)</f>
        <v>#REF!</v>
      </c>
      <c r="ED945" s="60" t="e">
        <f>N('BPM6BOP (DB)'!ED945)-N(#REF!)</f>
        <v>#REF!</v>
      </c>
      <c r="EE945" s="60" t="e">
        <f>N('BPM6BOP (DB)'!EE945)-N(#REF!)</f>
        <v>#REF!</v>
      </c>
      <c r="EF945" s="60" t="e">
        <f>N('BPM6BOP (DB)'!EF945)-N(#REF!)</f>
        <v>#REF!</v>
      </c>
      <c r="EG945" s="60" t="e">
        <f>N('BPM6BOP (DB)'!EG945)-N(#REF!)</f>
        <v>#REF!</v>
      </c>
      <c r="EH945" s="60" t="e">
        <f>N('BPM6BOP (DB)'!EH945)-N(#REF!)</f>
        <v>#REF!</v>
      </c>
      <c r="EI945" s="60" t="e">
        <f>N('BPM6BOP (DB)'!EI945)-N(#REF!)</f>
        <v>#REF!</v>
      </c>
      <c r="EJ945" s="60" t="e">
        <f>N('BPM6BOP (DB)'!EJ945)-N(#REF!)</f>
        <v>#REF!</v>
      </c>
      <c r="EK945" s="60" t="e">
        <f>N('BPM6BOP (DB)'!EK945)-N(#REF!)</f>
        <v>#REF!</v>
      </c>
      <c r="EL945" s="60" t="e">
        <f>N('BPM6BOP (DB)'!EL945)-N(#REF!)</f>
        <v>#REF!</v>
      </c>
      <c r="EM945" s="60" t="e">
        <f>N('BPM6BOP (DB)'!EM945)-N(#REF!)</f>
        <v>#REF!</v>
      </c>
      <c r="EN945" s="60" t="e">
        <f>N('BPM6BOP (DB)'!EN945)-N(#REF!)</f>
        <v>#REF!</v>
      </c>
      <c r="EO945" s="60" t="e">
        <f>N('BPM6BOP (DB)'!EO945)-N(#REF!)</f>
        <v>#REF!</v>
      </c>
      <c r="EP945" s="60" t="e">
        <f>N('BPM6BOP (DB)'!EP945)-N(#REF!)</f>
        <v>#REF!</v>
      </c>
      <c r="EQ945" s="60" t="e">
        <f>N('BPM6BOP (DB)'!EQ945)-N(#REF!)</f>
        <v>#REF!</v>
      </c>
      <c r="ER945" s="60" t="e">
        <f>N('BPM6BOP (DB)'!ER945)-N(#REF!)</f>
        <v>#REF!</v>
      </c>
      <c r="ES945" s="60" t="e">
        <f>N('BPM6BOP (DB)'!ES945)-N(#REF!)</f>
        <v>#REF!</v>
      </c>
      <c r="ET945" s="60" t="e">
        <f>N('BPM6BOP (DB)'!ET945)-N(#REF!)</f>
        <v>#REF!</v>
      </c>
      <c r="EU945" s="60" t="e">
        <f>N('BPM6BOP (DB)'!EU945)-N(#REF!)</f>
        <v>#REF!</v>
      </c>
      <c r="EV945" s="60" t="e">
        <f>N('BPM6BOP (DB)'!EV945)-N(#REF!)</f>
        <v>#REF!</v>
      </c>
      <c r="EW945" s="60" t="e">
        <f>N('BPM6BOP (DB)'!EW945)-N(#REF!)</f>
        <v>#REF!</v>
      </c>
      <c r="EX945" s="60" t="e">
        <f>N('BPM6BOP (DB)'!EX945)-N(#REF!)</f>
        <v>#REF!</v>
      </c>
      <c r="EY945" s="60" t="e">
        <f>N('BPM6BOP (DB)'!EY945)-N(#REF!)</f>
        <v>#REF!</v>
      </c>
      <c r="EZ945" s="60" t="e">
        <f>N('BPM6BOP (DB)'!EZ945)-N(#REF!)</f>
        <v>#REF!</v>
      </c>
      <c r="FA945" s="60" t="e">
        <f>N('BPM6BOP (DB)'!FA945)-N(#REF!)</f>
        <v>#REF!</v>
      </c>
      <c r="FB945" s="60" t="e">
        <f>N('BPM6BOP (DB)'!FB945)-N(#REF!)</f>
        <v>#REF!</v>
      </c>
      <c r="FC945" s="60" t="e">
        <f>N('BPM6BOP (DB)'!FC945)-N(#REF!)</f>
        <v>#REF!</v>
      </c>
      <c r="FD945" s="60" t="e">
        <f>N('BPM6BOP (DB)'!FD945)-N(#REF!)</f>
        <v>#REF!</v>
      </c>
      <c r="FE945" s="60" t="e">
        <f>N('BPM6BOP (DB)'!FE945)-N(#REF!)</f>
        <v>#REF!</v>
      </c>
      <c r="FF945" s="60" t="e">
        <f>N('BPM6BOP (DB)'!FF945)-N(#REF!)</f>
        <v>#REF!</v>
      </c>
      <c r="FG945" s="60" t="e">
        <f>N('BPM6BOP (DB)'!FG945)-N(#REF!)</f>
        <v>#REF!</v>
      </c>
      <c r="FH945" s="60" t="e">
        <f>N('BPM6BOP (DB)'!FH945)-N(#REF!)</f>
        <v>#REF!</v>
      </c>
      <c r="FI945" s="60" t="e">
        <f>N('BPM6BOP (DB)'!FI945)-N(#REF!)</f>
        <v>#REF!</v>
      </c>
      <c r="FJ945" s="60" t="e">
        <f>N('BPM6BOP (DB)'!FJ945)-N(#REF!)</f>
        <v>#REF!</v>
      </c>
      <c r="FK945" s="60" t="e">
        <f>N('BPM6BOP (DB)'!FK945)-N(#REF!)</f>
        <v>#REF!</v>
      </c>
      <c r="FL945" s="60" t="e">
        <f>N('BPM6BOP (DB)'!FL945)-N(#REF!)</f>
        <v>#REF!</v>
      </c>
      <c r="FM945" s="60" t="e">
        <f>N('BPM6BOP (DB)'!FM945)-N(#REF!)</f>
        <v>#REF!</v>
      </c>
      <c r="FN945" s="60" t="e">
        <f>N('BPM6BOP (DB)'!FN945)-N(#REF!)</f>
        <v>#REF!</v>
      </c>
      <c r="FO945" s="60" t="e">
        <f>N('BPM6BOP (DB)'!FO945)-N(#REF!)</f>
        <v>#REF!</v>
      </c>
      <c r="FP945" s="60" t="e">
        <f>N('BPM6BOP (DB)'!FP945)-N(#REF!)</f>
        <v>#REF!</v>
      </c>
      <c r="FQ945" s="60" t="e">
        <f>N('BPM6BOP (DB)'!FQ945)-N(#REF!)</f>
        <v>#REF!</v>
      </c>
      <c r="FR945" s="60" t="e">
        <f>N('BPM6BOP (DB)'!FR945)-N(#REF!)</f>
        <v>#REF!</v>
      </c>
      <c r="FS945" s="60" t="e">
        <f>N('BPM6BOP (DB)'!FS945)-N(#REF!)</f>
        <v>#REF!</v>
      </c>
      <c r="FT945" s="60" t="e">
        <f>N('BPM6BOP (DB)'!FT945)-N(#REF!)</f>
        <v>#REF!</v>
      </c>
      <c r="FU945" s="60" t="e">
        <f>N('BPM6BOP (DB)'!FU945)-N(#REF!)</f>
        <v>#REF!</v>
      </c>
      <c r="FV945" s="60" t="e">
        <f>N('BPM6BOP (DB)'!FV945)-N(#REF!)</f>
        <v>#REF!</v>
      </c>
      <c r="FW945" s="60" t="e">
        <f>N('BPM6BOP (DB)'!FW945)-N(#REF!)</f>
        <v>#REF!</v>
      </c>
      <c r="FX945" s="60" t="e">
        <f>N('BPM6BOP (DB)'!FX945)-N(#REF!)</f>
        <v>#REF!</v>
      </c>
      <c r="FY945" s="60" t="e">
        <f>N('BPM6BOP (DB)'!FY945)-N(#REF!)</f>
        <v>#REF!</v>
      </c>
      <c r="FZ945" s="60" t="e">
        <f>N('BPM6BOP (DB)'!FZ945)-N(#REF!)</f>
        <v>#REF!</v>
      </c>
      <c r="GA945" s="60" t="e">
        <f>N('BPM6BOP (DB)'!GA945)-N(#REF!)</f>
        <v>#REF!</v>
      </c>
      <c r="GB945" s="60" t="e">
        <f>N('BPM6BOP (DB)'!GB945)-N(#REF!)</f>
        <v>#REF!</v>
      </c>
      <c r="GC945" s="60" t="e">
        <f>N('BPM6BOP (DB)'!GC945)-N(#REF!)</f>
        <v>#REF!</v>
      </c>
      <c r="GD945" s="60" t="e">
        <f>N('BPM6BOP (DB)'!GD945)-N(#REF!)</f>
        <v>#REF!</v>
      </c>
      <c r="GE945" s="60" t="e">
        <f>N('BPM6BOP (DB)'!GE945)-N(#REF!)</f>
        <v>#REF!</v>
      </c>
      <c r="GF945" s="60" t="e">
        <f>N('BPM6BOP (DB)'!GF945)-N(#REF!)</f>
        <v>#REF!</v>
      </c>
      <c r="GG945" s="60" t="e">
        <f>N('BPM6BOP (DB)'!GG945)-N(#REF!)</f>
        <v>#REF!</v>
      </c>
      <c r="GH945" s="60" t="e">
        <f>N('BPM6BOP (DB)'!GH945)-N(#REF!)</f>
        <v>#REF!</v>
      </c>
      <c r="GI945" s="60" t="e">
        <f>N('BPM6BOP (DB)'!GI945)-N(#REF!)</f>
        <v>#REF!</v>
      </c>
      <c r="GJ945" s="60" t="e">
        <f>N('BPM6BOP (DB)'!GJ945)-N(#REF!)</f>
        <v>#REF!</v>
      </c>
      <c r="GK945" s="60" t="e">
        <f>N('BPM6BOP (DB)'!GK945)-N(#REF!)</f>
        <v>#REF!</v>
      </c>
      <c r="GL945" s="60" t="e">
        <f>N('BPM6BOP (DB)'!GL945)-N(#REF!)</f>
        <v>#REF!</v>
      </c>
      <c r="GM945" s="60" t="e">
        <f>N('BPM6BOP (DB)'!GM945)-N(#REF!)</f>
        <v>#REF!</v>
      </c>
      <c r="GN945" s="60" t="e">
        <f>N('BPM6BOP (DB)'!GN945)-N(#REF!)</f>
        <v>#REF!</v>
      </c>
      <c r="GO945" s="60" t="e">
        <f>N('BPM6BOP (DB)'!GO945)-N(#REF!)</f>
        <v>#REF!</v>
      </c>
      <c r="GP945" s="60" t="e">
        <f>N('BPM6BOP (DB)'!GP945)-N(#REF!)</f>
        <v>#REF!</v>
      </c>
      <c r="GQ945" s="60" t="e">
        <f>N('BPM6BOP (DB)'!GQ945)-N(#REF!)</f>
        <v>#REF!</v>
      </c>
      <c r="GR945" s="60" t="e">
        <f>N('BPM6BOP (DB)'!GR945)-N(#REF!)</f>
        <v>#REF!</v>
      </c>
      <c r="GS945" s="60" t="e">
        <f>N('BPM6BOP (DB)'!GS945)-N(#REF!)</f>
        <v>#REF!</v>
      </c>
      <c r="GT945" s="27"/>
      <c r="GU945" s="61"/>
    </row>
    <row r="946" spans="1:203" s="23" customFormat="1" ht="26.4" x14ac:dyDescent="0.25">
      <c r="A946" s="41"/>
      <c r="B946" s="45" t="e">
        <f t="shared" si="14"/>
        <v>#REF!</v>
      </c>
      <c r="C946" s="22" t="s">
        <v>2350</v>
      </c>
      <c r="D946" s="177" t="s">
        <v>2351</v>
      </c>
      <c r="E946" s="182" t="s">
        <v>2208</v>
      </c>
      <c r="F946" s="58"/>
      <c r="G946" s="59"/>
      <c r="H946" s="49"/>
      <c r="I946" s="60" t="e">
        <f>N('BPM6BOP (DB)'!I946)-N(#REF!)</f>
        <v>#REF!</v>
      </c>
      <c r="J946" s="60" t="e">
        <f>N('BPM6BOP (DB)'!J946)-N(#REF!)</f>
        <v>#REF!</v>
      </c>
      <c r="K946" s="60" t="e">
        <f>N('BPM6BOP (DB)'!K946)-N(#REF!)</f>
        <v>#REF!</v>
      </c>
      <c r="L946" s="60" t="e">
        <f>N('BPM6BOP (DB)'!L946)-N(#REF!)</f>
        <v>#REF!</v>
      </c>
      <c r="M946" s="60" t="e">
        <f>N('BPM6BOP (DB)'!M946)-N(#REF!)</f>
        <v>#REF!</v>
      </c>
      <c r="N946" s="60" t="e">
        <f>N('BPM6BOP (DB)'!N946)-N(#REF!)</f>
        <v>#REF!</v>
      </c>
      <c r="O946" s="60" t="e">
        <f>N('BPM6BOP (DB)'!O946)-N(#REF!)</f>
        <v>#REF!</v>
      </c>
      <c r="P946" s="60" t="e">
        <f>N('BPM6BOP (DB)'!P946)-N(#REF!)</f>
        <v>#REF!</v>
      </c>
      <c r="Q946" s="60" t="e">
        <f>N('BPM6BOP (DB)'!Q946)-N(#REF!)</f>
        <v>#REF!</v>
      </c>
      <c r="R946" s="60" t="e">
        <f>N('BPM6BOP (DB)'!R946)-N(#REF!)</f>
        <v>#REF!</v>
      </c>
      <c r="S946" s="60" t="e">
        <f>N('BPM6BOP (DB)'!S946)-N(#REF!)</f>
        <v>#REF!</v>
      </c>
      <c r="T946" s="60" t="e">
        <f>N('BPM6BOP (DB)'!T946)-N(#REF!)</f>
        <v>#REF!</v>
      </c>
      <c r="U946" s="60" t="e">
        <f>N('BPM6BOP (DB)'!U946)-N(#REF!)</f>
        <v>#REF!</v>
      </c>
      <c r="V946" s="60" t="e">
        <f>N('BPM6BOP (DB)'!V946)-N(#REF!)</f>
        <v>#REF!</v>
      </c>
      <c r="W946" s="60" t="e">
        <f>N('BPM6BOP (DB)'!W946)-N(#REF!)</f>
        <v>#REF!</v>
      </c>
      <c r="X946" s="60" t="e">
        <f>N('BPM6BOP (DB)'!X946)-N(#REF!)</f>
        <v>#REF!</v>
      </c>
      <c r="Y946" s="60" t="e">
        <f>N('BPM6BOP (DB)'!Y946)-N(#REF!)</f>
        <v>#REF!</v>
      </c>
      <c r="Z946" s="60" t="e">
        <f>N('BPM6BOP (DB)'!Z946)-N(#REF!)</f>
        <v>#REF!</v>
      </c>
      <c r="AA946" s="60" t="e">
        <f>N('BPM6BOP (DB)'!AA946)-N(#REF!)</f>
        <v>#REF!</v>
      </c>
      <c r="AB946" s="60" t="e">
        <f>N('BPM6BOP (DB)'!AB946)-N(#REF!)</f>
        <v>#REF!</v>
      </c>
      <c r="AC946" s="60" t="e">
        <f>N('BPM6BOP (DB)'!AC946)-N(#REF!)</f>
        <v>#REF!</v>
      </c>
      <c r="AD946" s="60" t="e">
        <f>N('BPM6BOP (DB)'!AD946)-N(#REF!)</f>
        <v>#REF!</v>
      </c>
      <c r="AE946" s="60" t="e">
        <f>N('BPM6BOP (DB)'!AE946)-N(#REF!)</f>
        <v>#REF!</v>
      </c>
      <c r="AF946" s="60" t="e">
        <f>N('BPM6BOP (DB)'!AF946)-N(#REF!)</f>
        <v>#REF!</v>
      </c>
      <c r="AG946" s="60" t="e">
        <f>N('BPM6BOP (DB)'!AG946)-N(#REF!)</f>
        <v>#REF!</v>
      </c>
      <c r="AH946" s="60" t="e">
        <f>N('BPM6BOP (DB)'!AH946)-N(#REF!)</f>
        <v>#REF!</v>
      </c>
      <c r="AI946" s="60" t="e">
        <f>N('BPM6BOP (DB)'!AI946)-N(#REF!)</f>
        <v>#REF!</v>
      </c>
      <c r="AJ946" s="60" t="e">
        <f>N('BPM6BOP (DB)'!AJ946)-N(#REF!)</f>
        <v>#REF!</v>
      </c>
      <c r="AK946" s="60" t="e">
        <f>N('BPM6BOP (DB)'!AK946)-N(#REF!)</f>
        <v>#REF!</v>
      </c>
      <c r="AL946" s="60" t="e">
        <f>N('BPM6BOP (DB)'!AL946)-N(#REF!)</f>
        <v>#REF!</v>
      </c>
      <c r="AM946" s="60" t="e">
        <f>N('BPM6BOP (DB)'!AM946)-N(#REF!)</f>
        <v>#REF!</v>
      </c>
      <c r="AN946" s="60" t="e">
        <f>N('BPM6BOP (DB)'!AN946)-N(#REF!)</f>
        <v>#REF!</v>
      </c>
      <c r="AO946" s="60" t="e">
        <f>N('BPM6BOP (DB)'!AO946)-N(#REF!)</f>
        <v>#REF!</v>
      </c>
      <c r="AP946" s="60" t="e">
        <f>N('BPM6BOP (DB)'!AP946)-N(#REF!)</f>
        <v>#REF!</v>
      </c>
      <c r="AQ946" s="60" t="e">
        <f>N('BPM6BOP (DB)'!AQ946)-N(#REF!)</f>
        <v>#REF!</v>
      </c>
      <c r="AR946" s="60" t="e">
        <f>N('BPM6BOP (DB)'!AR946)-N(#REF!)</f>
        <v>#REF!</v>
      </c>
      <c r="AS946" s="60" t="e">
        <f>N('BPM6BOP (DB)'!AS946)-N(#REF!)</f>
        <v>#REF!</v>
      </c>
      <c r="AT946" s="60" t="e">
        <f>N('BPM6BOP (DB)'!AT946)-N(#REF!)</f>
        <v>#REF!</v>
      </c>
      <c r="AU946" s="60" t="e">
        <f>N('BPM6BOP (DB)'!AU946)-N(#REF!)</f>
        <v>#REF!</v>
      </c>
      <c r="AV946" s="60" t="e">
        <f>N('BPM6BOP (DB)'!AV946)-N(#REF!)</f>
        <v>#REF!</v>
      </c>
      <c r="AW946" s="60" t="e">
        <f>N('BPM6BOP (DB)'!AW946)-N(#REF!)</f>
        <v>#REF!</v>
      </c>
      <c r="AX946" s="60" t="e">
        <f>N('BPM6BOP (DB)'!AX946)-N(#REF!)</f>
        <v>#REF!</v>
      </c>
      <c r="AY946" s="60" t="e">
        <f>N('BPM6BOP (DB)'!AY946)-N(#REF!)</f>
        <v>#REF!</v>
      </c>
      <c r="AZ946" s="60" t="e">
        <f>N('BPM6BOP (DB)'!AZ946)-N(#REF!)</f>
        <v>#REF!</v>
      </c>
      <c r="BA946" s="60" t="e">
        <f>N('BPM6BOP (DB)'!BA946)-N(#REF!)</f>
        <v>#REF!</v>
      </c>
      <c r="BB946" s="60" t="e">
        <f>N('BPM6BOP (DB)'!BB946)-N(#REF!)</f>
        <v>#REF!</v>
      </c>
      <c r="BC946" s="60" t="e">
        <f>N('BPM6BOP (DB)'!BC946)-N(#REF!)</f>
        <v>#REF!</v>
      </c>
      <c r="BD946" s="60" t="e">
        <f>N('BPM6BOP (DB)'!BD946)-N(#REF!)</f>
        <v>#REF!</v>
      </c>
      <c r="BE946" s="60" t="e">
        <f>N('BPM6BOP (DB)'!BE946)-N(#REF!)</f>
        <v>#REF!</v>
      </c>
      <c r="BF946" s="60" t="e">
        <f>N('BPM6BOP (DB)'!BF946)-N(#REF!)</f>
        <v>#REF!</v>
      </c>
      <c r="BG946" s="60" t="e">
        <f>N('BPM6BOP (DB)'!BG946)-N(#REF!)</f>
        <v>#REF!</v>
      </c>
      <c r="BH946" s="60" t="e">
        <f>N('BPM6BOP (DB)'!BH946)-N(#REF!)</f>
        <v>#REF!</v>
      </c>
      <c r="BI946" s="60" t="e">
        <f>N('BPM6BOP (DB)'!BI946)-N(#REF!)</f>
        <v>#REF!</v>
      </c>
      <c r="BJ946" s="60" t="e">
        <f>N('BPM6BOP (DB)'!BJ946)-N(#REF!)</f>
        <v>#REF!</v>
      </c>
      <c r="BK946" s="60" t="e">
        <f>N('BPM6BOP (DB)'!BK946)-N(#REF!)</f>
        <v>#REF!</v>
      </c>
      <c r="BL946" s="60" t="e">
        <f>N('BPM6BOP (DB)'!BL946)-N(#REF!)</f>
        <v>#REF!</v>
      </c>
      <c r="BM946" s="60" t="e">
        <f>N('BPM6BOP (DB)'!BM946)-N(#REF!)</f>
        <v>#REF!</v>
      </c>
      <c r="BN946" s="60" t="e">
        <f>N('BPM6BOP (DB)'!BN946)-N(#REF!)</f>
        <v>#REF!</v>
      </c>
      <c r="BO946" s="60" t="e">
        <f>N('BPM6BOP (DB)'!BO946)-N(#REF!)</f>
        <v>#REF!</v>
      </c>
      <c r="BP946" s="60" t="e">
        <f>N('BPM6BOP (DB)'!BP946)-N(#REF!)</f>
        <v>#REF!</v>
      </c>
      <c r="BQ946" s="60" t="e">
        <f>N('BPM6BOP (DB)'!BQ946)-N(#REF!)</f>
        <v>#REF!</v>
      </c>
      <c r="BR946" s="60" t="e">
        <f>N('BPM6BOP (DB)'!BR946)-N(#REF!)</f>
        <v>#REF!</v>
      </c>
      <c r="BS946" s="60" t="e">
        <f>N('BPM6BOP (DB)'!BS946)-N(#REF!)</f>
        <v>#REF!</v>
      </c>
      <c r="BT946" s="60" t="e">
        <f>N('BPM6BOP (DB)'!BT946)-N(#REF!)</f>
        <v>#REF!</v>
      </c>
      <c r="BU946" s="60" t="e">
        <f>N('BPM6BOP (DB)'!BU946)-N(#REF!)</f>
        <v>#REF!</v>
      </c>
      <c r="BV946" s="60" t="e">
        <f>N('BPM6BOP (DB)'!BV946)-N(#REF!)</f>
        <v>#REF!</v>
      </c>
      <c r="BW946" s="60" t="e">
        <f>N('BPM6BOP (DB)'!BW946)-N(#REF!)</f>
        <v>#REF!</v>
      </c>
      <c r="BX946" s="60" t="e">
        <f>N('BPM6BOP (DB)'!BX946)-N(#REF!)</f>
        <v>#REF!</v>
      </c>
      <c r="BY946" s="60" t="e">
        <f>N('BPM6BOP (DB)'!BY946)-N(#REF!)</f>
        <v>#REF!</v>
      </c>
      <c r="BZ946" s="60" t="e">
        <f>N('BPM6BOP (DB)'!BZ946)-N(#REF!)</f>
        <v>#REF!</v>
      </c>
      <c r="CA946" s="60" t="e">
        <f>N('BPM6BOP (DB)'!CA946)-N(#REF!)</f>
        <v>#REF!</v>
      </c>
      <c r="CB946" s="60" t="e">
        <f>N('BPM6BOP (DB)'!CB946)-N(#REF!)</f>
        <v>#REF!</v>
      </c>
      <c r="CC946" s="60" t="e">
        <f>N('BPM6BOP (DB)'!CC946)-N(#REF!)</f>
        <v>#REF!</v>
      </c>
      <c r="CD946" s="60" t="e">
        <f>N('BPM6BOP (DB)'!CD946)-N(#REF!)</f>
        <v>#REF!</v>
      </c>
      <c r="CE946" s="60" t="e">
        <f>N('BPM6BOP (DB)'!CE946)-N(#REF!)</f>
        <v>#REF!</v>
      </c>
      <c r="CF946" s="60" t="e">
        <f>N('BPM6BOP (DB)'!CF946)-N(#REF!)</f>
        <v>#REF!</v>
      </c>
      <c r="CG946" s="60" t="e">
        <f>N('BPM6BOP (DB)'!CG946)-N(#REF!)</f>
        <v>#REF!</v>
      </c>
      <c r="CH946" s="60" t="e">
        <f>N('BPM6BOP (DB)'!CH946)-N(#REF!)</f>
        <v>#REF!</v>
      </c>
      <c r="CI946" s="60" t="e">
        <f>N('BPM6BOP (DB)'!CI946)-N(#REF!)</f>
        <v>#REF!</v>
      </c>
      <c r="CJ946" s="60" t="e">
        <f>N('BPM6BOP (DB)'!CJ946)-N(#REF!)</f>
        <v>#REF!</v>
      </c>
      <c r="CK946" s="60" t="e">
        <f>N('BPM6BOP (DB)'!CK946)-N(#REF!)</f>
        <v>#REF!</v>
      </c>
      <c r="CL946" s="60" t="e">
        <f>N('BPM6BOP (DB)'!CL946)-N(#REF!)</f>
        <v>#REF!</v>
      </c>
      <c r="CM946" s="60" t="e">
        <f>N('BPM6BOP (DB)'!CM946)-N(#REF!)</f>
        <v>#REF!</v>
      </c>
      <c r="CN946" s="60" t="e">
        <f>N('BPM6BOP (DB)'!CN946)-N(#REF!)</f>
        <v>#REF!</v>
      </c>
      <c r="CO946" s="60" t="e">
        <f>N('BPM6BOP (DB)'!CO946)-N(#REF!)</f>
        <v>#REF!</v>
      </c>
      <c r="CP946" s="60" t="e">
        <f>N('BPM6BOP (DB)'!CP946)-N(#REF!)</f>
        <v>#REF!</v>
      </c>
      <c r="CQ946" s="60" t="e">
        <f>N('BPM6BOP (DB)'!CQ946)-N(#REF!)</f>
        <v>#REF!</v>
      </c>
      <c r="CR946" s="60" t="e">
        <f>N('BPM6BOP (DB)'!CR946)-N(#REF!)</f>
        <v>#REF!</v>
      </c>
      <c r="CS946" s="60" t="e">
        <f>N('BPM6BOP (DB)'!CS946)-N(#REF!)</f>
        <v>#REF!</v>
      </c>
      <c r="CT946" s="60" t="e">
        <f>N('BPM6BOP (DB)'!CT946)-N(#REF!)</f>
        <v>#REF!</v>
      </c>
      <c r="CU946" s="60" t="e">
        <f>N('BPM6BOP (DB)'!CU946)-N(#REF!)</f>
        <v>#REF!</v>
      </c>
      <c r="CV946" s="60" t="e">
        <f>N('BPM6BOP (DB)'!CV946)-N(#REF!)</f>
        <v>#REF!</v>
      </c>
      <c r="CW946" s="60" t="e">
        <f>N('BPM6BOP (DB)'!CW946)-N(#REF!)</f>
        <v>#REF!</v>
      </c>
      <c r="CX946" s="60" t="e">
        <f>N('BPM6BOP (DB)'!CX946)-N(#REF!)</f>
        <v>#REF!</v>
      </c>
      <c r="CY946" s="60" t="e">
        <f>N('BPM6BOP (DB)'!CY946)-N(#REF!)</f>
        <v>#REF!</v>
      </c>
      <c r="CZ946" s="60" t="e">
        <f>N('BPM6BOP (DB)'!CZ946)-N(#REF!)</f>
        <v>#REF!</v>
      </c>
      <c r="DA946" s="60" t="e">
        <f>N('BPM6BOP (DB)'!DA946)-N(#REF!)</f>
        <v>#REF!</v>
      </c>
      <c r="DB946" s="60" t="e">
        <f>N('BPM6BOP (DB)'!DB946)-N(#REF!)</f>
        <v>#REF!</v>
      </c>
      <c r="DC946" s="60" t="e">
        <f>N('BPM6BOP (DB)'!DC946)-N(#REF!)</f>
        <v>#REF!</v>
      </c>
      <c r="DD946" s="60" t="e">
        <f>N('BPM6BOP (DB)'!DD946)-N(#REF!)</f>
        <v>#REF!</v>
      </c>
      <c r="DE946" s="60" t="e">
        <f>N('BPM6BOP (DB)'!DE946)-N(#REF!)</f>
        <v>#REF!</v>
      </c>
      <c r="DF946" s="60" t="e">
        <f>N('BPM6BOP (DB)'!DF946)-N(#REF!)</f>
        <v>#REF!</v>
      </c>
      <c r="DG946" s="60" t="e">
        <f>N('BPM6BOP (DB)'!DG946)-N(#REF!)</f>
        <v>#REF!</v>
      </c>
      <c r="DH946" s="60" t="e">
        <f>N('BPM6BOP (DB)'!DH946)-N(#REF!)</f>
        <v>#REF!</v>
      </c>
      <c r="DI946" s="60" t="e">
        <f>N('BPM6BOP (DB)'!DI946)-N(#REF!)</f>
        <v>#REF!</v>
      </c>
      <c r="DJ946" s="60" t="e">
        <f>N('BPM6BOP (DB)'!DJ946)-N(#REF!)</f>
        <v>#REF!</v>
      </c>
      <c r="DK946" s="60" t="e">
        <f>N('BPM6BOP (DB)'!DK946)-N(#REF!)</f>
        <v>#REF!</v>
      </c>
      <c r="DL946" s="60" t="e">
        <f>N('BPM6BOP (DB)'!DL946)-N(#REF!)</f>
        <v>#REF!</v>
      </c>
      <c r="DM946" s="60" t="e">
        <f>N('BPM6BOP (DB)'!DM946)-N(#REF!)</f>
        <v>#REF!</v>
      </c>
      <c r="DN946" s="60" t="e">
        <f>N('BPM6BOP (DB)'!DN946)-N(#REF!)</f>
        <v>#REF!</v>
      </c>
      <c r="DO946" s="60" t="e">
        <f>N('BPM6BOP (DB)'!DO946)-N(#REF!)</f>
        <v>#REF!</v>
      </c>
      <c r="DP946" s="60" t="e">
        <f>N('BPM6BOP (DB)'!DP946)-N(#REF!)</f>
        <v>#REF!</v>
      </c>
      <c r="DQ946" s="60" t="e">
        <f>N('BPM6BOP (DB)'!DQ946)-N(#REF!)</f>
        <v>#REF!</v>
      </c>
      <c r="DR946" s="60" t="e">
        <f>N('BPM6BOP (DB)'!DR946)-N(#REF!)</f>
        <v>#REF!</v>
      </c>
      <c r="DS946" s="60" t="e">
        <f>N('BPM6BOP (DB)'!DS946)-N(#REF!)</f>
        <v>#REF!</v>
      </c>
      <c r="DT946" s="60" t="e">
        <f>N('BPM6BOP (DB)'!DT946)-N(#REF!)</f>
        <v>#REF!</v>
      </c>
      <c r="DU946" s="60" t="e">
        <f>N('BPM6BOP (DB)'!DU946)-N(#REF!)</f>
        <v>#REF!</v>
      </c>
      <c r="DV946" s="60" t="e">
        <f>N('BPM6BOP (DB)'!DV946)-N(#REF!)</f>
        <v>#REF!</v>
      </c>
      <c r="DW946" s="60" t="e">
        <f>N('BPM6BOP (DB)'!DW946)-N(#REF!)</f>
        <v>#REF!</v>
      </c>
      <c r="DX946" s="60" t="e">
        <f>N('BPM6BOP (DB)'!DX946)-N(#REF!)</f>
        <v>#REF!</v>
      </c>
      <c r="DY946" s="60" t="e">
        <f>N('BPM6BOP (DB)'!DY946)-N(#REF!)</f>
        <v>#REF!</v>
      </c>
      <c r="DZ946" s="60" t="e">
        <f>N('BPM6BOP (DB)'!DZ946)-N(#REF!)</f>
        <v>#REF!</v>
      </c>
      <c r="EA946" s="60" t="e">
        <f>N('BPM6BOP (DB)'!EA946)-N(#REF!)</f>
        <v>#REF!</v>
      </c>
      <c r="EB946" s="60" t="e">
        <f>N('BPM6BOP (DB)'!EB946)-N(#REF!)</f>
        <v>#REF!</v>
      </c>
      <c r="EC946" s="60" t="e">
        <f>N('BPM6BOP (DB)'!EC946)-N(#REF!)</f>
        <v>#REF!</v>
      </c>
      <c r="ED946" s="60" t="e">
        <f>N('BPM6BOP (DB)'!ED946)-N(#REF!)</f>
        <v>#REF!</v>
      </c>
      <c r="EE946" s="60" t="e">
        <f>N('BPM6BOP (DB)'!EE946)-N(#REF!)</f>
        <v>#REF!</v>
      </c>
      <c r="EF946" s="60" t="e">
        <f>N('BPM6BOP (DB)'!EF946)-N(#REF!)</f>
        <v>#REF!</v>
      </c>
      <c r="EG946" s="60" t="e">
        <f>N('BPM6BOP (DB)'!EG946)-N(#REF!)</f>
        <v>#REF!</v>
      </c>
      <c r="EH946" s="60" t="e">
        <f>N('BPM6BOP (DB)'!EH946)-N(#REF!)</f>
        <v>#REF!</v>
      </c>
      <c r="EI946" s="60" t="e">
        <f>N('BPM6BOP (DB)'!EI946)-N(#REF!)</f>
        <v>#REF!</v>
      </c>
      <c r="EJ946" s="60" t="e">
        <f>N('BPM6BOP (DB)'!EJ946)-N(#REF!)</f>
        <v>#REF!</v>
      </c>
      <c r="EK946" s="60" t="e">
        <f>N('BPM6BOP (DB)'!EK946)-N(#REF!)</f>
        <v>#REF!</v>
      </c>
      <c r="EL946" s="60" t="e">
        <f>N('BPM6BOP (DB)'!EL946)-N(#REF!)</f>
        <v>#REF!</v>
      </c>
      <c r="EM946" s="60" t="e">
        <f>N('BPM6BOP (DB)'!EM946)-N(#REF!)</f>
        <v>#REF!</v>
      </c>
      <c r="EN946" s="60" t="e">
        <f>N('BPM6BOP (DB)'!EN946)-N(#REF!)</f>
        <v>#REF!</v>
      </c>
      <c r="EO946" s="60" t="e">
        <f>N('BPM6BOP (DB)'!EO946)-N(#REF!)</f>
        <v>#REF!</v>
      </c>
      <c r="EP946" s="60" t="e">
        <f>N('BPM6BOP (DB)'!EP946)-N(#REF!)</f>
        <v>#REF!</v>
      </c>
      <c r="EQ946" s="60" t="e">
        <f>N('BPM6BOP (DB)'!EQ946)-N(#REF!)</f>
        <v>#REF!</v>
      </c>
      <c r="ER946" s="60" t="e">
        <f>N('BPM6BOP (DB)'!ER946)-N(#REF!)</f>
        <v>#REF!</v>
      </c>
      <c r="ES946" s="60" t="e">
        <f>N('BPM6BOP (DB)'!ES946)-N(#REF!)</f>
        <v>#REF!</v>
      </c>
      <c r="ET946" s="60" t="e">
        <f>N('BPM6BOP (DB)'!ET946)-N(#REF!)</f>
        <v>#REF!</v>
      </c>
      <c r="EU946" s="60" t="e">
        <f>N('BPM6BOP (DB)'!EU946)-N(#REF!)</f>
        <v>#REF!</v>
      </c>
      <c r="EV946" s="60" t="e">
        <f>N('BPM6BOP (DB)'!EV946)-N(#REF!)</f>
        <v>#REF!</v>
      </c>
      <c r="EW946" s="60" t="e">
        <f>N('BPM6BOP (DB)'!EW946)-N(#REF!)</f>
        <v>#REF!</v>
      </c>
      <c r="EX946" s="60" t="e">
        <f>N('BPM6BOP (DB)'!EX946)-N(#REF!)</f>
        <v>#REF!</v>
      </c>
      <c r="EY946" s="60" t="e">
        <f>N('BPM6BOP (DB)'!EY946)-N(#REF!)</f>
        <v>#REF!</v>
      </c>
      <c r="EZ946" s="60" t="e">
        <f>N('BPM6BOP (DB)'!EZ946)-N(#REF!)</f>
        <v>#REF!</v>
      </c>
      <c r="FA946" s="60" t="e">
        <f>N('BPM6BOP (DB)'!FA946)-N(#REF!)</f>
        <v>#REF!</v>
      </c>
      <c r="FB946" s="60" t="e">
        <f>N('BPM6BOP (DB)'!FB946)-N(#REF!)</f>
        <v>#REF!</v>
      </c>
      <c r="FC946" s="60" t="e">
        <f>N('BPM6BOP (DB)'!FC946)-N(#REF!)</f>
        <v>#REF!</v>
      </c>
      <c r="FD946" s="60" t="e">
        <f>N('BPM6BOP (DB)'!FD946)-N(#REF!)</f>
        <v>#REF!</v>
      </c>
      <c r="FE946" s="60" t="e">
        <f>N('BPM6BOP (DB)'!FE946)-N(#REF!)</f>
        <v>#REF!</v>
      </c>
      <c r="FF946" s="60" t="e">
        <f>N('BPM6BOP (DB)'!FF946)-N(#REF!)</f>
        <v>#REF!</v>
      </c>
      <c r="FG946" s="60" t="e">
        <f>N('BPM6BOP (DB)'!FG946)-N(#REF!)</f>
        <v>#REF!</v>
      </c>
      <c r="FH946" s="60" t="e">
        <f>N('BPM6BOP (DB)'!FH946)-N(#REF!)</f>
        <v>#REF!</v>
      </c>
      <c r="FI946" s="60" t="e">
        <f>N('BPM6BOP (DB)'!FI946)-N(#REF!)</f>
        <v>#REF!</v>
      </c>
      <c r="FJ946" s="60" t="e">
        <f>N('BPM6BOP (DB)'!FJ946)-N(#REF!)</f>
        <v>#REF!</v>
      </c>
      <c r="FK946" s="60" t="e">
        <f>N('BPM6BOP (DB)'!FK946)-N(#REF!)</f>
        <v>#REF!</v>
      </c>
      <c r="FL946" s="60" t="e">
        <f>N('BPM6BOP (DB)'!FL946)-N(#REF!)</f>
        <v>#REF!</v>
      </c>
      <c r="FM946" s="60" t="e">
        <f>N('BPM6BOP (DB)'!FM946)-N(#REF!)</f>
        <v>#REF!</v>
      </c>
      <c r="FN946" s="60" t="e">
        <f>N('BPM6BOP (DB)'!FN946)-N(#REF!)</f>
        <v>#REF!</v>
      </c>
      <c r="FO946" s="60" t="e">
        <f>N('BPM6BOP (DB)'!FO946)-N(#REF!)</f>
        <v>#REF!</v>
      </c>
      <c r="FP946" s="60" t="e">
        <f>N('BPM6BOP (DB)'!FP946)-N(#REF!)</f>
        <v>#REF!</v>
      </c>
      <c r="FQ946" s="60" t="e">
        <f>N('BPM6BOP (DB)'!FQ946)-N(#REF!)</f>
        <v>#REF!</v>
      </c>
      <c r="FR946" s="60" t="e">
        <f>N('BPM6BOP (DB)'!FR946)-N(#REF!)</f>
        <v>#REF!</v>
      </c>
      <c r="FS946" s="60" t="e">
        <f>N('BPM6BOP (DB)'!FS946)-N(#REF!)</f>
        <v>#REF!</v>
      </c>
      <c r="FT946" s="60" t="e">
        <f>N('BPM6BOP (DB)'!FT946)-N(#REF!)</f>
        <v>#REF!</v>
      </c>
      <c r="FU946" s="60" t="e">
        <f>N('BPM6BOP (DB)'!FU946)-N(#REF!)</f>
        <v>#REF!</v>
      </c>
      <c r="FV946" s="60" t="e">
        <f>N('BPM6BOP (DB)'!FV946)-N(#REF!)</f>
        <v>#REF!</v>
      </c>
      <c r="FW946" s="60" t="e">
        <f>N('BPM6BOP (DB)'!FW946)-N(#REF!)</f>
        <v>#REF!</v>
      </c>
      <c r="FX946" s="60" t="e">
        <f>N('BPM6BOP (DB)'!FX946)-N(#REF!)</f>
        <v>#REF!</v>
      </c>
      <c r="FY946" s="60" t="e">
        <f>N('BPM6BOP (DB)'!FY946)-N(#REF!)</f>
        <v>#REF!</v>
      </c>
      <c r="FZ946" s="60" t="e">
        <f>N('BPM6BOP (DB)'!FZ946)-N(#REF!)</f>
        <v>#REF!</v>
      </c>
      <c r="GA946" s="60" t="e">
        <f>N('BPM6BOP (DB)'!GA946)-N(#REF!)</f>
        <v>#REF!</v>
      </c>
      <c r="GB946" s="60" t="e">
        <f>N('BPM6BOP (DB)'!GB946)-N(#REF!)</f>
        <v>#REF!</v>
      </c>
      <c r="GC946" s="60" t="e">
        <f>N('BPM6BOP (DB)'!GC946)-N(#REF!)</f>
        <v>#REF!</v>
      </c>
      <c r="GD946" s="60" t="e">
        <f>N('BPM6BOP (DB)'!GD946)-N(#REF!)</f>
        <v>#REF!</v>
      </c>
      <c r="GE946" s="60" t="e">
        <f>N('BPM6BOP (DB)'!GE946)-N(#REF!)</f>
        <v>#REF!</v>
      </c>
      <c r="GF946" s="60" t="e">
        <f>N('BPM6BOP (DB)'!GF946)-N(#REF!)</f>
        <v>#REF!</v>
      </c>
      <c r="GG946" s="60" t="e">
        <f>N('BPM6BOP (DB)'!GG946)-N(#REF!)</f>
        <v>#REF!</v>
      </c>
      <c r="GH946" s="60" t="e">
        <f>N('BPM6BOP (DB)'!GH946)-N(#REF!)</f>
        <v>#REF!</v>
      </c>
      <c r="GI946" s="60" t="e">
        <f>N('BPM6BOP (DB)'!GI946)-N(#REF!)</f>
        <v>#REF!</v>
      </c>
      <c r="GJ946" s="60" t="e">
        <f>N('BPM6BOP (DB)'!GJ946)-N(#REF!)</f>
        <v>#REF!</v>
      </c>
      <c r="GK946" s="60" t="e">
        <f>N('BPM6BOP (DB)'!GK946)-N(#REF!)</f>
        <v>#REF!</v>
      </c>
      <c r="GL946" s="60" t="e">
        <f>N('BPM6BOP (DB)'!GL946)-N(#REF!)</f>
        <v>#REF!</v>
      </c>
      <c r="GM946" s="60" t="e">
        <f>N('BPM6BOP (DB)'!GM946)-N(#REF!)</f>
        <v>#REF!</v>
      </c>
      <c r="GN946" s="60" t="e">
        <f>N('BPM6BOP (DB)'!GN946)-N(#REF!)</f>
        <v>#REF!</v>
      </c>
      <c r="GO946" s="60" t="e">
        <f>N('BPM6BOP (DB)'!GO946)-N(#REF!)</f>
        <v>#REF!</v>
      </c>
      <c r="GP946" s="60" t="e">
        <f>N('BPM6BOP (DB)'!GP946)-N(#REF!)</f>
        <v>#REF!</v>
      </c>
      <c r="GQ946" s="60" t="e">
        <f>N('BPM6BOP (DB)'!GQ946)-N(#REF!)</f>
        <v>#REF!</v>
      </c>
      <c r="GR946" s="60" t="e">
        <f>N('BPM6BOP (DB)'!GR946)-N(#REF!)</f>
        <v>#REF!</v>
      </c>
      <c r="GS946" s="60" t="e">
        <f>N('BPM6BOP (DB)'!GS946)-N(#REF!)</f>
        <v>#REF!</v>
      </c>
      <c r="GT946" s="27"/>
      <c r="GU946" s="61"/>
    </row>
    <row r="947" spans="1:203" s="23" customFormat="1" ht="26.4" x14ac:dyDescent="0.25">
      <c r="A947" s="41"/>
      <c r="B947" s="45" t="e">
        <f t="shared" si="14"/>
        <v>#REF!</v>
      </c>
      <c r="C947" s="179" t="s">
        <v>2352</v>
      </c>
      <c r="D947" s="180" t="s">
        <v>2353</v>
      </c>
      <c r="E947" s="146" t="s">
        <v>2211</v>
      </c>
      <c r="F947" s="58"/>
      <c r="G947" s="59"/>
      <c r="H947" s="49"/>
      <c r="I947" s="60" t="e">
        <f>N('BPM6BOP (DB)'!I947)-N(#REF!)</f>
        <v>#REF!</v>
      </c>
      <c r="J947" s="60" t="e">
        <f>N('BPM6BOP (DB)'!J947)-N(#REF!)</f>
        <v>#REF!</v>
      </c>
      <c r="K947" s="60" t="e">
        <f>N('BPM6BOP (DB)'!K947)-N(#REF!)</f>
        <v>#REF!</v>
      </c>
      <c r="L947" s="60" t="e">
        <f>N('BPM6BOP (DB)'!L947)-N(#REF!)</f>
        <v>#REF!</v>
      </c>
      <c r="M947" s="60" t="e">
        <f>N('BPM6BOP (DB)'!M947)-N(#REF!)</f>
        <v>#REF!</v>
      </c>
      <c r="N947" s="60" t="e">
        <f>N('BPM6BOP (DB)'!N947)-N(#REF!)</f>
        <v>#REF!</v>
      </c>
      <c r="O947" s="60" t="e">
        <f>N('BPM6BOP (DB)'!O947)-N(#REF!)</f>
        <v>#REF!</v>
      </c>
      <c r="P947" s="60" t="e">
        <f>N('BPM6BOP (DB)'!P947)-N(#REF!)</f>
        <v>#REF!</v>
      </c>
      <c r="Q947" s="60" t="e">
        <f>N('BPM6BOP (DB)'!Q947)-N(#REF!)</f>
        <v>#REF!</v>
      </c>
      <c r="R947" s="60" t="e">
        <f>N('BPM6BOP (DB)'!R947)-N(#REF!)</f>
        <v>#REF!</v>
      </c>
      <c r="S947" s="60" t="e">
        <f>N('BPM6BOP (DB)'!S947)-N(#REF!)</f>
        <v>#REF!</v>
      </c>
      <c r="T947" s="60" t="e">
        <f>N('BPM6BOP (DB)'!T947)-N(#REF!)</f>
        <v>#REF!</v>
      </c>
      <c r="U947" s="60" t="e">
        <f>N('BPM6BOP (DB)'!U947)-N(#REF!)</f>
        <v>#REF!</v>
      </c>
      <c r="V947" s="60" t="e">
        <f>N('BPM6BOP (DB)'!V947)-N(#REF!)</f>
        <v>#REF!</v>
      </c>
      <c r="W947" s="60" t="e">
        <f>N('BPM6BOP (DB)'!W947)-N(#REF!)</f>
        <v>#REF!</v>
      </c>
      <c r="X947" s="60" t="e">
        <f>N('BPM6BOP (DB)'!X947)-N(#REF!)</f>
        <v>#REF!</v>
      </c>
      <c r="Y947" s="60" t="e">
        <f>N('BPM6BOP (DB)'!Y947)-N(#REF!)</f>
        <v>#REF!</v>
      </c>
      <c r="Z947" s="60" t="e">
        <f>N('BPM6BOP (DB)'!Z947)-N(#REF!)</f>
        <v>#REF!</v>
      </c>
      <c r="AA947" s="60" t="e">
        <f>N('BPM6BOP (DB)'!AA947)-N(#REF!)</f>
        <v>#REF!</v>
      </c>
      <c r="AB947" s="60" t="e">
        <f>N('BPM6BOP (DB)'!AB947)-N(#REF!)</f>
        <v>#REF!</v>
      </c>
      <c r="AC947" s="60" t="e">
        <f>N('BPM6BOP (DB)'!AC947)-N(#REF!)</f>
        <v>#REF!</v>
      </c>
      <c r="AD947" s="60" t="e">
        <f>N('BPM6BOP (DB)'!AD947)-N(#REF!)</f>
        <v>#REF!</v>
      </c>
      <c r="AE947" s="60" t="e">
        <f>N('BPM6BOP (DB)'!AE947)-N(#REF!)</f>
        <v>#REF!</v>
      </c>
      <c r="AF947" s="60" t="e">
        <f>N('BPM6BOP (DB)'!AF947)-N(#REF!)</f>
        <v>#REF!</v>
      </c>
      <c r="AG947" s="60" t="e">
        <f>N('BPM6BOP (DB)'!AG947)-N(#REF!)</f>
        <v>#REF!</v>
      </c>
      <c r="AH947" s="60" t="e">
        <f>N('BPM6BOP (DB)'!AH947)-N(#REF!)</f>
        <v>#REF!</v>
      </c>
      <c r="AI947" s="60" t="e">
        <f>N('BPM6BOP (DB)'!AI947)-N(#REF!)</f>
        <v>#REF!</v>
      </c>
      <c r="AJ947" s="60" t="e">
        <f>N('BPM6BOP (DB)'!AJ947)-N(#REF!)</f>
        <v>#REF!</v>
      </c>
      <c r="AK947" s="60" t="e">
        <f>N('BPM6BOP (DB)'!AK947)-N(#REF!)</f>
        <v>#REF!</v>
      </c>
      <c r="AL947" s="60" t="e">
        <f>N('BPM6BOP (DB)'!AL947)-N(#REF!)</f>
        <v>#REF!</v>
      </c>
      <c r="AM947" s="60" t="e">
        <f>N('BPM6BOP (DB)'!AM947)-N(#REF!)</f>
        <v>#REF!</v>
      </c>
      <c r="AN947" s="60" t="e">
        <f>N('BPM6BOP (DB)'!AN947)-N(#REF!)</f>
        <v>#REF!</v>
      </c>
      <c r="AO947" s="60" t="e">
        <f>N('BPM6BOP (DB)'!AO947)-N(#REF!)</f>
        <v>#REF!</v>
      </c>
      <c r="AP947" s="60" t="e">
        <f>N('BPM6BOP (DB)'!AP947)-N(#REF!)</f>
        <v>#REF!</v>
      </c>
      <c r="AQ947" s="60" t="e">
        <f>N('BPM6BOP (DB)'!AQ947)-N(#REF!)</f>
        <v>#REF!</v>
      </c>
      <c r="AR947" s="60" t="e">
        <f>N('BPM6BOP (DB)'!AR947)-N(#REF!)</f>
        <v>#REF!</v>
      </c>
      <c r="AS947" s="60" t="e">
        <f>N('BPM6BOP (DB)'!AS947)-N(#REF!)</f>
        <v>#REF!</v>
      </c>
      <c r="AT947" s="60" t="e">
        <f>N('BPM6BOP (DB)'!AT947)-N(#REF!)</f>
        <v>#REF!</v>
      </c>
      <c r="AU947" s="60" t="e">
        <f>N('BPM6BOP (DB)'!AU947)-N(#REF!)</f>
        <v>#REF!</v>
      </c>
      <c r="AV947" s="60" t="e">
        <f>N('BPM6BOP (DB)'!AV947)-N(#REF!)</f>
        <v>#REF!</v>
      </c>
      <c r="AW947" s="60" t="e">
        <f>N('BPM6BOP (DB)'!AW947)-N(#REF!)</f>
        <v>#REF!</v>
      </c>
      <c r="AX947" s="60" t="e">
        <f>N('BPM6BOP (DB)'!AX947)-N(#REF!)</f>
        <v>#REF!</v>
      </c>
      <c r="AY947" s="60" t="e">
        <f>N('BPM6BOP (DB)'!AY947)-N(#REF!)</f>
        <v>#REF!</v>
      </c>
      <c r="AZ947" s="60" t="e">
        <f>N('BPM6BOP (DB)'!AZ947)-N(#REF!)</f>
        <v>#REF!</v>
      </c>
      <c r="BA947" s="60" t="e">
        <f>N('BPM6BOP (DB)'!BA947)-N(#REF!)</f>
        <v>#REF!</v>
      </c>
      <c r="BB947" s="60" t="e">
        <f>N('BPM6BOP (DB)'!BB947)-N(#REF!)</f>
        <v>#REF!</v>
      </c>
      <c r="BC947" s="60" t="e">
        <f>N('BPM6BOP (DB)'!BC947)-N(#REF!)</f>
        <v>#REF!</v>
      </c>
      <c r="BD947" s="60" t="e">
        <f>N('BPM6BOP (DB)'!BD947)-N(#REF!)</f>
        <v>#REF!</v>
      </c>
      <c r="BE947" s="60" t="e">
        <f>N('BPM6BOP (DB)'!BE947)-N(#REF!)</f>
        <v>#REF!</v>
      </c>
      <c r="BF947" s="60" t="e">
        <f>N('BPM6BOP (DB)'!BF947)-N(#REF!)</f>
        <v>#REF!</v>
      </c>
      <c r="BG947" s="60" t="e">
        <f>N('BPM6BOP (DB)'!BG947)-N(#REF!)</f>
        <v>#REF!</v>
      </c>
      <c r="BH947" s="60" t="e">
        <f>N('BPM6BOP (DB)'!BH947)-N(#REF!)</f>
        <v>#REF!</v>
      </c>
      <c r="BI947" s="60" t="e">
        <f>N('BPM6BOP (DB)'!BI947)-N(#REF!)</f>
        <v>#REF!</v>
      </c>
      <c r="BJ947" s="60" t="e">
        <f>N('BPM6BOP (DB)'!BJ947)-N(#REF!)</f>
        <v>#REF!</v>
      </c>
      <c r="BK947" s="60" t="e">
        <f>N('BPM6BOP (DB)'!BK947)-N(#REF!)</f>
        <v>#REF!</v>
      </c>
      <c r="BL947" s="60" t="e">
        <f>N('BPM6BOP (DB)'!BL947)-N(#REF!)</f>
        <v>#REF!</v>
      </c>
      <c r="BM947" s="60" t="e">
        <f>N('BPM6BOP (DB)'!BM947)-N(#REF!)</f>
        <v>#REF!</v>
      </c>
      <c r="BN947" s="60" t="e">
        <f>N('BPM6BOP (DB)'!BN947)-N(#REF!)</f>
        <v>#REF!</v>
      </c>
      <c r="BO947" s="60" t="e">
        <f>N('BPM6BOP (DB)'!BO947)-N(#REF!)</f>
        <v>#REF!</v>
      </c>
      <c r="BP947" s="60" t="e">
        <f>N('BPM6BOP (DB)'!BP947)-N(#REF!)</f>
        <v>#REF!</v>
      </c>
      <c r="BQ947" s="60" t="e">
        <f>N('BPM6BOP (DB)'!BQ947)-N(#REF!)</f>
        <v>#REF!</v>
      </c>
      <c r="BR947" s="60" t="e">
        <f>N('BPM6BOP (DB)'!BR947)-N(#REF!)</f>
        <v>#REF!</v>
      </c>
      <c r="BS947" s="60" t="e">
        <f>N('BPM6BOP (DB)'!BS947)-N(#REF!)</f>
        <v>#REF!</v>
      </c>
      <c r="BT947" s="60" t="e">
        <f>N('BPM6BOP (DB)'!BT947)-N(#REF!)</f>
        <v>#REF!</v>
      </c>
      <c r="BU947" s="60" t="e">
        <f>N('BPM6BOP (DB)'!BU947)-N(#REF!)</f>
        <v>#REF!</v>
      </c>
      <c r="BV947" s="60" t="e">
        <f>N('BPM6BOP (DB)'!BV947)-N(#REF!)</f>
        <v>#REF!</v>
      </c>
      <c r="BW947" s="60" t="e">
        <f>N('BPM6BOP (DB)'!BW947)-N(#REF!)</f>
        <v>#REF!</v>
      </c>
      <c r="BX947" s="60" t="e">
        <f>N('BPM6BOP (DB)'!BX947)-N(#REF!)</f>
        <v>#REF!</v>
      </c>
      <c r="BY947" s="60" t="e">
        <f>N('BPM6BOP (DB)'!BY947)-N(#REF!)</f>
        <v>#REF!</v>
      </c>
      <c r="BZ947" s="60" t="e">
        <f>N('BPM6BOP (DB)'!BZ947)-N(#REF!)</f>
        <v>#REF!</v>
      </c>
      <c r="CA947" s="60" t="e">
        <f>N('BPM6BOP (DB)'!CA947)-N(#REF!)</f>
        <v>#REF!</v>
      </c>
      <c r="CB947" s="60" t="e">
        <f>N('BPM6BOP (DB)'!CB947)-N(#REF!)</f>
        <v>#REF!</v>
      </c>
      <c r="CC947" s="60" t="e">
        <f>N('BPM6BOP (DB)'!CC947)-N(#REF!)</f>
        <v>#REF!</v>
      </c>
      <c r="CD947" s="60" t="e">
        <f>N('BPM6BOP (DB)'!CD947)-N(#REF!)</f>
        <v>#REF!</v>
      </c>
      <c r="CE947" s="60" t="e">
        <f>N('BPM6BOP (DB)'!CE947)-N(#REF!)</f>
        <v>#REF!</v>
      </c>
      <c r="CF947" s="60" t="e">
        <f>N('BPM6BOP (DB)'!CF947)-N(#REF!)</f>
        <v>#REF!</v>
      </c>
      <c r="CG947" s="60" t="e">
        <f>N('BPM6BOP (DB)'!CG947)-N(#REF!)</f>
        <v>#REF!</v>
      </c>
      <c r="CH947" s="60" t="e">
        <f>N('BPM6BOP (DB)'!CH947)-N(#REF!)</f>
        <v>#REF!</v>
      </c>
      <c r="CI947" s="60" t="e">
        <f>N('BPM6BOP (DB)'!CI947)-N(#REF!)</f>
        <v>#REF!</v>
      </c>
      <c r="CJ947" s="60" t="e">
        <f>N('BPM6BOP (DB)'!CJ947)-N(#REF!)</f>
        <v>#REF!</v>
      </c>
      <c r="CK947" s="60" t="e">
        <f>N('BPM6BOP (DB)'!CK947)-N(#REF!)</f>
        <v>#REF!</v>
      </c>
      <c r="CL947" s="60" t="e">
        <f>N('BPM6BOP (DB)'!CL947)-N(#REF!)</f>
        <v>#REF!</v>
      </c>
      <c r="CM947" s="60" t="e">
        <f>N('BPM6BOP (DB)'!CM947)-N(#REF!)</f>
        <v>#REF!</v>
      </c>
      <c r="CN947" s="60" t="e">
        <f>N('BPM6BOP (DB)'!CN947)-N(#REF!)</f>
        <v>#REF!</v>
      </c>
      <c r="CO947" s="60" t="e">
        <f>N('BPM6BOP (DB)'!CO947)-N(#REF!)</f>
        <v>#REF!</v>
      </c>
      <c r="CP947" s="60" t="e">
        <f>N('BPM6BOP (DB)'!CP947)-N(#REF!)</f>
        <v>#REF!</v>
      </c>
      <c r="CQ947" s="60" t="e">
        <f>N('BPM6BOP (DB)'!CQ947)-N(#REF!)</f>
        <v>#REF!</v>
      </c>
      <c r="CR947" s="60" t="e">
        <f>N('BPM6BOP (DB)'!CR947)-N(#REF!)</f>
        <v>#REF!</v>
      </c>
      <c r="CS947" s="60" t="e">
        <f>N('BPM6BOP (DB)'!CS947)-N(#REF!)</f>
        <v>#REF!</v>
      </c>
      <c r="CT947" s="60" t="e">
        <f>N('BPM6BOP (DB)'!CT947)-N(#REF!)</f>
        <v>#REF!</v>
      </c>
      <c r="CU947" s="60" t="e">
        <f>N('BPM6BOP (DB)'!CU947)-N(#REF!)</f>
        <v>#REF!</v>
      </c>
      <c r="CV947" s="60" t="e">
        <f>N('BPM6BOP (DB)'!CV947)-N(#REF!)</f>
        <v>#REF!</v>
      </c>
      <c r="CW947" s="60" t="e">
        <f>N('BPM6BOP (DB)'!CW947)-N(#REF!)</f>
        <v>#REF!</v>
      </c>
      <c r="CX947" s="60" t="e">
        <f>N('BPM6BOP (DB)'!CX947)-N(#REF!)</f>
        <v>#REF!</v>
      </c>
      <c r="CY947" s="60" t="e">
        <f>N('BPM6BOP (DB)'!CY947)-N(#REF!)</f>
        <v>#REF!</v>
      </c>
      <c r="CZ947" s="60" t="e">
        <f>N('BPM6BOP (DB)'!CZ947)-N(#REF!)</f>
        <v>#REF!</v>
      </c>
      <c r="DA947" s="60" t="e">
        <f>N('BPM6BOP (DB)'!DA947)-N(#REF!)</f>
        <v>#REF!</v>
      </c>
      <c r="DB947" s="60" t="e">
        <f>N('BPM6BOP (DB)'!DB947)-N(#REF!)</f>
        <v>#REF!</v>
      </c>
      <c r="DC947" s="60" t="e">
        <f>N('BPM6BOP (DB)'!DC947)-N(#REF!)</f>
        <v>#REF!</v>
      </c>
      <c r="DD947" s="60" t="e">
        <f>N('BPM6BOP (DB)'!DD947)-N(#REF!)</f>
        <v>#REF!</v>
      </c>
      <c r="DE947" s="60" t="e">
        <f>N('BPM6BOP (DB)'!DE947)-N(#REF!)</f>
        <v>#REF!</v>
      </c>
      <c r="DF947" s="60" t="e">
        <f>N('BPM6BOP (DB)'!DF947)-N(#REF!)</f>
        <v>#REF!</v>
      </c>
      <c r="DG947" s="60" t="e">
        <f>N('BPM6BOP (DB)'!DG947)-N(#REF!)</f>
        <v>#REF!</v>
      </c>
      <c r="DH947" s="60" t="e">
        <f>N('BPM6BOP (DB)'!DH947)-N(#REF!)</f>
        <v>#REF!</v>
      </c>
      <c r="DI947" s="60" t="e">
        <f>N('BPM6BOP (DB)'!DI947)-N(#REF!)</f>
        <v>#REF!</v>
      </c>
      <c r="DJ947" s="60" t="e">
        <f>N('BPM6BOP (DB)'!DJ947)-N(#REF!)</f>
        <v>#REF!</v>
      </c>
      <c r="DK947" s="60" t="e">
        <f>N('BPM6BOP (DB)'!DK947)-N(#REF!)</f>
        <v>#REF!</v>
      </c>
      <c r="DL947" s="60" t="e">
        <f>N('BPM6BOP (DB)'!DL947)-N(#REF!)</f>
        <v>#REF!</v>
      </c>
      <c r="DM947" s="60" t="e">
        <f>N('BPM6BOP (DB)'!DM947)-N(#REF!)</f>
        <v>#REF!</v>
      </c>
      <c r="DN947" s="60" t="e">
        <f>N('BPM6BOP (DB)'!DN947)-N(#REF!)</f>
        <v>#REF!</v>
      </c>
      <c r="DO947" s="60" t="e">
        <f>N('BPM6BOP (DB)'!DO947)-N(#REF!)</f>
        <v>#REF!</v>
      </c>
      <c r="DP947" s="60" t="e">
        <f>N('BPM6BOP (DB)'!DP947)-N(#REF!)</f>
        <v>#REF!</v>
      </c>
      <c r="DQ947" s="60" t="e">
        <f>N('BPM6BOP (DB)'!DQ947)-N(#REF!)</f>
        <v>#REF!</v>
      </c>
      <c r="DR947" s="60" t="e">
        <f>N('BPM6BOP (DB)'!DR947)-N(#REF!)</f>
        <v>#REF!</v>
      </c>
      <c r="DS947" s="60" t="e">
        <f>N('BPM6BOP (DB)'!DS947)-N(#REF!)</f>
        <v>#REF!</v>
      </c>
      <c r="DT947" s="60" t="e">
        <f>N('BPM6BOP (DB)'!DT947)-N(#REF!)</f>
        <v>#REF!</v>
      </c>
      <c r="DU947" s="60" t="e">
        <f>N('BPM6BOP (DB)'!DU947)-N(#REF!)</f>
        <v>#REF!</v>
      </c>
      <c r="DV947" s="60" t="e">
        <f>N('BPM6BOP (DB)'!DV947)-N(#REF!)</f>
        <v>#REF!</v>
      </c>
      <c r="DW947" s="60" t="e">
        <f>N('BPM6BOP (DB)'!DW947)-N(#REF!)</f>
        <v>#REF!</v>
      </c>
      <c r="DX947" s="60" t="e">
        <f>N('BPM6BOP (DB)'!DX947)-N(#REF!)</f>
        <v>#REF!</v>
      </c>
      <c r="DY947" s="60" t="e">
        <f>N('BPM6BOP (DB)'!DY947)-N(#REF!)</f>
        <v>#REF!</v>
      </c>
      <c r="DZ947" s="60" t="e">
        <f>N('BPM6BOP (DB)'!DZ947)-N(#REF!)</f>
        <v>#REF!</v>
      </c>
      <c r="EA947" s="60" t="e">
        <f>N('BPM6BOP (DB)'!EA947)-N(#REF!)</f>
        <v>#REF!</v>
      </c>
      <c r="EB947" s="60" t="e">
        <f>N('BPM6BOP (DB)'!EB947)-N(#REF!)</f>
        <v>#REF!</v>
      </c>
      <c r="EC947" s="60" t="e">
        <f>N('BPM6BOP (DB)'!EC947)-N(#REF!)</f>
        <v>#REF!</v>
      </c>
      <c r="ED947" s="60" t="e">
        <f>N('BPM6BOP (DB)'!ED947)-N(#REF!)</f>
        <v>#REF!</v>
      </c>
      <c r="EE947" s="60" t="e">
        <f>N('BPM6BOP (DB)'!EE947)-N(#REF!)</f>
        <v>#REF!</v>
      </c>
      <c r="EF947" s="60" t="e">
        <f>N('BPM6BOP (DB)'!EF947)-N(#REF!)</f>
        <v>#REF!</v>
      </c>
      <c r="EG947" s="60" t="e">
        <f>N('BPM6BOP (DB)'!EG947)-N(#REF!)</f>
        <v>#REF!</v>
      </c>
      <c r="EH947" s="60" t="e">
        <f>N('BPM6BOP (DB)'!EH947)-N(#REF!)</f>
        <v>#REF!</v>
      </c>
      <c r="EI947" s="60" t="e">
        <f>N('BPM6BOP (DB)'!EI947)-N(#REF!)</f>
        <v>#REF!</v>
      </c>
      <c r="EJ947" s="60" t="e">
        <f>N('BPM6BOP (DB)'!EJ947)-N(#REF!)</f>
        <v>#REF!</v>
      </c>
      <c r="EK947" s="60" t="e">
        <f>N('BPM6BOP (DB)'!EK947)-N(#REF!)</f>
        <v>#REF!</v>
      </c>
      <c r="EL947" s="60" t="e">
        <f>N('BPM6BOP (DB)'!EL947)-N(#REF!)</f>
        <v>#REF!</v>
      </c>
      <c r="EM947" s="60" t="e">
        <f>N('BPM6BOP (DB)'!EM947)-N(#REF!)</f>
        <v>#REF!</v>
      </c>
      <c r="EN947" s="60" t="e">
        <f>N('BPM6BOP (DB)'!EN947)-N(#REF!)</f>
        <v>#REF!</v>
      </c>
      <c r="EO947" s="60" t="e">
        <f>N('BPM6BOP (DB)'!EO947)-N(#REF!)</f>
        <v>#REF!</v>
      </c>
      <c r="EP947" s="60" t="e">
        <f>N('BPM6BOP (DB)'!EP947)-N(#REF!)</f>
        <v>#REF!</v>
      </c>
      <c r="EQ947" s="60" t="e">
        <f>N('BPM6BOP (DB)'!EQ947)-N(#REF!)</f>
        <v>#REF!</v>
      </c>
      <c r="ER947" s="60" t="e">
        <f>N('BPM6BOP (DB)'!ER947)-N(#REF!)</f>
        <v>#REF!</v>
      </c>
      <c r="ES947" s="60" t="e">
        <f>N('BPM6BOP (DB)'!ES947)-N(#REF!)</f>
        <v>#REF!</v>
      </c>
      <c r="ET947" s="60" t="e">
        <f>N('BPM6BOP (DB)'!ET947)-N(#REF!)</f>
        <v>#REF!</v>
      </c>
      <c r="EU947" s="60" t="e">
        <f>N('BPM6BOP (DB)'!EU947)-N(#REF!)</f>
        <v>#REF!</v>
      </c>
      <c r="EV947" s="60" t="e">
        <f>N('BPM6BOP (DB)'!EV947)-N(#REF!)</f>
        <v>#REF!</v>
      </c>
      <c r="EW947" s="60" t="e">
        <f>N('BPM6BOP (DB)'!EW947)-N(#REF!)</f>
        <v>#REF!</v>
      </c>
      <c r="EX947" s="60" t="e">
        <f>N('BPM6BOP (DB)'!EX947)-N(#REF!)</f>
        <v>#REF!</v>
      </c>
      <c r="EY947" s="60" t="e">
        <f>N('BPM6BOP (DB)'!EY947)-N(#REF!)</f>
        <v>#REF!</v>
      </c>
      <c r="EZ947" s="60" t="e">
        <f>N('BPM6BOP (DB)'!EZ947)-N(#REF!)</f>
        <v>#REF!</v>
      </c>
      <c r="FA947" s="60" t="e">
        <f>N('BPM6BOP (DB)'!FA947)-N(#REF!)</f>
        <v>#REF!</v>
      </c>
      <c r="FB947" s="60" t="e">
        <f>N('BPM6BOP (DB)'!FB947)-N(#REF!)</f>
        <v>#REF!</v>
      </c>
      <c r="FC947" s="60" t="e">
        <f>N('BPM6BOP (DB)'!FC947)-N(#REF!)</f>
        <v>#REF!</v>
      </c>
      <c r="FD947" s="60" t="e">
        <f>N('BPM6BOP (DB)'!FD947)-N(#REF!)</f>
        <v>#REF!</v>
      </c>
      <c r="FE947" s="60" t="e">
        <f>N('BPM6BOP (DB)'!FE947)-N(#REF!)</f>
        <v>#REF!</v>
      </c>
      <c r="FF947" s="60" t="e">
        <f>N('BPM6BOP (DB)'!FF947)-N(#REF!)</f>
        <v>#REF!</v>
      </c>
      <c r="FG947" s="60" t="e">
        <f>N('BPM6BOP (DB)'!FG947)-N(#REF!)</f>
        <v>#REF!</v>
      </c>
      <c r="FH947" s="60" t="e">
        <f>N('BPM6BOP (DB)'!FH947)-N(#REF!)</f>
        <v>#REF!</v>
      </c>
      <c r="FI947" s="60" t="e">
        <f>N('BPM6BOP (DB)'!FI947)-N(#REF!)</f>
        <v>#REF!</v>
      </c>
      <c r="FJ947" s="60" t="e">
        <f>N('BPM6BOP (DB)'!FJ947)-N(#REF!)</f>
        <v>#REF!</v>
      </c>
      <c r="FK947" s="60" t="e">
        <f>N('BPM6BOP (DB)'!FK947)-N(#REF!)</f>
        <v>#REF!</v>
      </c>
      <c r="FL947" s="60" t="e">
        <f>N('BPM6BOP (DB)'!FL947)-N(#REF!)</f>
        <v>#REF!</v>
      </c>
      <c r="FM947" s="60" t="e">
        <f>N('BPM6BOP (DB)'!FM947)-N(#REF!)</f>
        <v>#REF!</v>
      </c>
      <c r="FN947" s="60" t="e">
        <f>N('BPM6BOP (DB)'!FN947)-N(#REF!)</f>
        <v>#REF!</v>
      </c>
      <c r="FO947" s="60" t="e">
        <f>N('BPM6BOP (DB)'!FO947)-N(#REF!)</f>
        <v>#REF!</v>
      </c>
      <c r="FP947" s="60" t="e">
        <f>N('BPM6BOP (DB)'!FP947)-N(#REF!)</f>
        <v>#REF!</v>
      </c>
      <c r="FQ947" s="60" t="e">
        <f>N('BPM6BOP (DB)'!FQ947)-N(#REF!)</f>
        <v>#REF!</v>
      </c>
      <c r="FR947" s="60" t="e">
        <f>N('BPM6BOP (DB)'!FR947)-N(#REF!)</f>
        <v>#REF!</v>
      </c>
      <c r="FS947" s="60" t="e">
        <f>N('BPM6BOP (DB)'!FS947)-N(#REF!)</f>
        <v>#REF!</v>
      </c>
      <c r="FT947" s="60" t="e">
        <f>N('BPM6BOP (DB)'!FT947)-N(#REF!)</f>
        <v>#REF!</v>
      </c>
      <c r="FU947" s="60" t="e">
        <f>N('BPM6BOP (DB)'!FU947)-N(#REF!)</f>
        <v>#REF!</v>
      </c>
      <c r="FV947" s="60" t="e">
        <f>N('BPM6BOP (DB)'!FV947)-N(#REF!)</f>
        <v>#REF!</v>
      </c>
      <c r="FW947" s="60" t="e">
        <f>N('BPM6BOP (DB)'!FW947)-N(#REF!)</f>
        <v>#REF!</v>
      </c>
      <c r="FX947" s="60" t="e">
        <f>N('BPM6BOP (DB)'!FX947)-N(#REF!)</f>
        <v>#REF!</v>
      </c>
      <c r="FY947" s="60" t="e">
        <f>N('BPM6BOP (DB)'!FY947)-N(#REF!)</f>
        <v>#REF!</v>
      </c>
      <c r="FZ947" s="60" t="e">
        <f>N('BPM6BOP (DB)'!FZ947)-N(#REF!)</f>
        <v>#REF!</v>
      </c>
      <c r="GA947" s="60" t="e">
        <f>N('BPM6BOP (DB)'!GA947)-N(#REF!)</f>
        <v>#REF!</v>
      </c>
      <c r="GB947" s="60" t="e">
        <f>N('BPM6BOP (DB)'!GB947)-N(#REF!)</f>
        <v>#REF!</v>
      </c>
      <c r="GC947" s="60" t="e">
        <f>N('BPM6BOP (DB)'!GC947)-N(#REF!)</f>
        <v>#REF!</v>
      </c>
      <c r="GD947" s="60" t="e">
        <f>N('BPM6BOP (DB)'!GD947)-N(#REF!)</f>
        <v>#REF!</v>
      </c>
      <c r="GE947" s="60" t="e">
        <f>N('BPM6BOP (DB)'!GE947)-N(#REF!)</f>
        <v>#REF!</v>
      </c>
      <c r="GF947" s="60" t="e">
        <f>N('BPM6BOP (DB)'!GF947)-N(#REF!)</f>
        <v>#REF!</v>
      </c>
      <c r="GG947" s="60" t="e">
        <f>N('BPM6BOP (DB)'!GG947)-N(#REF!)</f>
        <v>#REF!</v>
      </c>
      <c r="GH947" s="60" t="e">
        <f>N('BPM6BOP (DB)'!GH947)-N(#REF!)</f>
        <v>#REF!</v>
      </c>
      <c r="GI947" s="60" t="e">
        <f>N('BPM6BOP (DB)'!GI947)-N(#REF!)</f>
        <v>#REF!</v>
      </c>
      <c r="GJ947" s="60" t="e">
        <f>N('BPM6BOP (DB)'!GJ947)-N(#REF!)</f>
        <v>#REF!</v>
      </c>
      <c r="GK947" s="60" t="e">
        <f>N('BPM6BOP (DB)'!GK947)-N(#REF!)</f>
        <v>#REF!</v>
      </c>
      <c r="GL947" s="60" t="e">
        <f>N('BPM6BOP (DB)'!GL947)-N(#REF!)</f>
        <v>#REF!</v>
      </c>
      <c r="GM947" s="60" t="e">
        <f>N('BPM6BOP (DB)'!GM947)-N(#REF!)</f>
        <v>#REF!</v>
      </c>
      <c r="GN947" s="60" t="e">
        <f>N('BPM6BOP (DB)'!GN947)-N(#REF!)</f>
        <v>#REF!</v>
      </c>
      <c r="GO947" s="60" t="e">
        <f>N('BPM6BOP (DB)'!GO947)-N(#REF!)</f>
        <v>#REF!</v>
      </c>
      <c r="GP947" s="60" t="e">
        <f>N('BPM6BOP (DB)'!GP947)-N(#REF!)</f>
        <v>#REF!</v>
      </c>
      <c r="GQ947" s="60" t="e">
        <f>N('BPM6BOP (DB)'!GQ947)-N(#REF!)</f>
        <v>#REF!</v>
      </c>
      <c r="GR947" s="60" t="e">
        <f>N('BPM6BOP (DB)'!GR947)-N(#REF!)</f>
        <v>#REF!</v>
      </c>
      <c r="GS947" s="60" t="e">
        <f>N('BPM6BOP (DB)'!GS947)-N(#REF!)</f>
        <v>#REF!</v>
      </c>
      <c r="GT947" s="27"/>
      <c r="GU947" s="61"/>
    </row>
    <row r="948" spans="1:203" s="23" customFormat="1" ht="26.4" x14ac:dyDescent="0.25">
      <c r="A948" s="41"/>
      <c r="B948" s="45" t="e">
        <f t="shared" si="14"/>
        <v>#REF!</v>
      </c>
      <c r="C948" s="22" t="s">
        <v>2354</v>
      </c>
      <c r="D948" s="177" t="s">
        <v>2355</v>
      </c>
      <c r="E948" s="182" t="s">
        <v>2194</v>
      </c>
      <c r="F948" s="58"/>
      <c r="G948" s="59"/>
      <c r="H948" s="49"/>
      <c r="I948" s="60" t="e">
        <f>N('BPM6BOP (DB)'!I948)-N(#REF!)</f>
        <v>#REF!</v>
      </c>
      <c r="J948" s="60" t="e">
        <f>N('BPM6BOP (DB)'!J948)-N(#REF!)</f>
        <v>#REF!</v>
      </c>
      <c r="K948" s="60" t="e">
        <f>N('BPM6BOP (DB)'!K948)-N(#REF!)</f>
        <v>#REF!</v>
      </c>
      <c r="L948" s="60" t="e">
        <f>N('BPM6BOP (DB)'!L948)-N(#REF!)</f>
        <v>#REF!</v>
      </c>
      <c r="M948" s="60" t="e">
        <f>N('BPM6BOP (DB)'!M948)-N(#REF!)</f>
        <v>#REF!</v>
      </c>
      <c r="N948" s="60" t="e">
        <f>N('BPM6BOP (DB)'!N948)-N(#REF!)</f>
        <v>#REF!</v>
      </c>
      <c r="O948" s="60" t="e">
        <f>N('BPM6BOP (DB)'!O948)-N(#REF!)</f>
        <v>#REF!</v>
      </c>
      <c r="P948" s="60" t="e">
        <f>N('BPM6BOP (DB)'!P948)-N(#REF!)</f>
        <v>#REF!</v>
      </c>
      <c r="Q948" s="60" t="e">
        <f>N('BPM6BOP (DB)'!Q948)-N(#REF!)</f>
        <v>#REF!</v>
      </c>
      <c r="R948" s="60" t="e">
        <f>N('BPM6BOP (DB)'!R948)-N(#REF!)</f>
        <v>#REF!</v>
      </c>
      <c r="S948" s="60" t="e">
        <f>N('BPM6BOP (DB)'!S948)-N(#REF!)</f>
        <v>#REF!</v>
      </c>
      <c r="T948" s="60" t="e">
        <f>N('BPM6BOP (DB)'!T948)-N(#REF!)</f>
        <v>#REF!</v>
      </c>
      <c r="U948" s="60" t="e">
        <f>N('BPM6BOP (DB)'!U948)-N(#REF!)</f>
        <v>#REF!</v>
      </c>
      <c r="V948" s="60" t="e">
        <f>N('BPM6BOP (DB)'!V948)-N(#REF!)</f>
        <v>#REF!</v>
      </c>
      <c r="W948" s="60" t="e">
        <f>N('BPM6BOP (DB)'!W948)-N(#REF!)</f>
        <v>#REF!</v>
      </c>
      <c r="X948" s="60" t="e">
        <f>N('BPM6BOP (DB)'!X948)-N(#REF!)</f>
        <v>#REF!</v>
      </c>
      <c r="Y948" s="60" t="e">
        <f>N('BPM6BOP (DB)'!Y948)-N(#REF!)</f>
        <v>#REF!</v>
      </c>
      <c r="Z948" s="60" t="e">
        <f>N('BPM6BOP (DB)'!Z948)-N(#REF!)</f>
        <v>#REF!</v>
      </c>
      <c r="AA948" s="60" t="e">
        <f>N('BPM6BOP (DB)'!AA948)-N(#REF!)</f>
        <v>#REF!</v>
      </c>
      <c r="AB948" s="60" t="e">
        <f>N('BPM6BOP (DB)'!AB948)-N(#REF!)</f>
        <v>#REF!</v>
      </c>
      <c r="AC948" s="60" t="e">
        <f>N('BPM6BOP (DB)'!AC948)-N(#REF!)</f>
        <v>#REF!</v>
      </c>
      <c r="AD948" s="60" t="e">
        <f>N('BPM6BOP (DB)'!AD948)-N(#REF!)</f>
        <v>#REF!</v>
      </c>
      <c r="AE948" s="60" t="e">
        <f>N('BPM6BOP (DB)'!AE948)-N(#REF!)</f>
        <v>#REF!</v>
      </c>
      <c r="AF948" s="60" t="e">
        <f>N('BPM6BOP (DB)'!AF948)-N(#REF!)</f>
        <v>#REF!</v>
      </c>
      <c r="AG948" s="60" t="e">
        <f>N('BPM6BOP (DB)'!AG948)-N(#REF!)</f>
        <v>#REF!</v>
      </c>
      <c r="AH948" s="60" t="e">
        <f>N('BPM6BOP (DB)'!AH948)-N(#REF!)</f>
        <v>#REF!</v>
      </c>
      <c r="AI948" s="60" t="e">
        <f>N('BPM6BOP (DB)'!AI948)-N(#REF!)</f>
        <v>#REF!</v>
      </c>
      <c r="AJ948" s="60" t="e">
        <f>N('BPM6BOP (DB)'!AJ948)-N(#REF!)</f>
        <v>#REF!</v>
      </c>
      <c r="AK948" s="60" t="e">
        <f>N('BPM6BOP (DB)'!AK948)-N(#REF!)</f>
        <v>#REF!</v>
      </c>
      <c r="AL948" s="60" t="e">
        <f>N('BPM6BOP (DB)'!AL948)-N(#REF!)</f>
        <v>#REF!</v>
      </c>
      <c r="AM948" s="60" t="e">
        <f>N('BPM6BOP (DB)'!AM948)-N(#REF!)</f>
        <v>#REF!</v>
      </c>
      <c r="AN948" s="60" t="e">
        <f>N('BPM6BOP (DB)'!AN948)-N(#REF!)</f>
        <v>#REF!</v>
      </c>
      <c r="AO948" s="60" t="e">
        <f>N('BPM6BOP (DB)'!AO948)-N(#REF!)</f>
        <v>#REF!</v>
      </c>
      <c r="AP948" s="60" t="e">
        <f>N('BPM6BOP (DB)'!AP948)-N(#REF!)</f>
        <v>#REF!</v>
      </c>
      <c r="AQ948" s="60" t="e">
        <f>N('BPM6BOP (DB)'!AQ948)-N(#REF!)</f>
        <v>#REF!</v>
      </c>
      <c r="AR948" s="60" t="e">
        <f>N('BPM6BOP (DB)'!AR948)-N(#REF!)</f>
        <v>#REF!</v>
      </c>
      <c r="AS948" s="60" t="e">
        <f>N('BPM6BOP (DB)'!AS948)-N(#REF!)</f>
        <v>#REF!</v>
      </c>
      <c r="AT948" s="60" t="e">
        <f>N('BPM6BOP (DB)'!AT948)-N(#REF!)</f>
        <v>#REF!</v>
      </c>
      <c r="AU948" s="60" t="e">
        <f>N('BPM6BOP (DB)'!AU948)-N(#REF!)</f>
        <v>#REF!</v>
      </c>
      <c r="AV948" s="60" t="e">
        <f>N('BPM6BOP (DB)'!AV948)-N(#REF!)</f>
        <v>#REF!</v>
      </c>
      <c r="AW948" s="60" t="e">
        <f>N('BPM6BOP (DB)'!AW948)-N(#REF!)</f>
        <v>#REF!</v>
      </c>
      <c r="AX948" s="60" t="e">
        <f>N('BPM6BOP (DB)'!AX948)-N(#REF!)</f>
        <v>#REF!</v>
      </c>
      <c r="AY948" s="60" t="e">
        <f>N('BPM6BOP (DB)'!AY948)-N(#REF!)</f>
        <v>#REF!</v>
      </c>
      <c r="AZ948" s="60" t="e">
        <f>N('BPM6BOP (DB)'!AZ948)-N(#REF!)</f>
        <v>#REF!</v>
      </c>
      <c r="BA948" s="60" t="e">
        <f>N('BPM6BOP (DB)'!BA948)-N(#REF!)</f>
        <v>#REF!</v>
      </c>
      <c r="BB948" s="60" t="e">
        <f>N('BPM6BOP (DB)'!BB948)-N(#REF!)</f>
        <v>#REF!</v>
      </c>
      <c r="BC948" s="60" t="e">
        <f>N('BPM6BOP (DB)'!BC948)-N(#REF!)</f>
        <v>#REF!</v>
      </c>
      <c r="BD948" s="60" t="e">
        <f>N('BPM6BOP (DB)'!BD948)-N(#REF!)</f>
        <v>#REF!</v>
      </c>
      <c r="BE948" s="60" t="e">
        <f>N('BPM6BOP (DB)'!BE948)-N(#REF!)</f>
        <v>#REF!</v>
      </c>
      <c r="BF948" s="60" t="e">
        <f>N('BPM6BOP (DB)'!BF948)-N(#REF!)</f>
        <v>#REF!</v>
      </c>
      <c r="BG948" s="60" t="e">
        <f>N('BPM6BOP (DB)'!BG948)-N(#REF!)</f>
        <v>#REF!</v>
      </c>
      <c r="BH948" s="60" t="e">
        <f>N('BPM6BOP (DB)'!BH948)-N(#REF!)</f>
        <v>#REF!</v>
      </c>
      <c r="BI948" s="60" t="e">
        <f>N('BPM6BOP (DB)'!BI948)-N(#REF!)</f>
        <v>#REF!</v>
      </c>
      <c r="BJ948" s="60" t="e">
        <f>N('BPM6BOP (DB)'!BJ948)-N(#REF!)</f>
        <v>#REF!</v>
      </c>
      <c r="BK948" s="60" t="e">
        <f>N('BPM6BOP (DB)'!BK948)-N(#REF!)</f>
        <v>#REF!</v>
      </c>
      <c r="BL948" s="60" t="e">
        <f>N('BPM6BOP (DB)'!BL948)-N(#REF!)</f>
        <v>#REF!</v>
      </c>
      <c r="BM948" s="60" t="e">
        <f>N('BPM6BOP (DB)'!BM948)-N(#REF!)</f>
        <v>#REF!</v>
      </c>
      <c r="BN948" s="60" t="e">
        <f>N('BPM6BOP (DB)'!BN948)-N(#REF!)</f>
        <v>#REF!</v>
      </c>
      <c r="BO948" s="60" t="e">
        <f>N('BPM6BOP (DB)'!BO948)-N(#REF!)</f>
        <v>#REF!</v>
      </c>
      <c r="BP948" s="60" t="e">
        <f>N('BPM6BOP (DB)'!BP948)-N(#REF!)</f>
        <v>#REF!</v>
      </c>
      <c r="BQ948" s="60" t="e">
        <f>N('BPM6BOP (DB)'!BQ948)-N(#REF!)</f>
        <v>#REF!</v>
      </c>
      <c r="BR948" s="60" t="e">
        <f>N('BPM6BOP (DB)'!BR948)-N(#REF!)</f>
        <v>#REF!</v>
      </c>
      <c r="BS948" s="60" t="e">
        <f>N('BPM6BOP (DB)'!BS948)-N(#REF!)</f>
        <v>#REF!</v>
      </c>
      <c r="BT948" s="60" t="e">
        <f>N('BPM6BOP (DB)'!BT948)-N(#REF!)</f>
        <v>#REF!</v>
      </c>
      <c r="BU948" s="60" t="e">
        <f>N('BPM6BOP (DB)'!BU948)-N(#REF!)</f>
        <v>#REF!</v>
      </c>
      <c r="BV948" s="60" t="e">
        <f>N('BPM6BOP (DB)'!BV948)-N(#REF!)</f>
        <v>#REF!</v>
      </c>
      <c r="BW948" s="60" t="e">
        <f>N('BPM6BOP (DB)'!BW948)-N(#REF!)</f>
        <v>#REF!</v>
      </c>
      <c r="BX948" s="60" t="e">
        <f>N('BPM6BOP (DB)'!BX948)-N(#REF!)</f>
        <v>#REF!</v>
      </c>
      <c r="BY948" s="60" t="e">
        <f>N('BPM6BOP (DB)'!BY948)-N(#REF!)</f>
        <v>#REF!</v>
      </c>
      <c r="BZ948" s="60" t="e">
        <f>N('BPM6BOP (DB)'!BZ948)-N(#REF!)</f>
        <v>#REF!</v>
      </c>
      <c r="CA948" s="60" t="e">
        <f>N('BPM6BOP (DB)'!CA948)-N(#REF!)</f>
        <v>#REF!</v>
      </c>
      <c r="CB948" s="60" t="e">
        <f>N('BPM6BOP (DB)'!CB948)-N(#REF!)</f>
        <v>#REF!</v>
      </c>
      <c r="CC948" s="60" t="e">
        <f>N('BPM6BOP (DB)'!CC948)-N(#REF!)</f>
        <v>#REF!</v>
      </c>
      <c r="CD948" s="60" t="e">
        <f>N('BPM6BOP (DB)'!CD948)-N(#REF!)</f>
        <v>#REF!</v>
      </c>
      <c r="CE948" s="60" t="e">
        <f>N('BPM6BOP (DB)'!CE948)-N(#REF!)</f>
        <v>#REF!</v>
      </c>
      <c r="CF948" s="60" t="e">
        <f>N('BPM6BOP (DB)'!CF948)-N(#REF!)</f>
        <v>#REF!</v>
      </c>
      <c r="CG948" s="60" t="e">
        <f>N('BPM6BOP (DB)'!CG948)-N(#REF!)</f>
        <v>#REF!</v>
      </c>
      <c r="CH948" s="60" t="e">
        <f>N('BPM6BOP (DB)'!CH948)-N(#REF!)</f>
        <v>#REF!</v>
      </c>
      <c r="CI948" s="60" t="e">
        <f>N('BPM6BOP (DB)'!CI948)-N(#REF!)</f>
        <v>#REF!</v>
      </c>
      <c r="CJ948" s="60" t="e">
        <f>N('BPM6BOP (DB)'!CJ948)-N(#REF!)</f>
        <v>#REF!</v>
      </c>
      <c r="CK948" s="60" t="e">
        <f>N('BPM6BOP (DB)'!CK948)-N(#REF!)</f>
        <v>#REF!</v>
      </c>
      <c r="CL948" s="60" t="e">
        <f>N('BPM6BOP (DB)'!CL948)-N(#REF!)</f>
        <v>#REF!</v>
      </c>
      <c r="CM948" s="60" t="e">
        <f>N('BPM6BOP (DB)'!CM948)-N(#REF!)</f>
        <v>#REF!</v>
      </c>
      <c r="CN948" s="60" t="e">
        <f>N('BPM6BOP (DB)'!CN948)-N(#REF!)</f>
        <v>#REF!</v>
      </c>
      <c r="CO948" s="60" t="e">
        <f>N('BPM6BOP (DB)'!CO948)-N(#REF!)</f>
        <v>#REF!</v>
      </c>
      <c r="CP948" s="60" t="e">
        <f>N('BPM6BOP (DB)'!CP948)-N(#REF!)</f>
        <v>#REF!</v>
      </c>
      <c r="CQ948" s="60" t="e">
        <f>N('BPM6BOP (DB)'!CQ948)-N(#REF!)</f>
        <v>#REF!</v>
      </c>
      <c r="CR948" s="60" t="e">
        <f>N('BPM6BOP (DB)'!CR948)-N(#REF!)</f>
        <v>#REF!</v>
      </c>
      <c r="CS948" s="60" t="e">
        <f>N('BPM6BOP (DB)'!CS948)-N(#REF!)</f>
        <v>#REF!</v>
      </c>
      <c r="CT948" s="60" t="e">
        <f>N('BPM6BOP (DB)'!CT948)-N(#REF!)</f>
        <v>#REF!</v>
      </c>
      <c r="CU948" s="60" t="e">
        <f>N('BPM6BOP (DB)'!CU948)-N(#REF!)</f>
        <v>#REF!</v>
      </c>
      <c r="CV948" s="60" t="e">
        <f>N('BPM6BOP (DB)'!CV948)-N(#REF!)</f>
        <v>#REF!</v>
      </c>
      <c r="CW948" s="60" t="e">
        <f>N('BPM6BOP (DB)'!CW948)-N(#REF!)</f>
        <v>#REF!</v>
      </c>
      <c r="CX948" s="60" t="e">
        <f>N('BPM6BOP (DB)'!CX948)-N(#REF!)</f>
        <v>#REF!</v>
      </c>
      <c r="CY948" s="60" t="e">
        <f>N('BPM6BOP (DB)'!CY948)-N(#REF!)</f>
        <v>#REF!</v>
      </c>
      <c r="CZ948" s="60" t="e">
        <f>N('BPM6BOP (DB)'!CZ948)-N(#REF!)</f>
        <v>#REF!</v>
      </c>
      <c r="DA948" s="60" t="e">
        <f>N('BPM6BOP (DB)'!DA948)-N(#REF!)</f>
        <v>#REF!</v>
      </c>
      <c r="DB948" s="60" t="e">
        <f>N('BPM6BOP (DB)'!DB948)-N(#REF!)</f>
        <v>#REF!</v>
      </c>
      <c r="DC948" s="60" t="e">
        <f>N('BPM6BOP (DB)'!DC948)-N(#REF!)</f>
        <v>#REF!</v>
      </c>
      <c r="DD948" s="60" t="e">
        <f>N('BPM6BOP (DB)'!DD948)-N(#REF!)</f>
        <v>#REF!</v>
      </c>
      <c r="DE948" s="60" t="e">
        <f>N('BPM6BOP (DB)'!DE948)-N(#REF!)</f>
        <v>#REF!</v>
      </c>
      <c r="DF948" s="60" t="e">
        <f>N('BPM6BOP (DB)'!DF948)-N(#REF!)</f>
        <v>#REF!</v>
      </c>
      <c r="DG948" s="60" t="e">
        <f>N('BPM6BOP (DB)'!DG948)-N(#REF!)</f>
        <v>#REF!</v>
      </c>
      <c r="DH948" s="60" t="e">
        <f>N('BPM6BOP (DB)'!DH948)-N(#REF!)</f>
        <v>#REF!</v>
      </c>
      <c r="DI948" s="60" t="e">
        <f>N('BPM6BOP (DB)'!DI948)-N(#REF!)</f>
        <v>#REF!</v>
      </c>
      <c r="DJ948" s="60" t="e">
        <f>N('BPM6BOP (DB)'!DJ948)-N(#REF!)</f>
        <v>#REF!</v>
      </c>
      <c r="DK948" s="60" t="e">
        <f>N('BPM6BOP (DB)'!DK948)-N(#REF!)</f>
        <v>#REF!</v>
      </c>
      <c r="DL948" s="60" t="e">
        <f>N('BPM6BOP (DB)'!DL948)-N(#REF!)</f>
        <v>#REF!</v>
      </c>
      <c r="DM948" s="60" t="e">
        <f>N('BPM6BOP (DB)'!DM948)-N(#REF!)</f>
        <v>#REF!</v>
      </c>
      <c r="DN948" s="60" t="e">
        <f>N('BPM6BOP (DB)'!DN948)-N(#REF!)</f>
        <v>#REF!</v>
      </c>
      <c r="DO948" s="60" t="e">
        <f>N('BPM6BOP (DB)'!DO948)-N(#REF!)</f>
        <v>#REF!</v>
      </c>
      <c r="DP948" s="60" t="e">
        <f>N('BPM6BOP (DB)'!DP948)-N(#REF!)</f>
        <v>#REF!</v>
      </c>
      <c r="DQ948" s="60" t="e">
        <f>N('BPM6BOP (DB)'!DQ948)-N(#REF!)</f>
        <v>#REF!</v>
      </c>
      <c r="DR948" s="60" t="e">
        <f>N('BPM6BOP (DB)'!DR948)-N(#REF!)</f>
        <v>#REF!</v>
      </c>
      <c r="DS948" s="60" t="e">
        <f>N('BPM6BOP (DB)'!DS948)-N(#REF!)</f>
        <v>#REF!</v>
      </c>
      <c r="DT948" s="60" t="e">
        <f>N('BPM6BOP (DB)'!DT948)-N(#REF!)</f>
        <v>#REF!</v>
      </c>
      <c r="DU948" s="60" t="e">
        <f>N('BPM6BOP (DB)'!DU948)-N(#REF!)</f>
        <v>#REF!</v>
      </c>
      <c r="DV948" s="60" t="e">
        <f>N('BPM6BOP (DB)'!DV948)-N(#REF!)</f>
        <v>#REF!</v>
      </c>
      <c r="DW948" s="60" t="e">
        <f>N('BPM6BOP (DB)'!DW948)-N(#REF!)</f>
        <v>#REF!</v>
      </c>
      <c r="DX948" s="60" t="e">
        <f>N('BPM6BOP (DB)'!DX948)-N(#REF!)</f>
        <v>#REF!</v>
      </c>
      <c r="DY948" s="60" t="e">
        <f>N('BPM6BOP (DB)'!DY948)-N(#REF!)</f>
        <v>#REF!</v>
      </c>
      <c r="DZ948" s="60" t="e">
        <f>N('BPM6BOP (DB)'!DZ948)-N(#REF!)</f>
        <v>#REF!</v>
      </c>
      <c r="EA948" s="60" t="e">
        <f>N('BPM6BOP (DB)'!EA948)-N(#REF!)</f>
        <v>#REF!</v>
      </c>
      <c r="EB948" s="60" t="e">
        <f>N('BPM6BOP (DB)'!EB948)-N(#REF!)</f>
        <v>#REF!</v>
      </c>
      <c r="EC948" s="60" t="e">
        <f>N('BPM6BOP (DB)'!EC948)-N(#REF!)</f>
        <v>#REF!</v>
      </c>
      <c r="ED948" s="60" t="e">
        <f>N('BPM6BOP (DB)'!ED948)-N(#REF!)</f>
        <v>#REF!</v>
      </c>
      <c r="EE948" s="60" t="e">
        <f>N('BPM6BOP (DB)'!EE948)-N(#REF!)</f>
        <v>#REF!</v>
      </c>
      <c r="EF948" s="60" t="e">
        <f>N('BPM6BOP (DB)'!EF948)-N(#REF!)</f>
        <v>#REF!</v>
      </c>
      <c r="EG948" s="60" t="e">
        <f>N('BPM6BOP (DB)'!EG948)-N(#REF!)</f>
        <v>#REF!</v>
      </c>
      <c r="EH948" s="60" t="e">
        <f>N('BPM6BOP (DB)'!EH948)-N(#REF!)</f>
        <v>#REF!</v>
      </c>
      <c r="EI948" s="60" t="e">
        <f>N('BPM6BOP (DB)'!EI948)-N(#REF!)</f>
        <v>#REF!</v>
      </c>
      <c r="EJ948" s="60" t="e">
        <f>N('BPM6BOP (DB)'!EJ948)-N(#REF!)</f>
        <v>#REF!</v>
      </c>
      <c r="EK948" s="60" t="e">
        <f>N('BPM6BOP (DB)'!EK948)-N(#REF!)</f>
        <v>#REF!</v>
      </c>
      <c r="EL948" s="60" t="e">
        <f>N('BPM6BOP (DB)'!EL948)-N(#REF!)</f>
        <v>#REF!</v>
      </c>
      <c r="EM948" s="60" t="e">
        <f>N('BPM6BOP (DB)'!EM948)-N(#REF!)</f>
        <v>#REF!</v>
      </c>
      <c r="EN948" s="60" t="e">
        <f>N('BPM6BOP (DB)'!EN948)-N(#REF!)</f>
        <v>#REF!</v>
      </c>
      <c r="EO948" s="60" t="e">
        <f>N('BPM6BOP (DB)'!EO948)-N(#REF!)</f>
        <v>#REF!</v>
      </c>
      <c r="EP948" s="60" t="e">
        <f>N('BPM6BOP (DB)'!EP948)-N(#REF!)</f>
        <v>#REF!</v>
      </c>
      <c r="EQ948" s="60" t="e">
        <f>N('BPM6BOP (DB)'!EQ948)-N(#REF!)</f>
        <v>#REF!</v>
      </c>
      <c r="ER948" s="60" t="e">
        <f>N('BPM6BOP (DB)'!ER948)-N(#REF!)</f>
        <v>#REF!</v>
      </c>
      <c r="ES948" s="60" t="e">
        <f>N('BPM6BOP (DB)'!ES948)-N(#REF!)</f>
        <v>#REF!</v>
      </c>
      <c r="ET948" s="60" t="e">
        <f>N('BPM6BOP (DB)'!ET948)-N(#REF!)</f>
        <v>#REF!</v>
      </c>
      <c r="EU948" s="60" t="e">
        <f>N('BPM6BOP (DB)'!EU948)-N(#REF!)</f>
        <v>#REF!</v>
      </c>
      <c r="EV948" s="60" t="e">
        <f>N('BPM6BOP (DB)'!EV948)-N(#REF!)</f>
        <v>#REF!</v>
      </c>
      <c r="EW948" s="60" t="e">
        <f>N('BPM6BOP (DB)'!EW948)-N(#REF!)</f>
        <v>#REF!</v>
      </c>
      <c r="EX948" s="60" t="e">
        <f>N('BPM6BOP (DB)'!EX948)-N(#REF!)</f>
        <v>#REF!</v>
      </c>
      <c r="EY948" s="60" t="e">
        <f>N('BPM6BOP (DB)'!EY948)-N(#REF!)</f>
        <v>#REF!</v>
      </c>
      <c r="EZ948" s="60" t="e">
        <f>N('BPM6BOP (DB)'!EZ948)-N(#REF!)</f>
        <v>#REF!</v>
      </c>
      <c r="FA948" s="60" t="e">
        <f>N('BPM6BOP (DB)'!FA948)-N(#REF!)</f>
        <v>#REF!</v>
      </c>
      <c r="FB948" s="60" t="e">
        <f>N('BPM6BOP (DB)'!FB948)-N(#REF!)</f>
        <v>#REF!</v>
      </c>
      <c r="FC948" s="60" t="e">
        <f>N('BPM6BOP (DB)'!FC948)-N(#REF!)</f>
        <v>#REF!</v>
      </c>
      <c r="FD948" s="60" t="e">
        <f>N('BPM6BOP (DB)'!FD948)-N(#REF!)</f>
        <v>#REF!</v>
      </c>
      <c r="FE948" s="60" t="e">
        <f>N('BPM6BOP (DB)'!FE948)-N(#REF!)</f>
        <v>#REF!</v>
      </c>
      <c r="FF948" s="60" t="e">
        <f>N('BPM6BOP (DB)'!FF948)-N(#REF!)</f>
        <v>#REF!</v>
      </c>
      <c r="FG948" s="60" t="e">
        <f>N('BPM6BOP (DB)'!FG948)-N(#REF!)</f>
        <v>#REF!</v>
      </c>
      <c r="FH948" s="60" t="e">
        <f>N('BPM6BOP (DB)'!FH948)-N(#REF!)</f>
        <v>#REF!</v>
      </c>
      <c r="FI948" s="60" t="e">
        <f>N('BPM6BOP (DB)'!FI948)-N(#REF!)</f>
        <v>#REF!</v>
      </c>
      <c r="FJ948" s="60" t="e">
        <f>N('BPM6BOP (DB)'!FJ948)-N(#REF!)</f>
        <v>#REF!</v>
      </c>
      <c r="FK948" s="60" t="e">
        <f>N('BPM6BOP (DB)'!FK948)-N(#REF!)</f>
        <v>#REF!</v>
      </c>
      <c r="FL948" s="60" t="e">
        <f>N('BPM6BOP (DB)'!FL948)-N(#REF!)</f>
        <v>#REF!</v>
      </c>
      <c r="FM948" s="60" t="e">
        <f>N('BPM6BOP (DB)'!FM948)-N(#REF!)</f>
        <v>#REF!</v>
      </c>
      <c r="FN948" s="60" t="e">
        <f>N('BPM6BOP (DB)'!FN948)-N(#REF!)</f>
        <v>#REF!</v>
      </c>
      <c r="FO948" s="60" t="e">
        <f>N('BPM6BOP (DB)'!FO948)-N(#REF!)</f>
        <v>#REF!</v>
      </c>
      <c r="FP948" s="60" t="e">
        <f>N('BPM6BOP (DB)'!FP948)-N(#REF!)</f>
        <v>#REF!</v>
      </c>
      <c r="FQ948" s="60" t="e">
        <f>N('BPM6BOP (DB)'!FQ948)-N(#REF!)</f>
        <v>#REF!</v>
      </c>
      <c r="FR948" s="60" t="e">
        <f>N('BPM6BOP (DB)'!FR948)-N(#REF!)</f>
        <v>#REF!</v>
      </c>
      <c r="FS948" s="60" t="e">
        <f>N('BPM6BOP (DB)'!FS948)-N(#REF!)</f>
        <v>#REF!</v>
      </c>
      <c r="FT948" s="60" t="e">
        <f>N('BPM6BOP (DB)'!FT948)-N(#REF!)</f>
        <v>#REF!</v>
      </c>
      <c r="FU948" s="60" t="e">
        <f>N('BPM6BOP (DB)'!FU948)-N(#REF!)</f>
        <v>#REF!</v>
      </c>
      <c r="FV948" s="60" t="e">
        <f>N('BPM6BOP (DB)'!FV948)-N(#REF!)</f>
        <v>#REF!</v>
      </c>
      <c r="FW948" s="60" t="e">
        <f>N('BPM6BOP (DB)'!FW948)-N(#REF!)</f>
        <v>#REF!</v>
      </c>
      <c r="FX948" s="60" t="e">
        <f>N('BPM6BOP (DB)'!FX948)-N(#REF!)</f>
        <v>#REF!</v>
      </c>
      <c r="FY948" s="60" t="e">
        <f>N('BPM6BOP (DB)'!FY948)-N(#REF!)</f>
        <v>#REF!</v>
      </c>
      <c r="FZ948" s="60" t="e">
        <f>N('BPM6BOP (DB)'!FZ948)-N(#REF!)</f>
        <v>#REF!</v>
      </c>
      <c r="GA948" s="60" t="e">
        <f>N('BPM6BOP (DB)'!GA948)-N(#REF!)</f>
        <v>#REF!</v>
      </c>
      <c r="GB948" s="60" t="e">
        <f>N('BPM6BOP (DB)'!GB948)-N(#REF!)</f>
        <v>#REF!</v>
      </c>
      <c r="GC948" s="60" t="e">
        <f>N('BPM6BOP (DB)'!GC948)-N(#REF!)</f>
        <v>#REF!</v>
      </c>
      <c r="GD948" s="60" t="e">
        <f>N('BPM6BOP (DB)'!GD948)-N(#REF!)</f>
        <v>#REF!</v>
      </c>
      <c r="GE948" s="60" t="e">
        <f>N('BPM6BOP (DB)'!GE948)-N(#REF!)</f>
        <v>#REF!</v>
      </c>
      <c r="GF948" s="60" t="e">
        <f>N('BPM6BOP (DB)'!GF948)-N(#REF!)</f>
        <v>#REF!</v>
      </c>
      <c r="GG948" s="60" t="e">
        <f>N('BPM6BOP (DB)'!GG948)-N(#REF!)</f>
        <v>#REF!</v>
      </c>
      <c r="GH948" s="60" t="e">
        <f>N('BPM6BOP (DB)'!GH948)-N(#REF!)</f>
        <v>#REF!</v>
      </c>
      <c r="GI948" s="60" t="e">
        <f>N('BPM6BOP (DB)'!GI948)-N(#REF!)</f>
        <v>#REF!</v>
      </c>
      <c r="GJ948" s="60" t="e">
        <f>N('BPM6BOP (DB)'!GJ948)-N(#REF!)</f>
        <v>#REF!</v>
      </c>
      <c r="GK948" s="60" t="e">
        <f>N('BPM6BOP (DB)'!GK948)-N(#REF!)</f>
        <v>#REF!</v>
      </c>
      <c r="GL948" s="60" t="e">
        <f>N('BPM6BOP (DB)'!GL948)-N(#REF!)</f>
        <v>#REF!</v>
      </c>
      <c r="GM948" s="60" t="e">
        <f>N('BPM6BOP (DB)'!GM948)-N(#REF!)</f>
        <v>#REF!</v>
      </c>
      <c r="GN948" s="60" t="e">
        <f>N('BPM6BOP (DB)'!GN948)-N(#REF!)</f>
        <v>#REF!</v>
      </c>
      <c r="GO948" s="60" t="e">
        <f>N('BPM6BOP (DB)'!GO948)-N(#REF!)</f>
        <v>#REF!</v>
      </c>
      <c r="GP948" s="60" t="e">
        <f>N('BPM6BOP (DB)'!GP948)-N(#REF!)</f>
        <v>#REF!</v>
      </c>
      <c r="GQ948" s="60" t="e">
        <f>N('BPM6BOP (DB)'!GQ948)-N(#REF!)</f>
        <v>#REF!</v>
      </c>
      <c r="GR948" s="60" t="e">
        <f>N('BPM6BOP (DB)'!GR948)-N(#REF!)</f>
        <v>#REF!</v>
      </c>
      <c r="GS948" s="60" t="e">
        <f>N('BPM6BOP (DB)'!GS948)-N(#REF!)</f>
        <v>#REF!</v>
      </c>
      <c r="GT948" s="27"/>
      <c r="GU948" s="61"/>
    </row>
    <row r="949" spans="1:203" s="23" customFormat="1" ht="26.4" x14ac:dyDescent="0.25">
      <c r="A949" s="41"/>
      <c r="B949" s="45" t="e">
        <f t="shared" si="14"/>
        <v>#REF!</v>
      </c>
      <c r="C949" s="22" t="s">
        <v>2356</v>
      </c>
      <c r="D949" s="177" t="s">
        <v>2357</v>
      </c>
      <c r="E949" s="182" t="s">
        <v>2197</v>
      </c>
      <c r="F949" s="58"/>
      <c r="G949" s="59"/>
      <c r="H949" s="49"/>
      <c r="I949" s="60" t="e">
        <f>N('BPM6BOP (DB)'!I949)-N(#REF!)</f>
        <v>#REF!</v>
      </c>
      <c r="J949" s="60" t="e">
        <f>N('BPM6BOP (DB)'!J949)-N(#REF!)</f>
        <v>#REF!</v>
      </c>
      <c r="K949" s="60" t="e">
        <f>N('BPM6BOP (DB)'!K949)-N(#REF!)</f>
        <v>#REF!</v>
      </c>
      <c r="L949" s="60" t="e">
        <f>N('BPM6BOP (DB)'!L949)-N(#REF!)</f>
        <v>#REF!</v>
      </c>
      <c r="M949" s="60" t="e">
        <f>N('BPM6BOP (DB)'!M949)-N(#REF!)</f>
        <v>#REF!</v>
      </c>
      <c r="N949" s="60" t="e">
        <f>N('BPM6BOP (DB)'!N949)-N(#REF!)</f>
        <v>#REF!</v>
      </c>
      <c r="O949" s="60" t="e">
        <f>N('BPM6BOP (DB)'!O949)-N(#REF!)</f>
        <v>#REF!</v>
      </c>
      <c r="P949" s="60" t="e">
        <f>N('BPM6BOP (DB)'!P949)-N(#REF!)</f>
        <v>#REF!</v>
      </c>
      <c r="Q949" s="60" t="e">
        <f>N('BPM6BOP (DB)'!Q949)-N(#REF!)</f>
        <v>#REF!</v>
      </c>
      <c r="R949" s="60" t="e">
        <f>N('BPM6BOP (DB)'!R949)-N(#REF!)</f>
        <v>#REF!</v>
      </c>
      <c r="S949" s="60" t="e">
        <f>N('BPM6BOP (DB)'!S949)-N(#REF!)</f>
        <v>#REF!</v>
      </c>
      <c r="T949" s="60" t="e">
        <f>N('BPM6BOP (DB)'!T949)-N(#REF!)</f>
        <v>#REF!</v>
      </c>
      <c r="U949" s="60" t="e">
        <f>N('BPM6BOP (DB)'!U949)-N(#REF!)</f>
        <v>#REF!</v>
      </c>
      <c r="V949" s="60" t="e">
        <f>N('BPM6BOP (DB)'!V949)-N(#REF!)</f>
        <v>#REF!</v>
      </c>
      <c r="W949" s="60" t="e">
        <f>N('BPM6BOP (DB)'!W949)-N(#REF!)</f>
        <v>#REF!</v>
      </c>
      <c r="X949" s="60" t="e">
        <f>N('BPM6BOP (DB)'!X949)-N(#REF!)</f>
        <v>#REF!</v>
      </c>
      <c r="Y949" s="60" t="e">
        <f>N('BPM6BOP (DB)'!Y949)-N(#REF!)</f>
        <v>#REF!</v>
      </c>
      <c r="Z949" s="60" t="e">
        <f>N('BPM6BOP (DB)'!Z949)-N(#REF!)</f>
        <v>#REF!</v>
      </c>
      <c r="AA949" s="60" t="e">
        <f>N('BPM6BOP (DB)'!AA949)-N(#REF!)</f>
        <v>#REF!</v>
      </c>
      <c r="AB949" s="60" t="e">
        <f>N('BPM6BOP (DB)'!AB949)-N(#REF!)</f>
        <v>#REF!</v>
      </c>
      <c r="AC949" s="60" t="e">
        <f>N('BPM6BOP (DB)'!AC949)-N(#REF!)</f>
        <v>#REF!</v>
      </c>
      <c r="AD949" s="60" t="e">
        <f>N('BPM6BOP (DB)'!AD949)-N(#REF!)</f>
        <v>#REF!</v>
      </c>
      <c r="AE949" s="60" t="e">
        <f>N('BPM6BOP (DB)'!AE949)-N(#REF!)</f>
        <v>#REF!</v>
      </c>
      <c r="AF949" s="60" t="e">
        <f>N('BPM6BOP (DB)'!AF949)-N(#REF!)</f>
        <v>#REF!</v>
      </c>
      <c r="AG949" s="60" t="e">
        <f>N('BPM6BOP (DB)'!AG949)-N(#REF!)</f>
        <v>#REF!</v>
      </c>
      <c r="AH949" s="60" t="e">
        <f>N('BPM6BOP (DB)'!AH949)-N(#REF!)</f>
        <v>#REF!</v>
      </c>
      <c r="AI949" s="60" t="e">
        <f>N('BPM6BOP (DB)'!AI949)-N(#REF!)</f>
        <v>#REF!</v>
      </c>
      <c r="AJ949" s="60" t="e">
        <f>N('BPM6BOP (DB)'!AJ949)-N(#REF!)</f>
        <v>#REF!</v>
      </c>
      <c r="AK949" s="60" t="e">
        <f>N('BPM6BOP (DB)'!AK949)-N(#REF!)</f>
        <v>#REF!</v>
      </c>
      <c r="AL949" s="60" t="e">
        <f>N('BPM6BOP (DB)'!AL949)-N(#REF!)</f>
        <v>#REF!</v>
      </c>
      <c r="AM949" s="60" t="e">
        <f>N('BPM6BOP (DB)'!AM949)-N(#REF!)</f>
        <v>#REF!</v>
      </c>
      <c r="AN949" s="60" t="e">
        <f>N('BPM6BOP (DB)'!AN949)-N(#REF!)</f>
        <v>#REF!</v>
      </c>
      <c r="AO949" s="60" t="e">
        <f>N('BPM6BOP (DB)'!AO949)-N(#REF!)</f>
        <v>#REF!</v>
      </c>
      <c r="AP949" s="60" t="e">
        <f>N('BPM6BOP (DB)'!AP949)-N(#REF!)</f>
        <v>#REF!</v>
      </c>
      <c r="AQ949" s="60" t="e">
        <f>N('BPM6BOP (DB)'!AQ949)-N(#REF!)</f>
        <v>#REF!</v>
      </c>
      <c r="AR949" s="60" t="e">
        <f>N('BPM6BOP (DB)'!AR949)-N(#REF!)</f>
        <v>#REF!</v>
      </c>
      <c r="AS949" s="60" t="e">
        <f>N('BPM6BOP (DB)'!AS949)-N(#REF!)</f>
        <v>#REF!</v>
      </c>
      <c r="AT949" s="60" t="e">
        <f>N('BPM6BOP (DB)'!AT949)-N(#REF!)</f>
        <v>#REF!</v>
      </c>
      <c r="AU949" s="60" t="e">
        <f>N('BPM6BOP (DB)'!AU949)-N(#REF!)</f>
        <v>#REF!</v>
      </c>
      <c r="AV949" s="60" t="e">
        <f>N('BPM6BOP (DB)'!AV949)-N(#REF!)</f>
        <v>#REF!</v>
      </c>
      <c r="AW949" s="60" t="e">
        <f>N('BPM6BOP (DB)'!AW949)-N(#REF!)</f>
        <v>#REF!</v>
      </c>
      <c r="AX949" s="60" t="e">
        <f>N('BPM6BOP (DB)'!AX949)-N(#REF!)</f>
        <v>#REF!</v>
      </c>
      <c r="AY949" s="60" t="e">
        <f>N('BPM6BOP (DB)'!AY949)-N(#REF!)</f>
        <v>#REF!</v>
      </c>
      <c r="AZ949" s="60" t="e">
        <f>N('BPM6BOP (DB)'!AZ949)-N(#REF!)</f>
        <v>#REF!</v>
      </c>
      <c r="BA949" s="60" t="e">
        <f>N('BPM6BOP (DB)'!BA949)-N(#REF!)</f>
        <v>#REF!</v>
      </c>
      <c r="BB949" s="60" t="e">
        <f>N('BPM6BOP (DB)'!BB949)-N(#REF!)</f>
        <v>#REF!</v>
      </c>
      <c r="BC949" s="60" t="e">
        <f>N('BPM6BOP (DB)'!BC949)-N(#REF!)</f>
        <v>#REF!</v>
      </c>
      <c r="BD949" s="60" t="e">
        <f>N('BPM6BOP (DB)'!BD949)-N(#REF!)</f>
        <v>#REF!</v>
      </c>
      <c r="BE949" s="60" t="e">
        <f>N('BPM6BOP (DB)'!BE949)-N(#REF!)</f>
        <v>#REF!</v>
      </c>
      <c r="BF949" s="60" t="e">
        <f>N('BPM6BOP (DB)'!BF949)-N(#REF!)</f>
        <v>#REF!</v>
      </c>
      <c r="BG949" s="60" t="e">
        <f>N('BPM6BOP (DB)'!BG949)-N(#REF!)</f>
        <v>#REF!</v>
      </c>
      <c r="BH949" s="60" t="e">
        <f>N('BPM6BOP (DB)'!BH949)-N(#REF!)</f>
        <v>#REF!</v>
      </c>
      <c r="BI949" s="60" t="e">
        <f>N('BPM6BOP (DB)'!BI949)-N(#REF!)</f>
        <v>#REF!</v>
      </c>
      <c r="BJ949" s="60" t="e">
        <f>N('BPM6BOP (DB)'!BJ949)-N(#REF!)</f>
        <v>#REF!</v>
      </c>
      <c r="BK949" s="60" t="e">
        <f>N('BPM6BOP (DB)'!BK949)-N(#REF!)</f>
        <v>#REF!</v>
      </c>
      <c r="BL949" s="60" t="e">
        <f>N('BPM6BOP (DB)'!BL949)-N(#REF!)</f>
        <v>#REF!</v>
      </c>
      <c r="BM949" s="60" t="e">
        <f>N('BPM6BOP (DB)'!BM949)-N(#REF!)</f>
        <v>#REF!</v>
      </c>
      <c r="BN949" s="60" t="e">
        <f>N('BPM6BOP (DB)'!BN949)-N(#REF!)</f>
        <v>#REF!</v>
      </c>
      <c r="BO949" s="60" t="e">
        <f>N('BPM6BOP (DB)'!BO949)-N(#REF!)</f>
        <v>#REF!</v>
      </c>
      <c r="BP949" s="60" t="e">
        <f>N('BPM6BOP (DB)'!BP949)-N(#REF!)</f>
        <v>#REF!</v>
      </c>
      <c r="BQ949" s="60" t="e">
        <f>N('BPM6BOP (DB)'!BQ949)-N(#REF!)</f>
        <v>#REF!</v>
      </c>
      <c r="BR949" s="60" t="e">
        <f>N('BPM6BOP (DB)'!BR949)-N(#REF!)</f>
        <v>#REF!</v>
      </c>
      <c r="BS949" s="60" t="e">
        <f>N('BPM6BOP (DB)'!BS949)-N(#REF!)</f>
        <v>#REF!</v>
      </c>
      <c r="BT949" s="60" t="e">
        <f>N('BPM6BOP (DB)'!BT949)-N(#REF!)</f>
        <v>#REF!</v>
      </c>
      <c r="BU949" s="60" t="e">
        <f>N('BPM6BOP (DB)'!BU949)-N(#REF!)</f>
        <v>#REF!</v>
      </c>
      <c r="BV949" s="60" t="e">
        <f>N('BPM6BOP (DB)'!BV949)-N(#REF!)</f>
        <v>#REF!</v>
      </c>
      <c r="BW949" s="60" t="e">
        <f>N('BPM6BOP (DB)'!BW949)-N(#REF!)</f>
        <v>#REF!</v>
      </c>
      <c r="BX949" s="60" t="e">
        <f>N('BPM6BOP (DB)'!BX949)-N(#REF!)</f>
        <v>#REF!</v>
      </c>
      <c r="BY949" s="60" t="e">
        <f>N('BPM6BOP (DB)'!BY949)-N(#REF!)</f>
        <v>#REF!</v>
      </c>
      <c r="BZ949" s="60" t="e">
        <f>N('BPM6BOP (DB)'!BZ949)-N(#REF!)</f>
        <v>#REF!</v>
      </c>
      <c r="CA949" s="60" t="e">
        <f>N('BPM6BOP (DB)'!CA949)-N(#REF!)</f>
        <v>#REF!</v>
      </c>
      <c r="CB949" s="60" t="e">
        <f>N('BPM6BOP (DB)'!CB949)-N(#REF!)</f>
        <v>#REF!</v>
      </c>
      <c r="CC949" s="60" t="e">
        <f>N('BPM6BOP (DB)'!CC949)-N(#REF!)</f>
        <v>#REF!</v>
      </c>
      <c r="CD949" s="60" t="e">
        <f>N('BPM6BOP (DB)'!CD949)-N(#REF!)</f>
        <v>#REF!</v>
      </c>
      <c r="CE949" s="60" t="e">
        <f>N('BPM6BOP (DB)'!CE949)-N(#REF!)</f>
        <v>#REF!</v>
      </c>
      <c r="CF949" s="60" t="e">
        <f>N('BPM6BOP (DB)'!CF949)-N(#REF!)</f>
        <v>#REF!</v>
      </c>
      <c r="CG949" s="60" t="e">
        <f>N('BPM6BOP (DB)'!CG949)-N(#REF!)</f>
        <v>#REF!</v>
      </c>
      <c r="CH949" s="60" t="e">
        <f>N('BPM6BOP (DB)'!CH949)-N(#REF!)</f>
        <v>#REF!</v>
      </c>
      <c r="CI949" s="60" t="e">
        <f>N('BPM6BOP (DB)'!CI949)-N(#REF!)</f>
        <v>#REF!</v>
      </c>
      <c r="CJ949" s="60" t="e">
        <f>N('BPM6BOP (DB)'!CJ949)-N(#REF!)</f>
        <v>#REF!</v>
      </c>
      <c r="CK949" s="60" t="e">
        <f>N('BPM6BOP (DB)'!CK949)-N(#REF!)</f>
        <v>#REF!</v>
      </c>
      <c r="CL949" s="60" t="e">
        <f>N('BPM6BOP (DB)'!CL949)-N(#REF!)</f>
        <v>#REF!</v>
      </c>
      <c r="CM949" s="60" t="e">
        <f>N('BPM6BOP (DB)'!CM949)-N(#REF!)</f>
        <v>#REF!</v>
      </c>
      <c r="CN949" s="60" t="e">
        <f>N('BPM6BOP (DB)'!CN949)-N(#REF!)</f>
        <v>#REF!</v>
      </c>
      <c r="CO949" s="60" t="e">
        <f>N('BPM6BOP (DB)'!CO949)-N(#REF!)</f>
        <v>#REF!</v>
      </c>
      <c r="CP949" s="60" t="e">
        <f>N('BPM6BOP (DB)'!CP949)-N(#REF!)</f>
        <v>#REF!</v>
      </c>
      <c r="CQ949" s="60" t="e">
        <f>N('BPM6BOP (DB)'!CQ949)-N(#REF!)</f>
        <v>#REF!</v>
      </c>
      <c r="CR949" s="60" t="e">
        <f>N('BPM6BOP (DB)'!CR949)-N(#REF!)</f>
        <v>#REF!</v>
      </c>
      <c r="CS949" s="60" t="e">
        <f>N('BPM6BOP (DB)'!CS949)-N(#REF!)</f>
        <v>#REF!</v>
      </c>
      <c r="CT949" s="60" t="e">
        <f>N('BPM6BOP (DB)'!CT949)-N(#REF!)</f>
        <v>#REF!</v>
      </c>
      <c r="CU949" s="60" t="e">
        <f>N('BPM6BOP (DB)'!CU949)-N(#REF!)</f>
        <v>#REF!</v>
      </c>
      <c r="CV949" s="60" t="e">
        <f>N('BPM6BOP (DB)'!CV949)-N(#REF!)</f>
        <v>#REF!</v>
      </c>
      <c r="CW949" s="60" t="e">
        <f>N('BPM6BOP (DB)'!CW949)-N(#REF!)</f>
        <v>#REF!</v>
      </c>
      <c r="CX949" s="60" t="e">
        <f>N('BPM6BOP (DB)'!CX949)-N(#REF!)</f>
        <v>#REF!</v>
      </c>
      <c r="CY949" s="60" t="e">
        <f>N('BPM6BOP (DB)'!CY949)-N(#REF!)</f>
        <v>#REF!</v>
      </c>
      <c r="CZ949" s="60" t="e">
        <f>N('BPM6BOP (DB)'!CZ949)-N(#REF!)</f>
        <v>#REF!</v>
      </c>
      <c r="DA949" s="60" t="e">
        <f>N('BPM6BOP (DB)'!DA949)-N(#REF!)</f>
        <v>#REF!</v>
      </c>
      <c r="DB949" s="60" t="e">
        <f>N('BPM6BOP (DB)'!DB949)-N(#REF!)</f>
        <v>#REF!</v>
      </c>
      <c r="DC949" s="60" t="e">
        <f>N('BPM6BOP (DB)'!DC949)-N(#REF!)</f>
        <v>#REF!</v>
      </c>
      <c r="DD949" s="60" t="e">
        <f>N('BPM6BOP (DB)'!DD949)-N(#REF!)</f>
        <v>#REF!</v>
      </c>
      <c r="DE949" s="60" t="e">
        <f>N('BPM6BOP (DB)'!DE949)-N(#REF!)</f>
        <v>#REF!</v>
      </c>
      <c r="DF949" s="60" t="e">
        <f>N('BPM6BOP (DB)'!DF949)-N(#REF!)</f>
        <v>#REF!</v>
      </c>
      <c r="DG949" s="60" t="e">
        <f>N('BPM6BOP (DB)'!DG949)-N(#REF!)</f>
        <v>#REF!</v>
      </c>
      <c r="DH949" s="60" t="e">
        <f>N('BPM6BOP (DB)'!DH949)-N(#REF!)</f>
        <v>#REF!</v>
      </c>
      <c r="DI949" s="60" t="e">
        <f>N('BPM6BOP (DB)'!DI949)-N(#REF!)</f>
        <v>#REF!</v>
      </c>
      <c r="DJ949" s="60" t="e">
        <f>N('BPM6BOP (DB)'!DJ949)-N(#REF!)</f>
        <v>#REF!</v>
      </c>
      <c r="DK949" s="60" t="e">
        <f>N('BPM6BOP (DB)'!DK949)-N(#REF!)</f>
        <v>#REF!</v>
      </c>
      <c r="DL949" s="60" t="e">
        <f>N('BPM6BOP (DB)'!DL949)-N(#REF!)</f>
        <v>#REF!</v>
      </c>
      <c r="DM949" s="60" t="e">
        <f>N('BPM6BOP (DB)'!DM949)-N(#REF!)</f>
        <v>#REF!</v>
      </c>
      <c r="DN949" s="60" t="e">
        <f>N('BPM6BOP (DB)'!DN949)-N(#REF!)</f>
        <v>#REF!</v>
      </c>
      <c r="DO949" s="60" t="e">
        <f>N('BPM6BOP (DB)'!DO949)-N(#REF!)</f>
        <v>#REF!</v>
      </c>
      <c r="DP949" s="60" t="e">
        <f>N('BPM6BOP (DB)'!DP949)-N(#REF!)</f>
        <v>#REF!</v>
      </c>
      <c r="DQ949" s="60" t="e">
        <f>N('BPM6BOP (DB)'!DQ949)-N(#REF!)</f>
        <v>#REF!</v>
      </c>
      <c r="DR949" s="60" t="e">
        <f>N('BPM6BOP (DB)'!DR949)-N(#REF!)</f>
        <v>#REF!</v>
      </c>
      <c r="DS949" s="60" t="e">
        <f>N('BPM6BOP (DB)'!DS949)-N(#REF!)</f>
        <v>#REF!</v>
      </c>
      <c r="DT949" s="60" t="e">
        <f>N('BPM6BOP (DB)'!DT949)-N(#REF!)</f>
        <v>#REF!</v>
      </c>
      <c r="DU949" s="60" t="e">
        <f>N('BPM6BOP (DB)'!DU949)-N(#REF!)</f>
        <v>#REF!</v>
      </c>
      <c r="DV949" s="60" t="e">
        <f>N('BPM6BOP (DB)'!DV949)-N(#REF!)</f>
        <v>#REF!</v>
      </c>
      <c r="DW949" s="60" t="e">
        <f>N('BPM6BOP (DB)'!DW949)-N(#REF!)</f>
        <v>#REF!</v>
      </c>
      <c r="DX949" s="60" t="e">
        <f>N('BPM6BOP (DB)'!DX949)-N(#REF!)</f>
        <v>#REF!</v>
      </c>
      <c r="DY949" s="60" t="e">
        <f>N('BPM6BOP (DB)'!DY949)-N(#REF!)</f>
        <v>#REF!</v>
      </c>
      <c r="DZ949" s="60" t="e">
        <f>N('BPM6BOP (DB)'!DZ949)-N(#REF!)</f>
        <v>#REF!</v>
      </c>
      <c r="EA949" s="60" t="e">
        <f>N('BPM6BOP (DB)'!EA949)-N(#REF!)</f>
        <v>#REF!</v>
      </c>
      <c r="EB949" s="60" t="e">
        <f>N('BPM6BOP (DB)'!EB949)-N(#REF!)</f>
        <v>#REF!</v>
      </c>
      <c r="EC949" s="60" t="e">
        <f>N('BPM6BOP (DB)'!EC949)-N(#REF!)</f>
        <v>#REF!</v>
      </c>
      <c r="ED949" s="60" t="e">
        <f>N('BPM6BOP (DB)'!ED949)-N(#REF!)</f>
        <v>#REF!</v>
      </c>
      <c r="EE949" s="60" t="e">
        <f>N('BPM6BOP (DB)'!EE949)-N(#REF!)</f>
        <v>#REF!</v>
      </c>
      <c r="EF949" s="60" t="e">
        <f>N('BPM6BOP (DB)'!EF949)-N(#REF!)</f>
        <v>#REF!</v>
      </c>
      <c r="EG949" s="60" t="e">
        <f>N('BPM6BOP (DB)'!EG949)-N(#REF!)</f>
        <v>#REF!</v>
      </c>
      <c r="EH949" s="60" t="e">
        <f>N('BPM6BOP (DB)'!EH949)-N(#REF!)</f>
        <v>#REF!</v>
      </c>
      <c r="EI949" s="60" t="e">
        <f>N('BPM6BOP (DB)'!EI949)-N(#REF!)</f>
        <v>#REF!</v>
      </c>
      <c r="EJ949" s="60" t="e">
        <f>N('BPM6BOP (DB)'!EJ949)-N(#REF!)</f>
        <v>#REF!</v>
      </c>
      <c r="EK949" s="60" t="e">
        <f>N('BPM6BOP (DB)'!EK949)-N(#REF!)</f>
        <v>#REF!</v>
      </c>
      <c r="EL949" s="60" t="e">
        <f>N('BPM6BOP (DB)'!EL949)-N(#REF!)</f>
        <v>#REF!</v>
      </c>
      <c r="EM949" s="60" t="e">
        <f>N('BPM6BOP (DB)'!EM949)-N(#REF!)</f>
        <v>#REF!</v>
      </c>
      <c r="EN949" s="60" t="e">
        <f>N('BPM6BOP (DB)'!EN949)-N(#REF!)</f>
        <v>#REF!</v>
      </c>
      <c r="EO949" s="60" t="e">
        <f>N('BPM6BOP (DB)'!EO949)-N(#REF!)</f>
        <v>#REF!</v>
      </c>
      <c r="EP949" s="60" t="e">
        <f>N('BPM6BOP (DB)'!EP949)-N(#REF!)</f>
        <v>#REF!</v>
      </c>
      <c r="EQ949" s="60" t="e">
        <f>N('BPM6BOP (DB)'!EQ949)-N(#REF!)</f>
        <v>#REF!</v>
      </c>
      <c r="ER949" s="60" t="e">
        <f>N('BPM6BOP (DB)'!ER949)-N(#REF!)</f>
        <v>#REF!</v>
      </c>
      <c r="ES949" s="60" t="e">
        <f>N('BPM6BOP (DB)'!ES949)-N(#REF!)</f>
        <v>#REF!</v>
      </c>
      <c r="ET949" s="60" t="e">
        <f>N('BPM6BOP (DB)'!ET949)-N(#REF!)</f>
        <v>#REF!</v>
      </c>
      <c r="EU949" s="60" t="e">
        <f>N('BPM6BOP (DB)'!EU949)-N(#REF!)</f>
        <v>#REF!</v>
      </c>
      <c r="EV949" s="60" t="e">
        <f>N('BPM6BOP (DB)'!EV949)-N(#REF!)</f>
        <v>#REF!</v>
      </c>
      <c r="EW949" s="60" t="e">
        <f>N('BPM6BOP (DB)'!EW949)-N(#REF!)</f>
        <v>#REF!</v>
      </c>
      <c r="EX949" s="60" t="e">
        <f>N('BPM6BOP (DB)'!EX949)-N(#REF!)</f>
        <v>#REF!</v>
      </c>
      <c r="EY949" s="60" t="e">
        <f>N('BPM6BOP (DB)'!EY949)-N(#REF!)</f>
        <v>#REF!</v>
      </c>
      <c r="EZ949" s="60" t="e">
        <f>N('BPM6BOP (DB)'!EZ949)-N(#REF!)</f>
        <v>#REF!</v>
      </c>
      <c r="FA949" s="60" t="e">
        <f>N('BPM6BOP (DB)'!FA949)-N(#REF!)</f>
        <v>#REF!</v>
      </c>
      <c r="FB949" s="60" t="e">
        <f>N('BPM6BOP (DB)'!FB949)-N(#REF!)</f>
        <v>#REF!</v>
      </c>
      <c r="FC949" s="60" t="e">
        <f>N('BPM6BOP (DB)'!FC949)-N(#REF!)</f>
        <v>#REF!</v>
      </c>
      <c r="FD949" s="60" t="e">
        <f>N('BPM6BOP (DB)'!FD949)-N(#REF!)</f>
        <v>#REF!</v>
      </c>
      <c r="FE949" s="60" t="e">
        <f>N('BPM6BOP (DB)'!FE949)-N(#REF!)</f>
        <v>#REF!</v>
      </c>
      <c r="FF949" s="60" t="e">
        <f>N('BPM6BOP (DB)'!FF949)-N(#REF!)</f>
        <v>#REF!</v>
      </c>
      <c r="FG949" s="60" t="e">
        <f>N('BPM6BOP (DB)'!FG949)-N(#REF!)</f>
        <v>#REF!</v>
      </c>
      <c r="FH949" s="60" t="e">
        <f>N('BPM6BOP (DB)'!FH949)-N(#REF!)</f>
        <v>#REF!</v>
      </c>
      <c r="FI949" s="60" t="e">
        <f>N('BPM6BOP (DB)'!FI949)-N(#REF!)</f>
        <v>#REF!</v>
      </c>
      <c r="FJ949" s="60" t="e">
        <f>N('BPM6BOP (DB)'!FJ949)-N(#REF!)</f>
        <v>#REF!</v>
      </c>
      <c r="FK949" s="60" t="e">
        <f>N('BPM6BOP (DB)'!FK949)-N(#REF!)</f>
        <v>#REF!</v>
      </c>
      <c r="FL949" s="60" t="e">
        <f>N('BPM6BOP (DB)'!FL949)-N(#REF!)</f>
        <v>#REF!</v>
      </c>
      <c r="FM949" s="60" t="e">
        <f>N('BPM6BOP (DB)'!FM949)-N(#REF!)</f>
        <v>#REF!</v>
      </c>
      <c r="FN949" s="60" t="e">
        <f>N('BPM6BOP (DB)'!FN949)-N(#REF!)</f>
        <v>#REF!</v>
      </c>
      <c r="FO949" s="60" t="e">
        <f>N('BPM6BOP (DB)'!FO949)-N(#REF!)</f>
        <v>#REF!</v>
      </c>
      <c r="FP949" s="60" t="e">
        <f>N('BPM6BOP (DB)'!FP949)-N(#REF!)</f>
        <v>#REF!</v>
      </c>
      <c r="FQ949" s="60" t="e">
        <f>N('BPM6BOP (DB)'!FQ949)-N(#REF!)</f>
        <v>#REF!</v>
      </c>
      <c r="FR949" s="60" t="e">
        <f>N('BPM6BOP (DB)'!FR949)-N(#REF!)</f>
        <v>#REF!</v>
      </c>
      <c r="FS949" s="60" t="e">
        <f>N('BPM6BOP (DB)'!FS949)-N(#REF!)</f>
        <v>#REF!</v>
      </c>
      <c r="FT949" s="60" t="e">
        <f>N('BPM6BOP (DB)'!FT949)-N(#REF!)</f>
        <v>#REF!</v>
      </c>
      <c r="FU949" s="60" t="e">
        <f>N('BPM6BOP (DB)'!FU949)-N(#REF!)</f>
        <v>#REF!</v>
      </c>
      <c r="FV949" s="60" t="e">
        <f>N('BPM6BOP (DB)'!FV949)-N(#REF!)</f>
        <v>#REF!</v>
      </c>
      <c r="FW949" s="60" t="e">
        <f>N('BPM6BOP (DB)'!FW949)-N(#REF!)</f>
        <v>#REF!</v>
      </c>
      <c r="FX949" s="60" t="e">
        <f>N('BPM6BOP (DB)'!FX949)-N(#REF!)</f>
        <v>#REF!</v>
      </c>
      <c r="FY949" s="60" t="e">
        <f>N('BPM6BOP (DB)'!FY949)-N(#REF!)</f>
        <v>#REF!</v>
      </c>
      <c r="FZ949" s="60" t="e">
        <f>N('BPM6BOP (DB)'!FZ949)-N(#REF!)</f>
        <v>#REF!</v>
      </c>
      <c r="GA949" s="60" t="e">
        <f>N('BPM6BOP (DB)'!GA949)-N(#REF!)</f>
        <v>#REF!</v>
      </c>
      <c r="GB949" s="60" t="e">
        <f>N('BPM6BOP (DB)'!GB949)-N(#REF!)</f>
        <v>#REF!</v>
      </c>
      <c r="GC949" s="60" t="e">
        <f>N('BPM6BOP (DB)'!GC949)-N(#REF!)</f>
        <v>#REF!</v>
      </c>
      <c r="GD949" s="60" t="e">
        <f>N('BPM6BOP (DB)'!GD949)-N(#REF!)</f>
        <v>#REF!</v>
      </c>
      <c r="GE949" s="60" t="e">
        <f>N('BPM6BOP (DB)'!GE949)-N(#REF!)</f>
        <v>#REF!</v>
      </c>
      <c r="GF949" s="60" t="e">
        <f>N('BPM6BOP (DB)'!GF949)-N(#REF!)</f>
        <v>#REF!</v>
      </c>
      <c r="GG949" s="60" t="e">
        <f>N('BPM6BOP (DB)'!GG949)-N(#REF!)</f>
        <v>#REF!</v>
      </c>
      <c r="GH949" s="60" t="e">
        <f>N('BPM6BOP (DB)'!GH949)-N(#REF!)</f>
        <v>#REF!</v>
      </c>
      <c r="GI949" s="60" t="e">
        <f>N('BPM6BOP (DB)'!GI949)-N(#REF!)</f>
        <v>#REF!</v>
      </c>
      <c r="GJ949" s="60" t="e">
        <f>N('BPM6BOP (DB)'!GJ949)-N(#REF!)</f>
        <v>#REF!</v>
      </c>
      <c r="GK949" s="60" t="e">
        <f>N('BPM6BOP (DB)'!GK949)-N(#REF!)</f>
        <v>#REF!</v>
      </c>
      <c r="GL949" s="60" t="e">
        <f>N('BPM6BOP (DB)'!GL949)-N(#REF!)</f>
        <v>#REF!</v>
      </c>
      <c r="GM949" s="60" t="e">
        <f>N('BPM6BOP (DB)'!GM949)-N(#REF!)</f>
        <v>#REF!</v>
      </c>
      <c r="GN949" s="60" t="e">
        <f>N('BPM6BOP (DB)'!GN949)-N(#REF!)</f>
        <v>#REF!</v>
      </c>
      <c r="GO949" s="60" t="e">
        <f>N('BPM6BOP (DB)'!GO949)-N(#REF!)</f>
        <v>#REF!</v>
      </c>
      <c r="GP949" s="60" t="e">
        <f>N('BPM6BOP (DB)'!GP949)-N(#REF!)</f>
        <v>#REF!</v>
      </c>
      <c r="GQ949" s="60" t="e">
        <f>N('BPM6BOP (DB)'!GQ949)-N(#REF!)</f>
        <v>#REF!</v>
      </c>
      <c r="GR949" s="60" t="e">
        <f>N('BPM6BOP (DB)'!GR949)-N(#REF!)</f>
        <v>#REF!</v>
      </c>
      <c r="GS949" s="60" t="e">
        <f>N('BPM6BOP (DB)'!GS949)-N(#REF!)</f>
        <v>#REF!</v>
      </c>
      <c r="GT949" s="27"/>
      <c r="GU949" s="61"/>
    </row>
    <row r="950" spans="1:203" s="23" customFormat="1" ht="26.4" x14ac:dyDescent="0.25">
      <c r="A950" s="41"/>
      <c r="B950" s="45" t="e">
        <f t="shared" si="14"/>
        <v>#REF!</v>
      </c>
      <c r="C950" s="179" t="s">
        <v>2358</v>
      </c>
      <c r="D950" s="180" t="s">
        <v>2359</v>
      </c>
      <c r="E950" s="146" t="s">
        <v>2283</v>
      </c>
      <c r="F950" s="58"/>
      <c r="G950" s="59"/>
      <c r="H950" s="49"/>
      <c r="I950" s="60" t="e">
        <f>N('BPM6BOP (DB)'!I950)-N(#REF!)</f>
        <v>#REF!</v>
      </c>
      <c r="J950" s="60" t="e">
        <f>N('BPM6BOP (DB)'!J950)-N(#REF!)</f>
        <v>#REF!</v>
      </c>
      <c r="K950" s="60" t="e">
        <f>N('BPM6BOP (DB)'!K950)-N(#REF!)</f>
        <v>#REF!</v>
      </c>
      <c r="L950" s="60" t="e">
        <f>N('BPM6BOP (DB)'!L950)-N(#REF!)</f>
        <v>#REF!</v>
      </c>
      <c r="M950" s="60" t="e">
        <f>N('BPM6BOP (DB)'!M950)-N(#REF!)</f>
        <v>#REF!</v>
      </c>
      <c r="N950" s="60" t="e">
        <f>N('BPM6BOP (DB)'!N950)-N(#REF!)</f>
        <v>#REF!</v>
      </c>
      <c r="O950" s="60" t="e">
        <f>N('BPM6BOP (DB)'!O950)-N(#REF!)</f>
        <v>#REF!</v>
      </c>
      <c r="P950" s="60" t="e">
        <f>N('BPM6BOP (DB)'!P950)-N(#REF!)</f>
        <v>#REF!</v>
      </c>
      <c r="Q950" s="60" t="e">
        <f>N('BPM6BOP (DB)'!Q950)-N(#REF!)</f>
        <v>#REF!</v>
      </c>
      <c r="R950" s="60" t="e">
        <f>N('BPM6BOP (DB)'!R950)-N(#REF!)</f>
        <v>#REF!</v>
      </c>
      <c r="S950" s="60" t="e">
        <f>N('BPM6BOP (DB)'!S950)-N(#REF!)</f>
        <v>#REF!</v>
      </c>
      <c r="T950" s="60" t="e">
        <f>N('BPM6BOP (DB)'!T950)-N(#REF!)</f>
        <v>#REF!</v>
      </c>
      <c r="U950" s="60" t="e">
        <f>N('BPM6BOP (DB)'!U950)-N(#REF!)</f>
        <v>#REF!</v>
      </c>
      <c r="V950" s="60" t="e">
        <f>N('BPM6BOP (DB)'!V950)-N(#REF!)</f>
        <v>#REF!</v>
      </c>
      <c r="W950" s="60" t="e">
        <f>N('BPM6BOP (DB)'!W950)-N(#REF!)</f>
        <v>#REF!</v>
      </c>
      <c r="X950" s="60" t="e">
        <f>N('BPM6BOP (DB)'!X950)-N(#REF!)</f>
        <v>#REF!</v>
      </c>
      <c r="Y950" s="60" t="e">
        <f>N('BPM6BOP (DB)'!Y950)-N(#REF!)</f>
        <v>#REF!</v>
      </c>
      <c r="Z950" s="60" t="e">
        <f>N('BPM6BOP (DB)'!Z950)-N(#REF!)</f>
        <v>#REF!</v>
      </c>
      <c r="AA950" s="60" t="e">
        <f>N('BPM6BOP (DB)'!AA950)-N(#REF!)</f>
        <v>#REF!</v>
      </c>
      <c r="AB950" s="60" t="e">
        <f>N('BPM6BOP (DB)'!AB950)-N(#REF!)</f>
        <v>#REF!</v>
      </c>
      <c r="AC950" s="60" t="e">
        <f>N('BPM6BOP (DB)'!AC950)-N(#REF!)</f>
        <v>#REF!</v>
      </c>
      <c r="AD950" s="60" t="e">
        <f>N('BPM6BOP (DB)'!AD950)-N(#REF!)</f>
        <v>#REF!</v>
      </c>
      <c r="AE950" s="60" t="e">
        <f>N('BPM6BOP (DB)'!AE950)-N(#REF!)</f>
        <v>#REF!</v>
      </c>
      <c r="AF950" s="60" t="e">
        <f>N('BPM6BOP (DB)'!AF950)-N(#REF!)</f>
        <v>#REF!</v>
      </c>
      <c r="AG950" s="60" t="e">
        <f>N('BPM6BOP (DB)'!AG950)-N(#REF!)</f>
        <v>#REF!</v>
      </c>
      <c r="AH950" s="60" t="e">
        <f>N('BPM6BOP (DB)'!AH950)-N(#REF!)</f>
        <v>#REF!</v>
      </c>
      <c r="AI950" s="60" t="e">
        <f>N('BPM6BOP (DB)'!AI950)-N(#REF!)</f>
        <v>#REF!</v>
      </c>
      <c r="AJ950" s="60" t="e">
        <f>N('BPM6BOP (DB)'!AJ950)-N(#REF!)</f>
        <v>#REF!</v>
      </c>
      <c r="AK950" s="60" t="e">
        <f>N('BPM6BOP (DB)'!AK950)-N(#REF!)</f>
        <v>#REF!</v>
      </c>
      <c r="AL950" s="60" t="e">
        <f>N('BPM6BOP (DB)'!AL950)-N(#REF!)</f>
        <v>#REF!</v>
      </c>
      <c r="AM950" s="60" t="e">
        <f>N('BPM6BOP (DB)'!AM950)-N(#REF!)</f>
        <v>#REF!</v>
      </c>
      <c r="AN950" s="60" t="e">
        <f>N('BPM6BOP (DB)'!AN950)-N(#REF!)</f>
        <v>#REF!</v>
      </c>
      <c r="AO950" s="60" t="e">
        <f>N('BPM6BOP (DB)'!AO950)-N(#REF!)</f>
        <v>#REF!</v>
      </c>
      <c r="AP950" s="60" t="e">
        <f>N('BPM6BOP (DB)'!AP950)-N(#REF!)</f>
        <v>#REF!</v>
      </c>
      <c r="AQ950" s="60" t="e">
        <f>N('BPM6BOP (DB)'!AQ950)-N(#REF!)</f>
        <v>#REF!</v>
      </c>
      <c r="AR950" s="60" t="e">
        <f>N('BPM6BOP (DB)'!AR950)-N(#REF!)</f>
        <v>#REF!</v>
      </c>
      <c r="AS950" s="60" t="e">
        <f>N('BPM6BOP (DB)'!AS950)-N(#REF!)</f>
        <v>#REF!</v>
      </c>
      <c r="AT950" s="60" t="e">
        <f>N('BPM6BOP (DB)'!AT950)-N(#REF!)</f>
        <v>#REF!</v>
      </c>
      <c r="AU950" s="60" t="e">
        <f>N('BPM6BOP (DB)'!AU950)-N(#REF!)</f>
        <v>#REF!</v>
      </c>
      <c r="AV950" s="60" t="e">
        <f>N('BPM6BOP (DB)'!AV950)-N(#REF!)</f>
        <v>#REF!</v>
      </c>
      <c r="AW950" s="60" t="e">
        <f>N('BPM6BOP (DB)'!AW950)-N(#REF!)</f>
        <v>#REF!</v>
      </c>
      <c r="AX950" s="60" t="e">
        <f>N('BPM6BOP (DB)'!AX950)-N(#REF!)</f>
        <v>#REF!</v>
      </c>
      <c r="AY950" s="60" t="e">
        <f>N('BPM6BOP (DB)'!AY950)-N(#REF!)</f>
        <v>#REF!</v>
      </c>
      <c r="AZ950" s="60" t="e">
        <f>N('BPM6BOP (DB)'!AZ950)-N(#REF!)</f>
        <v>#REF!</v>
      </c>
      <c r="BA950" s="60" t="e">
        <f>N('BPM6BOP (DB)'!BA950)-N(#REF!)</f>
        <v>#REF!</v>
      </c>
      <c r="BB950" s="60" t="e">
        <f>N('BPM6BOP (DB)'!BB950)-N(#REF!)</f>
        <v>#REF!</v>
      </c>
      <c r="BC950" s="60" t="e">
        <f>N('BPM6BOP (DB)'!BC950)-N(#REF!)</f>
        <v>#REF!</v>
      </c>
      <c r="BD950" s="60" t="e">
        <f>N('BPM6BOP (DB)'!BD950)-N(#REF!)</f>
        <v>#REF!</v>
      </c>
      <c r="BE950" s="60" t="e">
        <f>N('BPM6BOP (DB)'!BE950)-N(#REF!)</f>
        <v>#REF!</v>
      </c>
      <c r="BF950" s="60" t="e">
        <f>N('BPM6BOP (DB)'!BF950)-N(#REF!)</f>
        <v>#REF!</v>
      </c>
      <c r="BG950" s="60" t="e">
        <f>N('BPM6BOP (DB)'!BG950)-N(#REF!)</f>
        <v>#REF!</v>
      </c>
      <c r="BH950" s="60" t="e">
        <f>N('BPM6BOP (DB)'!BH950)-N(#REF!)</f>
        <v>#REF!</v>
      </c>
      <c r="BI950" s="60" t="e">
        <f>N('BPM6BOP (DB)'!BI950)-N(#REF!)</f>
        <v>#REF!</v>
      </c>
      <c r="BJ950" s="60" t="e">
        <f>N('BPM6BOP (DB)'!BJ950)-N(#REF!)</f>
        <v>#REF!</v>
      </c>
      <c r="BK950" s="60" t="e">
        <f>N('BPM6BOP (DB)'!BK950)-N(#REF!)</f>
        <v>#REF!</v>
      </c>
      <c r="BL950" s="60" t="e">
        <f>N('BPM6BOP (DB)'!BL950)-N(#REF!)</f>
        <v>#REF!</v>
      </c>
      <c r="BM950" s="60" t="e">
        <f>N('BPM6BOP (DB)'!BM950)-N(#REF!)</f>
        <v>#REF!</v>
      </c>
      <c r="BN950" s="60" t="e">
        <f>N('BPM6BOP (DB)'!BN950)-N(#REF!)</f>
        <v>#REF!</v>
      </c>
      <c r="BO950" s="60" t="e">
        <f>N('BPM6BOP (DB)'!BO950)-N(#REF!)</f>
        <v>#REF!</v>
      </c>
      <c r="BP950" s="60" t="e">
        <f>N('BPM6BOP (DB)'!BP950)-N(#REF!)</f>
        <v>#REF!</v>
      </c>
      <c r="BQ950" s="60" t="e">
        <f>N('BPM6BOP (DB)'!BQ950)-N(#REF!)</f>
        <v>#REF!</v>
      </c>
      <c r="BR950" s="60" t="e">
        <f>N('BPM6BOP (DB)'!BR950)-N(#REF!)</f>
        <v>#REF!</v>
      </c>
      <c r="BS950" s="60" t="e">
        <f>N('BPM6BOP (DB)'!BS950)-N(#REF!)</f>
        <v>#REF!</v>
      </c>
      <c r="BT950" s="60" t="e">
        <f>N('BPM6BOP (DB)'!BT950)-N(#REF!)</f>
        <v>#REF!</v>
      </c>
      <c r="BU950" s="60" t="e">
        <f>N('BPM6BOP (DB)'!BU950)-N(#REF!)</f>
        <v>#REF!</v>
      </c>
      <c r="BV950" s="60" t="e">
        <f>N('BPM6BOP (DB)'!BV950)-N(#REF!)</f>
        <v>#REF!</v>
      </c>
      <c r="BW950" s="60" t="e">
        <f>N('BPM6BOP (DB)'!BW950)-N(#REF!)</f>
        <v>#REF!</v>
      </c>
      <c r="BX950" s="60" t="e">
        <f>N('BPM6BOP (DB)'!BX950)-N(#REF!)</f>
        <v>#REF!</v>
      </c>
      <c r="BY950" s="60" t="e">
        <f>N('BPM6BOP (DB)'!BY950)-N(#REF!)</f>
        <v>#REF!</v>
      </c>
      <c r="BZ950" s="60" t="e">
        <f>N('BPM6BOP (DB)'!BZ950)-N(#REF!)</f>
        <v>#REF!</v>
      </c>
      <c r="CA950" s="60" t="e">
        <f>N('BPM6BOP (DB)'!CA950)-N(#REF!)</f>
        <v>#REF!</v>
      </c>
      <c r="CB950" s="60" t="e">
        <f>N('BPM6BOP (DB)'!CB950)-N(#REF!)</f>
        <v>#REF!</v>
      </c>
      <c r="CC950" s="60" t="e">
        <f>N('BPM6BOP (DB)'!CC950)-N(#REF!)</f>
        <v>#REF!</v>
      </c>
      <c r="CD950" s="60" t="e">
        <f>N('BPM6BOP (DB)'!CD950)-N(#REF!)</f>
        <v>#REF!</v>
      </c>
      <c r="CE950" s="60" t="e">
        <f>N('BPM6BOP (DB)'!CE950)-N(#REF!)</f>
        <v>#REF!</v>
      </c>
      <c r="CF950" s="60" t="e">
        <f>N('BPM6BOP (DB)'!CF950)-N(#REF!)</f>
        <v>#REF!</v>
      </c>
      <c r="CG950" s="60" t="e">
        <f>N('BPM6BOP (DB)'!CG950)-N(#REF!)</f>
        <v>#REF!</v>
      </c>
      <c r="CH950" s="60" t="e">
        <f>N('BPM6BOP (DB)'!CH950)-N(#REF!)</f>
        <v>#REF!</v>
      </c>
      <c r="CI950" s="60" t="e">
        <f>N('BPM6BOP (DB)'!CI950)-N(#REF!)</f>
        <v>#REF!</v>
      </c>
      <c r="CJ950" s="60" t="e">
        <f>N('BPM6BOP (DB)'!CJ950)-N(#REF!)</f>
        <v>#REF!</v>
      </c>
      <c r="CK950" s="60" t="e">
        <f>N('BPM6BOP (DB)'!CK950)-N(#REF!)</f>
        <v>#REF!</v>
      </c>
      <c r="CL950" s="60" t="e">
        <f>N('BPM6BOP (DB)'!CL950)-N(#REF!)</f>
        <v>#REF!</v>
      </c>
      <c r="CM950" s="60" t="e">
        <f>N('BPM6BOP (DB)'!CM950)-N(#REF!)</f>
        <v>#REF!</v>
      </c>
      <c r="CN950" s="60" t="e">
        <f>N('BPM6BOP (DB)'!CN950)-N(#REF!)</f>
        <v>#REF!</v>
      </c>
      <c r="CO950" s="60" t="e">
        <f>N('BPM6BOP (DB)'!CO950)-N(#REF!)</f>
        <v>#REF!</v>
      </c>
      <c r="CP950" s="60" t="e">
        <f>N('BPM6BOP (DB)'!CP950)-N(#REF!)</f>
        <v>#REF!</v>
      </c>
      <c r="CQ950" s="60" t="e">
        <f>N('BPM6BOP (DB)'!CQ950)-N(#REF!)</f>
        <v>#REF!</v>
      </c>
      <c r="CR950" s="60" t="e">
        <f>N('BPM6BOP (DB)'!CR950)-N(#REF!)</f>
        <v>#REF!</v>
      </c>
      <c r="CS950" s="60" t="e">
        <f>N('BPM6BOP (DB)'!CS950)-N(#REF!)</f>
        <v>#REF!</v>
      </c>
      <c r="CT950" s="60" t="e">
        <f>N('BPM6BOP (DB)'!CT950)-N(#REF!)</f>
        <v>#REF!</v>
      </c>
      <c r="CU950" s="60" t="e">
        <f>N('BPM6BOP (DB)'!CU950)-N(#REF!)</f>
        <v>#REF!</v>
      </c>
      <c r="CV950" s="60" t="e">
        <f>N('BPM6BOP (DB)'!CV950)-N(#REF!)</f>
        <v>#REF!</v>
      </c>
      <c r="CW950" s="60" t="e">
        <f>N('BPM6BOP (DB)'!CW950)-N(#REF!)</f>
        <v>#REF!</v>
      </c>
      <c r="CX950" s="60" t="e">
        <f>N('BPM6BOP (DB)'!CX950)-N(#REF!)</f>
        <v>#REF!</v>
      </c>
      <c r="CY950" s="60" t="e">
        <f>N('BPM6BOP (DB)'!CY950)-N(#REF!)</f>
        <v>#REF!</v>
      </c>
      <c r="CZ950" s="60" t="e">
        <f>N('BPM6BOP (DB)'!CZ950)-N(#REF!)</f>
        <v>#REF!</v>
      </c>
      <c r="DA950" s="60" t="e">
        <f>N('BPM6BOP (DB)'!DA950)-N(#REF!)</f>
        <v>#REF!</v>
      </c>
      <c r="DB950" s="60" t="e">
        <f>N('BPM6BOP (DB)'!DB950)-N(#REF!)</f>
        <v>#REF!</v>
      </c>
      <c r="DC950" s="60" t="e">
        <f>N('BPM6BOP (DB)'!DC950)-N(#REF!)</f>
        <v>#REF!</v>
      </c>
      <c r="DD950" s="60" t="e">
        <f>N('BPM6BOP (DB)'!DD950)-N(#REF!)</f>
        <v>#REF!</v>
      </c>
      <c r="DE950" s="60" t="e">
        <f>N('BPM6BOP (DB)'!DE950)-N(#REF!)</f>
        <v>#REF!</v>
      </c>
      <c r="DF950" s="60" t="e">
        <f>N('BPM6BOP (DB)'!DF950)-N(#REF!)</f>
        <v>#REF!</v>
      </c>
      <c r="DG950" s="60" t="e">
        <f>N('BPM6BOP (DB)'!DG950)-N(#REF!)</f>
        <v>#REF!</v>
      </c>
      <c r="DH950" s="60" t="e">
        <f>N('BPM6BOP (DB)'!DH950)-N(#REF!)</f>
        <v>#REF!</v>
      </c>
      <c r="DI950" s="60" t="e">
        <f>N('BPM6BOP (DB)'!DI950)-N(#REF!)</f>
        <v>#REF!</v>
      </c>
      <c r="DJ950" s="60" t="e">
        <f>N('BPM6BOP (DB)'!DJ950)-N(#REF!)</f>
        <v>#REF!</v>
      </c>
      <c r="DK950" s="60" t="e">
        <f>N('BPM6BOP (DB)'!DK950)-N(#REF!)</f>
        <v>#REF!</v>
      </c>
      <c r="DL950" s="60" t="e">
        <f>N('BPM6BOP (DB)'!DL950)-N(#REF!)</f>
        <v>#REF!</v>
      </c>
      <c r="DM950" s="60" t="e">
        <f>N('BPM6BOP (DB)'!DM950)-N(#REF!)</f>
        <v>#REF!</v>
      </c>
      <c r="DN950" s="60" t="e">
        <f>N('BPM6BOP (DB)'!DN950)-N(#REF!)</f>
        <v>#REF!</v>
      </c>
      <c r="DO950" s="60" t="e">
        <f>N('BPM6BOP (DB)'!DO950)-N(#REF!)</f>
        <v>#REF!</v>
      </c>
      <c r="DP950" s="60" t="e">
        <f>N('BPM6BOP (DB)'!DP950)-N(#REF!)</f>
        <v>#REF!</v>
      </c>
      <c r="DQ950" s="60" t="e">
        <f>N('BPM6BOP (DB)'!DQ950)-N(#REF!)</f>
        <v>#REF!</v>
      </c>
      <c r="DR950" s="60" t="e">
        <f>N('BPM6BOP (DB)'!DR950)-N(#REF!)</f>
        <v>#REF!</v>
      </c>
      <c r="DS950" s="60" t="e">
        <f>N('BPM6BOP (DB)'!DS950)-N(#REF!)</f>
        <v>#REF!</v>
      </c>
      <c r="DT950" s="60" t="e">
        <f>N('BPM6BOP (DB)'!DT950)-N(#REF!)</f>
        <v>#REF!</v>
      </c>
      <c r="DU950" s="60" t="e">
        <f>N('BPM6BOP (DB)'!DU950)-N(#REF!)</f>
        <v>#REF!</v>
      </c>
      <c r="DV950" s="60" t="e">
        <f>N('BPM6BOP (DB)'!DV950)-N(#REF!)</f>
        <v>#REF!</v>
      </c>
      <c r="DW950" s="60" t="e">
        <f>N('BPM6BOP (DB)'!DW950)-N(#REF!)</f>
        <v>#REF!</v>
      </c>
      <c r="DX950" s="60" t="e">
        <f>N('BPM6BOP (DB)'!DX950)-N(#REF!)</f>
        <v>#REF!</v>
      </c>
      <c r="DY950" s="60" t="e">
        <f>N('BPM6BOP (DB)'!DY950)-N(#REF!)</f>
        <v>#REF!</v>
      </c>
      <c r="DZ950" s="60" t="e">
        <f>N('BPM6BOP (DB)'!DZ950)-N(#REF!)</f>
        <v>#REF!</v>
      </c>
      <c r="EA950" s="60" t="e">
        <f>N('BPM6BOP (DB)'!EA950)-N(#REF!)</f>
        <v>#REF!</v>
      </c>
      <c r="EB950" s="60" t="e">
        <f>N('BPM6BOP (DB)'!EB950)-N(#REF!)</f>
        <v>#REF!</v>
      </c>
      <c r="EC950" s="60" t="e">
        <f>N('BPM6BOP (DB)'!EC950)-N(#REF!)</f>
        <v>#REF!</v>
      </c>
      <c r="ED950" s="60" t="e">
        <f>N('BPM6BOP (DB)'!ED950)-N(#REF!)</f>
        <v>#REF!</v>
      </c>
      <c r="EE950" s="60" t="e">
        <f>N('BPM6BOP (DB)'!EE950)-N(#REF!)</f>
        <v>#REF!</v>
      </c>
      <c r="EF950" s="60" t="e">
        <f>N('BPM6BOP (DB)'!EF950)-N(#REF!)</f>
        <v>#REF!</v>
      </c>
      <c r="EG950" s="60" t="e">
        <f>N('BPM6BOP (DB)'!EG950)-N(#REF!)</f>
        <v>#REF!</v>
      </c>
      <c r="EH950" s="60" t="e">
        <f>N('BPM6BOP (DB)'!EH950)-N(#REF!)</f>
        <v>#REF!</v>
      </c>
      <c r="EI950" s="60" t="e">
        <f>N('BPM6BOP (DB)'!EI950)-N(#REF!)</f>
        <v>#REF!</v>
      </c>
      <c r="EJ950" s="60" t="e">
        <f>N('BPM6BOP (DB)'!EJ950)-N(#REF!)</f>
        <v>#REF!</v>
      </c>
      <c r="EK950" s="60" t="e">
        <f>N('BPM6BOP (DB)'!EK950)-N(#REF!)</f>
        <v>#REF!</v>
      </c>
      <c r="EL950" s="60" t="e">
        <f>N('BPM6BOP (DB)'!EL950)-N(#REF!)</f>
        <v>#REF!</v>
      </c>
      <c r="EM950" s="60" t="e">
        <f>N('BPM6BOP (DB)'!EM950)-N(#REF!)</f>
        <v>#REF!</v>
      </c>
      <c r="EN950" s="60" t="e">
        <f>N('BPM6BOP (DB)'!EN950)-N(#REF!)</f>
        <v>#REF!</v>
      </c>
      <c r="EO950" s="60" t="e">
        <f>N('BPM6BOP (DB)'!EO950)-N(#REF!)</f>
        <v>#REF!</v>
      </c>
      <c r="EP950" s="60" t="e">
        <f>N('BPM6BOP (DB)'!EP950)-N(#REF!)</f>
        <v>#REF!</v>
      </c>
      <c r="EQ950" s="60" t="e">
        <f>N('BPM6BOP (DB)'!EQ950)-N(#REF!)</f>
        <v>#REF!</v>
      </c>
      <c r="ER950" s="60" t="e">
        <f>N('BPM6BOP (DB)'!ER950)-N(#REF!)</f>
        <v>#REF!</v>
      </c>
      <c r="ES950" s="60" t="e">
        <f>N('BPM6BOP (DB)'!ES950)-N(#REF!)</f>
        <v>#REF!</v>
      </c>
      <c r="ET950" s="60" t="e">
        <f>N('BPM6BOP (DB)'!ET950)-N(#REF!)</f>
        <v>#REF!</v>
      </c>
      <c r="EU950" s="60" t="e">
        <f>N('BPM6BOP (DB)'!EU950)-N(#REF!)</f>
        <v>#REF!</v>
      </c>
      <c r="EV950" s="60" t="e">
        <f>N('BPM6BOP (DB)'!EV950)-N(#REF!)</f>
        <v>#REF!</v>
      </c>
      <c r="EW950" s="60" t="e">
        <f>N('BPM6BOP (DB)'!EW950)-N(#REF!)</f>
        <v>#REF!</v>
      </c>
      <c r="EX950" s="60" t="e">
        <f>N('BPM6BOP (DB)'!EX950)-N(#REF!)</f>
        <v>#REF!</v>
      </c>
      <c r="EY950" s="60" t="e">
        <f>N('BPM6BOP (DB)'!EY950)-N(#REF!)</f>
        <v>#REF!</v>
      </c>
      <c r="EZ950" s="60" t="e">
        <f>N('BPM6BOP (DB)'!EZ950)-N(#REF!)</f>
        <v>#REF!</v>
      </c>
      <c r="FA950" s="60" t="e">
        <f>N('BPM6BOP (DB)'!FA950)-N(#REF!)</f>
        <v>#REF!</v>
      </c>
      <c r="FB950" s="60" t="e">
        <f>N('BPM6BOP (DB)'!FB950)-N(#REF!)</f>
        <v>#REF!</v>
      </c>
      <c r="FC950" s="60" t="e">
        <f>N('BPM6BOP (DB)'!FC950)-N(#REF!)</f>
        <v>#REF!</v>
      </c>
      <c r="FD950" s="60" t="e">
        <f>N('BPM6BOP (DB)'!FD950)-N(#REF!)</f>
        <v>#REF!</v>
      </c>
      <c r="FE950" s="60" t="e">
        <f>N('BPM6BOP (DB)'!FE950)-N(#REF!)</f>
        <v>#REF!</v>
      </c>
      <c r="FF950" s="60" t="e">
        <f>N('BPM6BOP (DB)'!FF950)-N(#REF!)</f>
        <v>#REF!</v>
      </c>
      <c r="FG950" s="60" t="e">
        <f>N('BPM6BOP (DB)'!FG950)-N(#REF!)</f>
        <v>#REF!</v>
      </c>
      <c r="FH950" s="60" t="e">
        <f>N('BPM6BOP (DB)'!FH950)-N(#REF!)</f>
        <v>#REF!</v>
      </c>
      <c r="FI950" s="60" t="e">
        <f>N('BPM6BOP (DB)'!FI950)-N(#REF!)</f>
        <v>#REF!</v>
      </c>
      <c r="FJ950" s="60" t="e">
        <f>N('BPM6BOP (DB)'!FJ950)-N(#REF!)</f>
        <v>#REF!</v>
      </c>
      <c r="FK950" s="60" t="e">
        <f>N('BPM6BOP (DB)'!FK950)-N(#REF!)</f>
        <v>#REF!</v>
      </c>
      <c r="FL950" s="60" t="e">
        <f>N('BPM6BOP (DB)'!FL950)-N(#REF!)</f>
        <v>#REF!</v>
      </c>
      <c r="FM950" s="60" t="e">
        <f>N('BPM6BOP (DB)'!FM950)-N(#REF!)</f>
        <v>#REF!</v>
      </c>
      <c r="FN950" s="60" t="e">
        <f>N('BPM6BOP (DB)'!FN950)-N(#REF!)</f>
        <v>#REF!</v>
      </c>
      <c r="FO950" s="60" t="e">
        <f>N('BPM6BOP (DB)'!FO950)-N(#REF!)</f>
        <v>#REF!</v>
      </c>
      <c r="FP950" s="60" t="e">
        <f>N('BPM6BOP (DB)'!FP950)-N(#REF!)</f>
        <v>#REF!</v>
      </c>
      <c r="FQ950" s="60" t="e">
        <f>N('BPM6BOP (DB)'!FQ950)-N(#REF!)</f>
        <v>#REF!</v>
      </c>
      <c r="FR950" s="60" t="e">
        <f>N('BPM6BOP (DB)'!FR950)-N(#REF!)</f>
        <v>#REF!</v>
      </c>
      <c r="FS950" s="60" t="e">
        <f>N('BPM6BOP (DB)'!FS950)-N(#REF!)</f>
        <v>#REF!</v>
      </c>
      <c r="FT950" s="60" t="e">
        <f>N('BPM6BOP (DB)'!FT950)-N(#REF!)</f>
        <v>#REF!</v>
      </c>
      <c r="FU950" s="60" t="e">
        <f>N('BPM6BOP (DB)'!FU950)-N(#REF!)</f>
        <v>#REF!</v>
      </c>
      <c r="FV950" s="60" t="e">
        <f>N('BPM6BOP (DB)'!FV950)-N(#REF!)</f>
        <v>#REF!</v>
      </c>
      <c r="FW950" s="60" t="e">
        <f>N('BPM6BOP (DB)'!FW950)-N(#REF!)</f>
        <v>#REF!</v>
      </c>
      <c r="FX950" s="60" t="e">
        <f>N('BPM6BOP (DB)'!FX950)-N(#REF!)</f>
        <v>#REF!</v>
      </c>
      <c r="FY950" s="60" t="e">
        <f>N('BPM6BOP (DB)'!FY950)-N(#REF!)</f>
        <v>#REF!</v>
      </c>
      <c r="FZ950" s="60" t="e">
        <f>N('BPM6BOP (DB)'!FZ950)-N(#REF!)</f>
        <v>#REF!</v>
      </c>
      <c r="GA950" s="60" t="e">
        <f>N('BPM6BOP (DB)'!GA950)-N(#REF!)</f>
        <v>#REF!</v>
      </c>
      <c r="GB950" s="60" t="e">
        <f>N('BPM6BOP (DB)'!GB950)-N(#REF!)</f>
        <v>#REF!</v>
      </c>
      <c r="GC950" s="60" t="e">
        <f>N('BPM6BOP (DB)'!GC950)-N(#REF!)</f>
        <v>#REF!</v>
      </c>
      <c r="GD950" s="60" t="e">
        <f>N('BPM6BOP (DB)'!GD950)-N(#REF!)</f>
        <v>#REF!</v>
      </c>
      <c r="GE950" s="60" t="e">
        <f>N('BPM6BOP (DB)'!GE950)-N(#REF!)</f>
        <v>#REF!</v>
      </c>
      <c r="GF950" s="60" t="e">
        <f>N('BPM6BOP (DB)'!GF950)-N(#REF!)</f>
        <v>#REF!</v>
      </c>
      <c r="GG950" s="60" t="e">
        <f>N('BPM6BOP (DB)'!GG950)-N(#REF!)</f>
        <v>#REF!</v>
      </c>
      <c r="GH950" s="60" t="e">
        <f>N('BPM6BOP (DB)'!GH950)-N(#REF!)</f>
        <v>#REF!</v>
      </c>
      <c r="GI950" s="60" t="e">
        <f>N('BPM6BOP (DB)'!GI950)-N(#REF!)</f>
        <v>#REF!</v>
      </c>
      <c r="GJ950" s="60" t="e">
        <f>N('BPM6BOP (DB)'!GJ950)-N(#REF!)</f>
        <v>#REF!</v>
      </c>
      <c r="GK950" s="60" t="e">
        <f>N('BPM6BOP (DB)'!GK950)-N(#REF!)</f>
        <v>#REF!</v>
      </c>
      <c r="GL950" s="60" t="e">
        <f>N('BPM6BOP (DB)'!GL950)-N(#REF!)</f>
        <v>#REF!</v>
      </c>
      <c r="GM950" s="60" t="e">
        <f>N('BPM6BOP (DB)'!GM950)-N(#REF!)</f>
        <v>#REF!</v>
      </c>
      <c r="GN950" s="60" t="e">
        <f>N('BPM6BOP (DB)'!GN950)-N(#REF!)</f>
        <v>#REF!</v>
      </c>
      <c r="GO950" s="60" t="e">
        <f>N('BPM6BOP (DB)'!GO950)-N(#REF!)</f>
        <v>#REF!</v>
      </c>
      <c r="GP950" s="60" t="e">
        <f>N('BPM6BOP (DB)'!GP950)-N(#REF!)</f>
        <v>#REF!</v>
      </c>
      <c r="GQ950" s="60" t="e">
        <f>N('BPM6BOP (DB)'!GQ950)-N(#REF!)</f>
        <v>#REF!</v>
      </c>
      <c r="GR950" s="60" t="e">
        <f>N('BPM6BOP (DB)'!GR950)-N(#REF!)</f>
        <v>#REF!</v>
      </c>
      <c r="GS950" s="60" t="e">
        <f>N('BPM6BOP (DB)'!GS950)-N(#REF!)</f>
        <v>#REF!</v>
      </c>
      <c r="GT950" s="27"/>
      <c r="GU950" s="61"/>
    </row>
    <row r="951" spans="1:203" s="23" customFormat="1" ht="26.4" x14ac:dyDescent="0.25">
      <c r="A951" s="41"/>
      <c r="B951" s="45" t="e">
        <f t="shared" si="14"/>
        <v>#REF!</v>
      </c>
      <c r="C951" s="22" t="s">
        <v>2360</v>
      </c>
      <c r="D951" s="177" t="s">
        <v>2361</v>
      </c>
      <c r="E951" s="182" t="s">
        <v>2194</v>
      </c>
      <c r="F951" s="58"/>
      <c r="G951" s="59"/>
      <c r="H951" s="49"/>
      <c r="I951" s="60" t="e">
        <f>N('BPM6BOP (DB)'!I951)-N(#REF!)</f>
        <v>#REF!</v>
      </c>
      <c r="J951" s="60" t="e">
        <f>N('BPM6BOP (DB)'!J951)-N(#REF!)</f>
        <v>#REF!</v>
      </c>
      <c r="K951" s="60" t="e">
        <f>N('BPM6BOP (DB)'!K951)-N(#REF!)</f>
        <v>#REF!</v>
      </c>
      <c r="L951" s="60" t="e">
        <f>N('BPM6BOP (DB)'!L951)-N(#REF!)</f>
        <v>#REF!</v>
      </c>
      <c r="M951" s="60" t="e">
        <f>N('BPM6BOP (DB)'!M951)-N(#REF!)</f>
        <v>#REF!</v>
      </c>
      <c r="N951" s="60" t="e">
        <f>N('BPM6BOP (DB)'!N951)-N(#REF!)</f>
        <v>#REF!</v>
      </c>
      <c r="O951" s="60" t="e">
        <f>N('BPM6BOP (DB)'!O951)-N(#REF!)</f>
        <v>#REF!</v>
      </c>
      <c r="P951" s="60" t="e">
        <f>N('BPM6BOP (DB)'!P951)-N(#REF!)</f>
        <v>#REF!</v>
      </c>
      <c r="Q951" s="60" t="e">
        <f>N('BPM6BOP (DB)'!Q951)-N(#REF!)</f>
        <v>#REF!</v>
      </c>
      <c r="R951" s="60" t="e">
        <f>N('BPM6BOP (DB)'!R951)-N(#REF!)</f>
        <v>#REF!</v>
      </c>
      <c r="S951" s="60" t="e">
        <f>N('BPM6BOP (DB)'!S951)-N(#REF!)</f>
        <v>#REF!</v>
      </c>
      <c r="T951" s="60" t="e">
        <f>N('BPM6BOP (DB)'!T951)-N(#REF!)</f>
        <v>#REF!</v>
      </c>
      <c r="U951" s="60" t="e">
        <f>N('BPM6BOP (DB)'!U951)-N(#REF!)</f>
        <v>#REF!</v>
      </c>
      <c r="V951" s="60" t="e">
        <f>N('BPM6BOP (DB)'!V951)-N(#REF!)</f>
        <v>#REF!</v>
      </c>
      <c r="W951" s="60" t="e">
        <f>N('BPM6BOP (DB)'!W951)-N(#REF!)</f>
        <v>#REF!</v>
      </c>
      <c r="X951" s="60" t="e">
        <f>N('BPM6BOP (DB)'!X951)-N(#REF!)</f>
        <v>#REF!</v>
      </c>
      <c r="Y951" s="60" t="e">
        <f>N('BPM6BOP (DB)'!Y951)-N(#REF!)</f>
        <v>#REF!</v>
      </c>
      <c r="Z951" s="60" t="e">
        <f>N('BPM6BOP (DB)'!Z951)-N(#REF!)</f>
        <v>#REF!</v>
      </c>
      <c r="AA951" s="60" t="e">
        <f>N('BPM6BOP (DB)'!AA951)-N(#REF!)</f>
        <v>#REF!</v>
      </c>
      <c r="AB951" s="60" t="e">
        <f>N('BPM6BOP (DB)'!AB951)-N(#REF!)</f>
        <v>#REF!</v>
      </c>
      <c r="AC951" s="60" t="e">
        <f>N('BPM6BOP (DB)'!AC951)-N(#REF!)</f>
        <v>#REF!</v>
      </c>
      <c r="AD951" s="60" t="e">
        <f>N('BPM6BOP (DB)'!AD951)-N(#REF!)</f>
        <v>#REF!</v>
      </c>
      <c r="AE951" s="60" t="e">
        <f>N('BPM6BOP (DB)'!AE951)-N(#REF!)</f>
        <v>#REF!</v>
      </c>
      <c r="AF951" s="60" t="e">
        <f>N('BPM6BOP (DB)'!AF951)-N(#REF!)</f>
        <v>#REF!</v>
      </c>
      <c r="AG951" s="60" t="e">
        <f>N('BPM6BOP (DB)'!AG951)-N(#REF!)</f>
        <v>#REF!</v>
      </c>
      <c r="AH951" s="60" t="e">
        <f>N('BPM6BOP (DB)'!AH951)-N(#REF!)</f>
        <v>#REF!</v>
      </c>
      <c r="AI951" s="60" t="e">
        <f>N('BPM6BOP (DB)'!AI951)-N(#REF!)</f>
        <v>#REF!</v>
      </c>
      <c r="AJ951" s="60" t="e">
        <f>N('BPM6BOP (DB)'!AJ951)-N(#REF!)</f>
        <v>#REF!</v>
      </c>
      <c r="AK951" s="60" t="e">
        <f>N('BPM6BOP (DB)'!AK951)-N(#REF!)</f>
        <v>#REF!</v>
      </c>
      <c r="AL951" s="60" t="e">
        <f>N('BPM6BOP (DB)'!AL951)-N(#REF!)</f>
        <v>#REF!</v>
      </c>
      <c r="AM951" s="60" t="e">
        <f>N('BPM6BOP (DB)'!AM951)-N(#REF!)</f>
        <v>#REF!</v>
      </c>
      <c r="AN951" s="60" t="e">
        <f>N('BPM6BOP (DB)'!AN951)-N(#REF!)</f>
        <v>#REF!</v>
      </c>
      <c r="AO951" s="60" t="e">
        <f>N('BPM6BOP (DB)'!AO951)-N(#REF!)</f>
        <v>#REF!</v>
      </c>
      <c r="AP951" s="60" t="e">
        <f>N('BPM6BOP (DB)'!AP951)-N(#REF!)</f>
        <v>#REF!</v>
      </c>
      <c r="AQ951" s="60" t="e">
        <f>N('BPM6BOP (DB)'!AQ951)-N(#REF!)</f>
        <v>#REF!</v>
      </c>
      <c r="AR951" s="60" t="e">
        <f>N('BPM6BOP (DB)'!AR951)-N(#REF!)</f>
        <v>#REF!</v>
      </c>
      <c r="AS951" s="60" t="e">
        <f>N('BPM6BOP (DB)'!AS951)-N(#REF!)</f>
        <v>#REF!</v>
      </c>
      <c r="AT951" s="60" t="e">
        <f>N('BPM6BOP (DB)'!AT951)-N(#REF!)</f>
        <v>#REF!</v>
      </c>
      <c r="AU951" s="60" t="e">
        <f>N('BPM6BOP (DB)'!AU951)-N(#REF!)</f>
        <v>#REF!</v>
      </c>
      <c r="AV951" s="60" t="e">
        <f>N('BPM6BOP (DB)'!AV951)-N(#REF!)</f>
        <v>#REF!</v>
      </c>
      <c r="AW951" s="60" t="e">
        <f>N('BPM6BOP (DB)'!AW951)-N(#REF!)</f>
        <v>#REF!</v>
      </c>
      <c r="AX951" s="60" t="e">
        <f>N('BPM6BOP (DB)'!AX951)-N(#REF!)</f>
        <v>#REF!</v>
      </c>
      <c r="AY951" s="60" t="e">
        <f>N('BPM6BOP (DB)'!AY951)-N(#REF!)</f>
        <v>#REF!</v>
      </c>
      <c r="AZ951" s="60" t="e">
        <f>N('BPM6BOP (DB)'!AZ951)-N(#REF!)</f>
        <v>#REF!</v>
      </c>
      <c r="BA951" s="60" t="e">
        <f>N('BPM6BOP (DB)'!BA951)-N(#REF!)</f>
        <v>#REF!</v>
      </c>
      <c r="BB951" s="60" t="e">
        <f>N('BPM6BOP (DB)'!BB951)-N(#REF!)</f>
        <v>#REF!</v>
      </c>
      <c r="BC951" s="60" t="e">
        <f>N('BPM6BOP (DB)'!BC951)-N(#REF!)</f>
        <v>#REF!</v>
      </c>
      <c r="BD951" s="60" t="e">
        <f>N('BPM6BOP (DB)'!BD951)-N(#REF!)</f>
        <v>#REF!</v>
      </c>
      <c r="BE951" s="60" t="e">
        <f>N('BPM6BOP (DB)'!BE951)-N(#REF!)</f>
        <v>#REF!</v>
      </c>
      <c r="BF951" s="60" t="e">
        <f>N('BPM6BOP (DB)'!BF951)-N(#REF!)</f>
        <v>#REF!</v>
      </c>
      <c r="BG951" s="60" t="e">
        <f>N('BPM6BOP (DB)'!BG951)-N(#REF!)</f>
        <v>#REF!</v>
      </c>
      <c r="BH951" s="60" t="e">
        <f>N('BPM6BOP (DB)'!BH951)-N(#REF!)</f>
        <v>#REF!</v>
      </c>
      <c r="BI951" s="60" t="e">
        <f>N('BPM6BOP (DB)'!BI951)-N(#REF!)</f>
        <v>#REF!</v>
      </c>
      <c r="BJ951" s="60" t="e">
        <f>N('BPM6BOP (DB)'!BJ951)-N(#REF!)</f>
        <v>#REF!</v>
      </c>
      <c r="BK951" s="60" t="e">
        <f>N('BPM6BOP (DB)'!BK951)-N(#REF!)</f>
        <v>#REF!</v>
      </c>
      <c r="BL951" s="60" t="e">
        <f>N('BPM6BOP (DB)'!BL951)-N(#REF!)</f>
        <v>#REF!</v>
      </c>
      <c r="BM951" s="60" t="e">
        <f>N('BPM6BOP (DB)'!BM951)-N(#REF!)</f>
        <v>#REF!</v>
      </c>
      <c r="BN951" s="60" t="e">
        <f>N('BPM6BOP (DB)'!BN951)-N(#REF!)</f>
        <v>#REF!</v>
      </c>
      <c r="BO951" s="60" t="e">
        <f>N('BPM6BOP (DB)'!BO951)-N(#REF!)</f>
        <v>#REF!</v>
      </c>
      <c r="BP951" s="60" t="e">
        <f>N('BPM6BOP (DB)'!BP951)-N(#REF!)</f>
        <v>#REF!</v>
      </c>
      <c r="BQ951" s="60" t="e">
        <f>N('BPM6BOP (DB)'!BQ951)-N(#REF!)</f>
        <v>#REF!</v>
      </c>
      <c r="BR951" s="60" t="e">
        <f>N('BPM6BOP (DB)'!BR951)-N(#REF!)</f>
        <v>#REF!</v>
      </c>
      <c r="BS951" s="60" t="e">
        <f>N('BPM6BOP (DB)'!BS951)-N(#REF!)</f>
        <v>#REF!</v>
      </c>
      <c r="BT951" s="60" t="e">
        <f>N('BPM6BOP (DB)'!BT951)-N(#REF!)</f>
        <v>#REF!</v>
      </c>
      <c r="BU951" s="60" t="e">
        <f>N('BPM6BOP (DB)'!BU951)-N(#REF!)</f>
        <v>#REF!</v>
      </c>
      <c r="BV951" s="60" t="e">
        <f>N('BPM6BOP (DB)'!BV951)-N(#REF!)</f>
        <v>#REF!</v>
      </c>
      <c r="BW951" s="60" t="e">
        <f>N('BPM6BOP (DB)'!BW951)-N(#REF!)</f>
        <v>#REF!</v>
      </c>
      <c r="BX951" s="60" t="e">
        <f>N('BPM6BOP (DB)'!BX951)-N(#REF!)</f>
        <v>#REF!</v>
      </c>
      <c r="BY951" s="60" t="e">
        <f>N('BPM6BOP (DB)'!BY951)-N(#REF!)</f>
        <v>#REF!</v>
      </c>
      <c r="BZ951" s="60" t="e">
        <f>N('BPM6BOP (DB)'!BZ951)-N(#REF!)</f>
        <v>#REF!</v>
      </c>
      <c r="CA951" s="60" t="e">
        <f>N('BPM6BOP (DB)'!CA951)-N(#REF!)</f>
        <v>#REF!</v>
      </c>
      <c r="CB951" s="60" t="e">
        <f>N('BPM6BOP (DB)'!CB951)-N(#REF!)</f>
        <v>#REF!</v>
      </c>
      <c r="CC951" s="60" t="e">
        <f>N('BPM6BOP (DB)'!CC951)-N(#REF!)</f>
        <v>#REF!</v>
      </c>
      <c r="CD951" s="60" t="e">
        <f>N('BPM6BOP (DB)'!CD951)-N(#REF!)</f>
        <v>#REF!</v>
      </c>
      <c r="CE951" s="60" t="e">
        <f>N('BPM6BOP (DB)'!CE951)-N(#REF!)</f>
        <v>#REF!</v>
      </c>
      <c r="CF951" s="60" t="e">
        <f>N('BPM6BOP (DB)'!CF951)-N(#REF!)</f>
        <v>#REF!</v>
      </c>
      <c r="CG951" s="60" t="e">
        <f>N('BPM6BOP (DB)'!CG951)-N(#REF!)</f>
        <v>#REF!</v>
      </c>
      <c r="CH951" s="60" t="e">
        <f>N('BPM6BOP (DB)'!CH951)-N(#REF!)</f>
        <v>#REF!</v>
      </c>
      <c r="CI951" s="60" t="e">
        <f>N('BPM6BOP (DB)'!CI951)-N(#REF!)</f>
        <v>#REF!</v>
      </c>
      <c r="CJ951" s="60" t="e">
        <f>N('BPM6BOP (DB)'!CJ951)-N(#REF!)</f>
        <v>#REF!</v>
      </c>
      <c r="CK951" s="60" t="e">
        <f>N('BPM6BOP (DB)'!CK951)-N(#REF!)</f>
        <v>#REF!</v>
      </c>
      <c r="CL951" s="60" t="e">
        <f>N('BPM6BOP (DB)'!CL951)-N(#REF!)</f>
        <v>#REF!</v>
      </c>
      <c r="CM951" s="60" t="e">
        <f>N('BPM6BOP (DB)'!CM951)-N(#REF!)</f>
        <v>#REF!</v>
      </c>
      <c r="CN951" s="60" t="e">
        <f>N('BPM6BOP (DB)'!CN951)-N(#REF!)</f>
        <v>#REF!</v>
      </c>
      <c r="CO951" s="60" t="e">
        <f>N('BPM6BOP (DB)'!CO951)-N(#REF!)</f>
        <v>#REF!</v>
      </c>
      <c r="CP951" s="60" t="e">
        <f>N('BPM6BOP (DB)'!CP951)-N(#REF!)</f>
        <v>#REF!</v>
      </c>
      <c r="CQ951" s="60" t="e">
        <f>N('BPM6BOP (DB)'!CQ951)-N(#REF!)</f>
        <v>#REF!</v>
      </c>
      <c r="CR951" s="60" t="e">
        <f>N('BPM6BOP (DB)'!CR951)-N(#REF!)</f>
        <v>#REF!</v>
      </c>
      <c r="CS951" s="60" t="e">
        <f>N('BPM6BOP (DB)'!CS951)-N(#REF!)</f>
        <v>#REF!</v>
      </c>
      <c r="CT951" s="60" t="e">
        <f>N('BPM6BOP (DB)'!CT951)-N(#REF!)</f>
        <v>#REF!</v>
      </c>
      <c r="CU951" s="60" t="e">
        <f>N('BPM6BOP (DB)'!CU951)-N(#REF!)</f>
        <v>#REF!</v>
      </c>
      <c r="CV951" s="60" t="e">
        <f>N('BPM6BOP (DB)'!CV951)-N(#REF!)</f>
        <v>#REF!</v>
      </c>
      <c r="CW951" s="60" t="e">
        <f>N('BPM6BOP (DB)'!CW951)-N(#REF!)</f>
        <v>#REF!</v>
      </c>
      <c r="CX951" s="60" t="e">
        <f>N('BPM6BOP (DB)'!CX951)-N(#REF!)</f>
        <v>#REF!</v>
      </c>
      <c r="CY951" s="60" t="e">
        <f>N('BPM6BOP (DB)'!CY951)-N(#REF!)</f>
        <v>#REF!</v>
      </c>
      <c r="CZ951" s="60" t="e">
        <f>N('BPM6BOP (DB)'!CZ951)-N(#REF!)</f>
        <v>#REF!</v>
      </c>
      <c r="DA951" s="60" t="e">
        <f>N('BPM6BOP (DB)'!DA951)-N(#REF!)</f>
        <v>#REF!</v>
      </c>
      <c r="DB951" s="60" t="e">
        <f>N('BPM6BOP (DB)'!DB951)-N(#REF!)</f>
        <v>#REF!</v>
      </c>
      <c r="DC951" s="60" t="e">
        <f>N('BPM6BOP (DB)'!DC951)-N(#REF!)</f>
        <v>#REF!</v>
      </c>
      <c r="DD951" s="60" t="e">
        <f>N('BPM6BOP (DB)'!DD951)-N(#REF!)</f>
        <v>#REF!</v>
      </c>
      <c r="DE951" s="60" t="e">
        <f>N('BPM6BOP (DB)'!DE951)-N(#REF!)</f>
        <v>#REF!</v>
      </c>
      <c r="DF951" s="60" t="e">
        <f>N('BPM6BOP (DB)'!DF951)-N(#REF!)</f>
        <v>#REF!</v>
      </c>
      <c r="DG951" s="60" t="e">
        <f>N('BPM6BOP (DB)'!DG951)-N(#REF!)</f>
        <v>#REF!</v>
      </c>
      <c r="DH951" s="60" t="e">
        <f>N('BPM6BOP (DB)'!DH951)-N(#REF!)</f>
        <v>#REF!</v>
      </c>
      <c r="DI951" s="60" t="e">
        <f>N('BPM6BOP (DB)'!DI951)-N(#REF!)</f>
        <v>#REF!</v>
      </c>
      <c r="DJ951" s="60" t="e">
        <f>N('BPM6BOP (DB)'!DJ951)-N(#REF!)</f>
        <v>#REF!</v>
      </c>
      <c r="DK951" s="60" t="e">
        <f>N('BPM6BOP (DB)'!DK951)-N(#REF!)</f>
        <v>#REF!</v>
      </c>
      <c r="DL951" s="60" t="e">
        <f>N('BPM6BOP (DB)'!DL951)-N(#REF!)</f>
        <v>#REF!</v>
      </c>
      <c r="DM951" s="60" t="e">
        <f>N('BPM6BOP (DB)'!DM951)-N(#REF!)</f>
        <v>#REF!</v>
      </c>
      <c r="DN951" s="60" t="e">
        <f>N('BPM6BOP (DB)'!DN951)-N(#REF!)</f>
        <v>#REF!</v>
      </c>
      <c r="DO951" s="60" t="e">
        <f>N('BPM6BOP (DB)'!DO951)-N(#REF!)</f>
        <v>#REF!</v>
      </c>
      <c r="DP951" s="60" t="e">
        <f>N('BPM6BOP (DB)'!DP951)-N(#REF!)</f>
        <v>#REF!</v>
      </c>
      <c r="DQ951" s="60" t="e">
        <f>N('BPM6BOP (DB)'!DQ951)-N(#REF!)</f>
        <v>#REF!</v>
      </c>
      <c r="DR951" s="60" t="e">
        <f>N('BPM6BOP (DB)'!DR951)-N(#REF!)</f>
        <v>#REF!</v>
      </c>
      <c r="DS951" s="60" t="e">
        <f>N('BPM6BOP (DB)'!DS951)-N(#REF!)</f>
        <v>#REF!</v>
      </c>
      <c r="DT951" s="60" t="e">
        <f>N('BPM6BOP (DB)'!DT951)-N(#REF!)</f>
        <v>#REF!</v>
      </c>
      <c r="DU951" s="60" t="e">
        <f>N('BPM6BOP (DB)'!DU951)-N(#REF!)</f>
        <v>#REF!</v>
      </c>
      <c r="DV951" s="60" t="e">
        <f>N('BPM6BOP (DB)'!DV951)-N(#REF!)</f>
        <v>#REF!</v>
      </c>
      <c r="DW951" s="60" t="e">
        <f>N('BPM6BOP (DB)'!DW951)-N(#REF!)</f>
        <v>#REF!</v>
      </c>
      <c r="DX951" s="60" t="e">
        <f>N('BPM6BOP (DB)'!DX951)-N(#REF!)</f>
        <v>#REF!</v>
      </c>
      <c r="DY951" s="60" t="e">
        <f>N('BPM6BOP (DB)'!DY951)-N(#REF!)</f>
        <v>#REF!</v>
      </c>
      <c r="DZ951" s="60" t="e">
        <f>N('BPM6BOP (DB)'!DZ951)-N(#REF!)</f>
        <v>#REF!</v>
      </c>
      <c r="EA951" s="60" t="e">
        <f>N('BPM6BOP (DB)'!EA951)-N(#REF!)</f>
        <v>#REF!</v>
      </c>
      <c r="EB951" s="60" t="e">
        <f>N('BPM6BOP (DB)'!EB951)-N(#REF!)</f>
        <v>#REF!</v>
      </c>
      <c r="EC951" s="60" t="e">
        <f>N('BPM6BOP (DB)'!EC951)-N(#REF!)</f>
        <v>#REF!</v>
      </c>
      <c r="ED951" s="60" t="e">
        <f>N('BPM6BOP (DB)'!ED951)-N(#REF!)</f>
        <v>#REF!</v>
      </c>
      <c r="EE951" s="60" t="e">
        <f>N('BPM6BOP (DB)'!EE951)-N(#REF!)</f>
        <v>#REF!</v>
      </c>
      <c r="EF951" s="60" t="e">
        <f>N('BPM6BOP (DB)'!EF951)-N(#REF!)</f>
        <v>#REF!</v>
      </c>
      <c r="EG951" s="60" t="e">
        <f>N('BPM6BOP (DB)'!EG951)-N(#REF!)</f>
        <v>#REF!</v>
      </c>
      <c r="EH951" s="60" t="e">
        <f>N('BPM6BOP (DB)'!EH951)-N(#REF!)</f>
        <v>#REF!</v>
      </c>
      <c r="EI951" s="60" t="e">
        <f>N('BPM6BOP (DB)'!EI951)-N(#REF!)</f>
        <v>#REF!</v>
      </c>
      <c r="EJ951" s="60" t="e">
        <f>N('BPM6BOP (DB)'!EJ951)-N(#REF!)</f>
        <v>#REF!</v>
      </c>
      <c r="EK951" s="60" t="e">
        <f>N('BPM6BOP (DB)'!EK951)-N(#REF!)</f>
        <v>#REF!</v>
      </c>
      <c r="EL951" s="60" t="e">
        <f>N('BPM6BOP (DB)'!EL951)-N(#REF!)</f>
        <v>#REF!</v>
      </c>
      <c r="EM951" s="60" t="e">
        <f>N('BPM6BOP (DB)'!EM951)-N(#REF!)</f>
        <v>#REF!</v>
      </c>
      <c r="EN951" s="60" t="e">
        <f>N('BPM6BOP (DB)'!EN951)-N(#REF!)</f>
        <v>#REF!</v>
      </c>
      <c r="EO951" s="60" t="e">
        <f>N('BPM6BOP (DB)'!EO951)-N(#REF!)</f>
        <v>#REF!</v>
      </c>
      <c r="EP951" s="60" t="e">
        <f>N('BPM6BOP (DB)'!EP951)-N(#REF!)</f>
        <v>#REF!</v>
      </c>
      <c r="EQ951" s="60" t="e">
        <f>N('BPM6BOP (DB)'!EQ951)-N(#REF!)</f>
        <v>#REF!</v>
      </c>
      <c r="ER951" s="60" t="e">
        <f>N('BPM6BOP (DB)'!ER951)-N(#REF!)</f>
        <v>#REF!</v>
      </c>
      <c r="ES951" s="60" t="e">
        <f>N('BPM6BOP (DB)'!ES951)-N(#REF!)</f>
        <v>#REF!</v>
      </c>
      <c r="ET951" s="60" t="e">
        <f>N('BPM6BOP (DB)'!ET951)-N(#REF!)</f>
        <v>#REF!</v>
      </c>
      <c r="EU951" s="60" t="e">
        <f>N('BPM6BOP (DB)'!EU951)-N(#REF!)</f>
        <v>#REF!</v>
      </c>
      <c r="EV951" s="60" t="e">
        <f>N('BPM6BOP (DB)'!EV951)-N(#REF!)</f>
        <v>#REF!</v>
      </c>
      <c r="EW951" s="60" t="e">
        <f>N('BPM6BOP (DB)'!EW951)-N(#REF!)</f>
        <v>#REF!</v>
      </c>
      <c r="EX951" s="60" t="e">
        <f>N('BPM6BOP (DB)'!EX951)-N(#REF!)</f>
        <v>#REF!</v>
      </c>
      <c r="EY951" s="60" t="e">
        <f>N('BPM6BOP (DB)'!EY951)-N(#REF!)</f>
        <v>#REF!</v>
      </c>
      <c r="EZ951" s="60" t="e">
        <f>N('BPM6BOP (DB)'!EZ951)-N(#REF!)</f>
        <v>#REF!</v>
      </c>
      <c r="FA951" s="60" t="e">
        <f>N('BPM6BOP (DB)'!FA951)-N(#REF!)</f>
        <v>#REF!</v>
      </c>
      <c r="FB951" s="60" t="e">
        <f>N('BPM6BOP (DB)'!FB951)-N(#REF!)</f>
        <v>#REF!</v>
      </c>
      <c r="FC951" s="60" t="e">
        <f>N('BPM6BOP (DB)'!FC951)-N(#REF!)</f>
        <v>#REF!</v>
      </c>
      <c r="FD951" s="60" t="e">
        <f>N('BPM6BOP (DB)'!FD951)-N(#REF!)</f>
        <v>#REF!</v>
      </c>
      <c r="FE951" s="60" t="e">
        <f>N('BPM6BOP (DB)'!FE951)-N(#REF!)</f>
        <v>#REF!</v>
      </c>
      <c r="FF951" s="60" t="e">
        <f>N('BPM6BOP (DB)'!FF951)-N(#REF!)</f>
        <v>#REF!</v>
      </c>
      <c r="FG951" s="60" t="e">
        <f>N('BPM6BOP (DB)'!FG951)-N(#REF!)</f>
        <v>#REF!</v>
      </c>
      <c r="FH951" s="60" t="e">
        <f>N('BPM6BOP (DB)'!FH951)-N(#REF!)</f>
        <v>#REF!</v>
      </c>
      <c r="FI951" s="60" t="e">
        <f>N('BPM6BOP (DB)'!FI951)-N(#REF!)</f>
        <v>#REF!</v>
      </c>
      <c r="FJ951" s="60" t="e">
        <f>N('BPM6BOP (DB)'!FJ951)-N(#REF!)</f>
        <v>#REF!</v>
      </c>
      <c r="FK951" s="60" t="e">
        <f>N('BPM6BOP (DB)'!FK951)-N(#REF!)</f>
        <v>#REF!</v>
      </c>
      <c r="FL951" s="60" t="e">
        <f>N('BPM6BOP (DB)'!FL951)-N(#REF!)</f>
        <v>#REF!</v>
      </c>
      <c r="FM951" s="60" t="e">
        <f>N('BPM6BOP (DB)'!FM951)-N(#REF!)</f>
        <v>#REF!</v>
      </c>
      <c r="FN951" s="60" t="e">
        <f>N('BPM6BOP (DB)'!FN951)-N(#REF!)</f>
        <v>#REF!</v>
      </c>
      <c r="FO951" s="60" t="e">
        <f>N('BPM6BOP (DB)'!FO951)-N(#REF!)</f>
        <v>#REF!</v>
      </c>
      <c r="FP951" s="60" t="e">
        <f>N('BPM6BOP (DB)'!FP951)-N(#REF!)</f>
        <v>#REF!</v>
      </c>
      <c r="FQ951" s="60" t="e">
        <f>N('BPM6BOP (DB)'!FQ951)-N(#REF!)</f>
        <v>#REF!</v>
      </c>
      <c r="FR951" s="60" t="e">
        <f>N('BPM6BOP (DB)'!FR951)-N(#REF!)</f>
        <v>#REF!</v>
      </c>
      <c r="FS951" s="60" t="e">
        <f>N('BPM6BOP (DB)'!FS951)-N(#REF!)</f>
        <v>#REF!</v>
      </c>
      <c r="FT951" s="60" t="e">
        <f>N('BPM6BOP (DB)'!FT951)-N(#REF!)</f>
        <v>#REF!</v>
      </c>
      <c r="FU951" s="60" t="e">
        <f>N('BPM6BOP (DB)'!FU951)-N(#REF!)</f>
        <v>#REF!</v>
      </c>
      <c r="FV951" s="60" t="e">
        <f>N('BPM6BOP (DB)'!FV951)-N(#REF!)</f>
        <v>#REF!</v>
      </c>
      <c r="FW951" s="60" t="e">
        <f>N('BPM6BOP (DB)'!FW951)-N(#REF!)</f>
        <v>#REF!</v>
      </c>
      <c r="FX951" s="60" t="e">
        <f>N('BPM6BOP (DB)'!FX951)-N(#REF!)</f>
        <v>#REF!</v>
      </c>
      <c r="FY951" s="60" t="e">
        <f>N('BPM6BOP (DB)'!FY951)-N(#REF!)</f>
        <v>#REF!</v>
      </c>
      <c r="FZ951" s="60" t="e">
        <f>N('BPM6BOP (DB)'!FZ951)-N(#REF!)</f>
        <v>#REF!</v>
      </c>
      <c r="GA951" s="60" t="e">
        <f>N('BPM6BOP (DB)'!GA951)-N(#REF!)</f>
        <v>#REF!</v>
      </c>
      <c r="GB951" s="60" t="e">
        <f>N('BPM6BOP (DB)'!GB951)-N(#REF!)</f>
        <v>#REF!</v>
      </c>
      <c r="GC951" s="60" t="e">
        <f>N('BPM6BOP (DB)'!GC951)-N(#REF!)</f>
        <v>#REF!</v>
      </c>
      <c r="GD951" s="60" t="e">
        <f>N('BPM6BOP (DB)'!GD951)-N(#REF!)</f>
        <v>#REF!</v>
      </c>
      <c r="GE951" s="60" t="e">
        <f>N('BPM6BOP (DB)'!GE951)-N(#REF!)</f>
        <v>#REF!</v>
      </c>
      <c r="GF951" s="60" t="e">
        <f>N('BPM6BOP (DB)'!GF951)-N(#REF!)</f>
        <v>#REF!</v>
      </c>
      <c r="GG951" s="60" t="e">
        <f>N('BPM6BOP (DB)'!GG951)-N(#REF!)</f>
        <v>#REF!</v>
      </c>
      <c r="GH951" s="60" t="e">
        <f>N('BPM6BOP (DB)'!GH951)-N(#REF!)</f>
        <v>#REF!</v>
      </c>
      <c r="GI951" s="60" t="e">
        <f>N('BPM6BOP (DB)'!GI951)-N(#REF!)</f>
        <v>#REF!</v>
      </c>
      <c r="GJ951" s="60" t="e">
        <f>N('BPM6BOP (DB)'!GJ951)-N(#REF!)</f>
        <v>#REF!</v>
      </c>
      <c r="GK951" s="60" t="e">
        <f>N('BPM6BOP (DB)'!GK951)-N(#REF!)</f>
        <v>#REF!</v>
      </c>
      <c r="GL951" s="60" t="e">
        <f>N('BPM6BOP (DB)'!GL951)-N(#REF!)</f>
        <v>#REF!</v>
      </c>
      <c r="GM951" s="60" t="e">
        <f>N('BPM6BOP (DB)'!GM951)-N(#REF!)</f>
        <v>#REF!</v>
      </c>
      <c r="GN951" s="60" t="e">
        <f>N('BPM6BOP (DB)'!GN951)-N(#REF!)</f>
        <v>#REF!</v>
      </c>
      <c r="GO951" s="60" t="e">
        <f>N('BPM6BOP (DB)'!GO951)-N(#REF!)</f>
        <v>#REF!</v>
      </c>
      <c r="GP951" s="60" t="e">
        <f>N('BPM6BOP (DB)'!GP951)-N(#REF!)</f>
        <v>#REF!</v>
      </c>
      <c r="GQ951" s="60" t="e">
        <f>N('BPM6BOP (DB)'!GQ951)-N(#REF!)</f>
        <v>#REF!</v>
      </c>
      <c r="GR951" s="60" t="e">
        <f>N('BPM6BOP (DB)'!GR951)-N(#REF!)</f>
        <v>#REF!</v>
      </c>
      <c r="GS951" s="60" t="e">
        <f>N('BPM6BOP (DB)'!GS951)-N(#REF!)</f>
        <v>#REF!</v>
      </c>
      <c r="GT951" s="27"/>
      <c r="GU951" s="61"/>
    </row>
    <row r="952" spans="1:203" s="23" customFormat="1" ht="26.4" x14ac:dyDescent="0.25">
      <c r="A952" s="41"/>
      <c r="B952" s="45" t="e">
        <f t="shared" si="14"/>
        <v>#REF!</v>
      </c>
      <c r="C952" s="22" t="s">
        <v>2362</v>
      </c>
      <c r="D952" s="177" t="s">
        <v>2363</v>
      </c>
      <c r="E952" s="182" t="s">
        <v>2197</v>
      </c>
      <c r="F952" s="58"/>
      <c r="G952" s="59"/>
      <c r="H952" s="49"/>
      <c r="I952" s="60" t="e">
        <f>N('BPM6BOP (DB)'!I952)-N(#REF!)</f>
        <v>#REF!</v>
      </c>
      <c r="J952" s="60" t="e">
        <f>N('BPM6BOP (DB)'!J952)-N(#REF!)</f>
        <v>#REF!</v>
      </c>
      <c r="K952" s="60" t="e">
        <f>N('BPM6BOP (DB)'!K952)-N(#REF!)</f>
        <v>#REF!</v>
      </c>
      <c r="L952" s="60" t="e">
        <f>N('BPM6BOP (DB)'!L952)-N(#REF!)</f>
        <v>#REF!</v>
      </c>
      <c r="M952" s="60" t="e">
        <f>N('BPM6BOP (DB)'!M952)-N(#REF!)</f>
        <v>#REF!</v>
      </c>
      <c r="N952" s="60" t="e">
        <f>N('BPM6BOP (DB)'!N952)-N(#REF!)</f>
        <v>#REF!</v>
      </c>
      <c r="O952" s="60" t="e">
        <f>N('BPM6BOP (DB)'!O952)-N(#REF!)</f>
        <v>#REF!</v>
      </c>
      <c r="P952" s="60" t="e">
        <f>N('BPM6BOP (DB)'!P952)-N(#REF!)</f>
        <v>#REF!</v>
      </c>
      <c r="Q952" s="60" t="e">
        <f>N('BPM6BOP (DB)'!Q952)-N(#REF!)</f>
        <v>#REF!</v>
      </c>
      <c r="R952" s="60" t="e">
        <f>N('BPM6BOP (DB)'!R952)-N(#REF!)</f>
        <v>#REF!</v>
      </c>
      <c r="S952" s="60" t="e">
        <f>N('BPM6BOP (DB)'!S952)-N(#REF!)</f>
        <v>#REF!</v>
      </c>
      <c r="T952" s="60" t="e">
        <f>N('BPM6BOP (DB)'!T952)-N(#REF!)</f>
        <v>#REF!</v>
      </c>
      <c r="U952" s="60" t="e">
        <f>N('BPM6BOP (DB)'!U952)-N(#REF!)</f>
        <v>#REF!</v>
      </c>
      <c r="V952" s="60" t="e">
        <f>N('BPM6BOP (DB)'!V952)-N(#REF!)</f>
        <v>#REF!</v>
      </c>
      <c r="W952" s="60" t="e">
        <f>N('BPM6BOP (DB)'!W952)-N(#REF!)</f>
        <v>#REF!</v>
      </c>
      <c r="X952" s="60" t="e">
        <f>N('BPM6BOP (DB)'!X952)-N(#REF!)</f>
        <v>#REF!</v>
      </c>
      <c r="Y952" s="60" t="e">
        <f>N('BPM6BOP (DB)'!Y952)-N(#REF!)</f>
        <v>#REF!</v>
      </c>
      <c r="Z952" s="60" t="e">
        <f>N('BPM6BOP (DB)'!Z952)-N(#REF!)</f>
        <v>#REF!</v>
      </c>
      <c r="AA952" s="60" t="e">
        <f>N('BPM6BOP (DB)'!AA952)-N(#REF!)</f>
        <v>#REF!</v>
      </c>
      <c r="AB952" s="60" t="e">
        <f>N('BPM6BOP (DB)'!AB952)-N(#REF!)</f>
        <v>#REF!</v>
      </c>
      <c r="AC952" s="60" t="e">
        <f>N('BPM6BOP (DB)'!AC952)-N(#REF!)</f>
        <v>#REF!</v>
      </c>
      <c r="AD952" s="60" t="e">
        <f>N('BPM6BOP (DB)'!AD952)-N(#REF!)</f>
        <v>#REF!</v>
      </c>
      <c r="AE952" s="60" t="e">
        <f>N('BPM6BOP (DB)'!AE952)-N(#REF!)</f>
        <v>#REF!</v>
      </c>
      <c r="AF952" s="60" t="e">
        <f>N('BPM6BOP (DB)'!AF952)-N(#REF!)</f>
        <v>#REF!</v>
      </c>
      <c r="AG952" s="60" t="e">
        <f>N('BPM6BOP (DB)'!AG952)-N(#REF!)</f>
        <v>#REF!</v>
      </c>
      <c r="AH952" s="60" t="e">
        <f>N('BPM6BOP (DB)'!AH952)-N(#REF!)</f>
        <v>#REF!</v>
      </c>
      <c r="AI952" s="60" t="e">
        <f>N('BPM6BOP (DB)'!AI952)-N(#REF!)</f>
        <v>#REF!</v>
      </c>
      <c r="AJ952" s="60" t="e">
        <f>N('BPM6BOP (DB)'!AJ952)-N(#REF!)</f>
        <v>#REF!</v>
      </c>
      <c r="AK952" s="60" t="e">
        <f>N('BPM6BOP (DB)'!AK952)-N(#REF!)</f>
        <v>#REF!</v>
      </c>
      <c r="AL952" s="60" t="e">
        <f>N('BPM6BOP (DB)'!AL952)-N(#REF!)</f>
        <v>#REF!</v>
      </c>
      <c r="AM952" s="60" t="e">
        <f>N('BPM6BOP (DB)'!AM952)-N(#REF!)</f>
        <v>#REF!</v>
      </c>
      <c r="AN952" s="60" t="e">
        <f>N('BPM6BOP (DB)'!AN952)-N(#REF!)</f>
        <v>#REF!</v>
      </c>
      <c r="AO952" s="60" t="e">
        <f>N('BPM6BOP (DB)'!AO952)-N(#REF!)</f>
        <v>#REF!</v>
      </c>
      <c r="AP952" s="60" t="e">
        <f>N('BPM6BOP (DB)'!AP952)-N(#REF!)</f>
        <v>#REF!</v>
      </c>
      <c r="AQ952" s="60" t="e">
        <f>N('BPM6BOP (DB)'!AQ952)-N(#REF!)</f>
        <v>#REF!</v>
      </c>
      <c r="AR952" s="60" t="e">
        <f>N('BPM6BOP (DB)'!AR952)-N(#REF!)</f>
        <v>#REF!</v>
      </c>
      <c r="AS952" s="60" t="e">
        <f>N('BPM6BOP (DB)'!AS952)-N(#REF!)</f>
        <v>#REF!</v>
      </c>
      <c r="AT952" s="60" t="e">
        <f>N('BPM6BOP (DB)'!AT952)-N(#REF!)</f>
        <v>#REF!</v>
      </c>
      <c r="AU952" s="60" t="e">
        <f>N('BPM6BOP (DB)'!AU952)-N(#REF!)</f>
        <v>#REF!</v>
      </c>
      <c r="AV952" s="60" t="e">
        <f>N('BPM6BOP (DB)'!AV952)-N(#REF!)</f>
        <v>#REF!</v>
      </c>
      <c r="AW952" s="60" t="e">
        <f>N('BPM6BOP (DB)'!AW952)-N(#REF!)</f>
        <v>#REF!</v>
      </c>
      <c r="AX952" s="60" t="e">
        <f>N('BPM6BOP (DB)'!AX952)-N(#REF!)</f>
        <v>#REF!</v>
      </c>
      <c r="AY952" s="60" t="e">
        <f>N('BPM6BOP (DB)'!AY952)-N(#REF!)</f>
        <v>#REF!</v>
      </c>
      <c r="AZ952" s="60" t="e">
        <f>N('BPM6BOP (DB)'!AZ952)-N(#REF!)</f>
        <v>#REF!</v>
      </c>
      <c r="BA952" s="60" t="e">
        <f>N('BPM6BOP (DB)'!BA952)-N(#REF!)</f>
        <v>#REF!</v>
      </c>
      <c r="BB952" s="60" t="e">
        <f>N('BPM6BOP (DB)'!BB952)-N(#REF!)</f>
        <v>#REF!</v>
      </c>
      <c r="BC952" s="60" t="e">
        <f>N('BPM6BOP (DB)'!BC952)-N(#REF!)</f>
        <v>#REF!</v>
      </c>
      <c r="BD952" s="60" t="e">
        <f>N('BPM6BOP (DB)'!BD952)-N(#REF!)</f>
        <v>#REF!</v>
      </c>
      <c r="BE952" s="60" t="e">
        <f>N('BPM6BOP (DB)'!BE952)-N(#REF!)</f>
        <v>#REF!</v>
      </c>
      <c r="BF952" s="60" t="e">
        <f>N('BPM6BOP (DB)'!BF952)-N(#REF!)</f>
        <v>#REF!</v>
      </c>
      <c r="BG952" s="60" t="e">
        <f>N('BPM6BOP (DB)'!BG952)-N(#REF!)</f>
        <v>#REF!</v>
      </c>
      <c r="BH952" s="60" t="e">
        <f>N('BPM6BOP (DB)'!BH952)-N(#REF!)</f>
        <v>#REF!</v>
      </c>
      <c r="BI952" s="60" t="e">
        <f>N('BPM6BOP (DB)'!BI952)-N(#REF!)</f>
        <v>#REF!</v>
      </c>
      <c r="BJ952" s="60" t="e">
        <f>N('BPM6BOP (DB)'!BJ952)-N(#REF!)</f>
        <v>#REF!</v>
      </c>
      <c r="BK952" s="60" t="e">
        <f>N('BPM6BOP (DB)'!BK952)-N(#REF!)</f>
        <v>#REF!</v>
      </c>
      <c r="BL952" s="60" t="e">
        <f>N('BPM6BOP (DB)'!BL952)-N(#REF!)</f>
        <v>#REF!</v>
      </c>
      <c r="BM952" s="60" t="e">
        <f>N('BPM6BOP (DB)'!BM952)-N(#REF!)</f>
        <v>#REF!</v>
      </c>
      <c r="BN952" s="60" t="e">
        <f>N('BPM6BOP (DB)'!BN952)-N(#REF!)</f>
        <v>#REF!</v>
      </c>
      <c r="BO952" s="60" t="e">
        <f>N('BPM6BOP (DB)'!BO952)-N(#REF!)</f>
        <v>#REF!</v>
      </c>
      <c r="BP952" s="60" t="e">
        <f>N('BPM6BOP (DB)'!BP952)-N(#REF!)</f>
        <v>#REF!</v>
      </c>
      <c r="BQ952" s="60" t="e">
        <f>N('BPM6BOP (DB)'!BQ952)-N(#REF!)</f>
        <v>#REF!</v>
      </c>
      <c r="BR952" s="60" t="e">
        <f>N('BPM6BOP (DB)'!BR952)-N(#REF!)</f>
        <v>#REF!</v>
      </c>
      <c r="BS952" s="60" t="e">
        <f>N('BPM6BOP (DB)'!BS952)-N(#REF!)</f>
        <v>#REF!</v>
      </c>
      <c r="BT952" s="60" t="e">
        <f>N('BPM6BOP (DB)'!BT952)-N(#REF!)</f>
        <v>#REF!</v>
      </c>
      <c r="BU952" s="60" t="e">
        <f>N('BPM6BOP (DB)'!BU952)-N(#REF!)</f>
        <v>#REF!</v>
      </c>
      <c r="BV952" s="60" t="e">
        <f>N('BPM6BOP (DB)'!BV952)-N(#REF!)</f>
        <v>#REF!</v>
      </c>
      <c r="BW952" s="60" t="e">
        <f>N('BPM6BOP (DB)'!BW952)-N(#REF!)</f>
        <v>#REF!</v>
      </c>
      <c r="BX952" s="60" t="e">
        <f>N('BPM6BOP (DB)'!BX952)-N(#REF!)</f>
        <v>#REF!</v>
      </c>
      <c r="BY952" s="60" t="e">
        <f>N('BPM6BOP (DB)'!BY952)-N(#REF!)</f>
        <v>#REF!</v>
      </c>
      <c r="BZ952" s="60" t="e">
        <f>N('BPM6BOP (DB)'!BZ952)-N(#REF!)</f>
        <v>#REF!</v>
      </c>
      <c r="CA952" s="60" t="e">
        <f>N('BPM6BOP (DB)'!CA952)-N(#REF!)</f>
        <v>#REF!</v>
      </c>
      <c r="CB952" s="60" t="e">
        <f>N('BPM6BOP (DB)'!CB952)-N(#REF!)</f>
        <v>#REF!</v>
      </c>
      <c r="CC952" s="60" t="e">
        <f>N('BPM6BOP (DB)'!CC952)-N(#REF!)</f>
        <v>#REF!</v>
      </c>
      <c r="CD952" s="60" t="e">
        <f>N('BPM6BOP (DB)'!CD952)-N(#REF!)</f>
        <v>#REF!</v>
      </c>
      <c r="CE952" s="60" t="e">
        <f>N('BPM6BOP (DB)'!CE952)-N(#REF!)</f>
        <v>#REF!</v>
      </c>
      <c r="CF952" s="60" t="e">
        <f>N('BPM6BOP (DB)'!CF952)-N(#REF!)</f>
        <v>#REF!</v>
      </c>
      <c r="CG952" s="60" t="e">
        <f>N('BPM6BOP (DB)'!CG952)-N(#REF!)</f>
        <v>#REF!</v>
      </c>
      <c r="CH952" s="60" t="e">
        <f>N('BPM6BOP (DB)'!CH952)-N(#REF!)</f>
        <v>#REF!</v>
      </c>
      <c r="CI952" s="60" t="e">
        <f>N('BPM6BOP (DB)'!CI952)-N(#REF!)</f>
        <v>#REF!</v>
      </c>
      <c r="CJ952" s="60" t="e">
        <f>N('BPM6BOP (DB)'!CJ952)-N(#REF!)</f>
        <v>#REF!</v>
      </c>
      <c r="CK952" s="60" t="e">
        <f>N('BPM6BOP (DB)'!CK952)-N(#REF!)</f>
        <v>#REF!</v>
      </c>
      <c r="CL952" s="60" t="e">
        <f>N('BPM6BOP (DB)'!CL952)-N(#REF!)</f>
        <v>#REF!</v>
      </c>
      <c r="CM952" s="60" t="e">
        <f>N('BPM6BOP (DB)'!CM952)-N(#REF!)</f>
        <v>#REF!</v>
      </c>
      <c r="CN952" s="60" t="e">
        <f>N('BPM6BOP (DB)'!CN952)-N(#REF!)</f>
        <v>#REF!</v>
      </c>
      <c r="CO952" s="60" t="e">
        <f>N('BPM6BOP (DB)'!CO952)-N(#REF!)</f>
        <v>#REF!</v>
      </c>
      <c r="CP952" s="60" t="e">
        <f>N('BPM6BOP (DB)'!CP952)-N(#REF!)</f>
        <v>#REF!</v>
      </c>
      <c r="CQ952" s="60" t="e">
        <f>N('BPM6BOP (DB)'!CQ952)-N(#REF!)</f>
        <v>#REF!</v>
      </c>
      <c r="CR952" s="60" t="e">
        <f>N('BPM6BOP (DB)'!CR952)-N(#REF!)</f>
        <v>#REF!</v>
      </c>
      <c r="CS952" s="60" t="e">
        <f>N('BPM6BOP (DB)'!CS952)-N(#REF!)</f>
        <v>#REF!</v>
      </c>
      <c r="CT952" s="60" t="e">
        <f>N('BPM6BOP (DB)'!CT952)-N(#REF!)</f>
        <v>#REF!</v>
      </c>
      <c r="CU952" s="60" t="e">
        <f>N('BPM6BOP (DB)'!CU952)-N(#REF!)</f>
        <v>#REF!</v>
      </c>
      <c r="CV952" s="60" t="e">
        <f>N('BPM6BOP (DB)'!CV952)-N(#REF!)</f>
        <v>#REF!</v>
      </c>
      <c r="CW952" s="60" t="e">
        <f>N('BPM6BOP (DB)'!CW952)-N(#REF!)</f>
        <v>#REF!</v>
      </c>
      <c r="CX952" s="60" t="e">
        <f>N('BPM6BOP (DB)'!CX952)-N(#REF!)</f>
        <v>#REF!</v>
      </c>
      <c r="CY952" s="60" t="e">
        <f>N('BPM6BOP (DB)'!CY952)-N(#REF!)</f>
        <v>#REF!</v>
      </c>
      <c r="CZ952" s="60" t="e">
        <f>N('BPM6BOP (DB)'!CZ952)-N(#REF!)</f>
        <v>#REF!</v>
      </c>
      <c r="DA952" s="60" t="e">
        <f>N('BPM6BOP (DB)'!DA952)-N(#REF!)</f>
        <v>#REF!</v>
      </c>
      <c r="DB952" s="60" t="e">
        <f>N('BPM6BOP (DB)'!DB952)-N(#REF!)</f>
        <v>#REF!</v>
      </c>
      <c r="DC952" s="60" t="e">
        <f>N('BPM6BOP (DB)'!DC952)-N(#REF!)</f>
        <v>#REF!</v>
      </c>
      <c r="DD952" s="60" t="e">
        <f>N('BPM6BOP (DB)'!DD952)-N(#REF!)</f>
        <v>#REF!</v>
      </c>
      <c r="DE952" s="60" t="e">
        <f>N('BPM6BOP (DB)'!DE952)-N(#REF!)</f>
        <v>#REF!</v>
      </c>
      <c r="DF952" s="60" t="e">
        <f>N('BPM6BOP (DB)'!DF952)-N(#REF!)</f>
        <v>#REF!</v>
      </c>
      <c r="DG952" s="60" t="e">
        <f>N('BPM6BOP (DB)'!DG952)-N(#REF!)</f>
        <v>#REF!</v>
      </c>
      <c r="DH952" s="60" t="e">
        <f>N('BPM6BOP (DB)'!DH952)-N(#REF!)</f>
        <v>#REF!</v>
      </c>
      <c r="DI952" s="60" t="e">
        <f>N('BPM6BOP (DB)'!DI952)-N(#REF!)</f>
        <v>#REF!</v>
      </c>
      <c r="DJ952" s="60" t="e">
        <f>N('BPM6BOP (DB)'!DJ952)-N(#REF!)</f>
        <v>#REF!</v>
      </c>
      <c r="DK952" s="60" t="e">
        <f>N('BPM6BOP (DB)'!DK952)-N(#REF!)</f>
        <v>#REF!</v>
      </c>
      <c r="DL952" s="60" t="e">
        <f>N('BPM6BOP (DB)'!DL952)-N(#REF!)</f>
        <v>#REF!</v>
      </c>
      <c r="DM952" s="60" t="e">
        <f>N('BPM6BOP (DB)'!DM952)-N(#REF!)</f>
        <v>#REF!</v>
      </c>
      <c r="DN952" s="60" t="e">
        <f>N('BPM6BOP (DB)'!DN952)-N(#REF!)</f>
        <v>#REF!</v>
      </c>
      <c r="DO952" s="60" t="e">
        <f>N('BPM6BOP (DB)'!DO952)-N(#REF!)</f>
        <v>#REF!</v>
      </c>
      <c r="DP952" s="60" t="e">
        <f>N('BPM6BOP (DB)'!DP952)-N(#REF!)</f>
        <v>#REF!</v>
      </c>
      <c r="DQ952" s="60" t="e">
        <f>N('BPM6BOP (DB)'!DQ952)-N(#REF!)</f>
        <v>#REF!</v>
      </c>
      <c r="DR952" s="60" t="e">
        <f>N('BPM6BOP (DB)'!DR952)-N(#REF!)</f>
        <v>#REF!</v>
      </c>
      <c r="DS952" s="60" t="e">
        <f>N('BPM6BOP (DB)'!DS952)-N(#REF!)</f>
        <v>#REF!</v>
      </c>
      <c r="DT952" s="60" t="e">
        <f>N('BPM6BOP (DB)'!DT952)-N(#REF!)</f>
        <v>#REF!</v>
      </c>
      <c r="DU952" s="60" t="e">
        <f>N('BPM6BOP (DB)'!DU952)-N(#REF!)</f>
        <v>#REF!</v>
      </c>
      <c r="DV952" s="60" t="e">
        <f>N('BPM6BOP (DB)'!DV952)-N(#REF!)</f>
        <v>#REF!</v>
      </c>
      <c r="DW952" s="60" t="e">
        <f>N('BPM6BOP (DB)'!DW952)-N(#REF!)</f>
        <v>#REF!</v>
      </c>
      <c r="DX952" s="60" t="e">
        <f>N('BPM6BOP (DB)'!DX952)-N(#REF!)</f>
        <v>#REF!</v>
      </c>
      <c r="DY952" s="60" t="e">
        <f>N('BPM6BOP (DB)'!DY952)-N(#REF!)</f>
        <v>#REF!</v>
      </c>
      <c r="DZ952" s="60" t="e">
        <f>N('BPM6BOP (DB)'!DZ952)-N(#REF!)</f>
        <v>#REF!</v>
      </c>
      <c r="EA952" s="60" t="e">
        <f>N('BPM6BOP (DB)'!EA952)-N(#REF!)</f>
        <v>#REF!</v>
      </c>
      <c r="EB952" s="60" t="e">
        <f>N('BPM6BOP (DB)'!EB952)-N(#REF!)</f>
        <v>#REF!</v>
      </c>
      <c r="EC952" s="60" t="e">
        <f>N('BPM6BOP (DB)'!EC952)-N(#REF!)</f>
        <v>#REF!</v>
      </c>
      <c r="ED952" s="60" t="e">
        <f>N('BPM6BOP (DB)'!ED952)-N(#REF!)</f>
        <v>#REF!</v>
      </c>
      <c r="EE952" s="60" t="e">
        <f>N('BPM6BOP (DB)'!EE952)-N(#REF!)</f>
        <v>#REF!</v>
      </c>
      <c r="EF952" s="60" t="e">
        <f>N('BPM6BOP (DB)'!EF952)-N(#REF!)</f>
        <v>#REF!</v>
      </c>
      <c r="EG952" s="60" t="e">
        <f>N('BPM6BOP (DB)'!EG952)-N(#REF!)</f>
        <v>#REF!</v>
      </c>
      <c r="EH952" s="60" t="e">
        <f>N('BPM6BOP (DB)'!EH952)-N(#REF!)</f>
        <v>#REF!</v>
      </c>
      <c r="EI952" s="60" t="e">
        <f>N('BPM6BOP (DB)'!EI952)-N(#REF!)</f>
        <v>#REF!</v>
      </c>
      <c r="EJ952" s="60" t="e">
        <f>N('BPM6BOP (DB)'!EJ952)-N(#REF!)</f>
        <v>#REF!</v>
      </c>
      <c r="EK952" s="60" t="e">
        <f>N('BPM6BOP (DB)'!EK952)-N(#REF!)</f>
        <v>#REF!</v>
      </c>
      <c r="EL952" s="60" t="e">
        <f>N('BPM6BOP (DB)'!EL952)-N(#REF!)</f>
        <v>#REF!</v>
      </c>
      <c r="EM952" s="60" t="e">
        <f>N('BPM6BOP (DB)'!EM952)-N(#REF!)</f>
        <v>#REF!</v>
      </c>
      <c r="EN952" s="60" t="e">
        <f>N('BPM6BOP (DB)'!EN952)-N(#REF!)</f>
        <v>#REF!</v>
      </c>
      <c r="EO952" s="60" t="e">
        <f>N('BPM6BOP (DB)'!EO952)-N(#REF!)</f>
        <v>#REF!</v>
      </c>
      <c r="EP952" s="60" t="e">
        <f>N('BPM6BOP (DB)'!EP952)-N(#REF!)</f>
        <v>#REF!</v>
      </c>
      <c r="EQ952" s="60" t="e">
        <f>N('BPM6BOP (DB)'!EQ952)-N(#REF!)</f>
        <v>#REF!</v>
      </c>
      <c r="ER952" s="60" t="e">
        <f>N('BPM6BOP (DB)'!ER952)-N(#REF!)</f>
        <v>#REF!</v>
      </c>
      <c r="ES952" s="60" t="e">
        <f>N('BPM6BOP (DB)'!ES952)-N(#REF!)</f>
        <v>#REF!</v>
      </c>
      <c r="ET952" s="60" t="e">
        <f>N('BPM6BOP (DB)'!ET952)-N(#REF!)</f>
        <v>#REF!</v>
      </c>
      <c r="EU952" s="60" t="e">
        <f>N('BPM6BOP (DB)'!EU952)-N(#REF!)</f>
        <v>#REF!</v>
      </c>
      <c r="EV952" s="60" t="e">
        <f>N('BPM6BOP (DB)'!EV952)-N(#REF!)</f>
        <v>#REF!</v>
      </c>
      <c r="EW952" s="60" t="e">
        <f>N('BPM6BOP (DB)'!EW952)-N(#REF!)</f>
        <v>#REF!</v>
      </c>
      <c r="EX952" s="60" t="e">
        <f>N('BPM6BOP (DB)'!EX952)-N(#REF!)</f>
        <v>#REF!</v>
      </c>
      <c r="EY952" s="60" t="e">
        <f>N('BPM6BOP (DB)'!EY952)-N(#REF!)</f>
        <v>#REF!</v>
      </c>
      <c r="EZ952" s="60" t="e">
        <f>N('BPM6BOP (DB)'!EZ952)-N(#REF!)</f>
        <v>#REF!</v>
      </c>
      <c r="FA952" s="60" t="e">
        <f>N('BPM6BOP (DB)'!FA952)-N(#REF!)</f>
        <v>#REF!</v>
      </c>
      <c r="FB952" s="60" t="e">
        <f>N('BPM6BOP (DB)'!FB952)-N(#REF!)</f>
        <v>#REF!</v>
      </c>
      <c r="FC952" s="60" t="e">
        <f>N('BPM6BOP (DB)'!FC952)-N(#REF!)</f>
        <v>#REF!</v>
      </c>
      <c r="FD952" s="60" t="e">
        <f>N('BPM6BOP (DB)'!FD952)-N(#REF!)</f>
        <v>#REF!</v>
      </c>
      <c r="FE952" s="60" t="e">
        <f>N('BPM6BOP (DB)'!FE952)-N(#REF!)</f>
        <v>#REF!</v>
      </c>
      <c r="FF952" s="60" t="e">
        <f>N('BPM6BOP (DB)'!FF952)-N(#REF!)</f>
        <v>#REF!</v>
      </c>
      <c r="FG952" s="60" t="e">
        <f>N('BPM6BOP (DB)'!FG952)-N(#REF!)</f>
        <v>#REF!</v>
      </c>
      <c r="FH952" s="60" t="e">
        <f>N('BPM6BOP (DB)'!FH952)-N(#REF!)</f>
        <v>#REF!</v>
      </c>
      <c r="FI952" s="60" t="e">
        <f>N('BPM6BOP (DB)'!FI952)-N(#REF!)</f>
        <v>#REF!</v>
      </c>
      <c r="FJ952" s="60" t="e">
        <f>N('BPM6BOP (DB)'!FJ952)-N(#REF!)</f>
        <v>#REF!</v>
      </c>
      <c r="FK952" s="60" t="e">
        <f>N('BPM6BOP (DB)'!FK952)-N(#REF!)</f>
        <v>#REF!</v>
      </c>
      <c r="FL952" s="60" t="e">
        <f>N('BPM6BOP (DB)'!FL952)-N(#REF!)</f>
        <v>#REF!</v>
      </c>
      <c r="FM952" s="60" t="e">
        <f>N('BPM6BOP (DB)'!FM952)-N(#REF!)</f>
        <v>#REF!</v>
      </c>
      <c r="FN952" s="60" t="e">
        <f>N('BPM6BOP (DB)'!FN952)-N(#REF!)</f>
        <v>#REF!</v>
      </c>
      <c r="FO952" s="60" t="e">
        <f>N('BPM6BOP (DB)'!FO952)-N(#REF!)</f>
        <v>#REF!</v>
      </c>
      <c r="FP952" s="60" t="e">
        <f>N('BPM6BOP (DB)'!FP952)-N(#REF!)</f>
        <v>#REF!</v>
      </c>
      <c r="FQ952" s="60" t="e">
        <f>N('BPM6BOP (DB)'!FQ952)-N(#REF!)</f>
        <v>#REF!</v>
      </c>
      <c r="FR952" s="60" t="e">
        <f>N('BPM6BOP (DB)'!FR952)-N(#REF!)</f>
        <v>#REF!</v>
      </c>
      <c r="FS952" s="60" t="e">
        <f>N('BPM6BOP (DB)'!FS952)-N(#REF!)</f>
        <v>#REF!</v>
      </c>
      <c r="FT952" s="60" t="e">
        <f>N('BPM6BOP (DB)'!FT952)-N(#REF!)</f>
        <v>#REF!</v>
      </c>
      <c r="FU952" s="60" t="e">
        <f>N('BPM6BOP (DB)'!FU952)-N(#REF!)</f>
        <v>#REF!</v>
      </c>
      <c r="FV952" s="60" t="e">
        <f>N('BPM6BOP (DB)'!FV952)-N(#REF!)</f>
        <v>#REF!</v>
      </c>
      <c r="FW952" s="60" t="e">
        <f>N('BPM6BOP (DB)'!FW952)-N(#REF!)</f>
        <v>#REF!</v>
      </c>
      <c r="FX952" s="60" t="e">
        <f>N('BPM6BOP (DB)'!FX952)-N(#REF!)</f>
        <v>#REF!</v>
      </c>
      <c r="FY952" s="60" t="e">
        <f>N('BPM6BOP (DB)'!FY952)-N(#REF!)</f>
        <v>#REF!</v>
      </c>
      <c r="FZ952" s="60" t="e">
        <f>N('BPM6BOP (DB)'!FZ952)-N(#REF!)</f>
        <v>#REF!</v>
      </c>
      <c r="GA952" s="60" t="e">
        <f>N('BPM6BOP (DB)'!GA952)-N(#REF!)</f>
        <v>#REF!</v>
      </c>
      <c r="GB952" s="60" t="e">
        <f>N('BPM6BOP (DB)'!GB952)-N(#REF!)</f>
        <v>#REF!</v>
      </c>
      <c r="GC952" s="60" t="e">
        <f>N('BPM6BOP (DB)'!GC952)-N(#REF!)</f>
        <v>#REF!</v>
      </c>
      <c r="GD952" s="60" t="e">
        <f>N('BPM6BOP (DB)'!GD952)-N(#REF!)</f>
        <v>#REF!</v>
      </c>
      <c r="GE952" s="60" t="e">
        <f>N('BPM6BOP (DB)'!GE952)-N(#REF!)</f>
        <v>#REF!</v>
      </c>
      <c r="GF952" s="60" t="e">
        <f>N('BPM6BOP (DB)'!GF952)-N(#REF!)</f>
        <v>#REF!</v>
      </c>
      <c r="GG952" s="60" t="e">
        <f>N('BPM6BOP (DB)'!GG952)-N(#REF!)</f>
        <v>#REF!</v>
      </c>
      <c r="GH952" s="60" t="e">
        <f>N('BPM6BOP (DB)'!GH952)-N(#REF!)</f>
        <v>#REF!</v>
      </c>
      <c r="GI952" s="60" t="e">
        <f>N('BPM6BOP (DB)'!GI952)-N(#REF!)</f>
        <v>#REF!</v>
      </c>
      <c r="GJ952" s="60" t="e">
        <f>N('BPM6BOP (DB)'!GJ952)-N(#REF!)</f>
        <v>#REF!</v>
      </c>
      <c r="GK952" s="60" t="e">
        <f>N('BPM6BOP (DB)'!GK952)-N(#REF!)</f>
        <v>#REF!</v>
      </c>
      <c r="GL952" s="60" t="e">
        <f>N('BPM6BOP (DB)'!GL952)-N(#REF!)</f>
        <v>#REF!</v>
      </c>
      <c r="GM952" s="60" t="e">
        <f>N('BPM6BOP (DB)'!GM952)-N(#REF!)</f>
        <v>#REF!</v>
      </c>
      <c r="GN952" s="60" t="e">
        <f>N('BPM6BOP (DB)'!GN952)-N(#REF!)</f>
        <v>#REF!</v>
      </c>
      <c r="GO952" s="60" t="e">
        <f>N('BPM6BOP (DB)'!GO952)-N(#REF!)</f>
        <v>#REF!</v>
      </c>
      <c r="GP952" s="60" t="e">
        <f>N('BPM6BOP (DB)'!GP952)-N(#REF!)</f>
        <v>#REF!</v>
      </c>
      <c r="GQ952" s="60" t="e">
        <f>N('BPM6BOP (DB)'!GQ952)-N(#REF!)</f>
        <v>#REF!</v>
      </c>
      <c r="GR952" s="60" t="e">
        <f>N('BPM6BOP (DB)'!GR952)-N(#REF!)</f>
        <v>#REF!</v>
      </c>
      <c r="GS952" s="60" t="e">
        <f>N('BPM6BOP (DB)'!GS952)-N(#REF!)</f>
        <v>#REF!</v>
      </c>
      <c r="GT952" s="27"/>
      <c r="GU952" s="61"/>
    </row>
    <row r="953" spans="1:203" s="23" customFormat="1" ht="26.4" x14ac:dyDescent="0.25">
      <c r="A953" s="41"/>
      <c r="B953" s="45" t="e">
        <f t="shared" si="14"/>
        <v>#REF!</v>
      </c>
      <c r="C953" s="179" t="s">
        <v>2364</v>
      </c>
      <c r="D953" s="180" t="s">
        <v>2365</v>
      </c>
      <c r="E953" s="146" t="s">
        <v>2225</v>
      </c>
      <c r="F953" s="58"/>
      <c r="G953" s="59"/>
      <c r="H953" s="49"/>
      <c r="I953" s="60" t="e">
        <f>N('BPM6BOP (DB)'!I953)-N(#REF!)</f>
        <v>#REF!</v>
      </c>
      <c r="J953" s="60" t="e">
        <f>N('BPM6BOP (DB)'!J953)-N(#REF!)</f>
        <v>#REF!</v>
      </c>
      <c r="K953" s="60" t="e">
        <f>N('BPM6BOP (DB)'!K953)-N(#REF!)</f>
        <v>#REF!</v>
      </c>
      <c r="L953" s="60" t="e">
        <f>N('BPM6BOP (DB)'!L953)-N(#REF!)</f>
        <v>#REF!</v>
      </c>
      <c r="M953" s="60" t="e">
        <f>N('BPM6BOP (DB)'!M953)-N(#REF!)</f>
        <v>#REF!</v>
      </c>
      <c r="N953" s="60" t="e">
        <f>N('BPM6BOP (DB)'!N953)-N(#REF!)</f>
        <v>#REF!</v>
      </c>
      <c r="O953" s="60" t="e">
        <f>N('BPM6BOP (DB)'!O953)-N(#REF!)</f>
        <v>#REF!</v>
      </c>
      <c r="P953" s="60" t="e">
        <f>N('BPM6BOP (DB)'!P953)-N(#REF!)</f>
        <v>#REF!</v>
      </c>
      <c r="Q953" s="60" t="e">
        <f>N('BPM6BOP (DB)'!Q953)-N(#REF!)</f>
        <v>#REF!</v>
      </c>
      <c r="R953" s="60" t="e">
        <f>N('BPM6BOP (DB)'!R953)-N(#REF!)</f>
        <v>#REF!</v>
      </c>
      <c r="S953" s="60" t="e">
        <f>N('BPM6BOP (DB)'!S953)-N(#REF!)</f>
        <v>#REF!</v>
      </c>
      <c r="T953" s="60" t="e">
        <f>N('BPM6BOP (DB)'!T953)-N(#REF!)</f>
        <v>#REF!</v>
      </c>
      <c r="U953" s="60" t="e">
        <f>N('BPM6BOP (DB)'!U953)-N(#REF!)</f>
        <v>#REF!</v>
      </c>
      <c r="V953" s="60" t="e">
        <f>N('BPM6BOP (DB)'!V953)-N(#REF!)</f>
        <v>#REF!</v>
      </c>
      <c r="W953" s="60" t="e">
        <f>N('BPM6BOP (DB)'!W953)-N(#REF!)</f>
        <v>#REF!</v>
      </c>
      <c r="X953" s="60" t="e">
        <f>N('BPM6BOP (DB)'!X953)-N(#REF!)</f>
        <v>#REF!</v>
      </c>
      <c r="Y953" s="60" t="e">
        <f>N('BPM6BOP (DB)'!Y953)-N(#REF!)</f>
        <v>#REF!</v>
      </c>
      <c r="Z953" s="60" t="e">
        <f>N('BPM6BOP (DB)'!Z953)-N(#REF!)</f>
        <v>#REF!</v>
      </c>
      <c r="AA953" s="60" t="e">
        <f>N('BPM6BOP (DB)'!AA953)-N(#REF!)</f>
        <v>#REF!</v>
      </c>
      <c r="AB953" s="60" t="e">
        <f>N('BPM6BOP (DB)'!AB953)-N(#REF!)</f>
        <v>#REF!</v>
      </c>
      <c r="AC953" s="60" t="e">
        <f>N('BPM6BOP (DB)'!AC953)-N(#REF!)</f>
        <v>#REF!</v>
      </c>
      <c r="AD953" s="60" t="e">
        <f>N('BPM6BOP (DB)'!AD953)-N(#REF!)</f>
        <v>#REF!</v>
      </c>
      <c r="AE953" s="60" t="e">
        <f>N('BPM6BOP (DB)'!AE953)-N(#REF!)</f>
        <v>#REF!</v>
      </c>
      <c r="AF953" s="60" t="e">
        <f>N('BPM6BOP (DB)'!AF953)-N(#REF!)</f>
        <v>#REF!</v>
      </c>
      <c r="AG953" s="60" t="e">
        <f>N('BPM6BOP (DB)'!AG953)-N(#REF!)</f>
        <v>#REF!</v>
      </c>
      <c r="AH953" s="60" t="e">
        <f>N('BPM6BOP (DB)'!AH953)-N(#REF!)</f>
        <v>#REF!</v>
      </c>
      <c r="AI953" s="60" t="e">
        <f>N('BPM6BOP (DB)'!AI953)-N(#REF!)</f>
        <v>#REF!</v>
      </c>
      <c r="AJ953" s="60" t="e">
        <f>N('BPM6BOP (DB)'!AJ953)-N(#REF!)</f>
        <v>#REF!</v>
      </c>
      <c r="AK953" s="60" t="e">
        <f>N('BPM6BOP (DB)'!AK953)-N(#REF!)</f>
        <v>#REF!</v>
      </c>
      <c r="AL953" s="60" t="e">
        <f>N('BPM6BOP (DB)'!AL953)-N(#REF!)</f>
        <v>#REF!</v>
      </c>
      <c r="AM953" s="60" t="e">
        <f>N('BPM6BOP (DB)'!AM953)-N(#REF!)</f>
        <v>#REF!</v>
      </c>
      <c r="AN953" s="60" t="e">
        <f>N('BPM6BOP (DB)'!AN953)-N(#REF!)</f>
        <v>#REF!</v>
      </c>
      <c r="AO953" s="60" t="e">
        <f>N('BPM6BOP (DB)'!AO953)-N(#REF!)</f>
        <v>#REF!</v>
      </c>
      <c r="AP953" s="60" t="e">
        <f>N('BPM6BOP (DB)'!AP953)-N(#REF!)</f>
        <v>#REF!</v>
      </c>
      <c r="AQ953" s="60" t="e">
        <f>N('BPM6BOP (DB)'!AQ953)-N(#REF!)</f>
        <v>#REF!</v>
      </c>
      <c r="AR953" s="60" t="e">
        <f>N('BPM6BOP (DB)'!AR953)-N(#REF!)</f>
        <v>#REF!</v>
      </c>
      <c r="AS953" s="60" t="e">
        <f>N('BPM6BOP (DB)'!AS953)-N(#REF!)</f>
        <v>#REF!</v>
      </c>
      <c r="AT953" s="60" t="e">
        <f>N('BPM6BOP (DB)'!AT953)-N(#REF!)</f>
        <v>#REF!</v>
      </c>
      <c r="AU953" s="60" t="e">
        <f>N('BPM6BOP (DB)'!AU953)-N(#REF!)</f>
        <v>#REF!</v>
      </c>
      <c r="AV953" s="60" t="e">
        <f>N('BPM6BOP (DB)'!AV953)-N(#REF!)</f>
        <v>#REF!</v>
      </c>
      <c r="AW953" s="60" t="e">
        <f>N('BPM6BOP (DB)'!AW953)-N(#REF!)</f>
        <v>#REF!</v>
      </c>
      <c r="AX953" s="60" t="e">
        <f>N('BPM6BOP (DB)'!AX953)-N(#REF!)</f>
        <v>#REF!</v>
      </c>
      <c r="AY953" s="60" t="e">
        <f>N('BPM6BOP (DB)'!AY953)-N(#REF!)</f>
        <v>#REF!</v>
      </c>
      <c r="AZ953" s="60" t="e">
        <f>N('BPM6BOP (DB)'!AZ953)-N(#REF!)</f>
        <v>#REF!</v>
      </c>
      <c r="BA953" s="60" t="e">
        <f>N('BPM6BOP (DB)'!BA953)-N(#REF!)</f>
        <v>#REF!</v>
      </c>
      <c r="BB953" s="60" t="e">
        <f>N('BPM6BOP (DB)'!BB953)-N(#REF!)</f>
        <v>#REF!</v>
      </c>
      <c r="BC953" s="60" t="e">
        <f>N('BPM6BOP (DB)'!BC953)-N(#REF!)</f>
        <v>#REF!</v>
      </c>
      <c r="BD953" s="60" t="e">
        <f>N('BPM6BOP (DB)'!BD953)-N(#REF!)</f>
        <v>#REF!</v>
      </c>
      <c r="BE953" s="60" t="e">
        <f>N('BPM6BOP (DB)'!BE953)-N(#REF!)</f>
        <v>#REF!</v>
      </c>
      <c r="BF953" s="60" t="e">
        <f>N('BPM6BOP (DB)'!BF953)-N(#REF!)</f>
        <v>#REF!</v>
      </c>
      <c r="BG953" s="60" t="e">
        <f>N('BPM6BOP (DB)'!BG953)-N(#REF!)</f>
        <v>#REF!</v>
      </c>
      <c r="BH953" s="60" t="e">
        <f>N('BPM6BOP (DB)'!BH953)-N(#REF!)</f>
        <v>#REF!</v>
      </c>
      <c r="BI953" s="60" t="e">
        <f>N('BPM6BOP (DB)'!BI953)-N(#REF!)</f>
        <v>#REF!</v>
      </c>
      <c r="BJ953" s="60" t="e">
        <f>N('BPM6BOP (DB)'!BJ953)-N(#REF!)</f>
        <v>#REF!</v>
      </c>
      <c r="BK953" s="60" t="e">
        <f>N('BPM6BOP (DB)'!BK953)-N(#REF!)</f>
        <v>#REF!</v>
      </c>
      <c r="BL953" s="60" t="e">
        <f>N('BPM6BOP (DB)'!BL953)-N(#REF!)</f>
        <v>#REF!</v>
      </c>
      <c r="BM953" s="60" t="e">
        <f>N('BPM6BOP (DB)'!BM953)-N(#REF!)</f>
        <v>#REF!</v>
      </c>
      <c r="BN953" s="60" t="e">
        <f>N('BPM6BOP (DB)'!BN953)-N(#REF!)</f>
        <v>#REF!</v>
      </c>
      <c r="BO953" s="60" t="e">
        <f>N('BPM6BOP (DB)'!BO953)-N(#REF!)</f>
        <v>#REF!</v>
      </c>
      <c r="BP953" s="60" t="e">
        <f>N('BPM6BOP (DB)'!BP953)-N(#REF!)</f>
        <v>#REF!</v>
      </c>
      <c r="BQ953" s="60" t="e">
        <f>N('BPM6BOP (DB)'!BQ953)-N(#REF!)</f>
        <v>#REF!</v>
      </c>
      <c r="BR953" s="60" t="e">
        <f>N('BPM6BOP (DB)'!BR953)-N(#REF!)</f>
        <v>#REF!</v>
      </c>
      <c r="BS953" s="60" t="e">
        <f>N('BPM6BOP (DB)'!BS953)-N(#REF!)</f>
        <v>#REF!</v>
      </c>
      <c r="BT953" s="60" t="e">
        <f>N('BPM6BOP (DB)'!BT953)-N(#REF!)</f>
        <v>#REF!</v>
      </c>
      <c r="BU953" s="60" t="e">
        <f>N('BPM6BOP (DB)'!BU953)-N(#REF!)</f>
        <v>#REF!</v>
      </c>
      <c r="BV953" s="60" t="e">
        <f>N('BPM6BOP (DB)'!BV953)-N(#REF!)</f>
        <v>#REF!</v>
      </c>
      <c r="BW953" s="60" t="e">
        <f>N('BPM6BOP (DB)'!BW953)-N(#REF!)</f>
        <v>#REF!</v>
      </c>
      <c r="BX953" s="60" t="e">
        <f>N('BPM6BOP (DB)'!BX953)-N(#REF!)</f>
        <v>#REF!</v>
      </c>
      <c r="BY953" s="60" t="e">
        <f>N('BPM6BOP (DB)'!BY953)-N(#REF!)</f>
        <v>#REF!</v>
      </c>
      <c r="BZ953" s="60" t="e">
        <f>N('BPM6BOP (DB)'!BZ953)-N(#REF!)</f>
        <v>#REF!</v>
      </c>
      <c r="CA953" s="60" t="e">
        <f>N('BPM6BOP (DB)'!CA953)-N(#REF!)</f>
        <v>#REF!</v>
      </c>
      <c r="CB953" s="60" t="e">
        <f>N('BPM6BOP (DB)'!CB953)-N(#REF!)</f>
        <v>#REF!</v>
      </c>
      <c r="CC953" s="60" t="e">
        <f>N('BPM6BOP (DB)'!CC953)-N(#REF!)</f>
        <v>#REF!</v>
      </c>
      <c r="CD953" s="60" t="e">
        <f>N('BPM6BOP (DB)'!CD953)-N(#REF!)</f>
        <v>#REF!</v>
      </c>
      <c r="CE953" s="60" t="e">
        <f>N('BPM6BOP (DB)'!CE953)-N(#REF!)</f>
        <v>#REF!</v>
      </c>
      <c r="CF953" s="60" t="e">
        <f>N('BPM6BOP (DB)'!CF953)-N(#REF!)</f>
        <v>#REF!</v>
      </c>
      <c r="CG953" s="60" t="e">
        <f>N('BPM6BOP (DB)'!CG953)-N(#REF!)</f>
        <v>#REF!</v>
      </c>
      <c r="CH953" s="60" t="e">
        <f>N('BPM6BOP (DB)'!CH953)-N(#REF!)</f>
        <v>#REF!</v>
      </c>
      <c r="CI953" s="60" t="e">
        <f>N('BPM6BOP (DB)'!CI953)-N(#REF!)</f>
        <v>#REF!</v>
      </c>
      <c r="CJ953" s="60" t="e">
        <f>N('BPM6BOP (DB)'!CJ953)-N(#REF!)</f>
        <v>#REF!</v>
      </c>
      <c r="CK953" s="60" t="e">
        <f>N('BPM6BOP (DB)'!CK953)-N(#REF!)</f>
        <v>#REF!</v>
      </c>
      <c r="CL953" s="60" t="e">
        <f>N('BPM6BOP (DB)'!CL953)-N(#REF!)</f>
        <v>#REF!</v>
      </c>
      <c r="CM953" s="60" t="e">
        <f>N('BPM6BOP (DB)'!CM953)-N(#REF!)</f>
        <v>#REF!</v>
      </c>
      <c r="CN953" s="60" t="e">
        <f>N('BPM6BOP (DB)'!CN953)-N(#REF!)</f>
        <v>#REF!</v>
      </c>
      <c r="CO953" s="60" t="e">
        <f>N('BPM6BOP (DB)'!CO953)-N(#REF!)</f>
        <v>#REF!</v>
      </c>
      <c r="CP953" s="60" t="e">
        <f>N('BPM6BOP (DB)'!CP953)-N(#REF!)</f>
        <v>#REF!</v>
      </c>
      <c r="CQ953" s="60" t="e">
        <f>N('BPM6BOP (DB)'!CQ953)-N(#REF!)</f>
        <v>#REF!</v>
      </c>
      <c r="CR953" s="60" t="e">
        <f>N('BPM6BOP (DB)'!CR953)-N(#REF!)</f>
        <v>#REF!</v>
      </c>
      <c r="CS953" s="60" t="e">
        <f>N('BPM6BOP (DB)'!CS953)-N(#REF!)</f>
        <v>#REF!</v>
      </c>
      <c r="CT953" s="60" t="e">
        <f>N('BPM6BOP (DB)'!CT953)-N(#REF!)</f>
        <v>#REF!</v>
      </c>
      <c r="CU953" s="60" t="e">
        <f>N('BPM6BOP (DB)'!CU953)-N(#REF!)</f>
        <v>#REF!</v>
      </c>
      <c r="CV953" s="60" t="e">
        <f>N('BPM6BOP (DB)'!CV953)-N(#REF!)</f>
        <v>#REF!</v>
      </c>
      <c r="CW953" s="60" t="e">
        <f>N('BPM6BOP (DB)'!CW953)-N(#REF!)</f>
        <v>#REF!</v>
      </c>
      <c r="CX953" s="60" t="e">
        <f>N('BPM6BOP (DB)'!CX953)-N(#REF!)</f>
        <v>#REF!</v>
      </c>
      <c r="CY953" s="60" t="e">
        <f>N('BPM6BOP (DB)'!CY953)-N(#REF!)</f>
        <v>#REF!</v>
      </c>
      <c r="CZ953" s="60" t="e">
        <f>N('BPM6BOP (DB)'!CZ953)-N(#REF!)</f>
        <v>#REF!</v>
      </c>
      <c r="DA953" s="60" t="e">
        <f>N('BPM6BOP (DB)'!DA953)-N(#REF!)</f>
        <v>#REF!</v>
      </c>
      <c r="DB953" s="60" t="e">
        <f>N('BPM6BOP (DB)'!DB953)-N(#REF!)</f>
        <v>#REF!</v>
      </c>
      <c r="DC953" s="60" t="e">
        <f>N('BPM6BOP (DB)'!DC953)-N(#REF!)</f>
        <v>#REF!</v>
      </c>
      <c r="DD953" s="60" t="e">
        <f>N('BPM6BOP (DB)'!DD953)-N(#REF!)</f>
        <v>#REF!</v>
      </c>
      <c r="DE953" s="60" t="e">
        <f>N('BPM6BOP (DB)'!DE953)-N(#REF!)</f>
        <v>#REF!</v>
      </c>
      <c r="DF953" s="60" t="e">
        <f>N('BPM6BOP (DB)'!DF953)-N(#REF!)</f>
        <v>#REF!</v>
      </c>
      <c r="DG953" s="60" t="e">
        <f>N('BPM6BOP (DB)'!DG953)-N(#REF!)</f>
        <v>#REF!</v>
      </c>
      <c r="DH953" s="60" t="e">
        <f>N('BPM6BOP (DB)'!DH953)-N(#REF!)</f>
        <v>#REF!</v>
      </c>
      <c r="DI953" s="60" t="e">
        <f>N('BPM6BOP (DB)'!DI953)-N(#REF!)</f>
        <v>#REF!</v>
      </c>
      <c r="DJ953" s="60" t="e">
        <f>N('BPM6BOP (DB)'!DJ953)-N(#REF!)</f>
        <v>#REF!</v>
      </c>
      <c r="DK953" s="60" t="e">
        <f>N('BPM6BOP (DB)'!DK953)-N(#REF!)</f>
        <v>#REF!</v>
      </c>
      <c r="DL953" s="60" t="e">
        <f>N('BPM6BOP (DB)'!DL953)-N(#REF!)</f>
        <v>#REF!</v>
      </c>
      <c r="DM953" s="60" t="e">
        <f>N('BPM6BOP (DB)'!DM953)-N(#REF!)</f>
        <v>#REF!</v>
      </c>
      <c r="DN953" s="60" t="e">
        <f>N('BPM6BOP (DB)'!DN953)-N(#REF!)</f>
        <v>#REF!</v>
      </c>
      <c r="DO953" s="60" t="e">
        <f>N('BPM6BOP (DB)'!DO953)-N(#REF!)</f>
        <v>#REF!</v>
      </c>
      <c r="DP953" s="60" t="e">
        <f>N('BPM6BOP (DB)'!DP953)-N(#REF!)</f>
        <v>#REF!</v>
      </c>
      <c r="DQ953" s="60" t="e">
        <f>N('BPM6BOP (DB)'!DQ953)-N(#REF!)</f>
        <v>#REF!</v>
      </c>
      <c r="DR953" s="60" t="e">
        <f>N('BPM6BOP (DB)'!DR953)-N(#REF!)</f>
        <v>#REF!</v>
      </c>
      <c r="DS953" s="60" t="e">
        <f>N('BPM6BOP (DB)'!DS953)-N(#REF!)</f>
        <v>#REF!</v>
      </c>
      <c r="DT953" s="60" t="e">
        <f>N('BPM6BOP (DB)'!DT953)-N(#REF!)</f>
        <v>#REF!</v>
      </c>
      <c r="DU953" s="60" t="e">
        <f>N('BPM6BOP (DB)'!DU953)-N(#REF!)</f>
        <v>#REF!</v>
      </c>
      <c r="DV953" s="60" t="e">
        <f>N('BPM6BOP (DB)'!DV953)-N(#REF!)</f>
        <v>#REF!</v>
      </c>
      <c r="DW953" s="60" t="e">
        <f>N('BPM6BOP (DB)'!DW953)-N(#REF!)</f>
        <v>#REF!</v>
      </c>
      <c r="DX953" s="60" t="e">
        <f>N('BPM6BOP (DB)'!DX953)-N(#REF!)</f>
        <v>#REF!</v>
      </c>
      <c r="DY953" s="60" t="e">
        <f>N('BPM6BOP (DB)'!DY953)-N(#REF!)</f>
        <v>#REF!</v>
      </c>
      <c r="DZ953" s="60" t="e">
        <f>N('BPM6BOP (DB)'!DZ953)-N(#REF!)</f>
        <v>#REF!</v>
      </c>
      <c r="EA953" s="60" t="e">
        <f>N('BPM6BOP (DB)'!EA953)-N(#REF!)</f>
        <v>#REF!</v>
      </c>
      <c r="EB953" s="60" t="e">
        <f>N('BPM6BOP (DB)'!EB953)-N(#REF!)</f>
        <v>#REF!</v>
      </c>
      <c r="EC953" s="60" t="e">
        <f>N('BPM6BOP (DB)'!EC953)-N(#REF!)</f>
        <v>#REF!</v>
      </c>
      <c r="ED953" s="60" t="e">
        <f>N('BPM6BOP (DB)'!ED953)-N(#REF!)</f>
        <v>#REF!</v>
      </c>
      <c r="EE953" s="60" t="e">
        <f>N('BPM6BOP (DB)'!EE953)-N(#REF!)</f>
        <v>#REF!</v>
      </c>
      <c r="EF953" s="60" t="e">
        <f>N('BPM6BOP (DB)'!EF953)-N(#REF!)</f>
        <v>#REF!</v>
      </c>
      <c r="EG953" s="60" t="e">
        <f>N('BPM6BOP (DB)'!EG953)-N(#REF!)</f>
        <v>#REF!</v>
      </c>
      <c r="EH953" s="60" t="e">
        <f>N('BPM6BOP (DB)'!EH953)-N(#REF!)</f>
        <v>#REF!</v>
      </c>
      <c r="EI953" s="60" t="e">
        <f>N('BPM6BOP (DB)'!EI953)-N(#REF!)</f>
        <v>#REF!</v>
      </c>
      <c r="EJ953" s="60" t="e">
        <f>N('BPM6BOP (DB)'!EJ953)-N(#REF!)</f>
        <v>#REF!</v>
      </c>
      <c r="EK953" s="60" t="e">
        <f>N('BPM6BOP (DB)'!EK953)-N(#REF!)</f>
        <v>#REF!</v>
      </c>
      <c r="EL953" s="60" t="e">
        <f>N('BPM6BOP (DB)'!EL953)-N(#REF!)</f>
        <v>#REF!</v>
      </c>
      <c r="EM953" s="60" t="e">
        <f>N('BPM6BOP (DB)'!EM953)-N(#REF!)</f>
        <v>#REF!</v>
      </c>
      <c r="EN953" s="60" t="e">
        <f>N('BPM6BOP (DB)'!EN953)-N(#REF!)</f>
        <v>#REF!</v>
      </c>
      <c r="EO953" s="60" t="e">
        <f>N('BPM6BOP (DB)'!EO953)-N(#REF!)</f>
        <v>#REF!</v>
      </c>
      <c r="EP953" s="60" t="e">
        <f>N('BPM6BOP (DB)'!EP953)-N(#REF!)</f>
        <v>#REF!</v>
      </c>
      <c r="EQ953" s="60" t="e">
        <f>N('BPM6BOP (DB)'!EQ953)-N(#REF!)</f>
        <v>#REF!</v>
      </c>
      <c r="ER953" s="60" t="e">
        <f>N('BPM6BOP (DB)'!ER953)-N(#REF!)</f>
        <v>#REF!</v>
      </c>
      <c r="ES953" s="60" t="e">
        <f>N('BPM6BOP (DB)'!ES953)-N(#REF!)</f>
        <v>#REF!</v>
      </c>
      <c r="ET953" s="60" t="e">
        <f>N('BPM6BOP (DB)'!ET953)-N(#REF!)</f>
        <v>#REF!</v>
      </c>
      <c r="EU953" s="60" t="e">
        <f>N('BPM6BOP (DB)'!EU953)-N(#REF!)</f>
        <v>#REF!</v>
      </c>
      <c r="EV953" s="60" t="e">
        <f>N('BPM6BOP (DB)'!EV953)-N(#REF!)</f>
        <v>#REF!</v>
      </c>
      <c r="EW953" s="60" t="e">
        <f>N('BPM6BOP (DB)'!EW953)-N(#REF!)</f>
        <v>#REF!</v>
      </c>
      <c r="EX953" s="60" t="e">
        <f>N('BPM6BOP (DB)'!EX953)-N(#REF!)</f>
        <v>#REF!</v>
      </c>
      <c r="EY953" s="60" t="e">
        <f>N('BPM6BOP (DB)'!EY953)-N(#REF!)</f>
        <v>#REF!</v>
      </c>
      <c r="EZ953" s="60" t="e">
        <f>N('BPM6BOP (DB)'!EZ953)-N(#REF!)</f>
        <v>#REF!</v>
      </c>
      <c r="FA953" s="60" t="e">
        <f>N('BPM6BOP (DB)'!FA953)-N(#REF!)</f>
        <v>#REF!</v>
      </c>
      <c r="FB953" s="60" t="e">
        <f>N('BPM6BOP (DB)'!FB953)-N(#REF!)</f>
        <v>#REF!</v>
      </c>
      <c r="FC953" s="60" t="e">
        <f>N('BPM6BOP (DB)'!FC953)-N(#REF!)</f>
        <v>#REF!</v>
      </c>
      <c r="FD953" s="60" t="e">
        <f>N('BPM6BOP (DB)'!FD953)-N(#REF!)</f>
        <v>#REF!</v>
      </c>
      <c r="FE953" s="60" t="e">
        <f>N('BPM6BOP (DB)'!FE953)-N(#REF!)</f>
        <v>#REF!</v>
      </c>
      <c r="FF953" s="60" t="e">
        <f>N('BPM6BOP (DB)'!FF953)-N(#REF!)</f>
        <v>#REF!</v>
      </c>
      <c r="FG953" s="60" t="e">
        <f>N('BPM6BOP (DB)'!FG953)-N(#REF!)</f>
        <v>#REF!</v>
      </c>
      <c r="FH953" s="60" t="e">
        <f>N('BPM6BOP (DB)'!FH953)-N(#REF!)</f>
        <v>#REF!</v>
      </c>
      <c r="FI953" s="60" t="e">
        <f>N('BPM6BOP (DB)'!FI953)-N(#REF!)</f>
        <v>#REF!</v>
      </c>
      <c r="FJ953" s="60" t="e">
        <f>N('BPM6BOP (DB)'!FJ953)-N(#REF!)</f>
        <v>#REF!</v>
      </c>
      <c r="FK953" s="60" t="e">
        <f>N('BPM6BOP (DB)'!FK953)-N(#REF!)</f>
        <v>#REF!</v>
      </c>
      <c r="FL953" s="60" t="e">
        <f>N('BPM6BOP (DB)'!FL953)-N(#REF!)</f>
        <v>#REF!</v>
      </c>
      <c r="FM953" s="60" t="e">
        <f>N('BPM6BOP (DB)'!FM953)-N(#REF!)</f>
        <v>#REF!</v>
      </c>
      <c r="FN953" s="60" t="e">
        <f>N('BPM6BOP (DB)'!FN953)-N(#REF!)</f>
        <v>#REF!</v>
      </c>
      <c r="FO953" s="60" t="e">
        <f>N('BPM6BOP (DB)'!FO953)-N(#REF!)</f>
        <v>#REF!</v>
      </c>
      <c r="FP953" s="60" t="e">
        <f>N('BPM6BOP (DB)'!FP953)-N(#REF!)</f>
        <v>#REF!</v>
      </c>
      <c r="FQ953" s="60" t="e">
        <f>N('BPM6BOP (DB)'!FQ953)-N(#REF!)</f>
        <v>#REF!</v>
      </c>
      <c r="FR953" s="60" t="e">
        <f>N('BPM6BOP (DB)'!FR953)-N(#REF!)</f>
        <v>#REF!</v>
      </c>
      <c r="FS953" s="60" t="e">
        <f>N('BPM6BOP (DB)'!FS953)-N(#REF!)</f>
        <v>#REF!</v>
      </c>
      <c r="FT953" s="60" t="e">
        <f>N('BPM6BOP (DB)'!FT953)-N(#REF!)</f>
        <v>#REF!</v>
      </c>
      <c r="FU953" s="60" t="e">
        <f>N('BPM6BOP (DB)'!FU953)-N(#REF!)</f>
        <v>#REF!</v>
      </c>
      <c r="FV953" s="60" t="e">
        <f>N('BPM6BOP (DB)'!FV953)-N(#REF!)</f>
        <v>#REF!</v>
      </c>
      <c r="FW953" s="60" t="e">
        <f>N('BPM6BOP (DB)'!FW953)-N(#REF!)</f>
        <v>#REF!</v>
      </c>
      <c r="FX953" s="60" t="e">
        <f>N('BPM6BOP (DB)'!FX953)-N(#REF!)</f>
        <v>#REF!</v>
      </c>
      <c r="FY953" s="60" t="e">
        <f>N('BPM6BOP (DB)'!FY953)-N(#REF!)</f>
        <v>#REF!</v>
      </c>
      <c r="FZ953" s="60" t="e">
        <f>N('BPM6BOP (DB)'!FZ953)-N(#REF!)</f>
        <v>#REF!</v>
      </c>
      <c r="GA953" s="60" t="e">
        <f>N('BPM6BOP (DB)'!GA953)-N(#REF!)</f>
        <v>#REF!</v>
      </c>
      <c r="GB953" s="60" t="e">
        <f>N('BPM6BOP (DB)'!GB953)-N(#REF!)</f>
        <v>#REF!</v>
      </c>
      <c r="GC953" s="60" t="e">
        <f>N('BPM6BOP (DB)'!GC953)-N(#REF!)</f>
        <v>#REF!</v>
      </c>
      <c r="GD953" s="60" t="e">
        <f>N('BPM6BOP (DB)'!GD953)-N(#REF!)</f>
        <v>#REF!</v>
      </c>
      <c r="GE953" s="60" t="e">
        <f>N('BPM6BOP (DB)'!GE953)-N(#REF!)</f>
        <v>#REF!</v>
      </c>
      <c r="GF953" s="60" t="e">
        <f>N('BPM6BOP (DB)'!GF953)-N(#REF!)</f>
        <v>#REF!</v>
      </c>
      <c r="GG953" s="60" t="e">
        <f>N('BPM6BOP (DB)'!GG953)-N(#REF!)</f>
        <v>#REF!</v>
      </c>
      <c r="GH953" s="60" t="e">
        <f>N('BPM6BOP (DB)'!GH953)-N(#REF!)</f>
        <v>#REF!</v>
      </c>
      <c r="GI953" s="60" t="e">
        <f>N('BPM6BOP (DB)'!GI953)-N(#REF!)</f>
        <v>#REF!</v>
      </c>
      <c r="GJ953" s="60" t="e">
        <f>N('BPM6BOP (DB)'!GJ953)-N(#REF!)</f>
        <v>#REF!</v>
      </c>
      <c r="GK953" s="60" t="e">
        <f>N('BPM6BOP (DB)'!GK953)-N(#REF!)</f>
        <v>#REF!</v>
      </c>
      <c r="GL953" s="60" t="e">
        <f>N('BPM6BOP (DB)'!GL953)-N(#REF!)</f>
        <v>#REF!</v>
      </c>
      <c r="GM953" s="60" t="e">
        <f>N('BPM6BOP (DB)'!GM953)-N(#REF!)</f>
        <v>#REF!</v>
      </c>
      <c r="GN953" s="60" t="e">
        <f>N('BPM6BOP (DB)'!GN953)-N(#REF!)</f>
        <v>#REF!</v>
      </c>
      <c r="GO953" s="60" t="e">
        <f>N('BPM6BOP (DB)'!GO953)-N(#REF!)</f>
        <v>#REF!</v>
      </c>
      <c r="GP953" s="60" t="e">
        <f>N('BPM6BOP (DB)'!GP953)-N(#REF!)</f>
        <v>#REF!</v>
      </c>
      <c r="GQ953" s="60" t="e">
        <f>N('BPM6BOP (DB)'!GQ953)-N(#REF!)</f>
        <v>#REF!</v>
      </c>
      <c r="GR953" s="60" t="e">
        <f>N('BPM6BOP (DB)'!GR953)-N(#REF!)</f>
        <v>#REF!</v>
      </c>
      <c r="GS953" s="60" t="e">
        <f>N('BPM6BOP (DB)'!GS953)-N(#REF!)</f>
        <v>#REF!</v>
      </c>
      <c r="GT953" s="27"/>
      <c r="GU953" s="61"/>
    </row>
    <row r="954" spans="1:203" s="23" customFormat="1" ht="26.4" x14ac:dyDescent="0.25">
      <c r="A954" s="41"/>
      <c r="B954" s="45" t="e">
        <f t="shared" si="14"/>
        <v>#REF!</v>
      </c>
      <c r="C954" s="22" t="s">
        <v>2366</v>
      </c>
      <c r="D954" s="177" t="s">
        <v>2367</v>
      </c>
      <c r="E954" s="182" t="s">
        <v>2194</v>
      </c>
      <c r="F954" s="58"/>
      <c r="G954" s="59"/>
      <c r="H954" s="49"/>
      <c r="I954" s="60" t="e">
        <f>N('BPM6BOP (DB)'!I954)-N(#REF!)</f>
        <v>#REF!</v>
      </c>
      <c r="J954" s="60" t="e">
        <f>N('BPM6BOP (DB)'!J954)-N(#REF!)</f>
        <v>#REF!</v>
      </c>
      <c r="K954" s="60" t="e">
        <f>N('BPM6BOP (DB)'!K954)-N(#REF!)</f>
        <v>#REF!</v>
      </c>
      <c r="L954" s="60" t="e">
        <f>N('BPM6BOP (DB)'!L954)-N(#REF!)</f>
        <v>#REF!</v>
      </c>
      <c r="M954" s="60" t="e">
        <f>N('BPM6BOP (DB)'!M954)-N(#REF!)</f>
        <v>#REF!</v>
      </c>
      <c r="N954" s="60" t="e">
        <f>N('BPM6BOP (DB)'!N954)-N(#REF!)</f>
        <v>#REF!</v>
      </c>
      <c r="O954" s="60" t="e">
        <f>N('BPM6BOP (DB)'!O954)-N(#REF!)</f>
        <v>#REF!</v>
      </c>
      <c r="P954" s="60" t="e">
        <f>N('BPM6BOP (DB)'!P954)-N(#REF!)</f>
        <v>#REF!</v>
      </c>
      <c r="Q954" s="60" t="e">
        <f>N('BPM6BOP (DB)'!Q954)-N(#REF!)</f>
        <v>#REF!</v>
      </c>
      <c r="R954" s="60" t="e">
        <f>N('BPM6BOP (DB)'!R954)-N(#REF!)</f>
        <v>#REF!</v>
      </c>
      <c r="S954" s="60" t="e">
        <f>N('BPM6BOP (DB)'!S954)-N(#REF!)</f>
        <v>#REF!</v>
      </c>
      <c r="T954" s="60" t="e">
        <f>N('BPM6BOP (DB)'!T954)-N(#REF!)</f>
        <v>#REF!</v>
      </c>
      <c r="U954" s="60" t="e">
        <f>N('BPM6BOP (DB)'!U954)-N(#REF!)</f>
        <v>#REF!</v>
      </c>
      <c r="V954" s="60" t="e">
        <f>N('BPM6BOP (DB)'!V954)-N(#REF!)</f>
        <v>#REF!</v>
      </c>
      <c r="W954" s="60" t="e">
        <f>N('BPM6BOP (DB)'!W954)-N(#REF!)</f>
        <v>#REF!</v>
      </c>
      <c r="X954" s="60" t="e">
        <f>N('BPM6BOP (DB)'!X954)-N(#REF!)</f>
        <v>#REF!</v>
      </c>
      <c r="Y954" s="60" t="e">
        <f>N('BPM6BOP (DB)'!Y954)-N(#REF!)</f>
        <v>#REF!</v>
      </c>
      <c r="Z954" s="60" t="e">
        <f>N('BPM6BOP (DB)'!Z954)-N(#REF!)</f>
        <v>#REF!</v>
      </c>
      <c r="AA954" s="60" t="e">
        <f>N('BPM6BOP (DB)'!AA954)-N(#REF!)</f>
        <v>#REF!</v>
      </c>
      <c r="AB954" s="60" t="e">
        <f>N('BPM6BOP (DB)'!AB954)-N(#REF!)</f>
        <v>#REF!</v>
      </c>
      <c r="AC954" s="60" t="e">
        <f>N('BPM6BOP (DB)'!AC954)-N(#REF!)</f>
        <v>#REF!</v>
      </c>
      <c r="AD954" s="60" t="e">
        <f>N('BPM6BOP (DB)'!AD954)-N(#REF!)</f>
        <v>#REF!</v>
      </c>
      <c r="AE954" s="60" t="e">
        <f>N('BPM6BOP (DB)'!AE954)-N(#REF!)</f>
        <v>#REF!</v>
      </c>
      <c r="AF954" s="60" t="e">
        <f>N('BPM6BOP (DB)'!AF954)-N(#REF!)</f>
        <v>#REF!</v>
      </c>
      <c r="AG954" s="60" t="e">
        <f>N('BPM6BOP (DB)'!AG954)-N(#REF!)</f>
        <v>#REF!</v>
      </c>
      <c r="AH954" s="60" t="e">
        <f>N('BPM6BOP (DB)'!AH954)-N(#REF!)</f>
        <v>#REF!</v>
      </c>
      <c r="AI954" s="60" t="e">
        <f>N('BPM6BOP (DB)'!AI954)-N(#REF!)</f>
        <v>#REF!</v>
      </c>
      <c r="AJ954" s="60" t="e">
        <f>N('BPM6BOP (DB)'!AJ954)-N(#REF!)</f>
        <v>#REF!</v>
      </c>
      <c r="AK954" s="60" t="e">
        <f>N('BPM6BOP (DB)'!AK954)-N(#REF!)</f>
        <v>#REF!</v>
      </c>
      <c r="AL954" s="60" t="e">
        <f>N('BPM6BOP (DB)'!AL954)-N(#REF!)</f>
        <v>#REF!</v>
      </c>
      <c r="AM954" s="60" t="e">
        <f>N('BPM6BOP (DB)'!AM954)-N(#REF!)</f>
        <v>#REF!</v>
      </c>
      <c r="AN954" s="60" t="e">
        <f>N('BPM6BOP (DB)'!AN954)-N(#REF!)</f>
        <v>#REF!</v>
      </c>
      <c r="AO954" s="60" t="e">
        <f>N('BPM6BOP (DB)'!AO954)-N(#REF!)</f>
        <v>#REF!</v>
      </c>
      <c r="AP954" s="60" t="e">
        <f>N('BPM6BOP (DB)'!AP954)-N(#REF!)</f>
        <v>#REF!</v>
      </c>
      <c r="AQ954" s="60" t="e">
        <f>N('BPM6BOP (DB)'!AQ954)-N(#REF!)</f>
        <v>#REF!</v>
      </c>
      <c r="AR954" s="60" t="e">
        <f>N('BPM6BOP (DB)'!AR954)-N(#REF!)</f>
        <v>#REF!</v>
      </c>
      <c r="AS954" s="60" t="e">
        <f>N('BPM6BOP (DB)'!AS954)-N(#REF!)</f>
        <v>#REF!</v>
      </c>
      <c r="AT954" s="60" t="e">
        <f>N('BPM6BOP (DB)'!AT954)-N(#REF!)</f>
        <v>#REF!</v>
      </c>
      <c r="AU954" s="60" t="e">
        <f>N('BPM6BOP (DB)'!AU954)-N(#REF!)</f>
        <v>#REF!</v>
      </c>
      <c r="AV954" s="60" t="e">
        <f>N('BPM6BOP (DB)'!AV954)-N(#REF!)</f>
        <v>#REF!</v>
      </c>
      <c r="AW954" s="60" t="e">
        <f>N('BPM6BOP (DB)'!AW954)-N(#REF!)</f>
        <v>#REF!</v>
      </c>
      <c r="AX954" s="60" t="e">
        <f>N('BPM6BOP (DB)'!AX954)-N(#REF!)</f>
        <v>#REF!</v>
      </c>
      <c r="AY954" s="60" t="e">
        <f>N('BPM6BOP (DB)'!AY954)-N(#REF!)</f>
        <v>#REF!</v>
      </c>
      <c r="AZ954" s="60" t="e">
        <f>N('BPM6BOP (DB)'!AZ954)-N(#REF!)</f>
        <v>#REF!</v>
      </c>
      <c r="BA954" s="60" t="e">
        <f>N('BPM6BOP (DB)'!BA954)-N(#REF!)</f>
        <v>#REF!</v>
      </c>
      <c r="BB954" s="60" t="e">
        <f>N('BPM6BOP (DB)'!BB954)-N(#REF!)</f>
        <v>#REF!</v>
      </c>
      <c r="BC954" s="60" t="e">
        <f>N('BPM6BOP (DB)'!BC954)-N(#REF!)</f>
        <v>#REF!</v>
      </c>
      <c r="BD954" s="60" t="e">
        <f>N('BPM6BOP (DB)'!BD954)-N(#REF!)</f>
        <v>#REF!</v>
      </c>
      <c r="BE954" s="60" t="e">
        <f>N('BPM6BOP (DB)'!BE954)-N(#REF!)</f>
        <v>#REF!</v>
      </c>
      <c r="BF954" s="60" t="e">
        <f>N('BPM6BOP (DB)'!BF954)-N(#REF!)</f>
        <v>#REF!</v>
      </c>
      <c r="BG954" s="60" t="e">
        <f>N('BPM6BOP (DB)'!BG954)-N(#REF!)</f>
        <v>#REF!</v>
      </c>
      <c r="BH954" s="60" t="e">
        <f>N('BPM6BOP (DB)'!BH954)-N(#REF!)</f>
        <v>#REF!</v>
      </c>
      <c r="BI954" s="60" t="e">
        <f>N('BPM6BOP (DB)'!BI954)-N(#REF!)</f>
        <v>#REF!</v>
      </c>
      <c r="BJ954" s="60" t="e">
        <f>N('BPM6BOP (DB)'!BJ954)-N(#REF!)</f>
        <v>#REF!</v>
      </c>
      <c r="BK954" s="60" t="e">
        <f>N('BPM6BOP (DB)'!BK954)-N(#REF!)</f>
        <v>#REF!</v>
      </c>
      <c r="BL954" s="60" t="e">
        <f>N('BPM6BOP (DB)'!BL954)-N(#REF!)</f>
        <v>#REF!</v>
      </c>
      <c r="BM954" s="60" t="e">
        <f>N('BPM6BOP (DB)'!BM954)-N(#REF!)</f>
        <v>#REF!</v>
      </c>
      <c r="BN954" s="60" t="e">
        <f>N('BPM6BOP (DB)'!BN954)-N(#REF!)</f>
        <v>#REF!</v>
      </c>
      <c r="BO954" s="60" t="e">
        <f>N('BPM6BOP (DB)'!BO954)-N(#REF!)</f>
        <v>#REF!</v>
      </c>
      <c r="BP954" s="60" t="e">
        <f>N('BPM6BOP (DB)'!BP954)-N(#REF!)</f>
        <v>#REF!</v>
      </c>
      <c r="BQ954" s="60" t="e">
        <f>N('BPM6BOP (DB)'!BQ954)-N(#REF!)</f>
        <v>#REF!</v>
      </c>
      <c r="BR954" s="60" t="e">
        <f>N('BPM6BOP (DB)'!BR954)-N(#REF!)</f>
        <v>#REF!</v>
      </c>
      <c r="BS954" s="60" t="e">
        <f>N('BPM6BOP (DB)'!BS954)-N(#REF!)</f>
        <v>#REF!</v>
      </c>
      <c r="BT954" s="60" t="e">
        <f>N('BPM6BOP (DB)'!BT954)-N(#REF!)</f>
        <v>#REF!</v>
      </c>
      <c r="BU954" s="60" t="e">
        <f>N('BPM6BOP (DB)'!BU954)-N(#REF!)</f>
        <v>#REF!</v>
      </c>
      <c r="BV954" s="60" t="e">
        <f>N('BPM6BOP (DB)'!BV954)-N(#REF!)</f>
        <v>#REF!</v>
      </c>
      <c r="BW954" s="60" t="e">
        <f>N('BPM6BOP (DB)'!BW954)-N(#REF!)</f>
        <v>#REF!</v>
      </c>
      <c r="BX954" s="60" t="e">
        <f>N('BPM6BOP (DB)'!BX954)-N(#REF!)</f>
        <v>#REF!</v>
      </c>
      <c r="BY954" s="60" t="e">
        <f>N('BPM6BOP (DB)'!BY954)-N(#REF!)</f>
        <v>#REF!</v>
      </c>
      <c r="BZ954" s="60" t="e">
        <f>N('BPM6BOP (DB)'!BZ954)-N(#REF!)</f>
        <v>#REF!</v>
      </c>
      <c r="CA954" s="60" t="e">
        <f>N('BPM6BOP (DB)'!CA954)-N(#REF!)</f>
        <v>#REF!</v>
      </c>
      <c r="CB954" s="60" t="e">
        <f>N('BPM6BOP (DB)'!CB954)-N(#REF!)</f>
        <v>#REF!</v>
      </c>
      <c r="CC954" s="60" t="e">
        <f>N('BPM6BOP (DB)'!CC954)-N(#REF!)</f>
        <v>#REF!</v>
      </c>
      <c r="CD954" s="60" t="e">
        <f>N('BPM6BOP (DB)'!CD954)-N(#REF!)</f>
        <v>#REF!</v>
      </c>
      <c r="CE954" s="60" t="e">
        <f>N('BPM6BOP (DB)'!CE954)-N(#REF!)</f>
        <v>#REF!</v>
      </c>
      <c r="CF954" s="60" t="e">
        <f>N('BPM6BOP (DB)'!CF954)-N(#REF!)</f>
        <v>#REF!</v>
      </c>
      <c r="CG954" s="60" t="e">
        <f>N('BPM6BOP (DB)'!CG954)-N(#REF!)</f>
        <v>#REF!</v>
      </c>
      <c r="CH954" s="60" t="e">
        <f>N('BPM6BOP (DB)'!CH954)-N(#REF!)</f>
        <v>#REF!</v>
      </c>
      <c r="CI954" s="60" t="e">
        <f>N('BPM6BOP (DB)'!CI954)-N(#REF!)</f>
        <v>#REF!</v>
      </c>
      <c r="CJ954" s="60" t="e">
        <f>N('BPM6BOP (DB)'!CJ954)-N(#REF!)</f>
        <v>#REF!</v>
      </c>
      <c r="CK954" s="60" t="e">
        <f>N('BPM6BOP (DB)'!CK954)-N(#REF!)</f>
        <v>#REF!</v>
      </c>
      <c r="CL954" s="60" t="e">
        <f>N('BPM6BOP (DB)'!CL954)-N(#REF!)</f>
        <v>#REF!</v>
      </c>
      <c r="CM954" s="60" t="e">
        <f>N('BPM6BOP (DB)'!CM954)-N(#REF!)</f>
        <v>#REF!</v>
      </c>
      <c r="CN954" s="60" t="e">
        <f>N('BPM6BOP (DB)'!CN954)-N(#REF!)</f>
        <v>#REF!</v>
      </c>
      <c r="CO954" s="60" t="e">
        <f>N('BPM6BOP (DB)'!CO954)-N(#REF!)</f>
        <v>#REF!</v>
      </c>
      <c r="CP954" s="60" t="e">
        <f>N('BPM6BOP (DB)'!CP954)-N(#REF!)</f>
        <v>#REF!</v>
      </c>
      <c r="CQ954" s="60" t="e">
        <f>N('BPM6BOP (DB)'!CQ954)-N(#REF!)</f>
        <v>#REF!</v>
      </c>
      <c r="CR954" s="60" t="e">
        <f>N('BPM6BOP (DB)'!CR954)-N(#REF!)</f>
        <v>#REF!</v>
      </c>
      <c r="CS954" s="60" t="e">
        <f>N('BPM6BOP (DB)'!CS954)-N(#REF!)</f>
        <v>#REF!</v>
      </c>
      <c r="CT954" s="60" t="e">
        <f>N('BPM6BOP (DB)'!CT954)-N(#REF!)</f>
        <v>#REF!</v>
      </c>
      <c r="CU954" s="60" t="e">
        <f>N('BPM6BOP (DB)'!CU954)-N(#REF!)</f>
        <v>#REF!</v>
      </c>
      <c r="CV954" s="60" t="e">
        <f>N('BPM6BOP (DB)'!CV954)-N(#REF!)</f>
        <v>#REF!</v>
      </c>
      <c r="CW954" s="60" t="e">
        <f>N('BPM6BOP (DB)'!CW954)-N(#REF!)</f>
        <v>#REF!</v>
      </c>
      <c r="CX954" s="60" t="e">
        <f>N('BPM6BOP (DB)'!CX954)-N(#REF!)</f>
        <v>#REF!</v>
      </c>
      <c r="CY954" s="60" t="e">
        <f>N('BPM6BOP (DB)'!CY954)-N(#REF!)</f>
        <v>#REF!</v>
      </c>
      <c r="CZ954" s="60" t="e">
        <f>N('BPM6BOP (DB)'!CZ954)-N(#REF!)</f>
        <v>#REF!</v>
      </c>
      <c r="DA954" s="60" t="e">
        <f>N('BPM6BOP (DB)'!DA954)-N(#REF!)</f>
        <v>#REF!</v>
      </c>
      <c r="DB954" s="60" t="e">
        <f>N('BPM6BOP (DB)'!DB954)-N(#REF!)</f>
        <v>#REF!</v>
      </c>
      <c r="DC954" s="60" t="e">
        <f>N('BPM6BOP (DB)'!DC954)-N(#REF!)</f>
        <v>#REF!</v>
      </c>
      <c r="DD954" s="60" t="e">
        <f>N('BPM6BOP (DB)'!DD954)-N(#REF!)</f>
        <v>#REF!</v>
      </c>
      <c r="DE954" s="60" t="e">
        <f>N('BPM6BOP (DB)'!DE954)-N(#REF!)</f>
        <v>#REF!</v>
      </c>
      <c r="DF954" s="60" t="e">
        <f>N('BPM6BOP (DB)'!DF954)-N(#REF!)</f>
        <v>#REF!</v>
      </c>
      <c r="DG954" s="60" t="e">
        <f>N('BPM6BOP (DB)'!DG954)-N(#REF!)</f>
        <v>#REF!</v>
      </c>
      <c r="DH954" s="60" t="e">
        <f>N('BPM6BOP (DB)'!DH954)-N(#REF!)</f>
        <v>#REF!</v>
      </c>
      <c r="DI954" s="60" t="e">
        <f>N('BPM6BOP (DB)'!DI954)-N(#REF!)</f>
        <v>#REF!</v>
      </c>
      <c r="DJ954" s="60" t="e">
        <f>N('BPM6BOP (DB)'!DJ954)-N(#REF!)</f>
        <v>#REF!</v>
      </c>
      <c r="DK954" s="60" t="e">
        <f>N('BPM6BOP (DB)'!DK954)-N(#REF!)</f>
        <v>#REF!</v>
      </c>
      <c r="DL954" s="60" t="e">
        <f>N('BPM6BOP (DB)'!DL954)-N(#REF!)</f>
        <v>#REF!</v>
      </c>
      <c r="DM954" s="60" t="e">
        <f>N('BPM6BOP (DB)'!DM954)-N(#REF!)</f>
        <v>#REF!</v>
      </c>
      <c r="DN954" s="60" t="e">
        <f>N('BPM6BOP (DB)'!DN954)-N(#REF!)</f>
        <v>#REF!</v>
      </c>
      <c r="DO954" s="60" t="e">
        <f>N('BPM6BOP (DB)'!DO954)-N(#REF!)</f>
        <v>#REF!</v>
      </c>
      <c r="DP954" s="60" t="e">
        <f>N('BPM6BOP (DB)'!DP954)-N(#REF!)</f>
        <v>#REF!</v>
      </c>
      <c r="DQ954" s="60" t="e">
        <f>N('BPM6BOP (DB)'!DQ954)-N(#REF!)</f>
        <v>#REF!</v>
      </c>
      <c r="DR954" s="60" t="e">
        <f>N('BPM6BOP (DB)'!DR954)-N(#REF!)</f>
        <v>#REF!</v>
      </c>
      <c r="DS954" s="60" t="e">
        <f>N('BPM6BOP (DB)'!DS954)-N(#REF!)</f>
        <v>#REF!</v>
      </c>
      <c r="DT954" s="60" t="e">
        <f>N('BPM6BOP (DB)'!DT954)-N(#REF!)</f>
        <v>#REF!</v>
      </c>
      <c r="DU954" s="60" t="e">
        <f>N('BPM6BOP (DB)'!DU954)-N(#REF!)</f>
        <v>#REF!</v>
      </c>
      <c r="DV954" s="60" t="e">
        <f>N('BPM6BOP (DB)'!DV954)-N(#REF!)</f>
        <v>#REF!</v>
      </c>
      <c r="DW954" s="60" t="e">
        <f>N('BPM6BOP (DB)'!DW954)-N(#REF!)</f>
        <v>#REF!</v>
      </c>
      <c r="DX954" s="60" t="e">
        <f>N('BPM6BOP (DB)'!DX954)-N(#REF!)</f>
        <v>#REF!</v>
      </c>
      <c r="DY954" s="60" t="e">
        <f>N('BPM6BOP (DB)'!DY954)-N(#REF!)</f>
        <v>#REF!</v>
      </c>
      <c r="DZ954" s="60" t="e">
        <f>N('BPM6BOP (DB)'!DZ954)-N(#REF!)</f>
        <v>#REF!</v>
      </c>
      <c r="EA954" s="60" t="e">
        <f>N('BPM6BOP (DB)'!EA954)-N(#REF!)</f>
        <v>#REF!</v>
      </c>
      <c r="EB954" s="60" t="e">
        <f>N('BPM6BOP (DB)'!EB954)-N(#REF!)</f>
        <v>#REF!</v>
      </c>
      <c r="EC954" s="60" t="e">
        <f>N('BPM6BOP (DB)'!EC954)-N(#REF!)</f>
        <v>#REF!</v>
      </c>
      <c r="ED954" s="60" t="e">
        <f>N('BPM6BOP (DB)'!ED954)-N(#REF!)</f>
        <v>#REF!</v>
      </c>
      <c r="EE954" s="60" t="e">
        <f>N('BPM6BOP (DB)'!EE954)-N(#REF!)</f>
        <v>#REF!</v>
      </c>
      <c r="EF954" s="60" t="e">
        <f>N('BPM6BOP (DB)'!EF954)-N(#REF!)</f>
        <v>#REF!</v>
      </c>
      <c r="EG954" s="60" t="e">
        <f>N('BPM6BOP (DB)'!EG954)-N(#REF!)</f>
        <v>#REF!</v>
      </c>
      <c r="EH954" s="60" t="e">
        <f>N('BPM6BOP (DB)'!EH954)-N(#REF!)</f>
        <v>#REF!</v>
      </c>
      <c r="EI954" s="60" t="e">
        <f>N('BPM6BOP (DB)'!EI954)-N(#REF!)</f>
        <v>#REF!</v>
      </c>
      <c r="EJ954" s="60" t="e">
        <f>N('BPM6BOP (DB)'!EJ954)-N(#REF!)</f>
        <v>#REF!</v>
      </c>
      <c r="EK954" s="60" t="e">
        <f>N('BPM6BOP (DB)'!EK954)-N(#REF!)</f>
        <v>#REF!</v>
      </c>
      <c r="EL954" s="60" t="e">
        <f>N('BPM6BOP (DB)'!EL954)-N(#REF!)</f>
        <v>#REF!</v>
      </c>
      <c r="EM954" s="60" t="e">
        <f>N('BPM6BOP (DB)'!EM954)-N(#REF!)</f>
        <v>#REF!</v>
      </c>
      <c r="EN954" s="60" t="e">
        <f>N('BPM6BOP (DB)'!EN954)-N(#REF!)</f>
        <v>#REF!</v>
      </c>
      <c r="EO954" s="60" t="e">
        <f>N('BPM6BOP (DB)'!EO954)-N(#REF!)</f>
        <v>#REF!</v>
      </c>
      <c r="EP954" s="60" t="e">
        <f>N('BPM6BOP (DB)'!EP954)-N(#REF!)</f>
        <v>#REF!</v>
      </c>
      <c r="EQ954" s="60" t="e">
        <f>N('BPM6BOP (DB)'!EQ954)-N(#REF!)</f>
        <v>#REF!</v>
      </c>
      <c r="ER954" s="60" t="e">
        <f>N('BPM6BOP (DB)'!ER954)-N(#REF!)</f>
        <v>#REF!</v>
      </c>
      <c r="ES954" s="60" t="e">
        <f>N('BPM6BOP (DB)'!ES954)-N(#REF!)</f>
        <v>#REF!</v>
      </c>
      <c r="ET954" s="60" t="e">
        <f>N('BPM6BOP (DB)'!ET954)-N(#REF!)</f>
        <v>#REF!</v>
      </c>
      <c r="EU954" s="60" t="e">
        <f>N('BPM6BOP (DB)'!EU954)-N(#REF!)</f>
        <v>#REF!</v>
      </c>
      <c r="EV954" s="60" t="e">
        <f>N('BPM6BOP (DB)'!EV954)-N(#REF!)</f>
        <v>#REF!</v>
      </c>
      <c r="EW954" s="60" t="e">
        <f>N('BPM6BOP (DB)'!EW954)-N(#REF!)</f>
        <v>#REF!</v>
      </c>
      <c r="EX954" s="60" t="e">
        <f>N('BPM6BOP (DB)'!EX954)-N(#REF!)</f>
        <v>#REF!</v>
      </c>
      <c r="EY954" s="60" t="e">
        <f>N('BPM6BOP (DB)'!EY954)-N(#REF!)</f>
        <v>#REF!</v>
      </c>
      <c r="EZ954" s="60" t="e">
        <f>N('BPM6BOP (DB)'!EZ954)-N(#REF!)</f>
        <v>#REF!</v>
      </c>
      <c r="FA954" s="60" t="e">
        <f>N('BPM6BOP (DB)'!FA954)-N(#REF!)</f>
        <v>#REF!</v>
      </c>
      <c r="FB954" s="60" t="e">
        <f>N('BPM6BOP (DB)'!FB954)-N(#REF!)</f>
        <v>#REF!</v>
      </c>
      <c r="FC954" s="60" t="e">
        <f>N('BPM6BOP (DB)'!FC954)-N(#REF!)</f>
        <v>#REF!</v>
      </c>
      <c r="FD954" s="60" t="e">
        <f>N('BPM6BOP (DB)'!FD954)-N(#REF!)</f>
        <v>#REF!</v>
      </c>
      <c r="FE954" s="60" t="e">
        <f>N('BPM6BOP (DB)'!FE954)-N(#REF!)</f>
        <v>#REF!</v>
      </c>
      <c r="FF954" s="60" t="e">
        <f>N('BPM6BOP (DB)'!FF954)-N(#REF!)</f>
        <v>#REF!</v>
      </c>
      <c r="FG954" s="60" t="e">
        <f>N('BPM6BOP (DB)'!FG954)-N(#REF!)</f>
        <v>#REF!</v>
      </c>
      <c r="FH954" s="60" t="e">
        <f>N('BPM6BOP (DB)'!FH954)-N(#REF!)</f>
        <v>#REF!</v>
      </c>
      <c r="FI954" s="60" t="e">
        <f>N('BPM6BOP (DB)'!FI954)-N(#REF!)</f>
        <v>#REF!</v>
      </c>
      <c r="FJ954" s="60" t="e">
        <f>N('BPM6BOP (DB)'!FJ954)-N(#REF!)</f>
        <v>#REF!</v>
      </c>
      <c r="FK954" s="60" t="e">
        <f>N('BPM6BOP (DB)'!FK954)-N(#REF!)</f>
        <v>#REF!</v>
      </c>
      <c r="FL954" s="60" t="e">
        <f>N('BPM6BOP (DB)'!FL954)-N(#REF!)</f>
        <v>#REF!</v>
      </c>
      <c r="FM954" s="60" t="e">
        <f>N('BPM6BOP (DB)'!FM954)-N(#REF!)</f>
        <v>#REF!</v>
      </c>
      <c r="FN954" s="60" t="e">
        <f>N('BPM6BOP (DB)'!FN954)-N(#REF!)</f>
        <v>#REF!</v>
      </c>
      <c r="FO954" s="60" t="e">
        <f>N('BPM6BOP (DB)'!FO954)-N(#REF!)</f>
        <v>#REF!</v>
      </c>
      <c r="FP954" s="60" t="e">
        <f>N('BPM6BOP (DB)'!FP954)-N(#REF!)</f>
        <v>#REF!</v>
      </c>
      <c r="FQ954" s="60" t="e">
        <f>N('BPM6BOP (DB)'!FQ954)-N(#REF!)</f>
        <v>#REF!</v>
      </c>
      <c r="FR954" s="60" t="e">
        <f>N('BPM6BOP (DB)'!FR954)-N(#REF!)</f>
        <v>#REF!</v>
      </c>
      <c r="FS954" s="60" t="e">
        <f>N('BPM6BOP (DB)'!FS954)-N(#REF!)</f>
        <v>#REF!</v>
      </c>
      <c r="FT954" s="60" t="e">
        <f>N('BPM6BOP (DB)'!FT954)-N(#REF!)</f>
        <v>#REF!</v>
      </c>
      <c r="FU954" s="60" t="e">
        <f>N('BPM6BOP (DB)'!FU954)-N(#REF!)</f>
        <v>#REF!</v>
      </c>
      <c r="FV954" s="60" t="e">
        <f>N('BPM6BOP (DB)'!FV954)-N(#REF!)</f>
        <v>#REF!</v>
      </c>
      <c r="FW954" s="60" t="e">
        <f>N('BPM6BOP (DB)'!FW954)-N(#REF!)</f>
        <v>#REF!</v>
      </c>
      <c r="FX954" s="60" t="e">
        <f>N('BPM6BOP (DB)'!FX954)-N(#REF!)</f>
        <v>#REF!</v>
      </c>
      <c r="FY954" s="60" t="e">
        <f>N('BPM6BOP (DB)'!FY954)-N(#REF!)</f>
        <v>#REF!</v>
      </c>
      <c r="FZ954" s="60" t="e">
        <f>N('BPM6BOP (DB)'!FZ954)-N(#REF!)</f>
        <v>#REF!</v>
      </c>
      <c r="GA954" s="60" t="e">
        <f>N('BPM6BOP (DB)'!GA954)-N(#REF!)</f>
        <v>#REF!</v>
      </c>
      <c r="GB954" s="60" t="e">
        <f>N('BPM6BOP (DB)'!GB954)-N(#REF!)</f>
        <v>#REF!</v>
      </c>
      <c r="GC954" s="60" t="e">
        <f>N('BPM6BOP (DB)'!GC954)-N(#REF!)</f>
        <v>#REF!</v>
      </c>
      <c r="GD954" s="60" t="e">
        <f>N('BPM6BOP (DB)'!GD954)-N(#REF!)</f>
        <v>#REF!</v>
      </c>
      <c r="GE954" s="60" t="e">
        <f>N('BPM6BOP (DB)'!GE954)-N(#REF!)</f>
        <v>#REF!</v>
      </c>
      <c r="GF954" s="60" t="e">
        <f>N('BPM6BOP (DB)'!GF954)-N(#REF!)</f>
        <v>#REF!</v>
      </c>
      <c r="GG954" s="60" t="e">
        <f>N('BPM6BOP (DB)'!GG954)-N(#REF!)</f>
        <v>#REF!</v>
      </c>
      <c r="GH954" s="60" t="e">
        <f>N('BPM6BOP (DB)'!GH954)-N(#REF!)</f>
        <v>#REF!</v>
      </c>
      <c r="GI954" s="60" t="e">
        <f>N('BPM6BOP (DB)'!GI954)-N(#REF!)</f>
        <v>#REF!</v>
      </c>
      <c r="GJ954" s="60" t="e">
        <f>N('BPM6BOP (DB)'!GJ954)-N(#REF!)</f>
        <v>#REF!</v>
      </c>
      <c r="GK954" s="60" t="e">
        <f>N('BPM6BOP (DB)'!GK954)-N(#REF!)</f>
        <v>#REF!</v>
      </c>
      <c r="GL954" s="60" t="e">
        <f>N('BPM6BOP (DB)'!GL954)-N(#REF!)</f>
        <v>#REF!</v>
      </c>
      <c r="GM954" s="60" t="e">
        <f>N('BPM6BOP (DB)'!GM954)-N(#REF!)</f>
        <v>#REF!</v>
      </c>
      <c r="GN954" s="60" t="e">
        <f>N('BPM6BOP (DB)'!GN954)-N(#REF!)</f>
        <v>#REF!</v>
      </c>
      <c r="GO954" s="60" t="e">
        <f>N('BPM6BOP (DB)'!GO954)-N(#REF!)</f>
        <v>#REF!</v>
      </c>
      <c r="GP954" s="60" t="e">
        <f>N('BPM6BOP (DB)'!GP954)-N(#REF!)</f>
        <v>#REF!</v>
      </c>
      <c r="GQ954" s="60" t="e">
        <f>N('BPM6BOP (DB)'!GQ954)-N(#REF!)</f>
        <v>#REF!</v>
      </c>
      <c r="GR954" s="60" t="e">
        <f>N('BPM6BOP (DB)'!GR954)-N(#REF!)</f>
        <v>#REF!</v>
      </c>
      <c r="GS954" s="60" t="e">
        <f>N('BPM6BOP (DB)'!GS954)-N(#REF!)</f>
        <v>#REF!</v>
      </c>
      <c r="GT954" s="27"/>
      <c r="GU954" s="61"/>
    </row>
    <row r="955" spans="1:203" s="23" customFormat="1" ht="26.4" x14ac:dyDescent="0.25">
      <c r="A955" s="41"/>
      <c r="B955" s="45" t="e">
        <f t="shared" si="14"/>
        <v>#REF!</v>
      </c>
      <c r="C955" s="22" t="s">
        <v>2368</v>
      </c>
      <c r="D955" s="177" t="s">
        <v>2369</v>
      </c>
      <c r="E955" s="182" t="s">
        <v>2197</v>
      </c>
      <c r="F955" s="58"/>
      <c r="G955" s="59"/>
      <c r="H955" s="49"/>
      <c r="I955" s="60" t="e">
        <f>N('BPM6BOP (DB)'!I955)-N(#REF!)</f>
        <v>#REF!</v>
      </c>
      <c r="J955" s="60" t="e">
        <f>N('BPM6BOP (DB)'!J955)-N(#REF!)</f>
        <v>#REF!</v>
      </c>
      <c r="K955" s="60" t="e">
        <f>N('BPM6BOP (DB)'!K955)-N(#REF!)</f>
        <v>#REF!</v>
      </c>
      <c r="L955" s="60" t="e">
        <f>N('BPM6BOP (DB)'!L955)-N(#REF!)</f>
        <v>#REF!</v>
      </c>
      <c r="M955" s="60" t="e">
        <f>N('BPM6BOP (DB)'!M955)-N(#REF!)</f>
        <v>#REF!</v>
      </c>
      <c r="N955" s="60" t="e">
        <f>N('BPM6BOP (DB)'!N955)-N(#REF!)</f>
        <v>#REF!</v>
      </c>
      <c r="O955" s="60" t="e">
        <f>N('BPM6BOP (DB)'!O955)-N(#REF!)</f>
        <v>#REF!</v>
      </c>
      <c r="P955" s="60" t="e">
        <f>N('BPM6BOP (DB)'!P955)-N(#REF!)</f>
        <v>#REF!</v>
      </c>
      <c r="Q955" s="60" t="e">
        <f>N('BPM6BOP (DB)'!Q955)-N(#REF!)</f>
        <v>#REF!</v>
      </c>
      <c r="R955" s="60" t="e">
        <f>N('BPM6BOP (DB)'!R955)-N(#REF!)</f>
        <v>#REF!</v>
      </c>
      <c r="S955" s="60" t="e">
        <f>N('BPM6BOP (DB)'!S955)-N(#REF!)</f>
        <v>#REF!</v>
      </c>
      <c r="T955" s="60" t="e">
        <f>N('BPM6BOP (DB)'!T955)-N(#REF!)</f>
        <v>#REF!</v>
      </c>
      <c r="U955" s="60" t="e">
        <f>N('BPM6BOP (DB)'!U955)-N(#REF!)</f>
        <v>#REF!</v>
      </c>
      <c r="V955" s="60" t="e">
        <f>N('BPM6BOP (DB)'!V955)-N(#REF!)</f>
        <v>#REF!</v>
      </c>
      <c r="W955" s="60" t="e">
        <f>N('BPM6BOP (DB)'!W955)-N(#REF!)</f>
        <v>#REF!</v>
      </c>
      <c r="X955" s="60" t="e">
        <f>N('BPM6BOP (DB)'!X955)-N(#REF!)</f>
        <v>#REF!</v>
      </c>
      <c r="Y955" s="60" t="e">
        <f>N('BPM6BOP (DB)'!Y955)-N(#REF!)</f>
        <v>#REF!</v>
      </c>
      <c r="Z955" s="60" t="e">
        <f>N('BPM6BOP (DB)'!Z955)-N(#REF!)</f>
        <v>#REF!</v>
      </c>
      <c r="AA955" s="60" t="e">
        <f>N('BPM6BOP (DB)'!AA955)-N(#REF!)</f>
        <v>#REF!</v>
      </c>
      <c r="AB955" s="60" t="e">
        <f>N('BPM6BOP (DB)'!AB955)-N(#REF!)</f>
        <v>#REF!</v>
      </c>
      <c r="AC955" s="60" t="e">
        <f>N('BPM6BOP (DB)'!AC955)-N(#REF!)</f>
        <v>#REF!</v>
      </c>
      <c r="AD955" s="60" t="e">
        <f>N('BPM6BOP (DB)'!AD955)-N(#REF!)</f>
        <v>#REF!</v>
      </c>
      <c r="AE955" s="60" t="e">
        <f>N('BPM6BOP (DB)'!AE955)-N(#REF!)</f>
        <v>#REF!</v>
      </c>
      <c r="AF955" s="60" t="e">
        <f>N('BPM6BOP (DB)'!AF955)-N(#REF!)</f>
        <v>#REF!</v>
      </c>
      <c r="AG955" s="60" t="e">
        <f>N('BPM6BOP (DB)'!AG955)-N(#REF!)</f>
        <v>#REF!</v>
      </c>
      <c r="AH955" s="60" t="e">
        <f>N('BPM6BOP (DB)'!AH955)-N(#REF!)</f>
        <v>#REF!</v>
      </c>
      <c r="AI955" s="60" t="e">
        <f>N('BPM6BOP (DB)'!AI955)-N(#REF!)</f>
        <v>#REF!</v>
      </c>
      <c r="AJ955" s="60" t="e">
        <f>N('BPM6BOP (DB)'!AJ955)-N(#REF!)</f>
        <v>#REF!</v>
      </c>
      <c r="AK955" s="60" t="e">
        <f>N('BPM6BOP (DB)'!AK955)-N(#REF!)</f>
        <v>#REF!</v>
      </c>
      <c r="AL955" s="60" t="e">
        <f>N('BPM6BOP (DB)'!AL955)-N(#REF!)</f>
        <v>#REF!</v>
      </c>
      <c r="AM955" s="60" t="e">
        <f>N('BPM6BOP (DB)'!AM955)-N(#REF!)</f>
        <v>#REF!</v>
      </c>
      <c r="AN955" s="60" t="e">
        <f>N('BPM6BOP (DB)'!AN955)-N(#REF!)</f>
        <v>#REF!</v>
      </c>
      <c r="AO955" s="60" t="e">
        <f>N('BPM6BOP (DB)'!AO955)-N(#REF!)</f>
        <v>#REF!</v>
      </c>
      <c r="AP955" s="60" t="e">
        <f>N('BPM6BOP (DB)'!AP955)-N(#REF!)</f>
        <v>#REF!</v>
      </c>
      <c r="AQ955" s="60" t="e">
        <f>N('BPM6BOP (DB)'!AQ955)-N(#REF!)</f>
        <v>#REF!</v>
      </c>
      <c r="AR955" s="60" t="e">
        <f>N('BPM6BOP (DB)'!AR955)-N(#REF!)</f>
        <v>#REF!</v>
      </c>
      <c r="AS955" s="60" t="e">
        <f>N('BPM6BOP (DB)'!AS955)-N(#REF!)</f>
        <v>#REF!</v>
      </c>
      <c r="AT955" s="60" t="e">
        <f>N('BPM6BOP (DB)'!AT955)-N(#REF!)</f>
        <v>#REF!</v>
      </c>
      <c r="AU955" s="60" t="e">
        <f>N('BPM6BOP (DB)'!AU955)-N(#REF!)</f>
        <v>#REF!</v>
      </c>
      <c r="AV955" s="60" t="e">
        <f>N('BPM6BOP (DB)'!AV955)-N(#REF!)</f>
        <v>#REF!</v>
      </c>
      <c r="AW955" s="60" t="e">
        <f>N('BPM6BOP (DB)'!AW955)-N(#REF!)</f>
        <v>#REF!</v>
      </c>
      <c r="AX955" s="60" t="e">
        <f>N('BPM6BOP (DB)'!AX955)-N(#REF!)</f>
        <v>#REF!</v>
      </c>
      <c r="AY955" s="60" t="e">
        <f>N('BPM6BOP (DB)'!AY955)-N(#REF!)</f>
        <v>#REF!</v>
      </c>
      <c r="AZ955" s="60" t="e">
        <f>N('BPM6BOP (DB)'!AZ955)-N(#REF!)</f>
        <v>#REF!</v>
      </c>
      <c r="BA955" s="60" t="e">
        <f>N('BPM6BOP (DB)'!BA955)-N(#REF!)</f>
        <v>#REF!</v>
      </c>
      <c r="BB955" s="60" t="e">
        <f>N('BPM6BOP (DB)'!BB955)-N(#REF!)</f>
        <v>#REF!</v>
      </c>
      <c r="BC955" s="60" t="e">
        <f>N('BPM6BOP (DB)'!BC955)-N(#REF!)</f>
        <v>#REF!</v>
      </c>
      <c r="BD955" s="60" t="e">
        <f>N('BPM6BOP (DB)'!BD955)-N(#REF!)</f>
        <v>#REF!</v>
      </c>
      <c r="BE955" s="60" t="e">
        <f>N('BPM6BOP (DB)'!BE955)-N(#REF!)</f>
        <v>#REF!</v>
      </c>
      <c r="BF955" s="60" t="e">
        <f>N('BPM6BOP (DB)'!BF955)-N(#REF!)</f>
        <v>#REF!</v>
      </c>
      <c r="BG955" s="60" t="e">
        <f>N('BPM6BOP (DB)'!BG955)-N(#REF!)</f>
        <v>#REF!</v>
      </c>
      <c r="BH955" s="60" t="e">
        <f>N('BPM6BOP (DB)'!BH955)-N(#REF!)</f>
        <v>#REF!</v>
      </c>
      <c r="BI955" s="60" t="e">
        <f>N('BPM6BOP (DB)'!BI955)-N(#REF!)</f>
        <v>#REF!</v>
      </c>
      <c r="BJ955" s="60" t="e">
        <f>N('BPM6BOP (DB)'!BJ955)-N(#REF!)</f>
        <v>#REF!</v>
      </c>
      <c r="BK955" s="60" t="e">
        <f>N('BPM6BOP (DB)'!BK955)-N(#REF!)</f>
        <v>#REF!</v>
      </c>
      <c r="BL955" s="60" t="e">
        <f>N('BPM6BOP (DB)'!BL955)-N(#REF!)</f>
        <v>#REF!</v>
      </c>
      <c r="BM955" s="60" t="e">
        <f>N('BPM6BOP (DB)'!BM955)-N(#REF!)</f>
        <v>#REF!</v>
      </c>
      <c r="BN955" s="60" t="e">
        <f>N('BPM6BOP (DB)'!BN955)-N(#REF!)</f>
        <v>#REF!</v>
      </c>
      <c r="BO955" s="60" t="e">
        <f>N('BPM6BOP (DB)'!BO955)-N(#REF!)</f>
        <v>#REF!</v>
      </c>
      <c r="BP955" s="60" t="e">
        <f>N('BPM6BOP (DB)'!BP955)-N(#REF!)</f>
        <v>#REF!</v>
      </c>
      <c r="BQ955" s="60" t="e">
        <f>N('BPM6BOP (DB)'!BQ955)-N(#REF!)</f>
        <v>#REF!</v>
      </c>
      <c r="BR955" s="60" t="e">
        <f>N('BPM6BOP (DB)'!BR955)-N(#REF!)</f>
        <v>#REF!</v>
      </c>
      <c r="BS955" s="60" t="e">
        <f>N('BPM6BOP (DB)'!BS955)-N(#REF!)</f>
        <v>#REF!</v>
      </c>
      <c r="BT955" s="60" t="e">
        <f>N('BPM6BOP (DB)'!BT955)-N(#REF!)</f>
        <v>#REF!</v>
      </c>
      <c r="BU955" s="60" t="e">
        <f>N('BPM6BOP (DB)'!BU955)-N(#REF!)</f>
        <v>#REF!</v>
      </c>
      <c r="BV955" s="60" t="e">
        <f>N('BPM6BOP (DB)'!BV955)-N(#REF!)</f>
        <v>#REF!</v>
      </c>
      <c r="BW955" s="60" t="e">
        <f>N('BPM6BOP (DB)'!BW955)-N(#REF!)</f>
        <v>#REF!</v>
      </c>
      <c r="BX955" s="60" t="e">
        <f>N('BPM6BOP (DB)'!BX955)-N(#REF!)</f>
        <v>#REF!</v>
      </c>
      <c r="BY955" s="60" t="e">
        <f>N('BPM6BOP (DB)'!BY955)-N(#REF!)</f>
        <v>#REF!</v>
      </c>
      <c r="BZ955" s="60" t="e">
        <f>N('BPM6BOP (DB)'!BZ955)-N(#REF!)</f>
        <v>#REF!</v>
      </c>
      <c r="CA955" s="60" t="e">
        <f>N('BPM6BOP (DB)'!CA955)-N(#REF!)</f>
        <v>#REF!</v>
      </c>
      <c r="CB955" s="60" t="e">
        <f>N('BPM6BOP (DB)'!CB955)-N(#REF!)</f>
        <v>#REF!</v>
      </c>
      <c r="CC955" s="60" t="e">
        <f>N('BPM6BOP (DB)'!CC955)-N(#REF!)</f>
        <v>#REF!</v>
      </c>
      <c r="CD955" s="60" t="e">
        <f>N('BPM6BOP (DB)'!CD955)-N(#REF!)</f>
        <v>#REF!</v>
      </c>
      <c r="CE955" s="60" t="e">
        <f>N('BPM6BOP (DB)'!CE955)-N(#REF!)</f>
        <v>#REF!</v>
      </c>
      <c r="CF955" s="60" t="e">
        <f>N('BPM6BOP (DB)'!CF955)-N(#REF!)</f>
        <v>#REF!</v>
      </c>
      <c r="CG955" s="60" t="e">
        <f>N('BPM6BOP (DB)'!CG955)-N(#REF!)</f>
        <v>#REF!</v>
      </c>
      <c r="CH955" s="60" t="e">
        <f>N('BPM6BOP (DB)'!CH955)-N(#REF!)</f>
        <v>#REF!</v>
      </c>
      <c r="CI955" s="60" t="e">
        <f>N('BPM6BOP (DB)'!CI955)-N(#REF!)</f>
        <v>#REF!</v>
      </c>
      <c r="CJ955" s="60" t="e">
        <f>N('BPM6BOP (DB)'!CJ955)-N(#REF!)</f>
        <v>#REF!</v>
      </c>
      <c r="CK955" s="60" t="e">
        <f>N('BPM6BOP (DB)'!CK955)-N(#REF!)</f>
        <v>#REF!</v>
      </c>
      <c r="CL955" s="60" t="e">
        <f>N('BPM6BOP (DB)'!CL955)-N(#REF!)</f>
        <v>#REF!</v>
      </c>
      <c r="CM955" s="60" t="e">
        <f>N('BPM6BOP (DB)'!CM955)-N(#REF!)</f>
        <v>#REF!</v>
      </c>
      <c r="CN955" s="60" t="e">
        <f>N('BPM6BOP (DB)'!CN955)-N(#REF!)</f>
        <v>#REF!</v>
      </c>
      <c r="CO955" s="60" t="e">
        <f>N('BPM6BOP (DB)'!CO955)-N(#REF!)</f>
        <v>#REF!</v>
      </c>
      <c r="CP955" s="60" t="e">
        <f>N('BPM6BOP (DB)'!CP955)-N(#REF!)</f>
        <v>#REF!</v>
      </c>
      <c r="CQ955" s="60" t="e">
        <f>N('BPM6BOP (DB)'!CQ955)-N(#REF!)</f>
        <v>#REF!</v>
      </c>
      <c r="CR955" s="60" t="e">
        <f>N('BPM6BOP (DB)'!CR955)-N(#REF!)</f>
        <v>#REF!</v>
      </c>
      <c r="CS955" s="60" t="e">
        <f>N('BPM6BOP (DB)'!CS955)-N(#REF!)</f>
        <v>#REF!</v>
      </c>
      <c r="CT955" s="60" t="e">
        <f>N('BPM6BOP (DB)'!CT955)-N(#REF!)</f>
        <v>#REF!</v>
      </c>
      <c r="CU955" s="60" t="e">
        <f>N('BPM6BOP (DB)'!CU955)-N(#REF!)</f>
        <v>#REF!</v>
      </c>
      <c r="CV955" s="60" t="e">
        <f>N('BPM6BOP (DB)'!CV955)-N(#REF!)</f>
        <v>#REF!</v>
      </c>
      <c r="CW955" s="60" t="e">
        <f>N('BPM6BOP (DB)'!CW955)-N(#REF!)</f>
        <v>#REF!</v>
      </c>
      <c r="CX955" s="60" t="e">
        <f>N('BPM6BOP (DB)'!CX955)-N(#REF!)</f>
        <v>#REF!</v>
      </c>
      <c r="CY955" s="60" t="e">
        <f>N('BPM6BOP (DB)'!CY955)-N(#REF!)</f>
        <v>#REF!</v>
      </c>
      <c r="CZ955" s="60" t="e">
        <f>N('BPM6BOP (DB)'!CZ955)-N(#REF!)</f>
        <v>#REF!</v>
      </c>
      <c r="DA955" s="60" t="e">
        <f>N('BPM6BOP (DB)'!DA955)-N(#REF!)</f>
        <v>#REF!</v>
      </c>
      <c r="DB955" s="60" t="e">
        <f>N('BPM6BOP (DB)'!DB955)-N(#REF!)</f>
        <v>#REF!</v>
      </c>
      <c r="DC955" s="60" t="e">
        <f>N('BPM6BOP (DB)'!DC955)-N(#REF!)</f>
        <v>#REF!</v>
      </c>
      <c r="DD955" s="60" t="e">
        <f>N('BPM6BOP (DB)'!DD955)-N(#REF!)</f>
        <v>#REF!</v>
      </c>
      <c r="DE955" s="60" t="e">
        <f>N('BPM6BOP (DB)'!DE955)-N(#REF!)</f>
        <v>#REF!</v>
      </c>
      <c r="DF955" s="60" t="e">
        <f>N('BPM6BOP (DB)'!DF955)-N(#REF!)</f>
        <v>#REF!</v>
      </c>
      <c r="DG955" s="60" t="e">
        <f>N('BPM6BOP (DB)'!DG955)-N(#REF!)</f>
        <v>#REF!</v>
      </c>
      <c r="DH955" s="60" t="e">
        <f>N('BPM6BOP (DB)'!DH955)-N(#REF!)</f>
        <v>#REF!</v>
      </c>
      <c r="DI955" s="60" t="e">
        <f>N('BPM6BOP (DB)'!DI955)-N(#REF!)</f>
        <v>#REF!</v>
      </c>
      <c r="DJ955" s="60" t="e">
        <f>N('BPM6BOP (DB)'!DJ955)-N(#REF!)</f>
        <v>#REF!</v>
      </c>
      <c r="DK955" s="60" t="e">
        <f>N('BPM6BOP (DB)'!DK955)-N(#REF!)</f>
        <v>#REF!</v>
      </c>
      <c r="DL955" s="60" t="e">
        <f>N('BPM6BOP (DB)'!DL955)-N(#REF!)</f>
        <v>#REF!</v>
      </c>
      <c r="DM955" s="60" t="e">
        <f>N('BPM6BOP (DB)'!DM955)-N(#REF!)</f>
        <v>#REF!</v>
      </c>
      <c r="DN955" s="60" t="e">
        <f>N('BPM6BOP (DB)'!DN955)-N(#REF!)</f>
        <v>#REF!</v>
      </c>
      <c r="DO955" s="60" t="e">
        <f>N('BPM6BOP (DB)'!DO955)-N(#REF!)</f>
        <v>#REF!</v>
      </c>
      <c r="DP955" s="60" t="e">
        <f>N('BPM6BOP (DB)'!DP955)-N(#REF!)</f>
        <v>#REF!</v>
      </c>
      <c r="DQ955" s="60" t="e">
        <f>N('BPM6BOP (DB)'!DQ955)-N(#REF!)</f>
        <v>#REF!</v>
      </c>
      <c r="DR955" s="60" t="e">
        <f>N('BPM6BOP (DB)'!DR955)-N(#REF!)</f>
        <v>#REF!</v>
      </c>
      <c r="DS955" s="60" t="e">
        <f>N('BPM6BOP (DB)'!DS955)-N(#REF!)</f>
        <v>#REF!</v>
      </c>
      <c r="DT955" s="60" t="e">
        <f>N('BPM6BOP (DB)'!DT955)-N(#REF!)</f>
        <v>#REF!</v>
      </c>
      <c r="DU955" s="60" t="e">
        <f>N('BPM6BOP (DB)'!DU955)-N(#REF!)</f>
        <v>#REF!</v>
      </c>
      <c r="DV955" s="60" t="e">
        <f>N('BPM6BOP (DB)'!DV955)-N(#REF!)</f>
        <v>#REF!</v>
      </c>
      <c r="DW955" s="60" t="e">
        <f>N('BPM6BOP (DB)'!DW955)-N(#REF!)</f>
        <v>#REF!</v>
      </c>
      <c r="DX955" s="60" t="e">
        <f>N('BPM6BOP (DB)'!DX955)-N(#REF!)</f>
        <v>#REF!</v>
      </c>
      <c r="DY955" s="60" t="e">
        <f>N('BPM6BOP (DB)'!DY955)-N(#REF!)</f>
        <v>#REF!</v>
      </c>
      <c r="DZ955" s="60" t="e">
        <f>N('BPM6BOP (DB)'!DZ955)-N(#REF!)</f>
        <v>#REF!</v>
      </c>
      <c r="EA955" s="60" t="e">
        <f>N('BPM6BOP (DB)'!EA955)-N(#REF!)</f>
        <v>#REF!</v>
      </c>
      <c r="EB955" s="60" t="e">
        <f>N('BPM6BOP (DB)'!EB955)-N(#REF!)</f>
        <v>#REF!</v>
      </c>
      <c r="EC955" s="60" t="e">
        <f>N('BPM6BOP (DB)'!EC955)-N(#REF!)</f>
        <v>#REF!</v>
      </c>
      <c r="ED955" s="60" t="e">
        <f>N('BPM6BOP (DB)'!ED955)-N(#REF!)</f>
        <v>#REF!</v>
      </c>
      <c r="EE955" s="60" t="e">
        <f>N('BPM6BOP (DB)'!EE955)-N(#REF!)</f>
        <v>#REF!</v>
      </c>
      <c r="EF955" s="60" t="e">
        <f>N('BPM6BOP (DB)'!EF955)-N(#REF!)</f>
        <v>#REF!</v>
      </c>
      <c r="EG955" s="60" t="e">
        <f>N('BPM6BOP (DB)'!EG955)-N(#REF!)</f>
        <v>#REF!</v>
      </c>
      <c r="EH955" s="60" t="e">
        <f>N('BPM6BOP (DB)'!EH955)-N(#REF!)</f>
        <v>#REF!</v>
      </c>
      <c r="EI955" s="60" t="e">
        <f>N('BPM6BOP (DB)'!EI955)-N(#REF!)</f>
        <v>#REF!</v>
      </c>
      <c r="EJ955" s="60" t="e">
        <f>N('BPM6BOP (DB)'!EJ955)-N(#REF!)</f>
        <v>#REF!</v>
      </c>
      <c r="EK955" s="60" t="e">
        <f>N('BPM6BOP (DB)'!EK955)-N(#REF!)</f>
        <v>#REF!</v>
      </c>
      <c r="EL955" s="60" t="e">
        <f>N('BPM6BOP (DB)'!EL955)-N(#REF!)</f>
        <v>#REF!</v>
      </c>
      <c r="EM955" s="60" t="e">
        <f>N('BPM6BOP (DB)'!EM955)-N(#REF!)</f>
        <v>#REF!</v>
      </c>
      <c r="EN955" s="60" t="e">
        <f>N('BPM6BOP (DB)'!EN955)-N(#REF!)</f>
        <v>#REF!</v>
      </c>
      <c r="EO955" s="60" t="e">
        <f>N('BPM6BOP (DB)'!EO955)-N(#REF!)</f>
        <v>#REF!</v>
      </c>
      <c r="EP955" s="60" t="e">
        <f>N('BPM6BOP (DB)'!EP955)-N(#REF!)</f>
        <v>#REF!</v>
      </c>
      <c r="EQ955" s="60" t="e">
        <f>N('BPM6BOP (DB)'!EQ955)-N(#REF!)</f>
        <v>#REF!</v>
      </c>
      <c r="ER955" s="60" t="e">
        <f>N('BPM6BOP (DB)'!ER955)-N(#REF!)</f>
        <v>#REF!</v>
      </c>
      <c r="ES955" s="60" t="e">
        <f>N('BPM6BOP (DB)'!ES955)-N(#REF!)</f>
        <v>#REF!</v>
      </c>
      <c r="ET955" s="60" t="e">
        <f>N('BPM6BOP (DB)'!ET955)-N(#REF!)</f>
        <v>#REF!</v>
      </c>
      <c r="EU955" s="60" t="e">
        <f>N('BPM6BOP (DB)'!EU955)-N(#REF!)</f>
        <v>#REF!</v>
      </c>
      <c r="EV955" s="60" t="e">
        <f>N('BPM6BOP (DB)'!EV955)-N(#REF!)</f>
        <v>#REF!</v>
      </c>
      <c r="EW955" s="60" t="e">
        <f>N('BPM6BOP (DB)'!EW955)-N(#REF!)</f>
        <v>#REF!</v>
      </c>
      <c r="EX955" s="60" t="e">
        <f>N('BPM6BOP (DB)'!EX955)-N(#REF!)</f>
        <v>#REF!</v>
      </c>
      <c r="EY955" s="60" t="e">
        <f>N('BPM6BOP (DB)'!EY955)-N(#REF!)</f>
        <v>#REF!</v>
      </c>
      <c r="EZ955" s="60" t="e">
        <f>N('BPM6BOP (DB)'!EZ955)-N(#REF!)</f>
        <v>#REF!</v>
      </c>
      <c r="FA955" s="60" t="e">
        <f>N('BPM6BOP (DB)'!FA955)-N(#REF!)</f>
        <v>#REF!</v>
      </c>
      <c r="FB955" s="60" t="e">
        <f>N('BPM6BOP (DB)'!FB955)-N(#REF!)</f>
        <v>#REF!</v>
      </c>
      <c r="FC955" s="60" t="e">
        <f>N('BPM6BOP (DB)'!FC955)-N(#REF!)</f>
        <v>#REF!</v>
      </c>
      <c r="FD955" s="60" t="e">
        <f>N('BPM6BOP (DB)'!FD955)-N(#REF!)</f>
        <v>#REF!</v>
      </c>
      <c r="FE955" s="60" t="e">
        <f>N('BPM6BOP (DB)'!FE955)-N(#REF!)</f>
        <v>#REF!</v>
      </c>
      <c r="FF955" s="60" t="e">
        <f>N('BPM6BOP (DB)'!FF955)-N(#REF!)</f>
        <v>#REF!</v>
      </c>
      <c r="FG955" s="60" t="e">
        <f>N('BPM6BOP (DB)'!FG955)-N(#REF!)</f>
        <v>#REF!</v>
      </c>
      <c r="FH955" s="60" t="e">
        <f>N('BPM6BOP (DB)'!FH955)-N(#REF!)</f>
        <v>#REF!</v>
      </c>
      <c r="FI955" s="60" t="e">
        <f>N('BPM6BOP (DB)'!FI955)-N(#REF!)</f>
        <v>#REF!</v>
      </c>
      <c r="FJ955" s="60" t="e">
        <f>N('BPM6BOP (DB)'!FJ955)-N(#REF!)</f>
        <v>#REF!</v>
      </c>
      <c r="FK955" s="60" t="e">
        <f>N('BPM6BOP (DB)'!FK955)-N(#REF!)</f>
        <v>#REF!</v>
      </c>
      <c r="FL955" s="60" t="e">
        <f>N('BPM6BOP (DB)'!FL955)-N(#REF!)</f>
        <v>#REF!</v>
      </c>
      <c r="FM955" s="60" t="e">
        <f>N('BPM6BOP (DB)'!FM955)-N(#REF!)</f>
        <v>#REF!</v>
      </c>
      <c r="FN955" s="60" t="e">
        <f>N('BPM6BOP (DB)'!FN955)-N(#REF!)</f>
        <v>#REF!</v>
      </c>
      <c r="FO955" s="60" t="e">
        <f>N('BPM6BOP (DB)'!FO955)-N(#REF!)</f>
        <v>#REF!</v>
      </c>
      <c r="FP955" s="60" t="e">
        <f>N('BPM6BOP (DB)'!FP955)-N(#REF!)</f>
        <v>#REF!</v>
      </c>
      <c r="FQ955" s="60" t="e">
        <f>N('BPM6BOP (DB)'!FQ955)-N(#REF!)</f>
        <v>#REF!</v>
      </c>
      <c r="FR955" s="60" t="e">
        <f>N('BPM6BOP (DB)'!FR955)-N(#REF!)</f>
        <v>#REF!</v>
      </c>
      <c r="FS955" s="60" t="e">
        <f>N('BPM6BOP (DB)'!FS955)-N(#REF!)</f>
        <v>#REF!</v>
      </c>
      <c r="FT955" s="60" t="e">
        <f>N('BPM6BOP (DB)'!FT955)-N(#REF!)</f>
        <v>#REF!</v>
      </c>
      <c r="FU955" s="60" t="e">
        <f>N('BPM6BOP (DB)'!FU955)-N(#REF!)</f>
        <v>#REF!</v>
      </c>
      <c r="FV955" s="60" t="e">
        <f>N('BPM6BOP (DB)'!FV955)-N(#REF!)</f>
        <v>#REF!</v>
      </c>
      <c r="FW955" s="60" t="e">
        <f>N('BPM6BOP (DB)'!FW955)-N(#REF!)</f>
        <v>#REF!</v>
      </c>
      <c r="FX955" s="60" t="e">
        <f>N('BPM6BOP (DB)'!FX955)-N(#REF!)</f>
        <v>#REF!</v>
      </c>
      <c r="FY955" s="60" t="e">
        <f>N('BPM6BOP (DB)'!FY955)-N(#REF!)</f>
        <v>#REF!</v>
      </c>
      <c r="FZ955" s="60" t="e">
        <f>N('BPM6BOP (DB)'!FZ955)-N(#REF!)</f>
        <v>#REF!</v>
      </c>
      <c r="GA955" s="60" t="e">
        <f>N('BPM6BOP (DB)'!GA955)-N(#REF!)</f>
        <v>#REF!</v>
      </c>
      <c r="GB955" s="60" t="e">
        <f>N('BPM6BOP (DB)'!GB955)-N(#REF!)</f>
        <v>#REF!</v>
      </c>
      <c r="GC955" s="60" t="e">
        <f>N('BPM6BOP (DB)'!GC955)-N(#REF!)</f>
        <v>#REF!</v>
      </c>
      <c r="GD955" s="60" t="e">
        <f>N('BPM6BOP (DB)'!GD955)-N(#REF!)</f>
        <v>#REF!</v>
      </c>
      <c r="GE955" s="60" t="e">
        <f>N('BPM6BOP (DB)'!GE955)-N(#REF!)</f>
        <v>#REF!</v>
      </c>
      <c r="GF955" s="60" t="e">
        <f>N('BPM6BOP (DB)'!GF955)-N(#REF!)</f>
        <v>#REF!</v>
      </c>
      <c r="GG955" s="60" t="e">
        <f>N('BPM6BOP (DB)'!GG955)-N(#REF!)</f>
        <v>#REF!</v>
      </c>
      <c r="GH955" s="60" t="e">
        <f>N('BPM6BOP (DB)'!GH955)-N(#REF!)</f>
        <v>#REF!</v>
      </c>
      <c r="GI955" s="60" t="e">
        <f>N('BPM6BOP (DB)'!GI955)-N(#REF!)</f>
        <v>#REF!</v>
      </c>
      <c r="GJ955" s="60" t="e">
        <f>N('BPM6BOP (DB)'!GJ955)-N(#REF!)</f>
        <v>#REF!</v>
      </c>
      <c r="GK955" s="60" t="e">
        <f>N('BPM6BOP (DB)'!GK955)-N(#REF!)</f>
        <v>#REF!</v>
      </c>
      <c r="GL955" s="60" t="e">
        <f>N('BPM6BOP (DB)'!GL955)-N(#REF!)</f>
        <v>#REF!</v>
      </c>
      <c r="GM955" s="60" t="e">
        <f>N('BPM6BOP (DB)'!GM955)-N(#REF!)</f>
        <v>#REF!</v>
      </c>
      <c r="GN955" s="60" t="e">
        <f>N('BPM6BOP (DB)'!GN955)-N(#REF!)</f>
        <v>#REF!</v>
      </c>
      <c r="GO955" s="60" t="e">
        <f>N('BPM6BOP (DB)'!GO955)-N(#REF!)</f>
        <v>#REF!</v>
      </c>
      <c r="GP955" s="60" t="e">
        <f>N('BPM6BOP (DB)'!GP955)-N(#REF!)</f>
        <v>#REF!</v>
      </c>
      <c r="GQ955" s="60" t="e">
        <f>N('BPM6BOP (DB)'!GQ955)-N(#REF!)</f>
        <v>#REF!</v>
      </c>
      <c r="GR955" s="60" t="e">
        <f>N('BPM6BOP (DB)'!GR955)-N(#REF!)</f>
        <v>#REF!</v>
      </c>
      <c r="GS955" s="60" t="e">
        <f>N('BPM6BOP (DB)'!GS955)-N(#REF!)</f>
        <v>#REF!</v>
      </c>
      <c r="GT955" s="27"/>
      <c r="GU955" s="61"/>
    </row>
    <row r="956" spans="1:203" s="23" customFormat="1" x14ac:dyDescent="0.25">
      <c r="A956" s="41"/>
      <c r="B956" s="45" t="e">
        <f t="shared" si="14"/>
        <v>#REF!</v>
      </c>
      <c r="C956" s="179" t="s">
        <v>2370</v>
      </c>
      <c r="D956" s="180" t="s">
        <v>2371</v>
      </c>
      <c r="E956" s="97" t="s">
        <v>1257</v>
      </c>
      <c r="F956" s="58"/>
      <c r="G956" s="59"/>
      <c r="H956" s="49"/>
      <c r="I956" s="60" t="e">
        <f>N('BPM6BOP (DB)'!I956)-N(#REF!)</f>
        <v>#REF!</v>
      </c>
      <c r="J956" s="60" t="e">
        <f>N('BPM6BOP (DB)'!J956)-N(#REF!)</f>
        <v>#REF!</v>
      </c>
      <c r="K956" s="60" t="e">
        <f>N('BPM6BOP (DB)'!K956)-N(#REF!)</f>
        <v>#REF!</v>
      </c>
      <c r="L956" s="60" t="e">
        <f>N('BPM6BOP (DB)'!L956)-N(#REF!)</f>
        <v>#REF!</v>
      </c>
      <c r="M956" s="60" t="e">
        <f>N('BPM6BOP (DB)'!M956)-N(#REF!)</f>
        <v>#REF!</v>
      </c>
      <c r="N956" s="60" t="e">
        <f>N('BPM6BOP (DB)'!N956)-N(#REF!)</f>
        <v>#REF!</v>
      </c>
      <c r="O956" s="60" t="e">
        <f>N('BPM6BOP (DB)'!O956)-N(#REF!)</f>
        <v>#REF!</v>
      </c>
      <c r="P956" s="60" t="e">
        <f>N('BPM6BOP (DB)'!P956)-N(#REF!)</f>
        <v>#REF!</v>
      </c>
      <c r="Q956" s="60" t="e">
        <f>N('BPM6BOP (DB)'!Q956)-N(#REF!)</f>
        <v>#REF!</v>
      </c>
      <c r="R956" s="60" t="e">
        <f>N('BPM6BOP (DB)'!R956)-N(#REF!)</f>
        <v>#REF!</v>
      </c>
      <c r="S956" s="60" t="e">
        <f>N('BPM6BOP (DB)'!S956)-N(#REF!)</f>
        <v>#REF!</v>
      </c>
      <c r="T956" s="60" t="e">
        <f>N('BPM6BOP (DB)'!T956)-N(#REF!)</f>
        <v>#REF!</v>
      </c>
      <c r="U956" s="60" t="e">
        <f>N('BPM6BOP (DB)'!U956)-N(#REF!)</f>
        <v>#REF!</v>
      </c>
      <c r="V956" s="60" t="e">
        <f>N('BPM6BOP (DB)'!V956)-N(#REF!)</f>
        <v>#REF!</v>
      </c>
      <c r="W956" s="60" t="e">
        <f>N('BPM6BOP (DB)'!W956)-N(#REF!)</f>
        <v>#REF!</v>
      </c>
      <c r="X956" s="60" t="e">
        <f>N('BPM6BOP (DB)'!X956)-N(#REF!)</f>
        <v>#REF!</v>
      </c>
      <c r="Y956" s="60" t="e">
        <f>N('BPM6BOP (DB)'!Y956)-N(#REF!)</f>
        <v>#REF!</v>
      </c>
      <c r="Z956" s="60" t="e">
        <f>N('BPM6BOP (DB)'!Z956)-N(#REF!)</f>
        <v>#REF!</v>
      </c>
      <c r="AA956" s="60" t="e">
        <f>N('BPM6BOP (DB)'!AA956)-N(#REF!)</f>
        <v>#REF!</v>
      </c>
      <c r="AB956" s="60" t="e">
        <f>N('BPM6BOP (DB)'!AB956)-N(#REF!)</f>
        <v>#REF!</v>
      </c>
      <c r="AC956" s="60" t="e">
        <f>N('BPM6BOP (DB)'!AC956)-N(#REF!)</f>
        <v>#REF!</v>
      </c>
      <c r="AD956" s="60" t="e">
        <f>N('BPM6BOP (DB)'!AD956)-N(#REF!)</f>
        <v>#REF!</v>
      </c>
      <c r="AE956" s="60" t="e">
        <f>N('BPM6BOP (DB)'!AE956)-N(#REF!)</f>
        <v>#REF!</v>
      </c>
      <c r="AF956" s="60" t="e">
        <f>N('BPM6BOP (DB)'!AF956)-N(#REF!)</f>
        <v>#REF!</v>
      </c>
      <c r="AG956" s="60" t="e">
        <f>N('BPM6BOP (DB)'!AG956)-N(#REF!)</f>
        <v>#REF!</v>
      </c>
      <c r="AH956" s="60" t="e">
        <f>N('BPM6BOP (DB)'!AH956)-N(#REF!)</f>
        <v>#REF!</v>
      </c>
      <c r="AI956" s="60" t="e">
        <f>N('BPM6BOP (DB)'!AI956)-N(#REF!)</f>
        <v>#REF!</v>
      </c>
      <c r="AJ956" s="60" t="e">
        <f>N('BPM6BOP (DB)'!AJ956)-N(#REF!)</f>
        <v>#REF!</v>
      </c>
      <c r="AK956" s="60" t="e">
        <f>N('BPM6BOP (DB)'!AK956)-N(#REF!)</f>
        <v>#REF!</v>
      </c>
      <c r="AL956" s="60" t="e">
        <f>N('BPM6BOP (DB)'!AL956)-N(#REF!)</f>
        <v>#REF!</v>
      </c>
      <c r="AM956" s="60" t="e">
        <f>N('BPM6BOP (DB)'!AM956)-N(#REF!)</f>
        <v>#REF!</v>
      </c>
      <c r="AN956" s="60" t="e">
        <f>N('BPM6BOP (DB)'!AN956)-N(#REF!)</f>
        <v>#REF!</v>
      </c>
      <c r="AO956" s="60" t="e">
        <f>N('BPM6BOP (DB)'!AO956)-N(#REF!)</f>
        <v>#REF!</v>
      </c>
      <c r="AP956" s="60" t="e">
        <f>N('BPM6BOP (DB)'!AP956)-N(#REF!)</f>
        <v>#REF!</v>
      </c>
      <c r="AQ956" s="60" t="e">
        <f>N('BPM6BOP (DB)'!AQ956)-N(#REF!)</f>
        <v>#REF!</v>
      </c>
      <c r="AR956" s="60" t="e">
        <f>N('BPM6BOP (DB)'!AR956)-N(#REF!)</f>
        <v>#REF!</v>
      </c>
      <c r="AS956" s="60" t="e">
        <f>N('BPM6BOP (DB)'!AS956)-N(#REF!)</f>
        <v>#REF!</v>
      </c>
      <c r="AT956" s="60" t="e">
        <f>N('BPM6BOP (DB)'!AT956)-N(#REF!)</f>
        <v>#REF!</v>
      </c>
      <c r="AU956" s="60" t="e">
        <f>N('BPM6BOP (DB)'!AU956)-N(#REF!)</f>
        <v>#REF!</v>
      </c>
      <c r="AV956" s="60" t="e">
        <f>N('BPM6BOP (DB)'!AV956)-N(#REF!)</f>
        <v>#REF!</v>
      </c>
      <c r="AW956" s="60" t="e">
        <f>N('BPM6BOP (DB)'!AW956)-N(#REF!)</f>
        <v>#REF!</v>
      </c>
      <c r="AX956" s="60" t="e">
        <f>N('BPM6BOP (DB)'!AX956)-N(#REF!)</f>
        <v>#REF!</v>
      </c>
      <c r="AY956" s="60" t="e">
        <f>N('BPM6BOP (DB)'!AY956)-N(#REF!)</f>
        <v>#REF!</v>
      </c>
      <c r="AZ956" s="60" t="e">
        <f>N('BPM6BOP (DB)'!AZ956)-N(#REF!)</f>
        <v>#REF!</v>
      </c>
      <c r="BA956" s="60" t="e">
        <f>N('BPM6BOP (DB)'!BA956)-N(#REF!)</f>
        <v>#REF!</v>
      </c>
      <c r="BB956" s="60" t="e">
        <f>N('BPM6BOP (DB)'!BB956)-N(#REF!)</f>
        <v>#REF!</v>
      </c>
      <c r="BC956" s="60" t="e">
        <f>N('BPM6BOP (DB)'!BC956)-N(#REF!)</f>
        <v>#REF!</v>
      </c>
      <c r="BD956" s="60" t="e">
        <f>N('BPM6BOP (DB)'!BD956)-N(#REF!)</f>
        <v>#REF!</v>
      </c>
      <c r="BE956" s="60" t="e">
        <f>N('BPM6BOP (DB)'!BE956)-N(#REF!)</f>
        <v>#REF!</v>
      </c>
      <c r="BF956" s="60" t="e">
        <f>N('BPM6BOP (DB)'!BF956)-N(#REF!)</f>
        <v>#REF!</v>
      </c>
      <c r="BG956" s="60" t="e">
        <f>N('BPM6BOP (DB)'!BG956)-N(#REF!)</f>
        <v>#REF!</v>
      </c>
      <c r="BH956" s="60" t="e">
        <f>N('BPM6BOP (DB)'!BH956)-N(#REF!)</f>
        <v>#REF!</v>
      </c>
      <c r="BI956" s="60" t="e">
        <f>N('BPM6BOP (DB)'!BI956)-N(#REF!)</f>
        <v>#REF!</v>
      </c>
      <c r="BJ956" s="60" t="e">
        <f>N('BPM6BOP (DB)'!BJ956)-N(#REF!)</f>
        <v>#REF!</v>
      </c>
      <c r="BK956" s="60" t="e">
        <f>N('BPM6BOP (DB)'!BK956)-N(#REF!)</f>
        <v>#REF!</v>
      </c>
      <c r="BL956" s="60" t="e">
        <f>N('BPM6BOP (DB)'!BL956)-N(#REF!)</f>
        <v>#REF!</v>
      </c>
      <c r="BM956" s="60" t="e">
        <f>N('BPM6BOP (DB)'!BM956)-N(#REF!)</f>
        <v>#REF!</v>
      </c>
      <c r="BN956" s="60" t="e">
        <f>N('BPM6BOP (DB)'!BN956)-N(#REF!)</f>
        <v>#REF!</v>
      </c>
      <c r="BO956" s="60" t="e">
        <f>N('BPM6BOP (DB)'!BO956)-N(#REF!)</f>
        <v>#REF!</v>
      </c>
      <c r="BP956" s="60" t="e">
        <f>N('BPM6BOP (DB)'!BP956)-N(#REF!)</f>
        <v>#REF!</v>
      </c>
      <c r="BQ956" s="60" t="e">
        <f>N('BPM6BOP (DB)'!BQ956)-N(#REF!)</f>
        <v>#REF!</v>
      </c>
      <c r="BR956" s="60" t="e">
        <f>N('BPM6BOP (DB)'!BR956)-N(#REF!)</f>
        <v>#REF!</v>
      </c>
      <c r="BS956" s="60" t="e">
        <f>N('BPM6BOP (DB)'!BS956)-N(#REF!)</f>
        <v>#REF!</v>
      </c>
      <c r="BT956" s="60" t="e">
        <f>N('BPM6BOP (DB)'!BT956)-N(#REF!)</f>
        <v>#REF!</v>
      </c>
      <c r="BU956" s="60" t="e">
        <f>N('BPM6BOP (DB)'!BU956)-N(#REF!)</f>
        <v>#REF!</v>
      </c>
      <c r="BV956" s="60" t="e">
        <f>N('BPM6BOP (DB)'!BV956)-N(#REF!)</f>
        <v>#REF!</v>
      </c>
      <c r="BW956" s="60" t="e">
        <f>N('BPM6BOP (DB)'!BW956)-N(#REF!)</f>
        <v>#REF!</v>
      </c>
      <c r="BX956" s="60" t="e">
        <f>N('BPM6BOP (DB)'!BX956)-N(#REF!)</f>
        <v>#REF!</v>
      </c>
      <c r="BY956" s="60" t="e">
        <f>N('BPM6BOP (DB)'!BY956)-N(#REF!)</f>
        <v>#REF!</v>
      </c>
      <c r="BZ956" s="60" t="e">
        <f>N('BPM6BOP (DB)'!BZ956)-N(#REF!)</f>
        <v>#REF!</v>
      </c>
      <c r="CA956" s="60" t="e">
        <f>N('BPM6BOP (DB)'!CA956)-N(#REF!)</f>
        <v>#REF!</v>
      </c>
      <c r="CB956" s="60" t="e">
        <f>N('BPM6BOP (DB)'!CB956)-N(#REF!)</f>
        <v>#REF!</v>
      </c>
      <c r="CC956" s="60" t="e">
        <f>N('BPM6BOP (DB)'!CC956)-N(#REF!)</f>
        <v>#REF!</v>
      </c>
      <c r="CD956" s="60" t="e">
        <f>N('BPM6BOP (DB)'!CD956)-N(#REF!)</f>
        <v>#REF!</v>
      </c>
      <c r="CE956" s="60" t="e">
        <f>N('BPM6BOP (DB)'!CE956)-N(#REF!)</f>
        <v>#REF!</v>
      </c>
      <c r="CF956" s="60" t="e">
        <f>N('BPM6BOP (DB)'!CF956)-N(#REF!)</f>
        <v>#REF!</v>
      </c>
      <c r="CG956" s="60" t="e">
        <f>N('BPM6BOP (DB)'!CG956)-N(#REF!)</f>
        <v>#REF!</v>
      </c>
      <c r="CH956" s="60" t="e">
        <f>N('BPM6BOP (DB)'!CH956)-N(#REF!)</f>
        <v>#REF!</v>
      </c>
      <c r="CI956" s="60" t="e">
        <f>N('BPM6BOP (DB)'!CI956)-N(#REF!)</f>
        <v>#REF!</v>
      </c>
      <c r="CJ956" s="60" t="e">
        <f>N('BPM6BOP (DB)'!CJ956)-N(#REF!)</f>
        <v>#REF!</v>
      </c>
      <c r="CK956" s="60" t="e">
        <f>N('BPM6BOP (DB)'!CK956)-N(#REF!)</f>
        <v>#REF!</v>
      </c>
      <c r="CL956" s="60" t="e">
        <f>N('BPM6BOP (DB)'!CL956)-N(#REF!)</f>
        <v>#REF!</v>
      </c>
      <c r="CM956" s="60" t="e">
        <f>N('BPM6BOP (DB)'!CM956)-N(#REF!)</f>
        <v>#REF!</v>
      </c>
      <c r="CN956" s="60" t="e">
        <f>N('BPM6BOP (DB)'!CN956)-N(#REF!)</f>
        <v>#REF!</v>
      </c>
      <c r="CO956" s="60" t="e">
        <f>N('BPM6BOP (DB)'!CO956)-N(#REF!)</f>
        <v>#REF!</v>
      </c>
      <c r="CP956" s="60" t="e">
        <f>N('BPM6BOP (DB)'!CP956)-N(#REF!)</f>
        <v>#REF!</v>
      </c>
      <c r="CQ956" s="60" t="e">
        <f>N('BPM6BOP (DB)'!CQ956)-N(#REF!)</f>
        <v>#REF!</v>
      </c>
      <c r="CR956" s="60" t="e">
        <f>N('BPM6BOP (DB)'!CR956)-N(#REF!)</f>
        <v>#REF!</v>
      </c>
      <c r="CS956" s="60" t="e">
        <f>N('BPM6BOP (DB)'!CS956)-N(#REF!)</f>
        <v>#REF!</v>
      </c>
      <c r="CT956" s="60" t="e">
        <f>N('BPM6BOP (DB)'!CT956)-N(#REF!)</f>
        <v>#REF!</v>
      </c>
      <c r="CU956" s="60" t="e">
        <f>N('BPM6BOP (DB)'!CU956)-N(#REF!)</f>
        <v>#REF!</v>
      </c>
      <c r="CV956" s="60" t="e">
        <f>N('BPM6BOP (DB)'!CV956)-N(#REF!)</f>
        <v>#REF!</v>
      </c>
      <c r="CW956" s="60" t="e">
        <f>N('BPM6BOP (DB)'!CW956)-N(#REF!)</f>
        <v>#REF!</v>
      </c>
      <c r="CX956" s="60" t="e">
        <f>N('BPM6BOP (DB)'!CX956)-N(#REF!)</f>
        <v>#REF!</v>
      </c>
      <c r="CY956" s="60" t="e">
        <f>N('BPM6BOP (DB)'!CY956)-N(#REF!)</f>
        <v>#REF!</v>
      </c>
      <c r="CZ956" s="60" t="e">
        <f>N('BPM6BOP (DB)'!CZ956)-N(#REF!)</f>
        <v>#REF!</v>
      </c>
      <c r="DA956" s="60" t="e">
        <f>N('BPM6BOP (DB)'!DA956)-N(#REF!)</f>
        <v>#REF!</v>
      </c>
      <c r="DB956" s="60" t="e">
        <f>N('BPM6BOP (DB)'!DB956)-N(#REF!)</f>
        <v>#REF!</v>
      </c>
      <c r="DC956" s="60" t="e">
        <f>N('BPM6BOP (DB)'!DC956)-N(#REF!)</f>
        <v>#REF!</v>
      </c>
      <c r="DD956" s="60" t="e">
        <f>N('BPM6BOP (DB)'!DD956)-N(#REF!)</f>
        <v>#REF!</v>
      </c>
      <c r="DE956" s="60" t="e">
        <f>N('BPM6BOP (DB)'!DE956)-N(#REF!)</f>
        <v>#REF!</v>
      </c>
      <c r="DF956" s="60" t="e">
        <f>N('BPM6BOP (DB)'!DF956)-N(#REF!)</f>
        <v>#REF!</v>
      </c>
      <c r="DG956" s="60" t="e">
        <f>N('BPM6BOP (DB)'!DG956)-N(#REF!)</f>
        <v>#REF!</v>
      </c>
      <c r="DH956" s="60" t="e">
        <f>N('BPM6BOP (DB)'!DH956)-N(#REF!)</f>
        <v>#REF!</v>
      </c>
      <c r="DI956" s="60" t="e">
        <f>N('BPM6BOP (DB)'!DI956)-N(#REF!)</f>
        <v>#REF!</v>
      </c>
      <c r="DJ956" s="60" t="e">
        <f>N('BPM6BOP (DB)'!DJ956)-N(#REF!)</f>
        <v>#REF!</v>
      </c>
      <c r="DK956" s="60" t="e">
        <f>N('BPM6BOP (DB)'!DK956)-N(#REF!)</f>
        <v>#REF!</v>
      </c>
      <c r="DL956" s="60" t="e">
        <f>N('BPM6BOP (DB)'!DL956)-N(#REF!)</f>
        <v>#REF!</v>
      </c>
      <c r="DM956" s="60" t="e">
        <f>N('BPM6BOP (DB)'!DM956)-N(#REF!)</f>
        <v>#REF!</v>
      </c>
      <c r="DN956" s="60" t="e">
        <f>N('BPM6BOP (DB)'!DN956)-N(#REF!)</f>
        <v>#REF!</v>
      </c>
      <c r="DO956" s="60" t="e">
        <f>N('BPM6BOP (DB)'!DO956)-N(#REF!)</f>
        <v>#REF!</v>
      </c>
      <c r="DP956" s="60" t="e">
        <f>N('BPM6BOP (DB)'!DP956)-N(#REF!)</f>
        <v>#REF!</v>
      </c>
      <c r="DQ956" s="60" t="e">
        <f>N('BPM6BOP (DB)'!DQ956)-N(#REF!)</f>
        <v>#REF!</v>
      </c>
      <c r="DR956" s="60" t="e">
        <f>N('BPM6BOP (DB)'!DR956)-N(#REF!)</f>
        <v>#REF!</v>
      </c>
      <c r="DS956" s="60" t="e">
        <f>N('BPM6BOP (DB)'!DS956)-N(#REF!)</f>
        <v>#REF!</v>
      </c>
      <c r="DT956" s="60" t="e">
        <f>N('BPM6BOP (DB)'!DT956)-N(#REF!)</f>
        <v>#REF!</v>
      </c>
      <c r="DU956" s="60" t="e">
        <f>N('BPM6BOP (DB)'!DU956)-N(#REF!)</f>
        <v>#REF!</v>
      </c>
      <c r="DV956" s="60" t="e">
        <f>N('BPM6BOP (DB)'!DV956)-N(#REF!)</f>
        <v>#REF!</v>
      </c>
      <c r="DW956" s="60" t="e">
        <f>N('BPM6BOP (DB)'!DW956)-N(#REF!)</f>
        <v>#REF!</v>
      </c>
      <c r="DX956" s="60" t="e">
        <f>N('BPM6BOP (DB)'!DX956)-N(#REF!)</f>
        <v>#REF!</v>
      </c>
      <c r="DY956" s="60" t="e">
        <f>N('BPM6BOP (DB)'!DY956)-N(#REF!)</f>
        <v>#REF!</v>
      </c>
      <c r="DZ956" s="60" t="e">
        <f>N('BPM6BOP (DB)'!DZ956)-N(#REF!)</f>
        <v>#REF!</v>
      </c>
      <c r="EA956" s="60" t="e">
        <f>N('BPM6BOP (DB)'!EA956)-N(#REF!)</f>
        <v>#REF!</v>
      </c>
      <c r="EB956" s="60" t="e">
        <f>N('BPM6BOP (DB)'!EB956)-N(#REF!)</f>
        <v>#REF!</v>
      </c>
      <c r="EC956" s="60" t="e">
        <f>N('BPM6BOP (DB)'!EC956)-N(#REF!)</f>
        <v>#REF!</v>
      </c>
      <c r="ED956" s="60" t="e">
        <f>N('BPM6BOP (DB)'!ED956)-N(#REF!)</f>
        <v>#REF!</v>
      </c>
      <c r="EE956" s="60" t="e">
        <f>N('BPM6BOP (DB)'!EE956)-N(#REF!)</f>
        <v>#REF!</v>
      </c>
      <c r="EF956" s="60" t="e">
        <f>N('BPM6BOP (DB)'!EF956)-N(#REF!)</f>
        <v>#REF!</v>
      </c>
      <c r="EG956" s="60" t="e">
        <f>N('BPM6BOP (DB)'!EG956)-N(#REF!)</f>
        <v>#REF!</v>
      </c>
      <c r="EH956" s="60" t="e">
        <f>N('BPM6BOP (DB)'!EH956)-N(#REF!)</f>
        <v>#REF!</v>
      </c>
      <c r="EI956" s="60" t="e">
        <f>N('BPM6BOP (DB)'!EI956)-N(#REF!)</f>
        <v>#REF!</v>
      </c>
      <c r="EJ956" s="60" t="e">
        <f>N('BPM6BOP (DB)'!EJ956)-N(#REF!)</f>
        <v>#REF!</v>
      </c>
      <c r="EK956" s="60" t="e">
        <f>N('BPM6BOP (DB)'!EK956)-N(#REF!)</f>
        <v>#REF!</v>
      </c>
      <c r="EL956" s="60" t="e">
        <f>N('BPM6BOP (DB)'!EL956)-N(#REF!)</f>
        <v>#REF!</v>
      </c>
      <c r="EM956" s="60" t="e">
        <f>N('BPM6BOP (DB)'!EM956)-N(#REF!)</f>
        <v>#REF!</v>
      </c>
      <c r="EN956" s="60" t="e">
        <f>N('BPM6BOP (DB)'!EN956)-N(#REF!)</f>
        <v>#REF!</v>
      </c>
      <c r="EO956" s="60" t="e">
        <f>N('BPM6BOP (DB)'!EO956)-N(#REF!)</f>
        <v>#REF!</v>
      </c>
      <c r="EP956" s="60" t="e">
        <f>N('BPM6BOP (DB)'!EP956)-N(#REF!)</f>
        <v>#REF!</v>
      </c>
      <c r="EQ956" s="60" t="e">
        <f>N('BPM6BOP (DB)'!EQ956)-N(#REF!)</f>
        <v>#REF!</v>
      </c>
      <c r="ER956" s="60" t="e">
        <f>N('BPM6BOP (DB)'!ER956)-N(#REF!)</f>
        <v>#REF!</v>
      </c>
      <c r="ES956" s="60" t="e">
        <f>N('BPM6BOP (DB)'!ES956)-N(#REF!)</f>
        <v>#REF!</v>
      </c>
      <c r="ET956" s="60" t="e">
        <f>N('BPM6BOP (DB)'!ET956)-N(#REF!)</f>
        <v>#REF!</v>
      </c>
      <c r="EU956" s="60" t="e">
        <f>N('BPM6BOP (DB)'!EU956)-N(#REF!)</f>
        <v>#REF!</v>
      </c>
      <c r="EV956" s="60" t="e">
        <f>N('BPM6BOP (DB)'!EV956)-N(#REF!)</f>
        <v>#REF!</v>
      </c>
      <c r="EW956" s="60" t="e">
        <f>N('BPM6BOP (DB)'!EW956)-N(#REF!)</f>
        <v>#REF!</v>
      </c>
      <c r="EX956" s="60" t="e">
        <f>N('BPM6BOP (DB)'!EX956)-N(#REF!)</f>
        <v>#REF!</v>
      </c>
      <c r="EY956" s="60" t="e">
        <f>N('BPM6BOP (DB)'!EY956)-N(#REF!)</f>
        <v>#REF!</v>
      </c>
      <c r="EZ956" s="60" t="e">
        <f>N('BPM6BOP (DB)'!EZ956)-N(#REF!)</f>
        <v>#REF!</v>
      </c>
      <c r="FA956" s="60" t="e">
        <f>N('BPM6BOP (DB)'!FA956)-N(#REF!)</f>
        <v>#REF!</v>
      </c>
      <c r="FB956" s="60" t="e">
        <f>N('BPM6BOP (DB)'!FB956)-N(#REF!)</f>
        <v>#REF!</v>
      </c>
      <c r="FC956" s="60" t="e">
        <f>N('BPM6BOP (DB)'!FC956)-N(#REF!)</f>
        <v>#REF!</v>
      </c>
      <c r="FD956" s="60" t="e">
        <f>N('BPM6BOP (DB)'!FD956)-N(#REF!)</f>
        <v>#REF!</v>
      </c>
      <c r="FE956" s="60" t="e">
        <f>N('BPM6BOP (DB)'!FE956)-N(#REF!)</f>
        <v>#REF!</v>
      </c>
      <c r="FF956" s="60" t="e">
        <f>N('BPM6BOP (DB)'!FF956)-N(#REF!)</f>
        <v>#REF!</v>
      </c>
      <c r="FG956" s="60" t="e">
        <f>N('BPM6BOP (DB)'!FG956)-N(#REF!)</f>
        <v>#REF!</v>
      </c>
      <c r="FH956" s="60" t="e">
        <f>N('BPM6BOP (DB)'!FH956)-N(#REF!)</f>
        <v>#REF!</v>
      </c>
      <c r="FI956" s="60" t="e">
        <f>N('BPM6BOP (DB)'!FI956)-N(#REF!)</f>
        <v>#REF!</v>
      </c>
      <c r="FJ956" s="60" t="e">
        <f>N('BPM6BOP (DB)'!FJ956)-N(#REF!)</f>
        <v>#REF!</v>
      </c>
      <c r="FK956" s="60" t="e">
        <f>N('BPM6BOP (DB)'!FK956)-N(#REF!)</f>
        <v>#REF!</v>
      </c>
      <c r="FL956" s="60" t="e">
        <f>N('BPM6BOP (DB)'!FL956)-N(#REF!)</f>
        <v>#REF!</v>
      </c>
      <c r="FM956" s="60" t="e">
        <f>N('BPM6BOP (DB)'!FM956)-N(#REF!)</f>
        <v>#REF!</v>
      </c>
      <c r="FN956" s="60" t="e">
        <f>N('BPM6BOP (DB)'!FN956)-N(#REF!)</f>
        <v>#REF!</v>
      </c>
      <c r="FO956" s="60" t="e">
        <f>N('BPM6BOP (DB)'!FO956)-N(#REF!)</f>
        <v>#REF!</v>
      </c>
      <c r="FP956" s="60" t="e">
        <f>N('BPM6BOP (DB)'!FP956)-N(#REF!)</f>
        <v>#REF!</v>
      </c>
      <c r="FQ956" s="60" t="e">
        <f>N('BPM6BOP (DB)'!FQ956)-N(#REF!)</f>
        <v>#REF!</v>
      </c>
      <c r="FR956" s="60" t="e">
        <f>N('BPM6BOP (DB)'!FR956)-N(#REF!)</f>
        <v>#REF!</v>
      </c>
      <c r="FS956" s="60" t="e">
        <f>N('BPM6BOP (DB)'!FS956)-N(#REF!)</f>
        <v>#REF!</v>
      </c>
      <c r="FT956" s="60" t="e">
        <f>N('BPM6BOP (DB)'!FT956)-N(#REF!)</f>
        <v>#REF!</v>
      </c>
      <c r="FU956" s="60" t="e">
        <f>N('BPM6BOP (DB)'!FU956)-N(#REF!)</f>
        <v>#REF!</v>
      </c>
      <c r="FV956" s="60" t="e">
        <f>N('BPM6BOP (DB)'!FV956)-N(#REF!)</f>
        <v>#REF!</v>
      </c>
      <c r="FW956" s="60" t="e">
        <f>N('BPM6BOP (DB)'!FW956)-N(#REF!)</f>
        <v>#REF!</v>
      </c>
      <c r="FX956" s="60" t="e">
        <f>N('BPM6BOP (DB)'!FX956)-N(#REF!)</f>
        <v>#REF!</v>
      </c>
      <c r="FY956" s="60" t="e">
        <f>N('BPM6BOP (DB)'!FY956)-N(#REF!)</f>
        <v>#REF!</v>
      </c>
      <c r="FZ956" s="60" t="e">
        <f>N('BPM6BOP (DB)'!FZ956)-N(#REF!)</f>
        <v>#REF!</v>
      </c>
      <c r="GA956" s="60" t="e">
        <f>N('BPM6BOP (DB)'!GA956)-N(#REF!)</f>
        <v>#REF!</v>
      </c>
      <c r="GB956" s="60" t="e">
        <f>N('BPM6BOP (DB)'!GB956)-N(#REF!)</f>
        <v>#REF!</v>
      </c>
      <c r="GC956" s="60" t="e">
        <f>N('BPM6BOP (DB)'!GC956)-N(#REF!)</f>
        <v>#REF!</v>
      </c>
      <c r="GD956" s="60" t="e">
        <f>N('BPM6BOP (DB)'!GD956)-N(#REF!)</f>
        <v>#REF!</v>
      </c>
      <c r="GE956" s="60" t="e">
        <f>N('BPM6BOP (DB)'!GE956)-N(#REF!)</f>
        <v>#REF!</v>
      </c>
      <c r="GF956" s="60" t="e">
        <f>N('BPM6BOP (DB)'!GF956)-N(#REF!)</f>
        <v>#REF!</v>
      </c>
      <c r="GG956" s="60" t="e">
        <f>N('BPM6BOP (DB)'!GG956)-N(#REF!)</f>
        <v>#REF!</v>
      </c>
      <c r="GH956" s="60" t="e">
        <f>N('BPM6BOP (DB)'!GH956)-N(#REF!)</f>
        <v>#REF!</v>
      </c>
      <c r="GI956" s="60" t="e">
        <f>N('BPM6BOP (DB)'!GI956)-N(#REF!)</f>
        <v>#REF!</v>
      </c>
      <c r="GJ956" s="60" t="e">
        <f>N('BPM6BOP (DB)'!GJ956)-N(#REF!)</f>
        <v>#REF!</v>
      </c>
      <c r="GK956" s="60" t="e">
        <f>N('BPM6BOP (DB)'!GK956)-N(#REF!)</f>
        <v>#REF!</v>
      </c>
      <c r="GL956" s="60" t="e">
        <f>N('BPM6BOP (DB)'!GL956)-N(#REF!)</f>
        <v>#REF!</v>
      </c>
      <c r="GM956" s="60" t="e">
        <f>N('BPM6BOP (DB)'!GM956)-N(#REF!)</f>
        <v>#REF!</v>
      </c>
      <c r="GN956" s="60" t="e">
        <f>N('BPM6BOP (DB)'!GN956)-N(#REF!)</f>
        <v>#REF!</v>
      </c>
      <c r="GO956" s="60" t="e">
        <f>N('BPM6BOP (DB)'!GO956)-N(#REF!)</f>
        <v>#REF!</v>
      </c>
      <c r="GP956" s="60" t="e">
        <f>N('BPM6BOP (DB)'!GP956)-N(#REF!)</f>
        <v>#REF!</v>
      </c>
      <c r="GQ956" s="60" t="e">
        <f>N('BPM6BOP (DB)'!GQ956)-N(#REF!)</f>
        <v>#REF!</v>
      </c>
      <c r="GR956" s="60" t="e">
        <f>N('BPM6BOP (DB)'!GR956)-N(#REF!)</f>
        <v>#REF!</v>
      </c>
      <c r="GS956" s="60" t="e">
        <f>N('BPM6BOP (DB)'!GS956)-N(#REF!)</f>
        <v>#REF!</v>
      </c>
      <c r="GT956" s="27"/>
      <c r="GU956" s="61"/>
    </row>
    <row r="957" spans="1:203" s="23" customFormat="1" ht="37.5" customHeight="1" x14ac:dyDescent="0.25">
      <c r="A957" s="41"/>
      <c r="B957" s="45" t="e">
        <f t="shared" si="14"/>
        <v>#REF!</v>
      </c>
      <c r="C957" s="22" t="s">
        <v>2372</v>
      </c>
      <c r="D957" s="177" t="s">
        <v>2373</v>
      </c>
      <c r="E957" s="146" t="s">
        <v>2253</v>
      </c>
      <c r="F957" s="58"/>
      <c r="G957" s="59" t="e">
        <f>#REF!&amp;" and "&amp;#REF!</f>
        <v>#REF!</v>
      </c>
      <c r="H957" s="59" t="e">
        <f>#REF!&amp;" and "&amp;#REF!</f>
        <v>#REF!</v>
      </c>
      <c r="I957" s="60" t="e">
        <f>N('BPM6BOP (DB)'!I957)-N(#REF!)</f>
        <v>#REF!</v>
      </c>
      <c r="J957" s="60" t="e">
        <f>N('BPM6BOP (DB)'!J957)-N(#REF!)</f>
        <v>#REF!</v>
      </c>
      <c r="K957" s="60" t="e">
        <f>N('BPM6BOP (DB)'!K957)-N(#REF!)</f>
        <v>#REF!</v>
      </c>
      <c r="L957" s="60" t="e">
        <f>N('BPM6BOP (DB)'!L957)-N(#REF!)</f>
        <v>#REF!</v>
      </c>
      <c r="M957" s="60" t="e">
        <f>N('BPM6BOP (DB)'!M957)-N(#REF!)</f>
        <v>#REF!</v>
      </c>
      <c r="N957" s="60" t="e">
        <f>N('BPM6BOP (DB)'!N957)-N(#REF!)</f>
        <v>#REF!</v>
      </c>
      <c r="O957" s="60" t="e">
        <f>N('BPM6BOP (DB)'!O957)-N(#REF!)</f>
        <v>#REF!</v>
      </c>
      <c r="P957" s="60" t="e">
        <f>N('BPM6BOP (DB)'!P957)-N(#REF!)</f>
        <v>#REF!</v>
      </c>
      <c r="Q957" s="60" t="e">
        <f>N('BPM6BOP (DB)'!Q957)-N(#REF!)</f>
        <v>#REF!</v>
      </c>
      <c r="R957" s="60" t="e">
        <f>N('BPM6BOP (DB)'!R957)-N(#REF!)</f>
        <v>#REF!</v>
      </c>
      <c r="S957" s="60" t="e">
        <f>N('BPM6BOP (DB)'!S957)-N(#REF!)</f>
        <v>#REF!</v>
      </c>
      <c r="T957" s="60" t="e">
        <f>N('BPM6BOP (DB)'!T957)-N(#REF!)</f>
        <v>#REF!</v>
      </c>
      <c r="U957" s="60" t="e">
        <f>N('BPM6BOP (DB)'!U957)-N(#REF!)</f>
        <v>#REF!</v>
      </c>
      <c r="V957" s="60" t="e">
        <f>N('BPM6BOP (DB)'!V957)-N(#REF!)</f>
        <v>#REF!</v>
      </c>
      <c r="W957" s="60" t="e">
        <f>N('BPM6BOP (DB)'!W957)-N(#REF!)</f>
        <v>#REF!</v>
      </c>
      <c r="X957" s="60" t="e">
        <f>N('BPM6BOP (DB)'!X957)-N(#REF!)</f>
        <v>#REF!</v>
      </c>
      <c r="Y957" s="60" t="e">
        <f>N('BPM6BOP (DB)'!Y957)-N(#REF!)</f>
        <v>#REF!</v>
      </c>
      <c r="Z957" s="60" t="e">
        <f>N('BPM6BOP (DB)'!Z957)-N(#REF!)</f>
        <v>#REF!</v>
      </c>
      <c r="AA957" s="60" t="e">
        <f>N('BPM6BOP (DB)'!AA957)-N(#REF!)</f>
        <v>#REF!</v>
      </c>
      <c r="AB957" s="60" t="e">
        <f>N('BPM6BOP (DB)'!AB957)-N(#REF!)</f>
        <v>#REF!</v>
      </c>
      <c r="AC957" s="60" t="e">
        <f>N('BPM6BOP (DB)'!AC957)-N(#REF!)</f>
        <v>#REF!</v>
      </c>
      <c r="AD957" s="60" t="e">
        <f>N('BPM6BOP (DB)'!AD957)-N(#REF!)</f>
        <v>#REF!</v>
      </c>
      <c r="AE957" s="60" t="e">
        <f>N('BPM6BOP (DB)'!AE957)-N(#REF!)</f>
        <v>#REF!</v>
      </c>
      <c r="AF957" s="60" t="e">
        <f>N('BPM6BOP (DB)'!AF957)-N(#REF!)</f>
        <v>#REF!</v>
      </c>
      <c r="AG957" s="60" t="e">
        <f>N('BPM6BOP (DB)'!AG957)-N(#REF!)</f>
        <v>#REF!</v>
      </c>
      <c r="AH957" s="60" t="e">
        <f>N('BPM6BOP (DB)'!AH957)-N(#REF!)</f>
        <v>#REF!</v>
      </c>
      <c r="AI957" s="60" t="e">
        <f>N('BPM6BOP (DB)'!AI957)-N(#REF!)</f>
        <v>#REF!</v>
      </c>
      <c r="AJ957" s="60" t="e">
        <f>N('BPM6BOP (DB)'!AJ957)-N(#REF!)</f>
        <v>#REF!</v>
      </c>
      <c r="AK957" s="60" t="e">
        <f>N('BPM6BOP (DB)'!AK957)-N(#REF!)</f>
        <v>#REF!</v>
      </c>
      <c r="AL957" s="60" t="e">
        <f>N('BPM6BOP (DB)'!AL957)-N(#REF!)</f>
        <v>#REF!</v>
      </c>
      <c r="AM957" s="60" t="e">
        <f>N('BPM6BOP (DB)'!AM957)-N(#REF!)</f>
        <v>#REF!</v>
      </c>
      <c r="AN957" s="60" t="e">
        <f>N('BPM6BOP (DB)'!AN957)-N(#REF!)</f>
        <v>#REF!</v>
      </c>
      <c r="AO957" s="60" t="e">
        <f>N('BPM6BOP (DB)'!AO957)-N(#REF!)</f>
        <v>#REF!</v>
      </c>
      <c r="AP957" s="60" t="e">
        <f>N('BPM6BOP (DB)'!AP957)-N(#REF!)</f>
        <v>#REF!</v>
      </c>
      <c r="AQ957" s="60" t="e">
        <f>N('BPM6BOP (DB)'!AQ957)-N(#REF!)</f>
        <v>#REF!</v>
      </c>
      <c r="AR957" s="60" t="e">
        <f>N('BPM6BOP (DB)'!AR957)-N(#REF!)</f>
        <v>#REF!</v>
      </c>
      <c r="AS957" s="60" t="e">
        <f>N('BPM6BOP (DB)'!AS957)-N(#REF!)</f>
        <v>#REF!</v>
      </c>
      <c r="AT957" s="60" t="e">
        <f>N('BPM6BOP (DB)'!AT957)-N(#REF!)</f>
        <v>#REF!</v>
      </c>
      <c r="AU957" s="60" t="e">
        <f>N('BPM6BOP (DB)'!AU957)-N(#REF!)</f>
        <v>#REF!</v>
      </c>
      <c r="AV957" s="60" t="e">
        <f>N('BPM6BOP (DB)'!AV957)-N(#REF!)</f>
        <v>#REF!</v>
      </c>
      <c r="AW957" s="60" t="e">
        <f>N('BPM6BOP (DB)'!AW957)-N(#REF!)</f>
        <v>#REF!</v>
      </c>
      <c r="AX957" s="60" t="e">
        <f>N('BPM6BOP (DB)'!AX957)-N(#REF!)</f>
        <v>#REF!</v>
      </c>
      <c r="AY957" s="60" t="e">
        <f>N('BPM6BOP (DB)'!AY957)-N(#REF!)</f>
        <v>#REF!</v>
      </c>
      <c r="AZ957" s="60" t="e">
        <f>N('BPM6BOP (DB)'!AZ957)-N(#REF!)</f>
        <v>#REF!</v>
      </c>
      <c r="BA957" s="60" t="e">
        <f>N('BPM6BOP (DB)'!BA957)-N(#REF!)</f>
        <v>#REF!</v>
      </c>
      <c r="BB957" s="60" t="e">
        <f>N('BPM6BOP (DB)'!BB957)-N(#REF!)</f>
        <v>#REF!</v>
      </c>
      <c r="BC957" s="60" t="e">
        <f>N('BPM6BOP (DB)'!BC957)-N(#REF!)</f>
        <v>#REF!</v>
      </c>
      <c r="BD957" s="60" t="e">
        <f>N('BPM6BOP (DB)'!BD957)-N(#REF!)</f>
        <v>#REF!</v>
      </c>
      <c r="BE957" s="60" t="e">
        <f>N('BPM6BOP (DB)'!BE957)-N(#REF!)</f>
        <v>#REF!</v>
      </c>
      <c r="BF957" s="60" t="e">
        <f>N('BPM6BOP (DB)'!BF957)-N(#REF!)</f>
        <v>#REF!</v>
      </c>
      <c r="BG957" s="60" t="e">
        <f>N('BPM6BOP (DB)'!BG957)-N(#REF!)</f>
        <v>#REF!</v>
      </c>
      <c r="BH957" s="60" t="e">
        <f>N('BPM6BOP (DB)'!BH957)-N(#REF!)</f>
        <v>#REF!</v>
      </c>
      <c r="BI957" s="60" t="e">
        <f>N('BPM6BOP (DB)'!BI957)-N(#REF!)</f>
        <v>#REF!</v>
      </c>
      <c r="BJ957" s="60" t="e">
        <f>N('BPM6BOP (DB)'!BJ957)-N(#REF!)</f>
        <v>#REF!</v>
      </c>
      <c r="BK957" s="60" t="e">
        <f>N('BPM6BOP (DB)'!BK957)-N(#REF!)</f>
        <v>#REF!</v>
      </c>
      <c r="BL957" s="60" t="e">
        <f>N('BPM6BOP (DB)'!BL957)-N(#REF!)</f>
        <v>#REF!</v>
      </c>
      <c r="BM957" s="60" t="e">
        <f>N('BPM6BOP (DB)'!BM957)-N(#REF!)</f>
        <v>#REF!</v>
      </c>
      <c r="BN957" s="60" t="e">
        <f>N('BPM6BOP (DB)'!BN957)-N(#REF!)</f>
        <v>#REF!</v>
      </c>
      <c r="BO957" s="60" t="e">
        <f>N('BPM6BOP (DB)'!BO957)-N(#REF!)</f>
        <v>#REF!</v>
      </c>
      <c r="BP957" s="60" t="e">
        <f>N('BPM6BOP (DB)'!BP957)-N(#REF!)</f>
        <v>#REF!</v>
      </c>
      <c r="BQ957" s="60" t="e">
        <f>N('BPM6BOP (DB)'!BQ957)-N(#REF!)</f>
        <v>#REF!</v>
      </c>
      <c r="BR957" s="60" t="e">
        <f>N('BPM6BOP (DB)'!BR957)-N(#REF!)</f>
        <v>#REF!</v>
      </c>
      <c r="BS957" s="60" t="e">
        <f>N('BPM6BOP (DB)'!BS957)-N(#REF!)</f>
        <v>#REF!</v>
      </c>
      <c r="BT957" s="60" t="e">
        <f>N('BPM6BOP (DB)'!BT957)-N(#REF!)</f>
        <v>#REF!</v>
      </c>
      <c r="BU957" s="60" t="e">
        <f>N('BPM6BOP (DB)'!BU957)-N(#REF!)</f>
        <v>#REF!</v>
      </c>
      <c r="BV957" s="60" t="e">
        <f>N('BPM6BOP (DB)'!BV957)-N(#REF!)</f>
        <v>#REF!</v>
      </c>
      <c r="BW957" s="60" t="e">
        <f>N('BPM6BOP (DB)'!BW957)-N(#REF!)</f>
        <v>#REF!</v>
      </c>
      <c r="BX957" s="60" t="e">
        <f>N('BPM6BOP (DB)'!BX957)-N(#REF!)</f>
        <v>#REF!</v>
      </c>
      <c r="BY957" s="60" t="e">
        <f>N('BPM6BOP (DB)'!BY957)-N(#REF!)</f>
        <v>#REF!</v>
      </c>
      <c r="BZ957" s="60" t="e">
        <f>N('BPM6BOP (DB)'!BZ957)-N(#REF!)</f>
        <v>#REF!</v>
      </c>
      <c r="CA957" s="60" t="e">
        <f>N('BPM6BOP (DB)'!CA957)-N(#REF!)</f>
        <v>#REF!</v>
      </c>
      <c r="CB957" s="60" t="e">
        <f>N('BPM6BOP (DB)'!CB957)-N(#REF!)</f>
        <v>#REF!</v>
      </c>
      <c r="CC957" s="60" t="e">
        <f>N('BPM6BOP (DB)'!CC957)-N(#REF!)</f>
        <v>#REF!</v>
      </c>
      <c r="CD957" s="60" t="e">
        <f>N('BPM6BOP (DB)'!CD957)-N(#REF!)</f>
        <v>#REF!</v>
      </c>
      <c r="CE957" s="60" t="e">
        <f>N('BPM6BOP (DB)'!CE957)-N(#REF!)</f>
        <v>#REF!</v>
      </c>
      <c r="CF957" s="60" t="e">
        <f>N('BPM6BOP (DB)'!CF957)-N(#REF!)</f>
        <v>#REF!</v>
      </c>
      <c r="CG957" s="60" t="e">
        <f>N('BPM6BOP (DB)'!CG957)-N(#REF!)</f>
        <v>#REF!</v>
      </c>
      <c r="CH957" s="60" t="e">
        <f>N('BPM6BOP (DB)'!CH957)-N(#REF!)</f>
        <v>#REF!</v>
      </c>
      <c r="CI957" s="60" t="e">
        <f>N('BPM6BOP (DB)'!CI957)-N(#REF!)</f>
        <v>#REF!</v>
      </c>
      <c r="CJ957" s="60" t="e">
        <f>N('BPM6BOP (DB)'!CJ957)-N(#REF!)</f>
        <v>#REF!</v>
      </c>
      <c r="CK957" s="60" t="e">
        <f>N('BPM6BOP (DB)'!CK957)-N(#REF!)</f>
        <v>#REF!</v>
      </c>
      <c r="CL957" s="60" t="e">
        <f>N('BPM6BOP (DB)'!CL957)-N(#REF!)</f>
        <v>#REF!</v>
      </c>
      <c r="CM957" s="60" t="e">
        <f>N('BPM6BOP (DB)'!CM957)-N(#REF!)</f>
        <v>#REF!</v>
      </c>
      <c r="CN957" s="60" t="e">
        <f>N('BPM6BOP (DB)'!CN957)-N(#REF!)</f>
        <v>#REF!</v>
      </c>
      <c r="CO957" s="60" t="e">
        <f>N('BPM6BOP (DB)'!CO957)-N(#REF!)</f>
        <v>#REF!</v>
      </c>
      <c r="CP957" s="60" t="e">
        <f>N('BPM6BOP (DB)'!CP957)-N(#REF!)</f>
        <v>#REF!</v>
      </c>
      <c r="CQ957" s="60" t="e">
        <f>N('BPM6BOP (DB)'!CQ957)-N(#REF!)</f>
        <v>#REF!</v>
      </c>
      <c r="CR957" s="60" t="e">
        <f>N('BPM6BOP (DB)'!CR957)-N(#REF!)</f>
        <v>#REF!</v>
      </c>
      <c r="CS957" s="60" t="e">
        <f>N('BPM6BOP (DB)'!CS957)-N(#REF!)</f>
        <v>#REF!</v>
      </c>
      <c r="CT957" s="60" t="e">
        <f>N('BPM6BOP (DB)'!CT957)-N(#REF!)</f>
        <v>#REF!</v>
      </c>
      <c r="CU957" s="60" t="e">
        <f>N('BPM6BOP (DB)'!CU957)-N(#REF!)</f>
        <v>#REF!</v>
      </c>
      <c r="CV957" s="60" t="e">
        <f>N('BPM6BOP (DB)'!CV957)-N(#REF!)</f>
        <v>#REF!</v>
      </c>
      <c r="CW957" s="60" t="e">
        <f>N('BPM6BOP (DB)'!CW957)-N(#REF!)</f>
        <v>#REF!</v>
      </c>
      <c r="CX957" s="60" t="e">
        <f>N('BPM6BOP (DB)'!CX957)-N(#REF!)</f>
        <v>#REF!</v>
      </c>
      <c r="CY957" s="60" t="e">
        <f>N('BPM6BOP (DB)'!CY957)-N(#REF!)</f>
        <v>#REF!</v>
      </c>
      <c r="CZ957" s="60" t="e">
        <f>N('BPM6BOP (DB)'!CZ957)-N(#REF!)</f>
        <v>#REF!</v>
      </c>
      <c r="DA957" s="60" t="e">
        <f>N('BPM6BOP (DB)'!DA957)-N(#REF!)</f>
        <v>#REF!</v>
      </c>
      <c r="DB957" s="60" t="e">
        <f>N('BPM6BOP (DB)'!DB957)-N(#REF!)</f>
        <v>#REF!</v>
      </c>
      <c r="DC957" s="60" t="e">
        <f>N('BPM6BOP (DB)'!DC957)-N(#REF!)</f>
        <v>#REF!</v>
      </c>
      <c r="DD957" s="60" t="e">
        <f>N('BPM6BOP (DB)'!DD957)-N(#REF!)</f>
        <v>#REF!</v>
      </c>
      <c r="DE957" s="60" t="e">
        <f>N('BPM6BOP (DB)'!DE957)-N(#REF!)</f>
        <v>#REF!</v>
      </c>
      <c r="DF957" s="60" t="e">
        <f>N('BPM6BOP (DB)'!DF957)-N(#REF!)</f>
        <v>#REF!</v>
      </c>
      <c r="DG957" s="60" t="e">
        <f>N('BPM6BOP (DB)'!DG957)-N(#REF!)</f>
        <v>#REF!</v>
      </c>
      <c r="DH957" s="60" t="e">
        <f>N('BPM6BOP (DB)'!DH957)-N(#REF!)</f>
        <v>#REF!</v>
      </c>
      <c r="DI957" s="60" t="e">
        <f>N('BPM6BOP (DB)'!DI957)-N(#REF!)</f>
        <v>#REF!</v>
      </c>
      <c r="DJ957" s="60" t="e">
        <f>N('BPM6BOP (DB)'!DJ957)-N(#REF!)</f>
        <v>#REF!</v>
      </c>
      <c r="DK957" s="60" t="e">
        <f>N('BPM6BOP (DB)'!DK957)-N(#REF!)</f>
        <v>#REF!</v>
      </c>
      <c r="DL957" s="60" t="e">
        <f>N('BPM6BOP (DB)'!DL957)-N(#REF!)</f>
        <v>#REF!</v>
      </c>
      <c r="DM957" s="60" t="e">
        <f>N('BPM6BOP (DB)'!DM957)-N(#REF!)</f>
        <v>#REF!</v>
      </c>
      <c r="DN957" s="60" t="e">
        <f>N('BPM6BOP (DB)'!DN957)-N(#REF!)</f>
        <v>#REF!</v>
      </c>
      <c r="DO957" s="60" t="e">
        <f>N('BPM6BOP (DB)'!DO957)-N(#REF!)</f>
        <v>#REF!</v>
      </c>
      <c r="DP957" s="60" t="e">
        <f>N('BPM6BOP (DB)'!DP957)-N(#REF!)</f>
        <v>#REF!</v>
      </c>
      <c r="DQ957" s="60" t="e">
        <f>N('BPM6BOP (DB)'!DQ957)-N(#REF!)</f>
        <v>#REF!</v>
      </c>
      <c r="DR957" s="60" t="e">
        <f>N('BPM6BOP (DB)'!DR957)-N(#REF!)</f>
        <v>#REF!</v>
      </c>
      <c r="DS957" s="60" t="e">
        <f>N('BPM6BOP (DB)'!DS957)-N(#REF!)</f>
        <v>#REF!</v>
      </c>
      <c r="DT957" s="60" t="e">
        <f>N('BPM6BOP (DB)'!DT957)-N(#REF!)</f>
        <v>#REF!</v>
      </c>
      <c r="DU957" s="60" t="e">
        <f>N('BPM6BOP (DB)'!DU957)-N(#REF!)</f>
        <v>#REF!</v>
      </c>
      <c r="DV957" s="60" t="e">
        <f>N('BPM6BOP (DB)'!DV957)-N(#REF!)</f>
        <v>#REF!</v>
      </c>
      <c r="DW957" s="60" t="e">
        <f>N('BPM6BOP (DB)'!DW957)-N(#REF!)</f>
        <v>#REF!</v>
      </c>
      <c r="DX957" s="60" t="e">
        <f>N('BPM6BOP (DB)'!DX957)-N(#REF!)</f>
        <v>#REF!</v>
      </c>
      <c r="DY957" s="60" t="e">
        <f>N('BPM6BOP (DB)'!DY957)-N(#REF!)</f>
        <v>#REF!</v>
      </c>
      <c r="DZ957" s="60" t="e">
        <f>N('BPM6BOP (DB)'!DZ957)-N(#REF!)</f>
        <v>#REF!</v>
      </c>
      <c r="EA957" s="60" t="e">
        <f>N('BPM6BOP (DB)'!EA957)-N(#REF!)</f>
        <v>#REF!</v>
      </c>
      <c r="EB957" s="60" t="e">
        <f>N('BPM6BOP (DB)'!EB957)-N(#REF!)</f>
        <v>#REF!</v>
      </c>
      <c r="EC957" s="60" t="e">
        <f>N('BPM6BOP (DB)'!EC957)-N(#REF!)</f>
        <v>#REF!</v>
      </c>
      <c r="ED957" s="60" t="e">
        <f>N('BPM6BOP (DB)'!ED957)-N(#REF!)</f>
        <v>#REF!</v>
      </c>
      <c r="EE957" s="60" t="e">
        <f>N('BPM6BOP (DB)'!EE957)-N(#REF!)</f>
        <v>#REF!</v>
      </c>
      <c r="EF957" s="60" t="e">
        <f>N('BPM6BOP (DB)'!EF957)-N(#REF!)</f>
        <v>#REF!</v>
      </c>
      <c r="EG957" s="60" t="e">
        <f>N('BPM6BOP (DB)'!EG957)-N(#REF!)</f>
        <v>#REF!</v>
      </c>
      <c r="EH957" s="60" t="e">
        <f>N('BPM6BOP (DB)'!EH957)-N(#REF!)</f>
        <v>#REF!</v>
      </c>
      <c r="EI957" s="60" t="e">
        <f>N('BPM6BOP (DB)'!EI957)-N(#REF!)</f>
        <v>#REF!</v>
      </c>
      <c r="EJ957" s="60" t="e">
        <f>N('BPM6BOP (DB)'!EJ957)-N(#REF!)</f>
        <v>#REF!</v>
      </c>
      <c r="EK957" s="60" t="e">
        <f>N('BPM6BOP (DB)'!EK957)-N(#REF!)</f>
        <v>#REF!</v>
      </c>
      <c r="EL957" s="60" t="e">
        <f>N('BPM6BOP (DB)'!EL957)-N(#REF!)</f>
        <v>#REF!</v>
      </c>
      <c r="EM957" s="60" t="e">
        <f>N('BPM6BOP (DB)'!EM957)-N(#REF!)</f>
        <v>#REF!</v>
      </c>
      <c r="EN957" s="60" t="e">
        <f>N('BPM6BOP (DB)'!EN957)-N(#REF!)</f>
        <v>#REF!</v>
      </c>
      <c r="EO957" s="60" t="e">
        <f>N('BPM6BOP (DB)'!EO957)-N(#REF!)</f>
        <v>#REF!</v>
      </c>
      <c r="EP957" s="60" t="e">
        <f>N('BPM6BOP (DB)'!EP957)-N(#REF!)</f>
        <v>#REF!</v>
      </c>
      <c r="EQ957" s="60" t="e">
        <f>N('BPM6BOP (DB)'!EQ957)-N(#REF!)</f>
        <v>#REF!</v>
      </c>
      <c r="ER957" s="60" t="e">
        <f>N('BPM6BOP (DB)'!ER957)-N(#REF!)</f>
        <v>#REF!</v>
      </c>
      <c r="ES957" s="60" t="e">
        <f>N('BPM6BOP (DB)'!ES957)-N(#REF!)</f>
        <v>#REF!</v>
      </c>
      <c r="ET957" s="60" t="e">
        <f>N('BPM6BOP (DB)'!ET957)-N(#REF!)</f>
        <v>#REF!</v>
      </c>
      <c r="EU957" s="60" t="e">
        <f>N('BPM6BOP (DB)'!EU957)-N(#REF!)</f>
        <v>#REF!</v>
      </c>
      <c r="EV957" s="60" t="e">
        <f>N('BPM6BOP (DB)'!EV957)-N(#REF!)</f>
        <v>#REF!</v>
      </c>
      <c r="EW957" s="60" t="e">
        <f>N('BPM6BOP (DB)'!EW957)-N(#REF!)</f>
        <v>#REF!</v>
      </c>
      <c r="EX957" s="60" t="e">
        <f>N('BPM6BOP (DB)'!EX957)-N(#REF!)</f>
        <v>#REF!</v>
      </c>
      <c r="EY957" s="60" t="e">
        <f>N('BPM6BOP (DB)'!EY957)-N(#REF!)</f>
        <v>#REF!</v>
      </c>
      <c r="EZ957" s="60" t="e">
        <f>N('BPM6BOP (DB)'!EZ957)-N(#REF!)</f>
        <v>#REF!</v>
      </c>
      <c r="FA957" s="60" t="e">
        <f>N('BPM6BOP (DB)'!FA957)-N(#REF!)</f>
        <v>#REF!</v>
      </c>
      <c r="FB957" s="60" t="e">
        <f>N('BPM6BOP (DB)'!FB957)-N(#REF!)</f>
        <v>#REF!</v>
      </c>
      <c r="FC957" s="60" t="e">
        <f>N('BPM6BOP (DB)'!FC957)-N(#REF!)</f>
        <v>#REF!</v>
      </c>
      <c r="FD957" s="60" t="e">
        <f>N('BPM6BOP (DB)'!FD957)-N(#REF!)</f>
        <v>#REF!</v>
      </c>
      <c r="FE957" s="60" t="e">
        <f>N('BPM6BOP (DB)'!FE957)-N(#REF!)</f>
        <v>#REF!</v>
      </c>
      <c r="FF957" s="60" t="e">
        <f>N('BPM6BOP (DB)'!FF957)-N(#REF!)</f>
        <v>#REF!</v>
      </c>
      <c r="FG957" s="60" t="e">
        <f>N('BPM6BOP (DB)'!FG957)-N(#REF!)</f>
        <v>#REF!</v>
      </c>
      <c r="FH957" s="60" t="e">
        <f>N('BPM6BOP (DB)'!FH957)-N(#REF!)</f>
        <v>#REF!</v>
      </c>
      <c r="FI957" s="60" t="e">
        <f>N('BPM6BOP (DB)'!FI957)-N(#REF!)</f>
        <v>#REF!</v>
      </c>
      <c r="FJ957" s="60" t="e">
        <f>N('BPM6BOP (DB)'!FJ957)-N(#REF!)</f>
        <v>#REF!</v>
      </c>
      <c r="FK957" s="60" t="e">
        <f>N('BPM6BOP (DB)'!FK957)-N(#REF!)</f>
        <v>#REF!</v>
      </c>
      <c r="FL957" s="60" t="e">
        <f>N('BPM6BOP (DB)'!FL957)-N(#REF!)</f>
        <v>#REF!</v>
      </c>
      <c r="FM957" s="60" t="e">
        <f>N('BPM6BOP (DB)'!FM957)-N(#REF!)</f>
        <v>#REF!</v>
      </c>
      <c r="FN957" s="60" t="e">
        <f>N('BPM6BOP (DB)'!FN957)-N(#REF!)</f>
        <v>#REF!</v>
      </c>
      <c r="FO957" s="60" t="e">
        <f>N('BPM6BOP (DB)'!FO957)-N(#REF!)</f>
        <v>#REF!</v>
      </c>
      <c r="FP957" s="60" t="e">
        <f>N('BPM6BOP (DB)'!FP957)-N(#REF!)</f>
        <v>#REF!</v>
      </c>
      <c r="FQ957" s="60" t="e">
        <f>N('BPM6BOP (DB)'!FQ957)-N(#REF!)</f>
        <v>#REF!</v>
      </c>
      <c r="FR957" s="60" t="e">
        <f>N('BPM6BOP (DB)'!FR957)-N(#REF!)</f>
        <v>#REF!</v>
      </c>
      <c r="FS957" s="60" t="e">
        <f>N('BPM6BOP (DB)'!FS957)-N(#REF!)</f>
        <v>#REF!</v>
      </c>
      <c r="FT957" s="60" t="e">
        <f>N('BPM6BOP (DB)'!FT957)-N(#REF!)</f>
        <v>#REF!</v>
      </c>
      <c r="FU957" s="60" t="e">
        <f>N('BPM6BOP (DB)'!FU957)-N(#REF!)</f>
        <v>#REF!</v>
      </c>
      <c r="FV957" s="60" t="e">
        <f>N('BPM6BOP (DB)'!FV957)-N(#REF!)</f>
        <v>#REF!</v>
      </c>
      <c r="FW957" s="60" t="e">
        <f>N('BPM6BOP (DB)'!FW957)-N(#REF!)</f>
        <v>#REF!</v>
      </c>
      <c r="FX957" s="60" t="e">
        <f>N('BPM6BOP (DB)'!FX957)-N(#REF!)</f>
        <v>#REF!</v>
      </c>
      <c r="FY957" s="60" t="e">
        <f>N('BPM6BOP (DB)'!FY957)-N(#REF!)</f>
        <v>#REF!</v>
      </c>
      <c r="FZ957" s="60" t="e">
        <f>N('BPM6BOP (DB)'!FZ957)-N(#REF!)</f>
        <v>#REF!</v>
      </c>
      <c r="GA957" s="60" t="e">
        <f>N('BPM6BOP (DB)'!GA957)-N(#REF!)</f>
        <v>#REF!</v>
      </c>
      <c r="GB957" s="60" t="e">
        <f>N('BPM6BOP (DB)'!GB957)-N(#REF!)</f>
        <v>#REF!</v>
      </c>
      <c r="GC957" s="60" t="e">
        <f>N('BPM6BOP (DB)'!GC957)-N(#REF!)</f>
        <v>#REF!</v>
      </c>
      <c r="GD957" s="60" t="e">
        <f>N('BPM6BOP (DB)'!GD957)-N(#REF!)</f>
        <v>#REF!</v>
      </c>
      <c r="GE957" s="60" t="e">
        <f>N('BPM6BOP (DB)'!GE957)-N(#REF!)</f>
        <v>#REF!</v>
      </c>
      <c r="GF957" s="60" t="e">
        <f>N('BPM6BOP (DB)'!GF957)-N(#REF!)</f>
        <v>#REF!</v>
      </c>
      <c r="GG957" s="60" t="e">
        <f>N('BPM6BOP (DB)'!GG957)-N(#REF!)</f>
        <v>#REF!</v>
      </c>
      <c r="GH957" s="60" t="e">
        <f>N('BPM6BOP (DB)'!GH957)-N(#REF!)</f>
        <v>#REF!</v>
      </c>
      <c r="GI957" s="60" t="e">
        <f>N('BPM6BOP (DB)'!GI957)-N(#REF!)</f>
        <v>#REF!</v>
      </c>
      <c r="GJ957" s="60" t="e">
        <f>N('BPM6BOP (DB)'!GJ957)-N(#REF!)</f>
        <v>#REF!</v>
      </c>
      <c r="GK957" s="60" t="e">
        <f>N('BPM6BOP (DB)'!GK957)-N(#REF!)</f>
        <v>#REF!</v>
      </c>
      <c r="GL957" s="60" t="e">
        <f>N('BPM6BOP (DB)'!GL957)-N(#REF!)</f>
        <v>#REF!</v>
      </c>
      <c r="GM957" s="60" t="e">
        <f>N('BPM6BOP (DB)'!GM957)-N(#REF!)</f>
        <v>#REF!</v>
      </c>
      <c r="GN957" s="60" t="e">
        <f>N('BPM6BOP (DB)'!GN957)-N(#REF!)</f>
        <v>#REF!</v>
      </c>
      <c r="GO957" s="60" t="e">
        <f>N('BPM6BOP (DB)'!GO957)-N(#REF!)</f>
        <v>#REF!</v>
      </c>
      <c r="GP957" s="60" t="e">
        <f>N('BPM6BOP (DB)'!GP957)-N(#REF!)</f>
        <v>#REF!</v>
      </c>
      <c r="GQ957" s="60" t="e">
        <f>N('BPM6BOP (DB)'!GQ957)-N(#REF!)</f>
        <v>#REF!</v>
      </c>
      <c r="GR957" s="60" t="e">
        <f>N('BPM6BOP (DB)'!GR957)-N(#REF!)</f>
        <v>#REF!</v>
      </c>
      <c r="GS957" s="60" t="e">
        <f>N('BPM6BOP (DB)'!GS957)-N(#REF!)</f>
        <v>#REF!</v>
      </c>
      <c r="GT957" s="27"/>
      <c r="GU957" s="61"/>
    </row>
    <row r="958" spans="1:203" s="23" customFormat="1" x14ac:dyDescent="0.25">
      <c r="A958" s="41"/>
      <c r="B958" s="45" t="e">
        <f t="shared" si="14"/>
        <v>#REF!</v>
      </c>
      <c r="C958" s="22" t="s">
        <v>2374</v>
      </c>
      <c r="D958" s="177" t="s">
        <v>2375</v>
      </c>
      <c r="E958" s="146" t="s">
        <v>2256</v>
      </c>
      <c r="F958" s="58"/>
      <c r="G958" s="59" t="e">
        <f>#REF!</f>
        <v>#REF!</v>
      </c>
      <c r="H958" s="59" t="e">
        <f>#REF!</f>
        <v>#REF!</v>
      </c>
      <c r="I958" s="60" t="e">
        <f>N('BPM6BOP (DB)'!I958)-N(#REF!)</f>
        <v>#REF!</v>
      </c>
      <c r="J958" s="60" t="e">
        <f>N('BPM6BOP (DB)'!J958)-N(#REF!)</f>
        <v>#REF!</v>
      </c>
      <c r="K958" s="60" t="e">
        <f>N('BPM6BOP (DB)'!K958)-N(#REF!)</f>
        <v>#REF!</v>
      </c>
      <c r="L958" s="60" t="e">
        <f>N('BPM6BOP (DB)'!L958)-N(#REF!)</f>
        <v>#REF!</v>
      </c>
      <c r="M958" s="60" t="e">
        <f>N('BPM6BOP (DB)'!M958)-N(#REF!)</f>
        <v>#REF!</v>
      </c>
      <c r="N958" s="60" t="e">
        <f>N('BPM6BOP (DB)'!N958)-N(#REF!)</f>
        <v>#REF!</v>
      </c>
      <c r="O958" s="60" t="e">
        <f>N('BPM6BOP (DB)'!O958)-N(#REF!)</f>
        <v>#REF!</v>
      </c>
      <c r="P958" s="60" t="e">
        <f>N('BPM6BOP (DB)'!P958)-N(#REF!)</f>
        <v>#REF!</v>
      </c>
      <c r="Q958" s="60" t="e">
        <f>N('BPM6BOP (DB)'!Q958)-N(#REF!)</f>
        <v>#REF!</v>
      </c>
      <c r="R958" s="60" t="e">
        <f>N('BPM6BOP (DB)'!R958)-N(#REF!)</f>
        <v>#REF!</v>
      </c>
      <c r="S958" s="60" t="e">
        <f>N('BPM6BOP (DB)'!S958)-N(#REF!)</f>
        <v>#REF!</v>
      </c>
      <c r="T958" s="60" t="e">
        <f>N('BPM6BOP (DB)'!T958)-N(#REF!)</f>
        <v>#REF!</v>
      </c>
      <c r="U958" s="60" t="e">
        <f>N('BPM6BOP (DB)'!U958)-N(#REF!)</f>
        <v>#REF!</v>
      </c>
      <c r="V958" s="60" t="e">
        <f>N('BPM6BOP (DB)'!V958)-N(#REF!)</f>
        <v>#REF!</v>
      </c>
      <c r="W958" s="60" t="e">
        <f>N('BPM6BOP (DB)'!W958)-N(#REF!)</f>
        <v>#REF!</v>
      </c>
      <c r="X958" s="60" t="e">
        <f>N('BPM6BOP (DB)'!X958)-N(#REF!)</f>
        <v>#REF!</v>
      </c>
      <c r="Y958" s="60" t="e">
        <f>N('BPM6BOP (DB)'!Y958)-N(#REF!)</f>
        <v>#REF!</v>
      </c>
      <c r="Z958" s="60" t="e">
        <f>N('BPM6BOP (DB)'!Z958)-N(#REF!)</f>
        <v>#REF!</v>
      </c>
      <c r="AA958" s="60" t="e">
        <f>N('BPM6BOP (DB)'!AA958)-N(#REF!)</f>
        <v>#REF!</v>
      </c>
      <c r="AB958" s="60" t="e">
        <f>N('BPM6BOP (DB)'!AB958)-N(#REF!)</f>
        <v>#REF!</v>
      </c>
      <c r="AC958" s="60" t="e">
        <f>N('BPM6BOP (DB)'!AC958)-N(#REF!)</f>
        <v>#REF!</v>
      </c>
      <c r="AD958" s="60" t="e">
        <f>N('BPM6BOP (DB)'!AD958)-N(#REF!)</f>
        <v>#REF!</v>
      </c>
      <c r="AE958" s="60" t="e">
        <f>N('BPM6BOP (DB)'!AE958)-N(#REF!)</f>
        <v>#REF!</v>
      </c>
      <c r="AF958" s="60" t="e">
        <f>N('BPM6BOP (DB)'!AF958)-N(#REF!)</f>
        <v>#REF!</v>
      </c>
      <c r="AG958" s="60" t="e">
        <f>N('BPM6BOP (DB)'!AG958)-N(#REF!)</f>
        <v>#REF!</v>
      </c>
      <c r="AH958" s="60" t="e">
        <f>N('BPM6BOP (DB)'!AH958)-N(#REF!)</f>
        <v>#REF!</v>
      </c>
      <c r="AI958" s="60" t="e">
        <f>N('BPM6BOP (DB)'!AI958)-N(#REF!)</f>
        <v>#REF!</v>
      </c>
      <c r="AJ958" s="60" t="e">
        <f>N('BPM6BOP (DB)'!AJ958)-N(#REF!)</f>
        <v>#REF!</v>
      </c>
      <c r="AK958" s="60" t="e">
        <f>N('BPM6BOP (DB)'!AK958)-N(#REF!)</f>
        <v>#REF!</v>
      </c>
      <c r="AL958" s="60" t="e">
        <f>N('BPM6BOP (DB)'!AL958)-N(#REF!)</f>
        <v>#REF!</v>
      </c>
      <c r="AM958" s="60" t="e">
        <f>N('BPM6BOP (DB)'!AM958)-N(#REF!)</f>
        <v>#REF!</v>
      </c>
      <c r="AN958" s="60" t="e">
        <f>N('BPM6BOP (DB)'!AN958)-N(#REF!)</f>
        <v>#REF!</v>
      </c>
      <c r="AO958" s="60" t="e">
        <f>N('BPM6BOP (DB)'!AO958)-N(#REF!)</f>
        <v>#REF!</v>
      </c>
      <c r="AP958" s="60" t="e">
        <f>N('BPM6BOP (DB)'!AP958)-N(#REF!)</f>
        <v>#REF!</v>
      </c>
      <c r="AQ958" s="60" t="e">
        <f>N('BPM6BOP (DB)'!AQ958)-N(#REF!)</f>
        <v>#REF!</v>
      </c>
      <c r="AR958" s="60" t="e">
        <f>N('BPM6BOP (DB)'!AR958)-N(#REF!)</f>
        <v>#REF!</v>
      </c>
      <c r="AS958" s="60" t="e">
        <f>N('BPM6BOP (DB)'!AS958)-N(#REF!)</f>
        <v>#REF!</v>
      </c>
      <c r="AT958" s="60" t="e">
        <f>N('BPM6BOP (DB)'!AT958)-N(#REF!)</f>
        <v>#REF!</v>
      </c>
      <c r="AU958" s="60" t="e">
        <f>N('BPM6BOP (DB)'!AU958)-N(#REF!)</f>
        <v>#REF!</v>
      </c>
      <c r="AV958" s="60" t="e">
        <f>N('BPM6BOP (DB)'!AV958)-N(#REF!)</f>
        <v>#REF!</v>
      </c>
      <c r="AW958" s="60" t="e">
        <f>N('BPM6BOP (DB)'!AW958)-N(#REF!)</f>
        <v>#REF!</v>
      </c>
      <c r="AX958" s="60" t="e">
        <f>N('BPM6BOP (DB)'!AX958)-N(#REF!)</f>
        <v>#REF!</v>
      </c>
      <c r="AY958" s="60" t="e">
        <f>N('BPM6BOP (DB)'!AY958)-N(#REF!)</f>
        <v>#REF!</v>
      </c>
      <c r="AZ958" s="60" t="e">
        <f>N('BPM6BOP (DB)'!AZ958)-N(#REF!)</f>
        <v>#REF!</v>
      </c>
      <c r="BA958" s="60" t="e">
        <f>N('BPM6BOP (DB)'!BA958)-N(#REF!)</f>
        <v>#REF!</v>
      </c>
      <c r="BB958" s="60" t="e">
        <f>N('BPM6BOP (DB)'!BB958)-N(#REF!)</f>
        <v>#REF!</v>
      </c>
      <c r="BC958" s="60" t="e">
        <f>N('BPM6BOP (DB)'!BC958)-N(#REF!)</f>
        <v>#REF!</v>
      </c>
      <c r="BD958" s="60" t="e">
        <f>N('BPM6BOP (DB)'!BD958)-N(#REF!)</f>
        <v>#REF!</v>
      </c>
      <c r="BE958" s="60" t="e">
        <f>N('BPM6BOP (DB)'!BE958)-N(#REF!)</f>
        <v>#REF!</v>
      </c>
      <c r="BF958" s="60" t="e">
        <f>N('BPM6BOP (DB)'!BF958)-N(#REF!)</f>
        <v>#REF!</v>
      </c>
      <c r="BG958" s="60" t="e">
        <f>N('BPM6BOP (DB)'!BG958)-N(#REF!)</f>
        <v>#REF!</v>
      </c>
      <c r="BH958" s="60" t="e">
        <f>N('BPM6BOP (DB)'!BH958)-N(#REF!)</f>
        <v>#REF!</v>
      </c>
      <c r="BI958" s="60" t="e">
        <f>N('BPM6BOP (DB)'!BI958)-N(#REF!)</f>
        <v>#REF!</v>
      </c>
      <c r="BJ958" s="60" t="e">
        <f>N('BPM6BOP (DB)'!BJ958)-N(#REF!)</f>
        <v>#REF!</v>
      </c>
      <c r="BK958" s="60" t="e">
        <f>N('BPM6BOP (DB)'!BK958)-N(#REF!)</f>
        <v>#REF!</v>
      </c>
      <c r="BL958" s="60" t="e">
        <f>N('BPM6BOP (DB)'!BL958)-N(#REF!)</f>
        <v>#REF!</v>
      </c>
      <c r="BM958" s="60" t="e">
        <f>N('BPM6BOP (DB)'!BM958)-N(#REF!)</f>
        <v>#REF!</v>
      </c>
      <c r="BN958" s="60" t="e">
        <f>N('BPM6BOP (DB)'!BN958)-N(#REF!)</f>
        <v>#REF!</v>
      </c>
      <c r="BO958" s="60" t="e">
        <f>N('BPM6BOP (DB)'!BO958)-N(#REF!)</f>
        <v>#REF!</v>
      </c>
      <c r="BP958" s="60" t="e">
        <f>N('BPM6BOP (DB)'!BP958)-N(#REF!)</f>
        <v>#REF!</v>
      </c>
      <c r="BQ958" s="60" t="e">
        <f>N('BPM6BOP (DB)'!BQ958)-N(#REF!)</f>
        <v>#REF!</v>
      </c>
      <c r="BR958" s="60" t="e">
        <f>N('BPM6BOP (DB)'!BR958)-N(#REF!)</f>
        <v>#REF!</v>
      </c>
      <c r="BS958" s="60" t="e">
        <f>N('BPM6BOP (DB)'!BS958)-N(#REF!)</f>
        <v>#REF!</v>
      </c>
      <c r="BT958" s="60" t="e">
        <f>N('BPM6BOP (DB)'!BT958)-N(#REF!)</f>
        <v>#REF!</v>
      </c>
      <c r="BU958" s="60" t="e">
        <f>N('BPM6BOP (DB)'!BU958)-N(#REF!)</f>
        <v>#REF!</v>
      </c>
      <c r="BV958" s="60" t="e">
        <f>N('BPM6BOP (DB)'!BV958)-N(#REF!)</f>
        <v>#REF!</v>
      </c>
      <c r="BW958" s="60" t="e">
        <f>N('BPM6BOP (DB)'!BW958)-N(#REF!)</f>
        <v>#REF!</v>
      </c>
      <c r="BX958" s="60" t="e">
        <f>N('BPM6BOP (DB)'!BX958)-N(#REF!)</f>
        <v>#REF!</v>
      </c>
      <c r="BY958" s="60" t="e">
        <f>N('BPM6BOP (DB)'!BY958)-N(#REF!)</f>
        <v>#REF!</v>
      </c>
      <c r="BZ958" s="60" t="e">
        <f>N('BPM6BOP (DB)'!BZ958)-N(#REF!)</f>
        <v>#REF!</v>
      </c>
      <c r="CA958" s="60" t="e">
        <f>N('BPM6BOP (DB)'!CA958)-N(#REF!)</f>
        <v>#REF!</v>
      </c>
      <c r="CB958" s="60" t="e">
        <f>N('BPM6BOP (DB)'!CB958)-N(#REF!)</f>
        <v>#REF!</v>
      </c>
      <c r="CC958" s="60" t="e">
        <f>N('BPM6BOP (DB)'!CC958)-N(#REF!)</f>
        <v>#REF!</v>
      </c>
      <c r="CD958" s="60" t="e">
        <f>N('BPM6BOP (DB)'!CD958)-N(#REF!)</f>
        <v>#REF!</v>
      </c>
      <c r="CE958" s="60" t="e">
        <f>N('BPM6BOP (DB)'!CE958)-N(#REF!)</f>
        <v>#REF!</v>
      </c>
      <c r="CF958" s="60" t="e">
        <f>N('BPM6BOP (DB)'!CF958)-N(#REF!)</f>
        <v>#REF!</v>
      </c>
      <c r="CG958" s="60" t="e">
        <f>N('BPM6BOP (DB)'!CG958)-N(#REF!)</f>
        <v>#REF!</v>
      </c>
      <c r="CH958" s="60" t="e">
        <f>N('BPM6BOP (DB)'!CH958)-N(#REF!)</f>
        <v>#REF!</v>
      </c>
      <c r="CI958" s="60" t="e">
        <f>N('BPM6BOP (DB)'!CI958)-N(#REF!)</f>
        <v>#REF!</v>
      </c>
      <c r="CJ958" s="60" t="e">
        <f>N('BPM6BOP (DB)'!CJ958)-N(#REF!)</f>
        <v>#REF!</v>
      </c>
      <c r="CK958" s="60" t="e">
        <f>N('BPM6BOP (DB)'!CK958)-N(#REF!)</f>
        <v>#REF!</v>
      </c>
      <c r="CL958" s="60" t="e">
        <f>N('BPM6BOP (DB)'!CL958)-N(#REF!)</f>
        <v>#REF!</v>
      </c>
      <c r="CM958" s="60" t="e">
        <f>N('BPM6BOP (DB)'!CM958)-N(#REF!)</f>
        <v>#REF!</v>
      </c>
      <c r="CN958" s="60" t="e">
        <f>N('BPM6BOP (DB)'!CN958)-N(#REF!)</f>
        <v>#REF!</v>
      </c>
      <c r="CO958" s="60" t="e">
        <f>N('BPM6BOP (DB)'!CO958)-N(#REF!)</f>
        <v>#REF!</v>
      </c>
      <c r="CP958" s="60" t="e">
        <f>N('BPM6BOP (DB)'!CP958)-N(#REF!)</f>
        <v>#REF!</v>
      </c>
      <c r="CQ958" s="60" t="e">
        <f>N('BPM6BOP (DB)'!CQ958)-N(#REF!)</f>
        <v>#REF!</v>
      </c>
      <c r="CR958" s="60" t="e">
        <f>N('BPM6BOP (DB)'!CR958)-N(#REF!)</f>
        <v>#REF!</v>
      </c>
      <c r="CS958" s="60" t="e">
        <f>N('BPM6BOP (DB)'!CS958)-N(#REF!)</f>
        <v>#REF!</v>
      </c>
      <c r="CT958" s="60" t="e">
        <f>N('BPM6BOP (DB)'!CT958)-N(#REF!)</f>
        <v>#REF!</v>
      </c>
      <c r="CU958" s="60" t="e">
        <f>N('BPM6BOP (DB)'!CU958)-N(#REF!)</f>
        <v>#REF!</v>
      </c>
      <c r="CV958" s="60" t="e">
        <f>N('BPM6BOP (DB)'!CV958)-N(#REF!)</f>
        <v>#REF!</v>
      </c>
      <c r="CW958" s="60" t="e">
        <f>N('BPM6BOP (DB)'!CW958)-N(#REF!)</f>
        <v>#REF!</v>
      </c>
      <c r="CX958" s="60" t="e">
        <f>N('BPM6BOP (DB)'!CX958)-N(#REF!)</f>
        <v>#REF!</v>
      </c>
      <c r="CY958" s="60" t="e">
        <f>N('BPM6BOP (DB)'!CY958)-N(#REF!)</f>
        <v>#REF!</v>
      </c>
      <c r="CZ958" s="60" t="e">
        <f>N('BPM6BOP (DB)'!CZ958)-N(#REF!)</f>
        <v>#REF!</v>
      </c>
      <c r="DA958" s="60" t="e">
        <f>N('BPM6BOP (DB)'!DA958)-N(#REF!)</f>
        <v>#REF!</v>
      </c>
      <c r="DB958" s="60" t="e">
        <f>N('BPM6BOP (DB)'!DB958)-N(#REF!)</f>
        <v>#REF!</v>
      </c>
      <c r="DC958" s="60" t="e">
        <f>N('BPM6BOP (DB)'!DC958)-N(#REF!)</f>
        <v>#REF!</v>
      </c>
      <c r="DD958" s="60" t="e">
        <f>N('BPM6BOP (DB)'!DD958)-N(#REF!)</f>
        <v>#REF!</v>
      </c>
      <c r="DE958" s="60" t="e">
        <f>N('BPM6BOP (DB)'!DE958)-N(#REF!)</f>
        <v>#REF!</v>
      </c>
      <c r="DF958" s="60" t="e">
        <f>N('BPM6BOP (DB)'!DF958)-N(#REF!)</f>
        <v>#REF!</v>
      </c>
      <c r="DG958" s="60" t="e">
        <f>N('BPM6BOP (DB)'!DG958)-N(#REF!)</f>
        <v>#REF!</v>
      </c>
      <c r="DH958" s="60" t="e">
        <f>N('BPM6BOP (DB)'!DH958)-N(#REF!)</f>
        <v>#REF!</v>
      </c>
      <c r="DI958" s="60" t="e">
        <f>N('BPM6BOP (DB)'!DI958)-N(#REF!)</f>
        <v>#REF!</v>
      </c>
      <c r="DJ958" s="60" t="e">
        <f>N('BPM6BOP (DB)'!DJ958)-N(#REF!)</f>
        <v>#REF!</v>
      </c>
      <c r="DK958" s="60" t="e">
        <f>N('BPM6BOP (DB)'!DK958)-N(#REF!)</f>
        <v>#REF!</v>
      </c>
      <c r="DL958" s="60" t="e">
        <f>N('BPM6BOP (DB)'!DL958)-N(#REF!)</f>
        <v>#REF!</v>
      </c>
      <c r="DM958" s="60" t="e">
        <f>N('BPM6BOP (DB)'!DM958)-N(#REF!)</f>
        <v>#REF!</v>
      </c>
      <c r="DN958" s="60" t="e">
        <f>N('BPM6BOP (DB)'!DN958)-N(#REF!)</f>
        <v>#REF!</v>
      </c>
      <c r="DO958" s="60" t="e">
        <f>N('BPM6BOP (DB)'!DO958)-N(#REF!)</f>
        <v>#REF!</v>
      </c>
      <c r="DP958" s="60" t="e">
        <f>N('BPM6BOP (DB)'!DP958)-N(#REF!)</f>
        <v>#REF!</v>
      </c>
      <c r="DQ958" s="60" t="e">
        <f>N('BPM6BOP (DB)'!DQ958)-N(#REF!)</f>
        <v>#REF!</v>
      </c>
      <c r="DR958" s="60" t="e">
        <f>N('BPM6BOP (DB)'!DR958)-N(#REF!)</f>
        <v>#REF!</v>
      </c>
      <c r="DS958" s="60" t="e">
        <f>N('BPM6BOP (DB)'!DS958)-N(#REF!)</f>
        <v>#REF!</v>
      </c>
      <c r="DT958" s="60" t="e">
        <f>N('BPM6BOP (DB)'!DT958)-N(#REF!)</f>
        <v>#REF!</v>
      </c>
      <c r="DU958" s="60" t="e">
        <f>N('BPM6BOP (DB)'!DU958)-N(#REF!)</f>
        <v>#REF!</v>
      </c>
      <c r="DV958" s="60" t="e">
        <f>N('BPM6BOP (DB)'!DV958)-N(#REF!)</f>
        <v>#REF!</v>
      </c>
      <c r="DW958" s="60" t="e">
        <f>N('BPM6BOP (DB)'!DW958)-N(#REF!)</f>
        <v>#REF!</v>
      </c>
      <c r="DX958" s="60" t="e">
        <f>N('BPM6BOP (DB)'!DX958)-N(#REF!)</f>
        <v>#REF!</v>
      </c>
      <c r="DY958" s="60" t="e">
        <f>N('BPM6BOP (DB)'!DY958)-N(#REF!)</f>
        <v>#REF!</v>
      </c>
      <c r="DZ958" s="60" t="e">
        <f>N('BPM6BOP (DB)'!DZ958)-N(#REF!)</f>
        <v>#REF!</v>
      </c>
      <c r="EA958" s="60" t="e">
        <f>N('BPM6BOP (DB)'!EA958)-N(#REF!)</f>
        <v>#REF!</v>
      </c>
      <c r="EB958" s="60" t="e">
        <f>N('BPM6BOP (DB)'!EB958)-N(#REF!)</f>
        <v>#REF!</v>
      </c>
      <c r="EC958" s="60" t="e">
        <f>N('BPM6BOP (DB)'!EC958)-N(#REF!)</f>
        <v>#REF!</v>
      </c>
      <c r="ED958" s="60" t="e">
        <f>N('BPM6BOP (DB)'!ED958)-N(#REF!)</f>
        <v>#REF!</v>
      </c>
      <c r="EE958" s="60" t="e">
        <f>N('BPM6BOP (DB)'!EE958)-N(#REF!)</f>
        <v>#REF!</v>
      </c>
      <c r="EF958" s="60" t="e">
        <f>N('BPM6BOP (DB)'!EF958)-N(#REF!)</f>
        <v>#REF!</v>
      </c>
      <c r="EG958" s="60" t="e">
        <f>N('BPM6BOP (DB)'!EG958)-N(#REF!)</f>
        <v>#REF!</v>
      </c>
      <c r="EH958" s="60" t="e">
        <f>N('BPM6BOP (DB)'!EH958)-N(#REF!)</f>
        <v>#REF!</v>
      </c>
      <c r="EI958" s="60" t="e">
        <f>N('BPM6BOP (DB)'!EI958)-N(#REF!)</f>
        <v>#REF!</v>
      </c>
      <c r="EJ958" s="60" t="e">
        <f>N('BPM6BOP (DB)'!EJ958)-N(#REF!)</f>
        <v>#REF!</v>
      </c>
      <c r="EK958" s="60" t="e">
        <f>N('BPM6BOP (DB)'!EK958)-N(#REF!)</f>
        <v>#REF!</v>
      </c>
      <c r="EL958" s="60" t="e">
        <f>N('BPM6BOP (DB)'!EL958)-N(#REF!)</f>
        <v>#REF!</v>
      </c>
      <c r="EM958" s="60" t="e">
        <f>N('BPM6BOP (DB)'!EM958)-N(#REF!)</f>
        <v>#REF!</v>
      </c>
      <c r="EN958" s="60" t="e">
        <f>N('BPM6BOP (DB)'!EN958)-N(#REF!)</f>
        <v>#REF!</v>
      </c>
      <c r="EO958" s="60" t="e">
        <f>N('BPM6BOP (DB)'!EO958)-N(#REF!)</f>
        <v>#REF!</v>
      </c>
      <c r="EP958" s="60" t="e">
        <f>N('BPM6BOP (DB)'!EP958)-N(#REF!)</f>
        <v>#REF!</v>
      </c>
      <c r="EQ958" s="60" t="e">
        <f>N('BPM6BOP (DB)'!EQ958)-N(#REF!)</f>
        <v>#REF!</v>
      </c>
      <c r="ER958" s="60" t="e">
        <f>N('BPM6BOP (DB)'!ER958)-N(#REF!)</f>
        <v>#REF!</v>
      </c>
      <c r="ES958" s="60" t="e">
        <f>N('BPM6BOP (DB)'!ES958)-N(#REF!)</f>
        <v>#REF!</v>
      </c>
      <c r="ET958" s="60" t="e">
        <f>N('BPM6BOP (DB)'!ET958)-N(#REF!)</f>
        <v>#REF!</v>
      </c>
      <c r="EU958" s="60" t="e">
        <f>N('BPM6BOP (DB)'!EU958)-N(#REF!)</f>
        <v>#REF!</v>
      </c>
      <c r="EV958" s="60" t="e">
        <f>N('BPM6BOP (DB)'!EV958)-N(#REF!)</f>
        <v>#REF!</v>
      </c>
      <c r="EW958" s="60" t="e">
        <f>N('BPM6BOP (DB)'!EW958)-N(#REF!)</f>
        <v>#REF!</v>
      </c>
      <c r="EX958" s="60" t="e">
        <f>N('BPM6BOP (DB)'!EX958)-N(#REF!)</f>
        <v>#REF!</v>
      </c>
      <c r="EY958" s="60" t="e">
        <f>N('BPM6BOP (DB)'!EY958)-N(#REF!)</f>
        <v>#REF!</v>
      </c>
      <c r="EZ958" s="60" t="e">
        <f>N('BPM6BOP (DB)'!EZ958)-N(#REF!)</f>
        <v>#REF!</v>
      </c>
      <c r="FA958" s="60" t="e">
        <f>N('BPM6BOP (DB)'!FA958)-N(#REF!)</f>
        <v>#REF!</v>
      </c>
      <c r="FB958" s="60" t="e">
        <f>N('BPM6BOP (DB)'!FB958)-N(#REF!)</f>
        <v>#REF!</v>
      </c>
      <c r="FC958" s="60" t="e">
        <f>N('BPM6BOP (DB)'!FC958)-N(#REF!)</f>
        <v>#REF!</v>
      </c>
      <c r="FD958" s="60" t="e">
        <f>N('BPM6BOP (DB)'!FD958)-N(#REF!)</f>
        <v>#REF!</v>
      </c>
      <c r="FE958" s="60" t="e">
        <f>N('BPM6BOP (DB)'!FE958)-N(#REF!)</f>
        <v>#REF!</v>
      </c>
      <c r="FF958" s="60" t="e">
        <f>N('BPM6BOP (DB)'!FF958)-N(#REF!)</f>
        <v>#REF!</v>
      </c>
      <c r="FG958" s="60" t="e">
        <f>N('BPM6BOP (DB)'!FG958)-N(#REF!)</f>
        <v>#REF!</v>
      </c>
      <c r="FH958" s="60" t="e">
        <f>N('BPM6BOP (DB)'!FH958)-N(#REF!)</f>
        <v>#REF!</v>
      </c>
      <c r="FI958" s="60" t="e">
        <f>N('BPM6BOP (DB)'!FI958)-N(#REF!)</f>
        <v>#REF!</v>
      </c>
      <c r="FJ958" s="60" t="e">
        <f>N('BPM6BOP (DB)'!FJ958)-N(#REF!)</f>
        <v>#REF!</v>
      </c>
      <c r="FK958" s="60" t="e">
        <f>N('BPM6BOP (DB)'!FK958)-N(#REF!)</f>
        <v>#REF!</v>
      </c>
      <c r="FL958" s="60" t="e">
        <f>N('BPM6BOP (DB)'!FL958)-N(#REF!)</f>
        <v>#REF!</v>
      </c>
      <c r="FM958" s="60" t="e">
        <f>N('BPM6BOP (DB)'!FM958)-N(#REF!)</f>
        <v>#REF!</v>
      </c>
      <c r="FN958" s="60" t="e">
        <f>N('BPM6BOP (DB)'!FN958)-N(#REF!)</f>
        <v>#REF!</v>
      </c>
      <c r="FO958" s="60" t="e">
        <f>N('BPM6BOP (DB)'!FO958)-N(#REF!)</f>
        <v>#REF!</v>
      </c>
      <c r="FP958" s="60" t="e">
        <f>N('BPM6BOP (DB)'!FP958)-N(#REF!)</f>
        <v>#REF!</v>
      </c>
      <c r="FQ958" s="60" t="e">
        <f>N('BPM6BOP (DB)'!FQ958)-N(#REF!)</f>
        <v>#REF!</v>
      </c>
      <c r="FR958" s="60" t="e">
        <f>N('BPM6BOP (DB)'!FR958)-N(#REF!)</f>
        <v>#REF!</v>
      </c>
      <c r="FS958" s="60" t="e">
        <f>N('BPM6BOP (DB)'!FS958)-N(#REF!)</f>
        <v>#REF!</v>
      </c>
      <c r="FT958" s="60" t="e">
        <f>N('BPM6BOP (DB)'!FT958)-N(#REF!)</f>
        <v>#REF!</v>
      </c>
      <c r="FU958" s="60" t="e">
        <f>N('BPM6BOP (DB)'!FU958)-N(#REF!)</f>
        <v>#REF!</v>
      </c>
      <c r="FV958" s="60" t="e">
        <f>N('BPM6BOP (DB)'!FV958)-N(#REF!)</f>
        <v>#REF!</v>
      </c>
      <c r="FW958" s="60" t="e">
        <f>N('BPM6BOP (DB)'!FW958)-N(#REF!)</f>
        <v>#REF!</v>
      </c>
      <c r="FX958" s="60" t="e">
        <f>N('BPM6BOP (DB)'!FX958)-N(#REF!)</f>
        <v>#REF!</v>
      </c>
      <c r="FY958" s="60" t="e">
        <f>N('BPM6BOP (DB)'!FY958)-N(#REF!)</f>
        <v>#REF!</v>
      </c>
      <c r="FZ958" s="60" t="e">
        <f>N('BPM6BOP (DB)'!FZ958)-N(#REF!)</f>
        <v>#REF!</v>
      </c>
      <c r="GA958" s="60" t="e">
        <f>N('BPM6BOP (DB)'!GA958)-N(#REF!)</f>
        <v>#REF!</v>
      </c>
      <c r="GB958" s="60" t="e">
        <f>N('BPM6BOP (DB)'!GB958)-N(#REF!)</f>
        <v>#REF!</v>
      </c>
      <c r="GC958" s="60" t="e">
        <f>N('BPM6BOP (DB)'!GC958)-N(#REF!)</f>
        <v>#REF!</v>
      </c>
      <c r="GD958" s="60" t="e">
        <f>N('BPM6BOP (DB)'!GD958)-N(#REF!)</f>
        <v>#REF!</v>
      </c>
      <c r="GE958" s="60" t="e">
        <f>N('BPM6BOP (DB)'!GE958)-N(#REF!)</f>
        <v>#REF!</v>
      </c>
      <c r="GF958" s="60" t="e">
        <f>N('BPM6BOP (DB)'!GF958)-N(#REF!)</f>
        <v>#REF!</v>
      </c>
      <c r="GG958" s="60" t="e">
        <f>N('BPM6BOP (DB)'!GG958)-N(#REF!)</f>
        <v>#REF!</v>
      </c>
      <c r="GH958" s="60" t="e">
        <f>N('BPM6BOP (DB)'!GH958)-N(#REF!)</f>
        <v>#REF!</v>
      </c>
      <c r="GI958" s="60" t="e">
        <f>N('BPM6BOP (DB)'!GI958)-N(#REF!)</f>
        <v>#REF!</v>
      </c>
      <c r="GJ958" s="60" t="e">
        <f>N('BPM6BOP (DB)'!GJ958)-N(#REF!)</f>
        <v>#REF!</v>
      </c>
      <c r="GK958" s="60" t="e">
        <f>N('BPM6BOP (DB)'!GK958)-N(#REF!)</f>
        <v>#REF!</v>
      </c>
      <c r="GL958" s="60" t="e">
        <f>N('BPM6BOP (DB)'!GL958)-N(#REF!)</f>
        <v>#REF!</v>
      </c>
      <c r="GM958" s="60" t="e">
        <f>N('BPM6BOP (DB)'!GM958)-N(#REF!)</f>
        <v>#REF!</v>
      </c>
      <c r="GN958" s="60" t="e">
        <f>N('BPM6BOP (DB)'!GN958)-N(#REF!)</f>
        <v>#REF!</v>
      </c>
      <c r="GO958" s="60" t="e">
        <f>N('BPM6BOP (DB)'!GO958)-N(#REF!)</f>
        <v>#REF!</v>
      </c>
      <c r="GP958" s="60" t="e">
        <f>N('BPM6BOP (DB)'!GP958)-N(#REF!)</f>
        <v>#REF!</v>
      </c>
      <c r="GQ958" s="60" t="e">
        <f>N('BPM6BOP (DB)'!GQ958)-N(#REF!)</f>
        <v>#REF!</v>
      </c>
      <c r="GR958" s="60" t="e">
        <f>N('BPM6BOP (DB)'!GR958)-N(#REF!)</f>
        <v>#REF!</v>
      </c>
      <c r="GS958" s="60" t="e">
        <f>N('BPM6BOP (DB)'!GS958)-N(#REF!)</f>
        <v>#REF!</v>
      </c>
      <c r="GT958" s="27"/>
      <c r="GU958" s="61"/>
    </row>
    <row r="959" spans="1:203" s="23" customFormat="1" ht="26.4" x14ac:dyDescent="0.25">
      <c r="A959" s="41"/>
      <c r="B959" s="45" t="e">
        <f t="shared" si="14"/>
        <v>#REF!</v>
      </c>
      <c r="C959" s="179" t="s">
        <v>2376</v>
      </c>
      <c r="D959" s="180" t="s">
        <v>2377</v>
      </c>
      <c r="E959" s="146" t="s">
        <v>2259</v>
      </c>
      <c r="F959" s="58"/>
      <c r="G959" s="59"/>
      <c r="H959" s="59"/>
      <c r="I959" s="60" t="e">
        <f>N('BPM6BOP (DB)'!I959)-N(#REF!)</f>
        <v>#REF!</v>
      </c>
      <c r="J959" s="60" t="e">
        <f>N('BPM6BOP (DB)'!J959)-N(#REF!)</f>
        <v>#REF!</v>
      </c>
      <c r="K959" s="60" t="e">
        <f>N('BPM6BOP (DB)'!K959)-N(#REF!)</f>
        <v>#REF!</v>
      </c>
      <c r="L959" s="60" t="e">
        <f>N('BPM6BOP (DB)'!L959)-N(#REF!)</f>
        <v>#REF!</v>
      </c>
      <c r="M959" s="60" t="e">
        <f>N('BPM6BOP (DB)'!M959)-N(#REF!)</f>
        <v>#REF!</v>
      </c>
      <c r="N959" s="60" t="e">
        <f>N('BPM6BOP (DB)'!N959)-N(#REF!)</f>
        <v>#REF!</v>
      </c>
      <c r="O959" s="60" t="e">
        <f>N('BPM6BOP (DB)'!O959)-N(#REF!)</f>
        <v>#REF!</v>
      </c>
      <c r="P959" s="60" t="e">
        <f>N('BPM6BOP (DB)'!P959)-N(#REF!)</f>
        <v>#REF!</v>
      </c>
      <c r="Q959" s="60" t="e">
        <f>N('BPM6BOP (DB)'!Q959)-N(#REF!)</f>
        <v>#REF!</v>
      </c>
      <c r="R959" s="60" t="e">
        <f>N('BPM6BOP (DB)'!R959)-N(#REF!)</f>
        <v>#REF!</v>
      </c>
      <c r="S959" s="60" t="e">
        <f>N('BPM6BOP (DB)'!S959)-N(#REF!)</f>
        <v>#REF!</v>
      </c>
      <c r="T959" s="60" t="e">
        <f>N('BPM6BOP (DB)'!T959)-N(#REF!)</f>
        <v>#REF!</v>
      </c>
      <c r="U959" s="60" t="e">
        <f>N('BPM6BOP (DB)'!U959)-N(#REF!)</f>
        <v>#REF!</v>
      </c>
      <c r="V959" s="60" t="e">
        <f>N('BPM6BOP (DB)'!V959)-N(#REF!)</f>
        <v>#REF!</v>
      </c>
      <c r="W959" s="60" t="e">
        <f>N('BPM6BOP (DB)'!W959)-N(#REF!)</f>
        <v>#REF!</v>
      </c>
      <c r="X959" s="60" t="e">
        <f>N('BPM6BOP (DB)'!X959)-N(#REF!)</f>
        <v>#REF!</v>
      </c>
      <c r="Y959" s="60" t="e">
        <f>N('BPM6BOP (DB)'!Y959)-N(#REF!)</f>
        <v>#REF!</v>
      </c>
      <c r="Z959" s="60" t="e">
        <f>N('BPM6BOP (DB)'!Z959)-N(#REF!)</f>
        <v>#REF!</v>
      </c>
      <c r="AA959" s="60" t="e">
        <f>N('BPM6BOP (DB)'!AA959)-N(#REF!)</f>
        <v>#REF!</v>
      </c>
      <c r="AB959" s="60" t="e">
        <f>N('BPM6BOP (DB)'!AB959)-N(#REF!)</f>
        <v>#REF!</v>
      </c>
      <c r="AC959" s="60" t="e">
        <f>N('BPM6BOP (DB)'!AC959)-N(#REF!)</f>
        <v>#REF!</v>
      </c>
      <c r="AD959" s="60" t="e">
        <f>N('BPM6BOP (DB)'!AD959)-N(#REF!)</f>
        <v>#REF!</v>
      </c>
      <c r="AE959" s="60" t="e">
        <f>N('BPM6BOP (DB)'!AE959)-N(#REF!)</f>
        <v>#REF!</v>
      </c>
      <c r="AF959" s="60" t="e">
        <f>N('BPM6BOP (DB)'!AF959)-N(#REF!)</f>
        <v>#REF!</v>
      </c>
      <c r="AG959" s="60" t="e">
        <f>N('BPM6BOP (DB)'!AG959)-N(#REF!)</f>
        <v>#REF!</v>
      </c>
      <c r="AH959" s="60" t="e">
        <f>N('BPM6BOP (DB)'!AH959)-N(#REF!)</f>
        <v>#REF!</v>
      </c>
      <c r="AI959" s="60" t="e">
        <f>N('BPM6BOP (DB)'!AI959)-N(#REF!)</f>
        <v>#REF!</v>
      </c>
      <c r="AJ959" s="60" t="e">
        <f>N('BPM6BOP (DB)'!AJ959)-N(#REF!)</f>
        <v>#REF!</v>
      </c>
      <c r="AK959" s="60" t="e">
        <f>N('BPM6BOP (DB)'!AK959)-N(#REF!)</f>
        <v>#REF!</v>
      </c>
      <c r="AL959" s="60" t="e">
        <f>N('BPM6BOP (DB)'!AL959)-N(#REF!)</f>
        <v>#REF!</v>
      </c>
      <c r="AM959" s="60" t="e">
        <f>N('BPM6BOP (DB)'!AM959)-N(#REF!)</f>
        <v>#REF!</v>
      </c>
      <c r="AN959" s="60" t="e">
        <f>N('BPM6BOP (DB)'!AN959)-N(#REF!)</f>
        <v>#REF!</v>
      </c>
      <c r="AO959" s="60" t="e">
        <f>N('BPM6BOP (DB)'!AO959)-N(#REF!)</f>
        <v>#REF!</v>
      </c>
      <c r="AP959" s="60" t="e">
        <f>N('BPM6BOP (DB)'!AP959)-N(#REF!)</f>
        <v>#REF!</v>
      </c>
      <c r="AQ959" s="60" t="e">
        <f>N('BPM6BOP (DB)'!AQ959)-N(#REF!)</f>
        <v>#REF!</v>
      </c>
      <c r="AR959" s="60" t="e">
        <f>N('BPM6BOP (DB)'!AR959)-N(#REF!)</f>
        <v>#REF!</v>
      </c>
      <c r="AS959" s="60" t="e">
        <f>N('BPM6BOP (DB)'!AS959)-N(#REF!)</f>
        <v>#REF!</v>
      </c>
      <c r="AT959" s="60" t="e">
        <f>N('BPM6BOP (DB)'!AT959)-N(#REF!)</f>
        <v>#REF!</v>
      </c>
      <c r="AU959" s="60" t="e">
        <f>N('BPM6BOP (DB)'!AU959)-N(#REF!)</f>
        <v>#REF!</v>
      </c>
      <c r="AV959" s="60" t="e">
        <f>N('BPM6BOP (DB)'!AV959)-N(#REF!)</f>
        <v>#REF!</v>
      </c>
      <c r="AW959" s="60" t="e">
        <f>N('BPM6BOP (DB)'!AW959)-N(#REF!)</f>
        <v>#REF!</v>
      </c>
      <c r="AX959" s="60" t="e">
        <f>N('BPM6BOP (DB)'!AX959)-N(#REF!)</f>
        <v>#REF!</v>
      </c>
      <c r="AY959" s="60" t="e">
        <f>N('BPM6BOP (DB)'!AY959)-N(#REF!)</f>
        <v>#REF!</v>
      </c>
      <c r="AZ959" s="60" t="e">
        <f>N('BPM6BOP (DB)'!AZ959)-N(#REF!)</f>
        <v>#REF!</v>
      </c>
      <c r="BA959" s="60" t="e">
        <f>N('BPM6BOP (DB)'!BA959)-N(#REF!)</f>
        <v>#REF!</v>
      </c>
      <c r="BB959" s="60" t="e">
        <f>N('BPM6BOP (DB)'!BB959)-N(#REF!)</f>
        <v>#REF!</v>
      </c>
      <c r="BC959" s="60" t="e">
        <f>N('BPM6BOP (DB)'!BC959)-N(#REF!)</f>
        <v>#REF!</v>
      </c>
      <c r="BD959" s="60" t="e">
        <f>N('BPM6BOP (DB)'!BD959)-N(#REF!)</f>
        <v>#REF!</v>
      </c>
      <c r="BE959" s="60" t="e">
        <f>N('BPM6BOP (DB)'!BE959)-N(#REF!)</f>
        <v>#REF!</v>
      </c>
      <c r="BF959" s="60" t="e">
        <f>N('BPM6BOP (DB)'!BF959)-N(#REF!)</f>
        <v>#REF!</v>
      </c>
      <c r="BG959" s="60" t="e">
        <f>N('BPM6BOP (DB)'!BG959)-N(#REF!)</f>
        <v>#REF!</v>
      </c>
      <c r="BH959" s="60" t="e">
        <f>N('BPM6BOP (DB)'!BH959)-N(#REF!)</f>
        <v>#REF!</v>
      </c>
      <c r="BI959" s="60" t="e">
        <f>N('BPM6BOP (DB)'!BI959)-N(#REF!)</f>
        <v>#REF!</v>
      </c>
      <c r="BJ959" s="60" t="e">
        <f>N('BPM6BOP (DB)'!BJ959)-N(#REF!)</f>
        <v>#REF!</v>
      </c>
      <c r="BK959" s="60" t="e">
        <f>N('BPM6BOP (DB)'!BK959)-N(#REF!)</f>
        <v>#REF!</v>
      </c>
      <c r="BL959" s="60" t="e">
        <f>N('BPM6BOP (DB)'!BL959)-N(#REF!)</f>
        <v>#REF!</v>
      </c>
      <c r="BM959" s="60" t="e">
        <f>N('BPM6BOP (DB)'!BM959)-N(#REF!)</f>
        <v>#REF!</v>
      </c>
      <c r="BN959" s="60" t="e">
        <f>N('BPM6BOP (DB)'!BN959)-N(#REF!)</f>
        <v>#REF!</v>
      </c>
      <c r="BO959" s="60" t="e">
        <f>N('BPM6BOP (DB)'!BO959)-N(#REF!)</f>
        <v>#REF!</v>
      </c>
      <c r="BP959" s="60" t="e">
        <f>N('BPM6BOP (DB)'!BP959)-N(#REF!)</f>
        <v>#REF!</v>
      </c>
      <c r="BQ959" s="60" t="e">
        <f>N('BPM6BOP (DB)'!BQ959)-N(#REF!)</f>
        <v>#REF!</v>
      </c>
      <c r="BR959" s="60" t="e">
        <f>N('BPM6BOP (DB)'!BR959)-N(#REF!)</f>
        <v>#REF!</v>
      </c>
      <c r="BS959" s="60" t="e">
        <f>N('BPM6BOP (DB)'!BS959)-N(#REF!)</f>
        <v>#REF!</v>
      </c>
      <c r="BT959" s="60" t="e">
        <f>N('BPM6BOP (DB)'!BT959)-N(#REF!)</f>
        <v>#REF!</v>
      </c>
      <c r="BU959" s="60" t="e">
        <f>N('BPM6BOP (DB)'!BU959)-N(#REF!)</f>
        <v>#REF!</v>
      </c>
      <c r="BV959" s="60" t="e">
        <f>N('BPM6BOP (DB)'!BV959)-N(#REF!)</f>
        <v>#REF!</v>
      </c>
      <c r="BW959" s="60" t="e">
        <f>N('BPM6BOP (DB)'!BW959)-N(#REF!)</f>
        <v>#REF!</v>
      </c>
      <c r="BX959" s="60" t="e">
        <f>N('BPM6BOP (DB)'!BX959)-N(#REF!)</f>
        <v>#REF!</v>
      </c>
      <c r="BY959" s="60" t="e">
        <f>N('BPM6BOP (DB)'!BY959)-N(#REF!)</f>
        <v>#REF!</v>
      </c>
      <c r="BZ959" s="60" t="e">
        <f>N('BPM6BOP (DB)'!BZ959)-N(#REF!)</f>
        <v>#REF!</v>
      </c>
      <c r="CA959" s="60" t="e">
        <f>N('BPM6BOP (DB)'!CA959)-N(#REF!)</f>
        <v>#REF!</v>
      </c>
      <c r="CB959" s="60" t="e">
        <f>N('BPM6BOP (DB)'!CB959)-N(#REF!)</f>
        <v>#REF!</v>
      </c>
      <c r="CC959" s="60" t="e">
        <f>N('BPM6BOP (DB)'!CC959)-N(#REF!)</f>
        <v>#REF!</v>
      </c>
      <c r="CD959" s="60" t="e">
        <f>N('BPM6BOP (DB)'!CD959)-N(#REF!)</f>
        <v>#REF!</v>
      </c>
      <c r="CE959" s="60" t="e">
        <f>N('BPM6BOP (DB)'!CE959)-N(#REF!)</f>
        <v>#REF!</v>
      </c>
      <c r="CF959" s="60" t="e">
        <f>N('BPM6BOP (DB)'!CF959)-N(#REF!)</f>
        <v>#REF!</v>
      </c>
      <c r="CG959" s="60" t="e">
        <f>N('BPM6BOP (DB)'!CG959)-N(#REF!)</f>
        <v>#REF!</v>
      </c>
      <c r="CH959" s="60" t="e">
        <f>N('BPM6BOP (DB)'!CH959)-N(#REF!)</f>
        <v>#REF!</v>
      </c>
      <c r="CI959" s="60" t="e">
        <f>N('BPM6BOP (DB)'!CI959)-N(#REF!)</f>
        <v>#REF!</v>
      </c>
      <c r="CJ959" s="60" t="e">
        <f>N('BPM6BOP (DB)'!CJ959)-N(#REF!)</f>
        <v>#REF!</v>
      </c>
      <c r="CK959" s="60" t="e">
        <f>N('BPM6BOP (DB)'!CK959)-N(#REF!)</f>
        <v>#REF!</v>
      </c>
      <c r="CL959" s="60" t="e">
        <f>N('BPM6BOP (DB)'!CL959)-N(#REF!)</f>
        <v>#REF!</v>
      </c>
      <c r="CM959" s="60" t="e">
        <f>N('BPM6BOP (DB)'!CM959)-N(#REF!)</f>
        <v>#REF!</v>
      </c>
      <c r="CN959" s="60" t="e">
        <f>N('BPM6BOP (DB)'!CN959)-N(#REF!)</f>
        <v>#REF!</v>
      </c>
      <c r="CO959" s="60" t="e">
        <f>N('BPM6BOP (DB)'!CO959)-N(#REF!)</f>
        <v>#REF!</v>
      </c>
      <c r="CP959" s="60" t="e">
        <f>N('BPM6BOP (DB)'!CP959)-N(#REF!)</f>
        <v>#REF!</v>
      </c>
      <c r="CQ959" s="60" t="e">
        <f>N('BPM6BOP (DB)'!CQ959)-N(#REF!)</f>
        <v>#REF!</v>
      </c>
      <c r="CR959" s="60" t="e">
        <f>N('BPM6BOP (DB)'!CR959)-N(#REF!)</f>
        <v>#REF!</v>
      </c>
      <c r="CS959" s="60" t="e">
        <f>N('BPM6BOP (DB)'!CS959)-N(#REF!)</f>
        <v>#REF!</v>
      </c>
      <c r="CT959" s="60" t="e">
        <f>N('BPM6BOP (DB)'!CT959)-N(#REF!)</f>
        <v>#REF!</v>
      </c>
      <c r="CU959" s="60" t="e">
        <f>N('BPM6BOP (DB)'!CU959)-N(#REF!)</f>
        <v>#REF!</v>
      </c>
      <c r="CV959" s="60" t="e">
        <f>N('BPM6BOP (DB)'!CV959)-N(#REF!)</f>
        <v>#REF!</v>
      </c>
      <c r="CW959" s="60" t="e">
        <f>N('BPM6BOP (DB)'!CW959)-N(#REF!)</f>
        <v>#REF!</v>
      </c>
      <c r="CX959" s="60" t="e">
        <f>N('BPM6BOP (DB)'!CX959)-N(#REF!)</f>
        <v>#REF!</v>
      </c>
      <c r="CY959" s="60" t="e">
        <f>N('BPM6BOP (DB)'!CY959)-N(#REF!)</f>
        <v>#REF!</v>
      </c>
      <c r="CZ959" s="60" t="e">
        <f>N('BPM6BOP (DB)'!CZ959)-N(#REF!)</f>
        <v>#REF!</v>
      </c>
      <c r="DA959" s="60" t="e">
        <f>N('BPM6BOP (DB)'!DA959)-N(#REF!)</f>
        <v>#REF!</v>
      </c>
      <c r="DB959" s="60" t="e">
        <f>N('BPM6BOP (DB)'!DB959)-N(#REF!)</f>
        <v>#REF!</v>
      </c>
      <c r="DC959" s="60" t="e">
        <f>N('BPM6BOP (DB)'!DC959)-N(#REF!)</f>
        <v>#REF!</v>
      </c>
      <c r="DD959" s="60" t="e">
        <f>N('BPM6BOP (DB)'!DD959)-N(#REF!)</f>
        <v>#REF!</v>
      </c>
      <c r="DE959" s="60" t="e">
        <f>N('BPM6BOP (DB)'!DE959)-N(#REF!)</f>
        <v>#REF!</v>
      </c>
      <c r="DF959" s="60" t="e">
        <f>N('BPM6BOP (DB)'!DF959)-N(#REF!)</f>
        <v>#REF!</v>
      </c>
      <c r="DG959" s="60" t="e">
        <f>N('BPM6BOP (DB)'!DG959)-N(#REF!)</f>
        <v>#REF!</v>
      </c>
      <c r="DH959" s="60" t="e">
        <f>N('BPM6BOP (DB)'!DH959)-N(#REF!)</f>
        <v>#REF!</v>
      </c>
      <c r="DI959" s="60" t="e">
        <f>N('BPM6BOP (DB)'!DI959)-N(#REF!)</f>
        <v>#REF!</v>
      </c>
      <c r="DJ959" s="60" t="e">
        <f>N('BPM6BOP (DB)'!DJ959)-N(#REF!)</f>
        <v>#REF!</v>
      </c>
      <c r="DK959" s="60" t="e">
        <f>N('BPM6BOP (DB)'!DK959)-N(#REF!)</f>
        <v>#REF!</v>
      </c>
      <c r="DL959" s="60" t="e">
        <f>N('BPM6BOP (DB)'!DL959)-N(#REF!)</f>
        <v>#REF!</v>
      </c>
      <c r="DM959" s="60" t="e">
        <f>N('BPM6BOP (DB)'!DM959)-N(#REF!)</f>
        <v>#REF!</v>
      </c>
      <c r="DN959" s="60" t="e">
        <f>N('BPM6BOP (DB)'!DN959)-N(#REF!)</f>
        <v>#REF!</v>
      </c>
      <c r="DO959" s="60" t="e">
        <f>N('BPM6BOP (DB)'!DO959)-N(#REF!)</f>
        <v>#REF!</v>
      </c>
      <c r="DP959" s="60" t="e">
        <f>N('BPM6BOP (DB)'!DP959)-N(#REF!)</f>
        <v>#REF!</v>
      </c>
      <c r="DQ959" s="60" t="e">
        <f>N('BPM6BOP (DB)'!DQ959)-N(#REF!)</f>
        <v>#REF!</v>
      </c>
      <c r="DR959" s="60" t="e">
        <f>N('BPM6BOP (DB)'!DR959)-N(#REF!)</f>
        <v>#REF!</v>
      </c>
      <c r="DS959" s="60" t="e">
        <f>N('BPM6BOP (DB)'!DS959)-N(#REF!)</f>
        <v>#REF!</v>
      </c>
      <c r="DT959" s="60" t="e">
        <f>N('BPM6BOP (DB)'!DT959)-N(#REF!)</f>
        <v>#REF!</v>
      </c>
      <c r="DU959" s="60" t="e">
        <f>N('BPM6BOP (DB)'!DU959)-N(#REF!)</f>
        <v>#REF!</v>
      </c>
      <c r="DV959" s="60" t="e">
        <f>N('BPM6BOP (DB)'!DV959)-N(#REF!)</f>
        <v>#REF!</v>
      </c>
      <c r="DW959" s="60" t="e">
        <f>N('BPM6BOP (DB)'!DW959)-N(#REF!)</f>
        <v>#REF!</v>
      </c>
      <c r="DX959" s="60" t="e">
        <f>N('BPM6BOP (DB)'!DX959)-N(#REF!)</f>
        <v>#REF!</v>
      </c>
      <c r="DY959" s="60" t="e">
        <f>N('BPM6BOP (DB)'!DY959)-N(#REF!)</f>
        <v>#REF!</v>
      </c>
      <c r="DZ959" s="60" t="e">
        <f>N('BPM6BOP (DB)'!DZ959)-N(#REF!)</f>
        <v>#REF!</v>
      </c>
      <c r="EA959" s="60" t="e">
        <f>N('BPM6BOP (DB)'!EA959)-N(#REF!)</f>
        <v>#REF!</v>
      </c>
      <c r="EB959" s="60" t="e">
        <f>N('BPM6BOP (DB)'!EB959)-N(#REF!)</f>
        <v>#REF!</v>
      </c>
      <c r="EC959" s="60" t="e">
        <f>N('BPM6BOP (DB)'!EC959)-N(#REF!)</f>
        <v>#REF!</v>
      </c>
      <c r="ED959" s="60" t="e">
        <f>N('BPM6BOP (DB)'!ED959)-N(#REF!)</f>
        <v>#REF!</v>
      </c>
      <c r="EE959" s="60" t="e">
        <f>N('BPM6BOP (DB)'!EE959)-N(#REF!)</f>
        <v>#REF!</v>
      </c>
      <c r="EF959" s="60" t="e">
        <f>N('BPM6BOP (DB)'!EF959)-N(#REF!)</f>
        <v>#REF!</v>
      </c>
      <c r="EG959" s="60" t="e">
        <f>N('BPM6BOP (DB)'!EG959)-N(#REF!)</f>
        <v>#REF!</v>
      </c>
      <c r="EH959" s="60" t="e">
        <f>N('BPM6BOP (DB)'!EH959)-N(#REF!)</f>
        <v>#REF!</v>
      </c>
      <c r="EI959" s="60" t="e">
        <f>N('BPM6BOP (DB)'!EI959)-N(#REF!)</f>
        <v>#REF!</v>
      </c>
      <c r="EJ959" s="60" t="e">
        <f>N('BPM6BOP (DB)'!EJ959)-N(#REF!)</f>
        <v>#REF!</v>
      </c>
      <c r="EK959" s="60" t="e">
        <f>N('BPM6BOP (DB)'!EK959)-N(#REF!)</f>
        <v>#REF!</v>
      </c>
      <c r="EL959" s="60" t="e">
        <f>N('BPM6BOP (DB)'!EL959)-N(#REF!)</f>
        <v>#REF!</v>
      </c>
      <c r="EM959" s="60" t="e">
        <f>N('BPM6BOP (DB)'!EM959)-N(#REF!)</f>
        <v>#REF!</v>
      </c>
      <c r="EN959" s="60" t="e">
        <f>N('BPM6BOP (DB)'!EN959)-N(#REF!)</f>
        <v>#REF!</v>
      </c>
      <c r="EO959" s="60" t="e">
        <f>N('BPM6BOP (DB)'!EO959)-N(#REF!)</f>
        <v>#REF!</v>
      </c>
      <c r="EP959" s="60" t="e">
        <f>N('BPM6BOP (DB)'!EP959)-N(#REF!)</f>
        <v>#REF!</v>
      </c>
      <c r="EQ959" s="60" t="e">
        <f>N('BPM6BOP (DB)'!EQ959)-N(#REF!)</f>
        <v>#REF!</v>
      </c>
      <c r="ER959" s="60" t="e">
        <f>N('BPM6BOP (DB)'!ER959)-N(#REF!)</f>
        <v>#REF!</v>
      </c>
      <c r="ES959" s="60" t="e">
        <f>N('BPM6BOP (DB)'!ES959)-N(#REF!)</f>
        <v>#REF!</v>
      </c>
      <c r="ET959" s="60" t="e">
        <f>N('BPM6BOP (DB)'!ET959)-N(#REF!)</f>
        <v>#REF!</v>
      </c>
      <c r="EU959" s="60" t="e">
        <f>N('BPM6BOP (DB)'!EU959)-N(#REF!)</f>
        <v>#REF!</v>
      </c>
      <c r="EV959" s="60" t="e">
        <f>N('BPM6BOP (DB)'!EV959)-N(#REF!)</f>
        <v>#REF!</v>
      </c>
      <c r="EW959" s="60" t="e">
        <f>N('BPM6BOP (DB)'!EW959)-N(#REF!)</f>
        <v>#REF!</v>
      </c>
      <c r="EX959" s="60" t="e">
        <f>N('BPM6BOP (DB)'!EX959)-N(#REF!)</f>
        <v>#REF!</v>
      </c>
      <c r="EY959" s="60" t="e">
        <f>N('BPM6BOP (DB)'!EY959)-N(#REF!)</f>
        <v>#REF!</v>
      </c>
      <c r="EZ959" s="60" t="e">
        <f>N('BPM6BOP (DB)'!EZ959)-N(#REF!)</f>
        <v>#REF!</v>
      </c>
      <c r="FA959" s="60" t="e">
        <f>N('BPM6BOP (DB)'!FA959)-N(#REF!)</f>
        <v>#REF!</v>
      </c>
      <c r="FB959" s="60" t="e">
        <f>N('BPM6BOP (DB)'!FB959)-N(#REF!)</f>
        <v>#REF!</v>
      </c>
      <c r="FC959" s="60" t="e">
        <f>N('BPM6BOP (DB)'!FC959)-N(#REF!)</f>
        <v>#REF!</v>
      </c>
      <c r="FD959" s="60" t="e">
        <f>N('BPM6BOP (DB)'!FD959)-N(#REF!)</f>
        <v>#REF!</v>
      </c>
      <c r="FE959" s="60" t="e">
        <f>N('BPM6BOP (DB)'!FE959)-N(#REF!)</f>
        <v>#REF!</v>
      </c>
      <c r="FF959" s="60" t="e">
        <f>N('BPM6BOP (DB)'!FF959)-N(#REF!)</f>
        <v>#REF!</v>
      </c>
      <c r="FG959" s="60" t="e">
        <f>N('BPM6BOP (DB)'!FG959)-N(#REF!)</f>
        <v>#REF!</v>
      </c>
      <c r="FH959" s="60" t="e">
        <f>N('BPM6BOP (DB)'!FH959)-N(#REF!)</f>
        <v>#REF!</v>
      </c>
      <c r="FI959" s="60" t="e">
        <f>N('BPM6BOP (DB)'!FI959)-N(#REF!)</f>
        <v>#REF!</v>
      </c>
      <c r="FJ959" s="60" t="e">
        <f>N('BPM6BOP (DB)'!FJ959)-N(#REF!)</f>
        <v>#REF!</v>
      </c>
      <c r="FK959" s="60" t="e">
        <f>N('BPM6BOP (DB)'!FK959)-N(#REF!)</f>
        <v>#REF!</v>
      </c>
      <c r="FL959" s="60" t="e">
        <f>N('BPM6BOP (DB)'!FL959)-N(#REF!)</f>
        <v>#REF!</v>
      </c>
      <c r="FM959" s="60" t="e">
        <f>N('BPM6BOP (DB)'!FM959)-N(#REF!)</f>
        <v>#REF!</v>
      </c>
      <c r="FN959" s="60" t="e">
        <f>N('BPM6BOP (DB)'!FN959)-N(#REF!)</f>
        <v>#REF!</v>
      </c>
      <c r="FO959" s="60" t="e">
        <f>N('BPM6BOP (DB)'!FO959)-N(#REF!)</f>
        <v>#REF!</v>
      </c>
      <c r="FP959" s="60" t="e">
        <f>N('BPM6BOP (DB)'!FP959)-N(#REF!)</f>
        <v>#REF!</v>
      </c>
      <c r="FQ959" s="60" t="e">
        <f>N('BPM6BOP (DB)'!FQ959)-N(#REF!)</f>
        <v>#REF!</v>
      </c>
      <c r="FR959" s="60" t="e">
        <f>N('BPM6BOP (DB)'!FR959)-N(#REF!)</f>
        <v>#REF!</v>
      </c>
      <c r="FS959" s="60" t="e">
        <f>N('BPM6BOP (DB)'!FS959)-N(#REF!)</f>
        <v>#REF!</v>
      </c>
      <c r="FT959" s="60" t="e">
        <f>N('BPM6BOP (DB)'!FT959)-N(#REF!)</f>
        <v>#REF!</v>
      </c>
      <c r="FU959" s="60" t="e">
        <f>N('BPM6BOP (DB)'!FU959)-N(#REF!)</f>
        <v>#REF!</v>
      </c>
      <c r="FV959" s="60" t="e">
        <f>N('BPM6BOP (DB)'!FV959)-N(#REF!)</f>
        <v>#REF!</v>
      </c>
      <c r="FW959" s="60" t="e">
        <f>N('BPM6BOP (DB)'!FW959)-N(#REF!)</f>
        <v>#REF!</v>
      </c>
      <c r="FX959" s="60" t="e">
        <f>N('BPM6BOP (DB)'!FX959)-N(#REF!)</f>
        <v>#REF!</v>
      </c>
      <c r="FY959" s="60" t="e">
        <f>N('BPM6BOP (DB)'!FY959)-N(#REF!)</f>
        <v>#REF!</v>
      </c>
      <c r="FZ959" s="60" t="e">
        <f>N('BPM6BOP (DB)'!FZ959)-N(#REF!)</f>
        <v>#REF!</v>
      </c>
      <c r="GA959" s="60" t="e">
        <f>N('BPM6BOP (DB)'!GA959)-N(#REF!)</f>
        <v>#REF!</v>
      </c>
      <c r="GB959" s="60" t="e">
        <f>N('BPM6BOP (DB)'!GB959)-N(#REF!)</f>
        <v>#REF!</v>
      </c>
      <c r="GC959" s="60" t="e">
        <f>N('BPM6BOP (DB)'!GC959)-N(#REF!)</f>
        <v>#REF!</v>
      </c>
      <c r="GD959" s="60" t="e">
        <f>N('BPM6BOP (DB)'!GD959)-N(#REF!)</f>
        <v>#REF!</v>
      </c>
      <c r="GE959" s="60" t="e">
        <f>N('BPM6BOP (DB)'!GE959)-N(#REF!)</f>
        <v>#REF!</v>
      </c>
      <c r="GF959" s="60" t="e">
        <f>N('BPM6BOP (DB)'!GF959)-N(#REF!)</f>
        <v>#REF!</v>
      </c>
      <c r="GG959" s="60" t="e">
        <f>N('BPM6BOP (DB)'!GG959)-N(#REF!)</f>
        <v>#REF!</v>
      </c>
      <c r="GH959" s="60" t="e">
        <f>N('BPM6BOP (DB)'!GH959)-N(#REF!)</f>
        <v>#REF!</v>
      </c>
      <c r="GI959" s="60" t="e">
        <f>N('BPM6BOP (DB)'!GI959)-N(#REF!)</f>
        <v>#REF!</v>
      </c>
      <c r="GJ959" s="60" t="e">
        <f>N('BPM6BOP (DB)'!GJ959)-N(#REF!)</f>
        <v>#REF!</v>
      </c>
      <c r="GK959" s="60" t="e">
        <f>N('BPM6BOP (DB)'!GK959)-N(#REF!)</f>
        <v>#REF!</v>
      </c>
      <c r="GL959" s="60" t="e">
        <f>N('BPM6BOP (DB)'!GL959)-N(#REF!)</f>
        <v>#REF!</v>
      </c>
      <c r="GM959" s="60" t="e">
        <f>N('BPM6BOP (DB)'!GM959)-N(#REF!)</f>
        <v>#REF!</v>
      </c>
      <c r="GN959" s="60" t="e">
        <f>N('BPM6BOP (DB)'!GN959)-N(#REF!)</f>
        <v>#REF!</v>
      </c>
      <c r="GO959" s="60" t="e">
        <f>N('BPM6BOP (DB)'!GO959)-N(#REF!)</f>
        <v>#REF!</v>
      </c>
      <c r="GP959" s="60" t="e">
        <f>N('BPM6BOP (DB)'!GP959)-N(#REF!)</f>
        <v>#REF!</v>
      </c>
      <c r="GQ959" s="60" t="e">
        <f>N('BPM6BOP (DB)'!GQ959)-N(#REF!)</f>
        <v>#REF!</v>
      </c>
      <c r="GR959" s="60" t="e">
        <f>N('BPM6BOP (DB)'!GR959)-N(#REF!)</f>
        <v>#REF!</v>
      </c>
      <c r="GS959" s="60" t="e">
        <f>N('BPM6BOP (DB)'!GS959)-N(#REF!)</f>
        <v>#REF!</v>
      </c>
      <c r="GT959" s="27"/>
      <c r="GU959" s="61"/>
    </row>
    <row r="960" spans="1:203" s="23" customFormat="1" ht="26.4" x14ac:dyDescent="0.25">
      <c r="A960" s="41"/>
      <c r="B960" s="45" t="e">
        <f t="shared" si="14"/>
        <v>#REF!</v>
      </c>
      <c r="C960" s="22" t="s">
        <v>2378</v>
      </c>
      <c r="D960" s="177" t="s">
        <v>2379</v>
      </c>
      <c r="E960" s="181" t="s">
        <v>2262</v>
      </c>
      <c r="F960" s="58"/>
      <c r="G960" s="59"/>
      <c r="H960" s="59"/>
      <c r="I960" s="60" t="e">
        <f>N('BPM6BOP (DB)'!I960)-N(#REF!)</f>
        <v>#REF!</v>
      </c>
      <c r="J960" s="60" t="e">
        <f>N('BPM6BOP (DB)'!J960)-N(#REF!)</f>
        <v>#REF!</v>
      </c>
      <c r="K960" s="60" t="e">
        <f>N('BPM6BOP (DB)'!K960)-N(#REF!)</f>
        <v>#REF!</v>
      </c>
      <c r="L960" s="60" t="e">
        <f>N('BPM6BOP (DB)'!L960)-N(#REF!)</f>
        <v>#REF!</v>
      </c>
      <c r="M960" s="60" t="e">
        <f>N('BPM6BOP (DB)'!M960)-N(#REF!)</f>
        <v>#REF!</v>
      </c>
      <c r="N960" s="60" t="e">
        <f>N('BPM6BOP (DB)'!N960)-N(#REF!)</f>
        <v>#REF!</v>
      </c>
      <c r="O960" s="60" t="e">
        <f>N('BPM6BOP (DB)'!O960)-N(#REF!)</f>
        <v>#REF!</v>
      </c>
      <c r="P960" s="60" t="e">
        <f>N('BPM6BOP (DB)'!P960)-N(#REF!)</f>
        <v>#REF!</v>
      </c>
      <c r="Q960" s="60" t="e">
        <f>N('BPM6BOP (DB)'!Q960)-N(#REF!)</f>
        <v>#REF!</v>
      </c>
      <c r="R960" s="60" t="e">
        <f>N('BPM6BOP (DB)'!R960)-N(#REF!)</f>
        <v>#REF!</v>
      </c>
      <c r="S960" s="60" t="e">
        <f>N('BPM6BOP (DB)'!S960)-N(#REF!)</f>
        <v>#REF!</v>
      </c>
      <c r="T960" s="60" t="e">
        <f>N('BPM6BOP (DB)'!T960)-N(#REF!)</f>
        <v>#REF!</v>
      </c>
      <c r="U960" s="60" t="e">
        <f>N('BPM6BOP (DB)'!U960)-N(#REF!)</f>
        <v>#REF!</v>
      </c>
      <c r="V960" s="60" t="e">
        <f>N('BPM6BOP (DB)'!V960)-N(#REF!)</f>
        <v>#REF!</v>
      </c>
      <c r="W960" s="60" t="e">
        <f>N('BPM6BOP (DB)'!W960)-N(#REF!)</f>
        <v>#REF!</v>
      </c>
      <c r="X960" s="60" t="e">
        <f>N('BPM6BOP (DB)'!X960)-N(#REF!)</f>
        <v>#REF!</v>
      </c>
      <c r="Y960" s="60" t="e">
        <f>N('BPM6BOP (DB)'!Y960)-N(#REF!)</f>
        <v>#REF!</v>
      </c>
      <c r="Z960" s="60" t="e">
        <f>N('BPM6BOP (DB)'!Z960)-N(#REF!)</f>
        <v>#REF!</v>
      </c>
      <c r="AA960" s="60" t="e">
        <f>N('BPM6BOP (DB)'!AA960)-N(#REF!)</f>
        <v>#REF!</v>
      </c>
      <c r="AB960" s="60" t="e">
        <f>N('BPM6BOP (DB)'!AB960)-N(#REF!)</f>
        <v>#REF!</v>
      </c>
      <c r="AC960" s="60" t="e">
        <f>N('BPM6BOP (DB)'!AC960)-N(#REF!)</f>
        <v>#REF!</v>
      </c>
      <c r="AD960" s="60" t="e">
        <f>N('BPM6BOP (DB)'!AD960)-N(#REF!)</f>
        <v>#REF!</v>
      </c>
      <c r="AE960" s="60" t="e">
        <f>N('BPM6BOP (DB)'!AE960)-N(#REF!)</f>
        <v>#REF!</v>
      </c>
      <c r="AF960" s="60" t="e">
        <f>N('BPM6BOP (DB)'!AF960)-N(#REF!)</f>
        <v>#REF!</v>
      </c>
      <c r="AG960" s="60" t="e">
        <f>N('BPM6BOP (DB)'!AG960)-N(#REF!)</f>
        <v>#REF!</v>
      </c>
      <c r="AH960" s="60" t="e">
        <f>N('BPM6BOP (DB)'!AH960)-N(#REF!)</f>
        <v>#REF!</v>
      </c>
      <c r="AI960" s="60" t="e">
        <f>N('BPM6BOP (DB)'!AI960)-N(#REF!)</f>
        <v>#REF!</v>
      </c>
      <c r="AJ960" s="60" t="e">
        <f>N('BPM6BOP (DB)'!AJ960)-N(#REF!)</f>
        <v>#REF!</v>
      </c>
      <c r="AK960" s="60" t="e">
        <f>N('BPM6BOP (DB)'!AK960)-N(#REF!)</f>
        <v>#REF!</v>
      </c>
      <c r="AL960" s="60" t="e">
        <f>N('BPM6BOP (DB)'!AL960)-N(#REF!)</f>
        <v>#REF!</v>
      </c>
      <c r="AM960" s="60" t="e">
        <f>N('BPM6BOP (DB)'!AM960)-N(#REF!)</f>
        <v>#REF!</v>
      </c>
      <c r="AN960" s="60" t="e">
        <f>N('BPM6BOP (DB)'!AN960)-N(#REF!)</f>
        <v>#REF!</v>
      </c>
      <c r="AO960" s="60" t="e">
        <f>N('BPM6BOP (DB)'!AO960)-N(#REF!)</f>
        <v>#REF!</v>
      </c>
      <c r="AP960" s="60" t="e">
        <f>N('BPM6BOP (DB)'!AP960)-N(#REF!)</f>
        <v>#REF!</v>
      </c>
      <c r="AQ960" s="60" t="e">
        <f>N('BPM6BOP (DB)'!AQ960)-N(#REF!)</f>
        <v>#REF!</v>
      </c>
      <c r="AR960" s="60" t="e">
        <f>N('BPM6BOP (DB)'!AR960)-N(#REF!)</f>
        <v>#REF!</v>
      </c>
      <c r="AS960" s="60" t="e">
        <f>N('BPM6BOP (DB)'!AS960)-N(#REF!)</f>
        <v>#REF!</v>
      </c>
      <c r="AT960" s="60" t="e">
        <f>N('BPM6BOP (DB)'!AT960)-N(#REF!)</f>
        <v>#REF!</v>
      </c>
      <c r="AU960" s="60" t="e">
        <f>N('BPM6BOP (DB)'!AU960)-N(#REF!)</f>
        <v>#REF!</v>
      </c>
      <c r="AV960" s="60" t="e">
        <f>N('BPM6BOP (DB)'!AV960)-N(#REF!)</f>
        <v>#REF!</v>
      </c>
      <c r="AW960" s="60" t="e">
        <f>N('BPM6BOP (DB)'!AW960)-N(#REF!)</f>
        <v>#REF!</v>
      </c>
      <c r="AX960" s="60" t="e">
        <f>N('BPM6BOP (DB)'!AX960)-N(#REF!)</f>
        <v>#REF!</v>
      </c>
      <c r="AY960" s="60" t="e">
        <f>N('BPM6BOP (DB)'!AY960)-N(#REF!)</f>
        <v>#REF!</v>
      </c>
      <c r="AZ960" s="60" t="e">
        <f>N('BPM6BOP (DB)'!AZ960)-N(#REF!)</f>
        <v>#REF!</v>
      </c>
      <c r="BA960" s="60" t="e">
        <f>N('BPM6BOP (DB)'!BA960)-N(#REF!)</f>
        <v>#REF!</v>
      </c>
      <c r="BB960" s="60" t="e">
        <f>N('BPM6BOP (DB)'!BB960)-N(#REF!)</f>
        <v>#REF!</v>
      </c>
      <c r="BC960" s="60" t="e">
        <f>N('BPM6BOP (DB)'!BC960)-N(#REF!)</f>
        <v>#REF!</v>
      </c>
      <c r="BD960" s="60" t="e">
        <f>N('BPM6BOP (DB)'!BD960)-N(#REF!)</f>
        <v>#REF!</v>
      </c>
      <c r="BE960" s="60" t="e">
        <f>N('BPM6BOP (DB)'!BE960)-N(#REF!)</f>
        <v>#REF!</v>
      </c>
      <c r="BF960" s="60" t="e">
        <f>N('BPM6BOP (DB)'!BF960)-N(#REF!)</f>
        <v>#REF!</v>
      </c>
      <c r="BG960" s="60" t="e">
        <f>N('BPM6BOP (DB)'!BG960)-N(#REF!)</f>
        <v>#REF!</v>
      </c>
      <c r="BH960" s="60" t="e">
        <f>N('BPM6BOP (DB)'!BH960)-N(#REF!)</f>
        <v>#REF!</v>
      </c>
      <c r="BI960" s="60" t="e">
        <f>N('BPM6BOP (DB)'!BI960)-N(#REF!)</f>
        <v>#REF!</v>
      </c>
      <c r="BJ960" s="60" t="e">
        <f>N('BPM6BOP (DB)'!BJ960)-N(#REF!)</f>
        <v>#REF!</v>
      </c>
      <c r="BK960" s="60" t="e">
        <f>N('BPM6BOP (DB)'!BK960)-N(#REF!)</f>
        <v>#REF!</v>
      </c>
      <c r="BL960" s="60" t="e">
        <f>N('BPM6BOP (DB)'!BL960)-N(#REF!)</f>
        <v>#REF!</v>
      </c>
      <c r="BM960" s="60" t="e">
        <f>N('BPM6BOP (DB)'!BM960)-N(#REF!)</f>
        <v>#REF!</v>
      </c>
      <c r="BN960" s="60" t="e">
        <f>N('BPM6BOP (DB)'!BN960)-N(#REF!)</f>
        <v>#REF!</v>
      </c>
      <c r="BO960" s="60" t="e">
        <f>N('BPM6BOP (DB)'!BO960)-N(#REF!)</f>
        <v>#REF!</v>
      </c>
      <c r="BP960" s="60" t="e">
        <f>N('BPM6BOP (DB)'!BP960)-N(#REF!)</f>
        <v>#REF!</v>
      </c>
      <c r="BQ960" s="60" t="e">
        <f>N('BPM6BOP (DB)'!BQ960)-N(#REF!)</f>
        <v>#REF!</v>
      </c>
      <c r="BR960" s="60" t="e">
        <f>N('BPM6BOP (DB)'!BR960)-N(#REF!)</f>
        <v>#REF!</v>
      </c>
      <c r="BS960" s="60" t="e">
        <f>N('BPM6BOP (DB)'!BS960)-N(#REF!)</f>
        <v>#REF!</v>
      </c>
      <c r="BT960" s="60" t="e">
        <f>N('BPM6BOP (DB)'!BT960)-N(#REF!)</f>
        <v>#REF!</v>
      </c>
      <c r="BU960" s="60" t="e">
        <f>N('BPM6BOP (DB)'!BU960)-N(#REF!)</f>
        <v>#REF!</v>
      </c>
      <c r="BV960" s="60" t="e">
        <f>N('BPM6BOP (DB)'!BV960)-N(#REF!)</f>
        <v>#REF!</v>
      </c>
      <c r="BW960" s="60" t="e">
        <f>N('BPM6BOP (DB)'!BW960)-N(#REF!)</f>
        <v>#REF!</v>
      </c>
      <c r="BX960" s="60" t="e">
        <f>N('BPM6BOP (DB)'!BX960)-N(#REF!)</f>
        <v>#REF!</v>
      </c>
      <c r="BY960" s="60" t="e">
        <f>N('BPM6BOP (DB)'!BY960)-N(#REF!)</f>
        <v>#REF!</v>
      </c>
      <c r="BZ960" s="60" t="e">
        <f>N('BPM6BOP (DB)'!BZ960)-N(#REF!)</f>
        <v>#REF!</v>
      </c>
      <c r="CA960" s="60" t="e">
        <f>N('BPM6BOP (DB)'!CA960)-N(#REF!)</f>
        <v>#REF!</v>
      </c>
      <c r="CB960" s="60" t="e">
        <f>N('BPM6BOP (DB)'!CB960)-N(#REF!)</f>
        <v>#REF!</v>
      </c>
      <c r="CC960" s="60" t="e">
        <f>N('BPM6BOP (DB)'!CC960)-N(#REF!)</f>
        <v>#REF!</v>
      </c>
      <c r="CD960" s="60" t="e">
        <f>N('BPM6BOP (DB)'!CD960)-N(#REF!)</f>
        <v>#REF!</v>
      </c>
      <c r="CE960" s="60" t="e">
        <f>N('BPM6BOP (DB)'!CE960)-N(#REF!)</f>
        <v>#REF!</v>
      </c>
      <c r="CF960" s="60" t="e">
        <f>N('BPM6BOP (DB)'!CF960)-N(#REF!)</f>
        <v>#REF!</v>
      </c>
      <c r="CG960" s="60" t="e">
        <f>N('BPM6BOP (DB)'!CG960)-N(#REF!)</f>
        <v>#REF!</v>
      </c>
      <c r="CH960" s="60" t="e">
        <f>N('BPM6BOP (DB)'!CH960)-N(#REF!)</f>
        <v>#REF!</v>
      </c>
      <c r="CI960" s="60" t="e">
        <f>N('BPM6BOP (DB)'!CI960)-N(#REF!)</f>
        <v>#REF!</v>
      </c>
      <c r="CJ960" s="60" t="e">
        <f>N('BPM6BOP (DB)'!CJ960)-N(#REF!)</f>
        <v>#REF!</v>
      </c>
      <c r="CK960" s="60" t="e">
        <f>N('BPM6BOP (DB)'!CK960)-N(#REF!)</f>
        <v>#REF!</v>
      </c>
      <c r="CL960" s="60" t="e">
        <f>N('BPM6BOP (DB)'!CL960)-N(#REF!)</f>
        <v>#REF!</v>
      </c>
      <c r="CM960" s="60" t="e">
        <f>N('BPM6BOP (DB)'!CM960)-N(#REF!)</f>
        <v>#REF!</v>
      </c>
      <c r="CN960" s="60" t="e">
        <f>N('BPM6BOP (DB)'!CN960)-N(#REF!)</f>
        <v>#REF!</v>
      </c>
      <c r="CO960" s="60" t="e">
        <f>N('BPM6BOP (DB)'!CO960)-N(#REF!)</f>
        <v>#REF!</v>
      </c>
      <c r="CP960" s="60" t="e">
        <f>N('BPM6BOP (DB)'!CP960)-N(#REF!)</f>
        <v>#REF!</v>
      </c>
      <c r="CQ960" s="60" t="e">
        <f>N('BPM6BOP (DB)'!CQ960)-N(#REF!)</f>
        <v>#REF!</v>
      </c>
      <c r="CR960" s="60" t="e">
        <f>N('BPM6BOP (DB)'!CR960)-N(#REF!)</f>
        <v>#REF!</v>
      </c>
      <c r="CS960" s="60" t="e">
        <f>N('BPM6BOP (DB)'!CS960)-N(#REF!)</f>
        <v>#REF!</v>
      </c>
      <c r="CT960" s="60" t="e">
        <f>N('BPM6BOP (DB)'!CT960)-N(#REF!)</f>
        <v>#REF!</v>
      </c>
      <c r="CU960" s="60" t="e">
        <f>N('BPM6BOP (DB)'!CU960)-N(#REF!)</f>
        <v>#REF!</v>
      </c>
      <c r="CV960" s="60" t="e">
        <f>N('BPM6BOP (DB)'!CV960)-N(#REF!)</f>
        <v>#REF!</v>
      </c>
      <c r="CW960" s="60" t="e">
        <f>N('BPM6BOP (DB)'!CW960)-N(#REF!)</f>
        <v>#REF!</v>
      </c>
      <c r="CX960" s="60" t="e">
        <f>N('BPM6BOP (DB)'!CX960)-N(#REF!)</f>
        <v>#REF!</v>
      </c>
      <c r="CY960" s="60" t="e">
        <f>N('BPM6BOP (DB)'!CY960)-N(#REF!)</f>
        <v>#REF!</v>
      </c>
      <c r="CZ960" s="60" t="e">
        <f>N('BPM6BOP (DB)'!CZ960)-N(#REF!)</f>
        <v>#REF!</v>
      </c>
      <c r="DA960" s="60" t="e">
        <f>N('BPM6BOP (DB)'!DA960)-N(#REF!)</f>
        <v>#REF!</v>
      </c>
      <c r="DB960" s="60" t="e">
        <f>N('BPM6BOP (DB)'!DB960)-N(#REF!)</f>
        <v>#REF!</v>
      </c>
      <c r="DC960" s="60" t="e">
        <f>N('BPM6BOP (DB)'!DC960)-N(#REF!)</f>
        <v>#REF!</v>
      </c>
      <c r="DD960" s="60" t="e">
        <f>N('BPM6BOP (DB)'!DD960)-N(#REF!)</f>
        <v>#REF!</v>
      </c>
      <c r="DE960" s="60" t="e">
        <f>N('BPM6BOP (DB)'!DE960)-N(#REF!)</f>
        <v>#REF!</v>
      </c>
      <c r="DF960" s="60" t="e">
        <f>N('BPM6BOP (DB)'!DF960)-N(#REF!)</f>
        <v>#REF!</v>
      </c>
      <c r="DG960" s="60" t="e">
        <f>N('BPM6BOP (DB)'!DG960)-N(#REF!)</f>
        <v>#REF!</v>
      </c>
      <c r="DH960" s="60" t="e">
        <f>N('BPM6BOP (DB)'!DH960)-N(#REF!)</f>
        <v>#REF!</v>
      </c>
      <c r="DI960" s="60" t="e">
        <f>N('BPM6BOP (DB)'!DI960)-N(#REF!)</f>
        <v>#REF!</v>
      </c>
      <c r="DJ960" s="60" t="e">
        <f>N('BPM6BOP (DB)'!DJ960)-N(#REF!)</f>
        <v>#REF!</v>
      </c>
      <c r="DK960" s="60" t="e">
        <f>N('BPM6BOP (DB)'!DK960)-N(#REF!)</f>
        <v>#REF!</v>
      </c>
      <c r="DL960" s="60" t="e">
        <f>N('BPM6BOP (DB)'!DL960)-N(#REF!)</f>
        <v>#REF!</v>
      </c>
      <c r="DM960" s="60" t="e">
        <f>N('BPM6BOP (DB)'!DM960)-N(#REF!)</f>
        <v>#REF!</v>
      </c>
      <c r="DN960" s="60" t="e">
        <f>N('BPM6BOP (DB)'!DN960)-N(#REF!)</f>
        <v>#REF!</v>
      </c>
      <c r="DO960" s="60" t="e">
        <f>N('BPM6BOP (DB)'!DO960)-N(#REF!)</f>
        <v>#REF!</v>
      </c>
      <c r="DP960" s="60" t="e">
        <f>N('BPM6BOP (DB)'!DP960)-N(#REF!)</f>
        <v>#REF!</v>
      </c>
      <c r="DQ960" s="60" t="e">
        <f>N('BPM6BOP (DB)'!DQ960)-N(#REF!)</f>
        <v>#REF!</v>
      </c>
      <c r="DR960" s="60" t="e">
        <f>N('BPM6BOP (DB)'!DR960)-N(#REF!)</f>
        <v>#REF!</v>
      </c>
      <c r="DS960" s="60" t="e">
        <f>N('BPM6BOP (DB)'!DS960)-N(#REF!)</f>
        <v>#REF!</v>
      </c>
      <c r="DT960" s="60" t="e">
        <f>N('BPM6BOP (DB)'!DT960)-N(#REF!)</f>
        <v>#REF!</v>
      </c>
      <c r="DU960" s="60" t="e">
        <f>N('BPM6BOP (DB)'!DU960)-N(#REF!)</f>
        <v>#REF!</v>
      </c>
      <c r="DV960" s="60" t="e">
        <f>N('BPM6BOP (DB)'!DV960)-N(#REF!)</f>
        <v>#REF!</v>
      </c>
      <c r="DW960" s="60" t="e">
        <f>N('BPM6BOP (DB)'!DW960)-N(#REF!)</f>
        <v>#REF!</v>
      </c>
      <c r="DX960" s="60" t="e">
        <f>N('BPM6BOP (DB)'!DX960)-N(#REF!)</f>
        <v>#REF!</v>
      </c>
      <c r="DY960" s="60" t="e">
        <f>N('BPM6BOP (DB)'!DY960)-N(#REF!)</f>
        <v>#REF!</v>
      </c>
      <c r="DZ960" s="60" t="e">
        <f>N('BPM6BOP (DB)'!DZ960)-N(#REF!)</f>
        <v>#REF!</v>
      </c>
      <c r="EA960" s="60" t="e">
        <f>N('BPM6BOP (DB)'!EA960)-N(#REF!)</f>
        <v>#REF!</v>
      </c>
      <c r="EB960" s="60" t="e">
        <f>N('BPM6BOP (DB)'!EB960)-N(#REF!)</f>
        <v>#REF!</v>
      </c>
      <c r="EC960" s="60" t="e">
        <f>N('BPM6BOP (DB)'!EC960)-N(#REF!)</f>
        <v>#REF!</v>
      </c>
      <c r="ED960" s="60" t="e">
        <f>N('BPM6BOP (DB)'!ED960)-N(#REF!)</f>
        <v>#REF!</v>
      </c>
      <c r="EE960" s="60" t="e">
        <f>N('BPM6BOP (DB)'!EE960)-N(#REF!)</f>
        <v>#REF!</v>
      </c>
      <c r="EF960" s="60" t="e">
        <f>N('BPM6BOP (DB)'!EF960)-N(#REF!)</f>
        <v>#REF!</v>
      </c>
      <c r="EG960" s="60" t="e">
        <f>N('BPM6BOP (DB)'!EG960)-N(#REF!)</f>
        <v>#REF!</v>
      </c>
      <c r="EH960" s="60" t="e">
        <f>N('BPM6BOP (DB)'!EH960)-N(#REF!)</f>
        <v>#REF!</v>
      </c>
      <c r="EI960" s="60" t="e">
        <f>N('BPM6BOP (DB)'!EI960)-N(#REF!)</f>
        <v>#REF!</v>
      </c>
      <c r="EJ960" s="60" t="e">
        <f>N('BPM6BOP (DB)'!EJ960)-N(#REF!)</f>
        <v>#REF!</v>
      </c>
      <c r="EK960" s="60" t="e">
        <f>N('BPM6BOP (DB)'!EK960)-N(#REF!)</f>
        <v>#REF!</v>
      </c>
      <c r="EL960" s="60" t="e">
        <f>N('BPM6BOP (DB)'!EL960)-N(#REF!)</f>
        <v>#REF!</v>
      </c>
      <c r="EM960" s="60" t="e">
        <f>N('BPM6BOP (DB)'!EM960)-N(#REF!)</f>
        <v>#REF!</v>
      </c>
      <c r="EN960" s="60" t="e">
        <f>N('BPM6BOP (DB)'!EN960)-N(#REF!)</f>
        <v>#REF!</v>
      </c>
      <c r="EO960" s="60" t="e">
        <f>N('BPM6BOP (DB)'!EO960)-N(#REF!)</f>
        <v>#REF!</v>
      </c>
      <c r="EP960" s="60" t="e">
        <f>N('BPM6BOP (DB)'!EP960)-N(#REF!)</f>
        <v>#REF!</v>
      </c>
      <c r="EQ960" s="60" t="e">
        <f>N('BPM6BOP (DB)'!EQ960)-N(#REF!)</f>
        <v>#REF!</v>
      </c>
      <c r="ER960" s="60" t="e">
        <f>N('BPM6BOP (DB)'!ER960)-N(#REF!)</f>
        <v>#REF!</v>
      </c>
      <c r="ES960" s="60" t="e">
        <f>N('BPM6BOP (DB)'!ES960)-N(#REF!)</f>
        <v>#REF!</v>
      </c>
      <c r="ET960" s="60" t="e">
        <f>N('BPM6BOP (DB)'!ET960)-N(#REF!)</f>
        <v>#REF!</v>
      </c>
      <c r="EU960" s="60" t="e">
        <f>N('BPM6BOP (DB)'!EU960)-N(#REF!)</f>
        <v>#REF!</v>
      </c>
      <c r="EV960" s="60" t="e">
        <f>N('BPM6BOP (DB)'!EV960)-N(#REF!)</f>
        <v>#REF!</v>
      </c>
      <c r="EW960" s="60" t="e">
        <f>N('BPM6BOP (DB)'!EW960)-N(#REF!)</f>
        <v>#REF!</v>
      </c>
      <c r="EX960" s="60" t="e">
        <f>N('BPM6BOP (DB)'!EX960)-N(#REF!)</f>
        <v>#REF!</v>
      </c>
      <c r="EY960" s="60" t="e">
        <f>N('BPM6BOP (DB)'!EY960)-N(#REF!)</f>
        <v>#REF!</v>
      </c>
      <c r="EZ960" s="60" t="e">
        <f>N('BPM6BOP (DB)'!EZ960)-N(#REF!)</f>
        <v>#REF!</v>
      </c>
      <c r="FA960" s="60" t="e">
        <f>N('BPM6BOP (DB)'!FA960)-N(#REF!)</f>
        <v>#REF!</v>
      </c>
      <c r="FB960" s="60" t="e">
        <f>N('BPM6BOP (DB)'!FB960)-N(#REF!)</f>
        <v>#REF!</v>
      </c>
      <c r="FC960" s="60" t="e">
        <f>N('BPM6BOP (DB)'!FC960)-N(#REF!)</f>
        <v>#REF!</v>
      </c>
      <c r="FD960" s="60" t="e">
        <f>N('BPM6BOP (DB)'!FD960)-N(#REF!)</f>
        <v>#REF!</v>
      </c>
      <c r="FE960" s="60" t="e">
        <f>N('BPM6BOP (DB)'!FE960)-N(#REF!)</f>
        <v>#REF!</v>
      </c>
      <c r="FF960" s="60" t="e">
        <f>N('BPM6BOP (DB)'!FF960)-N(#REF!)</f>
        <v>#REF!</v>
      </c>
      <c r="FG960" s="60" t="e">
        <f>N('BPM6BOP (DB)'!FG960)-N(#REF!)</f>
        <v>#REF!</v>
      </c>
      <c r="FH960" s="60" t="e">
        <f>N('BPM6BOP (DB)'!FH960)-N(#REF!)</f>
        <v>#REF!</v>
      </c>
      <c r="FI960" s="60" t="e">
        <f>N('BPM6BOP (DB)'!FI960)-N(#REF!)</f>
        <v>#REF!</v>
      </c>
      <c r="FJ960" s="60" t="e">
        <f>N('BPM6BOP (DB)'!FJ960)-N(#REF!)</f>
        <v>#REF!</v>
      </c>
      <c r="FK960" s="60" t="e">
        <f>N('BPM6BOP (DB)'!FK960)-N(#REF!)</f>
        <v>#REF!</v>
      </c>
      <c r="FL960" s="60" t="e">
        <f>N('BPM6BOP (DB)'!FL960)-N(#REF!)</f>
        <v>#REF!</v>
      </c>
      <c r="FM960" s="60" t="e">
        <f>N('BPM6BOP (DB)'!FM960)-N(#REF!)</f>
        <v>#REF!</v>
      </c>
      <c r="FN960" s="60" t="e">
        <f>N('BPM6BOP (DB)'!FN960)-N(#REF!)</f>
        <v>#REF!</v>
      </c>
      <c r="FO960" s="60" t="e">
        <f>N('BPM6BOP (DB)'!FO960)-N(#REF!)</f>
        <v>#REF!</v>
      </c>
      <c r="FP960" s="60" t="e">
        <f>N('BPM6BOP (DB)'!FP960)-N(#REF!)</f>
        <v>#REF!</v>
      </c>
      <c r="FQ960" s="60" t="e">
        <f>N('BPM6BOP (DB)'!FQ960)-N(#REF!)</f>
        <v>#REF!</v>
      </c>
      <c r="FR960" s="60" t="e">
        <f>N('BPM6BOP (DB)'!FR960)-N(#REF!)</f>
        <v>#REF!</v>
      </c>
      <c r="FS960" s="60" t="e">
        <f>N('BPM6BOP (DB)'!FS960)-N(#REF!)</f>
        <v>#REF!</v>
      </c>
      <c r="FT960" s="60" t="e">
        <f>N('BPM6BOP (DB)'!FT960)-N(#REF!)</f>
        <v>#REF!</v>
      </c>
      <c r="FU960" s="60" t="e">
        <f>N('BPM6BOP (DB)'!FU960)-N(#REF!)</f>
        <v>#REF!</v>
      </c>
      <c r="FV960" s="60" t="e">
        <f>N('BPM6BOP (DB)'!FV960)-N(#REF!)</f>
        <v>#REF!</v>
      </c>
      <c r="FW960" s="60" t="e">
        <f>N('BPM6BOP (DB)'!FW960)-N(#REF!)</f>
        <v>#REF!</v>
      </c>
      <c r="FX960" s="60" t="e">
        <f>N('BPM6BOP (DB)'!FX960)-N(#REF!)</f>
        <v>#REF!</v>
      </c>
      <c r="FY960" s="60" t="e">
        <f>N('BPM6BOP (DB)'!FY960)-N(#REF!)</f>
        <v>#REF!</v>
      </c>
      <c r="FZ960" s="60" t="e">
        <f>N('BPM6BOP (DB)'!FZ960)-N(#REF!)</f>
        <v>#REF!</v>
      </c>
      <c r="GA960" s="60" t="e">
        <f>N('BPM6BOP (DB)'!GA960)-N(#REF!)</f>
        <v>#REF!</v>
      </c>
      <c r="GB960" s="60" t="e">
        <f>N('BPM6BOP (DB)'!GB960)-N(#REF!)</f>
        <v>#REF!</v>
      </c>
      <c r="GC960" s="60" t="e">
        <f>N('BPM6BOP (DB)'!GC960)-N(#REF!)</f>
        <v>#REF!</v>
      </c>
      <c r="GD960" s="60" t="e">
        <f>N('BPM6BOP (DB)'!GD960)-N(#REF!)</f>
        <v>#REF!</v>
      </c>
      <c r="GE960" s="60" t="e">
        <f>N('BPM6BOP (DB)'!GE960)-N(#REF!)</f>
        <v>#REF!</v>
      </c>
      <c r="GF960" s="60" t="e">
        <f>N('BPM6BOP (DB)'!GF960)-N(#REF!)</f>
        <v>#REF!</v>
      </c>
      <c r="GG960" s="60" t="e">
        <f>N('BPM6BOP (DB)'!GG960)-N(#REF!)</f>
        <v>#REF!</v>
      </c>
      <c r="GH960" s="60" t="e">
        <f>N('BPM6BOP (DB)'!GH960)-N(#REF!)</f>
        <v>#REF!</v>
      </c>
      <c r="GI960" s="60" t="e">
        <f>N('BPM6BOP (DB)'!GI960)-N(#REF!)</f>
        <v>#REF!</v>
      </c>
      <c r="GJ960" s="60" t="e">
        <f>N('BPM6BOP (DB)'!GJ960)-N(#REF!)</f>
        <v>#REF!</v>
      </c>
      <c r="GK960" s="60" t="e">
        <f>N('BPM6BOP (DB)'!GK960)-N(#REF!)</f>
        <v>#REF!</v>
      </c>
      <c r="GL960" s="60" t="e">
        <f>N('BPM6BOP (DB)'!GL960)-N(#REF!)</f>
        <v>#REF!</v>
      </c>
      <c r="GM960" s="60" t="e">
        <f>N('BPM6BOP (DB)'!GM960)-N(#REF!)</f>
        <v>#REF!</v>
      </c>
      <c r="GN960" s="60" t="e">
        <f>N('BPM6BOP (DB)'!GN960)-N(#REF!)</f>
        <v>#REF!</v>
      </c>
      <c r="GO960" s="60" t="e">
        <f>N('BPM6BOP (DB)'!GO960)-N(#REF!)</f>
        <v>#REF!</v>
      </c>
      <c r="GP960" s="60" t="e">
        <f>N('BPM6BOP (DB)'!GP960)-N(#REF!)</f>
        <v>#REF!</v>
      </c>
      <c r="GQ960" s="60" t="e">
        <f>N('BPM6BOP (DB)'!GQ960)-N(#REF!)</f>
        <v>#REF!</v>
      </c>
      <c r="GR960" s="60" t="e">
        <f>N('BPM6BOP (DB)'!GR960)-N(#REF!)</f>
        <v>#REF!</v>
      </c>
      <c r="GS960" s="60" t="e">
        <f>N('BPM6BOP (DB)'!GS960)-N(#REF!)</f>
        <v>#REF!</v>
      </c>
      <c r="GT960" s="27"/>
      <c r="GU960" s="61"/>
    </row>
    <row r="961" spans="1:203" s="23" customFormat="1" ht="26.4" x14ac:dyDescent="0.25">
      <c r="A961" s="41"/>
      <c r="B961" s="45" t="e">
        <f t="shared" si="14"/>
        <v>#REF!</v>
      </c>
      <c r="C961" s="22" t="s">
        <v>2380</v>
      </c>
      <c r="D961" s="177" t="s">
        <v>2381</v>
      </c>
      <c r="E961" s="181" t="s">
        <v>2265</v>
      </c>
      <c r="F961" s="58"/>
      <c r="G961" s="59"/>
      <c r="H961" s="59"/>
      <c r="I961" s="60" t="e">
        <f>N('BPM6BOP (DB)'!I961)-N(#REF!)</f>
        <v>#REF!</v>
      </c>
      <c r="J961" s="60" t="e">
        <f>N('BPM6BOP (DB)'!J961)-N(#REF!)</f>
        <v>#REF!</v>
      </c>
      <c r="K961" s="60" t="e">
        <f>N('BPM6BOP (DB)'!K961)-N(#REF!)</f>
        <v>#REF!</v>
      </c>
      <c r="L961" s="60" t="e">
        <f>N('BPM6BOP (DB)'!L961)-N(#REF!)</f>
        <v>#REF!</v>
      </c>
      <c r="M961" s="60" t="e">
        <f>N('BPM6BOP (DB)'!M961)-N(#REF!)</f>
        <v>#REF!</v>
      </c>
      <c r="N961" s="60" t="e">
        <f>N('BPM6BOP (DB)'!N961)-N(#REF!)</f>
        <v>#REF!</v>
      </c>
      <c r="O961" s="60" t="e">
        <f>N('BPM6BOP (DB)'!O961)-N(#REF!)</f>
        <v>#REF!</v>
      </c>
      <c r="P961" s="60" t="e">
        <f>N('BPM6BOP (DB)'!P961)-N(#REF!)</f>
        <v>#REF!</v>
      </c>
      <c r="Q961" s="60" t="e">
        <f>N('BPM6BOP (DB)'!Q961)-N(#REF!)</f>
        <v>#REF!</v>
      </c>
      <c r="R961" s="60" t="e">
        <f>N('BPM6BOP (DB)'!R961)-N(#REF!)</f>
        <v>#REF!</v>
      </c>
      <c r="S961" s="60" t="e">
        <f>N('BPM6BOP (DB)'!S961)-N(#REF!)</f>
        <v>#REF!</v>
      </c>
      <c r="T961" s="60" t="e">
        <f>N('BPM6BOP (DB)'!T961)-N(#REF!)</f>
        <v>#REF!</v>
      </c>
      <c r="U961" s="60" t="e">
        <f>N('BPM6BOP (DB)'!U961)-N(#REF!)</f>
        <v>#REF!</v>
      </c>
      <c r="V961" s="60" t="e">
        <f>N('BPM6BOP (DB)'!V961)-N(#REF!)</f>
        <v>#REF!</v>
      </c>
      <c r="W961" s="60" t="e">
        <f>N('BPM6BOP (DB)'!W961)-N(#REF!)</f>
        <v>#REF!</v>
      </c>
      <c r="X961" s="60" t="e">
        <f>N('BPM6BOP (DB)'!X961)-N(#REF!)</f>
        <v>#REF!</v>
      </c>
      <c r="Y961" s="60" t="e">
        <f>N('BPM6BOP (DB)'!Y961)-N(#REF!)</f>
        <v>#REF!</v>
      </c>
      <c r="Z961" s="60" t="e">
        <f>N('BPM6BOP (DB)'!Z961)-N(#REF!)</f>
        <v>#REF!</v>
      </c>
      <c r="AA961" s="60" t="e">
        <f>N('BPM6BOP (DB)'!AA961)-N(#REF!)</f>
        <v>#REF!</v>
      </c>
      <c r="AB961" s="60" t="e">
        <f>N('BPM6BOP (DB)'!AB961)-N(#REF!)</f>
        <v>#REF!</v>
      </c>
      <c r="AC961" s="60" t="e">
        <f>N('BPM6BOP (DB)'!AC961)-N(#REF!)</f>
        <v>#REF!</v>
      </c>
      <c r="AD961" s="60" t="e">
        <f>N('BPM6BOP (DB)'!AD961)-N(#REF!)</f>
        <v>#REF!</v>
      </c>
      <c r="AE961" s="60" t="e">
        <f>N('BPM6BOP (DB)'!AE961)-N(#REF!)</f>
        <v>#REF!</v>
      </c>
      <c r="AF961" s="60" t="e">
        <f>N('BPM6BOP (DB)'!AF961)-N(#REF!)</f>
        <v>#REF!</v>
      </c>
      <c r="AG961" s="60" t="e">
        <f>N('BPM6BOP (DB)'!AG961)-N(#REF!)</f>
        <v>#REF!</v>
      </c>
      <c r="AH961" s="60" t="e">
        <f>N('BPM6BOP (DB)'!AH961)-N(#REF!)</f>
        <v>#REF!</v>
      </c>
      <c r="AI961" s="60" t="e">
        <f>N('BPM6BOP (DB)'!AI961)-N(#REF!)</f>
        <v>#REF!</v>
      </c>
      <c r="AJ961" s="60" t="e">
        <f>N('BPM6BOP (DB)'!AJ961)-N(#REF!)</f>
        <v>#REF!</v>
      </c>
      <c r="AK961" s="60" t="e">
        <f>N('BPM6BOP (DB)'!AK961)-N(#REF!)</f>
        <v>#REF!</v>
      </c>
      <c r="AL961" s="60" t="e">
        <f>N('BPM6BOP (DB)'!AL961)-N(#REF!)</f>
        <v>#REF!</v>
      </c>
      <c r="AM961" s="60" t="e">
        <f>N('BPM6BOP (DB)'!AM961)-N(#REF!)</f>
        <v>#REF!</v>
      </c>
      <c r="AN961" s="60" t="e">
        <f>N('BPM6BOP (DB)'!AN961)-N(#REF!)</f>
        <v>#REF!</v>
      </c>
      <c r="AO961" s="60" t="e">
        <f>N('BPM6BOP (DB)'!AO961)-N(#REF!)</f>
        <v>#REF!</v>
      </c>
      <c r="AP961" s="60" t="e">
        <f>N('BPM6BOP (DB)'!AP961)-N(#REF!)</f>
        <v>#REF!</v>
      </c>
      <c r="AQ961" s="60" t="e">
        <f>N('BPM6BOP (DB)'!AQ961)-N(#REF!)</f>
        <v>#REF!</v>
      </c>
      <c r="AR961" s="60" t="e">
        <f>N('BPM6BOP (DB)'!AR961)-N(#REF!)</f>
        <v>#REF!</v>
      </c>
      <c r="AS961" s="60" t="e">
        <f>N('BPM6BOP (DB)'!AS961)-N(#REF!)</f>
        <v>#REF!</v>
      </c>
      <c r="AT961" s="60" t="e">
        <f>N('BPM6BOP (DB)'!AT961)-N(#REF!)</f>
        <v>#REF!</v>
      </c>
      <c r="AU961" s="60" t="e">
        <f>N('BPM6BOP (DB)'!AU961)-N(#REF!)</f>
        <v>#REF!</v>
      </c>
      <c r="AV961" s="60" t="e">
        <f>N('BPM6BOP (DB)'!AV961)-N(#REF!)</f>
        <v>#REF!</v>
      </c>
      <c r="AW961" s="60" t="e">
        <f>N('BPM6BOP (DB)'!AW961)-N(#REF!)</f>
        <v>#REF!</v>
      </c>
      <c r="AX961" s="60" t="e">
        <f>N('BPM6BOP (DB)'!AX961)-N(#REF!)</f>
        <v>#REF!</v>
      </c>
      <c r="AY961" s="60" t="e">
        <f>N('BPM6BOP (DB)'!AY961)-N(#REF!)</f>
        <v>#REF!</v>
      </c>
      <c r="AZ961" s="60" t="e">
        <f>N('BPM6BOP (DB)'!AZ961)-N(#REF!)</f>
        <v>#REF!</v>
      </c>
      <c r="BA961" s="60" t="e">
        <f>N('BPM6BOP (DB)'!BA961)-N(#REF!)</f>
        <v>#REF!</v>
      </c>
      <c r="BB961" s="60" t="e">
        <f>N('BPM6BOP (DB)'!BB961)-N(#REF!)</f>
        <v>#REF!</v>
      </c>
      <c r="BC961" s="60" t="e">
        <f>N('BPM6BOP (DB)'!BC961)-N(#REF!)</f>
        <v>#REF!</v>
      </c>
      <c r="BD961" s="60" t="e">
        <f>N('BPM6BOP (DB)'!BD961)-N(#REF!)</f>
        <v>#REF!</v>
      </c>
      <c r="BE961" s="60" t="e">
        <f>N('BPM6BOP (DB)'!BE961)-N(#REF!)</f>
        <v>#REF!</v>
      </c>
      <c r="BF961" s="60" t="e">
        <f>N('BPM6BOP (DB)'!BF961)-N(#REF!)</f>
        <v>#REF!</v>
      </c>
      <c r="BG961" s="60" t="e">
        <f>N('BPM6BOP (DB)'!BG961)-N(#REF!)</f>
        <v>#REF!</v>
      </c>
      <c r="BH961" s="60" t="e">
        <f>N('BPM6BOP (DB)'!BH961)-N(#REF!)</f>
        <v>#REF!</v>
      </c>
      <c r="BI961" s="60" t="e">
        <f>N('BPM6BOP (DB)'!BI961)-N(#REF!)</f>
        <v>#REF!</v>
      </c>
      <c r="BJ961" s="60" t="e">
        <f>N('BPM6BOP (DB)'!BJ961)-N(#REF!)</f>
        <v>#REF!</v>
      </c>
      <c r="BK961" s="60" t="e">
        <f>N('BPM6BOP (DB)'!BK961)-N(#REF!)</f>
        <v>#REF!</v>
      </c>
      <c r="BL961" s="60" t="e">
        <f>N('BPM6BOP (DB)'!BL961)-N(#REF!)</f>
        <v>#REF!</v>
      </c>
      <c r="BM961" s="60" t="e">
        <f>N('BPM6BOP (DB)'!BM961)-N(#REF!)</f>
        <v>#REF!</v>
      </c>
      <c r="BN961" s="60" t="e">
        <f>N('BPM6BOP (DB)'!BN961)-N(#REF!)</f>
        <v>#REF!</v>
      </c>
      <c r="BO961" s="60" t="e">
        <f>N('BPM6BOP (DB)'!BO961)-N(#REF!)</f>
        <v>#REF!</v>
      </c>
      <c r="BP961" s="60" t="e">
        <f>N('BPM6BOP (DB)'!BP961)-N(#REF!)</f>
        <v>#REF!</v>
      </c>
      <c r="BQ961" s="60" t="e">
        <f>N('BPM6BOP (DB)'!BQ961)-N(#REF!)</f>
        <v>#REF!</v>
      </c>
      <c r="BR961" s="60" t="e">
        <f>N('BPM6BOP (DB)'!BR961)-N(#REF!)</f>
        <v>#REF!</v>
      </c>
      <c r="BS961" s="60" t="e">
        <f>N('BPM6BOP (DB)'!BS961)-N(#REF!)</f>
        <v>#REF!</v>
      </c>
      <c r="BT961" s="60" t="e">
        <f>N('BPM6BOP (DB)'!BT961)-N(#REF!)</f>
        <v>#REF!</v>
      </c>
      <c r="BU961" s="60" t="e">
        <f>N('BPM6BOP (DB)'!BU961)-N(#REF!)</f>
        <v>#REF!</v>
      </c>
      <c r="BV961" s="60" t="e">
        <f>N('BPM6BOP (DB)'!BV961)-N(#REF!)</f>
        <v>#REF!</v>
      </c>
      <c r="BW961" s="60" t="e">
        <f>N('BPM6BOP (DB)'!BW961)-N(#REF!)</f>
        <v>#REF!</v>
      </c>
      <c r="BX961" s="60" t="e">
        <f>N('BPM6BOP (DB)'!BX961)-N(#REF!)</f>
        <v>#REF!</v>
      </c>
      <c r="BY961" s="60" t="e">
        <f>N('BPM6BOP (DB)'!BY961)-N(#REF!)</f>
        <v>#REF!</v>
      </c>
      <c r="BZ961" s="60" t="e">
        <f>N('BPM6BOP (DB)'!BZ961)-N(#REF!)</f>
        <v>#REF!</v>
      </c>
      <c r="CA961" s="60" t="e">
        <f>N('BPM6BOP (DB)'!CA961)-N(#REF!)</f>
        <v>#REF!</v>
      </c>
      <c r="CB961" s="60" t="e">
        <f>N('BPM6BOP (DB)'!CB961)-N(#REF!)</f>
        <v>#REF!</v>
      </c>
      <c r="CC961" s="60" t="e">
        <f>N('BPM6BOP (DB)'!CC961)-N(#REF!)</f>
        <v>#REF!</v>
      </c>
      <c r="CD961" s="60" t="e">
        <f>N('BPM6BOP (DB)'!CD961)-N(#REF!)</f>
        <v>#REF!</v>
      </c>
      <c r="CE961" s="60" t="e">
        <f>N('BPM6BOP (DB)'!CE961)-N(#REF!)</f>
        <v>#REF!</v>
      </c>
      <c r="CF961" s="60" t="e">
        <f>N('BPM6BOP (DB)'!CF961)-N(#REF!)</f>
        <v>#REF!</v>
      </c>
      <c r="CG961" s="60" t="e">
        <f>N('BPM6BOP (DB)'!CG961)-N(#REF!)</f>
        <v>#REF!</v>
      </c>
      <c r="CH961" s="60" t="e">
        <f>N('BPM6BOP (DB)'!CH961)-N(#REF!)</f>
        <v>#REF!</v>
      </c>
      <c r="CI961" s="60" t="e">
        <f>N('BPM6BOP (DB)'!CI961)-N(#REF!)</f>
        <v>#REF!</v>
      </c>
      <c r="CJ961" s="60" t="e">
        <f>N('BPM6BOP (DB)'!CJ961)-N(#REF!)</f>
        <v>#REF!</v>
      </c>
      <c r="CK961" s="60" t="e">
        <f>N('BPM6BOP (DB)'!CK961)-N(#REF!)</f>
        <v>#REF!</v>
      </c>
      <c r="CL961" s="60" t="e">
        <f>N('BPM6BOP (DB)'!CL961)-N(#REF!)</f>
        <v>#REF!</v>
      </c>
      <c r="CM961" s="60" t="e">
        <f>N('BPM6BOP (DB)'!CM961)-N(#REF!)</f>
        <v>#REF!</v>
      </c>
      <c r="CN961" s="60" t="e">
        <f>N('BPM6BOP (DB)'!CN961)-N(#REF!)</f>
        <v>#REF!</v>
      </c>
      <c r="CO961" s="60" t="e">
        <f>N('BPM6BOP (DB)'!CO961)-N(#REF!)</f>
        <v>#REF!</v>
      </c>
      <c r="CP961" s="60" t="e">
        <f>N('BPM6BOP (DB)'!CP961)-N(#REF!)</f>
        <v>#REF!</v>
      </c>
      <c r="CQ961" s="60" t="e">
        <f>N('BPM6BOP (DB)'!CQ961)-N(#REF!)</f>
        <v>#REF!</v>
      </c>
      <c r="CR961" s="60" t="e">
        <f>N('BPM6BOP (DB)'!CR961)-N(#REF!)</f>
        <v>#REF!</v>
      </c>
      <c r="CS961" s="60" t="e">
        <f>N('BPM6BOP (DB)'!CS961)-N(#REF!)</f>
        <v>#REF!</v>
      </c>
      <c r="CT961" s="60" t="e">
        <f>N('BPM6BOP (DB)'!CT961)-N(#REF!)</f>
        <v>#REF!</v>
      </c>
      <c r="CU961" s="60" t="e">
        <f>N('BPM6BOP (DB)'!CU961)-N(#REF!)</f>
        <v>#REF!</v>
      </c>
      <c r="CV961" s="60" t="e">
        <f>N('BPM6BOP (DB)'!CV961)-N(#REF!)</f>
        <v>#REF!</v>
      </c>
      <c r="CW961" s="60" t="e">
        <f>N('BPM6BOP (DB)'!CW961)-N(#REF!)</f>
        <v>#REF!</v>
      </c>
      <c r="CX961" s="60" t="e">
        <f>N('BPM6BOP (DB)'!CX961)-N(#REF!)</f>
        <v>#REF!</v>
      </c>
      <c r="CY961" s="60" t="e">
        <f>N('BPM6BOP (DB)'!CY961)-N(#REF!)</f>
        <v>#REF!</v>
      </c>
      <c r="CZ961" s="60" t="e">
        <f>N('BPM6BOP (DB)'!CZ961)-N(#REF!)</f>
        <v>#REF!</v>
      </c>
      <c r="DA961" s="60" t="e">
        <f>N('BPM6BOP (DB)'!DA961)-N(#REF!)</f>
        <v>#REF!</v>
      </c>
      <c r="DB961" s="60" t="e">
        <f>N('BPM6BOP (DB)'!DB961)-N(#REF!)</f>
        <v>#REF!</v>
      </c>
      <c r="DC961" s="60" t="e">
        <f>N('BPM6BOP (DB)'!DC961)-N(#REF!)</f>
        <v>#REF!</v>
      </c>
      <c r="DD961" s="60" t="e">
        <f>N('BPM6BOP (DB)'!DD961)-N(#REF!)</f>
        <v>#REF!</v>
      </c>
      <c r="DE961" s="60" t="e">
        <f>N('BPM6BOP (DB)'!DE961)-N(#REF!)</f>
        <v>#REF!</v>
      </c>
      <c r="DF961" s="60" t="e">
        <f>N('BPM6BOP (DB)'!DF961)-N(#REF!)</f>
        <v>#REF!</v>
      </c>
      <c r="DG961" s="60" t="e">
        <f>N('BPM6BOP (DB)'!DG961)-N(#REF!)</f>
        <v>#REF!</v>
      </c>
      <c r="DH961" s="60" t="e">
        <f>N('BPM6BOP (DB)'!DH961)-N(#REF!)</f>
        <v>#REF!</v>
      </c>
      <c r="DI961" s="60" t="e">
        <f>N('BPM6BOP (DB)'!DI961)-N(#REF!)</f>
        <v>#REF!</v>
      </c>
      <c r="DJ961" s="60" t="e">
        <f>N('BPM6BOP (DB)'!DJ961)-N(#REF!)</f>
        <v>#REF!</v>
      </c>
      <c r="DK961" s="60" t="e">
        <f>N('BPM6BOP (DB)'!DK961)-N(#REF!)</f>
        <v>#REF!</v>
      </c>
      <c r="DL961" s="60" t="e">
        <f>N('BPM6BOP (DB)'!DL961)-N(#REF!)</f>
        <v>#REF!</v>
      </c>
      <c r="DM961" s="60" t="e">
        <f>N('BPM6BOP (DB)'!DM961)-N(#REF!)</f>
        <v>#REF!</v>
      </c>
      <c r="DN961" s="60" t="e">
        <f>N('BPM6BOP (DB)'!DN961)-N(#REF!)</f>
        <v>#REF!</v>
      </c>
      <c r="DO961" s="60" t="e">
        <f>N('BPM6BOP (DB)'!DO961)-N(#REF!)</f>
        <v>#REF!</v>
      </c>
      <c r="DP961" s="60" t="e">
        <f>N('BPM6BOP (DB)'!DP961)-N(#REF!)</f>
        <v>#REF!</v>
      </c>
      <c r="DQ961" s="60" t="e">
        <f>N('BPM6BOP (DB)'!DQ961)-N(#REF!)</f>
        <v>#REF!</v>
      </c>
      <c r="DR961" s="60" t="e">
        <f>N('BPM6BOP (DB)'!DR961)-N(#REF!)</f>
        <v>#REF!</v>
      </c>
      <c r="DS961" s="60" t="e">
        <f>N('BPM6BOP (DB)'!DS961)-N(#REF!)</f>
        <v>#REF!</v>
      </c>
      <c r="DT961" s="60" t="e">
        <f>N('BPM6BOP (DB)'!DT961)-N(#REF!)</f>
        <v>#REF!</v>
      </c>
      <c r="DU961" s="60" t="e">
        <f>N('BPM6BOP (DB)'!DU961)-N(#REF!)</f>
        <v>#REF!</v>
      </c>
      <c r="DV961" s="60" t="e">
        <f>N('BPM6BOP (DB)'!DV961)-N(#REF!)</f>
        <v>#REF!</v>
      </c>
      <c r="DW961" s="60" t="e">
        <f>N('BPM6BOP (DB)'!DW961)-N(#REF!)</f>
        <v>#REF!</v>
      </c>
      <c r="DX961" s="60" t="e">
        <f>N('BPM6BOP (DB)'!DX961)-N(#REF!)</f>
        <v>#REF!</v>
      </c>
      <c r="DY961" s="60" t="e">
        <f>N('BPM6BOP (DB)'!DY961)-N(#REF!)</f>
        <v>#REF!</v>
      </c>
      <c r="DZ961" s="60" t="e">
        <f>N('BPM6BOP (DB)'!DZ961)-N(#REF!)</f>
        <v>#REF!</v>
      </c>
      <c r="EA961" s="60" t="e">
        <f>N('BPM6BOP (DB)'!EA961)-N(#REF!)</f>
        <v>#REF!</v>
      </c>
      <c r="EB961" s="60" t="e">
        <f>N('BPM6BOP (DB)'!EB961)-N(#REF!)</f>
        <v>#REF!</v>
      </c>
      <c r="EC961" s="60" t="e">
        <f>N('BPM6BOP (DB)'!EC961)-N(#REF!)</f>
        <v>#REF!</v>
      </c>
      <c r="ED961" s="60" t="e">
        <f>N('BPM6BOP (DB)'!ED961)-N(#REF!)</f>
        <v>#REF!</v>
      </c>
      <c r="EE961" s="60" t="e">
        <f>N('BPM6BOP (DB)'!EE961)-N(#REF!)</f>
        <v>#REF!</v>
      </c>
      <c r="EF961" s="60" t="e">
        <f>N('BPM6BOP (DB)'!EF961)-N(#REF!)</f>
        <v>#REF!</v>
      </c>
      <c r="EG961" s="60" t="e">
        <f>N('BPM6BOP (DB)'!EG961)-N(#REF!)</f>
        <v>#REF!</v>
      </c>
      <c r="EH961" s="60" t="e">
        <f>N('BPM6BOP (DB)'!EH961)-N(#REF!)</f>
        <v>#REF!</v>
      </c>
      <c r="EI961" s="60" t="e">
        <f>N('BPM6BOP (DB)'!EI961)-N(#REF!)</f>
        <v>#REF!</v>
      </c>
      <c r="EJ961" s="60" t="e">
        <f>N('BPM6BOP (DB)'!EJ961)-N(#REF!)</f>
        <v>#REF!</v>
      </c>
      <c r="EK961" s="60" t="e">
        <f>N('BPM6BOP (DB)'!EK961)-N(#REF!)</f>
        <v>#REF!</v>
      </c>
      <c r="EL961" s="60" t="e">
        <f>N('BPM6BOP (DB)'!EL961)-N(#REF!)</f>
        <v>#REF!</v>
      </c>
      <c r="EM961" s="60" t="e">
        <f>N('BPM6BOP (DB)'!EM961)-N(#REF!)</f>
        <v>#REF!</v>
      </c>
      <c r="EN961" s="60" t="e">
        <f>N('BPM6BOP (DB)'!EN961)-N(#REF!)</f>
        <v>#REF!</v>
      </c>
      <c r="EO961" s="60" t="e">
        <f>N('BPM6BOP (DB)'!EO961)-N(#REF!)</f>
        <v>#REF!</v>
      </c>
      <c r="EP961" s="60" t="e">
        <f>N('BPM6BOP (DB)'!EP961)-N(#REF!)</f>
        <v>#REF!</v>
      </c>
      <c r="EQ961" s="60" t="e">
        <f>N('BPM6BOP (DB)'!EQ961)-N(#REF!)</f>
        <v>#REF!</v>
      </c>
      <c r="ER961" s="60" t="e">
        <f>N('BPM6BOP (DB)'!ER961)-N(#REF!)</f>
        <v>#REF!</v>
      </c>
      <c r="ES961" s="60" t="e">
        <f>N('BPM6BOP (DB)'!ES961)-N(#REF!)</f>
        <v>#REF!</v>
      </c>
      <c r="ET961" s="60" t="e">
        <f>N('BPM6BOP (DB)'!ET961)-N(#REF!)</f>
        <v>#REF!</v>
      </c>
      <c r="EU961" s="60" t="e">
        <f>N('BPM6BOP (DB)'!EU961)-N(#REF!)</f>
        <v>#REF!</v>
      </c>
      <c r="EV961" s="60" t="e">
        <f>N('BPM6BOP (DB)'!EV961)-N(#REF!)</f>
        <v>#REF!</v>
      </c>
      <c r="EW961" s="60" t="e">
        <f>N('BPM6BOP (DB)'!EW961)-N(#REF!)</f>
        <v>#REF!</v>
      </c>
      <c r="EX961" s="60" t="e">
        <f>N('BPM6BOP (DB)'!EX961)-N(#REF!)</f>
        <v>#REF!</v>
      </c>
      <c r="EY961" s="60" t="e">
        <f>N('BPM6BOP (DB)'!EY961)-N(#REF!)</f>
        <v>#REF!</v>
      </c>
      <c r="EZ961" s="60" t="e">
        <f>N('BPM6BOP (DB)'!EZ961)-N(#REF!)</f>
        <v>#REF!</v>
      </c>
      <c r="FA961" s="60" t="e">
        <f>N('BPM6BOP (DB)'!FA961)-N(#REF!)</f>
        <v>#REF!</v>
      </c>
      <c r="FB961" s="60" t="e">
        <f>N('BPM6BOP (DB)'!FB961)-N(#REF!)</f>
        <v>#REF!</v>
      </c>
      <c r="FC961" s="60" t="e">
        <f>N('BPM6BOP (DB)'!FC961)-N(#REF!)</f>
        <v>#REF!</v>
      </c>
      <c r="FD961" s="60" t="e">
        <f>N('BPM6BOP (DB)'!FD961)-N(#REF!)</f>
        <v>#REF!</v>
      </c>
      <c r="FE961" s="60" t="e">
        <f>N('BPM6BOP (DB)'!FE961)-N(#REF!)</f>
        <v>#REF!</v>
      </c>
      <c r="FF961" s="60" t="e">
        <f>N('BPM6BOP (DB)'!FF961)-N(#REF!)</f>
        <v>#REF!</v>
      </c>
      <c r="FG961" s="60" t="e">
        <f>N('BPM6BOP (DB)'!FG961)-N(#REF!)</f>
        <v>#REF!</v>
      </c>
      <c r="FH961" s="60" t="e">
        <f>N('BPM6BOP (DB)'!FH961)-N(#REF!)</f>
        <v>#REF!</v>
      </c>
      <c r="FI961" s="60" t="e">
        <f>N('BPM6BOP (DB)'!FI961)-N(#REF!)</f>
        <v>#REF!</v>
      </c>
      <c r="FJ961" s="60" t="e">
        <f>N('BPM6BOP (DB)'!FJ961)-N(#REF!)</f>
        <v>#REF!</v>
      </c>
      <c r="FK961" s="60" t="e">
        <f>N('BPM6BOP (DB)'!FK961)-N(#REF!)</f>
        <v>#REF!</v>
      </c>
      <c r="FL961" s="60" t="e">
        <f>N('BPM6BOP (DB)'!FL961)-N(#REF!)</f>
        <v>#REF!</v>
      </c>
      <c r="FM961" s="60" t="e">
        <f>N('BPM6BOP (DB)'!FM961)-N(#REF!)</f>
        <v>#REF!</v>
      </c>
      <c r="FN961" s="60" t="e">
        <f>N('BPM6BOP (DB)'!FN961)-N(#REF!)</f>
        <v>#REF!</v>
      </c>
      <c r="FO961" s="60" t="e">
        <f>N('BPM6BOP (DB)'!FO961)-N(#REF!)</f>
        <v>#REF!</v>
      </c>
      <c r="FP961" s="60" t="e">
        <f>N('BPM6BOP (DB)'!FP961)-N(#REF!)</f>
        <v>#REF!</v>
      </c>
      <c r="FQ961" s="60" t="e">
        <f>N('BPM6BOP (DB)'!FQ961)-N(#REF!)</f>
        <v>#REF!</v>
      </c>
      <c r="FR961" s="60" t="e">
        <f>N('BPM6BOP (DB)'!FR961)-N(#REF!)</f>
        <v>#REF!</v>
      </c>
      <c r="FS961" s="60" t="e">
        <f>N('BPM6BOP (DB)'!FS961)-N(#REF!)</f>
        <v>#REF!</v>
      </c>
      <c r="FT961" s="60" t="e">
        <f>N('BPM6BOP (DB)'!FT961)-N(#REF!)</f>
        <v>#REF!</v>
      </c>
      <c r="FU961" s="60" t="e">
        <f>N('BPM6BOP (DB)'!FU961)-N(#REF!)</f>
        <v>#REF!</v>
      </c>
      <c r="FV961" s="60" t="e">
        <f>N('BPM6BOP (DB)'!FV961)-N(#REF!)</f>
        <v>#REF!</v>
      </c>
      <c r="FW961" s="60" t="e">
        <f>N('BPM6BOP (DB)'!FW961)-N(#REF!)</f>
        <v>#REF!</v>
      </c>
      <c r="FX961" s="60" t="e">
        <f>N('BPM6BOP (DB)'!FX961)-N(#REF!)</f>
        <v>#REF!</v>
      </c>
      <c r="FY961" s="60" t="e">
        <f>N('BPM6BOP (DB)'!FY961)-N(#REF!)</f>
        <v>#REF!</v>
      </c>
      <c r="FZ961" s="60" t="e">
        <f>N('BPM6BOP (DB)'!FZ961)-N(#REF!)</f>
        <v>#REF!</v>
      </c>
      <c r="GA961" s="60" t="e">
        <f>N('BPM6BOP (DB)'!GA961)-N(#REF!)</f>
        <v>#REF!</v>
      </c>
      <c r="GB961" s="60" t="e">
        <f>N('BPM6BOP (DB)'!GB961)-N(#REF!)</f>
        <v>#REF!</v>
      </c>
      <c r="GC961" s="60" t="e">
        <f>N('BPM6BOP (DB)'!GC961)-N(#REF!)</f>
        <v>#REF!</v>
      </c>
      <c r="GD961" s="60" t="e">
        <f>N('BPM6BOP (DB)'!GD961)-N(#REF!)</f>
        <v>#REF!</v>
      </c>
      <c r="GE961" s="60" t="e">
        <f>N('BPM6BOP (DB)'!GE961)-N(#REF!)</f>
        <v>#REF!</v>
      </c>
      <c r="GF961" s="60" t="e">
        <f>N('BPM6BOP (DB)'!GF961)-N(#REF!)</f>
        <v>#REF!</v>
      </c>
      <c r="GG961" s="60" t="e">
        <f>N('BPM6BOP (DB)'!GG961)-N(#REF!)</f>
        <v>#REF!</v>
      </c>
      <c r="GH961" s="60" t="e">
        <f>N('BPM6BOP (DB)'!GH961)-N(#REF!)</f>
        <v>#REF!</v>
      </c>
      <c r="GI961" s="60" t="e">
        <f>N('BPM6BOP (DB)'!GI961)-N(#REF!)</f>
        <v>#REF!</v>
      </c>
      <c r="GJ961" s="60" t="e">
        <f>N('BPM6BOP (DB)'!GJ961)-N(#REF!)</f>
        <v>#REF!</v>
      </c>
      <c r="GK961" s="60" t="e">
        <f>N('BPM6BOP (DB)'!GK961)-N(#REF!)</f>
        <v>#REF!</v>
      </c>
      <c r="GL961" s="60" t="e">
        <f>N('BPM6BOP (DB)'!GL961)-N(#REF!)</f>
        <v>#REF!</v>
      </c>
      <c r="GM961" s="60" t="e">
        <f>N('BPM6BOP (DB)'!GM961)-N(#REF!)</f>
        <v>#REF!</v>
      </c>
      <c r="GN961" s="60" t="e">
        <f>N('BPM6BOP (DB)'!GN961)-N(#REF!)</f>
        <v>#REF!</v>
      </c>
      <c r="GO961" s="60" t="e">
        <f>N('BPM6BOP (DB)'!GO961)-N(#REF!)</f>
        <v>#REF!</v>
      </c>
      <c r="GP961" s="60" t="e">
        <f>N('BPM6BOP (DB)'!GP961)-N(#REF!)</f>
        <v>#REF!</v>
      </c>
      <c r="GQ961" s="60" t="e">
        <f>N('BPM6BOP (DB)'!GQ961)-N(#REF!)</f>
        <v>#REF!</v>
      </c>
      <c r="GR961" s="60" t="e">
        <f>N('BPM6BOP (DB)'!GR961)-N(#REF!)</f>
        <v>#REF!</v>
      </c>
      <c r="GS961" s="60" t="e">
        <f>N('BPM6BOP (DB)'!GS961)-N(#REF!)</f>
        <v>#REF!</v>
      </c>
      <c r="GT961" s="27"/>
      <c r="GU961" s="61"/>
    </row>
    <row r="962" spans="1:203" s="23" customFormat="1" ht="26.4" x14ac:dyDescent="0.25">
      <c r="A962" s="41"/>
      <c r="B962" s="45" t="e">
        <f t="shared" si="14"/>
        <v>#REF!</v>
      </c>
      <c r="C962" s="179" t="s">
        <v>2382</v>
      </c>
      <c r="D962" s="180" t="s">
        <v>2383</v>
      </c>
      <c r="E962" s="146" t="s">
        <v>2268</v>
      </c>
      <c r="F962" s="58"/>
      <c r="G962" s="59"/>
      <c r="H962" s="49"/>
      <c r="I962" s="60" t="e">
        <f>N('BPM6BOP (DB)'!I962)-N(#REF!)</f>
        <v>#REF!</v>
      </c>
      <c r="J962" s="60" t="e">
        <f>N('BPM6BOP (DB)'!J962)-N(#REF!)</f>
        <v>#REF!</v>
      </c>
      <c r="K962" s="60" t="e">
        <f>N('BPM6BOP (DB)'!K962)-N(#REF!)</f>
        <v>#REF!</v>
      </c>
      <c r="L962" s="60" t="e">
        <f>N('BPM6BOP (DB)'!L962)-N(#REF!)</f>
        <v>#REF!</v>
      </c>
      <c r="M962" s="60" t="e">
        <f>N('BPM6BOP (DB)'!M962)-N(#REF!)</f>
        <v>#REF!</v>
      </c>
      <c r="N962" s="60" t="e">
        <f>N('BPM6BOP (DB)'!N962)-N(#REF!)</f>
        <v>#REF!</v>
      </c>
      <c r="O962" s="60" t="e">
        <f>N('BPM6BOP (DB)'!O962)-N(#REF!)</f>
        <v>#REF!</v>
      </c>
      <c r="P962" s="60" t="e">
        <f>N('BPM6BOP (DB)'!P962)-N(#REF!)</f>
        <v>#REF!</v>
      </c>
      <c r="Q962" s="60" t="e">
        <f>N('BPM6BOP (DB)'!Q962)-N(#REF!)</f>
        <v>#REF!</v>
      </c>
      <c r="R962" s="60" t="e">
        <f>N('BPM6BOP (DB)'!R962)-N(#REF!)</f>
        <v>#REF!</v>
      </c>
      <c r="S962" s="60" t="e">
        <f>N('BPM6BOP (DB)'!S962)-N(#REF!)</f>
        <v>#REF!</v>
      </c>
      <c r="T962" s="60" t="e">
        <f>N('BPM6BOP (DB)'!T962)-N(#REF!)</f>
        <v>#REF!</v>
      </c>
      <c r="U962" s="60" t="e">
        <f>N('BPM6BOP (DB)'!U962)-N(#REF!)</f>
        <v>#REF!</v>
      </c>
      <c r="V962" s="60" t="e">
        <f>N('BPM6BOP (DB)'!V962)-N(#REF!)</f>
        <v>#REF!</v>
      </c>
      <c r="W962" s="60" t="e">
        <f>N('BPM6BOP (DB)'!W962)-N(#REF!)</f>
        <v>#REF!</v>
      </c>
      <c r="X962" s="60" t="e">
        <f>N('BPM6BOP (DB)'!X962)-N(#REF!)</f>
        <v>#REF!</v>
      </c>
      <c r="Y962" s="60" t="e">
        <f>N('BPM6BOP (DB)'!Y962)-N(#REF!)</f>
        <v>#REF!</v>
      </c>
      <c r="Z962" s="60" t="e">
        <f>N('BPM6BOP (DB)'!Z962)-N(#REF!)</f>
        <v>#REF!</v>
      </c>
      <c r="AA962" s="60" t="e">
        <f>N('BPM6BOP (DB)'!AA962)-N(#REF!)</f>
        <v>#REF!</v>
      </c>
      <c r="AB962" s="60" t="e">
        <f>N('BPM6BOP (DB)'!AB962)-N(#REF!)</f>
        <v>#REF!</v>
      </c>
      <c r="AC962" s="60" t="e">
        <f>N('BPM6BOP (DB)'!AC962)-N(#REF!)</f>
        <v>#REF!</v>
      </c>
      <c r="AD962" s="60" t="e">
        <f>N('BPM6BOP (DB)'!AD962)-N(#REF!)</f>
        <v>#REF!</v>
      </c>
      <c r="AE962" s="60" t="e">
        <f>N('BPM6BOP (DB)'!AE962)-N(#REF!)</f>
        <v>#REF!</v>
      </c>
      <c r="AF962" s="60" t="e">
        <f>N('BPM6BOP (DB)'!AF962)-N(#REF!)</f>
        <v>#REF!</v>
      </c>
      <c r="AG962" s="60" t="e">
        <f>N('BPM6BOP (DB)'!AG962)-N(#REF!)</f>
        <v>#REF!</v>
      </c>
      <c r="AH962" s="60" t="e">
        <f>N('BPM6BOP (DB)'!AH962)-N(#REF!)</f>
        <v>#REF!</v>
      </c>
      <c r="AI962" s="60" t="e">
        <f>N('BPM6BOP (DB)'!AI962)-N(#REF!)</f>
        <v>#REF!</v>
      </c>
      <c r="AJ962" s="60" t="e">
        <f>N('BPM6BOP (DB)'!AJ962)-N(#REF!)</f>
        <v>#REF!</v>
      </c>
      <c r="AK962" s="60" t="e">
        <f>N('BPM6BOP (DB)'!AK962)-N(#REF!)</f>
        <v>#REF!</v>
      </c>
      <c r="AL962" s="60" t="e">
        <f>N('BPM6BOP (DB)'!AL962)-N(#REF!)</f>
        <v>#REF!</v>
      </c>
      <c r="AM962" s="60" t="e">
        <f>N('BPM6BOP (DB)'!AM962)-N(#REF!)</f>
        <v>#REF!</v>
      </c>
      <c r="AN962" s="60" t="e">
        <f>N('BPM6BOP (DB)'!AN962)-N(#REF!)</f>
        <v>#REF!</v>
      </c>
      <c r="AO962" s="60" t="e">
        <f>N('BPM6BOP (DB)'!AO962)-N(#REF!)</f>
        <v>#REF!</v>
      </c>
      <c r="AP962" s="60" t="e">
        <f>N('BPM6BOP (DB)'!AP962)-N(#REF!)</f>
        <v>#REF!</v>
      </c>
      <c r="AQ962" s="60" t="e">
        <f>N('BPM6BOP (DB)'!AQ962)-N(#REF!)</f>
        <v>#REF!</v>
      </c>
      <c r="AR962" s="60" t="e">
        <f>N('BPM6BOP (DB)'!AR962)-N(#REF!)</f>
        <v>#REF!</v>
      </c>
      <c r="AS962" s="60" t="e">
        <f>N('BPM6BOP (DB)'!AS962)-N(#REF!)</f>
        <v>#REF!</v>
      </c>
      <c r="AT962" s="60" t="e">
        <f>N('BPM6BOP (DB)'!AT962)-N(#REF!)</f>
        <v>#REF!</v>
      </c>
      <c r="AU962" s="60" t="e">
        <f>N('BPM6BOP (DB)'!AU962)-N(#REF!)</f>
        <v>#REF!</v>
      </c>
      <c r="AV962" s="60" t="e">
        <f>N('BPM6BOP (DB)'!AV962)-N(#REF!)</f>
        <v>#REF!</v>
      </c>
      <c r="AW962" s="60" t="e">
        <f>N('BPM6BOP (DB)'!AW962)-N(#REF!)</f>
        <v>#REF!</v>
      </c>
      <c r="AX962" s="60" t="e">
        <f>N('BPM6BOP (DB)'!AX962)-N(#REF!)</f>
        <v>#REF!</v>
      </c>
      <c r="AY962" s="60" t="e">
        <f>N('BPM6BOP (DB)'!AY962)-N(#REF!)</f>
        <v>#REF!</v>
      </c>
      <c r="AZ962" s="60" t="e">
        <f>N('BPM6BOP (DB)'!AZ962)-N(#REF!)</f>
        <v>#REF!</v>
      </c>
      <c r="BA962" s="60" t="e">
        <f>N('BPM6BOP (DB)'!BA962)-N(#REF!)</f>
        <v>#REF!</v>
      </c>
      <c r="BB962" s="60" t="e">
        <f>N('BPM6BOP (DB)'!BB962)-N(#REF!)</f>
        <v>#REF!</v>
      </c>
      <c r="BC962" s="60" t="e">
        <f>N('BPM6BOP (DB)'!BC962)-N(#REF!)</f>
        <v>#REF!</v>
      </c>
      <c r="BD962" s="60" t="e">
        <f>N('BPM6BOP (DB)'!BD962)-N(#REF!)</f>
        <v>#REF!</v>
      </c>
      <c r="BE962" s="60" t="e">
        <f>N('BPM6BOP (DB)'!BE962)-N(#REF!)</f>
        <v>#REF!</v>
      </c>
      <c r="BF962" s="60" t="e">
        <f>N('BPM6BOP (DB)'!BF962)-N(#REF!)</f>
        <v>#REF!</v>
      </c>
      <c r="BG962" s="60" t="e">
        <f>N('BPM6BOP (DB)'!BG962)-N(#REF!)</f>
        <v>#REF!</v>
      </c>
      <c r="BH962" s="60" t="e">
        <f>N('BPM6BOP (DB)'!BH962)-N(#REF!)</f>
        <v>#REF!</v>
      </c>
      <c r="BI962" s="60" t="e">
        <f>N('BPM6BOP (DB)'!BI962)-N(#REF!)</f>
        <v>#REF!</v>
      </c>
      <c r="BJ962" s="60" t="e">
        <f>N('BPM6BOP (DB)'!BJ962)-N(#REF!)</f>
        <v>#REF!</v>
      </c>
      <c r="BK962" s="60" t="e">
        <f>N('BPM6BOP (DB)'!BK962)-N(#REF!)</f>
        <v>#REF!</v>
      </c>
      <c r="BL962" s="60" t="e">
        <f>N('BPM6BOP (DB)'!BL962)-N(#REF!)</f>
        <v>#REF!</v>
      </c>
      <c r="BM962" s="60" t="e">
        <f>N('BPM6BOP (DB)'!BM962)-N(#REF!)</f>
        <v>#REF!</v>
      </c>
      <c r="BN962" s="60" t="e">
        <f>N('BPM6BOP (DB)'!BN962)-N(#REF!)</f>
        <v>#REF!</v>
      </c>
      <c r="BO962" s="60" t="e">
        <f>N('BPM6BOP (DB)'!BO962)-N(#REF!)</f>
        <v>#REF!</v>
      </c>
      <c r="BP962" s="60" t="e">
        <f>N('BPM6BOP (DB)'!BP962)-N(#REF!)</f>
        <v>#REF!</v>
      </c>
      <c r="BQ962" s="60" t="e">
        <f>N('BPM6BOP (DB)'!BQ962)-N(#REF!)</f>
        <v>#REF!</v>
      </c>
      <c r="BR962" s="60" t="e">
        <f>N('BPM6BOP (DB)'!BR962)-N(#REF!)</f>
        <v>#REF!</v>
      </c>
      <c r="BS962" s="60" t="e">
        <f>N('BPM6BOP (DB)'!BS962)-N(#REF!)</f>
        <v>#REF!</v>
      </c>
      <c r="BT962" s="60" t="e">
        <f>N('BPM6BOP (DB)'!BT962)-N(#REF!)</f>
        <v>#REF!</v>
      </c>
      <c r="BU962" s="60" t="e">
        <f>N('BPM6BOP (DB)'!BU962)-N(#REF!)</f>
        <v>#REF!</v>
      </c>
      <c r="BV962" s="60" t="e">
        <f>N('BPM6BOP (DB)'!BV962)-N(#REF!)</f>
        <v>#REF!</v>
      </c>
      <c r="BW962" s="60" t="e">
        <f>N('BPM6BOP (DB)'!BW962)-N(#REF!)</f>
        <v>#REF!</v>
      </c>
      <c r="BX962" s="60" t="e">
        <f>N('BPM6BOP (DB)'!BX962)-N(#REF!)</f>
        <v>#REF!</v>
      </c>
      <c r="BY962" s="60" t="e">
        <f>N('BPM6BOP (DB)'!BY962)-N(#REF!)</f>
        <v>#REF!</v>
      </c>
      <c r="BZ962" s="60" t="e">
        <f>N('BPM6BOP (DB)'!BZ962)-N(#REF!)</f>
        <v>#REF!</v>
      </c>
      <c r="CA962" s="60" t="e">
        <f>N('BPM6BOP (DB)'!CA962)-N(#REF!)</f>
        <v>#REF!</v>
      </c>
      <c r="CB962" s="60" t="e">
        <f>N('BPM6BOP (DB)'!CB962)-N(#REF!)</f>
        <v>#REF!</v>
      </c>
      <c r="CC962" s="60" t="e">
        <f>N('BPM6BOP (DB)'!CC962)-N(#REF!)</f>
        <v>#REF!</v>
      </c>
      <c r="CD962" s="60" t="e">
        <f>N('BPM6BOP (DB)'!CD962)-N(#REF!)</f>
        <v>#REF!</v>
      </c>
      <c r="CE962" s="60" t="e">
        <f>N('BPM6BOP (DB)'!CE962)-N(#REF!)</f>
        <v>#REF!</v>
      </c>
      <c r="CF962" s="60" t="e">
        <f>N('BPM6BOP (DB)'!CF962)-N(#REF!)</f>
        <v>#REF!</v>
      </c>
      <c r="CG962" s="60" t="e">
        <f>N('BPM6BOP (DB)'!CG962)-N(#REF!)</f>
        <v>#REF!</v>
      </c>
      <c r="CH962" s="60" t="e">
        <f>N('BPM6BOP (DB)'!CH962)-N(#REF!)</f>
        <v>#REF!</v>
      </c>
      <c r="CI962" s="60" t="e">
        <f>N('BPM6BOP (DB)'!CI962)-N(#REF!)</f>
        <v>#REF!</v>
      </c>
      <c r="CJ962" s="60" t="e">
        <f>N('BPM6BOP (DB)'!CJ962)-N(#REF!)</f>
        <v>#REF!</v>
      </c>
      <c r="CK962" s="60" t="e">
        <f>N('BPM6BOP (DB)'!CK962)-N(#REF!)</f>
        <v>#REF!</v>
      </c>
      <c r="CL962" s="60" t="e">
        <f>N('BPM6BOP (DB)'!CL962)-N(#REF!)</f>
        <v>#REF!</v>
      </c>
      <c r="CM962" s="60" t="e">
        <f>N('BPM6BOP (DB)'!CM962)-N(#REF!)</f>
        <v>#REF!</v>
      </c>
      <c r="CN962" s="60" t="e">
        <f>N('BPM6BOP (DB)'!CN962)-N(#REF!)</f>
        <v>#REF!</v>
      </c>
      <c r="CO962" s="60" t="e">
        <f>N('BPM6BOP (DB)'!CO962)-N(#REF!)</f>
        <v>#REF!</v>
      </c>
      <c r="CP962" s="60" t="e">
        <f>N('BPM6BOP (DB)'!CP962)-N(#REF!)</f>
        <v>#REF!</v>
      </c>
      <c r="CQ962" s="60" t="e">
        <f>N('BPM6BOP (DB)'!CQ962)-N(#REF!)</f>
        <v>#REF!</v>
      </c>
      <c r="CR962" s="60" t="e">
        <f>N('BPM6BOP (DB)'!CR962)-N(#REF!)</f>
        <v>#REF!</v>
      </c>
      <c r="CS962" s="60" t="e">
        <f>N('BPM6BOP (DB)'!CS962)-N(#REF!)</f>
        <v>#REF!</v>
      </c>
      <c r="CT962" s="60" t="e">
        <f>N('BPM6BOP (DB)'!CT962)-N(#REF!)</f>
        <v>#REF!</v>
      </c>
      <c r="CU962" s="60" t="e">
        <f>N('BPM6BOP (DB)'!CU962)-N(#REF!)</f>
        <v>#REF!</v>
      </c>
      <c r="CV962" s="60" t="e">
        <f>N('BPM6BOP (DB)'!CV962)-N(#REF!)</f>
        <v>#REF!</v>
      </c>
      <c r="CW962" s="60" t="e">
        <f>N('BPM6BOP (DB)'!CW962)-N(#REF!)</f>
        <v>#REF!</v>
      </c>
      <c r="CX962" s="60" t="e">
        <f>N('BPM6BOP (DB)'!CX962)-N(#REF!)</f>
        <v>#REF!</v>
      </c>
      <c r="CY962" s="60" t="e">
        <f>N('BPM6BOP (DB)'!CY962)-N(#REF!)</f>
        <v>#REF!</v>
      </c>
      <c r="CZ962" s="60" t="e">
        <f>N('BPM6BOP (DB)'!CZ962)-N(#REF!)</f>
        <v>#REF!</v>
      </c>
      <c r="DA962" s="60" t="e">
        <f>N('BPM6BOP (DB)'!DA962)-N(#REF!)</f>
        <v>#REF!</v>
      </c>
      <c r="DB962" s="60" t="e">
        <f>N('BPM6BOP (DB)'!DB962)-N(#REF!)</f>
        <v>#REF!</v>
      </c>
      <c r="DC962" s="60" t="e">
        <f>N('BPM6BOP (DB)'!DC962)-N(#REF!)</f>
        <v>#REF!</v>
      </c>
      <c r="DD962" s="60" t="e">
        <f>N('BPM6BOP (DB)'!DD962)-N(#REF!)</f>
        <v>#REF!</v>
      </c>
      <c r="DE962" s="60" t="e">
        <f>N('BPM6BOP (DB)'!DE962)-N(#REF!)</f>
        <v>#REF!</v>
      </c>
      <c r="DF962" s="60" t="e">
        <f>N('BPM6BOP (DB)'!DF962)-N(#REF!)</f>
        <v>#REF!</v>
      </c>
      <c r="DG962" s="60" t="e">
        <f>N('BPM6BOP (DB)'!DG962)-N(#REF!)</f>
        <v>#REF!</v>
      </c>
      <c r="DH962" s="60" t="e">
        <f>N('BPM6BOP (DB)'!DH962)-N(#REF!)</f>
        <v>#REF!</v>
      </c>
      <c r="DI962" s="60" t="e">
        <f>N('BPM6BOP (DB)'!DI962)-N(#REF!)</f>
        <v>#REF!</v>
      </c>
      <c r="DJ962" s="60" t="e">
        <f>N('BPM6BOP (DB)'!DJ962)-N(#REF!)</f>
        <v>#REF!</v>
      </c>
      <c r="DK962" s="60" t="e">
        <f>N('BPM6BOP (DB)'!DK962)-N(#REF!)</f>
        <v>#REF!</v>
      </c>
      <c r="DL962" s="60" t="e">
        <f>N('BPM6BOP (DB)'!DL962)-N(#REF!)</f>
        <v>#REF!</v>
      </c>
      <c r="DM962" s="60" t="e">
        <f>N('BPM6BOP (DB)'!DM962)-N(#REF!)</f>
        <v>#REF!</v>
      </c>
      <c r="DN962" s="60" t="e">
        <f>N('BPM6BOP (DB)'!DN962)-N(#REF!)</f>
        <v>#REF!</v>
      </c>
      <c r="DO962" s="60" t="e">
        <f>N('BPM6BOP (DB)'!DO962)-N(#REF!)</f>
        <v>#REF!</v>
      </c>
      <c r="DP962" s="60" t="e">
        <f>N('BPM6BOP (DB)'!DP962)-N(#REF!)</f>
        <v>#REF!</v>
      </c>
      <c r="DQ962" s="60" t="e">
        <f>N('BPM6BOP (DB)'!DQ962)-N(#REF!)</f>
        <v>#REF!</v>
      </c>
      <c r="DR962" s="60" t="e">
        <f>N('BPM6BOP (DB)'!DR962)-N(#REF!)</f>
        <v>#REF!</v>
      </c>
      <c r="DS962" s="60" t="e">
        <f>N('BPM6BOP (DB)'!DS962)-N(#REF!)</f>
        <v>#REF!</v>
      </c>
      <c r="DT962" s="60" t="e">
        <f>N('BPM6BOP (DB)'!DT962)-N(#REF!)</f>
        <v>#REF!</v>
      </c>
      <c r="DU962" s="60" t="e">
        <f>N('BPM6BOP (DB)'!DU962)-N(#REF!)</f>
        <v>#REF!</v>
      </c>
      <c r="DV962" s="60" t="e">
        <f>N('BPM6BOP (DB)'!DV962)-N(#REF!)</f>
        <v>#REF!</v>
      </c>
      <c r="DW962" s="60" t="e">
        <f>N('BPM6BOP (DB)'!DW962)-N(#REF!)</f>
        <v>#REF!</v>
      </c>
      <c r="DX962" s="60" t="e">
        <f>N('BPM6BOP (DB)'!DX962)-N(#REF!)</f>
        <v>#REF!</v>
      </c>
      <c r="DY962" s="60" t="e">
        <f>N('BPM6BOP (DB)'!DY962)-N(#REF!)</f>
        <v>#REF!</v>
      </c>
      <c r="DZ962" s="60" t="e">
        <f>N('BPM6BOP (DB)'!DZ962)-N(#REF!)</f>
        <v>#REF!</v>
      </c>
      <c r="EA962" s="60" t="e">
        <f>N('BPM6BOP (DB)'!EA962)-N(#REF!)</f>
        <v>#REF!</v>
      </c>
      <c r="EB962" s="60" t="e">
        <f>N('BPM6BOP (DB)'!EB962)-N(#REF!)</f>
        <v>#REF!</v>
      </c>
      <c r="EC962" s="60" t="e">
        <f>N('BPM6BOP (DB)'!EC962)-N(#REF!)</f>
        <v>#REF!</v>
      </c>
      <c r="ED962" s="60" t="e">
        <f>N('BPM6BOP (DB)'!ED962)-N(#REF!)</f>
        <v>#REF!</v>
      </c>
      <c r="EE962" s="60" t="e">
        <f>N('BPM6BOP (DB)'!EE962)-N(#REF!)</f>
        <v>#REF!</v>
      </c>
      <c r="EF962" s="60" t="e">
        <f>N('BPM6BOP (DB)'!EF962)-N(#REF!)</f>
        <v>#REF!</v>
      </c>
      <c r="EG962" s="60" t="e">
        <f>N('BPM6BOP (DB)'!EG962)-N(#REF!)</f>
        <v>#REF!</v>
      </c>
      <c r="EH962" s="60" t="e">
        <f>N('BPM6BOP (DB)'!EH962)-N(#REF!)</f>
        <v>#REF!</v>
      </c>
      <c r="EI962" s="60" t="e">
        <f>N('BPM6BOP (DB)'!EI962)-N(#REF!)</f>
        <v>#REF!</v>
      </c>
      <c r="EJ962" s="60" t="e">
        <f>N('BPM6BOP (DB)'!EJ962)-N(#REF!)</f>
        <v>#REF!</v>
      </c>
      <c r="EK962" s="60" t="e">
        <f>N('BPM6BOP (DB)'!EK962)-N(#REF!)</f>
        <v>#REF!</v>
      </c>
      <c r="EL962" s="60" t="e">
        <f>N('BPM6BOP (DB)'!EL962)-N(#REF!)</f>
        <v>#REF!</v>
      </c>
      <c r="EM962" s="60" t="e">
        <f>N('BPM6BOP (DB)'!EM962)-N(#REF!)</f>
        <v>#REF!</v>
      </c>
      <c r="EN962" s="60" t="e">
        <f>N('BPM6BOP (DB)'!EN962)-N(#REF!)</f>
        <v>#REF!</v>
      </c>
      <c r="EO962" s="60" t="e">
        <f>N('BPM6BOP (DB)'!EO962)-N(#REF!)</f>
        <v>#REF!</v>
      </c>
      <c r="EP962" s="60" t="e">
        <f>N('BPM6BOP (DB)'!EP962)-N(#REF!)</f>
        <v>#REF!</v>
      </c>
      <c r="EQ962" s="60" t="e">
        <f>N('BPM6BOP (DB)'!EQ962)-N(#REF!)</f>
        <v>#REF!</v>
      </c>
      <c r="ER962" s="60" t="e">
        <f>N('BPM6BOP (DB)'!ER962)-N(#REF!)</f>
        <v>#REF!</v>
      </c>
      <c r="ES962" s="60" t="e">
        <f>N('BPM6BOP (DB)'!ES962)-N(#REF!)</f>
        <v>#REF!</v>
      </c>
      <c r="ET962" s="60" t="e">
        <f>N('BPM6BOP (DB)'!ET962)-N(#REF!)</f>
        <v>#REF!</v>
      </c>
      <c r="EU962" s="60" t="e">
        <f>N('BPM6BOP (DB)'!EU962)-N(#REF!)</f>
        <v>#REF!</v>
      </c>
      <c r="EV962" s="60" t="e">
        <f>N('BPM6BOP (DB)'!EV962)-N(#REF!)</f>
        <v>#REF!</v>
      </c>
      <c r="EW962" s="60" t="e">
        <f>N('BPM6BOP (DB)'!EW962)-N(#REF!)</f>
        <v>#REF!</v>
      </c>
      <c r="EX962" s="60" t="e">
        <f>N('BPM6BOP (DB)'!EX962)-N(#REF!)</f>
        <v>#REF!</v>
      </c>
      <c r="EY962" s="60" t="e">
        <f>N('BPM6BOP (DB)'!EY962)-N(#REF!)</f>
        <v>#REF!</v>
      </c>
      <c r="EZ962" s="60" t="e">
        <f>N('BPM6BOP (DB)'!EZ962)-N(#REF!)</f>
        <v>#REF!</v>
      </c>
      <c r="FA962" s="60" t="e">
        <f>N('BPM6BOP (DB)'!FA962)-N(#REF!)</f>
        <v>#REF!</v>
      </c>
      <c r="FB962" s="60" t="e">
        <f>N('BPM6BOP (DB)'!FB962)-N(#REF!)</f>
        <v>#REF!</v>
      </c>
      <c r="FC962" s="60" t="e">
        <f>N('BPM6BOP (DB)'!FC962)-N(#REF!)</f>
        <v>#REF!</v>
      </c>
      <c r="FD962" s="60" t="e">
        <f>N('BPM6BOP (DB)'!FD962)-N(#REF!)</f>
        <v>#REF!</v>
      </c>
      <c r="FE962" s="60" t="e">
        <f>N('BPM6BOP (DB)'!FE962)-N(#REF!)</f>
        <v>#REF!</v>
      </c>
      <c r="FF962" s="60" t="e">
        <f>N('BPM6BOP (DB)'!FF962)-N(#REF!)</f>
        <v>#REF!</v>
      </c>
      <c r="FG962" s="60" t="e">
        <f>N('BPM6BOP (DB)'!FG962)-N(#REF!)</f>
        <v>#REF!</v>
      </c>
      <c r="FH962" s="60" t="e">
        <f>N('BPM6BOP (DB)'!FH962)-N(#REF!)</f>
        <v>#REF!</v>
      </c>
      <c r="FI962" s="60" t="e">
        <f>N('BPM6BOP (DB)'!FI962)-N(#REF!)</f>
        <v>#REF!</v>
      </c>
      <c r="FJ962" s="60" t="e">
        <f>N('BPM6BOP (DB)'!FJ962)-N(#REF!)</f>
        <v>#REF!</v>
      </c>
      <c r="FK962" s="60" t="e">
        <f>N('BPM6BOP (DB)'!FK962)-N(#REF!)</f>
        <v>#REF!</v>
      </c>
      <c r="FL962" s="60" t="e">
        <f>N('BPM6BOP (DB)'!FL962)-N(#REF!)</f>
        <v>#REF!</v>
      </c>
      <c r="FM962" s="60" t="e">
        <f>N('BPM6BOP (DB)'!FM962)-N(#REF!)</f>
        <v>#REF!</v>
      </c>
      <c r="FN962" s="60" t="e">
        <f>N('BPM6BOP (DB)'!FN962)-N(#REF!)</f>
        <v>#REF!</v>
      </c>
      <c r="FO962" s="60" t="e">
        <f>N('BPM6BOP (DB)'!FO962)-N(#REF!)</f>
        <v>#REF!</v>
      </c>
      <c r="FP962" s="60" t="e">
        <f>N('BPM6BOP (DB)'!FP962)-N(#REF!)</f>
        <v>#REF!</v>
      </c>
      <c r="FQ962" s="60" t="e">
        <f>N('BPM6BOP (DB)'!FQ962)-N(#REF!)</f>
        <v>#REF!</v>
      </c>
      <c r="FR962" s="60" t="e">
        <f>N('BPM6BOP (DB)'!FR962)-N(#REF!)</f>
        <v>#REF!</v>
      </c>
      <c r="FS962" s="60" t="e">
        <f>N('BPM6BOP (DB)'!FS962)-N(#REF!)</f>
        <v>#REF!</v>
      </c>
      <c r="FT962" s="60" t="e">
        <f>N('BPM6BOP (DB)'!FT962)-N(#REF!)</f>
        <v>#REF!</v>
      </c>
      <c r="FU962" s="60" t="e">
        <f>N('BPM6BOP (DB)'!FU962)-N(#REF!)</f>
        <v>#REF!</v>
      </c>
      <c r="FV962" s="60" t="e">
        <f>N('BPM6BOP (DB)'!FV962)-N(#REF!)</f>
        <v>#REF!</v>
      </c>
      <c r="FW962" s="60" t="e">
        <f>N('BPM6BOP (DB)'!FW962)-N(#REF!)</f>
        <v>#REF!</v>
      </c>
      <c r="FX962" s="60" t="e">
        <f>N('BPM6BOP (DB)'!FX962)-N(#REF!)</f>
        <v>#REF!</v>
      </c>
      <c r="FY962" s="60" t="e">
        <f>N('BPM6BOP (DB)'!FY962)-N(#REF!)</f>
        <v>#REF!</v>
      </c>
      <c r="FZ962" s="60" t="e">
        <f>N('BPM6BOP (DB)'!FZ962)-N(#REF!)</f>
        <v>#REF!</v>
      </c>
      <c r="GA962" s="60" t="e">
        <f>N('BPM6BOP (DB)'!GA962)-N(#REF!)</f>
        <v>#REF!</v>
      </c>
      <c r="GB962" s="60" t="e">
        <f>N('BPM6BOP (DB)'!GB962)-N(#REF!)</f>
        <v>#REF!</v>
      </c>
      <c r="GC962" s="60" t="e">
        <f>N('BPM6BOP (DB)'!GC962)-N(#REF!)</f>
        <v>#REF!</v>
      </c>
      <c r="GD962" s="60" t="e">
        <f>N('BPM6BOP (DB)'!GD962)-N(#REF!)</f>
        <v>#REF!</v>
      </c>
      <c r="GE962" s="60" t="e">
        <f>N('BPM6BOP (DB)'!GE962)-N(#REF!)</f>
        <v>#REF!</v>
      </c>
      <c r="GF962" s="60" t="e">
        <f>N('BPM6BOP (DB)'!GF962)-N(#REF!)</f>
        <v>#REF!</v>
      </c>
      <c r="GG962" s="60" t="e">
        <f>N('BPM6BOP (DB)'!GG962)-N(#REF!)</f>
        <v>#REF!</v>
      </c>
      <c r="GH962" s="60" t="e">
        <f>N('BPM6BOP (DB)'!GH962)-N(#REF!)</f>
        <v>#REF!</v>
      </c>
      <c r="GI962" s="60" t="e">
        <f>N('BPM6BOP (DB)'!GI962)-N(#REF!)</f>
        <v>#REF!</v>
      </c>
      <c r="GJ962" s="60" t="e">
        <f>N('BPM6BOP (DB)'!GJ962)-N(#REF!)</f>
        <v>#REF!</v>
      </c>
      <c r="GK962" s="60" t="e">
        <f>N('BPM6BOP (DB)'!GK962)-N(#REF!)</f>
        <v>#REF!</v>
      </c>
      <c r="GL962" s="60" t="e">
        <f>N('BPM6BOP (DB)'!GL962)-N(#REF!)</f>
        <v>#REF!</v>
      </c>
      <c r="GM962" s="60" t="e">
        <f>N('BPM6BOP (DB)'!GM962)-N(#REF!)</f>
        <v>#REF!</v>
      </c>
      <c r="GN962" s="60" t="e">
        <f>N('BPM6BOP (DB)'!GN962)-N(#REF!)</f>
        <v>#REF!</v>
      </c>
      <c r="GO962" s="60" t="e">
        <f>N('BPM6BOP (DB)'!GO962)-N(#REF!)</f>
        <v>#REF!</v>
      </c>
      <c r="GP962" s="60" t="e">
        <f>N('BPM6BOP (DB)'!GP962)-N(#REF!)</f>
        <v>#REF!</v>
      </c>
      <c r="GQ962" s="60" t="e">
        <f>N('BPM6BOP (DB)'!GQ962)-N(#REF!)</f>
        <v>#REF!</v>
      </c>
      <c r="GR962" s="60" t="e">
        <f>N('BPM6BOP (DB)'!GR962)-N(#REF!)</f>
        <v>#REF!</v>
      </c>
      <c r="GS962" s="60" t="e">
        <f>N('BPM6BOP (DB)'!GS962)-N(#REF!)</f>
        <v>#REF!</v>
      </c>
      <c r="GT962" s="27"/>
      <c r="GU962" s="61"/>
    </row>
    <row r="963" spans="1:203" s="23" customFormat="1" ht="26.4" x14ac:dyDescent="0.25">
      <c r="A963" s="41"/>
      <c r="B963" s="45" t="e">
        <f t="shared" si="14"/>
        <v>#REF!</v>
      </c>
      <c r="C963" s="22" t="s">
        <v>2384</v>
      </c>
      <c r="D963" s="177" t="s">
        <v>2385</v>
      </c>
      <c r="E963" s="182" t="s">
        <v>2194</v>
      </c>
      <c r="F963" s="58"/>
      <c r="G963" s="59"/>
      <c r="H963" s="49"/>
      <c r="I963" s="60" t="e">
        <f>N('BPM6BOP (DB)'!I963)-N(#REF!)</f>
        <v>#REF!</v>
      </c>
      <c r="J963" s="60" t="e">
        <f>N('BPM6BOP (DB)'!J963)-N(#REF!)</f>
        <v>#REF!</v>
      </c>
      <c r="K963" s="60" t="e">
        <f>N('BPM6BOP (DB)'!K963)-N(#REF!)</f>
        <v>#REF!</v>
      </c>
      <c r="L963" s="60" t="e">
        <f>N('BPM6BOP (DB)'!L963)-N(#REF!)</f>
        <v>#REF!</v>
      </c>
      <c r="M963" s="60" t="e">
        <f>N('BPM6BOP (DB)'!M963)-N(#REF!)</f>
        <v>#REF!</v>
      </c>
      <c r="N963" s="60" t="e">
        <f>N('BPM6BOP (DB)'!N963)-N(#REF!)</f>
        <v>#REF!</v>
      </c>
      <c r="O963" s="60" t="e">
        <f>N('BPM6BOP (DB)'!O963)-N(#REF!)</f>
        <v>#REF!</v>
      </c>
      <c r="P963" s="60" t="e">
        <f>N('BPM6BOP (DB)'!P963)-N(#REF!)</f>
        <v>#REF!</v>
      </c>
      <c r="Q963" s="60" t="e">
        <f>N('BPM6BOP (DB)'!Q963)-N(#REF!)</f>
        <v>#REF!</v>
      </c>
      <c r="R963" s="60" t="e">
        <f>N('BPM6BOP (DB)'!R963)-N(#REF!)</f>
        <v>#REF!</v>
      </c>
      <c r="S963" s="60" t="e">
        <f>N('BPM6BOP (DB)'!S963)-N(#REF!)</f>
        <v>#REF!</v>
      </c>
      <c r="T963" s="60" t="e">
        <f>N('BPM6BOP (DB)'!T963)-N(#REF!)</f>
        <v>#REF!</v>
      </c>
      <c r="U963" s="60" t="e">
        <f>N('BPM6BOP (DB)'!U963)-N(#REF!)</f>
        <v>#REF!</v>
      </c>
      <c r="V963" s="60" t="e">
        <f>N('BPM6BOP (DB)'!V963)-N(#REF!)</f>
        <v>#REF!</v>
      </c>
      <c r="W963" s="60" t="e">
        <f>N('BPM6BOP (DB)'!W963)-N(#REF!)</f>
        <v>#REF!</v>
      </c>
      <c r="X963" s="60" t="e">
        <f>N('BPM6BOP (DB)'!X963)-N(#REF!)</f>
        <v>#REF!</v>
      </c>
      <c r="Y963" s="60" t="e">
        <f>N('BPM6BOP (DB)'!Y963)-N(#REF!)</f>
        <v>#REF!</v>
      </c>
      <c r="Z963" s="60" t="e">
        <f>N('BPM6BOP (DB)'!Z963)-N(#REF!)</f>
        <v>#REF!</v>
      </c>
      <c r="AA963" s="60" t="e">
        <f>N('BPM6BOP (DB)'!AA963)-N(#REF!)</f>
        <v>#REF!</v>
      </c>
      <c r="AB963" s="60" t="e">
        <f>N('BPM6BOP (DB)'!AB963)-N(#REF!)</f>
        <v>#REF!</v>
      </c>
      <c r="AC963" s="60" t="e">
        <f>N('BPM6BOP (DB)'!AC963)-N(#REF!)</f>
        <v>#REF!</v>
      </c>
      <c r="AD963" s="60" t="e">
        <f>N('BPM6BOP (DB)'!AD963)-N(#REF!)</f>
        <v>#REF!</v>
      </c>
      <c r="AE963" s="60" t="e">
        <f>N('BPM6BOP (DB)'!AE963)-N(#REF!)</f>
        <v>#REF!</v>
      </c>
      <c r="AF963" s="60" t="e">
        <f>N('BPM6BOP (DB)'!AF963)-N(#REF!)</f>
        <v>#REF!</v>
      </c>
      <c r="AG963" s="60" t="e">
        <f>N('BPM6BOP (DB)'!AG963)-N(#REF!)</f>
        <v>#REF!</v>
      </c>
      <c r="AH963" s="60" t="e">
        <f>N('BPM6BOP (DB)'!AH963)-N(#REF!)</f>
        <v>#REF!</v>
      </c>
      <c r="AI963" s="60" t="e">
        <f>N('BPM6BOP (DB)'!AI963)-N(#REF!)</f>
        <v>#REF!</v>
      </c>
      <c r="AJ963" s="60" t="e">
        <f>N('BPM6BOP (DB)'!AJ963)-N(#REF!)</f>
        <v>#REF!</v>
      </c>
      <c r="AK963" s="60" t="e">
        <f>N('BPM6BOP (DB)'!AK963)-N(#REF!)</f>
        <v>#REF!</v>
      </c>
      <c r="AL963" s="60" t="e">
        <f>N('BPM6BOP (DB)'!AL963)-N(#REF!)</f>
        <v>#REF!</v>
      </c>
      <c r="AM963" s="60" t="e">
        <f>N('BPM6BOP (DB)'!AM963)-N(#REF!)</f>
        <v>#REF!</v>
      </c>
      <c r="AN963" s="60" t="e">
        <f>N('BPM6BOP (DB)'!AN963)-N(#REF!)</f>
        <v>#REF!</v>
      </c>
      <c r="AO963" s="60" t="e">
        <f>N('BPM6BOP (DB)'!AO963)-N(#REF!)</f>
        <v>#REF!</v>
      </c>
      <c r="AP963" s="60" t="e">
        <f>N('BPM6BOP (DB)'!AP963)-N(#REF!)</f>
        <v>#REF!</v>
      </c>
      <c r="AQ963" s="60" t="e">
        <f>N('BPM6BOP (DB)'!AQ963)-N(#REF!)</f>
        <v>#REF!</v>
      </c>
      <c r="AR963" s="60" t="e">
        <f>N('BPM6BOP (DB)'!AR963)-N(#REF!)</f>
        <v>#REF!</v>
      </c>
      <c r="AS963" s="60" t="e">
        <f>N('BPM6BOP (DB)'!AS963)-N(#REF!)</f>
        <v>#REF!</v>
      </c>
      <c r="AT963" s="60" t="e">
        <f>N('BPM6BOP (DB)'!AT963)-N(#REF!)</f>
        <v>#REF!</v>
      </c>
      <c r="AU963" s="60" t="e">
        <f>N('BPM6BOP (DB)'!AU963)-N(#REF!)</f>
        <v>#REF!</v>
      </c>
      <c r="AV963" s="60" t="e">
        <f>N('BPM6BOP (DB)'!AV963)-N(#REF!)</f>
        <v>#REF!</v>
      </c>
      <c r="AW963" s="60" t="e">
        <f>N('BPM6BOP (DB)'!AW963)-N(#REF!)</f>
        <v>#REF!</v>
      </c>
      <c r="AX963" s="60" t="e">
        <f>N('BPM6BOP (DB)'!AX963)-N(#REF!)</f>
        <v>#REF!</v>
      </c>
      <c r="AY963" s="60" t="e">
        <f>N('BPM6BOP (DB)'!AY963)-N(#REF!)</f>
        <v>#REF!</v>
      </c>
      <c r="AZ963" s="60" t="e">
        <f>N('BPM6BOP (DB)'!AZ963)-N(#REF!)</f>
        <v>#REF!</v>
      </c>
      <c r="BA963" s="60" t="e">
        <f>N('BPM6BOP (DB)'!BA963)-N(#REF!)</f>
        <v>#REF!</v>
      </c>
      <c r="BB963" s="60" t="e">
        <f>N('BPM6BOP (DB)'!BB963)-N(#REF!)</f>
        <v>#REF!</v>
      </c>
      <c r="BC963" s="60" t="e">
        <f>N('BPM6BOP (DB)'!BC963)-N(#REF!)</f>
        <v>#REF!</v>
      </c>
      <c r="BD963" s="60" t="e">
        <f>N('BPM6BOP (DB)'!BD963)-N(#REF!)</f>
        <v>#REF!</v>
      </c>
      <c r="BE963" s="60" t="e">
        <f>N('BPM6BOP (DB)'!BE963)-N(#REF!)</f>
        <v>#REF!</v>
      </c>
      <c r="BF963" s="60" t="e">
        <f>N('BPM6BOP (DB)'!BF963)-N(#REF!)</f>
        <v>#REF!</v>
      </c>
      <c r="BG963" s="60" t="e">
        <f>N('BPM6BOP (DB)'!BG963)-N(#REF!)</f>
        <v>#REF!</v>
      </c>
      <c r="BH963" s="60" t="e">
        <f>N('BPM6BOP (DB)'!BH963)-N(#REF!)</f>
        <v>#REF!</v>
      </c>
      <c r="BI963" s="60" t="e">
        <f>N('BPM6BOP (DB)'!BI963)-N(#REF!)</f>
        <v>#REF!</v>
      </c>
      <c r="BJ963" s="60" t="e">
        <f>N('BPM6BOP (DB)'!BJ963)-N(#REF!)</f>
        <v>#REF!</v>
      </c>
      <c r="BK963" s="60" t="e">
        <f>N('BPM6BOP (DB)'!BK963)-N(#REF!)</f>
        <v>#REF!</v>
      </c>
      <c r="BL963" s="60" t="e">
        <f>N('BPM6BOP (DB)'!BL963)-N(#REF!)</f>
        <v>#REF!</v>
      </c>
      <c r="BM963" s="60" t="e">
        <f>N('BPM6BOP (DB)'!BM963)-N(#REF!)</f>
        <v>#REF!</v>
      </c>
      <c r="BN963" s="60" t="e">
        <f>N('BPM6BOP (DB)'!BN963)-N(#REF!)</f>
        <v>#REF!</v>
      </c>
      <c r="BO963" s="60" t="e">
        <f>N('BPM6BOP (DB)'!BO963)-N(#REF!)</f>
        <v>#REF!</v>
      </c>
      <c r="BP963" s="60" t="e">
        <f>N('BPM6BOP (DB)'!BP963)-N(#REF!)</f>
        <v>#REF!</v>
      </c>
      <c r="BQ963" s="60" t="e">
        <f>N('BPM6BOP (DB)'!BQ963)-N(#REF!)</f>
        <v>#REF!</v>
      </c>
      <c r="BR963" s="60" t="e">
        <f>N('BPM6BOP (DB)'!BR963)-N(#REF!)</f>
        <v>#REF!</v>
      </c>
      <c r="BS963" s="60" t="e">
        <f>N('BPM6BOP (DB)'!BS963)-N(#REF!)</f>
        <v>#REF!</v>
      </c>
      <c r="BT963" s="60" t="e">
        <f>N('BPM6BOP (DB)'!BT963)-N(#REF!)</f>
        <v>#REF!</v>
      </c>
      <c r="BU963" s="60" t="e">
        <f>N('BPM6BOP (DB)'!BU963)-N(#REF!)</f>
        <v>#REF!</v>
      </c>
      <c r="BV963" s="60" t="e">
        <f>N('BPM6BOP (DB)'!BV963)-N(#REF!)</f>
        <v>#REF!</v>
      </c>
      <c r="BW963" s="60" t="e">
        <f>N('BPM6BOP (DB)'!BW963)-N(#REF!)</f>
        <v>#REF!</v>
      </c>
      <c r="BX963" s="60" t="e">
        <f>N('BPM6BOP (DB)'!BX963)-N(#REF!)</f>
        <v>#REF!</v>
      </c>
      <c r="BY963" s="60" t="e">
        <f>N('BPM6BOP (DB)'!BY963)-N(#REF!)</f>
        <v>#REF!</v>
      </c>
      <c r="BZ963" s="60" t="e">
        <f>N('BPM6BOP (DB)'!BZ963)-N(#REF!)</f>
        <v>#REF!</v>
      </c>
      <c r="CA963" s="60" t="e">
        <f>N('BPM6BOP (DB)'!CA963)-N(#REF!)</f>
        <v>#REF!</v>
      </c>
      <c r="CB963" s="60" t="e">
        <f>N('BPM6BOP (DB)'!CB963)-N(#REF!)</f>
        <v>#REF!</v>
      </c>
      <c r="CC963" s="60" t="e">
        <f>N('BPM6BOP (DB)'!CC963)-N(#REF!)</f>
        <v>#REF!</v>
      </c>
      <c r="CD963" s="60" t="e">
        <f>N('BPM6BOP (DB)'!CD963)-N(#REF!)</f>
        <v>#REF!</v>
      </c>
      <c r="CE963" s="60" t="e">
        <f>N('BPM6BOP (DB)'!CE963)-N(#REF!)</f>
        <v>#REF!</v>
      </c>
      <c r="CF963" s="60" t="e">
        <f>N('BPM6BOP (DB)'!CF963)-N(#REF!)</f>
        <v>#REF!</v>
      </c>
      <c r="CG963" s="60" t="e">
        <f>N('BPM6BOP (DB)'!CG963)-N(#REF!)</f>
        <v>#REF!</v>
      </c>
      <c r="CH963" s="60" t="e">
        <f>N('BPM6BOP (DB)'!CH963)-N(#REF!)</f>
        <v>#REF!</v>
      </c>
      <c r="CI963" s="60" t="e">
        <f>N('BPM6BOP (DB)'!CI963)-N(#REF!)</f>
        <v>#REF!</v>
      </c>
      <c r="CJ963" s="60" t="e">
        <f>N('BPM6BOP (DB)'!CJ963)-N(#REF!)</f>
        <v>#REF!</v>
      </c>
      <c r="CK963" s="60" t="e">
        <f>N('BPM6BOP (DB)'!CK963)-N(#REF!)</f>
        <v>#REF!</v>
      </c>
      <c r="CL963" s="60" t="e">
        <f>N('BPM6BOP (DB)'!CL963)-N(#REF!)</f>
        <v>#REF!</v>
      </c>
      <c r="CM963" s="60" t="e">
        <f>N('BPM6BOP (DB)'!CM963)-N(#REF!)</f>
        <v>#REF!</v>
      </c>
      <c r="CN963" s="60" t="e">
        <f>N('BPM6BOP (DB)'!CN963)-N(#REF!)</f>
        <v>#REF!</v>
      </c>
      <c r="CO963" s="60" t="e">
        <f>N('BPM6BOP (DB)'!CO963)-N(#REF!)</f>
        <v>#REF!</v>
      </c>
      <c r="CP963" s="60" t="e">
        <f>N('BPM6BOP (DB)'!CP963)-N(#REF!)</f>
        <v>#REF!</v>
      </c>
      <c r="CQ963" s="60" t="e">
        <f>N('BPM6BOP (DB)'!CQ963)-N(#REF!)</f>
        <v>#REF!</v>
      </c>
      <c r="CR963" s="60" t="e">
        <f>N('BPM6BOP (DB)'!CR963)-N(#REF!)</f>
        <v>#REF!</v>
      </c>
      <c r="CS963" s="60" t="e">
        <f>N('BPM6BOP (DB)'!CS963)-N(#REF!)</f>
        <v>#REF!</v>
      </c>
      <c r="CT963" s="60" t="e">
        <f>N('BPM6BOP (DB)'!CT963)-N(#REF!)</f>
        <v>#REF!</v>
      </c>
      <c r="CU963" s="60" t="e">
        <f>N('BPM6BOP (DB)'!CU963)-N(#REF!)</f>
        <v>#REF!</v>
      </c>
      <c r="CV963" s="60" t="e">
        <f>N('BPM6BOP (DB)'!CV963)-N(#REF!)</f>
        <v>#REF!</v>
      </c>
      <c r="CW963" s="60" t="e">
        <f>N('BPM6BOP (DB)'!CW963)-N(#REF!)</f>
        <v>#REF!</v>
      </c>
      <c r="CX963" s="60" t="e">
        <f>N('BPM6BOP (DB)'!CX963)-N(#REF!)</f>
        <v>#REF!</v>
      </c>
      <c r="CY963" s="60" t="e">
        <f>N('BPM6BOP (DB)'!CY963)-N(#REF!)</f>
        <v>#REF!</v>
      </c>
      <c r="CZ963" s="60" t="e">
        <f>N('BPM6BOP (DB)'!CZ963)-N(#REF!)</f>
        <v>#REF!</v>
      </c>
      <c r="DA963" s="60" t="e">
        <f>N('BPM6BOP (DB)'!DA963)-N(#REF!)</f>
        <v>#REF!</v>
      </c>
      <c r="DB963" s="60" t="e">
        <f>N('BPM6BOP (DB)'!DB963)-N(#REF!)</f>
        <v>#REF!</v>
      </c>
      <c r="DC963" s="60" t="e">
        <f>N('BPM6BOP (DB)'!DC963)-N(#REF!)</f>
        <v>#REF!</v>
      </c>
      <c r="DD963" s="60" t="e">
        <f>N('BPM6BOP (DB)'!DD963)-N(#REF!)</f>
        <v>#REF!</v>
      </c>
      <c r="DE963" s="60" t="e">
        <f>N('BPM6BOP (DB)'!DE963)-N(#REF!)</f>
        <v>#REF!</v>
      </c>
      <c r="DF963" s="60" t="e">
        <f>N('BPM6BOP (DB)'!DF963)-N(#REF!)</f>
        <v>#REF!</v>
      </c>
      <c r="DG963" s="60" t="e">
        <f>N('BPM6BOP (DB)'!DG963)-N(#REF!)</f>
        <v>#REF!</v>
      </c>
      <c r="DH963" s="60" t="e">
        <f>N('BPM6BOP (DB)'!DH963)-N(#REF!)</f>
        <v>#REF!</v>
      </c>
      <c r="DI963" s="60" t="e">
        <f>N('BPM6BOP (DB)'!DI963)-N(#REF!)</f>
        <v>#REF!</v>
      </c>
      <c r="DJ963" s="60" t="e">
        <f>N('BPM6BOP (DB)'!DJ963)-N(#REF!)</f>
        <v>#REF!</v>
      </c>
      <c r="DK963" s="60" t="e">
        <f>N('BPM6BOP (DB)'!DK963)-N(#REF!)</f>
        <v>#REF!</v>
      </c>
      <c r="DL963" s="60" t="e">
        <f>N('BPM6BOP (DB)'!DL963)-N(#REF!)</f>
        <v>#REF!</v>
      </c>
      <c r="DM963" s="60" t="e">
        <f>N('BPM6BOP (DB)'!DM963)-N(#REF!)</f>
        <v>#REF!</v>
      </c>
      <c r="DN963" s="60" t="e">
        <f>N('BPM6BOP (DB)'!DN963)-N(#REF!)</f>
        <v>#REF!</v>
      </c>
      <c r="DO963" s="60" t="e">
        <f>N('BPM6BOP (DB)'!DO963)-N(#REF!)</f>
        <v>#REF!</v>
      </c>
      <c r="DP963" s="60" t="e">
        <f>N('BPM6BOP (DB)'!DP963)-N(#REF!)</f>
        <v>#REF!</v>
      </c>
      <c r="DQ963" s="60" t="e">
        <f>N('BPM6BOP (DB)'!DQ963)-N(#REF!)</f>
        <v>#REF!</v>
      </c>
      <c r="DR963" s="60" t="e">
        <f>N('BPM6BOP (DB)'!DR963)-N(#REF!)</f>
        <v>#REF!</v>
      </c>
      <c r="DS963" s="60" t="e">
        <f>N('BPM6BOP (DB)'!DS963)-N(#REF!)</f>
        <v>#REF!</v>
      </c>
      <c r="DT963" s="60" t="e">
        <f>N('BPM6BOP (DB)'!DT963)-N(#REF!)</f>
        <v>#REF!</v>
      </c>
      <c r="DU963" s="60" t="e">
        <f>N('BPM6BOP (DB)'!DU963)-N(#REF!)</f>
        <v>#REF!</v>
      </c>
      <c r="DV963" s="60" t="e">
        <f>N('BPM6BOP (DB)'!DV963)-N(#REF!)</f>
        <v>#REF!</v>
      </c>
      <c r="DW963" s="60" t="e">
        <f>N('BPM6BOP (DB)'!DW963)-N(#REF!)</f>
        <v>#REF!</v>
      </c>
      <c r="DX963" s="60" t="e">
        <f>N('BPM6BOP (DB)'!DX963)-N(#REF!)</f>
        <v>#REF!</v>
      </c>
      <c r="DY963" s="60" t="e">
        <f>N('BPM6BOP (DB)'!DY963)-N(#REF!)</f>
        <v>#REF!</v>
      </c>
      <c r="DZ963" s="60" t="e">
        <f>N('BPM6BOP (DB)'!DZ963)-N(#REF!)</f>
        <v>#REF!</v>
      </c>
      <c r="EA963" s="60" t="e">
        <f>N('BPM6BOP (DB)'!EA963)-N(#REF!)</f>
        <v>#REF!</v>
      </c>
      <c r="EB963" s="60" t="e">
        <f>N('BPM6BOP (DB)'!EB963)-N(#REF!)</f>
        <v>#REF!</v>
      </c>
      <c r="EC963" s="60" t="e">
        <f>N('BPM6BOP (DB)'!EC963)-N(#REF!)</f>
        <v>#REF!</v>
      </c>
      <c r="ED963" s="60" t="e">
        <f>N('BPM6BOP (DB)'!ED963)-N(#REF!)</f>
        <v>#REF!</v>
      </c>
      <c r="EE963" s="60" t="e">
        <f>N('BPM6BOP (DB)'!EE963)-N(#REF!)</f>
        <v>#REF!</v>
      </c>
      <c r="EF963" s="60" t="e">
        <f>N('BPM6BOP (DB)'!EF963)-N(#REF!)</f>
        <v>#REF!</v>
      </c>
      <c r="EG963" s="60" t="e">
        <f>N('BPM6BOP (DB)'!EG963)-N(#REF!)</f>
        <v>#REF!</v>
      </c>
      <c r="EH963" s="60" t="e">
        <f>N('BPM6BOP (DB)'!EH963)-N(#REF!)</f>
        <v>#REF!</v>
      </c>
      <c r="EI963" s="60" t="e">
        <f>N('BPM6BOP (DB)'!EI963)-N(#REF!)</f>
        <v>#REF!</v>
      </c>
      <c r="EJ963" s="60" t="e">
        <f>N('BPM6BOP (DB)'!EJ963)-N(#REF!)</f>
        <v>#REF!</v>
      </c>
      <c r="EK963" s="60" t="e">
        <f>N('BPM6BOP (DB)'!EK963)-N(#REF!)</f>
        <v>#REF!</v>
      </c>
      <c r="EL963" s="60" t="e">
        <f>N('BPM6BOP (DB)'!EL963)-N(#REF!)</f>
        <v>#REF!</v>
      </c>
      <c r="EM963" s="60" t="e">
        <f>N('BPM6BOP (DB)'!EM963)-N(#REF!)</f>
        <v>#REF!</v>
      </c>
      <c r="EN963" s="60" t="e">
        <f>N('BPM6BOP (DB)'!EN963)-N(#REF!)</f>
        <v>#REF!</v>
      </c>
      <c r="EO963" s="60" t="e">
        <f>N('BPM6BOP (DB)'!EO963)-N(#REF!)</f>
        <v>#REF!</v>
      </c>
      <c r="EP963" s="60" t="e">
        <f>N('BPM6BOP (DB)'!EP963)-N(#REF!)</f>
        <v>#REF!</v>
      </c>
      <c r="EQ963" s="60" t="e">
        <f>N('BPM6BOP (DB)'!EQ963)-N(#REF!)</f>
        <v>#REF!</v>
      </c>
      <c r="ER963" s="60" t="e">
        <f>N('BPM6BOP (DB)'!ER963)-N(#REF!)</f>
        <v>#REF!</v>
      </c>
      <c r="ES963" s="60" t="e">
        <f>N('BPM6BOP (DB)'!ES963)-N(#REF!)</f>
        <v>#REF!</v>
      </c>
      <c r="ET963" s="60" t="e">
        <f>N('BPM6BOP (DB)'!ET963)-N(#REF!)</f>
        <v>#REF!</v>
      </c>
      <c r="EU963" s="60" t="e">
        <f>N('BPM6BOP (DB)'!EU963)-N(#REF!)</f>
        <v>#REF!</v>
      </c>
      <c r="EV963" s="60" t="e">
        <f>N('BPM6BOP (DB)'!EV963)-N(#REF!)</f>
        <v>#REF!</v>
      </c>
      <c r="EW963" s="60" t="e">
        <f>N('BPM6BOP (DB)'!EW963)-N(#REF!)</f>
        <v>#REF!</v>
      </c>
      <c r="EX963" s="60" t="e">
        <f>N('BPM6BOP (DB)'!EX963)-N(#REF!)</f>
        <v>#REF!</v>
      </c>
      <c r="EY963" s="60" t="e">
        <f>N('BPM6BOP (DB)'!EY963)-N(#REF!)</f>
        <v>#REF!</v>
      </c>
      <c r="EZ963" s="60" t="e">
        <f>N('BPM6BOP (DB)'!EZ963)-N(#REF!)</f>
        <v>#REF!</v>
      </c>
      <c r="FA963" s="60" t="e">
        <f>N('BPM6BOP (DB)'!FA963)-N(#REF!)</f>
        <v>#REF!</v>
      </c>
      <c r="FB963" s="60" t="e">
        <f>N('BPM6BOP (DB)'!FB963)-N(#REF!)</f>
        <v>#REF!</v>
      </c>
      <c r="FC963" s="60" t="e">
        <f>N('BPM6BOP (DB)'!FC963)-N(#REF!)</f>
        <v>#REF!</v>
      </c>
      <c r="FD963" s="60" t="e">
        <f>N('BPM6BOP (DB)'!FD963)-N(#REF!)</f>
        <v>#REF!</v>
      </c>
      <c r="FE963" s="60" t="e">
        <f>N('BPM6BOP (DB)'!FE963)-N(#REF!)</f>
        <v>#REF!</v>
      </c>
      <c r="FF963" s="60" t="e">
        <f>N('BPM6BOP (DB)'!FF963)-N(#REF!)</f>
        <v>#REF!</v>
      </c>
      <c r="FG963" s="60" t="e">
        <f>N('BPM6BOP (DB)'!FG963)-N(#REF!)</f>
        <v>#REF!</v>
      </c>
      <c r="FH963" s="60" t="e">
        <f>N('BPM6BOP (DB)'!FH963)-N(#REF!)</f>
        <v>#REF!</v>
      </c>
      <c r="FI963" s="60" t="e">
        <f>N('BPM6BOP (DB)'!FI963)-N(#REF!)</f>
        <v>#REF!</v>
      </c>
      <c r="FJ963" s="60" t="e">
        <f>N('BPM6BOP (DB)'!FJ963)-N(#REF!)</f>
        <v>#REF!</v>
      </c>
      <c r="FK963" s="60" t="e">
        <f>N('BPM6BOP (DB)'!FK963)-N(#REF!)</f>
        <v>#REF!</v>
      </c>
      <c r="FL963" s="60" t="e">
        <f>N('BPM6BOP (DB)'!FL963)-N(#REF!)</f>
        <v>#REF!</v>
      </c>
      <c r="FM963" s="60" t="e">
        <f>N('BPM6BOP (DB)'!FM963)-N(#REF!)</f>
        <v>#REF!</v>
      </c>
      <c r="FN963" s="60" t="e">
        <f>N('BPM6BOP (DB)'!FN963)-N(#REF!)</f>
        <v>#REF!</v>
      </c>
      <c r="FO963" s="60" t="e">
        <f>N('BPM6BOP (DB)'!FO963)-N(#REF!)</f>
        <v>#REF!</v>
      </c>
      <c r="FP963" s="60" t="e">
        <f>N('BPM6BOP (DB)'!FP963)-N(#REF!)</f>
        <v>#REF!</v>
      </c>
      <c r="FQ963" s="60" t="e">
        <f>N('BPM6BOP (DB)'!FQ963)-N(#REF!)</f>
        <v>#REF!</v>
      </c>
      <c r="FR963" s="60" t="e">
        <f>N('BPM6BOP (DB)'!FR963)-N(#REF!)</f>
        <v>#REF!</v>
      </c>
      <c r="FS963" s="60" t="e">
        <f>N('BPM6BOP (DB)'!FS963)-N(#REF!)</f>
        <v>#REF!</v>
      </c>
      <c r="FT963" s="60" t="e">
        <f>N('BPM6BOP (DB)'!FT963)-N(#REF!)</f>
        <v>#REF!</v>
      </c>
      <c r="FU963" s="60" t="e">
        <f>N('BPM6BOP (DB)'!FU963)-N(#REF!)</f>
        <v>#REF!</v>
      </c>
      <c r="FV963" s="60" t="e">
        <f>N('BPM6BOP (DB)'!FV963)-N(#REF!)</f>
        <v>#REF!</v>
      </c>
      <c r="FW963" s="60" t="e">
        <f>N('BPM6BOP (DB)'!FW963)-N(#REF!)</f>
        <v>#REF!</v>
      </c>
      <c r="FX963" s="60" t="e">
        <f>N('BPM6BOP (DB)'!FX963)-N(#REF!)</f>
        <v>#REF!</v>
      </c>
      <c r="FY963" s="60" t="e">
        <f>N('BPM6BOP (DB)'!FY963)-N(#REF!)</f>
        <v>#REF!</v>
      </c>
      <c r="FZ963" s="60" t="e">
        <f>N('BPM6BOP (DB)'!FZ963)-N(#REF!)</f>
        <v>#REF!</v>
      </c>
      <c r="GA963" s="60" t="e">
        <f>N('BPM6BOP (DB)'!GA963)-N(#REF!)</f>
        <v>#REF!</v>
      </c>
      <c r="GB963" s="60" t="e">
        <f>N('BPM6BOP (DB)'!GB963)-N(#REF!)</f>
        <v>#REF!</v>
      </c>
      <c r="GC963" s="60" t="e">
        <f>N('BPM6BOP (DB)'!GC963)-N(#REF!)</f>
        <v>#REF!</v>
      </c>
      <c r="GD963" s="60" t="e">
        <f>N('BPM6BOP (DB)'!GD963)-N(#REF!)</f>
        <v>#REF!</v>
      </c>
      <c r="GE963" s="60" t="e">
        <f>N('BPM6BOP (DB)'!GE963)-N(#REF!)</f>
        <v>#REF!</v>
      </c>
      <c r="GF963" s="60" t="e">
        <f>N('BPM6BOP (DB)'!GF963)-N(#REF!)</f>
        <v>#REF!</v>
      </c>
      <c r="GG963" s="60" t="e">
        <f>N('BPM6BOP (DB)'!GG963)-N(#REF!)</f>
        <v>#REF!</v>
      </c>
      <c r="GH963" s="60" t="e">
        <f>N('BPM6BOP (DB)'!GH963)-N(#REF!)</f>
        <v>#REF!</v>
      </c>
      <c r="GI963" s="60" t="e">
        <f>N('BPM6BOP (DB)'!GI963)-N(#REF!)</f>
        <v>#REF!</v>
      </c>
      <c r="GJ963" s="60" t="e">
        <f>N('BPM6BOP (DB)'!GJ963)-N(#REF!)</f>
        <v>#REF!</v>
      </c>
      <c r="GK963" s="60" t="e">
        <f>N('BPM6BOP (DB)'!GK963)-N(#REF!)</f>
        <v>#REF!</v>
      </c>
      <c r="GL963" s="60" t="e">
        <f>N('BPM6BOP (DB)'!GL963)-N(#REF!)</f>
        <v>#REF!</v>
      </c>
      <c r="GM963" s="60" t="e">
        <f>N('BPM6BOP (DB)'!GM963)-N(#REF!)</f>
        <v>#REF!</v>
      </c>
      <c r="GN963" s="60" t="e">
        <f>N('BPM6BOP (DB)'!GN963)-N(#REF!)</f>
        <v>#REF!</v>
      </c>
      <c r="GO963" s="60" t="e">
        <f>N('BPM6BOP (DB)'!GO963)-N(#REF!)</f>
        <v>#REF!</v>
      </c>
      <c r="GP963" s="60" t="e">
        <f>N('BPM6BOP (DB)'!GP963)-N(#REF!)</f>
        <v>#REF!</v>
      </c>
      <c r="GQ963" s="60" t="e">
        <f>N('BPM6BOP (DB)'!GQ963)-N(#REF!)</f>
        <v>#REF!</v>
      </c>
      <c r="GR963" s="60" t="e">
        <f>N('BPM6BOP (DB)'!GR963)-N(#REF!)</f>
        <v>#REF!</v>
      </c>
      <c r="GS963" s="60" t="e">
        <f>N('BPM6BOP (DB)'!GS963)-N(#REF!)</f>
        <v>#REF!</v>
      </c>
      <c r="GT963" s="27"/>
      <c r="GU963" s="61"/>
    </row>
    <row r="964" spans="1:203" s="23" customFormat="1" ht="26.4" x14ac:dyDescent="0.25">
      <c r="A964" s="41"/>
      <c r="B964" s="45" t="e">
        <f t="shared" si="14"/>
        <v>#REF!</v>
      </c>
      <c r="C964" s="22" t="s">
        <v>2386</v>
      </c>
      <c r="D964" s="177" t="s">
        <v>2387</v>
      </c>
      <c r="E964" s="182" t="s">
        <v>2205</v>
      </c>
      <c r="F964" s="58"/>
      <c r="G964" s="59"/>
      <c r="H964" s="49"/>
      <c r="I964" s="60" t="e">
        <f>N('BPM6BOP (DB)'!I964)-N(#REF!)</f>
        <v>#REF!</v>
      </c>
      <c r="J964" s="60" t="e">
        <f>N('BPM6BOP (DB)'!J964)-N(#REF!)</f>
        <v>#REF!</v>
      </c>
      <c r="K964" s="60" t="e">
        <f>N('BPM6BOP (DB)'!K964)-N(#REF!)</f>
        <v>#REF!</v>
      </c>
      <c r="L964" s="60" t="e">
        <f>N('BPM6BOP (DB)'!L964)-N(#REF!)</f>
        <v>#REF!</v>
      </c>
      <c r="M964" s="60" t="e">
        <f>N('BPM6BOP (DB)'!M964)-N(#REF!)</f>
        <v>#REF!</v>
      </c>
      <c r="N964" s="60" t="e">
        <f>N('BPM6BOP (DB)'!N964)-N(#REF!)</f>
        <v>#REF!</v>
      </c>
      <c r="O964" s="60" t="e">
        <f>N('BPM6BOP (DB)'!O964)-N(#REF!)</f>
        <v>#REF!</v>
      </c>
      <c r="P964" s="60" t="e">
        <f>N('BPM6BOP (DB)'!P964)-N(#REF!)</f>
        <v>#REF!</v>
      </c>
      <c r="Q964" s="60" t="e">
        <f>N('BPM6BOP (DB)'!Q964)-N(#REF!)</f>
        <v>#REF!</v>
      </c>
      <c r="R964" s="60" t="e">
        <f>N('BPM6BOP (DB)'!R964)-N(#REF!)</f>
        <v>#REF!</v>
      </c>
      <c r="S964" s="60" t="e">
        <f>N('BPM6BOP (DB)'!S964)-N(#REF!)</f>
        <v>#REF!</v>
      </c>
      <c r="T964" s="60" t="e">
        <f>N('BPM6BOP (DB)'!T964)-N(#REF!)</f>
        <v>#REF!</v>
      </c>
      <c r="U964" s="60" t="e">
        <f>N('BPM6BOP (DB)'!U964)-N(#REF!)</f>
        <v>#REF!</v>
      </c>
      <c r="V964" s="60" t="e">
        <f>N('BPM6BOP (DB)'!V964)-N(#REF!)</f>
        <v>#REF!</v>
      </c>
      <c r="W964" s="60" t="e">
        <f>N('BPM6BOP (DB)'!W964)-N(#REF!)</f>
        <v>#REF!</v>
      </c>
      <c r="X964" s="60" t="e">
        <f>N('BPM6BOP (DB)'!X964)-N(#REF!)</f>
        <v>#REF!</v>
      </c>
      <c r="Y964" s="60" t="e">
        <f>N('BPM6BOP (DB)'!Y964)-N(#REF!)</f>
        <v>#REF!</v>
      </c>
      <c r="Z964" s="60" t="e">
        <f>N('BPM6BOP (DB)'!Z964)-N(#REF!)</f>
        <v>#REF!</v>
      </c>
      <c r="AA964" s="60" t="e">
        <f>N('BPM6BOP (DB)'!AA964)-N(#REF!)</f>
        <v>#REF!</v>
      </c>
      <c r="AB964" s="60" t="e">
        <f>N('BPM6BOP (DB)'!AB964)-N(#REF!)</f>
        <v>#REF!</v>
      </c>
      <c r="AC964" s="60" t="e">
        <f>N('BPM6BOP (DB)'!AC964)-N(#REF!)</f>
        <v>#REF!</v>
      </c>
      <c r="AD964" s="60" t="e">
        <f>N('BPM6BOP (DB)'!AD964)-N(#REF!)</f>
        <v>#REF!</v>
      </c>
      <c r="AE964" s="60" t="e">
        <f>N('BPM6BOP (DB)'!AE964)-N(#REF!)</f>
        <v>#REF!</v>
      </c>
      <c r="AF964" s="60" t="e">
        <f>N('BPM6BOP (DB)'!AF964)-N(#REF!)</f>
        <v>#REF!</v>
      </c>
      <c r="AG964" s="60" t="e">
        <f>N('BPM6BOP (DB)'!AG964)-N(#REF!)</f>
        <v>#REF!</v>
      </c>
      <c r="AH964" s="60" t="e">
        <f>N('BPM6BOP (DB)'!AH964)-N(#REF!)</f>
        <v>#REF!</v>
      </c>
      <c r="AI964" s="60" t="e">
        <f>N('BPM6BOP (DB)'!AI964)-N(#REF!)</f>
        <v>#REF!</v>
      </c>
      <c r="AJ964" s="60" t="e">
        <f>N('BPM6BOP (DB)'!AJ964)-N(#REF!)</f>
        <v>#REF!</v>
      </c>
      <c r="AK964" s="60" t="e">
        <f>N('BPM6BOP (DB)'!AK964)-N(#REF!)</f>
        <v>#REF!</v>
      </c>
      <c r="AL964" s="60" t="e">
        <f>N('BPM6BOP (DB)'!AL964)-N(#REF!)</f>
        <v>#REF!</v>
      </c>
      <c r="AM964" s="60" t="e">
        <f>N('BPM6BOP (DB)'!AM964)-N(#REF!)</f>
        <v>#REF!</v>
      </c>
      <c r="AN964" s="60" t="e">
        <f>N('BPM6BOP (DB)'!AN964)-N(#REF!)</f>
        <v>#REF!</v>
      </c>
      <c r="AO964" s="60" t="e">
        <f>N('BPM6BOP (DB)'!AO964)-N(#REF!)</f>
        <v>#REF!</v>
      </c>
      <c r="AP964" s="60" t="e">
        <f>N('BPM6BOP (DB)'!AP964)-N(#REF!)</f>
        <v>#REF!</v>
      </c>
      <c r="AQ964" s="60" t="e">
        <f>N('BPM6BOP (DB)'!AQ964)-N(#REF!)</f>
        <v>#REF!</v>
      </c>
      <c r="AR964" s="60" t="e">
        <f>N('BPM6BOP (DB)'!AR964)-N(#REF!)</f>
        <v>#REF!</v>
      </c>
      <c r="AS964" s="60" t="e">
        <f>N('BPM6BOP (DB)'!AS964)-N(#REF!)</f>
        <v>#REF!</v>
      </c>
      <c r="AT964" s="60" t="e">
        <f>N('BPM6BOP (DB)'!AT964)-N(#REF!)</f>
        <v>#REF!</v>
      </c>
      <c r="AU964" s="60" t="e">
        <f>N('BPM6BOP (DB)'!AU964)-N(#REF!)</f>
        <v>#REF!</v>
      </c>
      <c r="AV964" s="60" t="e">
        <f>N('BPM6BOP (DB)'!AV964)-N(#REF!)</f>
        <v>#REF!</v>
      </c>
      <c r="AW964" s="60" t="e">
        <f>N('BPM6BOP (DB)'!AW964)-N(#REF!)</f>
        <v>#REF!</v>
      </c>
      <c r="AX964" s="60" t="e">
        <f>N('BPM6BOP (DB)'!AX964)-N(#REF!)</f>
        <v>#REF!</v>
      </c>
      <c r="AY964" s="60" t="e">
        <f>N('BPM6BOP (DB)'!AY964)-N(#REF!)</f>
        <v>#REF!</v>
      </c>
      <c r="AZ964" s="60" t="e">
        <f>N('BPM6BOP (DB)'!AZ964)-N(#REF!)</f>
        <v>#REF!</v>
      </c>
      <c r="BA964" s="60" t="e">
        <f>N('BPM6BOP (DB)'!BA964)-N(#REF!)</f>
        <v>#REF!</v>
      </c>
      <c r="BB964" s="60" t="e">
        <f>N('BPM6BOP (DB)'!BB964)-N(#REF!)</f>
        <v>#REF!</v>
      </c>
      <c r="BC964" s="60" t="e">
        <f>N('BPM6BOP (DB)'!BC964)-N(#REF!)</f>
        <v>#REF!</v>
      </c>
      <c r="BD964" s="60" t="e">
        <f>N('BPM6BOP (DB)'!BD964)-N(#REF!)</f>
        <v>#REF!</v>
      </c>
      <c r="BE964" s="60" t="e">
        <f>N('BPM6BOP (DB)'!BE964)-N(#REF!)</f>
        <v>#REF!</v>
      </c>
      <c r="BF964" s="60" t="e">
        <f>N('BPM6BOP (DB)'!BF964)-N(#REF!)</f>
        <v>#REF!</v>
      </c>
      <c r="BG964" s="60" t="e">
        <f>N('BPM6BOP (DB)'!BG964)-N(#REF!)</f>
        <v>#REF!</v>
      </c>
      <c r="BH964" s="60" t="e">
        <f>N('BPM6BOP (DB)'!BH964)-N(#REF!)</f>
        <v>#REF!</v>
      </c>
      <c r="BI964" s="60" t="e">
        <f>N('BPM6BOP (DB)'!BI964)-N(#REF!)</f>
        <v>#REF!</v>
      </c>
      <c r="BJ964" s="60" t="e">
        <f>N('BPM6BOP (DB)'!BJ964)-N(#REF!)</f>
        <v>#REF!</v>
      </c>
      <c r="BK964" s="60" t="e">
        <f>N('BPM6BOP (DB)'!BK964)-N(#REF!)</f>
        <v>#REF!</v>
      </c>
      <c r="BL964" s="60" t="e">
        <f>N('BPM6BOP (DB)'!BL964)-N(#REF!)</f>
        <v>#REF!</v>
      </c>
      <c r="BM964" s="60" t="e">
        <f>N('BPM6BOP (DB)'!BM964)-N(#REF!)</f>
        <v>#REF!</v>
      </c>
      <c r="BN964" s="60" t="e">
        <f>N('BPM6BOP (DB)'!BN964)-N(#REF!)</f>
        <v>#REF!</v>
      </c>
      <c r="BO964" s="60" t="e">
        <f>N('BPM6BOP (DB)'!BO964)-N(#REF!)</f>
        <v>#REF!</v>
      </c>
      <c r="BP964" s="60" t="e">
        <f>N('BPM6BOP (DB)'!BP964)-N(#REF!)</f>
        <v>#REF!</v>
      </c>
      <c r="BQ964" s="60" t="e">
        <f>N('BPM6BOP (DB)'!BQ964)-N(#REF!)</f>
        <v>#REF!</v>
      </c>
      <c r="BR964" s="60" t="e">
        <f>N('BPM6BOP (DB)'!BR964)-N(#REF!)</f>
        <v>#REF!</v>
      </c>
      <c r="BS964" s="60" t="e">
        <f>N('BPM6BOP (DB)'!BS964)-N(#REF!)</f>
        <v>#REF!</v>
      </c>
      <c r="BT964" s="60" t="e">
        <f>N('BPM6BOP (DB)'!BT964)-N(#REF!)</f>
        <v>#REF!</v>
      </c>
      <c r="BU964" s="60" t="e">
        <f>N('BPM6BOP (DB)'!BU964)-N(#REF!)</f>
        <v>#REF!</v>
      </c>
      <c r="BV964" s="60" t="e">
        <f>N('BPM6BOP (DB)'!BV964)-N(#REF!)</f>
        <v>#REF!</v>
      </c>
      <c r="BW964" s="60" t="e">
        <f>N('BPM6BOP (DB)'!BW964)-N(#REF!)</f>
        <v>#REF!</v>
      </c>
      <c r="BX964" s="60" t="e">
        <f>N('BPM6BOP (DB)'!BX964)-N(#REF!)</f>
        <v>#REF!</v>
      </c>
      <c r="BY964" s="60" t="e">
        <f>N('BPM6BOP (DB)'!BY964)-N(#REF!)</f>
        <v>#REF!</v>
      </c>
      <c r="BZ964" s="60" t="e">
        <f>N('BPM6BOP (DB)'!BZ964)-N(#REF!)</f>
        <v>#REF!</v>
      </c>
      <c r="CA964" s="60" t="e">
        <f>N('BPM6BOP (DB)'!CA964)-N(#REF!)</f>
        <v>#REF!</v>
      </c>
      <c r="CB964" s="60" t="e">
        <f>N('BPM6BOP (DB)'!CB964)-N(#REF!)</f>
        <v>#REF!</v>
      </c>
      <c r="CC964" s="60" t="e">
        <f>N('BPM6BOP (DB)'!CC964)-N(#REF!)</f>
        <v>#REF!</v>
      </c>
      <c r="CD964" s="60" t="e">
        <f>N('BPM6BOP (DB)'!CD964)-N(#REF!)</f>
        <v>#REF!</v>
      </c>
      <c r="CE964" s="60" t="e">
        <f>N('BPM6BOP (DB)'!CE964)-N(#REF!)</f>
        <v>#REF!</v>
      </c>
      <c r="CF964" s="60" t="e">
        <f>N('BPM6BOP (DB)'!CF964)-N(#REF!)</f>
        <v>#REF!</v>
      </c>
      <c r="CG964" s="60" t="e">
        <f>N('BPM6BOP (DB)'!CG964)-N(#REF!)</f>
        <v>#REF!</v>
      </c>
      <c r="CH964" s="60" t="e">
        <f>N('BPM6BOP (DB)'!CH964)-N(#REF!)</f>
        <v>#REF!</v>
      </c>
      <c r="CI964" s="60" t="e">
        <f>N('BPM6BOP (DB)'!CI964)-N(#REF!)</f>
        <v>#REF!</v>
      </c>
      <c r="CJ964" s="60" t="e">
        <f>N('BPM6BOP (DB)'!CJ964)-N(#REF!)</f>
        <v>#REF!</v>
      </c>
      <c r="CK964" s="60" t="e">
        <f>N('BPM6BOP (DB)'!CK964)-N(#REF!)</f>
        <v>#REF!</v>
      </c>
      <c r="CL964" s="60" t="e">
        <f>N('BPM6BOP (DB)'!CL964)-N(#REF!)</f>
        <v>#REF!</v>
      </c>
      <c r="CM964" s="60" t="e">
        <f>N('BPM6BOP (DB)'!CM964)-N(#REF!)</f>
        <v>#REF!</v>
      </c>
      <c r="CN964" s="60" t="e">
        <f>N('BPM6BOP (DB)'!CN964)-N(#REF!)</f>
        <v>#REF!</v>
      </c>
      <c r="CO964" s="60" t="e">
        <f>N('BPM6BOP (DB)'!CO964)-N(#REF!)</f>
        <v>#REF!</v>
      </c>
      <c r="CP964" s="60" t="e">
        <f>N('BPM6BOP (DB)'!CP964)-N(#REF!)</f>
        <v>#REF!</v>
      </c>
      <c r="CQ964" s="60" t="e">
        <f>N('BPM6BOP (DB)'!CQ964)-N(#REF!)</f>
        <v>#REF!</v>
      </c>
      <c r="CR964" s="60" t="e">
        <f>N('BPM6BOP (DB)'!CR964)-N(#REF!)</f>
        <v>#REF!</v>
      </c>
      <c r="CS964" s="60" t="e">
        <f>N('BPM6BOP (DB)'!CS964)-N(#REF!)</f>
        <v>#REF!</v>
      </c>
      <c r="CT964" s="60" t="e">
        <f>N('BPM6BOP (DB)'!CT964)-N(#REF!)</f>
        <v>#REF!</v>
      </c>
      <c r="CU964" s="60" t="e">
        <f>N('BPM6BOP (DB)'!CU964)-N(#REF!)</f>
        <v>#REF!</v>
      </c>
      <c r="CV964" s="60" t="e">
        <f>N('BPM6BOP (DB)'!CV964)-N(#REF!)</f>
        <v>#REF!</v>
      </c>
      <c r="CW964" s="60" t="e">
        <f>N('BPM6BOP (DB)'!CW964)-N(#REF!)</f>
        <v>#REF!</v>
      </c>
      <c r="CX964" s="60" t="e">
        <f>N('BPM6BOP (DB)'!CX964)-N(#REF!)</f>
        <v>#REF!</v>
      </c>
      <c r="CY964" s="60" t="e">
        <f>N('BPM6BOP (DB)'!CY964)-N(#REF!)</f>
        <v>#REF!</v>
      </c>
      <c r="CZ964" s="60" t="e">
        <f>N('BPM6BOP (DB)'!CZ964)-N(#REF!)</f>
        <v>#REF!</v>
      </c>
      <c r="DA964" s="60" t="e">
        <f>N('BPM6BOP (DB)'!DA964)-N(#REF!)</f>
        <v>#REF!</v>
      </c>
      <c r="DB964" s="60" t="e">
        <f>N('BPM6BOP (DB)'!DB964)-N(#REF!)</f>
        <v>#REF!</v>
      </c>
      <c r="DC964" s="60" t="e">
        <f>N('BPM6BOP (DB)'!DC964)-N(#REF!)</f>
        <v>#REF!</v>
      </c>
      <c r="DD964" s="60" t="e">
        <f>N('BPM6BOP (DB)'!DD964)-N(#REF!)</f>
        <v>#REF!</v>
      </c>
      <c r="DE964" s="60" t="e">
        <f>N('BPM6BOP (DB)'!DE964)-N(#REF!)</f>
        <v>#REF!</v>
      </c>
      <c r="DF964" s="60" t="e">
        <f>N('BPM6BOP (DB)'!DF964)-N(#REF!)</f>
        <v>#REF!</v>
      </c>
      <c r="DG964" s="60" t="e">
        <f>N('BPM6BOP (DB)'!DG964)-N(#REF!)</f>
        <v>#REF!</v>
      </c>
      <c r="DH964" s="60" t="e">
        <f>N('BPM6BOP (DB)'!DH964)-N(#REF!)</f>
        <v>#REF!</v>
      </c>
      <c r="DI964" s="60" t="e">
        <f>N('BPM6BOP (DB)'!DI964)-N(#REF!)</f>
        <v>#REF!</v>
      </c>
      <c r="DJ964" s="60" t="e">
        <f>N('BPM6BOP (DB)'!DJ964)-N(#REF!)</f>
        <v>#REF!</v>
      </c>
      <c r="DK964" s="60" t="e">
        <f>N('BPM6BOP (DB)'!DK964)-N(#REF!)</f>
        <v>#REF!</v>
      </c>
      <c r="DL964" s="60" t="e">
        <f>N('BPM6BOP (DB)'!DL964)-N(#REF!)</f>
        <v>#REF!</v>
      </c>
      <c r="DM964" s="60" t="e">
        <f>N('BPM6BOP (DB)'!DM964)-N(#REF!)</f>
        <v>#REF!</v>
      </c>
      <c r="DN964" s="60" t="e">
        <f>N('BPM6BOP (DB)'!DN964)-N(#REF!)</f>
        <v>#REF!</v>
      </c>
      <c r="DO964" s="60" t="e">
        <f>N('BPM6BOP (DB)'!DO964)-N(#REF!)</f>
        <v>#REF!</v>
      </c>
      <c r="DP964" s="60" t="e">
        <f>N('BPM6BOP (DB)'!DP964)-N(#REF!)</f>
        <v>#REF!</v>
      </c>
      <c r="DQ964" s="60" t="e">
        <f>N('BPM6BOP (DB)'!DQ964)-N(#REF!)</f>
        <v>#REF!</v>
      </c>
      <c r="DR964" s="60" t="e">
        <f>N('BPM6BOP (DB)'!DR964)-N(#REF!)</f>
        <v>#REF!</v>
      </c>
      <c r="DS964" s="60" t="e">
        <f>N('BPM6BOP (DB)'!DS964)-N(#REF!)</f>
        <v>#REF!</v>
      </c>
      <c r="DT964" s="60" t="e">
        <f>N('BPM6BOP (DB)'!DT964)-N(#REF!)</f>
        <v>#REF!</v>
      </c>
      <c r="DU964" s="60" t="e">
        <f>N('BPM6BOP (DB)'!DU964)-N(#REF!)</f>
        <v>#REF!</v>
      </c>
      <c r="DV964" s="60" t="e">
        <f>N('BPM6BOP (DB)'!DV964)-N(#REF!)</f>
        <v>#REF!</v>
      </c>
      <c r="DW964" s="60" t="e">
        <f>N('BPM6BOP (DB)'!DW964)-N(#REF!)</f>
        <v>#REF!</v>
      </c>
      <c r="DX964" s="60" t="e">
        <f>N('BPM6BOP (DB)'!DX964)-N(#REF!)</f>
        <v>#REF!</v>
      </c>
      <c r="DY964" s="60" t="e">
        <f>N('BPM6BOP (DB)'!DY964)-N(#REF!)</f>
        <v>#REF!</v>
      </c>
      <c r="DZ964" s="60" t="e">
        <f>N('BPM6BOP (DB)'!DZ964)-N(#REF!)</f>
        <v>#REF!</v>
      </c>
      <c r="EA964" s="60" t="e">
        <f>N('BPM6BOP (DB)'!EA964)-N(#REF!)</f>
        <v>#REF!</v>
      </c>
      <c r="EB964" s="60" t="e">
        <f>N('BPM6BOP (DB)'!EB964)-N(#REF!)</f>
        <v>#REF!</v>
      </c>
      <c r="EC964" s="60" t="e">
        <f>N('BPM6BOP (DB)'!EC964)-N(#REF!)</f>
        <v>#REF!</v>
      </c>
      <c r="ED964" s="60" t="e">
        <f>N('BPM6BOP (DB)'!ED964)-N(#REF!)</f>
        <v>#REF!</v>
      </c>
      <c r="EE964" s="60" t="e">
        <f>N('BPM6BOP (DB)'!EE964)-N(#REF!)</f>
        <v>#REF!</v>
      </c>
      <c r="EF964" s="60" t="e">
        <f>N('BPM6BOP (DB)'!EF964)-N(#REF!)</f>
        <v>#REF!</v>
      </c>
      <c r="EG964" s="60" t="e">
        <f>N('BPM6BOP (DB)'!EG964)-N(#REF!)</f>
        <v>#REF!</v>
      </c>
      <c r="EH964" s="60" t="e">
        <f>N('BPM6BOP (DB)'!EH964)-N(#REF!)</f>
        <v>#REF!</v>
      </c>
      <c r="EI964" s="60" t="e">
        <f>N('BPM6BOP (DB)'!EI964)-N(#REF!)</f>
        <v>#REF!</v>
      </c>
      <c r="EJ964" s="60" t="e">
        <f>N('BPM6BOP (DB)'!EJ964)-N(#REF!)</f>
        <v>#REF!</v>
      </c>
      <c r="EK964" s="60" t="e">
        <f>N('BPM6BOP (DB)'!EK964)-N(#REF!)</f>
        <v>#REF!</v>
      </c>
      <c r="EL964" s="60" t="e">
        <f>N('BPM6BOP (DB)'!EL964)-N(#REF!)</f>
        <v>#REF!</v>
      </c>
      <c r="EM964" s="60" t="e">
        <f>N('BPM6BOP (DB)'!EM964)-N(#REF!)</f>
        <v>#REF!</v>
      </c>
      <c r="EN964" s="60" t="e">
        <f>N('BPM6BOP (DB)'!EN964)-N(#REF!)</f>
        <v>#REF!</v>
      </c>
      <c r="EO964" s="60" t="e">
        <f>N('BPM6BOP (DB)'!EO964)-N(#REF!)</f>
        <v>#REF!</v>
      </c>
      <c r="EP964" s="60" t="e">
        <f>N('BPM6BOP (DB)'!EP964)-N(#REF!)</f>
        <v>#REF!</v>
      </c>
      <c r="EQ964" s="60" t="e">
        <f>N('BPM6BOP (DB)'!EQ964)-N(#REF!)</f>
        <v>#REF!</v>
      </c>
      <c r="ER964" s="60" t="e">
        <f>N('BPM6BOP (DB)'!ER964)-N(#REF!)</f>
        <v>#REF!</v>
      </c>
      <c r="ES964" s="60" t="e">
        <f>N('BPM6BOP (DB)'!ES964)-N(#REF!)</f>
        <v>#REF!</v>
      </c>
      <c r="ET964" s="60" t="e">
        <f>N('BPM6BOP (DB)'!ET964)-N(#REF!)</f>
        <v>#REF!</v>
      </c>
      <c r="EU964" s="60" t="e">
        <f>N('BPM6BOP (DB)'!EU964)-N(#REF!)</f>
        <v>#REF!</v>
      </c>
      <c r="EV964" s="60" t="e">
        <f>N('BPM6BOP (DB)'!EV964)-N(#REF!)</f>
        <v>#REF!</v>
      </c>
      <c r="EW964" s="60" t="e">
        <f>N('BPM6BOP (DB)'!EW964)-N(#REF!)</f>
        <v>#REF!</v>
      </c>
      <c r="EX964" s="60" t="e">
        <f>N('BPM6BOP (DB)'!EX964)-N(#REF!)</f>
        <v>#REF!</v>
      </c>
      <c r="EY964" s="60" t="e">
        <f>N('BPM6BOP (DB)'!EY964)-N(#REF!)</f>
        <v>#REF!</v>
      </c>
      <c r="EZ964" s="60" t="e">
        <f>N('BPM6BOP (DB)'!EZ964)-N(#REF!)</f>
        <v>#REF!</v>
      </c>
      <c r="FA964" s="60" t="e">
        <f>N('BPM6BOP (DB)'!FA964)-N(#REF!)</f>
        <v>#REF!</v>
      </c>
      <c r="FB964" s="60" t="e">
        <f>N('BPM6BOP (DB)'!FB964)-N(#REF!)</f>
        <v>#REF!</v>
      </c>
      <c r="FC964" s="60" t="e">
        <f>N('BPM6BOP (DB)'!FC964)-N(#REF!)</f>
        <v>#REF!</v>
      </c>
      <c r="FD964" s="60" t="e">
        <f>N('BPM6BOP (DB)'!FD964)-N(#REF!)</f>
        <v>#REF!</v>
      </c>
      <c r="FE964" s="60" t="e">
        <f>N('BPM6BOP (DB)'!FE964)-N(#REF!)</f>
        <v>#REF!</v>
      </c>
      <c r="FF964" s="60" t="e">
        <f>N('BPM6BOP (DB)'!FF964)-N(#REF!)</f>
        <v>#REF!</v>
      </c>
      <c r="FG964" s="60" t="e">
        <f>N('BPM6BOP (DB)'!FG964)-N(#REF!)</f>
        <v>#REF!</v>
      </c>
      <c r="FH964" s="60" t="e">
        <f>N('BPM6BOP (DB)'!FH964)-N(#REF!)</f>
        <v>#REF!</v>
      </c>
      <c r="FI964" s="60" t="e">
        <f>N('BPM6BOP (DB)'!FI964)-N(#REF!)</f>
        <v>#REF!</v>
      </c>
      <c r="FJ964" s="60" t="e">
        <f>N('BPM6BOP (DB)'!FJ964)-N(#REF!)</f>
        <v>#REF!</v>
      </c>
      <c r="FK964" s="60" t="e">
        <f>N('BPM6BOP (DB)'!FK964)-N(#REF!)</f>
        <v>#REF!</v>
      </c>
      <c r="FL964" s="60" t="e">
        <f>N('BPM6BOP (DB)'!FL964)-N(#REF!)</f>
        <v>#REF!</v>
      </c>
      <c r="FM964" s="60" t="e">
        <f>N('BPM6BOP (DB)'!FM964)-N(#REF!)</f>
        <v>#REF!</v>
      </c>
      <c r="FN964" s="60" t="e">
        <f>N('BPM6BOP (DB)'!FN964)-N(#REF!)</f>
        <v>#REF!</v>
      </c>
      <c r="FO964" s="60" t="e">
        <f>N('BPM6BOP (DB)'!FO964)-N(#REF!)</f>
        <v>#REF!</v>
      </c>
      <c r="FP964" s="60" t="e">
        <f>N('BPM6BOP (DB)'!FP964)-N(#REF!)</f>
        <v>#REF!</v>
      </c>
      <c r="FQ964" s="60" t="e">
        <f>N('BPM6BOP (DB)'!FQ964)-N(#REF!)</f>
        <v>#REF!</v>
      </c>
      <c r="FR964" s="60" t="e">
        <f>N('BPM6BOP (DB)'!FR964)-N(#REF!)</f>
        <v>#REF!</v>
      </c>
      <c r="FS964" s="60" t="e">
        <f>N('BPM6BOP (DB)'!FS964)-N(#REF!)</f>
        <v>#REF!</v>
      </c>
      <c r="FT964" s="60" t="e">
        <f>N('BPM6BOP (DB)'!FT964)-N(#REF!)</f>
        <v>#REF!</v>
      </c>
      <c r="FU964" s="60" t="e">
        <f>N('BPM6BOP (DB)'!FU964)-N(#REF!)</f>
        <v>#REF!</v>
      </c>
      <c r="FV964" s="60" t="e">
        <f>N('BPM6BOP (DB)'!FV964)-N(#REF!)</f>
        <v>#REF!</v>
      </c>
      <c r="FW964" s="60" t="e">
        <f>N('BPM6BOP (DB)'!FW964)-N(#REF!)</f>
        <v>#REF!</v>
      </c>
      <c r="FX964" s="60" t="e">
        <f>N('BPM6BOP (DB)'!FX964)-N(#REF!)</f>
        <v>#REF!</v>
      </c>
      <c r="FY964" s="60" t="e">
        <f>N('BPM6BOP (DB)'!FY964)-N(#REF!)</f>
        <v>#REF!</v>
      </c>
      <c r="FZ964" s="60" t="e">
        <f>N('BPM6BOP (DB)'!FZ964)-N(#REF!)</f>
        <v>#REF!</v>
      </c>
      <c r="GA964" s="60" t="e">
        <f>N('BPM6BOP (DB)'!GA964)-N(#REF!)</f>
        <v>#REF!</v>
      </c>
      <c r="GB964" s="60" t="e">
        <f>N('BPM6BOP (DB)'!GB964)-N(#REF!)</f>
        <v>#REF!</v>
      </c>
      <c r="GC964" s="60" t="e">
        <f>N('BPM6BOP (DB)'!GC964)-N(#REF!)</f>
        <v>#REF!</v>
      </c>
      <c r="GD964" s="60" t="e">
        <f>N('BPM6BOP (DB)'!GD964)-N(#REF!)</f>
        <v>#REF!</v>
      </c>
      <c r="GE964" s="60" t="e">
        <f>N('BPM6BOP (DB)'!GE964)-N(#REF!)</f>
        <v>#REF!</v>
      </c>
      <c r="GF964" s="60" t="e">
        <f>N('BPM6BOP (DB)'!GF964)-N(#REF!)</f>
        <v>#REF!</v>
      </c>
      <c r="GG964" s="60" t="e">
        <f>N('BPM6BOP (DB)'!GG964)-N(#REF!)</f>
        <v>#REF!</v>
      </c>
      <c r="GH964" s="60" t="e">
        <f>N('BPM6BOP (DB)'!GH964)-N(#REF!)</f>
        <v>#REF!</v>
      </c>
      <c r="GI964" s="60" t="e">
        <f>N('BPM6BOP (DB)'!GI964)-N(#REF!)</f>
        <v>#REF!</v>
      </c>
      <c r="GJ964" s="60" t="e">
        <f>N('BPM6BOP (DB)'!GJ964)-N(#REF!)</f>
        <v>#REF!</v>
      </c>
      <c r="GK964" s="60" t="e">
        <f>N('BPM6BOP (DB)'!GK964)-N(#REF!)</f>
        <v>#REF!</v>
      </c>
      <c r="GL964" s="60" t="e">
        <f>N('BPM6BOP (DB)'!GL964)-N(#REF!)</f>
        <v>#REF!</v>
      </c>
      <c r="GM964" s="60" t="e">
        <f>N('BPM6BOP (DB)'!GM964)-N(#REF!)</f>
        <v>#REF!</v>
      </c>
      <c r="GN964" s="60" t="e">
        <f>N('BPM6BOP (DB)'!GN964)-N(#REF!)</f>
        <v>#REF!</v>
      </c>
      <c r="GO964" s="60" t="e">
        <f>N('BPM6BOP (DB)'!GO964)-N(#REF!)</f>
        <v>#REF!</v>
      </c>
      <c r="GP964" s="60" t="e">
        <f>N('BPM6BOP (DB)'!GP964)-N(#REF!)</f>
        <v>#REF!</v>
      </c>
      <c r="GQ964" s="60" t="e">
        <f>N('BPM6BOP (DB)'!GQ964)-N(#REF!)</f>
        <v>#REF!</v>
      </c>
      <c r="GR964" s="60" t="e">
        <f>N('BPM6BOP (DB)'!GR964)-N(#REF!)</f>
        <v>#REF!</v>
      </c>
      <c r="GS964" s="60" t="e">
        <f>N('BPM6BOP (DB)'!GS964)-N(#REF!)</f>
        <v>#REF!</v>
      </c>
      <c r="GT964" s="27"/>
      <c r="GU964" s="61"/>
    </row>
    <row r="965" spans="1:203" s="23" customFormat="1" ht="26.4" x14ac:dyDescent="0.25">
      <c r="A965" s="41"/>
      <c r="B965" s="45" t="e">
        <f t="shared" si="14"/>
        <v>#REF!</v>
      </c>
      <c r="C965" s="22" t="s">
        <v>2388</v>
      </c>
      <c r="D965" s="177" t="s">
        <v>2389</v>
      </c>
      <c r="E965" s="182" t="s">
        <v>2208</v>
      </c>
      <c r="F965" s="58"/>
      <c r="G965" s="59"/>
      <c r="H965" s="49"/>
      <c r="I965" s="60" t="e">
        <f>N('BPM6BOP (DB)'!I965)-N(#REF!)</f>
        <v>#REF!</v>
      </c>
      <c r="J965" s="60" t="e">
        <f>N('BPM6BOP (DB)'!J965)-N(#REF!)</f>
        <v>#REF!</v>
      </c>
      <c r="K965" s="60" t="e">
        <f>N('BPM6BOP (DB)'!K965)-N(#REF!)</f>
        <v>#REF!</v>
      </c>
      <c r="L965" s="60" t="e">
        <f>N('BPM6BOP (DB)'!L965)-N(#REF!)</f>
        <v>#REF!</v>
      </c>
      <c r="M965" s="60" t="e">
        <f>N('BPM6BOP (DB)'!M965)-N(#REF!)</f>
        <v>#REF!</v>
      </c>
      <c r="N965" s="60" t="e">
        <f>N('BPM6BOP (DB)'!N965)-N(#REF!)</f>
        <v>#REF!</v>
      </c>
      <c r="O965" s="60" t="e">
        <f>N('BPM6BOP (DB)'!O965)-N(#REF!)</f>
        <v>#REF!</v>
      </c>
      <c r="P965" s="60" t="e">
        <f>N('BPM6BOP (DB)'!P965)-N(#REF!)</f>
        <v>#REF!</v>
      </c>
      <c r="Q965" s="60" t="e">
        <f>N('BPM6BOP (DB)'!Q965)-N(#REF!)</f>
        <v>#REF!</v>
      </c>
      <c r="R965" s="60" t="e">
        <f>N('BPM6BOP (DB)'!R965)-N(#REF!)</f>
        <v>#REF!</v>
      </c>
      <c r="S965" s="60" t="e">
        <f>N('BPM6BOP (DB)'!S965)-N(#REF!)</f>
        <v>#REF!</v>
      </c>
      <c r="T965" s="60" t="e">
        <f>N('BPM6BOP (DB)'!T965)-N(#REF!)</f>
        <v>#REF!</v>
      </c>
      <c r="U965" s="60" t="e">
        <f>N('BPM6BOP (DB)'!U965)-N(#REF!)</f>
        <v>#REF!</v>
      </c>
      <c r="V965" s="60" t="e">
        <f>N('BPM6BOP (DB)'!V965)-N(#REF!)</f>
        <v>#REF!</v>
      </c>
      <c r="W965" s="60" t="e">
        <f>N('BPM6BOP (DB)'!W965)-N(#REF!)</f>
        <v>#REF!</v>
      </c>
      <c r="X965" s="60" t="e">
        <f>N('BPM6BOP (DB)'!X965)-N(#REF!)</f>
        <v>#REF!</v>
      </c>
      <c r="Y965" s="60" t="e">
        <f>N('BPM6BOP (DB)'!Y965)-N(#REF!)</f>
        <v>#REF!</v>
      </c>
      <c r="Z965" s="60" t="e">
        <f>N('BPM6BOP (DB)'!Z965)-N(#REF!)</f>
        <v>#REF!</v>
      </c>
      <c r="AA965" s="60" t="e">
        <f>N('BPM6BOP (DB)'!AA965)-N(#REF!)</f>
        <v>#REF!</v>
      </c>
      <c r="AB965" s="60" t="e">
        <f>N('BPM6BOP (DB)'!AB965)-N(#REF!)</f>
        <v>#REF!</v>
      </c>
      <c r="AC965" s="60" t="e">
        <f>N('BPM6BOP (DB)'!AC965)-N(#REF!)</f>
        <v>#REF!</v>
      </c>
      <c r="AD965" s="60" t="e">
        <f>N('BPM6BOP (DB)'!AD965)-N(#REF!)</f>
        <v>#REF!</v>
      </c>
      <c r="AE965" s="60" t="e">
        <f>N('BPM6BOP (DB)'!AE965)-N(#REF!)</f>
        <v>#REF!</v>
      </c>
      <c r="AF965" s="60" t="e">
        <f>N('BPM6BOP (DB)'!AF965)-N(#REF!)</f>
        <v>#REF!</v>
      </c>
      <c r="AG965" s="60" t="e">
        <f>N('BPM6BOP (DB)'!AG965)-N(#REF!)</f>
        <v>#REF!</v>
      </c>
      <c r="AH965" s="60" t="e">
        <f>N('BPM6BOP (DB)'!AH965)-N(#REF!)</f>
        <v>#REF!</v>
      </c>
      <c r="AI965" s="60" t="e">
        <f>N('BPM6BOP (DB)'!AI965)-N(#REF!)</f>
        <v>#REF!</v>
      </c>
      <c r="AJ965" s="60" t="e">
        <f>N('BPM6BOP (DB)'!AJ965)-N(#REF!)</f>
        <v>#REF!</v>
      </c>
      <c r="AK965" s="60" t="e">
        <f>N('BPM6BOP (DB)'!AK965)-N(#REF!)</f>
        <v>#REF!</v>
      </c>
      <c r="AL965" s="60" t="e">
        <f>N('BPM6BOP (DB)'!AL965)-N(#REF!)</f>
        <v>#REF!</v>
      </c>
      <c r="AM965" s="60" t="e">
        <f>N('BPM6BOP (DB)'!AM965)-N(#REF!)</f>
        <v>#REF!</v>
      </c>
      <c r="AN965" s="60" t="e">
        <f>N('BPM6BOP (DB)'!AN965)-N(#REF!)</f>
        <v>#REF!</v>
      </c>
      <c r="AO965" s="60" t="e">
        <f>N('BPM6BOP (DB)'!AO965)-N(#REF!)</f>
        <v>#REF!</v>
      </c>
      <c r="AP965" s="60" t="e">
        <f>N('BPM6BOP (DB)'!AP965)-N(#REF!)</f>
        <v>#REF!</v>
      </c>
      <c r="AQ965" s="60" t="e">
        <f>N('BPM6BOP (DB)'!AQ965)-N(#REF!)</f>
        <v>#REF!</v>
      </c>
      <c r="AR965" s="60" t="e">
        <f>N('BPM6BOP (DB)'!AR965)-N(#REF!)</f>
        <v>#REF!</v>
      </c>
      <c r="AS965" s="60" t="e">
        <f>N('BPM6BOP (DB)'!AS965)-N(#REF!)</f>
        <v>#REF!</v>
      </c>
      <c r="AT965" s="60" t="e">
        <f>N('BPM6BOP (DB)'!AT965)-N(#REF!)</f>
        <v>#REF!</v>
      </c>
      <c r="AU965" s="60" t="e">
        <f>N('BPM6BOP (DB)'!AU965)-N(#REF!)</f>
        <v>#REF!</v>
      </c>
      <c r="AV965" s="60" t="e">
        <f>N('BPM6BOP (DB)'!AV965)-N(#REF!)</f>
        <v>#REF!</v>
      </c>
      <c r="AW965" s="60" t="e">
        <f>N('BPM6BOP (DB)'!AW965)-N(#REF!)</f>
        <v>#REF!</v>
      </c>
      <c r="AX965" s="60" t="e">
        <f>N('BPM6BOP (DB)'!AX965)-N(#REF!)</f>
        <v>#REF!</v>
      </c>
      <c r="AY965" s="60" t="e">
        <f>N('BPM6BOP (DB)'!AY965)-N(#REF!)</f>
        <v>#REF!</v>
      </c>
      <c r="AZ965" s="60" t="e">
        <f>N('BPM6BOP (DB)'!AZ965)-N(#REF!)</f>
        <v>#REF!</v>
      </c>
      <c r="BA965" s="60" t="e">
        <f>N('BPM6BOP (DB)'!BA965)-N(#REF!)</f>
        <v>#REF!</v>
      </c>
      <c r="BB965" s="60" t="e">
        <f>N('BPM6BOP (DB)'!BB965)-N(#REF!)</f>
        <v>#REF!</v>
      </c>
      <c r="BC965" s="60" t="e">
        <f>N('BPM6BOP (DB)'!BC965)-N(#REF!)</f>
        <v>#REF!</v>
      </c>
      <c r="BD965" s="60" t="e">
        <f>N('BPM6BOP (DB)'!BD965)-N(#REF!)</f>
        <v>#REF!</v>
      </c>
      <c r="BE965" s="60" t="e">
        <f>N('BPM6BOP (DB)'!BE965)-N(#REF!)</f>
        <v>#REF!</v>
      </c>
      <c r="BF965" s="60" t="e">
        <f>N('BPM6BOP (DB)'!BF965)-N(#REF!)</f>
        <v>#REF!</v>
      </c>
      <c r="BG965" s="60" t="e">
        <f>N('BPM6BOP (DB)'!BG965)-N(#REF!)</f>
        <v>#REF!</v>
      </c>
      <c r="BH965" s="60" t="e">
        <f>N('BPM6BOP (DB)'!BH965)-N(#REF!)</f>
        <v>#REF!</v>
      </c>
      <c r="BI965" s="60" t="e">
        <f>N('BPM6BOP (DB)'!BI965)-N(#REF!)</f>
        <v>#REF!</v>
      </c>
      <c r="BJ965" s="60" t="e">
        <f>N('BPM6BOP (DB)'!BJ965)-N(#REF!)</f>
        <v>#REF!</v>
      </c>
      <c r="BK965" s="60" t="e">
        <f>N('BPM6BOP (DB)'!BK965)-N(#REF!)</f>
        <v>#REF!</v>
      </c>
      <c r="BL965" s="60" t="e">
        <f>N('BPM6BOP (DB)'!BL965)-N(#REF!)</f>
        <v>#REF!</v>
      </c>
      <c r="BM965" s="60" t="e">
        <f>N('BPM6BOP (DB)'!BM965)-N(#REF!)</f>
        <v>#REF!</v>
      </c>
      <c r="BN965" s="60" t="e">
        <f>N('BPM6BOP (DB)'!BN965)-N(#REF!)</f>
        <v>#REF!</v>
      </c>
      <c r="BO965" s="60" t="e">
        <f>N('BPM6BOP (DB)'!BO965)-N(#REF!)</f>
        <v>#REF!</v>
      </c>
      <c r="BP965" s="60" t="e">
        <f>N('BPM6BOP (DB)'!BP965)-N(#REF!)</f>
        <v>#REF!</v>
      </c>
      <c r="BQ965" s="60" t="e">
        <f>N('BPM6BOP (DB)'!BQ965)-N(#REF!)</f>
        <v>#REF!</v>
      </c>
      <c r="BR965" s="60" t="e">
        <f>N('BPM6BOP (DB)'!BR965)-N(#REF!)</f>
        <v>#REF!</v>
      </c>
      <c r="BS965" s="60" t="e">
        <f>N('BPM6BOP (DB)'!BS965)-N(#REF!)</f>
        <v>#REF!</v>
      </c>
      <c r="BT965" s="60" t="e">
        <f>N('BPM6BOP (DB)'!BT965)-N(#REF!)</f>
        <v>#REF!</v>
      </c>
      <c r="BU965" s="60" t="e">
        <f>N('BPM6BOP (DB)'!BU965)-N(#REF!)</f>
        <v>#REF!</v>
      </c>
      <c r="BV965" s="60" t="e">
        <f>N('BPM6BOP (DB)'!BV965)-N(#REF!)</f>
        <v>#REF!</v>
      </c>
      <c r="BW965" s="60" t="e">
        <f>N('BPM6BOP (DB)'!BW965)-N(#REF!)</f>
        <v>#REF!</v>
      </c>
      <c r="BX965" s="60" t="e">
        <f>N('BPM6BOP (DB)'!BX965)-N(#REF!)</f>
        <v>#REF!</v>
      </c>
      <c r="BY965" s="60" t="e">
        <f>N('BPM6BOP (DB)'!BY965)-N(#REF!)</f>
        <v>#REF!</v>
      </c>
      <c r="BZ965" s="60" t="e">
        <f>N('BPM6BOP (DB)'!BZ965)-N(#REF!)</f>
        <v>#REF!</v>
      </c>
      <c r="CA965" s="60" t="e">
        <f>N('BPM6BOP (DB)'!CA965)-N(#REF!)</f>
        <v>#REF!</v>
      </c>
      <c r="CB965" s="60" t="e">
        <f>N('BPM6BOP (DB)'!CB965)-N(#REF!)</f>
        <v>#REF!</v>
      </c>
      <c r="CC965" s="60" t="e">
        <f>N('BPM6BOP (DB)'!CC965)-N(#REF!)</f>
        <v>#REF!</v>
      </c>
      <c r="CD965" s="60" t="e">
        <f>N('BPM6BOP (DB)'!CD965)-N(#REF!)</f>
        <v>#REF!</v>
      </c>
      <c r="CE965" s="60" t="e">
        <f>N('BPM6BOP (DB)'!CE965)-N(#REF!)</f>
        <v>#REF!</v>
      </c>
      <c r="CF965" s="60" t="e">
        <f>N('BPM6BOP (DB)'!CF965)-N(#REF!)</f>
        <v>#REF!</v>
      </c>
      <c r="CG965" s="60" t="e">
        <f>N('BPM6BOP (DB)'!CG965)-N(#REF!)</f>
        <v>#REF!</v>
      </c>
      <c r="CH965" s="60" t="e">
        <f>N('BPM6BOP (DB)'!CH965)-N(#REF!)</f>
        <v>#REF!</v>
      </c>
      <c r="CI965" s="60" t="e">
        <f>N('BPM6BOP (DB)'!CI965)-N(#REF!)</f>
        <v>#REF!</v>
      </c>
      <c r="CJ965" s="60" t="e">
        <f>N('BPM6BOP (DB)'!CJ965)-N(#REF!)</f>
        <v>#REF!</v>
      </c>
      <c r="CK965" s="60" t="e">
        <f>N('BPM6BOP (DB)'!CK965)-N(#REF!)</f>
        <v>#REF!</v>
      </c>
      <c r="CL965" s="60" t="e">
        <f>N('BPM6BOP (DB)'!CL965)-N(#REF!)</f>
        <v>#REF!</v>
      </c>
      <c r="CM965" s="60" t="e">
        <f>N('BPM6BOP (DB)'!CM965)-N(#REF!)</f>
        <v>#REF!</v>
      </c>
      <c r="CN965" s="60" t="e">
        <f>N('BPM6BOP (DB)'!CN965)-N(#REF!)</f>
        <v>#REF!</v>
      </c>
      <c r="CO965" s="60" t="e">
        <f>N('BPM6BOP (DB)'!CO965)-N(#REF!)</f>
        <v>#REF!</v>
      </c>
      <c r="CP965" s="60" t="e">
        <f>N('BPM6BOP (DB)'!CP965)-N(#REF!)</f>
        <v>#REF!</v>
      </c>
      <c r="CQ965" s="60" t="e">
        <f>N('BPM6BOP (DB)'!CQ965)-N(#REF!)</f>
        <v>#REF!</v>
      </c>
      <c r="CR965" s="60" t="e">
        <f>N('BPM6BOP (DB)'!CR965)-N(#REF!)</f>
        <v>#REF!</v>
      </c>
      <c r="CS965" s="60" t="e">
        <f>N('BPM6BOP (DB)'!CS965)-N(#REF!)</f>
        <v>#REF!</v>
      </c>
      <c r="CT965" s="60" t="e">
        <f>N('BPM6BOP (DB)'!CT965)-N(#REF!)</f>
        <v>#REF!</v>
      </c>
      <c r="CU965" s="60" t="e">
        <f>N('BPM6BOP (DB)'!CU965)-N(#REF!)</f>
        <v>#REF!</v>
      </c>
      <c r="CV965" s="60" t="e">
        <f>N('BPM6BOP (DB)'!CV965)-N(#REF!)</f>
        <v>#REF!</v>
      </c>
      <c r="CW965" s="60" t="e">
        <f>N('BPM6BOP (DB)'!CW965)-N(#REF!)</f>
        <v>#REF!</v>
      </c>
      <c r="CX965" s="60" t="e">
        <f>N('BPM6BOP (DB)'!CX965)-N(#REF!)</f>
        <v>#REF!</v>
      </c>
      <c r="CY965" s="60" t="e">
        <f>N('BPM6BOP (DB)'!CY965)-N(#REF!)</f>
        <v>#REF!</v>
      </c>
      <c r="CZ965" s="60" t="e">
        <f>N('BPM6BOP (DB)'!CZ965)-N(#REF!)</f>
        <v>#REF!</v>
      </c>
      <c r="DA965" s="60" t="e">
        <f>N('BPM6BOP (DB)'!DA965)-N(#REF!)</f>
        <v>#REF!</v>
      </c>
      <c r="DB965" s="60" t="e">
        <f>N('BPM6BOP (DB)'!DB965)-N(#REF!)</f>
        <v>#REF!</v>
      </c>
      <c r="DC965" s="60" t="e">
        <f>N('BPM6BOP (DB)'!DC965)-N(#REF!)</f>
        <v>#REF!</v>
      </c>
      <c r="DD965" s="60" t="e">
        <f>N('BPM6BOP (DB)'!DD965)-N(#REF!)</f>
        <v>#REF!</v>
      </c>
      <c r="DE965" s="60" t="e">
        <f>N('BPM6BOP (DB)'!DE965)-N(#REF!)</f>
        <v>#REF!</v>
      </c>
      <c r="DF965" s="60" t="e">
        <f>N('BPM6BOP (DB)'!DF965)-N(#REF!)</f>
        <v>#REF!</v>
      </c>
      <c r="DG965" s="60" t="e">
        <f>N('BPM6BOP (DB)'!DG965)-N(#REF!)</f>
        <v>#REF!</v>
      </c>
      <c r="DH965" s="60" t="e">
        <f>N('BPM6BOP (DB)'!DH965)-N(#REF!)</f>
        <v>#REF!</v>
      </c>
      <c r="DI965" s="60" t="e">
        <f>N('BPM6BOP (DB)'!DI965)-N(#REF!)</f>
        <v>#REF!</v>
      </c>
      <c r="DJ965" s="60" t="e">
        <f>N('BPM6BOP (DB)'!DJ965)-N(#REF!)</f>
        <v>#REF!</v>
      </c>
      <c r="DK965" s="60" t="e">
        <f>N('BPM6BOP (DB)'!DK965)-N(#REF!)</f>
        <v>#REF!</v>
      </c>
      <c r="DL965" s="60" t="e">
        <f>N('BPM6BOP (DB)'!DL965)-N(#REF!)</f>
        <v>#REF!</v>
      </c>
      <c r="DM965" s="60" t="e">
        <f>N('BPM6BOP (DB)'!DM965)-N(#REF!)</f>
        <v>#REF!</v>
      </c>
      <c r="DN965" s="60" t="e">
        <f>N('BPM6BOP (DB)'!DN965)-N(#REF!)</f>
        <v>#REF!</v>
      </c>
      <c r="DO965" s="60" t="e">
        <f>N('BPM6BOP (DB)'!DO965)-N(#REF!)</f>
        <v>#REF!</v>
      </c>
      <c r="DP965" s="60" t="e">
        <f>N('BPM6BOP (DB)'!DP965)-N(#REF!)</f>
        <v>#REF!</v>
      </c>
      <c r="DQ965" s="60" t="e">
        <f>N('BPM6BOP (DB)'!DQ965)-N(#REF!)</f>
        <v>#REF!</v>
      </c>
      <c r="DR965" s="60" t="e">
        <f>N('BPM6BOP (DB)'!DR965)-N(#REF!)</f>
        <v>#REF!</v>
      </c>
      <c r="DS965" s="60" t="e">
        <f>N('BPM6BOP (DB)'!DS965)-N(#REF!)</f>
        <v>#REF!</v>
      </c>
      <c r="DT965" s="60" t="e">
        <f>N('BPM6BOP (DB)'!DT965)-N(#REF!)</f>
        <v>#REF!</v>
      </c>
      <c r="DU965" s="60" t="e">
        <f>N('BPM6BOP (DB)'!DU965)-N(#REF!)</f>
        <v>#REF!</v>
      </c>
      <c r="DV965" s="60" t="e">
        <f>N('BPM6BOP (DB)'!DV965)-N(#REF!)</f>
        <v>#REF!</v>
      </c>
      <c r="DW965" s="60" t="e">
        <f>N('BPM6BOP (DB)'!DW965)-N(#REF!)</f>
        <v>#REF!</v>
      </c>
      <c r="DX965" s="60" t="e">
        <f>N('BPM6BOP (DB)'!DX965)-N(#REF!)</f>
        <v>#REF!</v>
      </c>
      <c r="DY965" s="60" t="e">
        <f>N('BPM6BOP (DB)'!DY965)-N(#REF!)</f>
        <v>#REF!</v>
      </c>
      <c r="DZ965" s="60" t="e">
        <f>N('BPM6BOP (DB)'!DZ965)-N(#REF!)</f>
        <v>#REF!</v>
      </c>
      <c r="EA965" s="60" t="e">
        <f>N('BPM6BOP (DB)'!EA965)-N(#REF!)</f>
        <v>#REF!</v>
      </c>
      <c r="EB965" s="60" t="e">
        <f>N('BPM6BOP (DB)'!EB965)-N(#REF!)</f>
        <v>#REF!</v>
      </c>
      <c r="EC965" s="60" t="e">
        <f>N('BPM6BOP (DB)'!EC965)-N(#REF!)</f>
        <v>#REF!</v>
      </c>
      <c r="ED965" s="60" t="e">
        <f>N('BPM6BOP (DB)'!ED965)-N(#REF!)</f>
        <v>#REF!</v>
      </c>
      <c r="EE965" s="60" t="e">
        <f>N('BPM6BOP (DB)'!EE965)-N(#REF!)</f>
        <v>#REF!</v>
      </c>
      <c r="EF965" s="60" t="e">
        <f>N('BPM6BOP (DB)'!EF965)-N(#REF!)</f>
        <v>#REF!</v>
      </c>
      <c r="EG965" s="60" t="e">
        <f>N('BPM6BOP (DB)'!EG965)-N(#REF!)</f>
        <v>#REF!</v>
      </c>
      <c r="EH965" s="60" t="e">
        <f>N('BPM6BOP (DB)'!EH965)-N(#REF!)</f>
        <v>#REF!</v>
      </c>
      <c r="EI965" s="60" t="e">
        <f>N('BPM6BOP (DB)'!EI965)-N(#REF!)</f>
        <v>#REF!</v>
      </c>
      <c r="EJ965" s="60" t="e">
        <f>N('BPM6BOP (DB)'!EJ965)-N(#REF!)</f>
        <v>#REF!</v>
      </c>
      <c r="EK965" s="60" t="e">
        <f>N('BPM6BOP (DB)'!EK965)-N(#REF!)</f>
        <v>#REF!</v>
      </c>
      <c r="EL965" s="60" t="e">
        <f>N('BPM6BOP (DB)'!EL965)-N(#REF!)</f>
        <v>#REF!</v>
      </c>
      <c r="EM965" s="60" t="e">
        <f>N('BPM6BOP (DB)'!EM965)-N(#REF!)</f>
        <v>#REF!</v>
      </c>
      <c r="EN965" s="60" t="e">
        <f>N('BPM6BOP (DB)'!EN965)-N(#REF!)</f>
        <v>#REF!</v>
      </c>
      <c r="EO965" s="60" t="e">
        <f>N('BPM6BOP (DB)'!EO965)-N(#REF!)</f>
        <v>#REF!</v>
      </c>
      <c r="EP965" s="60" t="e">
        <f>N('BPM6BOP (DB)'!EP965)-N(#REF!)</f>
        <v>#REF!</v>
      </c>
      <c r="EQ965" s="60" t="e">
        <f>N('BPM6BOP (DB)'!EQ965)-N(#REF!)</f>
        <v>#REF!</v>
      </c>
      <c r="ER965" s="60" t="e">
        <f>N('BPM6BOP (DB)'!ER965)-N(#REF!)</f>
        <v>#REF!</v>
      </c>
      <c r="ES965" s="60" t="e">
        <f>N('BPM6BOP (DB)'!ES965)-N(#REF!)</f>
        <v>#REF!</v>
      </c>
      <c r="ET965" s="60" t="e">
        <f>N('BPM6BOP (DB)'!ET965)-N(#REF!)</f>
        <v>#REF!</v>
      </c>
      <c r="EU965" s="60" t="e">
        <f>N('BPM6BOP (DB)'!EU965)-N(#REF!)</f>
        <v>#REF!</v>
      </c>
      <c r="EV965" s="60" t="e">
        <f>N('BPM6BOP (DB)'!EV965)-N(#REF!)</f>
        <v>#REF!</v>
      </c>
      <c r="EW965" s="60" t="e">
        <f>N('BPM6BOP (DB)'!EW965)-N(#REF!)</f>
        <v>#REF!</v>
      </c>
      <c r="EX965" s="60" t="e">
        <f>N('BPM6BOP (DB)'!EX965)-N(#REF!)</f>
        <v>#REF!</v>
      </c>
      <c r="EY965" s="60" t="e">
        <f>N('BPM6BOP (DB)'!EY965)-N(#REF!)</f>
        <v>#REF!</v>
      </c>
      <c r="EZ965" s="60" t="e">
        <f>N('BPM6BOP (DB)'!EZ965)-N(#REF!)</f>
        <v>#REF!</v>
      </c>
      <c r="FA965" s="60" t="e">
        <f>N('BPM6BOP (DB)'!FA965)-N(#REF!)</f>
        <v>#REF!</v>
      </c>
      <c r="FB965" s="60" t="e">
        <f>N('BPM6BOP (DB)'!FB965)-N(#REF!)</f>
        <v>#REF!</v>
      </c>
      <c r="FC965" s="60" t="e">
        <f>N('BPM6BOP (DB)'!FC965)-N(#REF!)</f>
        <v>#REF!</v>
      </c>
      <c r="FD965" s="60" t="e">
        <f>N('BPM6BOP (DB)'!FD965)-N(#REF!)</f>
        <v>#REF!</v>
      </c>
      <c r="FE965" s="60" t="e">
        <f>N('BPM6BOP (DB)'!FE965)-N(#REF!)</f>
        <v>#REF!</v>
      </c>
      <c r="FF965" s="60" t="e">
        <f>N('BPM6BOP (DB)'!FF965)-N(#REF!)</f>
        <v>#REF!</v>
      </c>
      <c r="FG965" s="60" t="e">
        <f>N('BPM6BOP (DB)'!FG965)-N(#REF!)</f>
        <v>#REF!</v>
      </c>
      <c r="FH965" s="60" t="e">
        <f>N('BPM6BOP (DB)'!FH965)-N(#REF!)</f>
        <v>#REF!</v>
      </c>
      <c r="FI965" s="60" t="e">
        <f>N('BPM6BOP (DB)'!FI965)-N(#REF!)</f>
        <v>#REF!</v>
      </c>
      <c r="FJ965" s="60" t="e">
        <f>N('BPM6BOP (DB)'!FJ965)-N(#REF!)</f>
        <v>#REF!</v>
      </c>
      <c r="FK965" s="60" t="e">
        <f>N('BPM6BOP (DB)'!FK965)-N(#REF!)</f>
        <v>#REF!</v>
      </c>
      <c r="FL965" s="60" t="e">
        <f>N('BPM6BOP (DB)'!FL965)-N(#REF!)</f>
        <v>#REF!</v>
      </c>
      <c r="FM965" s="60" t="e">
        <f>N('BPM6BOP (DB)'!FM965)-N(#REF!)</f>
        <v>#REF!</v>
      </c>
      <c r="FN965" s="60" t="e">
        <f>N('BPM6BOP (DB)'!FN965)-N(#REF!)</f>
        <v>#REF!</v>
      </c>
      <c r="FO965" s="60" t="e">
        <f>N('BPM6BOP (DB)'!FO965)-N(#REF!)</f>
        <v>#REF!</v>
      </c>
      <c r="FP965" s="60" t="e">
        <f>N('BPM6BOP (DB)'!FP965)-N(#REF!)</f>
        <v>#REF!</v>
      </c>
      <c r="FQ965" s="60" t="e">
        <f>N('BPM6BOP (DB)'!FQ965)-N(#REF!)</f>
        <v>#REF!</v>
      </c>
      <c r="FR965" s="60" t="e">
        <f>N('BPM6BOP (DB)'!FR965)-N(#REF!)</f>
        <v>#REF!</v>
      </c>
      <c r="FS965" s="60" t="e">
        <f>N('BPM6BOP (DB)'!FS965)-N(#REF!)</f>
        <v>#REF!</v>
      </c>
      <c r="FT965" s="60" t="e">
        <f>N('BPM6BOP (DB)'!FT965)-N(#REF!)</f>
        <v>#REF!</v>
      </c>
      <c r="FU965" s="60" t="e">
        <f>N('BPM6BOP (DB)'!FU965)-N(#REF!)</f>
        <v>#REF!</v>
      </c>
      <c r="FV965" s="60" t="e">
        <f>N('BPM6BOP (DB)'!FV965)-N(#REF!)</f>
        <v>#REF!</v>
      </c>
      <c r="FW965" s="60" t="e">
        <f>N('BPM6BOP (DB)'!FW965)-N(#REF!)</f>
        <v>#REF!</v>
      </c>
      <c r="FX965" s="60" t="e">
        <f>N('BPM6BOP (DB)'!FX965)-N(#REF!)</f>
        <v>#REF!</v>
      </c>
      <c r="FY965" s="60" t="e">
        <f>N('BPM6BOP (DB)'!FY965)-N(#REF!)</f>
        <v>#REF!</v>
      </c>
      <c r="FZ965" s="60" t="e">
        <f>N('BPM6BOP (DB)'!FZ965)-N(#REF!)</f>
        <v>#REF!</v>
      </c>
      <c r="GA965" s="60" t="e">
        <f>N('BPM6BOP (DB)'!GA965)-N(#REF!)</f>
        <v>#REF!</v>
      </c>
      <c r="GB965" s="60" t="e">
        <f>N('BPM6BOP (DB)'!GB965)-N(#REF!)</f>
        <v>#REF!</v>
      </c>
      <c r="GC965" s="60" t="e">
        <f>N('BPM6BOP (DB)'!GC965)-N(#REF!)</f>
        <v>#REF!</v>
      </c>
      <c r="GD965" s="60" t="e">
        <f>N('BPM6BOP (DB)'!GD965)-N(#REF!)</f>
        <v>#REF!</v>
      </c>
      <c r="GE965" s="60" t="e">
        <f>N('BPM6BOP (DB)'!GE965)-N(#REF!)</f>
        <v>#REF!</v>
      </c>
      <c r="GF965" s="60" t="e">
        <f>N('BPM6BOP (DB)'!GF965)-N(#REF!)</f>
        <v>#REF!</v>
      </c>
      <c r="GG965" s="60" t="e">
        <f>N('BPM6BOP (DB)'!GG965)-N(#REF!)</f>
        <v>#REF!</v>
      </c>
      <c r="GH965" s="60" t="e">
        <f>N('BPM6BOP (DB)'!GH965)-N(#REF!)</f>
        <v>#REF!</v>
      </c>
      <c r="GI965" s="60" t="e">
        <f>N('BPM6BOP (DB)'!GI965)-N(#REF!)</f>
        <v>#REF!</v>
      </c>
      <c r="GJ965" s="60" t="e">
        <f>N('BPM6BOP (DB)'!GJ965)-N(#REF!)</f>
        <v>#REF!</v>
      </c>
      <c r="GK965" s="60" t="e">
        <f>N('BPM6BOP (DB)'!GK965)-N(#REF!)</f>
        <v>#REF!</v>
      </c>
      <c r="GL965" s="60" t="e">
        <f>N('BPM6BOP (DB)'!GL965)-N(#REF!)</f>
        <v>#REF!</v>
      </c>
      <c r="GM965" s="60" t="e">
        <f>N('BPM6BOP (DB)'!GM965)-N(#REF!)</f>
        <v>#REF!</v>
      </c>
      <c r="GN965" s="60" t="e">
        <f>N('BPM6BOP (DB)'!GN965)-N(#REF!)</f>
        <v>#REF!</v>
      </c>
      <c r="GO965" s="60" t="e">
        <f>N('BPM6BOP (DB)'!GO965)-N(#REF!)</f>
        <v>#REF!</v>
      </c>
      <c r="GP965" s="60" t="e">
        <f>N('BPM6BOP (DB)'!GP965)-N(#REF!)</f>
        <v>#REF!</v>
      </c>
      <c r="GQ965" s="60" t="e">
        <f>N('BPM6BOP (DB)'!GQ965)-N(#REF!)</f>
        <v>#REF!</v>
      </c>
      <c r="GR965" s="60" t="e">
        <f>N('BPM6BOP (DB)'!GR965)-N(#REF!)</f>
        <v>#REF!</v>
      </c>
      <c r="GS965" s="60" t="e">
        <f>N('BPM6BOP (DB)'!GS965)-N(#REF!)</f>
        <v>#REF!</v>
      </c>
      <c r="GT965" s="27"/>
      <c r="GU965" s="61"/>
    </row>
    <row r="966" spans="1:203" s="23" customFormat="1" ht="26.4" x14ac:dyDescent="0.25">
      <c r="A966" s="41"/>
      <c r="B966" s="45" t="e">
        <f t="shared" si="14"/>
        <v>#REF!</v>
      </c>
      <c r="C966" s="179" t="s">
        <v>2390</v>
      </c>
      <c r="D966" s="180" t="s">
        <v>2391</v>
      </c>
      <c r="E966" s="146" t="s">
        <v>2211</v>
      </c>
      <c r="F966" s="58"/>
      <c r="G966" s="59"/>
      <c r="H966" s="49"/>
      <c r="I966" s="60" t="e">
        <f>N('BPM6BOP (DB)'!I966)-N(#REF!)</f>
        <v>#REF!</v>
      </c>
      <c r="J966" s="60" t="e">
        <f>N('BPM6BOP (DB)'!J966)-N(#REF!)</f>
        <v>#REF!</v>
      </c>
      <c r="K966" s="60" t="e">
        <f>N('BPM6BOP (DB)'!K966)-N(#REF!)</f>
        <v>#REF!</v>
      </c>
      <c r="L966" s="60" t="e">
        <f>N('BPM6BOP (DB)'!L966)-N(#REF!)</f>
        <v>#REF!</v>
      </c>
      <c r="M966" s="60" t="e">
        <f>N('BPM6BOP (DB)'!M966)-N(#REF!)</f>
        <v>#REF!</v>
      </c>
      <c r="N966" s="60" t="e">
        <f>N('BPM6BOP (DB)'!N966)-N(#REF!)</f>
        <v>#REF!</v>
      </c>
      <c r="O966" s="60" t="e">
        <f>N('BPM6BOP (DB)'!O966)-N(#REF!)</f>
        <v>#REF!</v>
      </c>
      <c r="P966" s="60" t="e">
        <f>N('BPM6BOP (DB)'!P966)-N(#REF!)</f>
        <v>#REF!</v>
      </c>
      <c r="Q966" s="60" t="e">
        <f>N('BPM6BOP (DB)'!Q966)-N(#REF!)</f>
        <v>#REF!</v>
      </c>
      <c r="R966" s="60" t="e">
        <f>N('BPM6BOP (DB)'!R966)-N(#REF!)</f>
        <v>#REF!</v>
      </c>
      <c r="S966" s="60" t="e">
        <f>N('BPM6BOP (DB)'!S966)-N(#REF!)</f>
        <v>#REF!</v>
      </c>
      <c r="T966" s="60" t="e">
        <f>N('BPM6BOP (DB)'!T966)-N(#REF!)</f>
        <v>#REF!</v>
      </c>
      <c r="U966" s="60" t="e">
        <f>N('BPM6BOP (DB)'!U966)-N(#REF!)</f>
        <v>#REF!</v>
      </c>
      <c r="V966" s="60" t="e">
        <f>N('BPM6BOP (DB)'!V966)-N(#REF!)</f>
        <v>#REF!</v>
      </c>
      <c r="W966" s="60" t="e">
        <f>N('BPM6BOP (DB)'!W966)-N(#REF!)</f>
        <v>#REF!</v>
      </c>
      <c r="X966" s="60" t="e">
        <f>N('BPM6BOP (DB)'!X966)-N(#REF!)</f>
        <v>#REF!</v>
      </c>
      <c r="Y966" s="60" t="e">
        <f>N('BPM6BOP (DB)'!Y966)-N(#REF!)</f>
        <v>#REF!</v>
      </c>
      <c r="Z966" s="60" t="e">
        <f>N('BPM6BOP (DB)'!Z966)-N(#REF!)</f>
        <v>#REF!</v>
      </c>
      <c r="AA966" s="60" t="e">
        <f>N('BPM6BOP (DB)'!AA966)-N(#REF!)</f>
        <v>#REF!</v>
      </c>
      <c r="AB966" s="60" t="e">
        <f>N('BPM6BOP (DB)'!AB966)-N(#REF!)</f>
        <v>#REF!</v>
      </c>
      <c r="AC966" s="60" t="e">
        <f>N('BPM6BOP (DB)'!AC966)-N(#REF!)</f>
        <v>#REF!</v>
      </c>
      <c r="AD966" s="60" t="e">
        <f>N('BPM6BOP (DB)'!AD966)-N(#REF!)</f>
        <v>#REF!</v>
      </c>
      <c r="AE966" s="60" t="e">
        <f>N('BPM6BOP (DB)'!AE966)-N(#REF!)</f>
        <v>#REF!</v>
      </c>
      <c r="AF966" s="60" t="e">
        <f>N('BPM6BOP (DB)'!AF966)-N(#REF!)</f>
        <v>#REF!</v>
      </c>
      <c r="AG966" s="60" t="e">
        <f>N('BPM6BOP (DB)'!AG966)-N(#REF!)</f>
        <v>#REF!</v>
      </c>
      <c r="AH966" s="60" t="e">
        <f>N('BPM6BOP (DB)'!AH966)-N(#REF!)</f>
        <v>#REF!</v>
      </c>
      <c r="AI966" s="60" t="e">
        <f>N('BPM6BOP (DB)'!AI966)-N(#REF!)</f>
        <v>#REF!</v>
      </c>
      <c r="AJ966" s="60" t="e">
        <f>N('BPM6BOP (DB)'!AJ966)-N(#REF!)</f>
        <v>#REF!</v>
      </c>
      <c r="AK966" s="60" t="e">
        <f>N('BPM6BOP (DB)'!AK966)-N(#REF!)</f>
        <v>#REF!</v>
      </c>
      <c r="AL966" s="60" t="e">
        <f>N('BPM6BOP (DB)'!AL966)-N(#REF!)</f>
        <v>#REF!</v>
      </c>
      <c r="AM966" s="60" t="e">
        <f>N('BPM6BOP (DB)'!AM966)-N(#REF!)</f>
        <v>#REF!</v>
      </c>
      <c r="AN966" s="60" t="e">
        <f>N('BPM6BOP (DB)'!AN966)-N(#REF!)</f>
        <v>#REF!</v>
      </c>
      <c r="AO966" s="60" t="e">
        <f>N('BPM6BOP (DB)'!AO966)-N(#REF!)</f>
        <v>#REF!</v>
      </c>
      <c r="AP966" s="60" t="e">
        <f>N('BPM6BOP (DB)'!AP966)-N(#REF!)</f>
        <v>#REF!</v>
      </c>
      <c r="AQ966" s="60" t="e">
        <f>N('BPM6BOP (DB)'!AQ966)-N(#REF!)</f>
        <v>#REF!</v>
      </c>
      <c r="AR966" s="60" t="e">
        <f>N('BPM6BOP (DB)'!AR966)-N(#REF!)</f>
        <v>#REF!</v>
      </c>
      <c r="AS966" s="60" t="e">
        <f>N('BPM6BOP (DB)'!AS966)-N(#REF!)</f>
        <v>#REF!</v>
      </c>
      <c r="AT966" s="60" t="e">
        <f>N('BPM6BOP (DB)'!AT966)-N(#REF!)</f>
        <v>#REF!</v>
      </c>
      <c r="AU966" s="60" t="e">
        <f>N('BPM6BOP (DB)'!AU966)-N(#REF!)</f>
        <v>#REF!</v>
      </c>
      <c r="AV966" s="60" t="e">
        <f>N('BPM6BOP (DB)'!AV966)-N(#REF!)</f>
        <v>#REF!</v>
      </c>
      <c r="AW966" s="60" t="e">
        <f>N('BPM6BOP (DB)'!AW966)-N(#REF!)</f>
        <v>#REF!</v>
      </c>
      <c r="AX966" s="60" t="e">
        <f>N('BPM6BOP (DB)'!AX966)-N(#REF!)</f>
        <v>#REF!</v>
      </c>
      <c r="AY966" s="60" t="e">
        <f>N('BPM6BOP (DB)'!AY966)-N(#REF!)</f>
        <v>#REF!</v>
      </c>
      <c r="AZ966" s="60" t="e">
        <f>N('BPM6BOP (DB)'!AZ966)-N(#REF!)</f>
        <v>#REF!</v>
      </c>
      <c r="BA966" s="60" t="e">
        <f>N('BPM6BOP (DB)'!BA966)-N(#REF!)</f>
        <v>#REF!</v>
      </c>
      <c r="BB966" s="60" t="e">
        <f>N('BPM6BOP (DB)'!BB966)-N(#REF!)</f>
        <v>#REF!</v>
      </c>
      <c r="BC966" s="60" t="e">
        <f>N('BPM6BOP (DB)'!BC966)-N(#REF!)</f>
        <v>#REF!</v>
      </c>
      <c r="BD966" s="60" t="e">
        <f>N('BPM6BOP (DB)'!BD966)-N(#REF!)</f>
        <v>#REF!</v>
      </c>
      <c r="BE966" s="60" t="e">
        <f>N('BPM6BOP (DB)'!BE966)-N(#REF!)</f>
        <v>#REF!</v>
      </c>
      <c r="BF966" s="60" t="e">
        <f>N('BPM6BOP (DB)'!BF966)-N(#REF!)</f>
        <v>#REF!</v>
      </c>
      <c r="BG966" s="60" t="e">
        <f>N('BPM6BOP (DB)'!BG966)-N(#REF!)</f>
        <v>#REF!</v>
      </c>
      <c r="BH966" s="60" t="e">
        <f>N('BPM6BOP (DB)'!BH966)-N(#REF!)</f>
        <v>#REF!</v>
      </c>
      <c r="BI966" s="60" t="e">
        <f>N('BPM6BOP (DB)'!BI966)-N(#REF!)</f>
        <v>#REF!</v>
      </c>
      <c r="BJ966" s="60" t="e">
        <f>N('BPM6BOP (DB)'!BJ966)-N(#REF!)</f>
        <v>#REF!</v>
      </c>
      <c r="BK966" s="60" t="e">
        <f>N('BPM6BOP (DB)'!BK966)-N(#REF!)</f>
        <v>#REF!</v>
      </c>
      <c r="BL966" s="60" t="e">
        <f>N('BPM6BOP (DB)'!BL966)-N(#REF!)</f>
        <v>#REF!</v>
      </c>
      <c r="BM966" s="60" t="e">
        <f>N('BPM6BOP (DB)'!BM966)-N(#REF!)</f>
        <v>#REF!</v>
      </c>
      <c r="BN966" s="60" t="e">
        <f>N('BPM6BOP (DB)'!BN966)-N(#REF!)</f>
        <v>#REF!</v>
      </c>
      <c r="BO966" s="60" t="e">
        <f>N('BPM6BOP (DB)'!BO966)-N(#REF!)</f>
        <v>#REF!</v>
      </c>
      <c r="BP966" s="60" t="e">
        <f>N('BPM6BOP (DB)'!BP966)-N(#REF!)</f>
        <v>#REF!</v>
      </c>
      <c r="BQ966" s="60" t="e">
        <f>N('BPM6BOP (DB)'!BQ966)-N(#REF!)</f>
        <v>#REF!</v>
      </c>
      <c r="BR966" s="60" t="e">
        <f>N('BPM6BOP (DB)'!BR966)-N(#REF!)</f>
        <v>#REF!</v>
      </c>
      <c r="BS966" s="60" t="e">
        <f>N('BPM6BOP (DB)'!BS966)-N(#REF!)</f>
        <v>#REF!</v>
      </c>
      <c r="BT966" s="60" t="e">
        <f>N('BPM6BOP (DB)'!BT966)-N(#REF!)</f>
        <v>#REF!</v>
      </c>
      <c r="BU966" s="60" t="e">
        <f>N('BPM6BOP (DB)'!BU966)-N(#REF!)</f>
        <v>#REF!</v>
      </c>
      <c r="BV966" s="60" t="e">
        <f>N('BPM6BOP (DB)'!BV966)-N(#REF!)</f>
        <v>#REF!</v>
      </c>
      <c r="BW966" s="60" t="e">
        <f>N('BPM6BOP (DB)'!BW966)-N(#REF!)</f>
        <v>#REF!</v>
      </c>
      <c r="BX966" s="60" t="e">
        <f>N('BPM6BOP (DB)'!BX966)-N(#REF!)</f>
        <v>#REF!</v>
      </c>
      <c r="BY966" s="60" t="e">
        <f>N('BPM6BOP (DB)'!BY966)-N(#REF!)</f>
        <v>#REF!</v>
      </c>
      <c r="BZ966" s="60" t="e">
        <f>N('BPM6BOP (DB)'!BZ966)-N(#REF!)</f>
        <v>#REF!</v>
      </c>
      <c r="CA966" s="60" t="e">
        <f>N('BPM6BOP (DB)'!CA966)-N(#REF!)</f>
        <v>#REF!</v>
      </c>
      <c r="CB966" s="60" t="e">
        <f>N('BPM6BOP (DB)'!CB966)-N(#REF!)</f>
        <v>#REF!</v>
      </c>
      <c r="CC966" s="60" t="e">
        <f>N('BPM6BOP (DB)'!CC966)-N(#REF!)</f>
        <v>#REF!</v>
      </c>
      <c r="CD966" s="60" t="e">
        <f>N('BPM6BOP (DB)'!CD966)-N(#REF!)</f>
        <v>#REF!</v>
      </c>
      <c r="CE966" s="60" t="e">
        <f>N('BPM6BOP (DB)'!CE966)-N(#REF!)</f>
        <v>#REF!</v>
      </c>
      <c r="CF966" s="60" t="e">
        <f>N('BPM6BOP (DB)'!CF966)-N(#REF!)</f>
        <v>#REF!</v>
      </c>
      <c r="CG966" s="60" t="e">
        <f>N('BPM6BOP (DB)'!CG966)-N(#REF!)</f>
        <v>#REF!</v>
      </c>
      <c r="CH966" s="60" t="e">
        <f>N('BPM6BOP (DB)'!CH966)-N(#REF!)</f>
        <v>#REF!</v>
      </c>
      <c r="CI966" s="60" t="e">
        <f>N('BPM6BOP (DB)'!CI966)-N(#REF!)</f>
        <v>#REF!</v>
      </c>
      <c r="CJ966" s="60" t="e">
        <f>N('BPM6BOP (DB)'!CJ966)-N(#REF!)</f>
        <v>#REF!</v>
      </c>
      <c r="CK966" s="60" t="e">
        <f>N('BPM6BOP (DB)'!CK966)-N(#REF!)</f>
        <v>#REF!</v>
      </c>
      <c r="CL966" s="60" t="e">
        <f>N('BPM6BOP (DB)'!CL966)-N(#REF!)</f>
        <v>#REF!</v>
      </c>
      <c r="CM966" s="60" t="e">
        <f>N('BPM6BOP (DB)'!CM966)-N(#REF!)</f>
        <v>#REF!</v>
      </c>
      <c r="CN966" s="60" t="e">
        <f>N('BPM6BOP (DB)'!CN966)-N(#REF!)</f>
        <v>#REF!</v>
      </c>
      <c r="CO966" s="60" t="e">
        <f>N('BPM6BOP (DB)'!CO966)-N(#REF!)</f>
        <v>#REF!</v>
      </c>
      <c r="CP966" s="60" t="e">
        <f>N('BPM6BOP (DB)'!CP966)-N(#REF!)</f>
        <v>#REF!</v>
      </c>
      <c r="CQ966" s="60" t="e">
        <f>N('BPM6BOP (DB)'!CQ966)-N(#REF!)</f>
        <v>#REF!</v>
      </c>
      <c r="CR966" s="60" t="e">
        <f>N('BPM6BOP (DB)'!CR966)-N(#REF!)</f>
        <v>#REF!</v>
      </c>
      <c r="CS966" s="60" t="e">
        <f>N('BPM6BOP (DB)'!CS966)-N(#REF!)</f>
        <v>#REF!</v>
      </c>
      <c r="CT966" s="60" t="e">
        <f>N('BPM6BOP (DB)'!CT966)-N(#REF!)</f>
        <v>#REF!</v>
      </c>
      <c r="CU966" s="60" t="e">
        <f>N('BPM6BOP (DB)'!CU966)-N(#REF!)</f>
        <v>#REF!</v>
      </c>
      <c r="CV966" s="60" t="e">
        <f>N('BPM6BOP (DB)'!CV966)-N(#REF!)</f>
        <v>#REF!</v>
      </c>
      <c r="CW966" s="60" t="e">
        <f>N('BPM6BOP (DB)'!CW966)-N(#REF!)</f>
        <v>#REF!</v>
      </c>
      <c r="CX966" s="60" t="e">
        <f>N('BPM6BOP (DB)'!CX966)-N(#REF!)</f>
        <v>#REF!</v>
      </c>
      <c r="CY966" s="60" t="e">
        <f>N('BPM6BOP (DB)'!CY966)-N(#REF!)</f>
        <v>#REF!</v>
      </c>
      <c r="CZ966" s="60" t="e">
        <f>N('BPM6BOP (DB)'!CZ966)-N(#REF!)</f>
        <v>#REF!</v>
      </c>
      <c r="DA966" s="60" t="e">
        <f>N('BPM6BOP (DB)'!DA966)-N(#REF!)</f>
        <v>#REF!</v>
      </c>
      <c r="DB966" s="60" t="e">
        <f>N('BPM6BOP (DB)'!DB966)-N(#REF!)</f>
        <v>#REF!</v>
      </c>
      <c r="DC966" s="60" t="e">
        <f>N('BPM6BOP (DB)'!DC966)-N(#REF!)</f>
        <v>#REF!</v>
      </c>
      <c r="DD966" s="60" t="e">
        <f>N('BPM6BOP (DB)'!DD966)-N(#REF!)</f>
        <v>#REF!</v>
      </c>
      <c r="DE966" s="60" t="e">
        <f>N('BPM6BOP (DB)'!DE966)-N(#REF!)</f>
        <v>#REF!</v>
      </c>
      <c r="DF966" s="60" t="e">
        <f>N('BPM6BOP (DB)'!DF966)-N(#REF!)</f>
        <v>#REF!</v>
      </c>
      <c r="DG966" s="60" t="e">
        <f>N('BPM6BOP (DB)'!DG966)-N(#REF!)</f>
        <v>#REF!</v>
      </c>
      <c r="DH966" s="60" t="e">
        <f>N('BPM6BOP (DB)'!DH966)-N(#REF!)</f>
        <v>#REF!</v>
      </c>
      <c r="DI966" s="60" t="e">
        <f>N('BPM6BOP (DB)'!DI966)-N(#REF!)</f>
        <v>#REF!</v>
      </c>
      <c r="DJ966" s="60" t="e">
        <f>N('BPM6BOP (DB)'!DJ966)-N(#REF!)</f>
        <v>#REF!</v>
      </c>
      <c r="DK966" s="60" t="e">
        <f>N('BPM6BOP (DB)'!DK966)-N(#REF!)</f>
        <v>#REF!</v>
      </c>
      <c r="DL966" s="60" t="e">
        <f>N('BPM6BOP (DB)'!DL966)-N(#REF!)</f>
        <v>#REF!</v>
      </c>
      <c r="DM966" s="60" t="e">
        <f>N('BPM6BOP (DB)'!DM966)-N(#REF!)</f>
        <v>#REF!</v>
      </c>
      <c r="DN966" s="60" t="e">
        <f>N('BPM6BOP (DB)'!DN966)-N(#REF!)</f>
        <v>#REF!</v>
      </c>
      <c r="DO966" s="60" t="e">
        <f>N('BPM6BOP (DB)'!DO966)-N(#REF!)</f>
        <v>#REF!</v>
      </c>
      <c r="DP966" s="60" t="e">
        <f>N('BPM6BOP (DB)'!DP966)-N(#REF!)</f>
        <v>#REF!</v>
      </c>
      <c r="DQ966" s="60" t="e">
        <f>N('BPM6BOP (DB)'!DQ966)-N(#REF!)</f>
        <v>#REF!</v>
      </c>
      <c r="DR966" s="60" t="e">
        <f>N('BPM6BOP (DB)'!DR966)-N(#REF!)</f>
        <v>#REF!</v>
      </c>
      <c r="DS966" s="60" t="e">
        <f>N('BPM6BOP (DB)'!DS966)-N(#REF!)</f>
        <v>#REF!</v>
      </c>
      <c r="DT966" s="60" t="e">
        <f>N('BPM6BOP (DB)'!DT966)-N(#REF!)</f>
        <v>#REF!</v>
      </c>
      <c r="DU966" s="60" t="e">
        <f>N('BPM6BOP (DB)'!DU966)-N(#REF!)</f>
        <v>#REF!</v>
      </c>
      <c r="DV966" s="60" t="e">
        <f>N('BPM6BOP (DB)'!DV966)-N(#REF!)</f>
        <v>#REF!</v>
      </c>
      <c r="DW966" s="60" t="e">
        <f>N('BPM6BOP (DB)'!DW966)-N(#REF!)</f>
        <v>#REF!</v>
      </c>
      <c r="DX966" s="60" t="e">
        <f>N('BPM6BOP (DB)'!DX966)-N(#REF!)</f>
        <v>#REF!</v>
      </c>
      <c r="DY966" s="60" t="e">
        <f>N('BPM6BOP (DB)'!DY966)-N(#REF!)</f>
        <v>#REF!</v>
      </c>
      <c r="DZ966" s="60" t="e">
        <f>N('BPM6BOP (DB)'!DZ966)-N(#REF!)</f>
        <v>#REF!</v>
      </c>
      <c r="EA966" s="60" t="e">
        <f>N('BPM6BOP (DB)'!EA966)-N(#REF!)</f>
        <v>#REF!</v>
      </c>
      <c r="EB966" s="60" t="e">
        <f>N('BPM6BOP (DB)'!EB966)-N(#REF!)</f>
        <v>#REF!</v>
      </c>
      <c r="EC966" s="60" t="e">
        <f>N('BPM6BOP (DB)'!EC966)-N(#REF!)</f>
        <v>#REF!</v>
      </c>
      <c r="ED966" s="60" t="e">
        <f>N('BPM6BOP (DB)'!ED966)-N(#REF!)</f>
        <v>#REF!</v>
      </c>
      <c r="EE966" s="60" t="e">
        <f>N('BPM6BOP (DB)'!EE966)-N(#REF!)</f>
        <v>#REF!</v>
      </c>
      <c r="EF966" s="60" t="e">
        <f>N('BPM6BOP (DB)'!EF966)-N(#REF!)</f>
        <v>#REF!</v>
      </c>
      <c r="EG966" s="60" t="e">
        <f>N('BPM6BOP (DB)'!EG966)-N(#REF!)</f>
        <v>#REF!</v>
      </c>
      <c r="EH966" s="60" t="e">
        <f>N('BPM6BOP (DB)'!EH966)-N(#REF!)</f>
        <v>#REF!</v>
      </c>
      <c r="EI966" s="60" t="e">
        <f>N('BPM6BOP (DB)'!EI966)-N(#REF!)</f>
        <v>#REF!</v>
      </c>
      <c r="EJ966" s="60" t="e">
        <f>N('BPM6BOP (DB)'!EJ966)-N(#REF!)</f>
        <v>#REF!</v>
      </c>
      <c r="EK966" s="60" t="e">
        <f>N('BPM6BOP (DB)'!EK966)-N(#REF!)</f>
        <v>#REF!</v>
      </c>
      <c r="EL966" s="60" t="e">
        <f>N('BPM6BOP (DB)'!EL966)-N(#REF!)</f>
        <v>#REF!</v>
      </c>
      <c r="EM966" s="60" t="e">
        <f>N('BPM6BOP (DB)'!EM966)-N(#REF!)</f>
        <v>#REF!</v>
      </c>
      <c r="EN966" s="60" t="e">
        <f>N('BPM6BOP (DB)'!EN966)-N(#REF!)</f>
        <v>#REF!</v>
      </c>
      <c r="EO966" s="60" t="e">
        <f>N('BPM6BOP (DB)'!EO966)-N(#REF!)</f>
        <v>#REF!</v>
      </c>
      <c r="EP966" s="60" t="e">
        <f>N('BPM6BOP (DB)'!EP966)-N(#REF!)</f>
        <v>#REF!</v>
      </c>
      <c r="EQ966" s="60" t="e">
        <f>N('BPM6BOP (DB)'!EQ966)-N(#REF!)</f>
        <v>#REF!</v>
      </c>
      <c r="ER966" s="60" t="e">
        <f>N('BPM6BOP (DB)'!ER966)-N(#REF!)</f>
        <v>#REF!</v>
      </c>
      <c r="ES966" s="60" t="e">
        <f>N('BPM6BOP (DB)'!ES966)-N(#REF!)</f>
        <v>#REF!</v>
      </c>
      <c r="ET966" s="60" t="e">
        <f>N('BPM6BOP (DB)'!ET966)-N(#REF!)</f>
        <v>#REF!</v>
      </c>
      <c r="EU966" s="60" t="e">
        <f>N('BPM6BOP (DB)'!EU966)-N(#REF!)</f>
        <v>#REF!</v>
      </c>
      <c r="EV966" s="60" t="e">
        <f>N('BPM6BOP (DB)'!EV966)-N(#REF!)</f>
        <v>#REF!</v>
      </c>
      <c r="EW966" s="60" t="e">
        <f>N('BPM6BOP (DB)'!EW966)-N(#REF!)</f>
        <v>#REF!</v>
      </c>
      <c r="EX966" s="60" t="e">
        <f>N('BPM6BOP (DB)'!EX966)-N(#REF!)</f>
        <v>#REF!</v>
      </c>
      <c r="EY966" s="60" t="e">
        <f>N('BPM6BOP (DB)'!EY966)-N(#REF!)</f>
        <v>#REF!</v>
      </c>
      <c r="EZ966" s="60" t="e">
        <f>N('BPM6BOP (DB)'!EZ966)-N(#REF!)</f>
        <v>#REF!</v>
      </c>
      <c r="FA966" s="60" t="e">
        <f>N('BPM6BOP (DB)'!FA966)-N(#REF!)</f>
        <v>#REF!</v>
      </c>
      <c r="FB966" s="60" t="e">
        <f>N('BPM6BOP (DB)'!FB966)-N(#REF!)</f>
        <v>#REF!</v>
      </c>
      <c r="FC966" s="60" t="e">
        <f>N('BPM6BOP (DB)'!FC966)-N(#REF!)</f>
        <v>#REF!</v>
      </c>
      <c r="FD966" s="60" t="e">
        <f>N('BPM6BOP (DB)'!FD966)-N(#REF!)</f>
        <v>#REF!</v>
      </c>
      <c r="FE966" s="60" t="e">
        <f>N('BPM6BOP (DB)'!FE966)-N(#REF!)</f>
        <v>#REF!</v>
      </c>
      <c r="FF966" s="60" t="e">
        <f>N('BPM6BOP (DB)'!FF966)-N(#REF!)</f>
        <v>#REF!</v>
      </c>
      <c r="FG966" s="60" t="e">
        <f>N('BPM6BOP (DB)'!FG966)-N(#REF!)</f>
        <v>#REF!</v>
      </c>
      <c r="FH966" s="60" t="e">
        <f>N('BPM6BOP (DB)'!FH966)-N(#REF!)</f>
        <v>#REF!</v>
      </c>
      <c r="FI966" s="60" t="e">
        <f>N('BPM6BOP (DB)'!FI966)-N(#REF!)</f>
        <v>#REF!</v>
      </c>
      <c r="FJ966" s="60" t="e">
        <f>N('BPM6BOP (DB)'!FJ966)-N(#REF!)</f>
        <v>#REF!</v>
      </c>
      <c r="FK966" s="60" t="e">
        <f>N('BPM6BOP (DB)'!FK966)-N(#REF!)</f>
        <v>#REF!</v>
      </c>
      <c r="FL966" s="60" t="e">
        <f>N('BPM6BOP (DB)'!FL966)-N(#REF!)</f>
        <v>#REF!</v>
      </c>
      <c r="FM966" s="60" t="e">
        <f>N('BPM6BOP (DB)'!FM966)-N(#REF!)</f>
        <v>#REF!</v>
      </c>
      <c r="FN966" s="60" t="e">
        <f>N('BPM6BOP (DB)'!FN966)-N(#REF!)</f>
        <v>#REF!</v>
      </c>
      <c r="FO966" s="60" t="e">
        <f>N('BPM6BOP (DB)'!FO966)-N(#REF!)</f>
        <v>#REF!</v>
      </c>
      <c r="FP966" s="60" t="e">
        <f>N('BPM6BOP (DB)'!FP966)-N(#REF!)</f>
        <v>#REF!</v>
      </c>
      <c r="FQ966" s="60" t="e">
        <f>N('BPM6BOP (DB)'!FQ966)-N(#REF!)</f>
        <v>#REF!</v>
      </c>
      <c r="FR966" s="60" t="e">
        <f>N('BPM6BOP (DB)'!FR966)-N(#REF!)</f>
        <v>#REF!</v>
      </c>
      <c r="FS966" s="60" t="e">
        <f>N('BPM6BOP (DB)'!FS966)-N(#REF!)</f>
        <v>#REF!</v>
      </c>
      <c r="FT966" s="60" t="e">
        <f>N('BPM6BOP (DB)'!FT966)-N(#REF!)</f>
        <v>#REF!</v>
      </c>
      <c r="FU966" s="60" t="e">
        <f>N('BPM6BOP (DB)'!FU966)-N(#REF!)</f>
        <v>#REF!</v>
      </c>
      <c r="FV966" s="60" t="e">
        <f>N('BPM6BOP (DB)'!FV966)-N(#REF!)</f>
        <v>#REF!</v>
      </c>
      <c r="FW966" s="60" t="e">
        <f>N('BPM6BOP (DB)'!FW966)-N(#REF!)</f>
        <v>#REF!</v>
      </c>
      <c r="FX966" s="60" t="e">
        <f>N('BPM6BOP (DB)'!FX966)-N(#REF!)</f>
        <v>#REF!</v>
      </c>
      <c r="FY966" s="60" t="e">
        <f>N('BPM6BOP (DB)'!FY966)-N(#REF!)</f>
        <v>#REF!</v>
      </c>
      <c r="FZ966" s="60" t="e">
        <f>N('BPM6BOP (DB)'!FZ966)-N(#REF!)</f>
        <v>#REF!</v>
      </c>
      <c r="GA966" s="60" t="e">
        <f>N('BPM6BOP (DB)'!GA966)-N(#REF!)</f>
        <v>#REF!</v>
      </c>
      <c r="GB966" s="60" t="e">
        <f>N('BPM6BOP (DB)'!GB966)-N(#REF!)</f>
        <v>#REF!</v>
      </c>
      <c r="GC966" s="60" t="e">
        <f>N('BPM6BOP (DB)'!GC966)-N(#REF!)</f>
        <v>#REF!</v>
      </c>
      <c r="GD966" s="60" t="e">
        <f>N('BPM6BOP (DB)'!GD966)-N(#REF!)</f>
        <v>#REF!</v>
      </c>
      <c r="GE966" s="60" t="e">
        <f>N('BPM6BOP (DB)'!GE966)-N(#REF!)</f>
        <v>#REF!</v>
      </c>
      <c r="GF966" s="60" t="e">
        <f>N('BPM6BOP (DB)'!GF966)-N(#REF!)</f>
        <v>#REF!</v>
      </c>
      <c r="GG966" s="60" t="e">
        <f>N('BPM6BOP (DB)'!GG966)-N(#REF!)</f>
        <v>#REF!</v>
      </c>
      <c r="GH966" s="60" t="e">
        <f>N('BPM6BOP (DB)'!GH966)-N(#REF!)</f>
        <v>#REF!</v>
      </c>
      <c r="GI966" s="60" t="e">
        <f>N('BPM6BOP (DB)'!GI966)-N(#REF!)</f>
        <v>#REF!</v>
      </c>
      <c r="GJ966" s="60" t="e">
        <f>N('BPM6BOP (DB)'!GJ966)-N(#REF!)</f>
        <v>#REF!</v>
      </c>
      <c r="GK966" s="60" t="e">
        <f>N('BPM6BOP (DB)'!GK966)-N(#REF!)</f>
        <v>#REF!</v>
      </c>
      <c r="GL966" s="60" t="e">
        <f>N('BPM6BOP (DB)'!GL966)-N(#REF!)</f>
        <v>#REF!</v>
      </c>
      <c r="GM966" s="60" t="e">
        <f>N('BPM6BOP (DB)'!GM966)-N(#REF!)</f>
        <v>#REF!</v>
      </c>
      <c r="GN966" s="60" t="e">
        <f>N('BPM6BOP (DB)'!GN966)-N(#REF!)</f>
        <v>#REF!</v>
      </c>
      <c r="GO966" s="60" t="e">
        <f>N('BPM6BOP (DB)'!GO966)-N(#REF!)</f>
        <v>#REF!</v>
      </c>
      <c r="GP966" s="60" t="e">
        <f>N('BPM6BOP (DB)'!GP966)-N(#REF!)</f>
        <v>#REF!</v>
      </c>
      <c r="GQ966" s="60" t="e">
        <f>N('BPM6BOP (DB)'!GQ966)-N(#REF!)</f>
        <v>#REF!</v>
      </c>
      <c r="GR966" s="60" t="e">
        <f>N('BPM6BOP (DB)'!GR966)-N(#REF!)</f>
        <v>#REF!</v>
      </c>
      <c r="GS966" s="60" t="e">
        <f>N('BPM6BOP (DB)'!GS966)-N(#REF!)</f>
        <v>#REF!</v>
      </c>
      <c r="GT966" s="27"/>
      <c r="GU966" s="61"/>
    </row>
    <row r="967" spans="1:203" s="23" customFormat="1" ht="26.4" x14ac:dyDescent="0.25">
      <c r="A967" s="41"/>
      <c r="B967" s="45" t="e">
        <f t="shared" si="14"/>
        <v>#REF!</v>
      </c>
      <c r="C967" s="22" t="s">
        <v>2392</v>
      </c>
      <c r="D967" s="177" t="s">
        <v>2393</v>
      </c>
      <c r="E967" s="182" t="s">
        <v>2194</v>
      </c>
      <c r="F967" s="58"/>
      <c r="G967" s="59"/>
      <c r="H967" s="49"/>
      <c r="I967" s="60" t="e">
        <f>N('BPM6BOP (DB)'!I967)-N(#REF!)</f>
        <v>#REF!</v>
      </c>
      <c r="J967" s="60" t="e">
        <f>N('BPM6BOP (DB)'!J967)-N(#REF!)</f>
        <v>#REF!</v>
      </c>
      <c r="K967" s="60" t="e">
        <f>N('BPM6BOP (DB)'!K967)-N(#REF!)</f>
        <v>#REF!</v>
      </c>
      <c r="L967" s="60" t="e">
        <f>N('BPM6BOP (DB)'!L967)-N(#REF!)</f>
        <v>#REF!</v>
      </c>
      <c r="M967" s="60" t="e">
        <f>N('BPM6BOP (DB)'!M967)-N(#REF!)</f>
        <v>#REF!</v>
      </c>
      <c r="N967" s="60" t="e">
        <f>N('BPM6BOP (DB)'!N967)-N(#REF!)</f>
        <v>#REF!</v>
      </c>
      <c r="O967" s="60" t="e">
        <f>N('BPM6BOP (DB)'!O967)-N(#REF!)</f>
        <v>#REF!</v>
      </c>
      <c r="P967" s="60" t="e">
        <f>N('BPM6BOP (DB)'!P967)-N(#REF!)</f>
        <v>#REF!</v>
      </c>
      <c r="Q967" s="60" t="e">
        <f>N('BPM6BOP (DB)'!Q967)-N(#REF!)</f>
        <v>#REF!</v>
      </c>
      <c r="R967" s="60" t="e">
        <f>N('BPM6BOP (DB)'!R967)-N(#REF!)</f>
        <v>#REF!</v>
      </c>
      <c r="S967" s="60" t="e">
        <f>N('BPM6BOP (DB)'!S967)-N(#REF!)</f>
        <v>#REF!</v>
      </c>
      <c r="T967" s="60" t="e">
        <f>N('BPM6BOP (DB)'!T967)-N(#REF!)</f>
        <v>#REF!</v>
      </c>
      <c r="U967" s="60" t="e">
        <f>N('BPM6BOP (DB)'!U967)-N(#REF!)</f>
        <v>#REF!</v>
      </c>
      <c r="V967" s="60" t="e">
        <f>N('BPM6BOP (DB)'!V967)-N(#REF!)</f>
        <v>#REF!</v>
      </c>
      <c r="W967" s="60" t="e">
        <f>N('BPM6BOP (DB)'!W967)-N(#REF!)</f>
        <v>#REF!</v>
      </c>
      <c r="X967" s="60" t="e">
        <f>N('BPM6BOP (DB)'!X967)-N(#REF!)</f>
        <v>#REF!</v>
      </c>
      <c r="Y967" s="60" t="e">
        <f>N('BPM6BOP (DB)'!Y967)-N(#REF!)</f>
        <v>#REF!</v>
      </c>
      <c r="Z967" s="60" t="e">
        <f>N('BPM6BOP (DB)'!Z967)-N(#REF!)</f>
        <v>#REF!</v>
      </c>
      <c r="AA967" s="60" t="e">
        <f>N('BPM6BOP (DB)'!AA967)-N(#REF!)</f>
        <v>#REF!</v>
      </c>
      <c r="AB967" s="60" t="e">
        <f>N('BPM6BOP (DB)'!AB967)-N(#REF!)</f>
        <v>#REF!</v>
      </c>
      <c r="AC967" s="60" t="e">
        <f>N('BPM6BOP (DB)'!AC967)-N(#REF!)</f>
        <v>#REF!</v>
      </c>
      <c r="AD967" s="60" t="e">
        <f>N('BPM6BOP (DB)'!AD967)-N(#REF!)</f>
        <v>#REF!</v>
      </c>
      <c r="AE967" s="60" t="e">
        <f>N('BPM6BOP (DB)'!AE967)-N(#REF!)</f>
        <v>#REF!</v>
      </c>
      <c r="AF967" s="60" t="e">
        <f>N('BPM6BOP (DB)'!AF967)-N(#REF!)</f>
        <v>#REF!</v>
      </c>
      <c r="AG967" s="60" t="e">
        <f>N('BPM6BOP (DB)'!AG967)-N(#REF!)</f>
        <v>#REF!</v>
      </c>
      <c r="AH967" s="60" t="e">
        <f>N('BPM6BOP (DB)'!AH967)-N(#REF!)</f>
        <v>#REF!</v>
      </c>
      <c r="AI967" s="60" t="e">
        <f>N('BPM6BOP (DB)'!AI967)-N(#REF!)</f>
        <v>#REF!</v>
      </c>
      <c r="AJ967" s="60" t="e">
        <f>N('BPM6BOP (DB)'!AJ967)-N(#REF!)</f>
        <v>#REF!</v>
      </c>
      <c r="AK967" s="60" t="e">
        <f>N('BPM6BOP (DB)'!AK967)-N(#REF!)</f>
        <v>#REF!</v>
      </c>
      <c r="AL967" s="60" t="e">
        <f>N('BPM6BOP (DB)'!AL967)-N(#REF!)</f>
        <v>#REF!</v>
      </c>
      <c r="AM967" s="60" t="e">
        <f>N('BPM6BOP (DB)'!AM967)-N(#REF!)</f>
        <v>#REF!</v>
      </c>
      <c r="AN967" s="60" t="e">
        <f>N('BPM6BOP (DB)'!AN967)-N(#REF!)</f>
        <v>#REF!</v>
      </c>
      <c r="AO967" s="60" t="e">
        <f>N('BPM6BOP (DB)'!AO967)-N(#REF!)</f>
        <v>#REF!</v>
      </c>
      <c r="AP967" s="60" t="e">
        <f>N('BPM6BOP (DB)'!AP967)-N(#REF!)</f>
        <v>#REF!</v>
      </c>
      <c r="AQ967" s="60" t="e">
        <f>N('BPM6BOP (DB)'!AQ967)-N(#REF!)</f>
        <v>#REF!</v>
      </c>
      <c r="AR967" s="60" t="e">
        <f>N('BPM6BOP (DB)'!AR967)-N(#REF!)</f>
        <v>#REF!</v>
      </c>
      <c r="AS967" s="60" t="e">
        <f>N('BPM6BOP (DB)'!AS967)-N(#REF!)</f>
        <v>#REF!</v>
      </c>
      <c r="AT967" s="60" t="e">
        <f>N('BPM6BOP (DB)'!AT967)-N(#REF!)</f>
        <v>#REF!</v>
      </c>
      <c r="AU967" s="60" t="e">
        <f>N('BPM6BOP (DB)'!AU967)-N(#REF!)</f>
        <v>#REF!</v>
      </c>
      <c r="AV967" s="60" t="e">
        <f>N('BPM6BOP (DB)'!AV967)-N(#REF!)</f>
        <v>#REF!</v>
      </c>
      <c r="AW967" s="60" t="e">
        <f>N('BPM6BOP (DB)'!AW967)-N(#REF!)</f>
        <v>#REF!</v>
      </c>
      <c r="AX967" s="60" t="e">
        <f>N('BPM6BOP (DB)'!AX967)-N(#REF!)</f>
        <v>#REF!</v>
      </c>
      <c r="AY967" s="60" t="e">
        <f>N('BPM6BOP (DB)'!AY967)-N(#REF!)</f>
        <v>#REF!</v>
      </c>
      <c r="AZ967" s="60" t="e">
        <f>N('BPM6BOP (DB)'!AZ967)-N(#REF!)</f>
        <v>#REF!</v>
      </c>
      <c r="BA967" s="60" t="e">
        <f>N('BPM6BOP (DB)'!BA967)-N(#REF!)</f>
        <v>#REF!</v>
      </c>
      <c r="BB967" s="60" t="e">
        <f>N('BPM6BOP (DB)'!BB967)-N(#REF!)</f>
        <v>#REF!</v>
      </c>
      <c r="BC967" s="60" t="e">
        <f>N('BPM6BOP (DB)'!BC967)-N(#REF!)</f>
        <v>#REF!</v>
      </c>
      <c r="BD967" s="60" t="e">
        <f>N('BPM6BOP (DB)'!BD967)-N(#REF!)</f>
        <v>#REF!</v>
      </c>
      <c r="BE967" s="60" t="e">
        <f>N('BPM6BOP (DB)'!BE967)-N(#REF!)</f>
        <v>#REF!</v>
      </c>
      <c r="BF967" s="60" t="e">
        <f>N('BPM6BOP (DB)'!BF967)-N(#REF!)</f>
        <v>#REF!</v>
      </c>
      <c r="BG967" s="60" t="e">
        <f>N('BPM6BOP (DB)'!BG967)-N(#REF!)</f>
        <v>#REF!</v>
      </c>
      <c r="BH967" s="60" t="e">
        <f>N('BPM6BOP (DB)'!BH967)-N(#REF!)</f>
        <v>#REF!</v>
      </c>
      <c r="BI967" s="60" t="e">
        <f>N('BPM6BOP (DB)'!BI967)-N(#REF!)</f>
        <v>#REF!</v>
      </c>
      <c r="BJ967" s="60" t="e">
        <f>N('BPM6BOP (DB)'!BJ967)-N(#REF!)</f>
        <v>#REF!</v>
      </c>
      <c r="BK967" s="60" t="e">
        <f>N('BPM6BOP (DB)'!BK967)-N(#REF!)</f>
        <v>#REF!</v>
      </c>
      <c r="BL967" s="60" t="e">
        <f>N('BPM6BOP (DB)'!BL967)-N(#REF!)</f>
        <v>#REF!</v>
      </c>
      <c r="BM967" s="60" t="e">
        <f>N('BPM6BOP (DB)'!BM967)-N(#REF!)</f>
        <v>#REF!</v>
      </c>
      <c r="BN967" s="60" t="e">
        <f>N('BPM6BOP (DB)'!BN967)-N(#REF!)</f>
        <v>#REF!</v>
      </c>
      <c r="BO967" s="60" t="e">
        <f>N('BPM6BOP (DB)'!BO967)-N(#REF!)</f>
        <v>#REF!</v>
      </c>
      <c r="BP967" s="60" t="e">
        <f>N('BPM6BOP (DB)'!BP967)-N(#REF!)</f>
        <v>#REF!</v>
      </c>
      <c r="BQ967" s="60" t="e">
        <f>N('BPM6BOP (DB)'!BQ967)-N(#REF!)</f>
        <v>#REF!</v>
      </c>
      <c r="BR967" s="60" t="e">
        <f>N('BPM6BOP (DB)'!BR967)-N(#REF!)</f>
        <v>#REF!</v>
      </c>
      <c r="BS967" s="60" t="e">
        <f>N('BPM6BOP (DB)'!BS967)-N(#REF!)</f>
        <v>#REF!</v>
      </c>
      <c r="BT967" s="60" t="e">
        <f>N('BPM6BOP (DB)'!BT967)-N(#REF!)</f>
        <v>#REF!</v>
      </c>
      <c r="BU967" s="60" t="e">
        <f>N('BPM6BOP (DB)'!BU967)-N(#REF!)</f>
        <v>#REF!</v>
      </c>
      <c r="BV967" s="60" t="e">
        <f>N('BPM6BOP (DB)'!BV967)-N(#REF!)</f>
        <v>#REF!</v>
      </c>
      <c r="BW967" s="60" t="e">
        <f>N('BPM6BOP (DB)'!BW967)-N(#REF!)</f>
        <v>#REF!</v>
      </c>
      <c r="BX967" s="60" t="e">
        <f>N('BPM6BOP (DB)'!BX967)-N(#REF!)</f>
        <v>#REF!</v>
      </c>
      <c r="BY967" s="60" t="e">
        <f>N('BPM6BOP (DB)'!BY967)-N(#REF!)</f>
        <v>#REF!</v>
      </c>
      <c r="BZ967" s="60" t="e">
        <f>N('BPM6BOP (DB)'!BZ967)-N(#REF!)</f>
        <v>#REF!</v>
      </c>
      <c r="CA967" s="60" t="e">
        <f>N('BPM6BOP (DB)'!CA967)-N(#REF!)</f>
        <v>#REF!</v>
      </c>
      <c r="CB967" s="60" t="e">
        <f>N('BPM6BOP (DB)'!CB967)-N(#REF!)</f>
        <v>#REF!</v>
      </c>
      <c r="CC967" s="60" t="e">
        <f>N('BPM6BOP (DB)'!CC967)-N(#REF!)</f>
        <v>#REF!</v>
      </c>
      <c r="CD967" s="60" t="e">
        <f>N('BPM6BOP (DB)'!CD967)-N(#REF!)</f>
        <v>#REF!</v>
      </c>
      <c r="CE967" s="60" t="e">
        <f>N('BPM6BOP (DB)'!CE967)-N(#REF!)</f>
        <v>#REF!</v>
      </c>
      <c r="CF967" s="60" t="e">
        <f>N('BPM6BOP (DB)'!CF967)-N(#REF!)</f>
        <v>#REF!</v>
      </c>
      <c r="CG967" s="60" t="e">
        <f>N('BPM6BOP (DB)'!CG967)-N(#REF!)</f>
        <v>#REF!</v>
      </c>
      <c r="CH967" s="60" t="e">
        <f>N('BPM6BOP (DB)'!CH967)-N(#REF!)</f>
        <v>#REF!</v>
      </c>
      <c r="CI967" s="60" t="e">
        <f>N('BPM6BOP (DB)'!CI967)-N(#REF!)</f>
        <v>#REF!</v>
      </c>
      <c r="CJ967" s="60" t="e">
        <f>N('BPM6BOP (DB)'!CJ967)-N(#REF!)</f>
        <v>#REF!</v>
      </c>
      <c r="CK967" s="60" t="e">
        <f>N('BPM6BOP (DB)'!CK967)-N(#REF!)</f>
        <v>#REF!</v>
      </c>
      <c r="CL967" s="60" t="e">
        <f>N('BPM6BOP (DB)'!CL967)-N(#REF!)</f>
        <v>#REF!</v>
      </c>
      <c r="CM967" s="60" t="e">
        <f>N('BPM6BOP (DB)'!CM967)-N(#REF!)</f>
        <v>#REF!</v>
      </c>
      <c r="CN967" s="60" t="e">
        <f>N('BPM6BOP (DB)'!CN967)-N(#REF!)</f>
        <v>#REF!</v>
      </c>
      <c r="CO967" s="60" t="e">
        <f>N('BPM6BOP (DB)'!CO967)-N(#REF!)</f>
        <v>#REF!</v>
      </c>
      <c r="CP967" s="60" t="e">
        <f>N('BPM6BOP (DB)'!CP967)-N(#REF!)</f>
        <v>#REF!</v>
      </c>
      <c r="CQ967" s="60" t="e">
        <f>N('BPM6BOP (DB)'!CQ967)-N(#REF!)</f>
        <v>#REF!</v>
      </c>
      <c r="CR967" s="60" t="e">
        <f>N('BPM6BOP (DB)'!CR967)-N(#REF!)</f>
        <v>#REF!</v>
      </c>
      <c r="CS967" s="60" t="e">
        <f>N('BPM6BOP (DB)'!CS967)-N(#REF!)</f>
        <v>#REF!</v>
      </c>
      <c r="CT967" s="60" t="e">
        <f>N('BPM6BOP (DB)'!CT967)-N(#REF!)</f>
        <v>#REF!</v>
      </c>
      <c r="CU967" s="60" t="e">
        <f>N('BPM6BOP (DB)'!CU967)-N(#REF!)</f>
        <v>#REF!</v>
      </c>
      <c r="CV967" s="60" t="e">
        <f>N('BPM6BOP (DB)'!CV967)-N(#REF!)</f>
        <v>#REF!</v>
      </c>
      <c r="CW967" s="60" t="e">
        <f>N('BPM6BOP (DB)'!CW967)-N(#REF!)</f>
        <v>#REF!</v>
      </c>
      <c r="CX967" s="60" t="e">
        <f>N('BPM6BOP (DB)'!CX967)-N(#REF!)</f>
        <v>#REF!</v>
      </c>
      <c r="CY967" s="60" t="e">
        <f>N('BPM6BOP (DB)'!CY967)-N(#REF!)</f>
        <v>#REF!</v>
      </c>
      <c r="CZ967" s="60" t="e">
        <f>N('BPM6BOP (DB)'!CZ967)-N(#REF!)</f>
        <v>#REF!</v>
      </c>
      <c r="DA967" s="60" t="e">
        <f>N('BPM6BOP (DB)'!DA967)-N(#REF!)</f>
        <v>#REF!</v>
      </c>
      <c r="DB967" s="60" t="e">
        <f>N('BPM6BOP (DB)'!DB967)-N(#REF!)</f>
        <v>#REF!</v>
      </c>
      <c r="DC967" s="60" t="e">
        <f>N('BPM6BOP (DB)'!DC967)-N(#REF!)</f>
        <v>#REF!</v>
      </c>
      <c r="DD967" s="60" t="e">
        <f>N('BPM6BOP (DB)'!DD967)-N(#REF!)</f>
        <v>#REF!</v>
      </c>
      <c r="DE967" s="60" t="e">
        <f>N('BPM6BOP (DB)'!DE967)-N(#REF!)</f>
        <v>#REF!</v>
      </c>
      <c r="DF967" s="60" t="e">
        <f>N('BPM6BOP (DB)'!DF967)-N(#REF!)</f>
        <v>#REF!</v>
      </c>
      <c r="DG967" s="60" t="e">
        <f>N('BPM6BOP (DB)'!DG967)-N(#REF!)</f>
        <v>#REF!</v>
      </c>
      <c r="DH967" s="60" t="e">
        <f>N('BPM6BOP (DB)'!DH967)-N(#REF!)</f>
        <v>#REF!</v>
      </c>
      <c r="DI967" s="60" t="e">
        <f>N('BPM6BOP (DB)'!DI967)-N(#REF!)</f>
        <v>#REF!</v>
      </c>
      <c r="DJ967" s="60" t="e">
        <f>N('BPM6BOP (DB)'!DJ967)-N(#REF!)</f>
        <v>#REF!</v>
      </c>
      <c r="DK967" s="60" t="e">
        <f>N('BPM6BOP (DB)'!DK967)-N(#REF!)</f>
        <v>#REF!</v>
      </c>
      <c r="DL967" s="60" t="e">
        <f>N('BPM6BOP (DB)'!DL967)-N(#REF!)</f>
        <v>#REF!</v>
      </c>
      <c r="DM967" s="60" t="e">
        <f>N('BPM6BOP (DB)'!DM967)-N(#REF!)</f>
        <v>#REF!</v>
      </c>
      <c r="DN967" s="60" t="e">
        <f>N('BPM6BOP (DB)'!DN967)-N(#REF!)</f>
        <v>#REF!</v>
      </c>
      <c r="DO967" s="60" t="e">
        <f>N('BPM6BOP (DB)'!DO967)-N(#REF!)</f>
        <v>#REF!</v>
      </c>
      <c r="DP967" s="60" t="e">
        <f>N('BPM6BOP (DB)'!DP967)-N(#REF!)</f>
        <v>#REF!</v>
      </c>
      <c r="DQ967" s="60" t="e">
        <f>N('BPM6BOP (DB)'!DQ967)-N(#REF!)</f>
        <v>#REF!</v>
      </c>
      <c r="DR967" s="60" t="e">
        <f>N('BPM6BOP (DB)'!DR967)-N(#REF!)</f>
        <v>#REF!</v>
      </c>
      <c r="DS967" s="60" t="e">
        <f>N('BPM6BOP (DB)'!DS967)-N(#REF!)</f>
        <v>#REF!</v>
      </c>
      <c r="DT967" s="60" t="e">
        <f>N('BPM6BOP (DB)'!DT967)-N(#REF!)</f>
        <v>#REF!</v>
      </c>
      <c r="DU967" s="60" t="e">
        <f>N('BPM6BOP (DB)'!DU967)-N(#REF!)</f>
        <v>#REF!</v>
      </c>
      <c r="DV967" s="60" t="e">
        <f>N('BPM6BOP (DB)'!DV967)-N(#REF!)</f>
        <v>#REF!</v>
      </c>
      <c r="DW967" s="60" t="e">
        <f>N('BPM6BOP (DB)'!DW967)-N(#REF!)</f>
        <v>#REF!</v>
      </c>
      <c r="DX967" s="60" t="e">
        <f>N('BPM6BOP (DB)'!DX967)-N(#REF!)</f>
        <v>#REF!</v>
      </c>
      <c r="DY967" s="60" t="e">
        <f>N('BPM6BOP (DB)'!DY967)-N(#REF!)</f>
        <v>#REF!</v>
      </c>
      <c r="DZ967" s="60" t="e">
        <f>N('BPM6BOP (DB)'!DZ967)-N(#REF!)</f>
        <v>#REF!</v>
      </c>
      <c r="EA967" s="60" t="e">
        <f>N('BPM6BOP (DB)'!EA967)-N(#REF!)</f>
        <v>#REF!</v>
      </c>
      <c r="EB967" s="60" t="e">
        <f>N('BPM6BOP (DB)'!EB967)-N(#REF!)</f>
        <v>#REF!</v>
      </c>
      <c r="EC967" s="60" t="e">
        <f>N('BPM6BOP (DB)'!EC967)-N(#REF!)</f>
        <v>#REF!</v>
      </c>
      <c r="ED967" s="60" t="e">
        <f>N('BPM6BOP (DB)'!ED967)-N(#REF!)</f>
        <v>#REF!</v>
      </c>
      <c r="EE967" s="60" t="e">
        <f>N('BPM6BOP (DB)'!EE967)-N(#REF!)</f>
        <v>#REF!</v>
      </c>
      <c r="EF967" s="60" t="e">
        <f>N('BPM6BOP (DB)'!EF967)-N(#REF!)</f>
        <v>#REF!</v>
      </c>
      <c r="EG967" s="60" t="e">
        <f>N('BPM6BOP (DB)'!EG967)-N(#REF!)</f>
        <v>#REF!</v>
      </c>
      <c r="EH967" s="60" t="e">
        <f>N('BPM6BOP (DB)'!EH967)-N(#REF!)</f>
        <v>#REF!</v>
      </c>
      <c r="EI967" s="60" t="e">
        <f>N('BPM6BOP (DB)'!EI967)-N(#REF!)</f>
        <v>#REF!</v>
      </c>
      <c r="EJ967" s="60" t="e">
        <f>N('BPM6BOP (DB)'!EJ967)-N(#REF!)</f>
        <v>#REF!</v>
      </c>
      <c r="EK967" s="60" t="e">
        <f>N('BPM6BOP (DB)'!EK967)-N(#REF!)</f>
        <v>#REF!</v>
      </c>
      <c r="EL967" s="60" t="e">
        <f>N('BPM6BOP (DB)'!EL967)-N(#REF!)</f>
        <v>#REF!</v>
      </c>
      <c r="EM967" s="60" t="e">
        <f>N('BPM6BOP (DB)'!EM967)-N(#REF!)</f>
        <v>#REF!</v>
      </c>
      <c r="EN967" s="60" t="e">
        <f>N('BPM6BOP (DB)'!EN967)-N(#REF!)</f>
        <v>#REF!</v>
      </c>
      <c r="EO967" s="60" t="e">
        <f>N('BPM6BOP (DB)'!EO967)-N(#REF!)</f>
        <v>#REF!</v>
      </c>
      <c r="EP967" s="60" t="e">
        <f>N('BPM6BOP (DB)'!EP967)-N(#REF!)</f>
        <v>#REF!</v>
      </c>
      <c r="EQ967" s="60" t="e">
        <f>N('BPM6BOP (DB)'!EQ967)-N(#REF!)</f>
        <v>#REF!</v>
      </c>
      <c r="ER967" s="60" t="e">
        <f>N('BPM6BOP (DB)'!ER967)-N(#REF!)</f>
        <v>#REF!</v>
      </c>
      <c r="ES967" s="60" t="e">
        <f>N('BPM6BOP (DB)'!ES967)-N(#REF!)</f>
        <v>#REF!</v>
      </c>
      <c r="ET967" s="60" t="e">
        <f>N('BPM6BOP (DB)'!ET967)-N(#REF!)</f>
        <v>#REF!</v>
      </c>
      <c r="EU967" s="60" t="e">
        <f>N('BPM6BOP (DB)'!EU967)-N(#REF!)</f>
        <v>#REF!</v>
      </c>
      <c r="EV967" s="60" t="e">
        <f>N('BPM6BOP (DB)'!EV967)-N(#REF!)</f>
        <v>#REF!</v>
      </c>
      <c r="EW967" s="60" t="e">
        <f>N('BPM6BOP (DB)'!EW967)-N(#REF!)</f>
        <v>#REF!</v>
      </c>
      <c r="EX967" s="60" t="e">
        <f>N('BPM6BOP (DB)'!EX967)-N(#REF!)</f>
        <v>#REF!</v>
      </c>
      <c r="EY967" s="60" t="e">
        <f>N('BPM6BOP (DB)'!EY967)-N(#REF!)</f>
        <v>#REF!</v>
      </c>
      <c r="EZ967" s="60" t="e">
        <f>N('BPM6BOP (DB)'!EZ967)-N(#REF!)</f>
        <v>#REF!</v>
      </c>
      <c r="FA967" s="60" t="e">
        <f>N('BPM6BOP (DB)'!FA967)-N(#REF!)</f>
        <v>#REF!</v>
      </c>
      <c r="FB967" s="60" t="e">
        <f>N('BPM6BOP (DB)'!FB967)-N(#REF!)</f>
        <v>#REF!</v>
      </c>
      <c r="FC967" s="60" t="e">
        <f>N('BPM6BOP (DB)'!FC967)-N(#REF!)</f>
        <v>#REF!</v>
      </c>
      <c r="FD967" s="60" t="e">
        <f>N('BPM6BOP (DB)'!FD967)-N(#REF!)</f>
        <v>#REF!</v>
      </c>
      <c r="FE967" s="60" t="e">
        <f>N('BPM6BOP (DB)'!FE967)-N(#REF!)</f>
        <v>#REF!</v>
      </c>
      <c r="FF967" s="60" t="e">
        <f>N('BPM6BOP (DB)'!FF967)-N(#REF!)</f>
        <v>#REF!</v>
      </c>
      <c r="FG967" s="60" t="e">
        <f>N('BPM6BOP (DB)'!FG967)-N(#REF!)</f>
        <v>#REF!</v>
      </c>
      <c r="FH967" s="60" t="e">
        <f>N('BPM6BOP (DB)'!FH967)-N(#REF!)</f>
        <v>#REF!</v>
      </c>
      <c r="FI967" s="60" t="e">
        <f>N('BPM6BOP (DB)'!FI967)-N(#REF!)</f>
        <v>#REF!</v>
      </c>
      <c r="FJ967" s="60" t="e">
        <f>N('BPM6BOP (DB)'!FJ967)-N(#REF!)</f>
        <v>#REF!</v>
      </c>
      <c r="FK967" s="60" t="e">
        <f>N('BPM6BOP (DB)'!FK967)-N(#REF!)</f>
        <v>#REF!</v>
      </c>
      <c r="FL967" s="60" t="e">
        <f>N('BPM6BOP (DB)'!FL967)-N(#REF!)</f>
        <v>#REF!</v>
      </c>
      <c r="FM967" s="60" t="e">
        <f>N('BPM6BOP (DB)'!FM967)-N(#REF!)</f>
        <v>#REF!</v>
      </c>
      <c r="FN967" s="60" t="e">
        <f>N('BPM6BOP (DB)'!FN967)-N(#REF!)</f>
        <v>#REF!</v>
      </c>
      <c r="FO967" s="60" t="e">
        <f>N('BPM6BOP (DB)'!FO967)-N(#REF!)</f>
        <v>#REF!</v>
      </c>
      <c r="FP967" s="60" t="e">
        <f>N('BPM6BOP (DB)'!FP967)-N(#REF!)</f>
        <v>#REF!</v>
      </c>
      <c r="FQ967" s="60" t="e">
        <f>N('BPM6BOP (DB)'!FQ967)-N(#REF!)</f>
        <v>#REF!</v>
      </c>
      <c r="FR967" s="60" t="e">
        <f>N('BPM6BOP (DB)'!FR967)-N(#REF!)</f>
        <v>#REF!</v>
      </c>
      <c r="FS967" s="60" t="e">
        <f>N('BPM6BOP (DB)'!FS967)-N(#REF!)</f>
        <v>#REF!</v>
      </c>
      <c r="FT967" s="60" t="e">
        <f>N('BPM6BOP (DB)'!FT967)-N(#REF!)</f>
        <v>#REF!</v>
      </c>
      <c r="FU967" s="60" t="e">
        <f>N('BPM6BOP (DB)'!FU967)-N(#REF!)</f>
        <v>#REF!</v>
      </c>
      <c r="FV967" s="60" t="e">
        <f>N('BPM6BOP (DB)'!FV967)-N(#REF!)</f>
        <v>#REF!</v>
      </c>
      <c r="FW967" s="60" t="e">
        <f>N('BPM6BOP (DB)'!FW967)-N(#REF!)</f>
        <v>#REF!</v>
      </c>
      <c r="FX967" s="60" t="e">
        <f>N('BPM6BOP (DB)'!FX967)-N(#REF!)</f>
        <v>#REF!</v>
      </c>
      <c r="FY967" s="60" t="e">
        <f>N('BPM6BOP (DB)'!FY967)-N(#REF!)</f>
        <v>#REF!</v>
      </c>
      <c r="FZ967" s="60" t="e">
        <f>N('BPM6BOP (DB)'!FZ967)-N(#REF!)</f>
        <v>#REF!</v>
      </c>
      <c r="GA967" s="60" t="e">
        <f>N('BPM6BOP (DB)'!GA967)-N(#REF!)</f>
        <v>#REF!</v>
      </c>
      <c r="GB967" s="60" t="e">
        <f>N('BPM6BOP (DB)'!GB967)-N(#REF!)</f>
        <v>#REF!</v>
      </c>
      <c r="GC967" s="60" t="e">
        <f>N('BPM6BOP (DB)'!GC967)-N(#REF!)</f>
        <v>#REF!</v>
      </c>
      <c r="GD967" s="60" t="e">
        <f>N('BPM6BOP (DB)'!GD967)-N(#REF!)</f>
        <v>#REF!</v>
      </c>
      <c r="GE967" s="60" t="e">
        <f>N('BPM6BOP (DB)'!GE967)-N(#REF!)</f>
        <v>#REF!</v>
      </c>
      <c r="GF967" s="60" t="e">
        <f>N('BPM6BOP (DB)'!GF967)-N(#REF!)</f>
        <v>#REF!</v>
      </c>
      <c r="GG967" s="60" t="e">
        <f>N('BPM6BOP (DB)'!GG967)-N(#REF!)</f>
        <v>#REF!</v>
      </c>
      <c r="GH967" s="60" t="e">
        <f>N('BPM6BOP (DB)'!GH967)-N(#REF!)</f>
        <v>#REF!</v>
      </c>
      <c r="GI967" s="60" t="e">
        <f>N('BPM6BOP (DB)'!GI967)-N(#REF!)</f>
        <v>#REF!</v>
      </c>
      <c r="GJ967" s="60" t="e">
        <f>N('BPM6BOP (DB)'!GJ967)-N(#REF!)</f>
        <v>#REF!</v>
      </c>
      <c r="GK967" s="60" t="e">
        <f>N('BPM6BOP (DB)'!GK967)-N(#REF!)</f>
        <v>#REF!</v>
      </c>
      <c r="GL967" s="60" t="e">
        <f>N('BPM6BOP (DB)'!GL967)-N(#REF!)</f>
        <v>#REF!</v>
      </c>
      <c r="GM967" s="60" t="e">
        <f>N('BPM6BOP (DB)'!GM967)-N(#REF!)</f>
        <v>#REF!</v>
      </c>
      <c r="GN967" s="60" t="e">
        <f>N('BPM6BOP (DB)'!GN967)-N(#REF!)</f>
        <v>#REF!</v>
      </c>
      <c r="GO967" s="60" t="e">
        <f>N('BPM6BOP (DB)'!GO967)-N(#REF!)</f>
        <v>#REF!</v>
      </c>
      <c r="GP967" s="60" t="e">
        <f>N('BPM6BOP (DB)'!GP967)-N(#REF!)</f>
        <v>#REF!</v>
      </c>
      <c r="GQ967" s="60" t="e">
        <f>N('BPM6BOP (DB)'!GQ967)-N(#REF!)</f>
        <v>#REF!</v>
      </c>
      <c r="GR967" s="60" t="e">
        <f>N('BPM6BOP (DB)'!GR967)-N(#REF!)</f>
        <v>#REF!</v>
      </c>
      <c r="GS967" s="60" t="e">
        <f>N('BPM6BOP (DB)'!GS967)-N(#REF!)</f>
        <v>#REF!</v>
      </c>
      <c r="GT967" s="27"/>
      <c r="GU967" s="61"/>
    </row>
    <row r="968" spans="1:203" s="23" customFormat="1" ht="26.4" x14ac:dyDescent="0.25">
      <c r="A968" s="41"/>
      <c r="B968" s="45" t="e">
        <f t="shared" si="14"/>
        <v>#REF!</v>
      </c>
      <c r="C968" s="22" t="s">
        <v>2394</v>
      </c>
      <c r="D968" s="177" t="s">
        <v>2395</v>
      </c>
      <c r="E968" s="182" t="s">
        <v>2197</v>
      </c>
      <c r="F968" s="58"/>
      <c r="G968" s="59"/>
      <c r="H968" s="49"/>
      <c r="I968" s="60" t="e">
        <f>N('BPM6BOP (DB)'!I968)-N(#REF!)</f>
        <v>#REF!</v>
      </c>
      <c r="J968" s="60" t="e">
        <f>N('BPM6BOP (DB)'!J968)-N(#REF!)</f>
        <v>#REF!</v>
      </c>
      <c r="K968" s="60" t="e">
        <f>N('BPM6BOP (DB)'!K968)-N(#REF!)</f>
        <v>#REF!</v>
      </c>
      <c r="L968" s="60" t="e">
        <f>N('BPM6BOP (DB)'!L968)-N(#REF!)</f>
        <v>#REF!</v>
      </c>
      <c r="M968" s="60" t="e">
        <f>N('BPM6BOP (DB)'!M968)-N(#REF!)</f>
        <v>#REF!</v>
      </c>
      <c r="N968" s="60" t="e">
        <f>N('BPM6BOP (DB)'!N968)-N(#REF!)</f>
        <v>#REF!</v>
      </c>
      <c r="O968" s="60" t="e">
        <f>N('BPM6BOP (DB)'!O968)-N(#REF!)</f>
        <v>#REF!</v>
      </c>
      <c r="P968" s="60" t="e">
        <f>N('BPM6BOP (DB)'!P968)-N(#REF!)</f>
        <v>#REF!</v>
      </c>
      <c r="Q968" s="60" t="e">
        <f>N('BPM6BOP (DB)'!Q968)-N(#REF!)</f>
        <v>#REF!</v>
      </c>
      <c r="R968" s="60" t="e">
        <f>N('BPM6BOP (DB)'!R968)-N(#REF!)</f>
        <v>#REF!</v>
      </c>
      <c r="S968" s="60" t="e">
        <f>N('BPM6BOP (DB)'!S968)-N(#REF!)</f>
        <v>#REF!</v>
      </c>
      <c r="T968" s="60" t="e">
        <f>N('BPM6BOP (DB)'!T968)-N(#REF!)</f>
        <v>#REF!</v>
      </c>
      <c r="U968" s="60" t="e">
        <f>N('BPM6BOP (DB)'!U968)-N(#REF!)</f>
        <v>#REF!</v>
      </c>
      <c r="V968" s="60" t="e">
        <f>N('BPM6BOP (DB)'!V968)-N(#REF!)</f>
        <v>#REF!</v>
      </c>
      <c r="W968" s="60" t="e">
        <f>N('BPM6BOP (DB)'!W968)-N(#REF!)</f>
        <v>#REF!</v>
      </c>
      <c r="X968" s="60" t="e">
        <f>N('BPM6BOP (DB)'!X968)-N(#REF!)</f>
        <v>#REF!</v>
      </c>
      <c r="Y968" s="60" t="e">
        <f>N('BPM6BOP (DB)'!Y968)-N(#REF!)</f>
        <v>#REF!</v>
      </c>
      <c r="Z968" s="60" t="e">
        <f>N('BPM6BOP (DB)'!Z968)-N(#REF!)</f>
        <v>#REF!</v>
      </c>
      <c r="AA968" s="60" t="e">
        <f>N('BPM6BOP (DB)'!AA968)-N(#REF!)</f>
        <v>#REF!</v>
      </c>
      <c r="AB968" s="60" t="e">
        <f>N('BPM6BOP (DB)'!AB968)-N(#REF!)</f>
        <v>#REF!</v>
      </c>
      <c r="AC968" s="60" t="e">
        <f>N('BPM6BOP (DB)'!AC968)-N(#REF!)</f>
        <v>#REF!</v>
      </c>
      <c r="AD968" s="60" t="e">
        <f>N('BPM6BOP (DB)'!AD968)-N(#REF!)</f>
        <v>#REF!</v>
      </c>
      <c r="AE968" s="60" t="e">
        <f>N('BPM6BOP (DB)'!AE968)-N(#REF!)</f>
        <v>#REF!</v>
      </c>
      <c r="AF968" s="60" t="e">
        <f>N('BPM6BOP (DB)'!AF968)-N(#REF!)</f>
        <v>#REF!</v>
      </c>
      <c r="AG968" s="60" t="e">
        <f>N('BPM6BOP (DB)'!AG968)-N(#REF!)</f>
        <v>#REF!</v>
      </c>
      <c r="AH968" s="60" t="e">
        <f>N('BPM6BOP (DB)'!AH968)-N(#REF!)</f>
        <v>#REF!</v>
      </c>
      <c r="AI968" s="60" t="e">
        <f>N('BPM6BOP (DB)'!AI968)-N(#REF!)</f>
        <v>#REF!</v>
      </c>
      <c r="AJ968" s="60" t="e">
        <f>N('BPM6BOP (DB)'!AJ968)-N(#REF!)</f>
        <v>#REF!</v>
      </c>
      <c r="AK968" s="60" t="e">
        <f>N('BPM6BOP (DB)'!AK968)-N(#REF!)</f>
        <v>#REF!</v>
      </c>
      <c r="AL968" s="60" t="e">
        <f>N('BPM6BOP (DB)'!AL968)-N(#REF!)</f>
        <v>#REF!</v>
      </c>
      <c r="AM968" s="60" t="e">
        <f>N('BPM6BOP (DB)'!AM968)-N(#REF!)</f>
        <v>#REF!</v>
      </c>
      <c r="AN968" s="60" t="e">
        <f>N('BPM6BOP (DB)'!AN968)-N(#REF!)</f>
        <v>#REF!</v>
      </c>
      <c r="AO968" s="60" t="e">
        <f>N('BPM6BOP (DB)'!AO968)-N(#REF!)</f>
        <v>#REF!</v>
      </c>
      <c r="AP968" s="60" t="e">
        <f>N('BPM6BOP (DB)'!AP968)-N(#REF!)</f>
        <v>#REF!</v>
      </c>
      <c r="AQ968" s="60" t="e">
        <f>N('BPM6BOP (DB)'!AQ968)-N(#REF!)</f>
        <v>#REF!</v>
      </c>
      <c r="AR968" s="60" t="e">
        <f>N('BPM6BOP (DB)'!AR968)-N(#REF!)</f>
        <v>#REF!</v>
      </c>
      <c r="AS968" s="60" t="e">
        <f>N('BPM6BOP (DB)'!AS968)-N(#REF!)</f>
        <v>#REF!</v>
      </c>
      <c r="AT968" s="60" t="e">
        <f>N('BPM6BOP (DB)'!AT968)-N(#REF!)</f>
        <v>#REF!</v>
      </c>
      <c r="AU968" s="60" t="e">
        <f>N('BPM6BOP (DB)'!AU968)-N(#REF!)</f>
        <v>#REF!</v>
      </c>
      <c r="AV968" s="60" t="e">
        <f>N('BPM6BOP (DB)'!AV968)-N(#REF!)</f>
        <v>#REF!</v>
      </c>
      <c r="AW968" s="60" t="e">
        <f>N('BPM6BOP (DB)'!AW968)-N(#REF!)</f>
        <v>#REF!</v>
      </c>
      <c r="AX968" s="60" t="e">
        <f>N('BPM6BOP (DB)'!AX968)-N(#REF!)</f>
        <v>#REF!</v>
      </c>
      <c r="AY968" s="60" t="e">
        <f>N('BPM6BOP (DB)'!AY968)-N(#REF!)</f>
        <v>#REF!</v>
      </c>
      <c r="AZ968" s="60" t="e">
        <f>N('BPM6BOP (DB)'!AZ968)-N(#REF!)</f>
        <v>#REF!</v>
      </c>
      <c r="BA968" s="60" t="e">
        <f>N('BPM6BOP (DB)'!BA968)-N(#REF!)</f>
        <v>#REF!</v>
      </c>
      <c r="BB968" s="60" t="e">
        <f>N('BPM6BOP (DB)'!BB968)-N(#REF!)</f>
        <v>#REF!</v>
      </c>
      <c r="BC968" s="60" t="e">
        <f>N('BPM6BOP (DB)'!BC968)-N(#REF!)</f>
        <v>#REF!</v>
      </c>
      <c r="BD968" s="60" t="e">
        <f>N('BPM6BOP (DB)'!BD968)-N(#REF!)</f>
        <v>#REF!</v>
      </c>
      <c r="BE968" s="60" t="e">
        <f>N('BPM6BOP (DB)'!BE968)-N(#REF!)</f>
        <v>#REF!</v>
      </c>
      <c r="BF968" s="60" t="e">
        <f>N('BPM6BOP (DB)'!BF968)-N(#REF!)</f>
        <v>#REF!</v>
      </c>
      <c r="BG968" s="60" t="e">
        <f>N('BPM6BOP (DB)'!BG968)-N(#REF!)</f>
        <v>#REF!</v>
      </c>
      <c r="BH968" s="60" t="e">
        <f>N('BPM6BOP (DB)'!BH968)-N(#REF!)</f>
        <v>#REF!</v>
      </c>
      <c r="BI968" s="60" t="e">
        <f>N('BPM6BOP (DB)'!BI968)-N(#REF!)</f>
        <v>#REF!</v>
      </c>
      <c r="BJ968" s="60" t="e">
        <f>N('BPM6BOP (DB)'!BJ968)-N(#REF!)</f>
        <v>#REF!</v>
      </c>
      <c r="BK968" s="60" t="e">
        <f>N('BPM6BOP (DB)'!BK968)-N(#REF!)</f>
        <v>#REF!</v>
      </c>
      <c r="BL968" s="60" t="e">
        <f>N('BPM6BOP (DB)'!BL968)-N(#REF!)</f>
        <v>#REF!</v>
      </c>
      <c r="BM968" s="60" t="e">
        <f>N('BPM6BOP (DB)'!BM968)-N(#REF!)</f>
        <v>#REF!</v>
      </c>
      <c r="BN968" s="60" t="e">
        <f>N('BPM6BOP (DB)'!BN968)-N(#REF!)</f>
        <v>#REF!</v>
      </c>
      <c r="BO968" s="60" t="e">
        <f>N('BPM6BOP (DB)'!BO968)-N(#REF!)</f>
        <v>#REF!</v>
      </c>
      <c r="BP968" s="60" t="e">
        <f>N('BPM6BOP (DB)'!BP968)-N(#REF!)</f>
        <v>#REF!</v>
      </c>
      <c r="BQ968" s="60" t="e">
        <f>N('BPM6BOP (DB)'!BQ968)-N(#REF!)</f>
        <v>#REF!</v>
      </c>
      <c r="BR968" s="60" t="e">
        <f>N('BPM6BOP (DB)'!BR968)-N(#REF!)</f>
        <v>#REF!</v>
      </c>
      <c r="BS968" s="60" t="e">
        <f>N('BPM6BOP (DB)'!BS968)-N(#REF!)</f>
        <v>#REF!</v>
      </c>
      <c r="BT968" s="60" t="e">
        <f>N('BPM6BOP (DB)'!BT968)-N(#REF!)</f>
        <v>#REF!</v>
      </c>
      <c r="BU968" s="60" t="e">
        <f>N('BPM6BOP (DB)'!BU968)-N(#REF!)</f>
        <v>#REF!</v>
      </c>
      <c r="BV968" s="60" t="e">
        <f>N('BPM6BOP (DB)'!BV968)-N(#REF!)</f>
        <v>#REF!</v>
      </c>
      <c r="BW968" s="60" t="e">
        <f>N('BPM6BOP (DB)'!BW968)-N(#REF!)</f>
        <v>#REF!</v>
      </c>
      <c r="BX968" s="60" t="e">
        <f>N('BPM6BOP (DB)'!BX968)-N(#REF!)</f>
        <v>#REF!</v>
      </c>
      <c r="BY968" s="60" t="e">
        <f>N('BPM6BOP (DB)'!BY968)-N(#REF!)</f>
        <v>#REF!</v>
      </c>
      <c r="BZ968" s="60" t="e">
        <f>N('BPM6BOP (DB)'!BZ968)-N(#REF!)</f>
        <v>#REF!</v>
      </c>
      <c r="CA968" s="60" t="e">
        <f>N('BPM6BOP (DB)'!CA968)-N(#REF!)</f>
        <v>#REF!</v>
      </c>
      <c r="CB968" s="60" t="e">
        <f>N('BPM6BOP (DB)'!CB968)-N(#REF!)</f>
        <v>#REF!</v>
      </c>
      <c r="CC968" s="60" t="e">
        <f>N('BPM6BOP (DB)'!CC968)-N(#REF!)</f>
        <v>#REF!</v>
      </c>
      <c r="CD968" s="60" t="e">
        <f>N('BPM6BOP (DB)'!CD968)-N(#REF!)</f>
        <v>#REF!</v>
      </c>
      <c r="CE968" s="60" t="e">
        <f>N('BPM6BOP (DB)'!CE968)-N(#REF!)</f>
        <v>#REF!</v>
      </c>
      <c r="CF968" s="60" t="e">
        <f>N('BPM6BOP (DB)'!CF968)-N(#REF!)</f>
        <v>#REF!</v>
      </c>
      <c r="CG968" s="60" t="e">
        <f>N('BPM6BOP (DB)'!CG968)-N(#REF!)</f>
        <v>#REF!</v>
      </c>
      <c r="CH968" s="60" t="e">
        <f>N('BPM6BOP (DB)'!CH968)-N(#REF!)</f>
        <v>#REF!</v>
      </c>
      <c r="CI968" s="60" t="e">
        <f>N('BPM6BOP (DB)'!CI968)-N(#REF!)</f>
        <v>#REF!</v>
      </c>
      <c r="CJ968" s="60" t="e">
        <f>N('BPM6BOP (DB)'!CJ968)-N(#REF!)</f>
        <v>#REF!</v>
      </c>
      <c r="CK968" s="60" t="e">
        <f>N('BPM6BOP (DB)'!CK968)-N(#REF!)</f>
        <v>#REF!</v>
      </c>
      <c r="CL968" s="60" t="e">
        <f>N('BPM6BOP (DB)'!CL968)-N(#REF!)</f>
        <v>#REF!</v>
      </c>
      <c r="CM968" s="60" t="e">
        <f>N('BPM6BOP (DB)'!CM968)-N(#REF!)</f>
        <v>#REF!</v>
      </c>
      <c r="CN968" s="60" t="e">
        <f>N('BPM6BOP (DB)'!CN968)-N(#REF!)</f>
        <v>#REF!</v>
      </c>
      <c r="CO968" s="60" t="e">
        <f>N('BPM6BOP (DB)'!CO968)-N(#REF!)</f>
        <v>#REF!</v>
      </c>
      <c r="CP968" s="60" t="e">
        <f>N('BPM6BOP (DB)'!CP968)-N(#REF!)</f>
        <v>#REF!</v>
      </c>
      <c r="CQ968" s="60" t="e">
        <f>N('BPM6BOP (DB)'!CQ968)-N(#REF!)</f>
        <v>#REF!</v>
      </c>
      <c r="CR968" s="60" t="e">
        <f>N('BPM6BOP (DB)'!CR968)-N(#REF!)</f>
        <v>#REF!</v>
      </c>
      <c r="CS968" s="60" t="e">
        <f>N('BPM6BOP (DB)'!CS968)-N(#REF!)</f>
        <v>#REF!</v>
      </c>
      <c r="CT968" s="60" t="e">
        <f>N('BPM6BOP (DB)'!CT968)-N(#REF!)</f>
        <v>#REF!</v>
      </c>
      <c r="CU968" s="60" t="e">
        <f>N('BPM6BOP (DB)'!CU968)-N(#REF!)</f>
        <v>#REF!</v>
      </c>
      <c r="CV968" s="60" t="e">
        <f>N('BPM6BOP (DB)'!CV968)-N(#REF!)</f>
        <v>#REF!</v>
      </c>
      <c r="CW968" s="60" t="e">
        <f>N('BPM6BOP (DB)'!CW968)-N(#REF!)</f>
        <v>#REF!</v>
      </c>
      <c r="CX968" s="60" t="e">
        <f>N('BPM6BOP (DB)'!CX968)-N(#REF!)</f>
        <v>#REF!</v>
      </c>
      <c r="CY968" s="60" t="e">
        <f>N('BPM6BOP (DB)'!CY968)-N(#REF!)</f>
        <v>#REF!</v>
      </c>
      <c r="CZ968" s="60" t="e">
        <f>N('BPM6BOP (DB)'!CZ968)-N(#REF!)</f>
        <v>#REF!</v>
      </c>
      <c r="DA968" s="60" t="e">
        <f>N('BPM6BOP (DB)'!DA968)-N(#REF!)</f>
        <v>#REF!</v>
      </c>
      <c r="DB968" s="60" t="e">
        <f>N('BPM6BOP (DB)'!DB968)-N(#REF!)</f>
        <v>#REF!</v>
      </c>
      <c r="DC968" s="60" t="e">
        <f>N('BPM6BOP (DB)'!DC968)-N(#REF!)</f>
        <v>#REF!</v>
      </c>
      <c r="DD968" s="60" t="e">
        <f>N('BPM6BOP (DB)'!DD968)-N(#REF!)</f>
        <v>#REF!</v>
      </c>
      <c r="DE968" s="60" t="e">
        <f>N('BPM6BOP (DB)'!DE968)-N(#REF!)</f>
        <v>#REF!</v>
      </c>
      <c r="DF968" s="60" t="e">
        <f>N('BPM6BOP (DB)'!DF968)-N(#REF!)</f>
        <v>#REF!</v>
      </c>
      <c r="DG968" s="60" t="e">
        <f>N('BPM6BOP (DB)'!DG968)-N(#REF!)</f>
        <v>#REF!</v>
      </c>
      <c r="DH968" s="60" t="e">
        <f>N('BPM6BOP (DB)'!DH968)-N(#REF!)</f>
        <v>#REF!</v>
      </c>
      <c r="DI968" s="60" t="e">
        <f>N('BPM6BOP (DB)'!DI968)-N(#REF!)</f>
        <v>#REF!</v>
      </c>
      <c r="DJ968" s="60" t="e">
        <f>N('BPM6BOP (DB)'!DJ968)-N(#REF!)</f>
        <v>#REF!</v>
      </c>
      <c r="DK968" s="60" t="e">
        <f>N('BPM6BOP (DB)'!DK968)-N(#REF!)</f>
        <v>#REF!</v>
      </c>
      <c r="DL968" s="60" t="e">
        <f>N('BPM6BOP (DB)'!DL968)-N(#REF!)</f>
        <v>#REF!</v>
      </c>
      <c r="DM968" s="60" t="e">
        <f>N('BPM6BOP (DB)'!DM968)-N(#REF!)</f>
        <v>#REF!</v>
      </c>
      <c r="DN968" s="60" t="e">
        <f>N('BPM6BOP (DB)'!DN968)-N(#REF!)</f>
        <v>#REF!</v>
      </c>
      <c r="DO968" s="60" t="e">
        <f>N('BPM6BOP (DB)'!DO968)-N(#REF!)</f>
        <v>#REF!</v>
      </c>
      <c r="DP968" s="60" t="e">
        <f>N('BPM6BOP (DB)'!DP968)-N(#REF!)</f>
        <v>#REF!</v>
      </c>
      <c r="DQ968" s="60" t="e">
        <f>N('BPM6BOP (DB)'!DQ968)-N(#REF!)</f>
        <v>#REF!</v>
      </c>
      <c r="DR968" s="60" t="e">
        <f>N('BPM6BOP (DB)'!DR968)-N(#REF!)</f>
        <v>#REF!</v>
      </c>
      <c r="DS968" s="60" t="e">
        <f>N('BPM6BOP (DB)'!DS968)-N(#REF!)</f>
        <v>#REF!</v>
      </c>
      <c r="DT968" s="60" t="e">
        <f>N('BPM6BOP (DB)'!DT968)-N(#REF!)</f>
        <v>#REF!</v>
      </c>
      <c r="DU968" s="60" t="e">
        <f>N('BPM6BOP (DB)'!DU968)-N(#REF!)</f>
        <v>#REF!</v>
      </c>
      <c r="DV968" s="60" t="e">
        <f>N('BPM6BOP (DB)'!DV968)-N(#REF!)</f>
        <v>#REF!</v>
      </c>
      <c r="DW968" s="60" t="e">
        <f>N('BPM6BOP (DB)'!DW968)-N(#REF!)</f>
        <v>#REF!</v>
      </c>
      <c r="DX968" s="60" t="e">
        <f>N('BPM6BOP (DB)'!DX968)-N(#REF!)</f>
        <v>#REF!</v>
      </c>
      <c r="DY968" s="60" t="e">
        <f>N('BPM6BOP (DB)'!DY968)-N(#REF!)</f>
        <v>#REF!</v>
      </c>
      <c r="DZ968" s="60" t="e">
        <f>N('BPM6BOP (DB)'!DZ968)-N(#REF!)</f>
        <v>#REF!</v>
      </c>
      <c r="EA968" s="60" t="e">
        <f>N('BPM6BOP (DB)'!EA968)-N(#REF!)</f>
        <v>#REF!</v>
      </c>
      <c r="EB968" s="60" t="e">
        <f>N('BPM6BOP (DB)'!EB968)-N(#REF!)</f>
        <v>#REF!</v>
      </c>
      <c r="EC968" s="60" t="e">
        <f>N('BPM6BOP (DB)'!EC968)-N(#REF!)</f>
        <v>#REF!</v>
      </c>
      <c r="ED968" s="60" t="e">
        <f>N('BPM6BOP (DB)'!ED968)-N(#REF!)</f>
        <v>#REF!</v>
      </c>
      <c r="EE968" s="60" t="e">
        <f>N('BPM6BOP (DB)'!EE968)-N(#REF!)</f>
        <v>#REF!</v>
      </c>
      <c r="EF968" s="60" t="e">
        <f>N('BPM6BOP (DB)'!EF968)-N(#REF!)</f>
        <v>#REF!</v>
      </c>
      <c r="EG968" s="60" t="e">
        <f>N('BPM6BOP (DB)'!EG968)-N(#REF!)</f>
        <v>#REF!</v>
      </c>
      <c r="EH968" s="60" t="e">
        <f>N('BPM6BOP (DB)'!EH968)-N(#REF!)</f>
        <v>#REF!</v>
      </c>
      <c r="EI968" s="60" t="e">
        <f>N('BPM6BOP (DB)'!EI968)-N(#REF!)</f>
        <v>#REF!</v>
      </c>
      <c r="EJ968" s="60" t="e">
        <f>N('BPM6BOP (DB)'!EJ968)-N(#REF!)</f>
        <v>#REF!</v>
      </c>
      <c r="EK968" s="60" t="e">
        <f>N('BPM6BOP (DB)'!EK968)-N(#REF!)</f>
        <v>#REF!</v>
      </c>
      <c r="EL968" s="60" t="e">
        <f>N('BPM6BOP (DB)'!EL968)-N(#REF!)</f>
        <v>#REF!</v>
      </c>
      <c r="EM968" s="60" t="e">
        <f>N('BPM6BOP (DB)'!EM968)-N(#REF!)</f>
        <v>#REF!</v>
      </c>
      <c r="EN968" s="60" t="e">
        <f>N('BPM6BOP (DB)'!EN968)-N(#REF!)</f>
        <v>#REF!</v>
      </c>
      <c r="EO968" s="60" t="e">
        <f>N('BPM6BOP (DB)'!EO968)-N(#REF!)</f>
        <v>#REF!</v>
      </c>
      <c r="EP968" s="60" t="e">
        <f>N('BPM6BOP (DB)'!EP968)-N(#REF!)</f>
        <v>#REF!</v>
      </c>
      <c r="EQ968" s="60" t="e">
        <f>N('BPM6BOP (DB)'!EQ968)-N(#REF!)</f>
        <v>#REF!</v>
      </c>
      <c r="ER968" s="60" t="e">
        <f>N('BPM6BOP (DB)'!ER968)-N(#REF!)</f>
        <v>#REF!</v>
      </c>
      <c r="ES968" s="60" t="e">
        <f>N('BPM6BOP (DB)'!ES968)-N(#REF!)</f>
        <v>#REF!</v>
      </c>
      <c r="ET968" s="60" t="e">
        <f>N('BPM6BOP (DB)'!ET968)-N(#REF!)</f>
        <v>#REF!</v>
      </c>
      <c r="EU968" s="60" t="e">
        <f>N('BPM6BOP (DB)'!EU968)-N(#REF!)</f>
        <v>#REF!</v>
      </c>
      <c r="EV968" s="60" t="e">
        <f>N('BPM6BOP (DB)'!EV968)-N(#REF!)</f>
        <v>#REF!</v>
      </c>
      <c r="EW968" s="60" t="e">
        <f>N('BPM6BOP (DB)'!EW968)-N(#REF!)</f>
        <v>#REF!</v>
      </c>
      <c r="EX968" s="60" t="e">
        <f>N('BPM6BOP (DB)'!EX968)-N(#REF!)</f>
        <v>#REF!</v>
      </c>
      <c r="EY968" s="60" t="e">
        <f>N('BPM6BOP (DB)'!EY968)-N(#REF!)</f>
        <v>#REF!</v>
      </c>
      <c r="EZ968" s="60" t="e">
        <f>N('BPM6BOP (DB)'!EZ968)-N(#REF!)</f>
        <v>#REF!</v>
      </c>
      <c r="FA968" s="60" t="e">
        <f>N('BPM6BOP (DB)'!FA968)-N(#REF!)</f>
        <v>#REF!</v>
      </c>
      <c r="FB968" s="60" t="e">
        <f>N('BPM6BOP (DB)'!FB968)-N(#REF!)</f>
        <v>#REF!</v>
      </c>
      <c r="FC968" s="60" t="e">
        <f>N('BPM6BOP (DB)'!FC968)-N(#REF!)</f>
        <v>#REF!</v>
      </c>
      <c r="FD968" s="60" t="e">
        <f>N('BPM6BOP (DB)'!FD968)-N(#REF!)</f>
        <v>#REF!</v>
      </c>
      <c r="FE968" s="60" t="e">
        <f>N('BPM6BOP (DB)'!FE968)-N(#REF!)</f>
        <v>#REF!</v>
      </c>
      <c r="FF968" s="60" t="e">
        <f>N('BPM6BOP (DB)'!FF968)-N(#REF!)</f>
        <v>#REF!</v>
      </c>
      <c r="FG968" s="60" t="e">
        <f>N('BPM6BOP (DB)'!FG968)-N(#REF!)</f>
        <v>#REF!</v>
      </c>
      <c r="FH968" s="60" t="e">
        <f>N('BPM6BOP (DB)'!FH968)-N(#REF!)</f>
        <v>#REF!</v>
      </c>
      <c r="FI968" s="60" t="e">
        <f>N('BPM6BOP (DB)'!FI968)-N(#REF!)</f>
        <v>#REF!</v>
      </c>
      <c r="FJ968" s="60" t="e">
        <f>N('BPM6BOP (DB)'!FJ968)-N(#REF!)</f>
        <v>#REF!</v>
      </c>
      <c r="FK968" s="60" t="e">
        <f>N('BPM6BOP (DB)'!FK968)-N(#REF!)</f>
        <v>#REF!</v>
      </c>
      <c r="FL968" s="60" t="e">
        <f>N('BPM6BOP (DB)'!FL968)-N(#REF!)</f>
        <v>#REF!</v>
      </c>
      <c r="FM968" s="60" t="e">
        <f>N('BPM6BOP (DB)'!FM968)-N(#REF!)</f>
        <v>#REF!</v>
      </c>
      <c r="FN968" s="60" t="e">
        <f>N('BPM6BOP (DB)'!FN968)-N(#REF!)</f>
        <v>#REF!</v>
      </c>
      <c r="FO968" s="60" t="e">
        <f>N('BPM6BOP (DB)'!FO968)-N(#REF!)</f>
        <v>#REF!</v>
      </c>
      <c r="FP968" s="60" t="e">
        <f>N('BPM6BOP (DB)'!FP968)-N(#REF!)</f>
        <v>#REF!</v>
      </c>
      <c r="FQ968" s="60" t="e">
        <f>N('BPM6BOP (DB)'!FQ968)-N(#REF!)</f>
        <v>#REF!</v>
      </c>
      <c r="FR968" s="60" t="e">
        <f>N('BPM6BOP (DB)'!FR968)-N(#REF!)</f>
        <v>#REF!</v>
      </c>
      <c r="FS968" s="60" t="e">
        <f>N('BPM6BOP (DB)'!FS968)-N(#REF!)</f>
        <v>#REF!</v>
      </c>
      <c r="FT968" s="60" t="e">
        <f>N('BPM6BOP (DB)'!FT968)-N(#REF!)</f>
        <v>#REF!</v>
      </c>
      <c r="FU968" s="60" t="e">
        <f>N('BPM6BOP (DB)'!FU968)-N(#REF!)</f>
        <v>#REF!</v>
      </c>
      <c r="FV968" s="60" t="e">
        <f>N('BPM6BOP (DB)'!FV968)-N(#REF!)</f>
        <v>#REF!</v>
      </c>
      <c r="FW968" s="60" t="e">
        <f>N('BPM6BOP (DB)'!FW968)-N(#REF!)</f>
        <v>#REF!</v>
      </c>
      <c r="FX968" s="60" t="e">
        <f>N('BPM6BOP (DB)'!FX968)-N(#REF!)</f>
        <v>#REF!</v>
      </c>
      <c r="FY968" s="60" t="e">
        <f>N('BPM6BOP (DB)'!FY968)-N(#REF!)</f>
        <v>#REF!</v>
      </c>
      <c r="FZ968" s="60" t="e">
        <f>N('BPM6BOP (DB)'!FZ968)-N(#REF!)</f>
        <v>#REF!</v>
      </c>
      <c r="GA968" s="60" t="e">
        <f>N('BPM6BOP (DB)'!GA968)-N(#REF!)</f>
        <v>#REF!</v>
      </c>
      <c r="GB968" s="60" t="e">
        <f>N('BPM6BOP (DB)'!GB968)-N(#REF!)</f>
        <v>#REF!</v>
      </c>
      <c r="GC968" s="60" t="e">
        <f>N('BPM6BOP (DB)'!GC968)-N(#REF!)</f>
        <v>#REF!</v>
      </c>
      <c r="GD968" s="60" t="e">
        <f>N('BPM6BOP (DB)'!GD968)-N(#REF!)</f>
        <v>#REF!</v>
      </c>
      <c r="GE968" s="60" t="e">
        <f>N('BPM6BOP (DB)'!GE968)-N(#REF!)</f>
        <v>#REF!</v>
      </c>
      <c r="GF968" s="60" t="e">
        <f>N('BPM6BOP (DB)'!GF968)-N(#REF!)</f>
        <v>#REF!</v>
      </c>
      <c r="GG968" s="60" t="e">
        <f>N('BPM6BOP (DB)'!GG968)-N(#REF!)</f>
        <v>#REF!</v>
      </c>
      <c r="GH968" s="60" t="e">
        <f>N('BPM6BOP (DB)'!GH968)-N(#REF!)</f>
        <v>#REF!</v>
      </c>
      <c r="GI968" s="60" t="e">
        <f>N('BPM6BOP (DB)'!GI968)-N(#REF!)</f>
        <v>#REF!</v>
      </c>
      <c r="GJ968" s="60" t="e">
        <f>N('BPM6BOP (DB)'!GJ968)-N(#REF!)</f>
        <v>#REF!</v>
      </c>
      <c r="GK968" s="60" t="e">
        <f>N('BPM6BOP (DB)'!GK968)-N(#REF!)</f>
        <v>#REF!</v>
      </c>
      <c r="GL968" s="60" t="e">
        <f>N('BPM6BOP (DB)'!GL968)-N(#REF!)</f>
        <v>#REF!</v>
      </c>
      <c r="GM968" s="60" t="e">
        <f>N('BPM6BOP (DB)'!GM968)-N(#REF!)</f>
        <v>#REF!</v>
      </c>
      <c r="GN968" s="60" t="e">
        <f>N('BPM6BOP (DB)'!GN968)-N(#REF!)</f>
        <v>#REF!</v>
      </c>
      <c r="GO968" s="60" t="e">
        <f>N('BPM6BOP (DB)'!GO968)-N(#REF!)</f>
        <v>#REF!</v>
      </c>
      <c r="GP968" s="60" t="e">
        <f>N('BPM6BOP (DB)'!GP968)-N(#REF!)</f>
        <v>#REF!</v>
      </c>
      <c r="GQ968" s="60" t="e">
        <f>N('BPM6BOP (DB)'!GQ968)-N(#REF!)</f>
        <v>#REF!</v>
      </c>
      <c r="GR968" s="60" t="e">
        <f>N('BPM6BOP (DB)'!GR968)-N(#REF!)</f>
        <v>#REF!</v>
      </c>
      <c r="GS968" s="60" t="e">
        <f>N('BPM6BOP (DB)'!GS968)-N(#REF!)</f>
        <v>#REF!</v>
      </c>
      <c r="GT968" s="27"/>
      <c r="GU968" s="61"/>
    </row>
    <row r="969" spans="1:203" s="23" customFormat="1" ht="26.4" x14ac:dyDescent="0.25">
      <c r="A969" s="41"/>
      <c r="B969" s="45" t="e">
        <f t="shared" si="14"/>
        <v>#REF!</v>
      </c>
      <c r="C969" s="179" t="s">
        <v>2396</v>
      </c>
      <c r="D969" s="180" t="s">
        <v>2397</v>
      </c>
      <c r="E969" s="146" t="s">
        <v>2283</v>
      </c>
      <c r="F969" s="58"/>
      <c r="G969" s="59"/>
      <c r="H969" s="49"/>
      <c r="I969" s="60" t="e">
        <f>N('BPM6BOP (DB)'!I969)-N(#REF!)</f>
        <v>#REF!</v>
      </c>
      <c r="J969" s="60" t="e">
        <f>N('BPM6BOP (DB)'!J969)-N(#REF!)</f>
        <v>#REF!</v>
      </c>
      <c r="K969" s="60" t="e">
        <f>N('BPM6BOP (DB)'!K969)-N(#REF!)</f>
        <v>#REF!</v>
      </c>
      <c r="L969" s="60" t="e">
        <f>N('BPM6BOP (DB)'!L969)-N(#REF!)</f>
        <v>#REF!</v>
      </c>
      <c r="M969" s="60" t="e">
        <f>N('BPM6BOP (DB)'!M969)-N(#REF!)</f>
        <v>#REF!</v>
      </c>
      <c r="N969" s="60" t="e">
        <f>N('BPM6BOP (DB)'!N969)-N(#REF!)</f>
        <v>#REF!</v>
      </c>
      <c r="O969" s="60" t="e">
        <f>N('BPM6BOP (DB)'!O969)-N(#REF!)</f>
        <v>#REF!</v>
      </c>
      <c r="P969" s="60" t="e">
        <f>N('BPM6BOP (DB)'!P969)-N(#REF!)</f>
        <v>#REF!</v>
      </c>
      <c r="Q969" s="60" t="e">
        <f>N('BPM6BOP (DB)'!Q969)-N(#REF!)</f>
        <v>#REF!</v>
      </c>
      <c r="R969" s="60" t="e">
        <f>N('BPM6BOP (DB)'!R969)-N(#REF!)</f>
        <v>#REF!</v>
      </c>
      <c r="S969" s="60" t="e">
        <f>N('BPM6BOP (DB)'!S969)-N(#REF!)</f>
        <v>#REF!</v>
      </c>
      <c r="T969" s="60" t="e">
        <f>N('BPM6BOP (DB)'!T969)-N(#REF!)</f>
        <v>#REF!</v>
      </c>
      <c r="U969" s="60" t="e">
        <f>N('BPM6BOP (DB)'!U969)-N(#REF!)</f>
        <v>#REF!</v>
      </c>
      <c r="V969" s="60" t="e">
        <f>N('BPM6BOP (DB)'!V969)-N(#REF!)</f>
        <v>#REF!</v>
      </c>
      <c r="W969" s="60" t="e">
        <f>N('BPM6BOP (DB)'!W969)-N(#REF!)</f>
        <v>#REF!</v>
      </c>
      <c r="X969" s="60" t="e">
        <f>N('BPM6BOP (DB)'!X969)-N(#REF!)</f>
        <v>#REF!</v>
      </c>
      <c r="Y969" s="60" t="e">
        <f>N('BPM6BOP (DB)'!Y969)-N(#REF!)</f>
        <v>#REF!</v>
      </c>
      <c r="Z969" s="60" t="e">
        <f>N('BPM6BOP (DB)'!Z969)-N(#REF!)</f>
        <v>#REF!</v>
      </c>
      <c r="AA969" s="60" t="e">
        <f>N('BPM6BOP (DB)'!AA969)-N(#REF!)</f>
        <v>#REF!</v>
      </c>
      <c r="AB969" s="60" t="e">
        <f>N('BPM6BOP (DB)'!AB969)-N(#REF!)</f>
        <v>#REF!</v>
      </c>
      <c r="AC969" s="60" t="e">
        <f>N('BPM6BOP (DB)'!AC969)-N(#REF!)</f>
        <v>#REF!</v>
      </c>
      <c r="AD969" s="60" t="e">
        <f>N('BPM6BOP (DB)'!AD969)-N(#REF!)</f>
        <v>#REF!</v>
      </c>
      <c r="AE969" s="60" t="e">
        <f>N('BPM6BOP (DB)'!AE969)-N(#REF!)</f>
        <v>#REF!</v>
      </c>
      <c r="AF969" s="60" t="e">
        <f>N('BPM6BOP (DB)'!AF969)-N(#REF!)</f>
        <v>#REF!</v>
      </c>
      <c r="AG969" s="60" t="e">
        <f>N('BPM6BOP (DB)'!AG969)-N(#REF!)</f>
        <v>#REF!</v>
      </c>
      <c r="AH969" s="60" t="e">
        <f>N('BPM6BOP (DB)'!AH969)-N(#REF!)</f>
        <v>#REF!</v>
      </c>
      <c r="AI969" s="60" t="e">
        <f>N('BPM6BOP (DB)'!AI969)-N(#REF!)</f>
        <v>#REF!</v>
      </c>
      <c r="AJ969" s="60" t="e">
        <f>N('BPM6BOP (DB)'!AJ969)-N(#REF!)</f>
        <v>#REF!</v>
      </c>
      <c r="AK969" s="60" t="e">
        <f>N('BPM6BOP (DB)'!AK969)-N(#REF!)</f>
        <v>#REF!</v>
      </c>
      <c r="AL969" s="60" t="e">
        <f>N('BPM6BOP (DB)'!AL969)-N(#REF!)</f>
        <v>#REF!</v>
      </c>
      <c r="AM969" s="60" t="e">
        <f>N('BPM6BOP (DB)'!AM969)-N(#REF!)</f>
        <v>#REF!</v>
      </c>
      <c r="AN969" s="60" t="e">
        <f>N('BPM6BOP (DB)'!AN969)-N(#REF!)</f>
        <v>#REF!</v>
      </c>
      <c r="AO969" s="60" t="e">
        <f>N('BPM6BOP (DB)'!AO969)-N(#REF!)</f>
        <v>#REF!</v>
      </c>
      <c r="AP969" s="60" t="e">
        <f>N('BPM6BOP (DB)'!AP969)-N(#REF!)</f>
        <v>#REF!</v>
      </c>
      <c r="AQ969" s="60" t="e">
        <f>N('BPM6BOP (DB)'!AQ969)-N(#REF!)</f>
        <v>#REF!</v>
      </c>
      <c r="AR969" s="60" t="e">
        <f>N('BPM6BOP (DB)'!AR969)-N(#REF!)</f>
        <v>#REF!</v>
      </c>
      <c r="AS969" s="60" t="e">
        <f>N('BPM6BOP (DB)'!AS969)-N(#REF!)</f>
        <v>#REF!</v>
      </c>
      <c r="AT969" s="60" t="e">
        <f>N('BPM6BOP (DB)'!AT969)-N(#REF!)</f>
        <v>#REF!</v>
      </c>
      <c r="AU969" s="60" t="e">
        <f>N('BPM6BOP (DB)'!AU969)-N(#REF!)</f>
        <v>#REF!</v>
      </c>
      <c r="AV969" s="60" t="e">
        <f>N('BPM6BOP (DB)'!AV969)-N(#REF!)</f>
        <v>#REF!</v>
      </c>
      <c r="AW969" s="60" t="e">
        <f>N('BPM6BOP (DB)'!AW969)-N(#REF!)</f>
        <v>#REF!</v>
      </c>
      <c r="AX969" s="60" t="e">
        <f>N('BPM6BOP (DB)'!AX969)-N(#REF!)</f>
        <v>#REF!</v>
      </c>
      <c r="AY969" s="60" t="e">
        <f>N('BPM6BOP (DB)'!AY969)-N(#REF!)</f>
        <v>#REF!</v>
      </c>
      <c r="AZ969" s="60" t="e">
        <f>N('BPM6BOP (DB)'!AZ969)-N(#REF!)</f>
        <v>#REF!</v>
      </c>
      <c r="BA969" s="60" t="e">
        <f>N('BPM6BOP (DB)'!BA969)-N(#REF!)</f>
        <v>#REF!</v>
      </c>
      <c r="BB969" s="60" t="e">
        <f>N('BPM6BOP (DB)'!BB969)-N(#REF!)</f>
        <v>#REF!</v>
      </c>
      <c r="BC969" s="60" t="e">
        <f>N('BPM6BOP (DB)'!BC969)-N(#REF!)</f>
        <v>#REF!</v>
      </c>
      <c r="BD969" s="60" t="e">
        <f>N('BPM6BOP (DB)'!BD969)-N(#REF!)</f>
        <v>#REF!</v>
      </c>
      <c r="BE969" s="60" t="e">
        <f>N('BPM6BOP (DB)'!BE969)-N(#REF!)</f>
        <v>#REF!</v>
      </c>
      <c r="BF969" s="60" t="e">
        <f>N('BPM6BOP (DB)'!BF969)-N(#REF!)</f>
        <v>#REF!</v>
      </c>
      <c r="BG969" s="60" t="e">
        <f>N('BPM6BOP (DB)'!BG969)-N(#REF!)</f>
        <v>#REF!</v>
      </c>
      <c r="BH969" s="60" t="e">
        <f>N('BPM6BOP (DB)'!BH969)-N(#REF!)</f>
        <v>#REF!</v>
      </c>
      <c r="BI969" s="60" t="e">
        <f>N('BPM6BOP (DB)'!BI969)-N(#REF!)</f>
        <v>#REF!</v>
      </c>
      <c r="BJ969" s="60" t="e">
        <f>N('BPM6BOP (DB)'!BJ969)-N(#REF!)</f>
        <v>#REF!</v>
      </c>
      <c r="BK969" s="60" t="e">
        <f>N('BPM6BOP (DB)'!BK969)-N(#REF!)</f>
        <v>#REF!</v>
      </c>
      <c r="BL969" s="60" t="e">
        <f>N('BPM6BOP (DB)'!BL969)-N(#REF!)</f>
        <v>#REF!</v>
      </c>
      <c r="BM969" s="60" t="e">
        <f>N('BPM6BOP (DB)'!BM969)-N(#REF!)</f>
        <v>#REF!</v>
      </c>
      <c r="BN969" s="60" t="e">
        <f>N('BPM6BOP (DB)'!BN969)-N(#REF!)</f>
        <v>#REF!</v>
      </c>
      <c r="BO969" s="60" t="e">
        <f>N('BPM6BOP (DB)'!BO969)-N(#REF!)</f>
        <v>#REF!</v>
      </c>
      <c r="BP969" s="60" t="e">
        <f>N('BPM6BOP (DB)'!BP969)-N(#REF!)</f>
        <v>#REF!</v>
      </c>
      <c r="BQ969" s="60" t="e">
        <f>N('BPM6BOP (DB)'!BQ969)-N(#REF!)</f>
        <v>#REF!</v>
      </c>
      <c r="BR969" s="60" t="e">
        <f>N('BPM6BOP (DB)'!BR969)-N(#REF!)</f>
        <v>#REF!</v>
      </c>
      <c r="BS969" s="60" t="e">
        <f>N('BPM6BOP (DB)'!BS969)-N(#REF!)</f>
        <v>#REF!</v>
      </c>
      <c r="BT969" s="60" t="e">
        <f>N('BPM6BOP (DB)'!BT969)-N(#REF!)</f>
        <v>#REF!</v>
      </c>
      <c r="BU969" s="60" t="e">
        <f>N('BPM6BOP (DB)'!BU969)-N(#REF!)</f>
        <v>#REF!</v>
      </c>
      <c r="BV969" s="60" t="e">
        <f>N('BPM6BOP (DB)'!BV969)-N(#REF!)</f>
        <v>#REF!</v>
      </c>
      <c r="BW969" s="60" t="e">
        <f>N('BPM6BOP (DB)'!BW969)-N(#REF!)</f>
        <v>#REF!</v>
      </c>
      <c r="BX969" s="60" t="e">
        <f>N('BPM6BOP (DB)'!BX969)-N(#REF!)</f>
        <v>#REF!</v>
      </c>
      <c r="BY969" s="60" t="e">
        <f>N('BPM6BOP (DB)'!BY969)-N(#REF!)</f>
        <v>#REF!</v>
      </c>
      <c r="BZ969" s="60" t="e">
        <f>N('BPM6BOP (DB)'!BZ969)-N(#REF!)</f>
        <v>#REF!</v>
      </c>
      <c r="CA969" s="60" t="e">
        <f>N('BPM6BOP (DB)'!CA969)-N(#REF!)</f>
        <v>#REF!</v>
      </c>
      <c r="CB969" s="60" t="e">
        <f>N('BPM6BOP (DB)'!CB969)-N(#REF!)</f>
        <v>#REF!</v>
      </c>
      <c r="CC969" s="60" t="e">
        <f>N('BPM6BOP (DB)'!CC969)-N(#REF!)</f>
        <v>#REF!</v>
      </c>
      <c r="CD969" s="60" t="e">
        <f>N('BPM6BOP (DB)'!CD969)-N(#REF!)</f>
        <v>#REF!</v>
      </c>
      <c r="CE969" s="60" t="e">
        <f>N('BPM6BOP (DB)'!CE969)-N(#REF!)</f>
        <v>#REF!</v>
      </c>
      <c r="CF969" s="60" t="e">
        <f>N('BPM6BOP (DB)'!CF969)-N(#REF!)</f>
        <v>#REF!</v>
      </c>
      <c r="CG969" s="60" t="e">
        <f>N('BPM6BOP (DB)'!CG969)-N(#REF!)</f>
        <v>#REF!</v>
      </c>
      <c r="CH969" s="60" t="e">
        <f>N('BPM6BOP (DB)'!CH969)-N(#REF!)</f>
        <v>#REF!</v>
      </c>
      <c r="CI969" s="60" t="e">
        <f>N('BPM6BOP (DB)'!CI969)-N(#REF!)</f>
        <v>#REF!</v>
      </c>
      <c r="CJ969" s="60" t="e">
        <f>N('BPM6BOP (DB)'!CJ969)-N(#REF!)</f>
        <v>#REF!</v>
      </c>
      <c r="CK969" s="60" t="e">
        <f>N('BPM6BOP (DB)'!CK969)-N(#REF!)</f>
        <v>#REF!</v>
      </c>
      <c r="CL969" s="60" t="e">
        <f>N('BPM6BOP (DB)'!CL969)-N(#REF!)</f>
        <v>#REF!</v>
      </c>
      <c r="CM969" s="60" t="e">
        <f>N('BPM6BOP (DB)'!CM969)-N(#REF!)</f>
        <v>#REF!</v>
      </c>
      <c r="CN969" s="60" t="e">
        <f>N('BPM6BOP (DB)'!CN969)-N(#REF!)</f>
        <v>#REF!</v>
      </c>
      <c r="CO969" s="60" t="e">
        <f>N('BPM6BOP (DB)'!CO969)-N(#REF!)</f>
        <v>#REF!</v>
      </c>
      <c r="CP969" s="60" t="e">
        <f>N('BPM6BOP (DB)'!CP969)-N(#REF!)</f>
        <v>#REF!</v>
      </c>
      <c r="CQ969" s="60" t="e">
        <f>N('BPM6BOP (DB)'!CQ969)-N(#REF!)</f>
        <v>#REF!</v>
      </c>
      <c r="CR969" s="60" t="e">
        <f>N('BPM6BOP (DB)'!CR969)-N(#REF!)</f>
        <v>#REF!</v>
      </c>
      <c r="CS969" s="60" t="e">
        <f>N('BPM6BOP (DB)'!CS969)-N(#REF!)</f>
        <v>#REF!</v>
      </c>
      <c r="CT969" s="60" t="e">
        <f>N('BPM6BOP (DB)'!CT969)-N(#REF!)</f>
        <v>#REF!</v>
      </c>
      <c r="CU969" s="60" t="e">
        <f>N('BPM6BOP (DB)'!CU969)-N(#REF!)</f>
        <v>#REF!</v>
      </c>
      <c r="CV969" s="60" t="e">
        <f>N('BPM6BOP (DB)'!CV969)-N(#REF!)</f>
        <v>#REF!</v>
      </c>
      <c r="CW969" s="60" t="e">
        <f>N('BPM6BOP (DB)'!CW969)-N(#REF!)</f>
        <v>#REF!</v>
      </c>
      <c r="CX969" s="60" t="e">
        <f>N('BPM6BOP (DB)'!CX969)-N(#REF!)</f>
        <v>#REF!</v>
      </c>
      <c r="CY969" s="60" t="e">
        <f>N('BPM6BOP (DB)'!CY969)-N(#REF!)</f>
        <v>#REF!</v>
      </c>
      <c r="CZ969" s="60" t="e">
        <f>N('BPM6BOP (DB)'!CZ969)-N(#REF!)</f>
        <v>#REF!</v>
      </c>
      <c r="DA969" s="60" t="e">
        <f>N('BPM6BOP (DB)'!DA969)-N(#REF!)</f>
        <v>#REF!</v>
      </c>
      <c r="DB969" s="60" t="e">
        <f>N('BPM6BOP (DB)'!DB969)-N(#REF!)</f>
        <v>#REF!</v>
      </c>
      <c r="DC969" s="60" t="e">
        <f>N('BPM6BOP (DB)'!DC969)-N(#REF!)</f>
        <v>#REF!</v>
      </c>
      <c r="DD969" s="60" t="e">
        <f>N('BPM6BOP (DB)'!DD969)-N(#REF!)</f>
        <v>#REF!</v>
      </c>
      <c r="DE969" s="60" t="e">
        <f>N('BPM6BOP (DB)'!DE969)-N(#REF!)</f>
        <v>#REF!</v>
      </c>
      <c r="DF969" s="60" t="e">
        <f>N('BPM6BOP (DB)'!DF969)-N(#REF!)</f>
        <v>#REF!</v>
      </c>
      <c r="DG969" s="60" t="e">
        <f>N('BPM6BOP (DB)'!DG969)-N(#REF!)</f>
        <v>#REF!</v>
      </c>
      <c r="DH969" s="60" t="e">
        <f>N('BPM6BOP (DB)'!DH969)-N(#REF!)</f>
        <v>#REF!</v>
      </c>
      <c r="DI969" s="60" t="e">
        <f>N('BPM6BOP (DB)'!DI969)-N(#REF!)</f>
        <v>#REF!</v>
      </c>
      <c r="DJ969" s="60" t="e">
        <f>N('BPM6BOP (DB)'!DJ969)-N(#REF!)</f>
        <v>#REF!</v>
      </c>
      <c r="DK969" s="60" t="e">
        <f>N('BPM6BOP (DB)'!DK969)-N(#REF!)</f>
        <v>#REF!</v>
      </c>
      <c r="DL969" s="60" t="e">
        <f>N('BPM6BOP (DB)'!DL969)-N(#REF!)</f>
        <v>#REF!</v>
      </c>
      <c r="DM969" s="60" t="e">
        <f>N('BPM6BOP (DB)'!DM969)-N(#REF!)</f>
        <v>#REF!</v>
      </c>
      <c r="DN969" s="60" t="e">
        <f>N('BPM6BOP (DB)'!DN969)-N(#REF!)</f>
        <v>#REF!</v>
      </c>
      <c r="DO969" s="60" t="e">
        <f>N('BPM6BOP (DB)'!DO969)-N(#REF!)</f>
        <v>#REF!</v>
      </c>
      <c r="DP969" s="60" t="e">
        <f>N('BPM6BOP (DB)'!DP969)-N(#REF!)</f>
        <v>#REF!</v>
      </c>
      <c r="DQ969" s="60" t="e">
        <f>N('BPM6BOP (DB)'!DQ969)-N(#REF!)</f>
        <v>#REF!</v>
      </c>
      <c r="DR969" s="60" t="e">
        <f>N('BPM6BOP (DB)'!DR969)-N(#REF!)</f>
        <v>#REF!</v>
      </c>
      <c r="DS969" s="60" t="e">
        <f>N('BPM6BOP (DB)'!DS969)-N(#REF!)</f>
        <v>#REF!</v>
      </c>
      <c r="DT969" s="60" t="e">
        <f>N('BPM6BOP (DB)'!DT969)-N(#REF!)</f>
        <v>#REF!</v>
      </c>
      <c r="DU969" s="60" t="e">
        <f>N('BPM6BOP (DB)'!DU969)-N(#REF!)</f>
        <v>#REF!</v>
      </c>
      <c r="DV969" s="60" t="e">
        <f>N('BPM6BOP (DB)'!DV969)-N(#REF!)</f>
        <v>#REF!</v>
      </c>
      <c r="DW969" s="60" t="e">
        <f>N('BPM6BOP (DB)'!DW969)-N(#REF!)</f>
        <v>#REF!</v>
      </c>
      <c r="DX969" s="60" t="e">
        <f>N('BPM6BOP (DB)'!DX969)-N(#REF!)</f>
        <v>#REF!</v>
      </c>
      <c r="DY969" s="60" t="e">
        <f>N('BPM6BOP (DB)'!DY969)-N(#REF!)</f>
        <v>#REF!</v>
      </c>
      <c r="DZ969" s="60" t="e">
        <f>N('BPM6BOP (DB)'!DZ969)-N(#REF!)</f>
        <v>#REF!</v>
      </c>
      <c r="EA969" s="60" t="e">
        <f>N('BPM6BOP (DB)'!EA969)-N(#REF!)</f>
        <v>#REF!</v>
      </c>
      <c r="EB969" s="60" t="e">
        <f>N('BPM6BOP (DB)'!EB969)-N(#REF!)</f>
        <v>#REF!</v>
      </c>
      <c r="EC969" s="60" t="e">
        <f>N('BPM6BOP (DB)'!EC969)-N(#REF!)</f>
        <v>#REF!</v>
      </c>
      <c r="ED969" s="60" t="e">
        <f>N('BPM6BOP (DB)'!ED969)-N(#REF!)</f>
        <v>#REF!</v>
      </c>
      <c r="EE969" s="60" t="e">
        <f>N('BPM6BOP (DB)'!EE969)-N(#REF!)</f>
        <v>#REF!</v>
      </c>
      <c r="EF969" s="60" t="e">
        <f>N('BPM6BOP (DB)'!EF969)-N(#REF!)</f>
        <v>#REF!</v>
      </c>
      <c r="EG969" s="60" t="e">
        <f>N('BPM6BOP (DB)'!EG969)-N(#REF!)</f>
        <v>#REF!</v>
      </c>
      <c r="EH969" s="60" t="e">
        <f>N('BPM6BOP (DB)'!EH969)-N(#REF!)</f>
        <v>#REF!</v>
      </c>
      <c r="EI969" s="60" t="e">
        <f>N('BPM6BOP (DB)'!EI969)-N(#REF!)</f>
        <v>#REF!</v>
      </c>
      <c r="EJ969" s="60" t="e">
        <f>N('BPM6BOP (DB)'!EJ969)-N(#REF!)</f>
        <v>#REF!</v>
      </c>
      <c r="EK969" s="60" t="e">
        <f>N('BPM6BOP (DB)'!EK969)-N(#REF!)</f>
        <v>#REF!</v>
      </c>
      <c r="EL969" s="60" t="e">
        <f>N('BPM6BOP (DB)'!EL969)-N(#REF!)</f>
        <v>#REF!</v>
      </c>
      <c r="EM969" s="60" t="e">
        <f>N('BPM6BOP (DB)'!EM969)-N(#REF!)</f>
        <v>#REF!</v>
      </c>
      <c r="EN969" s="60" t="e">
        <f>N('BPM6BOP (DB)'!EN969)-N(#REF!)</f>
        <v>#REF!</v>
      </c>
      <c r="EO969" s="60" t="e">
        <f>N('BPM6BOP (DB)'!EO969)-N(#REF!)</f>
        <v>#REF!</v>
      </c>
      <c r="EP969" s="60" t="e">
        <f>N('BPM6BOP (DB)'!EP969)-N(#REF!)</f>
        <v>#REF!</v>
      </c>
      <c r="EQ969" s="60" t="e">
        <f>N('BPM6BOP (DB)'!EQ969)-N(#REF!)</f>
        <v>#REF!</v>
      </c>
      <c r="ER969" s="60" t="e">
        <f>N('BPM6BOP (DB)'!ER969)-N(#REF!)</f>
        <v>#REF!</v>
      </c>
      <c r="ES969" s="60" t="e">
        <f>N('BPM6BOP (DB)'!ES969)-N(#REF!)</f>
        <v>#REF!</v>
      </c>
      <c r="ET969" s="60" t="e">
        <f>N('BPM6BOP (DB)'!ET969)-N(#REF!)</f>
        <v>#REF!</v>
      </c>
      <c r="EU969" s="60" t="e">
        <f>N('BPM6BOP (DB)'!EU969)-N(#REF!)</f>
        <v>#REF!</v>
      </c>
      <c r="EV969" s="60" t="e">
        <f>N('BPM6BOP (DB)'!EV969)-N(#REF!)</f>
        <v>#REF!</v>
      </c>
      <c r="EW969" s="60" t="e">
        <f>N('BPM6BOP (DB)'!EW969)-N(#REF!)</f>
        <v>#REF!</v>
      </c>
      <c r="EX969" s="60" t="e">
        <f>N('BPM6BOP (DB)'!EX969)-N(#REF!)</f>
        <v>#REF!</v>
      </c>
      <c r="EY969" s="60" t="e">
        <f>N('BPM6BOP (DB)'!EY969)-N(#REF!)</f>
        <v>#REF!</v>
      </c>
      <c r="EZ969" s="60" t="e">
        <f>N('BPM6BOP (DB)'!EZ969)-N(#REF!)</f>
        <v>#REF!</v>
      </c>
      <c r="FA969" s="60" t="e">
        <f>N('BPM6BOP (DB)'!FA969)-N(#REF!)</f>
        <v>#REF!</v>
      </c>
      <c r="FB969" s="60" t="e">
        <f>N('BPM6BOP (DB)'!FB969)-N(#REF!)</f>
        <v>#REF!</v>
      </c>
      <c r="FC969" s="60" t="e">
        <f>N('BPM6BOP (DB)'!FC969)-N(#REF!)</f>
        <v>#REF!</v>
      </c>
      <c r="FD969" s="60" t="e">
        <f>N('BPM6BOP (DB)'!FD969)-N(#REF!)</f>
        <v>#REF!</v>
      </c>
      <c r="FE969" s="60" t="e">
        <f>N('BPM6BOP (DB)'!FE969)-N(#REF!)</f>
        <v>#REF!</v>
      </c>
      <c r="FF969" s="60" t="e">
        <f>N('BPM6BOP (DB)'!FF969)-N(#REF!)</f>
        <v>#REF!</v>
      </c>
      <c r="FG969" s="60" t="e">
        <f>N('BPM6BOP (DB)'!FG969)-N(#REF!)</f>
        <v>#REF!</v>
      </c>
      <c r="FH969" s="60" t="e">
        <f>N('BPM6BOP (DB)'!FH969)-N(#REF!)</f>
        <v>#REF!</v>
      </c>
      <c r="FI969" s="60" t="e">
        <f>N('BPM6BOP (DB)'!FI969)-N(#REF!)</f>
        <v>#REF!</v>
      </c>
      <c r="FJ969" s="60" t="e">
        <f>N('BPM6BOP (DB)'!FJ969)-N(#REF!)</f>
        <v>#REF!</v>
      </c>
      <c r="FK969" s="60" t="e">
        <f>N('BPM6BOP (DB)'!FK969)-N(#REF!)</f>
        <v>#REF!</v>
      </c>
      <c r="FL969" s="60" t="e">
        <f>N('BPM6BOP (DB)'!FL969)-N(#REF!)</f>
        <v>#REF!</v>
      </c>
      <c r="FM969" s="60" t="e">
        <f>N('BPM6BOP (DB)'!FM969)-N(#REF!)</f>
        <v>#REF!</v>
      </c>
      <c r="FN969" s="60" t="e">
        <f>N('BPM6BOP (DB)'!FN969)-N(#REF!)</f>
        <v>#REF!</v>
      </c>
      <c r="FO969" s="60" t="e">
        <f>N('BPM6BOP (DB)'!FO969)-N(#REF!)</f>
        <v>#REF!</v>
      </c>
      <c r="FP969" s="60" t="e">
        <f>N('BPM6BOP (DB)'!FP969)-N(#REF!)</f>
        <v>#REF!</v>
      </c>
      <c r="FQ969" s="60" t="e">
        <f>N('BPM6BOP (DB)'!FQ969)-N(#REF!)</f>
        <v>#REF!</v>
      </c>
      <c r="FR969" s="60" t="e">
        <f>N('BPM6BOP (DB)'!FR969)-N(#REF!)</f>
        <v>#REF!</v>
      </c>
      <c r="FS969" s="60" t="e">
        <f>N('BPM6BOP (DB)'!FS969)-N(#REF!)</f>
        <v>#REF!</v>
      </c>
      <c r="FT969" s="60" t="e">
        <f>N('BPM6BOP (DB)'!FT969)-N(#REF!)</f>
        <v>#REF!</v>
      </c>
      <c r="FU969" s="60" t="e">
        <f>N('BPM6BOP (DB)'!FU969)-N(#REF!)</f>
        <v>#REF!</v>
      </c>
      <c r="FV969" s="60" t="e">
        <f>N('BPM6BOP (DB)'!FV969)-N(#REF!)</f>
        <v>#REF!</v>
      </c>
      <c r="FW969" s="60" t="e">
        <f>N('BPM6BOP (DB)'!FW969)-N(#REF!)</f>
        <v>#REF!</v>
      </c>
      <c r="FX969" s="60" t="e">
        <f>N('BPM6BOP (DB)'!FX969)-N(#REF!)</f>
        <v>#REF!</v>
      </c>
      <c r="FY969" s="60" t="e">
        <f>N('BPM6BOP (DB)'!FY969)-N(#REF!)</f>
        <v>#REF!</v>
      </c>
      <c r="FZ969" s="60" t="e">
        <f>N('BPM6BOP (DB)'!FZ969)-N(#REF!)</f>
        <v>#REF!</v>
      </c>
      <c r="GA969" s="60" t="e">
        <f>N('BPM6BOP (DB)'!GA969)-N(#REF!)</f>
        <v>#REF!</v>
      </c>
      <c r="GB969" s="60" t="e">
        <f>N('BPM6BOP (DB)'!GB969)-N(#REF!)</f>
        <v>#REF!</v>
      </c>
      <c r="GC969" s="60" t="e">
        <f>N('BPM6BOP (DB)'!GC969)-N(#REF!)</f>
        <v>#REF!</v>
      </c>
      <c r="GD969" s="60" t="e">
        <f>N('BPM6BOP (DB)'!GD969)-N(#REF!)</f>
        <v>#REF!</v>
      </c>
      <c r="GE969" s="60" t="e">
        <f>N('BPM6BOP (DB)'!GE969)-N(#REF!)</f>
        <v>#REF!</v>
      </c>
      <c r="GF969" s="60" t="e">
        <f>N('BPM6BOP (DB)'!GF969)-N(#REF!)</f>
        <v>#REF!</v>
      </c>
      <c r="GG969" s="60" t="e">
        <f>N('BPM6BOP (DB)'!GG969)-N(#REF!)</f>
        <v>#REF!</v>
      </c>
      <c r="GH969" s="60" t="e">
        <f>N('BPM6BOP (DB)'!GH969)-N(#REF!)</f>
        <v>#REF!</v>
      </c>
      <c r="GI969" s="60" t="e">
        <f>N('BPM6BOP (DB)'!GI969)-N(#REF!)</f>
        <v>#REF!</v>
      </c>
      <c r="GJ969" s="60" t="e">
        <f>N('BPM6BOP (DB)'!GJ969)-N(#REF!)</f>
        <v>#REF!</v>
      </c>
      <c r="GK969" s="60" t="e">
        <f>N('BPM6BOP (DB)'!GK969)-N(#REF!)</f>
        <v>#REF!</v>
      </c>
      <c r="GL969" s="60" t="e">
        <f>N('BPM6BOP (DB)'!GL969)-N(#REF!)</f>
        <v>#REF!</v>
      </c>
      <c r="GM969" s="60" t="e">
        <f>N('BPM6BOP (DB)'!GM969)-N(#REF!)</f>
        <v>#REF!</v>
      </c>
      <c r="GN969" s="60" t="e">
        <f>N('BPM6BOP (DB)'!GN969)-N(#REF!)</f>
        <v>#REF!</v>
      </c>
      <c r="GO969" s="60" t="e">
        <f>N('BPM6BOP (DB)'!GO969)-N(#REF!)</f>
        <v>#REF!</v>
      </c>
      <c r="GP969" s="60" t="e">
        <f>N('BPM6BOP (DB)'!GP969)-N(#REF!)</f>
        <v>#REF!</v>
      </c>
      <c r="GQ969" s="60" t="e">
        <f>N('BPM6BOP (DB)'!GQ969)-N(#REF!)</f>
        <v>#REF!</v>
      </c>
      <c r="GR969" s="60" t="e">
        <f>N('BPM6BOP (DB)'!GR969)-N(#REF!)</f>
        <v>#REF!</v>
      </c>
      <c r="GS969" s="60" t="e">
        <f>N('BPM6BOP (DB)'!GS969)-N(#REF!)</f>
        <v>#REF!</v>
      </c>
      <c r="GT969" s="27"/>
      <c r="GU969" s="61"/>
    </row>
    <row r="970" spans="1:203" s="23" customFormat="1" ht="26.4" x14ac:dyDescent="0.25">
      <c r="A970" s="41"/>
      <c r="B970" s="45" t="e">
        <f t="shared" si="14"/>
        <v>#REF!</v>
      </c>
      <c r="C970" s="22" t="s">
        <v>2398</v>
      </c>
      <c r="D970" s="177" t="s">
        <v>2399</v>
      </c>
      <c r="E970" s="182" t="s">
        <v>2194</v>
      </c>
      <c r="F970" s="58"/>
      <c r="G970" s="59"/>
      <c r="H970" s="49"/>
      <c r="I970" s="60" t="e">
        <f>N('BPM6BOP (DB)'!I970)-N(#REF!)</f>
        <v>#REF!</v>
      </c>
      <c r="J970" s="60" t="e">
        <f>N('BPM6BOP (DB)'!J970)-N(#REF!)</f>
        <v>#REF!</v>
      </c>
      <c r="K970" s="60" t="e">
        <f>N('BPM6BOP (DB)'!K970)-N(#REF!)</f>
        <v>#REF!</v>
      </c>
      <c r="L970" s="60" t="e">
        <f>N('BPM6BOP (DB)'!L970)-N(#REF!)</f>
        <v>#REF!</v>
      </c>
      <c r="M970" s="60" t="e">
        <f>N('BPM6BOP (DB)'!M970)-N(#REF!)</f>
        <v>#REF!</v>
      </c>
      <c r="N970" s="60" t="e">
        <f>N('BPM6BOP (DB)'!N970)-N(#REF!)</f>
        <v>#REF!</v>
      </c>
      <c r="O970" s="60" t="e">
        <f>N('BPM6BOP (DB)'!O970)-N(#REF!)</f>
        <v>#REF!</v>
      </c>
      <c r="P970" s="60" t="e">
        <f>N('BPM6BOP (DB)'!P970)-N(#REF!)</f>
        <v>#REF!</v>
      </c>
      <c r="Q970" s="60" t="e">
        <f>N('BPM6BOP (DB)'!Q970)-N(#REF!)</f>
        <v>#REF!</v>
      </c>
      <c r="R970" s="60" t="e">
        <f>N('BPM6BOP (DB)'!R970)-N(#REF!)</f>
        <v>#REF!</v>
      </c>
      <c r="S970" s="60" t="e">
        <f>N('BPM6BOP (DB)'!S970)-N(#REF!)</f>
        <v>#REF!</v>
      </c>
      <c r="T970" s="60" t="e">
        <f>N('BPM6BOP (DB)'!T970)-N(#REF!)</f>
        <v>#REF!</v>
      </c>
      <c r="U970" s="60" t="e">
        <f>N('BPM6BOP (DB)'!U970)-N(#REF!)</f>
        <v>#REF!</v>
      </c>
      <c r="V970" s="60" t="e">
        <f>N('BPM6BOP (DB)'!V970)-N(#REF!)</f>
        <v>#REF!</v>
      </c>
      <c r="W970" s="60" t="e">
        <f>N('BPM6BOP (DB)'!W970)-N(#REF!)</f>
        <v>#REF!</v>
      </c>
      <c r="X970" s="60" t="e">
        <f>N('BPM6BOP (DB)'!X970)-N(#REF!)</f>
        <v>#REF!</v>
      </c>
      <c r="Y970" s="60" t="e">
        <f>N('BPM6BOP (DB)'!Y970)-N(#REF!)</f>
        <v>#REF!</v>
      </c>
      <c r="Z970" s="60" t="e">
        <f>N('BPM6BOP (DB)'!Z970)-N(#REF!)</f>
        <v>#REF!</v>
      </c>
      <c r="AA970" s="60" t="e">
        <f>N('BPM6BOP (DB)'!AA970)-N(#REF!)</f>
        <v>#REF!</v>
      </c>
      <c r="AB970" s="60" t="e">
        <f>N('BPM6BOP (DB)'!AB970)-N(#REF!)</f>
        <v>#REF!</v>
      </c>
      <c r="AC970" s="60" t="e">
        <f>N('BPM6BOP (DB)'!AC970)-N(#REF!)</f>
        <v>#REF!</v>
      </c>
      <c r="AD970" s="60" t="e">
        <f>N('BPM6BOP (DB)'!AD970)-N(#REF!)</f>
        <v>#REF!</v>
      </c>
      <c r="AE970" s="60" t="e">
        <f>N('BPM6BOP (DB)'!AE970)-N(#REF!)</f>
        <v>#REF!</v>
      </c>
      <c r="AF970" s="60" t="e">
        <f>N('BPM6BOP (DB)'!AF970)-N(#REF!)</f>
        <v>#REF!</v>
      </c>
      <c r="AG970" s="60" t="e">
        <f>N('BPM6BOP (DB)'!AG970)-N(#REF!)</f>
        <v>#REF!</v>
      </c>
      <c r="AH970" s="60" t="e">
        <f>N('BPM6BOP (DB)'!AH970)-N(#REF!)</f>
        <v>#REF!</v>
      </c>
      <c r="AI970" s="60" t="e">
        <f>N('BPM6BOP (DB)'!AI970)-N(#REF!)</f>
        <v>#REF!</v>
      </c>
      <c r="AJ970" s="60" t="e">
        <f>N('BPM6BOP (DB)'!AJ970)-N(#REF!)</f>
        <v>#REF!</v>
      </c>
      <c r="AK970" s="60" t="e">
        <f>N('BPM6BOP (DB)'!AK970)-N(#REF!)</f>
        <v>#REF!</v>
      </c>
      <c r="AL970" s="60" t="e">
        <f>N('BPM6BOP (DB)'!AL970)-N(#REF!)</f>
        <v>#REF!</v>
      </c>
      <c r="AM970" s="60" t="e">
        <f>N('BPM6BOP (DB)'!AM970)-N(#REF!)</f>
        <v>#REF!</v>
      </c>
      <c r="AN970" s="60" t="e">
        <f>N('BPM6BOP (DB)'!AN970)-N(#REF!)</f>
        <v>#REF!</v>
      </c>
      <c r="AO970" s="60" t="e">
        <f>N('BPM6BOP (DB)'!AO970)-N(#REF!)</f>
        <v>#REF!</v>
      </c>
      <c r="AP970" s="60" t="e">
        <f>N('BPM6BOP (DB)'!AP970)-N(#REF!)</f>
        <v>#REF!</v>
      </c>
      <c r="AQ970" s="60" t="e">
        <f>N('BPM6BOP (DB)'!AQ970)-N(#REF!)</f>
        <v>#REF!</v>
      </c>
      <c r="AR970" s="60" t="e">
        <f>N('BPM6BOP (DB)'!AR970)-N(#REF!)</f>
        <v>#REF!</v>
      </c>
      <c r="AS970" s="60" t="e">
        <f>N('BPM6BOP (DB)'!AS970)-N(#REF!)</f>
        <v>#REF!</v>
      </c>
      <c r="AT970" s="60" t="e">
        <f>N('BPM6BOP (DB)'!AT970)-N(#REF!)</f>
        <v>#REF!</v>
      </c>
      <c r="AU970" s="60" t="e">
        <f>N('BPM6BOP (DB)'!AU970)-N(#REF!)</f>
        <v>#REF!</v>
      </c>
      <c r="AV970" s="60" t="e">
        <f>N('BPM6BOP (DB)'!AV970)-N(#REF!)</f>
        <v>#REF!</v>
      </c>
      <c r="AW970" s="60" t="e">
        <f>N('BPM6BOP (DB)'!AW970)-N(#REF!)</f>
        <v>#REF!</v>
      </c>
      <c r="AX970" s="60" t="e">
        <f>N('BPM6BOP (DB)'!AX970)-N(#REF!)</f>
        <v>#REF!</v>
      </c>
      <c r="AY970" s="60" t="e">
        <f>N('BPM6BOP (DB)'!AY970)-N(#REF!)</f>
        <v>#REF!</v>
      </c>
      <c r="AZ970" s="60" t="e">
        <f>N('BPM6BOP (DB)'!AZ970)-N(#REF!)</f>
        <v>#REF!</v>
      </c>
      <c r="BA970" s="60" t="e">
        <f>N('BPM6BOP (DB)'!BA970)-N(#REF!)</f>
        <v>#REF!</v>
      </c>
      <c r="BB970" s="60" t="e">
        <f>N('BPM6BOP (DB)'!BB970)-N(#REF!)</f>
        <v>#REF!</v>
      </c>
      <c r="BC970" s="60" t="e">
        <f>N('BPM6BOP (DB)'!BC970)-N(#REF!)</f>
        <v>#REF!</v>
      </c>
      <c r="BD970" s="60" t="e">
        <f>N('BPM6BOP (DB)'!BD970)-N(#REF!)</f>
        <v>#REF!</v>
      </c>
      <c r="BE970" s="60" t="e">
        <f>N('BPM6BOP (DB)'!BE970)-N(#REF!)</f>
        <v>#REF!</v>
      </c>
      <c r="BF970" s="60" t="e">
        <f>N('BPM6BOP (DB)'!BF970)-N(#REF!)</f>
        <v>#REF!</v>
      </c>
      <c r="BG970" s="60" t="e">
        <f>N('BPM6BOP (DB)'!BG970)-N(#REF!)</f>
        <v>#REF!</v>
      </c>
      <c r="BH970" s="60" t="e">
        <f>N('BPM6BOP (DB)'!BH970)-N(#REF!)</f>
        <v>#REF!</v>
      </c>
      <c r="BI970" s="60" t="e">
        <f>N('BPM6BOP (DB)'!BI970)-N(#REF!)</f>
        <v>#REF!</v>
      </c>
      <c r="BJ970" s="60" t="e">
        <f>N('BPM6BOP (DB)'!BJ970)-N(#REF!)</f>
        <v>#REF!</v>
      </c>
      <c r="BK970" s="60" t="e">
        <f>N('BPM6BOP (DB)'!BK970)-N(#REF!)</f>
        <v>#REF!</v>
      </c>
      <c r="BL970" s="60" t="e">
        <f>N('BPM6BOP (DB)'!BL970)-N(#REF!)</f>
        <v>#REF!</v>
      </c>
      <c r="BM970" s="60" t="e">
        <f>N('BPM6BOP (DB)'!BM970)-N(#REF!)</f>
        <v>#REF!</v>
      </c>
      <c r="BN970" s="60" t="e">
        <f>N('BPM6BOP (DB)'!BN970)-N(#REF!)</f>
        <v>#REF!</v>
      </c>
      <c r="BO970" s="60" t="e">
        <f>N('BPM6BOP (DB)'!BO970)-N(#REF!)</f>
        <v>#REF!</v>
      </c>
      <c r="BP970" s="60" t="e">
        <f>N('BPM6BOP (DB)'!BP970)-N(#REF!)</f>
        <v>#REF!</v>
      </c>
      <c r="BQ970" s="60" t="e">
        <f>N('BPM6BOP (DB)'!BQ970)-N(#REF!)</f>
        <v>#REF!</v>
      </c>
      <c r="BR970" s="60" t="e">
        <f>N('BPM6BOP (DB)'!BR970)-N(#REF!)</f>
        <v>#REF!</v>
      </c>
      <c r="BS970" s="60" t="e">
        <f>N('BPM6BOP (DB)'!BS970)-N(#REF!)</f>
        <v>#REF!</v>
      </c>
      <c r="BT970" s="60" t="e">
        <f>N('BPM6BOP (DB)'!BT970)-N(#REF!)</f>
        <v>#REF!</v>
      </c>
      <c r="BU970" s="60" t="e">
        <f>N('BPM6BOP (DB)'!BU970)-N(#REF!)</f>
        <v>#REF!</v>
      </c>
      <c r="BV970" s="60" t="e">
        <f>N('BPM6BOP (DB)'!BV970)-N(#REF!)</f>
        <v>#REF!</v>
      </c>
      <c r="BW970" s="60" t="e">
        <f>N('BPM6BOP (DB)'!BW970)-N(#REF!)</f>
        <v>#REF!</v>
      </c>
      <c r="BX970" s="60" t="e">
        <f>N('BPM6BOP (DB)'!BX970)-N(#REF!)</f>
        <v>#REF!</v>
      </c>
      <c r="BY970" s="60" t="e">
        <f>N('BPM6BOP (DB)'!BY970)-N(#REF!)</f>
        <v>#REF!</v>
      </c>
      <c r="BZ970" s="60" t="e">
        <f>N('BPM6BOP (DB)'!BZ970)-N(#REF!)</f>
        <v>#REF!</v>
      </c>
      <c r="CA970" s="60" t="e">
        <f>N('BPM6BOP (DB)'!CA970)-N(#REF!)</f>
        <v>#REF!</v>
      </c>
      <c r="CB970" s="60" t="e">
        <f>N('BPM6BOP (DB)'!CB970)-N(#REF!)</f>
        <v>#REF!</v>
      </c>
      <c r="CC970" s="60" t="e">
        <f>N('BPM6BOP (DB)'!CC970)-N(#REF!)</f>
        <v>#REF!</v>
      </c>
      <c r="CD970" s="60" t="e">
        <f>N('BPM6BOP (DB)'!CD970)-N(#REF!)</f>
        <v>#REF!</v>
      </c>
      <c r="CE970" s="60" t="e">
        <f>N('BPM6BOP (DB)'!CE970)-N(#REF!)</f>
        <v>#REF!</v>
      </c>
      <c r="CF970" s="60" t="e">
        <f>N('BPM6BOP (DB)'!CF970)-N(#REF!)</f>
        <v>#REF!</v>
      </c>
      <c r="CG970" s="60" t="e">
        <f>N('BPM6BOP (DB)'!CG970)-N(#REF!)</f>
        <v>#REF!</v>
      </c>
      <c r="CH970" s="60" t="e">
        <f>N('BPM6BOP (DB)'!CH970)-N(#REF!)</f>
        <v>#REF!</v>
      </c>
      <c r="CI970" s="60" t="e">
        <f>N('BPM6BOP (DB)'!CI970)-N(#REF!)</f>
        <v>#REF!</v>
      </c>
      <c r="CJ970" s="60" t="e">
        <f>N('BPM6BOP (DB)'!CJ970)-N(#REF!)</f>
        <v>#REF!</v>
      </c>
      <c r="CK970" s="60" t="e">
        <f>N('BPM6BOP (DB)'!CK970)-N(#REF!)</f>
        <v>#REF!</v>
      </c>
      <c r="CL970" s="60" t="e">
        <f>N('BPM6BOP (DB)'!CL970)-N(#REF!)</f>
        <v>#REF!</v>
      </c>
      <c r="CM970" s="60" t="e">
        <f>N('BPM6BOP (DB)'!CM970)-N(#REF!)</f>
        <v>#REF!</v>
      </c>
      <c r="CN970" s="60" t="e">
        <f>N('BPM6BOP (DB)'!CN970)-N(#REF!)</f>
        <v>#REF!</v>
      </c>
      <c r="CO970" s="60" t="e">
        <f>N('BPM6BOP (DB)'!CO970)-N(#REF!)</f>
        <v>#REF!</v>
      </c>
      <c r="CP970" s="60" t="e">
        <f>N('BPM6BOP (DB)'!CP970)-N(#REF!)</f>
        <v>#REF!</v>
      </c>
      <c r="CQ970" s="60" t="e">
        <f>N('BPM6BOP (DB)'!CQ970)-N(#REF!)</f>
        <v>#REF!</v>
      </c>
      <c r="CR970" s="60" t="e">
        <f>N('BPM6BOP (DB)'!CR970)-N(#REF!)</f>
        <v>#REF!</v>
      </c>
      <c r="CS970" s="60" t="e">
        <f>N('BPM6BOP (DB)'!CS970)-N(#REF!)</f>
        <v>#REF!</v>
      </c>
      <c r="CT970" s="60" t="e">
        <f>N('BPM6BOP (DB)'!CT970)-N(#REF!)</f>
        <v>#REF!</v>
      </c>
      <c r="CU970" s="60" t="e">
        <f>N('BPM6BOP (DB)'!CU970)-N(#REF!)</f>
        <v>#REF!</v>
      </c>
      <c r="CV970" s="60" t="e">
        <f>N('BPM6BOP (DB)'!CV970)-N(#REF!)</f>
        <v>#REF!</v>
      </c>
      <c r="CW970" s="60" t="e">
        <f>N('BPM6BOP (DB)'!CW970)-N(#REF!)</f>
        <v>#REF!</v>
      </c>
      <c r="CX970" s="60" t="e">
        <f>N('BPM6BOP (DB)'!CX970)-N(#REF!)</f>
        <v>#REF!</v>
      </c>
      <c r="CY970" s="60" t="e">
        <f>N('BPM6BOP (DB)'!CY970)-N(#REF!)</f>
        <v>#REF!</v>
      </c>
      <c r="CZ970" s="60" t="e">
        <f>N('BPM6BOP (DB)'!CZ970)-N(#REF!)</f>
        <v>#REF!</v>
      </c>
      <c r="DA970" s="60" t="e">
        <f>N('BPM6BOP (DB)'!DA970)-N(#REF!)</f>
        <v>#REF!</v>
      </c>
      <c r="DB970" s="60" t="e">
        <f>N('BPM6BOP (DB)'!DB970)-N(#REF!)</f>
        <v>#REF!</v>
      </c>
      <c r="DC970" s="60" t="e">
        <f>N('BPM6BOP (DB)'!DC970)-N(#REF!)</f>
        <v>#REF!</v>
      </c>
      <c r="DD970" s="60" t="e">
        <f>N('BPM6BOP (DB)'!DD970)-N(#REF!)</f>
        <v>#REF!</v>
      </c>
      <c r="DE970" s="60" t="e">
        <f>N('BPM6BOP (DB)'!DE970)-N(#REF!)</f>
        <v>#REF!</v>
      </c>
      <c r="DF970" s="60" t="e">
        <f>N('BPM6BOP (DB)'!DF970)-N(#REF!)</f>
        <v>#REF!</v>
      </c>
      <c r="DG970" s="60" t="e">
        <f>N('BPM6BOP (DB)'!DG970)-N(#REF!)</f>
        <v>#REF!</v>
      </c>
      <c r="DH970" s="60" t="e">
        <f>N('BPM6BOP (DB)'!DH970)-N(#REF!)</f>
        <v>#REF!</v>
      </c>
      <c r="DI970" s="60" t="e">
        <f>N('BPM6BOP (DB)'!DI970)-N(#REF!)</f>
        <v>#REF!</v>
      </c>
      <c r="DJ970" s="60" t="e">
        <f>N('BPM6BOP (DB)'!DJ970)-N(#REF!)</f>
        <v>#REF!</v>
      </c>
      <c r="DK970" s="60" t="e">
        <f>N('BPM6BOP (DB)'!DK970)-N(#REF!)</f>
        <v>#REF!</v>
      </c>
      <c r="DL970" s="60" t="e">
        <f>N('BPM6BOP (DB)'!DL970)-N(#REF!)</f>
        <v>#REF!</v>
      </c>
      <c r="DM970" s="60" t="e">
        <f>N('BPM6BOP (DB)'!DM970)-N(#REF!)</f>
        <v>#REF!</v>
      </c>
      <c r="DN970" s="60" t="e">
        <f>N('BPM6BOP (DB)'!DN970)-N(#REF!)</f>
        <v>#REF!</v>
      </c>
      <c r="DO970" s="60" t="e">
        <f>N('BPM6BOP (DB)'!DO970)-N(#REF!)</f>
        <v>#REF!</v>
      </c>
      <c r="DP970" s="60" t="e">
        <f>N('BPM6BOP (DB)'!DP970)-N(#REF!)</f>
        <v>#REF!</v>
      </c>
      <c r="DQ970" s="60" t="e">
        <f>N('BPM6BOP (DB)'!DQ970)-N(#REF!)</f>
        <v>#REF!</v>
      </c>
      <c r="DR970" s="60" t="e">
        <f>N('BPM6BOP (DB)'!DR970)-N(#REF!)</f>
        <v>#REF!</v>
      </c>
      <c r="DS970" s="60" t="e">
        <f>N('BPM6BOP (DB)'!DS970)-N(#REF!)</f>
        <v>#REF!</v>
      </c>
      <c r="DT970" s="60" t="e">
        <f>N('BPM6BOP (DB)'!DT970)-N(#REF!)</f>
        <v>#REF!</v>
      </c>
      <c r="DU970" s="60" t="e">
        <f>N('BPM6BOP (DB)'!DU970)-N(#REF!)</f>
        <v>#REF!</v>
      </c>
      <c r="DV970" s="60" t="e">
        <f>N('BPM6BOP (DB)'!DV970)-N(#REF!)</f>
        <v>#REF!</v>
      </c>
      <c r="DW970" s="60" t="e">
        <f>N('BPM6BOP (DB)'!DW970)-N(#REF!)</f>
        <v>#REF!</v>
      </c>
      <c r="DX970" s="60" t="e">
        <f>N('BPM6BOP (DB)'!DX970)-N(#REF!)</f>
        <v>#REF!</v>
      </c>
      <c r="DY970" s="60" t="e">
        <f>N('BPM6BOP (DB)'!DY970)-N(#REF!)</f>
        <v>#REF!</v>
      </c>
      <c r="DZ970" s="60" t="e">
        <f>N('BPM6BOP (DB)'!DZ970)-N(#REF!)</f>
        <v>#REF!</v>
      </c>
      <c r="EA970" s="60" t="e">
        <f>N('BPM6BOP (DB)'!EA970)-N(#REF!)</f>
        <v>#REF!</v>
      </c>
      <c r="EB970" s="60" t="e">
        <f>N('BPM6BOP (DB)'!EB970)-N(#REF!)</f>
        <v>#REF!</v>
      </c>
      <c r="EC970" s="60" t="e">
        <f>N('BPM6BOP (DB)'!EC970)-N(#REF!)</f>
        <v>#REF!</v>
      </c>
      <c r="ED970" s="60" t="e">
        <f>N('BPM6BOP (DB)'!ED970)-N(#REF!)</f>
        <v>#REF!</v>
      </c>
      <c r="EE970" s="60" t="e">
        <f>N('BPM6BOP (DB)'!EE970)-N(#REF!)</f>
        <v>#REF!</v>
      </c>
      <c r="EF970" s="60" t="e">
        <f>N('BPM6BOP (DB)'!EF970)-N(#REF!)</f>
        <v>#REF!</v>
      </c>
      <c r="EG970" s="60" t="e">
        <f>N('BPM6BOP (DB)'!EG970)-N(#REF!)</f>
        <v>#REF!</v>
      </c>
      <c r="EH970" s="60" t="e">
        <f>N('BPM6BOP (DB)'!EH970)-N(#REF!)</f>
        <v>#REF!</v>
      </c>
      <c r="EI970" s="60" t="e">
        <f>N('BPM6BOP (DB)'!EI970)-N(#REF!)</f>
        <v>#REF!</v>
      </c>
      <c r="EJ970" s="60" t="e">
        <f>N('BPM6BOP (DB)'!EJ970)-N(#REF!)</f>
        <v>#REF!</v>
      </c>
      <c r="EK970" s="60" t="e">
        <f>N('BPM6BOP (DB)'!EK970)-N(#REF!)</f>
        <v>#REF!</v>
      </c>
      <c r="EL970" s="60" t="e">
        <f>N('BPM6BOP (DB)'!EL970)-N(#REF!)</f>
        <v>#REF!</v>
      </c>
      <c r="EM970" s="60" t="e">
        <f>N('BPM6BOP (DB)'!EM970)-N(#REF!)</f>
        <v>#REF!</v>
      </c>
      <c r="EN970" s="60" t="e">
        <f>N('BPM6BOP (DB)'!EN970)-N(#REF!)</f>
        <v>#REF!</v>
      </c>
      <c r="EO970" s="60" t="e">
        <f>N('BPM6BOP (DB)'!EO970)-N(#REF!)</f>
        <v>#REF!</v>
      </c>
      <c r="EP970" s="60" t="e">
        <f>N('BPM6BOP (DB)'!EP970)-N(#REF!)</f>
        <v>#REF!</v>
      </c>
      <c r="EQ970" s="60" t="e">
        <f>N('BPM6BOP (DB)'!EQ970)-N(#REF!)</f>
        <v>#REF!</v>
      </c>
      <c r="ER970" s="60" t="e">
        <f>N('BPM6BOP (DB)'!ER970)-N(#REF!)</f>
        <v>#REF!</v>
      </c>
      <c r="ES970" s="60" t="e">
        <f>N('BPM6BOP (DB)'!ES970)-N(#REF!)</f>
        <v>#REF!</v>
      </c>
      <c r="ET970" s="60" t="e">
        <f>N('BPM6BOP (DB)'!ET970)-N(#REF!)</f>
        <v>#REF!</v>
      </c>
      <c r="EU970" s="60" t="e">
        <f>N('BPM6BOP (DB)'!EU970)-N(#REF!)</f>
        <v>#REF!</v>
      </c>
      <c r="EV970" s="60" t="e">
        <f>N('BPM6BOP (DB)'!EV970)-N(#REF!)</f>
        <v>#REF!</v>
      </c>
      <c r="EW970" s="60" t="e">
        <f>N('BPM6BOP (DB)'!EW970)-N(#REF!)</f>
        <v>#REF!</v>
      </c>
      <c r="EX970" s="60" t="e">
        <f>N('BPM6BOP (DB)'!EX970)-N(#REF!)</f>
        <v>#REF!</v>
      </c>
      <c r="EY970" s="60" t="e">
        <f>N('BPM6BOP (DB)'!EY970)-N(#REF!)</f>
        <v>#REF!</v>
      </c>
      <c r="EZ970" s="60" t="e">
        <f>N('BPM6BOP (DB)'!EZ970)-N(#REF!)</f>
        <v>#REF!</v>
      </c>
      <c r="FA970" s="60" t="e">
        <f>N('BPM6BOP (DB)'!FA970)-N(#REF!)</f>
        <v>#REF!</v>
      </c>
      <c r="FB970" s="60" t="e">
        <f>N('BPM6BOP (DB)'!FB970)-N(#REF!)</f>
        <v>#REF!</v>
      </c>
      <c r="FC970" s="60" t="e">
        <f>N('BPM6BOP (DB)'!FC970)-N(#REF!)</f>
        <v>#REF!</v>
      </c>
      <c r="FD970" s="60" t="e">
        <f>N('BPM6BOP (DB)'!FD970)-N(#REF!)</f>
        <v>#REF!</v>
      </c>
      <c r="FE970" s="60" t="e">
        <f>N('BPM6BOP (DB)'!FE970)-N(#REF!)</f>
        <v>#REF!</v>
      </c>
      <c r="FF970" s="60" t="e">
        <f>N('BPM6BOP (DB)'!FF970)-N(#REF!)</f>
        <v>#REF!</v>
      </c>
      <c r="FG970" s="60" t="e">
        <f>N('BPM6BOP (DB)'!FG970)-N(#REF!)</f>
        <v>#REF!</v>
      </c>
      <c r="FH970" s="60" t="e">
        <f>N('BPM6BOP (DB)'!FH970)-N(#REF!)</f>
        <v>#REF!</v>
      </c>
      <c r="FI970" s="60" t="e">
        <f>N('BPM6BOP (DB)'!FI970)-N(#REF!)</f>
        <v>#REF!</v>
      </c>
      <c r="FJ970" s="60" t="e">
        <f>N('BPM6BOP (DB)'!FJ970)-N(#REF!)</f>
        <v>#REF!</v>
      </c>
      <c r="FK970" s="60" t="e">
        <f>N('BPM6BOP (DB)'!FK970)-N(#REF!)</f>
        <v>#REF!</v>
      </c>
      <c r="FL970" s="60" t="e">
        <f>N('BPM6BOP (DB)'!FL970)-N(#REF!)</f>
        <v>#REF!</v>
      </c>
      <c r="FM970" s="60" t="e">
        <f>N('BPM6BOP (DB)'!FM970)-N(#REF!)</f>
        <v>#REF!</v>
      </c>
      <c r="FN970" s="60" t="e">
        <f>N('BPM6BOP (DB)'!FN970)-N(#REF!)</f>
        <v>#REF!</v>
      </c>
      <c r="FO970" s="60" t="e">
        <f>N('BPM6BOP (DB)'!FO970)-N(#REF!)</f>
        <v>#REF!</v>
      </c>
      <c r="FP970" s="60" t="e">
        <f>N('BPM6BOP (DB)'!FP970)-N(#REF!)</f>
        <v>#REF!</v>
      </c>
      <c r="FQ970" s="60" t="e">
        <f>N('BPM6BOP (DB)'!FQ970)-N(#REF!)</f>
        <v>#REF!</v>
      </c>
      <c r="FR970" s="60" t="e">
        <f>N('BPM6BOP (DB)'!FR970)-N(#REF!)</f>
        <v>#REF!</v>
      </c>
      <c r="FS970" s="60" t="e">
        <f>N('BPM6BOP (DB)'!FS970)-N(#REF!)</f>
        <v>#REF!</v>
      </c>
      <c r="FT970" s="60" t="e">
        <f>N('BPM6BOP (DB)'!FT970)-N(#REF!)</f>
        <v>#REF!</v>
      </c>
      <c r="FU970" s="60" t="e">
        <f>N('BPM6BOP (DB)'!FU970)-N(#REF!)</f>
        <v>#REF!</v>
      </c>
      <c r="FV970" s="60" t="e">
        <f>N('BPM6BOP (DB)'!FV970)-N(#REF!)</f>
        <v>#REF!</v>
      </c>
      <c r="FW970" s="60" t="e">
        <f>N('BPM6BOP (DB)'!FW970)-N(#REF!)</f>
        <v>#REF!</v>
      </c>
      <c r="FX970" s="60" t="e">
        <f>N('BPM6BOP (DB)'!FX970)-N(#REF!)</f>
        <v>#REF!</v>
      </c>
      <c r="FY970" s="60" t="e">
        <f>N('BPM6BOP (DB)'!FY970)-N(#REF!)</f>
        <v>#REF!</v>
      </c>
      <c r="FZ970" s="60" t="e">
        <f>N('BPM6BOP (DB)'!FZ970)-N(#REF!)</f>
        <v>#REF!</v>
      </c>
      <c r="GA970" s="60" t="e">
        <f>N('BPM6BOP (DB)'!GA970)-N(#REF!)</f>
        <v>#REF!</v>
      </c>
      <c r="GB970" s="60" t="e">
        <f>N('BPM6BOP (DB)'!GB970)-N(#REF!)</f>
        <v>#REF!</v>
      </c>
      <c r="GC970" s="60" t="e">
        <f>N('BPM6BOP (DB)'!GC970)-N(#REF!)</f>
        <v>#REF!</v>
      </c>
      <c r="GD970" s="60" t="e">
        <f>N('BPM6BOP (DB)'!GD970)-N(#REF!)</f>
        <v>#REF!</v>
      </c>
      <c r="GE970" s="60" t="e">
        <f>N('BPM6BOP (DB)'!GE970)-N(#REF!)</f>
        <v>#REF!</v>
      </c>
      <c r="GF970" s="60" t="e">
        <f>N('BPM6BOP (DB)'!GF970)-N(#REF!)</f>
        <v>#REF!</v>
      </c>
      <c r="GG970" s="60" t="e">
        <f>N('BPM6BOP (DB)'!GG970)-N(#REF!)</f>
        <v>#REF!</v>
      </c>
      <c r="GH970" s="60" t="e">
        <f>N('BPM6BOP (DB)'!GH970)-N(#REF!)</f>
        <v>#REF!</v>
      </c>
      <c r="GI970" s="60" t="e">
        <f>N('BPM6BOP (DB)'!GI970)-N(#REF!)</f>
        <v>#REF!</v>
      </c>
      <c r="GJ970" s="60" t="e">
        <f>N('BPM6BOP (DB)'!GJ970)-N(#REF!)</f>
        <v>#REF!</v>
      </c>
      <c r="GK970" s="60" t="e">
        <f>N('BPM6BOP (DB)'!GK970)-N(#REF!)</f>
        <v>#REF!</v>
      </c>
      <c r="GL970" s="60" t="e">
        <f>N('BPM6BOP (DB)'!GL970)-N(#REF!)</f>
        <v>#REF!</v>
      </c>
      <c r="GM970" s="60" t="e">
        <f>N('BPM6BOP (DB)'!GM970)-N(#REF!)</f>
        <v>#REF!</v>
      </c>
      <c r="GN970" s="60" t="e">
        <f>N('BPM6BOP (DB)'!GN970)-N(#REF!)</f>
        <v>#REF!</v>
      </c>
      <c r="GO970" s="60" t="e">
        <f>N('BPM6BOP (DB)'!GO970)-N(#REF!)</f>
        <v>#REF!</v>
      </c>
      <c r="GP970" s="60" t="e">
        <f>N('BPM6BOP (DB)'!GP970)-N(#REF!)</f>
        <v>#REF!</v>
      </c>
      <c r="GQ970" s="60" t="e">
        <f>N('BPM6BOP (DB)'!GQ970)-N(#REF!)</f>
        <v>#REF!</v>
      </c>
      <c r="GR970" s="60" t="e">
        <f>N('BPM6BOP (DB)'!GR970)-N(#REF!)</f>
        <v>#REF!</v>
      </c>
      <c r="GS970" s="60" t="e">
        <f>N('BPM6BOP (DB)'!GS970)-N(#REF!)</f>
        <v>#REF!</v>
      </c>
      <c r="GT970" s="27"/>
      <c r="GU970" s="61"/>
    </row>
    <row r="971" spans="1:203" s="23" customFormat="1" ht="26.4" x14ac:dyDescent="0.25">
      <c r="A971" s="41"/>
      <c r="B971" s="45" t="e">
        <f t="shared" si="14"/>
        <v>#REF!</v>
      </c>
      <c r="C971" s="22" t="s">
        <v>2400</v>
      </c>
      <c r="D971" s="177" t="s">
        <v>2401</v>
      </c>
      <c r="E971" s="182" t="s">
        <v>2197</v>
      </c>
      <c r="F971" s="58"/>
      <c r="G971" s="59"/>
      <c r="H971" s="49"/>
      <c r="I971" s="60" t="e">
        <f>N('BPM6BOP (DB)'!I971)-N(#REF!)</f>
        <v>#REF!</v>
      </c>
      <c r="J971" s="60" t="e">
        <f>N('BPM6BOP (DB)'!J971)-N(#REF!)</f>
        <v>#REF!</v>
      </c>
      <c r="K971" s="60" t="e">
        <f>N('BPM6BOP (DB)'!K971)-N(#REF!)</f>
        <v>#REF!</v>
      </c>
      <c r="L971" s="60" t="e">
        <f>N('BPM6BOP (DB)'!L971)-N(#REF!)</f>
        <v>#REF!</v>
      </c>
      <c r="M971" s="60" t="e">
        <f>N('BPM6BOP (DB)'!M971)-N(#REF!)</f>
        <v>#REF!</v>
      </c>
      <c r="N971" s="60" t="e">
        <f>N('BPM6BOP (DB)'!N971)-N(#REF!)</f>
        <v>#REF!</v>
      </c>
      <c r="O971" s="60" t="e">
        <f>N('BPM6BOP (DB)'!O971)-N(#REF!)</f>
        <v>#REF!</v>
      </c>
      <c r="P971" s="60" t="e">
        <f>N('BPM6BOP (DB)'!P971)-N(#REF!)</f>
        <v>#REF!</v>
      </c>
      <c r="Q971" s="60" t="e">
        <f>N('BPM6BOP (DB)'!Q971)-N(#REF!)</f>
        <v>#REF!</v>
      </c>
      <c r="R971" s="60" t="e">
        <f>N('BPM6BOP (DB)'!R971)-N(#REF!)</f>
        <v>#REF!</v>
      </c>
      <c r="S971" s="60" t="e">
        <f>N('BPM6BOP (DB)'!S971)-N(#REF!)</f>
        <v>#REF!</v>
      </c>
      <c r="T971" s="60" t="e">
        <f>N('BPM6BOP (DB)'!T971)-N(#REF!)</f>
        <v>#REF!</v>
      </c>
      <c r="U971" s="60" t="e">
        <f>N('BPM6BOP (DB)'!U971)-N(#REF!)</f>
        <v>#REF!</v>
      </c>
      <c r="V971" s="60" t="e">
        <f>N('BPM6BOP (DB)'!V971)-N(#REF!)</f>
        <v>#REF!</v>
      </c>
      <c r="W971" s="60" t="e">
        <f>N('BPM6BOP (DB)'!W971)-N(#REF!)</f>
        <v>#REF!</v>
      </c>
      <c r="X971" s="60" t="e">
        <f>N('BPM6BOP (DB)'!X971)-N(#REF!)</f>
        <v>#REF!</v>
      </c>
      <c r="Y971" s="60" t="e">
        <f>N('BPM6BOP (DB)'!Y971)-N(#REF!)</f>
        <v>#REF!</v>
      </c>
      <c r="Z971" s="60" t="e">
        <f>N('BPM6BOP (DB)'!Z971)-N(#REF!)</f>
        <v>#REF!</v>
      </c>
      <c r="AA971" s="60" t="e">
        <f>N('BPM6BOP (DB)'!AA971)-N(#REF!)</f>
        <v>#REF!</v>
      </c>
      <c r="AB971" s="60" t="e">
        <f>N('BPM6BOP (DB)'!AB971)-N(#REF!)</f>
        <v>#REF!</v>
      </c>
      <c r="AC971" s="60" t="e">
        <f>N('BPM6BOP (DB)'!AC971)-N(#REF!)</f>
        <v>#REF!</v>
      </c>
      <c r="AD971" s="60" t="e">
        <f>N('BPM6BOP (DB)'!AD971)-N(#REF!)</f>
        <v>#REF!</v>
      </c>
      <c r="AE971" s="60" t="e">
        <f>N('BPM6BOP (DB)'!AE971)-N(#REF!)</f>
        <v>#REF!</v>
      </c>
      <c r="AF971" s="60" t="e">
        <f>N('BPM6BOP (DB)'!AF971)-N(#REF!)</f>
        <v>#REF!</v>
      </c>
      <c r="AG971" s="60" t="e">
        <f>N('BPM6BOP (DB)'!AG971)-N(#REF!)</f>
        <v>#REF!</v>
      </c>
      <c r="AH971" s="60" t="e">
        <f>N('BPM6BOP (DB)'!AH971)-N(#REF!)</f>
        <v>#REF!</v>
      </c>
      <c r="AI971" s="60" t="e">
        <f>N('BPM6BOP (DB)'!AI971)-N(#REF!)</f>
        <v>#REF!</v>
      </c>
      <c r="AJ971" s="60" t="e">
        <f>N('BPM6BOP (DB)'!AJ971)-N(#REF!)</f>
        <v>#REF!</v>
      </c>
      <c r="AK971" s="60" t="e">
        <f>N('BPM6BOP (DB)'!AK971)-N(#REF!)</f>
        <v>#REF!</v>
      </c>
      <c r="AL971" s="60" t="e">
        <f>N('BPM6BOP (DB)'!AL971)-N(#REF!)</f>
        <v>#REF!</v>
      </c>
      <c r="AM971" s="60" t="e">
        <f>N('BPM6BOP (DB)'!AM971)-N(#REF!)</f>
        <v>#REF!</v>
      </c>
      <c r="AN971" s="60" t="e">
        <f>N('BPM6BOP (DB)'!AN971)-N(#REF!)</f>
        <v>#REF!</v>
      </c>
      <c r="AO971" s="60" t="e">
        <f>N('BPM6BOP (DB)'!AO971)-N(#REF!)</f>
        <v>#REF!</v>
      </c>
      <c r="AP971" s="60" t="e">
        <f>N('BPM6BOP (DB)'!AP971)-N(#REF!)</f>
        <v>#REF!</v>
      </c>
      <c r="AQ971" s="60" t="e">
        <f>N('BPM6BOP (DB)'!AQ971)-N(#REF!)</f>
        <v>#REF!</v>
      </c>
      <c r="AR971" s="60" t="e">
        <f>N('BPM6BOP (DB)'!AR971)-N(#REF!)</f>
        <v>#REF!</v>
      </c>
      <c r="AS971" s="60" t="e">
        <f>N('BPM6BOP (DB)'!AS971)-N(#REF!)</f>
        <v>#REF!</v>
      </c>
      <c r="AT971" s="60" t="e">
        <f>N('BPM6BOP (DB)'!AT971)-N(#REF!)</f>
        <v>#REF!</v>
      </c>
      <c r="AU971" s="60" t="e">
        <f>N('BPM6BOP (DB)'!AU971)-N(#REF!)</f>
        <v>#REF!</v>
      </c>
      <c r="AV971" s="60" t="e">
        <f>N('BPM6BOP (DB)'!AV971)-N(#REF!)</f>
        <v>#REF!</v>
      </c>
      <c r="AW971" s="60" t="e">
        <f>N('BPM6BOP (DB)'!AW971)-N(#REF!)</f>
        <v>#REF!</v>
      </c>
      <c r="AX971" s="60" t="e">
        <f>N('BPM6BOP (DB)'!AX971)-N(#REF!)</f>
        <v>#REF!</v>
      </c>
      <c r="AY971" s="60" t="e">
        <f>N('BPM6BOP (DB)'!AY971)-N(#REF!)</f>
        <v>#REF!</v>
      </c>
      <c r="AZ971" s="60" t="e">
        <f>N('BPM6BOP (DB)'!AZ971)-N(#REF!)</f>
        <v>#REF!</v>
      </c>
      <c r="BA971" s="60" t="e">
        <f>N('BPM6BOP (DB)'!BA971)-N(#REF!)</f>
        <v>#REF!</v>
      </c>
      <c r="BB971" s="60" t="e">
        <f>N('BPM6BOP (DB)'!BB971)-N(#REF!)</f>
        <v>#REF!</v>
      </c>
      <c r="BC971" s="60" t="e">
        <f>N('BPM6BOP (DB)'!BC971)-N(#REF!)</f>
        <v>#REF!</v>
      </c>
      <c r="BD971" s="60" t="e">
        <f>N('BPM6BOP (DB)'!BD971)-N(#REF!)</f>
        <v>#REF!</v>
      </c>
      <c r="BE971" s="60" t="e">
        <f>N('BPM6BOP (DB)'!BE971)-N(#REF!)</f>
        <v>#REF!</v>
      </c>
      <c r="BF971" s="60" t="e">
        <f>N('BPM6BOP (DB)'!BF971)-N(#REF!)</f>
        <v>#REF!</v>
      </c>
      <c r="BG971" s="60" t="e">
        <f>N('BPM6BOP (DB)'!BG971)-N(#REF!)</f>
        <v>#REF!</v>
      </c>
      <c r="BH971" s="60" t="e">
        <f>N('BPM6BOP (DB)'!BH971)-N(#REF!)</f>
        <v>#REF!</v>
      </c>
      <c r="BI971" s="60" t="e">
        <f>N('BPM6BOP (DB)'!BI971)-N(#REF!)</f>
        <v>#REF!</v>
      </c>
      <c r="BJ971" s="60" t="e">
        <f>N('BPM6BOP (DB)'!BJ971)-N(#REF!)</f>
        <v>#REF!</v>
      </c>
      <c r="BK971" s="60" t="e">
        <f>N('BPM6BOP (DB)'!BK971)-N(#REF!)</f>
        <v>#REF!</v>
      </c>
      <c r="BL971" s="60" t="e">
        <f>N('BPM6BOP (DB)'!BL971)-N(#REF!)</f>
        <v>#REF!</v>
      </c>
      <c r="BM971" s="60" t="e">
        <f>N('BPM6BOP (DB)'!BM971)-N(#REF!)</f>
        <v>#REF!</v>
      </c>
      <c r="BN971" s="60" t="e">
        <f>N('BPM6BOP (DB)'!BN971)-N(#REF!)</f>
        <v>#REF!</v>
      </c>
      <c r="BO971" s="60" t="e">
        <f>N('BPM6BOP (DB)'!BO971)-N(#REF!)</f>
        <v>#REF!</v>
      </c>
      <c r="BP971" s="60" t="e">
        <f>N('BPM6BOP (DB)'!BP971)-N(#REF!)</f>
        <v>#REF!</v>
      </c>
      <c r="BQ971" s="60" t="e">
        <f>N('BPM6BOP (DB)'!BQ971)-N(#REF!)</f>
        <v>#REF!</v>
      </c>
      <c r="BR971" s="60" t="e">
        <f>N('BPM6BOP (DB)'!BR971)-N(#REF!)</f>
        <v>#REF!</v>
      </c>
      <c r="BS971" s="60" t="e">
        <f>N('BPM6BOP (DB)'!BS971)-N(#REF!)</f>
        <v>#REF!</v>
      </c>
      <c r="BT971" s="60" t="e">
        <f>N('BPM6BOP (DB)'!BT971)-N(#REF!)</f>
        <v>#REF!</v>
      </c>
      <c r="BU971" s="60" t="e">
        <f>N('BPM6BOP (DB)'!BU971)-N(#REF!)</f>
        <v>#REF!</v>
      </c>
      <c r="BV971" s="60" t="e">
        <f>N('BPM6BOP (DB)'!BV971)-N(#REF!)</f>
        <v>#REF!</v>
      </c>
      <c r="BW971" s="60" t="e">
        <f>N('BPM6BOP (DB)'!BW971)-N(#REF!)</f>
        <v>#REF!</v>
      </c>
      <c r="BX971" s="60" t="e">
        <f>N('BPM6BOP (DB)'!BX971)-N(#REF!)</f>
        <v>#REF!</v>
      </c>
      <c r="BY971" s="60" t="e">
        <f>N('BPM6BOP (DB)'!BY971)-N(#REF!)</f>
        <v>#REF!</v>
      </c>
      <c r="BZ971" s="60" t="e">
        <f>N('BPM6BOP (DB)'!BZ971)-N(#REF!)</f>
        <v>#REF!</v>
      </c>
      <c r="CA971" s="60" t="e">
        <f>N('BPM6BOP (DB)'!CA971)-N(#REF!)</f>
        <v>#REF!</v>
      </c>
      <c r="CB971" s="60" t="e">
        <f>N('BPM6BOP (DB)'!CB971)-N(#REF!)</f>
        <v>#REF!</v>
      </c>
      <c r="CC971" s="60" t="e">
        <f>N('BPM6BOP (DB)'!CC971)-N(#REF!)</f>
        <v>#REF!</v>
      </c>
      <c r="CD971" s="60" t="e">
        <f>N('BPM6BOP (DB)'!CD971)-N(#REF!)</f>
        <v>#REF!</v>
      </c>
      <c r="CE971" s="60" t="e">
        <f>N('BPM6BOP (DB)'!CE971)-N(#REF!)</f>
        <v>#REF!</v>
      </c>
      <c r="CF971" s="60" t="e">
        <f>N('BPM6BOP (DB)'!CF971)-N(#REF!)</f>
        <v>#REF!</v>
      </c>
      <c r="CG971" s="60" t="e">
        <f>N('BPM6BOP (DB)'!CG971)-N(#REF!)</f>
        <v>#REF!</v>
      </c>
      <c r="CH971" s="60" t="e">
        <f>N('BPM6BOP (DB)'!CH971)-N(#REF!)</f>
        <v>#REF!</v>
      </c>
      <c r="CI971" s="60" t="e">
        <f>N('BPM6BOP (DB)'!CI971)-N(#REF!)</f>
        <v>#REF!</v>
      </c>
      <c r="CJ971" s="60" t="e">
        <f>N('BPM6BOP (DB)'!CJ971)-N(#REF!)</f>
        <v>#REF!</v>
      </c>
      <c r="CK971" s="60" t="e">
        <f>N('BPM6BOP (DB)'!CK971)-N(#REF!)</f>
        <v>#REF!</v>
      </c>
      <c r="CL971" s="60" t="e">
        <f>N('BPM6BOP (DB)'!CL971)-N(#REF!)</f>
        <v>#REF!</v>
      </c>
      <c r="CM971" s="60" t="e">
        <f>N('BPM6BOP (DB)'!CM971)-N(#REF!)</f>
        <v>#REF!</v>
      </c>
      <c r="CN971" s="60" t="e">
        <f>N('BPM6BOP (DB)'!CN971)-N(#REF!)</f>
        <v>#REF!</v>
      </c>
      <c r="CO971" s="60" t="e">
        <f>N('BPM6BOP (DB)'!CO971)-N(#REF!)</f>
        <v>#REF!</v>
      </c>
      <c r="CP971" s="60" t="e">
        <f>N('BPM6BOP (DB)'!CP971)-N(#REF!)</f>
        <v>#REF!</v>
      </c>
      <c r="CQ971" s="60" t="e">
        <f>N('BPM6BOP (DB)'!CQ971)-N(#REF!)</f>
        <v>#REF!</v>
      </c>
      <c r="CR971" s="60" t="e">
        <f>N('BPM6BOP (DB)'!CR971)-N(#REF!)</f>
        <v>#REF!</v>
      </c>
      <c r="CS971" s="60" t="e">
        <f>N('BPM6BOP (DB)'!CS971)-N(#REF!)</f>
        <v>#REF!</v>
      </c>
      <c r="CT971" s="60" t="e">
        <f>N('BPM6BOP (DB)'!CT971)-N(#REF!)</f>
        <v>#REF!</v>
      </c>
      <c r="CU971" s="60" t="e">
        <f>N('BPM6BOP (DB)'!CU971)-N(#REF!)</f>
        <v>#REF!</v>
      </c>
      <c r="CV971" s="60" t="e">
        <f>N('BPM6BOP (DB)'!CV971)-N(#REF!)</f>
        <v>#REF!</v>
      </c>
      <c r="CW971" s="60" t="e">
        <f>N('BPM6BOP (DB)'!CW971)-N(#REF!)</f>
        <v>#REF!</v>
      </c>
      <c r="CX971" s="60" t="e">
        <f>N('BPM6BOP (DB)'!CX971)-N(#REF!)</f>
        <v>#REF!</v>
      </c>
      <c r="CY971" s="60" t="e">
        <f>N('BPM6BOP (DB)'!CY971)-N(#REF!)</f>
        <v>#REF!</v>
      </c>
      <c r="CZ971" s="60" t="e">
        <f>N('BPM6BOP (DB)'!CZ971)-N(#REF!)</f>
        <v>#REF!</v>
      </c>
      <c r="DA971" s="60" t="e">
        <f>N('BPM6BOP (DB)'!DA971)-N(#REF!)</f>
        <v>#REF!</v>
      </c>
      <c r="DB971" s="60" t="e">
        <f>N('BPM6BOP (DB)'!DB971)-N(#REF!)</f>
        <v>#REF!</v>
      </c>
      <c r="DC971" s="60" t="e">
        <f>N('BPM6BOP (DB)'!DC971)-N(#REF!)</f>
        <v>#REF!</v>
      </c>
      <c r="DD971" s="60" t="e">
        <f>N('BPM6BOP (DB)'!DD971)-N(#REF!)</f>
        <v>#REF!</v>
      </c>
      <c r="DE971" s="60" t="e">
        <f>N('BPM6BOP (DB)'!DE971)-N(#REF!)</f>
        <v>#REF!</v>
      </c>
      <c r="DF971" s="60" t="e">
        <f>N('BPM6BOP (DB)'!DF971)-N(#REF!)</f>
        <v>#REF!</v>
      </c>
      <c r="DG971" s="60" t="e">
        <f>N('BPM6BOP (DB)'!DG971)-N(#REF!)</f>
        <v>#REF!</v>
      </c>
      <c r="DH971" s="60" t="e">
        <f>N('BPM6BOP (DB)'!DH971)-N(#REF!)</f>
        <v>#REF!</v>
      </c>
      <c r="DI971" s="60" t="e">
        <f>N('BPM6BOP (DB)'!DI971)-N(#REF!)</f>
        <v>#REF!</v>
      </c>
      <c r="DJ971" s="60" t="e">
        <f>N('BPM6BOP (DB)'!DJ971)-N(#REF!)</f>
        <v>#REF!</v>
      </c>
      <c r="DK971" s="60" t="e">
        <f>N('BPM6BOP (DB)'!DK971)-N(#REF!)</f>
        <v>#REF!</v>
      </c>
      <c r="DL971" s="60" t="e">
        <f>N('BPM6BOP (DB)'!DL971)-N(#REF!)</f>
        <v>#REF!</v>
      </c>
      <c r="DM971" s="60" t="e">
        <f>N('BPM6BOP (DB)'!DM971)-N(#REF!)</f>
        <v>#REF!</v>
      </c>
      <c r="DN971" s="60" t="e">
        <f>N('BPM6BOP (DB)'!DN971)-N(#REF!)</f>
        <v>#REF!</v>
      </c>
      <c r="DO971" s="60" t="e">
        <f>N('BPM6BOP (DB)'!DO971)-N(#REF!)</f>
        <v>#REF!</v>
      </c>
      <c r="DP971" s="60" t="e">
        <f>N('BPM6BOP (DB)'!DP971)-N(#REF!)</f>
        <v>#REF!</v>
      </c>
      <c r="DQ971" s="60" t="e">
        <f>N('BPM6BOP (DB)'!DQ971)-N(#REF!)</f>
        <v>#REF!</v>
      </c>
      <c r="DR971" s="60" t="e">
        <f>N('BPM6BOP (DB)'!DR971)-N(#REF!)</f>
        <v>#REF!</v>
      </c>
      <c r="DS971" s="60" t="e">
        <f>N('BPM6BOP (DB)'!DS971)-N(#REF!)</f>
        <v>#REF!</v>
      </c>
      <c r="DT971" s="60" t="e">
        <f>N('BPM6BOP (DB)'!DT971)-N(#REF!)</f>
        <v>#REF!</v>
      </c>
      <c r="DU971" s="60" t="e">
        <f>N('BPM6BOP (DB)'!DU971)-N(#REF!)</f>
        <v>#REF!</v>
      </c>
      <c r="DV971" s="60" t="e">
        <f>N('BPM6BOP (DB)'!DV971)-N(#REF!)</f>
        <v>#REF!</v>
      </c>
      <c r="DW971" s="60" t="e">
        <f>N('BPM6BOP (DB)'!DW971)-N(#REF!)</f>
        <v>#REF!</v>
      </c>
      <c r="DX971" s="60" t="e">
        <f>N('BPM6BOP (DB)'!DX971)-N(#REF!)</f>
        <v>#REF!</v>
      </c>
      <c r="DY971" s="60" t="e">
        <f>N('BPM6BOP (DB)'!DY971)-N(#REF!)</f>
        <v>#REF!</v>
      </c>
      <c r="DZ971" s="60" t="e">
        <f>N('BPM6BOP (DB)'!DZ971)-N(#REF!)</f>
        <v>#REF!</v>
      </c>
      <c r="EA971" s="60" t="e">
        <f>N('BPM6BOP (DB)'!EA971)-N(#REF!)</f>
        <v>#REF!</v>
      </c>
      <c r="EB971" s="60" t="e">
        <f>N('BPM6BOP (DB)'!EB971)-N(#REF!)</f>
        <v>#REF!</v>
      </c>
      <c r="EC971" s="60" t="e">
        <f>N('BPM6BOP (DB)'!EC971)-N(#REF!)</f>
        <v>#REF!</v>
      </c>
      <c r="ED971" s="60" t="e">
        <f>N('BPM6BOP (DB)'!ED971)-N(#REF!)</f>
        <v>#REF!</v>
      </c>
      <c r="EE971" s="60" t="e">
        <f>N('BPM6BOP (DB)'!EE971)-N(#REF!)</f>
        <v>#REF!</v>
      </c>
      <c r="EF971" s="60" t="e">
        <f>N('BPM6BOP (DB)'!EF971)-N(#REF!)</f>
        <v>#REF!</v>
      </c>
      <c r="EG971" s="60" t="e">
        <f>N('BPM6BOP (DB)'!EG971)-N(#REF!)</f>
        <v>#REF!</v>
      </c>
      <c r="EH971" s="60" t="e">
        <f>N('BPM6BOP (DB)'!EH971)-N(#REF!)</f>
        <v>#REF!</v>
      </c>
      <c r="EI971" s="60" t="e">
        <f>N('BPM6BOP (DB)'!EI971)-N(#REF!)</f>
        <v>#REF!</v>
      </c>
      <c r="EJ971" s="60" t="e">
        <f>N('BPM6BOP (DB)'!EJ971)-N(#REF!)</f>
        <v>#REF!</v>
      </c>
      <c r="EK971" s="60" t="e">
        <f>N('BPM6BOP (DB)'!EK971)-N(#REF!)</f>
        <v>#REF!</v>
      </c>
      <c r="EL971" s="60" t="e">
        <f>N('BPM6BOP (DB)'!EL971)-N(#REF!)</f>
        <v>#REF!</v>
      </c>
      <c r="EM971" s="60" t="e">
        <f>N('BPM6BOP (DB)'!EM971)-N(#REF!)</f>
        <v>#REF!</v>
      </c>
      <c r="EN971" s="60" t="e">
        <f>N('BPM6BOP (DB)'!EN971)-N(#REF!)</f>
        <v>#REF!</v>
      </c>
      <c r="EO971" s="60" t="e">
        <f>N('BPM6BOP (DB)'!EO971)-N(#REF!)</f>
        <v>#REF!</v>
      </c>
      <c r="EP971" s="60" t="e">
        <f>N('BPM6BOP (DB)'!EP971)-N(#REF!)</f>
        <v>#REF!</v>
      </c>
      <c r="EQ971" s="60" t="e">
        <f>N('BPM6BOP (DB)'!EQ971)-N(#REF!)</f>
        <v>#REF!</v>
      </c>
      <c r="ER971" s="60" t="e">
        <f>N('BPM6BOP (DB)'!ER971)-N(#REF!)</f>
        <v>#REF!</v>
      </c>
      <c r="ES971" s="60" t="e">
        <f>N('BPM6BOP (DB)'!ES971)-N(#REF!)</f>
        <v>#REF!</v>
      </c>
      <c r="ET971" s="60" t="e">
        <f>N('BPM6BOP (DB)'!ET971)-N(#REF!)</f>
        <v>#REF!</v>
      </c>
      <c r="EU971" s="60" t="e">
        <f>N('BPM6BOP (DB)'!EU971)-N(#REF!)</f>
        <v>#REF!</v>
      </c>
      <c r="EV971" s="60" t="e">
        <f>N('BPM6BOP (DB)'!EV971)-N(#REF!)</f>
        <v>#REF!</v>
      </c>
      <c r="EW971" s="60" t="e">
        <f>N('BPM6BOP (DB)'!EW971)-N(#REF!)</f>
        <v>#REF!</v>
      </c>
      <c r="EX971" s="60" t="e">
        <f>N('BPM6BOP (DB)'!EX971)-N(#REF!)</f>
        <v>#REF!</v>
      </c>
      <c r="EY971" s="60" t="e">
        <f>N('BPM6BOP (DB)'!EY971)-N(#REF!)</f>
        <v>#REF!</v>
      </c>
      <c r="EZ971" s="60" t="e">
        <f>N('BPM6BOP (DB)'!EZ971)-N(#REF!)</f>
        <v>#REF!</v>
      </c>
      <c r="FA971" s="60" t="e">
        <f>N('BPM6BOP (DB)'!FA971)-N(#REF!)</f>
        <v>#REF!</v>
      </c>
      <c r="FB971" s="60" t="e">
        <f>N('BPM6BOP (DB)'!FB971)-N(#REF!)</f>
        <v>#REF!</v>
      </c>
      <c r="FC971" s="60" t="e">
        <f>N('BPM6BOP (DB)'!FC971)-N(#REF!)</f>
        <v>#REF!</v>
      </c>
      <c r="FD971" s="60" t="e">
        <f>N('BPM6BOP (DB)'!FD971)-N(#REF!)</f>
        <v>#REF!</v>
      </c>
      <c r="FE971" s="60" t="e">
        <f>N('BPM6BOP (DB)'!FE971)-N(#REF!)</f>
        <v>#REF!</v>
      </c>
      <c r="FF971" s="60" t="e">
        <f>N('BPM6BOP (DB)'!FF971)-N(#REF!)</f>
        <v>#REF!</v>
      </c>
      <c r="FG971" s="60" t="e">
        <f>N('BPM6BOP (DB)'!FG971)-N(#REF!)</f>
        <v>#REF!</v>
      </c>
      <c r="FH971" s="60" t="e">
        <f>N('BPM6BOP (DB)'!FH971)-N(#REF!)</f>
        <v>#REF!</v>
      </c>
      <c r="FI971" s="60" t="e">
        <f>N('BPM6BOP (DB)'!FI971)-N(#REF!)</f>
        <v>#REF!</v>
      </c>
      <c r="FJ971" s="60" t="e">
        <f>N('BPM6BOP (DB)'!FJ971)-N(#REF!)</f>
        <v>#REF!</v>
      </c>
      <c r="FK971" s="60" t="e">
        <f>N('BPM6BOP (DB)'!FK971)-N(#REF!)</f>
        <v>#REF!</v>
      </c>
      <c r="FL971" s="60" t="e">
        <f>N('BPM6BOP (DB)'!FL971)-N(#REF!)</f>
        <v>#REF!</v>
      </c>
      <c r="FM971" s="60" t="e">
        <f>N('BPM6BOP (DB)'!FM971)-N(#REF!)</f>
        <v>#REF!</v>
      </c>
      <c r="FN971" s="60" t="e">
        <f>N('BPM6BOP (DB)'!FN971)-N(#REF!)</f>
        <v>#REF!</v>
      </c>
      <c r="FO971" s="60" t="e">
        <f>N('BPM6BOP (DB)'!FO971)-N(#REF!)</f>
        <v>#REF!</v>
      </c>
      <c r="FP971" s="60" t="e">
        <f>N('BPM6BOP (DB)'!FP971)-N(#REF!)</f>
        <v>#REF!</v>
      </c>
      <c r="FQ971" s="60" t="e">
        <f>N('BPM6BOP (DB)'!FQ971)-N(#REF!)</f>
        <v>#REF!</v>
      </c>
      <c r="FR971" s="60" t="e">
        <f>N('BPM6BOP (DB)'!FR971)-N(#REF!)</f>
        <v>#REF!</v>
      </c>
      <c r="FS971" s="60" t="e">
        <f>N('BPM6BOP (DB)'!FS971)-N(#REF!)</f>
        <v>#REF!</v>
      </c>
      <c r="FT971" s="60" t="e">
        <f>N('BPM6BOP (DB)'!FT971)-N(#REF!)</f>
        <v>#REF!</v>
      </c>
      <c r="FU971" s="60" t="e">
        <f>N('BPM6BOP (DB)'!FU971)-N(#REF!)</f>
        <v>#REF!</v>
      </c>
      <c r="FV971" s="60" t="e">
        <f>N('BPM6BOP (DB)'!FV971)-N(#REF!)</f>
        <v>#REF!</v>
      </c>
      <c r="FW971" s="60" t="e">
        <f>N('BPM6BOP (DB)'!FW971)-N(#REF!)</f>
        <v>#REF!</v>
      </c>
      <c r="FX971" s="60" t="e">
        <f>N('BPM6BOP (DB)'!FX971)-N(#REF!)</f>
        <v>#REF!</v>
      </c>
      <c r="FY971" s="60" t="e">
        <f>N('BPM6BOP (DB)'!FY971)-N(#REF!)</f>
        <v>#REF!</v>
      </c>
      <c r="FZ971" s="60" t="e">
        <f>N('BPM6BOP (DB)'!FZ971)-N(#REF!)</f>
        <v>#REF!</v>
      </c>
      <c r="GA971" s="60" t="e">
        <f>N('BPM6BOP (DB)'!GA971)-N(#REF!)</f>
        <v>#REF!</v>
      </c>
      <c r="GB971" s="60" t="e">
        <f>N('BPM6BOP (DB)'!GB971)-N(#REF!)</f>
        <v>#REF!</v>
      </c>
      <c r="GC971" s="60" t="e">
        <f>N('BPM6BOP (DB)'!GC971)-N(#REF!)</f>
        <v>#REF!</v>
      </c>
      <c r="GD971" s="60" t="e">
        <f>N('BPM6BOP (DB)'!GD971)-N(#REF!)</f>
        <v>#REF!</v>
      </c>
      <c r="GE971" s="60" t="e">
        <f>N('BPM6BOP (DB)'!GE971)-N(#REF!)</f>
        <v>#REF!</v>
      </c>
      <c r="GF971" s="60" t="e">
        <f>N('BPM6BOP (DB)'!GF971)-N(#REF!)</f>
        <v>#REF!</v>
      </c>
      <c r="GG971" s="60" t="e">
        <f>N('BPM6BOP (DB)'!GG971)-N(#REF!)</f>
        <v>#REF!</v>
      </c>
      <c r="GH971" s="60" t="e">
        <f>N('BPM6BOP (DB)'!GH971)-N(#REF!)</f>
        <v>#REF!</v>
      </c>
      <c r="GI971" s="60" t="e">
        <f>N('BPM6BOP (DB)'!GI971)-N(#REF!)</f>
        <v>#REF!</v>
      </c>
      <c r="GJ971" s="60" t="e">
        <f>N('BPM6BOP (DB)'!GJ971)-N(#REF!)</f>
        <v>#REF!</v>
      </c>
      <c r="GK971" s="60" t="e">
        <f>N('BPM6BOP (DB)'!GK971)-N(#REF!)</f>
        <v>#REF!</v>
      </c>
      <c r="GL971" s="60" t="e">
        <f>N('BPM6BOP (DB)'!GL971)-N(#REF!)</f>
        <v>#REF!</v>
      </c>
      <c r="GM971" s="60" t="e">
        <f>N('BPM6BOP (DB)'!GM971)-N(#REF!)</f>
        <v>#REF!</v>
      </c>
      <c r="GN971" s="60" t="e">
        <f>N('BPM6BOP (DB)'!GN971)-N(#REF!)</f>
        <v>#REF!</v>
      </c>
      <c r="GO971" s="60" t="e">
        <f>N('BPM6BOP (DB)'!GO971)-N(#REF!)</f>
        <v>#REF!</v>
      </c>
      <c r="GP971" s="60" t="e">
        <f>N('BPM6BOP (DB)'!GP971)-N(#REF!)</f>
        <v>#REF!</v>
      </c>
      <c r="GQ971" s="60" t="e">
        <f>N('BPM6BOP (DB)'!GQ971)-N(#REF!)</f>
        <v>#REF!</v>
      </c>
      <c r="GR971" s="60" t="e">
        <f>N('BPM6BOP (DB)'!GR971)-N(#REF!)</f>
        <v>#REF!</v>
      </c>
      <c r="GS971" s="60" t="e">
        <f>N('BPM6BOP (DB)'!GS971)-N(#REF!)</f>
        <v>#REF!</v>
      </c>
      <c r="GT971" s="27"/>
      <c r="GU971" s="61"/>
    </row>
    <row r="972" spans="1:203" s="23" customFormat="1" ht="26.4" x14ac:dyDescent="0.25">
      <c r="A972" s="41"/>
      <c r="B972" s="45" t="e">
        <f t="shared" ref="B972:B1035" si="15">IF(C972&lt;&gt;"",REPLACE(REPLACE(C972,1,3,LEFT($E$3,3)),18,1,LEFT($E$4,1)),"")</f>
        <v>#REF!</v>
      </c>
      <c r="C972" s="179" t="s">
        <v>2402</v>
      </c>
      <c r="D972" s="180" t="s">
        <v>2403</v>
      </c>
      <c r="E972" s="146" t="s">
        <v>2225</v>
      </c>
      <c r="F972" s="58"/>
      <c r="G972" s="59"/>
      <c r="H972" s="49"/>
      <c r="I972" s="60" t="e">
        <f>N('BPM6BOP (DB)'!I972)-N(#REF!)</f>
        <v>#REF!</v>
      </c>
      <c r="J972" s="60" t="e">
        <f>N('BPM6BOP (DB)'!J972)-N(#REF!)</f>
        <v>#REF!</v>
      </c>
      <c r="K972" s="60" t="e">
        <f>N('BPM6BOP (DB)'!K972)-N(#REF!)</f>
        <v>#REF!</v>
      </c>
      <c r="L972" s="60" t="e">
        <f>N('BPM6BOP (DB)'!L972)-N(#REF!)</f>
        <v>#REF!</v>
      </c>
      <c r="M972" s="60" t="e">
        <f>N('BPM6BOP (DB)'!M972)-N(#REF!)</f>
        <v>#REF!</v>
      </c>
      <c r="N972" s="60" t="e">
        <f>N('BPM6BOP (DB)'!N972)-N(#REF!)</f>
        <v>#REF!</v>
      </c>
      <c r="O972" s="60" t="e">
        <f>N('BPM6BOP (DB)'!O972)-N(#REF!)</f>
        <v>#REF!</v>
      </c>
      <c r="P972" s="60" t="e">
        <f>N('BPM6BOP (DB)'!P972)-N(#REF!)</f>
        <v>#REF!</v>
      </c>
      <c r="Q972" s="60" t="e">
        <f>N('BPM6BOP (DB)'!Q972)-N(#REF!)</f>
        <v>#REF!</v>
      </c>
      <c r="R972" s="60" t="e">
        <f>N('BPM6BOP (DB)'!R972)-N(#REF!)</f>
        <v>#REF!</v>
      </c>
      <c r="S972" s="60" t="e">
        <f>N('BPM6BOP (DB)'!S972)-N(#REF!)</f>
        <v>#REF!</v>
      </c>
      <c r="T972" s="60" t="e">
        <f>N('BPM6BOP (DB)'!T972)-N(#REF!)</f>
        <v>#REF!</v>
      </c>
      <c r="U972" s="60" t="e">
        <f>N('BPM6BOP (DB)'!U972)-N(#REF!)</f>
        <v>#REF!</v>
      </c>
      <c r="V972" s="60" t="e">
        <f>N('BPM6BOP (DB)'!V972)-N(#REF!)</f>
        <v>#REF!</v>
      </c>
      <c r="W972" s="60" t="e">
        <f>N('BPM6BOP (DB)'!W972)-N(#REF!)</f>
        <v>#REF!</v>
      </c>
      <c r="X972" s="60" t="e">
        <f>N('BPM6BOP (DB)'!X972)-N(#REF!)</f>
        <v>#REF!</v>
      </c>
      <c r="Y972" s="60" t="e">
        <f>N('BPM6BOP (DB)'!Y972)-N(#REF!)</f>
        <v>#REF!</v>
      </c>
      <c r="Z972" s="60" t="e">
        <f>N('BPM6BOP (DB)'!Z972)-N(#REF!)</f>
        <v>#REF!</v>
      </c>
      <c r="AA972" s="60" t="e">
        <f>N('BPM6BOP (DB)'!AA972)-N(#REF!)</f>
        <v>#REF!</v>
      </c>
      <c r="AB972" s="60" t="e">
        <f>N('BPM6BOP (DB)'!AB972)-N(#REF!)</f>
        <v>#REF!</v>
      </c>
      <c r="AC972" s="60" t="e">
        <f>N('BPM6BOP (DB)'!AC972)-N(#REF!)</f>
        <v>#REF!</v>
      </c>
      <c r="AD972" s="60" t="e">
        <f>N('BPM6BOP (DB)'!AD972)-N(#REF!)</f>
        <v>#REF!</v>
      </c>
      <c r="AE972" s="60" t="e">
        <f>N('BPM6BOP (DB)'!AE972)-N(#REF!)</f>
        <v>#REF!</v>
      </c>
      <c r="AF972" s="60" t="e">
        <f>N('BPM6BOP (DB)'!AF972)-N(#REF!)</f>
        <v>#REF!</v>
      </c>
      <c r="AG972" s="60" t="e">
        <f>N('BPM6BOP (DB)'!AG972)-N(#REF!)</f>
        <v>#REF!</v>
      </c>
      <c r="AH972" s="60" t="e">
        <f>N('BPM6BOP (DB)'!AH972)-N(#REF!)</f>
        <v>#REF!</v>
      </c>
      <c r="AI972" s="60" t="e">
        <f>N('BPM6BOP (DB)'!AI972)-N(#REF!)</f>
        <v>#REF!</v>
      </c>
      <c r="AJ972" s="60" t="e">
        <f>N('BPM6BOP (DB)'!AJ972)-N(#REF!)</f>
        <v>#REF!</v>
      </c>
      <c r="AK972" s="60" t="e">
        <f>N('BPM6BOP (DB)'!AK972)-N(#REF!)</f>
        <v>#REF!</v>
      </c>
      <c r="AL972" s="60" t="e">
        <f>N('BPM6BOP (DB)'!AL972)-N(#REF!)</f>
        <v>#REF!</v>
      </c>
      <c r="AM972" s="60" t="e">
        <f>N('BPM6BOP (DB)'!AM972)-N(#REF!)</f>
        <v>#REF!</v>
      </c>
      <c r="AN972" s="60" t="e">
        <f>N('BPM6BOP (DB)'!AN972)-N(#REF!)</f>
        <v>#REF!</v>
      </c>
      <c r="AO972" s="60" t="e">
        <f>N('BPM6BOP (DB)'!AO972)-N(#REF!)</f>
        <v>#REF!</v>
      </c>
      <c r="AP972" s="60" t="e">
        <f>N('BPM6BOP (DB)'!AP972)-N(#REF!)</f>
        <v>#REF!</v>
      </c>
      <c r="AQ972" s="60" t="e">
        <f>N('BPM6BOP (DB)'!AQ972)-N(#REF!)</f>
        <v>#REF!</v>
      </c>
      <c r="AR972" s="60" t="e">
        <f>N('BPM6BOP (DB)'!AR972)-N(#REF!)</f>
        <v>#REF!</v>
      </c>
      <c r="AS972" s="60" t="e">
        <f>N('BPM6BOP (DB)'!AS972)-N(#REF!)</f>
        <v>#REF!</v>
      </c>
      <c r="AT972" s="60" t="e">
        <f>N('BPM6BOP (DB)'!AT972)-N(#REF!)</f>
        <v>#REF!</v>
      </c>
      <c r="AU972" s="60" t="e">
        <f>N('BPM6BOP (DB)'!AU972)-N(#REF!)</f>
        <v>#REF!</v>
      </c>
      <c r="AV972" s="60" t="e">
        <f>N('BPM6BOP (DB)'!AV972)-N(#REF!)</f>
        <v>#REF!</v>
      </c>
      <c r="AW972" s="60" t="e">
        <f>N('BPM6BOP (DB)'!AW972)-N(#REF!)</f>
        <v>#REF!</v>
      </c>
      <c r="AX972" s="60" t="e">
        <f>N('BPM6BOP (DB)'!AX972)-N(#REF!)</f>
        <v>#REF!</v>
      </c>
      <c r="AY972" s="60" t="e">
        <f>N('BPM6BOP (DB)'!AY972)-N(#REF!)</f>
        <v>#REF!</v>
      </c>
      <c r="AZ972" s="60" t="e">
        <f>N('BPM6BOP (DB)'!AZ972)-N(#REF!)</f>
        <v>#REF!</v>
      </c>
      <c r="BA972" s="60" t="e">
        <f>N('BPM6BOP (DB)'!BA972)-N(#REF!)</f>
        <v>#REF!</v>
      </c>
      <c r="BB972" s="60" t="e">
        <f>N('BPM6BOP (DB)'!BB972)-N(#REF!)</f>
        <v>#REF!</v>
      </c>
      <c r="BC972" s="60" t="e">
        <f>N('BPM6BOP (DB)'!BC972)-N(#REF!)</f>
        <v>#REF!</v>
      </c>
      <c r="BD972" s="60" t="e">
        <f>N('BPM6BOP (DB)'!BD972)-N(#REF!)</f>
        <v>#REF!</v>
      </c>
      <c r="BE972" s="60" t="e">
        <f>N('BPM6BOP (DB)'!BE972)-N(#REF!)</f>
        <v>#REF!</v>
      </c>
      <c r="BF972" s="60" t="e">
        <f>N('BPM6BOP (DB)'!BF972)-N(#REF!)</f>
        <v>#REF!</v>
      </c>
      <c r="BG972" s="60" t="e">
        <f>N('BPM6BOP (DB)'!BG972)-N(#REF!)</f>
        <v>#REF!</v>
      </c>
      <c r="BH972" s="60" t="e">
        <f>N('BPM6BOP (DB)'!BH972)-N(#REF!)</f>
        <v>#REF!</v>
      </c>
      <c r="BI972" s="60" t="e">
        <f>N('BPM6BOP (DB)'!BI972)-N(#REF!)</f>
        <v>#REF!</v>
      </c>
      <c r="BJ972" s="60" t="e">
        <f>N('BPM6BOP (DB)'!BJ972)-N(#REF!)</f>
        <v>#REF!</v>
      </c>
      <c r="BK972" s="60" t="e">
        <f>N('BPM6BOP (DB)'!BK972)-N(#REF!)</f>
        <v>#REF!</v>
      </c>
      <c r="BL972" s="60" t="e">
        <f>N('BPM6BOP (DB)'!BL972)-N(#REF!)</f>
        <v>#REF!</v>
      </c>
      <c r="BM972" s="60" t="e">
        <f>N('BPM6BOP (DB)'!BM972)-N(#REF!)</f>
        <v>#REF!</v>
      </c>
      <c r="BN972" s="60" t="e">
        <f>N('BPM6BOP (DB)'!BN972)-N(#REF!)</f>
        <v>#REF!</v>
      </c>
      <c r="BO972" s="60" t="e">
        <f>N('BPM6BOP (DB)'!BO972)-N(#REF!)</f>
        <v>#REF!</v>
      </c>
      <c r="BP972" s="60" t="e">
        <f>N('BPM6BOP (DB)'!BP972)-N(#REF!)</f>
        <v>#REF!</v>
      </c>
      <c r="BQ972" s="60" t="e">
        <f>N('BPM6BOP (DB)'!BQ972)-N(#REF!)</f>
        <v>#REF!</v>
      </c>
      <c r="BR972" s="60" t="e">
        <f>N('BPM6BOP (DB)'!BR972)-N(#REF!)</f>
        <v>#REF!</v>
      </c>
      <c r="BS972" s="60" t="e">
        <f>N('BPM6BOP (DB)'!BS972)-N(#REF!)</f>
        <v>#REF!</v>
      </c>
      <c r="BT972" s="60" t="e">
        <f>N('BPM6BOP (DB)'!BT972)-N(#REF!)</f>
        <v>#REF!</v>
      </c>
      <c r="BU972" s="60" t="e">
        <f>N('BPM6BOP (DB)'!BU972)-N(#REF!)</f>
        <v>#REF!</v>
      </c>
      <c r="BV972" s="60" t="e">
        <f>N('BPM6BOP (DB)'!BV972)-N(#REF!)</f>
        <v>#REF!</v>
      </c>
      <c r="BW972" s="60" t="e">
        <f>N('BPM6BOP (DB)'!BW972)-N(#REF!)</f>
        <v>#REF!</v>
      </c>
      <c r="BX972" s="60" t="e">
        <f>N('BPM6BOP (DB)'!BX972)-N(#REF!)</f>
        <v>#REF!</v>
      </c>
      <c r="BY972" s="60" t="e">
        <f>N('BPM6BOP (DB)'!BY972)-N(#REF!)</f>
        <v>#REF!</v>
      </c>
      <c r="BZ972" s="60" t="e">
        <f>N('BPM6BOP (DB)'!BZ972)-N(#REF!)</f>
        <v>#REF!</v>
      </c>
      <c r="CA972" s="60" t="e">
        <f>N('BPM6BOP (DB)'!CA972)-N(#REF!)</f>
        <v>#REF!</v>
      </c>
      <c r="CB972" s="60" t="e">
        <f>N('BPM6BOP (DB)'!CB972)-N(#REF!)</f>
        <v>#REF!</v>
      </c>
      <c r="CC972" s="60" t="e">
        <f>N('BPM6BOP (DB)'!CC972)-N(#REF!)</f>
        <v>#REF!</v>
      </c>
      <c r="CD972" s="60" t="e">
        <f>N('BPM6BOP (DB)'!CD972)-N(#REF!)</f>
        <v>#REF!</v>
      </c>
      <c r="CE972" s="60" t="e">
        <f>N('BPM6BOP (DB)'!CE972)-N(#REF!)</f>
        <v>#REF!</v>
      </c>
      <c r="CF972" s="60" t="e">
        <f>N('BPM6BOP (DB)'!CF972)-N(#REF!)</f>
        <v>#REF!</v>
      </c>
      <c r="CG972" s="60" t="e">
        <f>N('BPM6BOP (DB)'!CG972)-N(#REF!)</f>
        <v>#REF!</v>
      </c>
      <c r="CH972" s="60" t="e">
        <f>N('BPM6BOP (DB)'!CH972)-N(#REF!)</f>
        <v>#REF!</v>
      </c>
      <c r="CI972" s="60" t="e">
        <f>N('BPM6BOP (DB)'!CI972)-N(#REF!)</f>
        <v>#REF!</v>
      </c>
      <c r="CJ972" s="60" t="e">
        <f>N('BPM6BOP (DB)'!CJ972)-N(#REF!)</f>
        <v>#REF!</v>
      </c>
      <c r="CK972" s="60" t="e">
        <f>N('BPM6BOP (DB)'!CK972)-N(#REF!)</f>
        <v>#REF!</v>
      </c>
      <c r="CL972" s="60" t="e">
        <f>N('BPM6BOP (DB)'!CL972)-N(#REF!)</f>
        <v>#REF!</v>
      </c>
      <c r="CM972" s="60" t="e">
        <f>N('BPM6BOP (DB)'!CM972)-N(#REF!)</f>
        <v>#REF!</v>
      </c>
      <c r="CN972" s="60" t="e">
        <f>N('BPM6BOP (DB)'!CN972)-N(#REF!)</f>
        <v>#REF!</v>
      </c>
      <c r="CO972" s="60" t="e">
        <f>N('BPM6BOP (DB)'!CO972)-N(#REF!)</f>
        <v>#REF!</v>
      </c>
      <c r="CP972" s="60" t="e">
        <f>N('BPM6BOP (DB)'!CP972)-N(#REF!)</f>
        <v>#REF!</v>
      </c>
      <c r="CQ972" s="60" t="e">
        <f>N('BPM6BOP (DB)'!CQ972)-N(#REF!)</f>
        <v>#REF!</v>
      </c>
      <c r="CR972" s="60" t="e">
        <f>N('BPM6BOP (DB)'!CR972)-N(#REF!)</f>
        <v>#REF!</v>
      </c>
      <c r="CS972" s="60" t="e">
        <f>N('BPM6BOP (DB)'!CS972)-N(#REF!)</f>
        <v>#REF!</v>
      </c>
      <c r="CT972" s="60" t="e">
        <f>N('BPM6BOP (DB)'!CT972)-N(#REF!)</f>
        <v>#REF!</v>
      </c>
      <c r="CU972" s="60" t="e">
        <f>N('BPM6BOP (DB)'!CU972)-N(#REF!)</f>
        <v>#REF!</v>
      </c>
      <c r="CV972" s="60" t="e">
        <f>N('BPM6BOP (DB)'!CV972)-N(#REF!)</f>
        <v>#REF!</v>
      </c>
      <c r="CW972" s="60" t="e">
        <f>N('BPM6BOP (DB)'!CW972)-N(#REF!)</f>
        <v>#REF!</v>
      </c>
      <c r="CX972" s="60" t="e">
        <f>N('BPM6BOP (DB)'!CX972)-N(#REF!)</f>
        <v>#REF!</v>
      </c>
      <c r="CY972" s="60" t="e">
        <f>N('BPM6BOP (DB)'!CY972)-N(#REF!)</f>
        <v>#REF!</v>
      </c>
      <c r="CZ972" s="60" t="e">
        <f>N('BPM6BOP (DB)'!CZ972)-N(#REF!)</f>
        <v>#REF!</v>
      </c>
      <c r="DA972" s="60" t="e">
        <f>N('BPM6BOP (DB)'!DA972)-N(#REF!)</f>
        <v>#REF!</v>
      </c>
      <c r="DB972" s="60" t="e">
        <f>N('BPM6BOP (DB)'!DB972)-N(#REF!)</f>
        <v>#REF!</v>
      </c>
      <c r="DC972" s="60" t="e">
        <f>N('BPM6BOP (DB)'!DC972)-N(#REF!)</f>
        <v>#REF!</v>
      </c>
      <c r="DD972" s="60" t="e">
        <f>N('BPM6BOP (DB)'!DD972)-N(#REF!)</f>
        <v>#REF!</v>
      </c>
      <c r="DE972" s="60" t="e">
        <f>N('BPM6BOP (DB)'!DE972)-N(#REF!)</f>
        <v>#REF!</v>
      </c>
      <c r="DF972" s="60" t="e">
        <f>N('BPM6BOP (DB)'!DF972)-N(#REF!)</f>
        <v>#REF!</v>
      </c>
      <c r="DG972" s="60" t="e">
        <f>N('BPM6BOP (DB)'!DG972)-N(#REF!)</f>
        <v>#REF!</v>
      </c>
      <c r="DH972" s="60" t="e">
        <f>N('BPM6BOP (DB)'!DH972)-N(#REF!)</f>
        <v>#REF!</v>
      </c>
      <c r="DI972" s="60" t="e">
        <f>N('BPM6BOP (DB)'!DI972)-N(#REF!)</f>
        <v>#REF!</v>
      </c>
      <c r="DJ972" s="60" t="e">
        <f>N('BPM6BOP (DB)'!DJ972)-N(#REF!)</f>
        <v>#REF!</v>
      </c>
      <c r="DK972" s="60" t="e">
        <f>N('BPM6BOP (DB)'!DK972)-N(#REF!)</f>
        <v>#REF!</v>
      </c>
      <c r="DL972" s="60" t="e">
        <f>N('BPM6BOP (DB)'!DL972)-N(#REF!)</f>
        <v>#REF!</v>
      </c>
      <c r="DM972" s="60" t="e">
        <f>N('BPM6BOP (DB)'!DM972)-N(#REF!)</f>
        <v>#REF!</v>
      </c>
      <c r="DN972" s="60" t="e">
        <f>N('BPM6BOP (DB)'!DN972)-N(#REF!)</f>
        <v>#REF!</v>
      </c>
      <c r="DO972" s="60" t="e">
        <f>N('BPM6BOP (DB)'!DO972)-N(#REF!)</f>
        <v>#REF!</v>
      </c>
      <c r="DP972" s="60" t="e">
        <f>N('BPM6BOP (DB)'!DP972)-N(#REF!)</f>
        <v>#REF!</v>
      </c>
      <c r="DQ972" s="60" t="e">
        <f>N('BPM6BOP (DB)'!DQ972)-N(#REF!)</f>
        <v>#REF!</v>
      </c>
      <c r="DR972" s="60" t="e">
        <f>N('BPM6BOP (DB)'!DR972)-N(#REF!)</f>
        <v>#REF!</v>
      </c>
      <c r="DS972" s="60" t="e">
        <f>N('BPM6BOP (DB)'!DS972)-N(#REF!)</f>
        <v>#REF!</v>
      </c>
      <c r="DT972" s="60" t="e">
        <f>N('BPM6BOP (DB)'!DT972)-N(#REF!)</f>
        <v>#REF!</v>
      </c>
      <c r="DU972" s="60" t="e">
        <f>N('BPM6BOP (DB)'!DU972)-N(#REF!)</f>
        <v>#REF!</v>
      </c>
      <c r="DV972" s="60" t="e">
        <f>N('BPM6BOP (DB)'!DV972)-N(#REF!)</f>
        <v>#REF!</v>
      </c>
      <c r="DW972" s="60" t="e">
        <f>N('BPM6BOP (DB)'!DW972)-N(#REF!)</f>
        <v>#REF!</v>
      </c>
      <c r="DX972" s="60" t="e">
        <f>N('BPM6BOP (DB)'!DX972)-N(#REF!)</f>
        <v>#REF!</v>
      </c>
      <c r="DY972" s="60" t="e">
        <f>N('BPM6BOP (DB)'!DY972)-N(#REF!)</f>
        <v>#REF!</v>
      </c>
      <c r="DZ972" s="60" t="e">
        <f>N('BPM6BOP (DB)'!DZ972)-N(#REF!)</f>
        <v>#REF!</v>
      </c>
      <c r="EA972" s="60" t="e">
        <f>N('BPM6BOP (DB)'!EA972)-N(#REF!)</f>
        <v>#REF!</v>
      </c>
      <c r="EB972" s="60" t="e">
        <f>N('BPM6BOP (DB)'!EB972)-N(#REF!)</f>
        <v>#REF!</v>
      </c>
      <c r="EC972" s="60" t="e">
        <f>N('BPM6BOP (DB)'!EC972)-N(#REF!)</f>
        <v>#REF!</v>
      </c>
      <c r="ED972" s="60" t="e">
        <f>N('BPM6BOP (DB)'!ED972)-N(#REF!)</f>
        <v>#REF!</v>
      </c>
      <c r="EE972" s="60" t="e">
        <f>N('BPM6BOP (DB)'!EE972)-N(#REF!)</f>
        <v>#REF!</v>
      </c>
      <c r="EF972" s="60" t="e">
        <f>N('BPM6BOP (DB)'!EF972)-N(#REF!)</f>
        <v>#REF!</v>
      </c>
      <c r="EG972" s="60" t="e">
        <f>N('BPM6BOP (DB)'!EG972)-N(#REF!)</f>
        <v>#REF!</v>
      </c>
      <c r="EH972" s="60" t="e">
        <f>N('BPM6BOP (DB)'!EH972)-N(#REF!)</f>
        <v>#REF!</v>
      </c>
      <c r="EI972" s="60" t="e">
        <f>N('BPM6BOP (DB)'!EI972)-N(#REF!)</f>
        <v>#REF!</v>
      </c>
      <c r="EJ972" s="60" t="e">
        <f>N('BPM6BOP (DB)'!EJ972)-N(#REF!)</f>
        <v>#REF!</v>
      </c>
      <c r="EK972" s="60" t="e">
        <f>N('BPM6BOP (DB)'!EK972)-N(#REF!)</f>
        <v>#REF!</v>
      </c>
      <c r="EL972" s="60" t="e">
        <f>N('BPM6BOP (DB)'!EL972)-N(#REF!)</f>
        <v>#REF!</v>
      </c>
      <c r="EM972" s="60" t="e">
        <f>N('BPM6BOP (DB)'!EM972)-N(#REF!)</f>
        <v>#REF!</v>
      </c>
      <c r="EN972" s="60" t="e">
        <f>N('BPM6BOP (DB)'!EN972)-N(#REF!)</f>
        <v>#REF!</v>
      </c>
      <c r="EO972" s="60" t="e">
        <f>N('BPM6BOP (DB)'!EO972)-N(#REF!)</f>
        <v>#REF!</v>
      </c>
      <c r="EP972" s="60" t="e">
        <f>N('BPM6BOP (DB)'!EP972)-N(#REF!)</f>
        <v>#REF!</v>
      </c>
      <c r="EQ972" s="60" t="e">
        <f>N('BPM6BOP (DB)'!EQ972)-N(#REF!)</f>
        <v>#REF!</v>
      </c>
      <c r="ER972" s="60" t="e">
        <f>N('BPM6BOP (DB)'!ER972)-N(#REF!)</f>
        <v>#REF!</v>
      </c>
      <c r="ES972" s="60" t="e">
        <f>N('BPM6BOP (DB)'!ES972)-N(#REF!)</f>
        <v>#REF!</v>
      </c>
      <c r="ET972" s="60" t="e">
        <f>N('BPM6BOP (DB)'!ET972)-N(#REF!)</f>
        <v>#REF!</v>
      </c>
      <c r="EU972" s="60" t="e">
        <f>N('BPM6BOP (DB)'!EU972)-N(#REF!)</f>
        <v>#REF!</v>
      </c>
      <c r="EV972" s="60" t="e">
        <f>N('BPM6BOP (DB)'!EV972)-N(#REF!)</f>
        <v>#REF!</v>
      </c>
      <c r="EW972" s="60" t="e">
        <f>N('BPM6BOP (DB)'!EW972)-N(#REF!)</f>
        <v>#REF!</v>
      </c>
      <c r="EX972" s="60" t="e">
        <f>N('BPM6BOP (DB)'!EX972)-N(#REF!)</f>
        <v>#REF!</v>
      </c>
      <c r="EY972" s="60" t="e">
        <f>N('BPM6BOP (DB)'!EY972)-N(#REF!)</f>
        <v>#REF!</v>
      </c>
      <c r="EZ972" s="60" t="e">
        <f>N('BPM6BOP (DB)'!EZ972)-N(#REF!)</f>
        <v>#REF!</v>
      </c>
      <c r="FA972" s="60" t="e">
        <f>N('BPM6BOP (DB)'!FA972)-N(#REF!)</f>
        <v>#REF!</v>
      </c>
      <c r="FB972" s="60" t="e">
        <f>N('BPM6BOP (DB)'!FB972)-N(#REF!)</f>
        <v>#REF!</v>
      </c>
      <c r="FC972" s="60" t="e">
        <f>N('BPM6BOP (DB)'!FC972)-N(#REF!)</f>
        <v>#REF!</v>
      </c>
      <c r="FD972" s="60" t="e">
        <f>N('BPM6BOP (DB)'!FD972)-N(#REF!)</f>
        <v>#REF!</v>
      </c>
      <c r="FE972" s="60" t="e">
        <f>N('BPM6BOP (DB)'!FE972)-N(#REF!)</f>
        <v>#REF!</v>
      </c>
      <c r="FF972" s="60" t="e">
        <f>N('BPM6BOP (DB)'!FF972)-N(#REF!)</f>
        <v>#REF!</v>
      </c>
      <c r="FG972" s="60" t="e">
        <f>N('BPM6BOP (DB)'!FG972)-N(#REF!)</f>
        <v>#REF!</v>
      </c>
      <c r="FH972" s="60" t="e">
        <f>N('BPM6BOP (DB)'!FH972)-N(#REF!)</f>
        <v>#REF!</v>
      </c>
      <c r="FI972" s="60" t="e">
        <f>N('BPM6BOP (DB)'!FI972)-N(#REF!)</f>
        <v>#REF!</v>
      </c>
      <c r="FJ972" s="60" t="e">
        <f>N('BPM6BOP (DB)'!FJ972)-N(#REF!)</f>
        <v>#REF!</v>
      </c>
      <c r="FK972" s="60" t="e">
        <f>N('BPM6BOP (DB)'!FK972)-N(#REF!)</f>
        <v>#REF!</v>
      </c>
      <c r="FL972" s="60" t="e">
        <f>N('BPM6BOP (DB)'!FL972)-N(#REF!)</f>
        <v>#REF!</v>
      </c>
      <c r="FM972" s="60" t="e">
        <f>N('BPM6BOP (DB)'!FM972)-N(#REF!)</f>
        <v>#REF!</v>
      </c>
      <c r="FN972" s="60" t="e">
        <f>N('BPM6BOP (DB)'!FN972)-N(#REF!)</f>
        <v>#REF!</v>
      </c>
      <c r="FO972" s="60" t="e">
        <f>N('BPM6BOP (DB)'!FO972)-N(#REF!)</f>
        <v>#REF!</v>
      </c>
      <c r="FP972" s="60" t="e">
        <f>N('BPM6BOP (DB)'!FP972)-N(#REF!)</f>
        <v>#REF!</v>
      </c>
      <c r="FQ972" s="60" t="e">
        <f>N('BPM6BOP (DB)'!FQ972)-N(#REF!)</f>
        <v>#REF!</v>
      </c>
      <c r="FR972" s="60" t="e">
        <f>N('BPM6BOP (DB)'!FR972)-N(#REF!)</f>
        <v>#REF!</v>
      </c>
      <c r="FS972" s="60" t="e">
        <f>N('BPM6BOP (DB)'!FS972)-N(#REF!)</f>
        <v>#REF!</v>
      </c>
      <c r="FT972" s="60" t="e">
        <f>N('BPM6BOP (DB)'!FT972)-N(#REF!)</f>
        <v>#REF!</v>
      </c>
      <c r="FU972" s="60" t="e">
        <f>N('BPM6BOP (DB)'!FU972)-N(#REF!)</f>
        <v>#REF!</v>
      </c>
      <c r="FV972" s="60" t="e">
        <f>N('BPM6BOP (DB)'!FV972)-N(#REF!)</f>
        <v>#REF!</v>
      </c>
      <c r="FW972" s="60" t="e">
        <f>N('BPM6BOP (DB)'!FW972)-N(#REF!)</f>
        <v>#REF!</v>
      </c>
      <c r="FX972" s="60" t="e">
        <f>N('BPM6BOP (DB)'!FX972)-N(#REF!)</f>
        <v>#REF!</v>
      </c>
      <c r="FY972" s="60" t="e">
        <f>N('BPM6BOP (DB)'!FY972)-N(#REF!)</f>
        <v>#REF!</v>
      </c>
      <c r="FZ972" s="60" t="e">
        <f>N('BPM6BOP (DB)'!FZ972)-N(#REF!)</f>
        <v>#REF!</v>
      </c>
      <c r="GA972" s="60" t="e">
        <f>N('BPM6BOP (DB)'!GA972)-N(#REF!)</f>
        <v>#REF!</v>
      </c>
      <c r="GB972" s="60" t="e">
        <f>N('BPM6BOP (DB)'!GB972)-N(#REF!)</f>
        <v>#REF!</v>
      </c>
      <c r="GC972" s="60" t="e">
        <f>N('BPM6BOP (DB)'!GC972)-N(#REF!)</f>
        <v>#REF!</v>
      </c>
      <c r="GD972" s="60" t="e">
        <f>N('BPM6BOP (DB)'!GD972)-N(#REF!)</f>
        <v>#REF!</v>
      </c>
      <c r="GE972" s="60" t="e">
        <f>N('BPM6BOP (DB)'!GE972)-N(#REF!)</f>
        <v>#REF!</v>
      </c>
      <c r="GF972" s="60" t="e">
        <f>N('BPM6BOP (DB)'!GF972)-N(#REF!)</f>
        <v>#REF!</v>
      </c>
      <c r="GG972" s="60" t="e">
        <f>N('BPM6BOP (DB)'!GG972)-N(#REF!)</f>
        <v>#REF!</v>
      </c>
      <c r="GH972" s="60" t="e">
        <f>N('BPM6BOP (DB)'!GH972)-N(#REF!)</f>
        <v>#REF!</v>
      </c>
      <c r="GI972" s="60" t="e">
        <f>N('BPM6BOP (DB)'!GI972)-N(#REF!)</f>
        <v>#REF!</v>
      </c>
      <c r="GJ972" s="60" t="e">
        <f>N('BPM6BOP (DB)'!GJ972)-N(#REF!)</f>
        <v>#REF!</v>
      </c>
      <c r="GK972" s="60" t="e">
        <f>N('BPM6BOP (DB)'!GK972)-N(#REF!)</f>
        <v>#REF!</v>
      </c>
      <c r="GL972" s="60" t="e">
        <f>N('BPM6BOP (DB)'!GL972)-N(#REF!)</f>
        <v>#REF!</v>
      </c>
      <c r="GM972" s="60" t="e">
        <f>N('BPM6BOP (DB)'!GM972)-N(#REF!)</f>
        <v>#REF!</v>
      </c>
      <c r="GN972" s="60" t="e">
        <f>N('BPM6BOP (DB)'!GN972)-N(#REF!)</f>
        <v>#REF!</v>
      </c>
      <c r="GO972" s="60" t="e">
        <f>N('BPM6BOP (DB)'!GO972)-N(#REF!)</f>
        <v>#REF!</v>
      </c>
      <c r="GP972" s="60" t="e">
        <f>N('BPM6BOP (DB)'!GP972)-N(#REF!)</f>
        <v>#REF!</v>
      </c>
      <c r="GQ972" s="60" t="e">
        <f>N('BPM6BOP (DB)'!GQ972)-N(#REF!)</f>
        <v>#REF!</v>
      </c>
      <c r="GR972" s="60" t="e">
        <f>N('BPM6BOP (DB)'!GR972)-N(#REF!)</f>
        <v>#REF!</v>
      </c>
      <c r="GS972" s="60" t="e">
        <f>N('BPM6BOP (DB)'!GS972)-N(#REF!)</f>
        <v>#REF!</v>
      </c>
      <c r="GT972" s="27"/>
      <c r="GU972" s="61"/>
    </row>
    <row r="973" spans="1:203" s="23" customFormat="1" ht="26.4" x14ac:dyDescent="0.25">
      <c r="A973" s="41"/>
      <c r="B973" s="45" t="e">
        <f t="shared" si="15"/>
        <v>#REF!</v>
      </c>
      <c r="C973" s="22" t="s">
        <v>2404</v>
      </c>
      <c r="D973" s="177" t="s">
        <v>2405</v>
      </c>
      <c r="E973" s="182" t="s">
        <v>2194</v>
      </c>
      <c r="F973" s="58"/>
      <c r="G973" s="59"/>
      <c r="H973" s="49"/>
      <c r="I973" s="60" t="e">
        <f>N('BPM6BOP (DB)'!I973)-N(#REF!)</f>
        <v>#REF!</v>
      </c>
      <c r="J973" s="60" t="e">
        <f>N('BPM6BOP (DB)'!J973)-N(#REF!)</f>
        <v>#REF!</v>
      </c>
      <c r="K973" s="60" t="e">
        <f>N('BPM6BOP (DB)'!K973)-N(#REF!)</f>
        <v>#REF!</v>
      </c>
      <c r="L973" s="60" t="e">
        <f>N('BPM6BOP (DB)'!L973)-N(#REF!)</f>
        <v>#REF!</v>
      </c>
      <c r="M973" s="60" t="e">
        <f>N('BPM6BOP (DB)'!M973)-N(#REF!)</f>
        <v>#REF!</v>
      </c>
      <c r="N973" s="60" t="e">
        <f>N('BPM6BOP (DB)'!N973)-N(#REF!)</f>
        <v>#REF!</v>
      </c>
      <c r="O973" s="60" t="e">
        <f>N('BPM6BOP (DB)'!O973)-N(#REF!)</f>
        <v>#REF!</v>
      </c>
      <c r="P973" s="60" t="e">
        <f>N('BPM6BOP (DB)'!P973)-N(#REF!)</f>
        <v>#REF!</v>
      </c>
      <c r="Q973" s="60" t="e">
        <f>N('BPM6BOP (DB)'!Q973)-N(#REF!)</f>
        <v>#REF!</v>
      </c>
      <c r="R973" s="60" t="e">
        <f>N('BPM6BOP (DB)'!R973)-N(#REF!)</f>
        <v>#REF!</v>
      </c>
      <c r="S973" s="60" t="e">
        <f>N('BPM6BOP (DB)'!S973)-N(#REF!)</f>
        <v>#REF!</v>
      </c>
      <c r="T973" s="60" t="e">
        <f>N('BPM6BOP (DB)'!T973)-N(#REF!)</f>
        <v>#REF!</v>
      </c>
      <c r="U973" s="60" t="e">
        <f>N('BPM6BOP (DB)'!U973)-N(#REF!)</f>
        <v>#REF!</v>
      </c>
      <c r="V973" s="60" t="e">
        <f>N('BPM6BOP (DB)'!V973)-N(#REF!)</f>
        <v>#REF!</v>
      </c>
      <c r="W973" s="60" t="e">
        <f>N('BPM6BOP (DB)'!W973)-N(#REF!)</f>
        <v>#REF!</v>
      </c>
      <c r="X973" s="60" t="e">
        <f>N('BPM6BOP (DB)'!X973)-N(#REF!)</f>
        <v>#REF!</v>
      </c>
      <c r="Y973" s="60" t="e">
        <f>N('BPM6BOP (DB)'!Y973)-N(#REF!)</f>
        <v>#REF!</v>
      </c>
      <c r="Z973" s="60" t="e">
        <f>N('BPM6BOP (DB)'!Z973)-N(#REF!)</f>
        <v>#REF!</v>
      </c>
      <c r="AA973" s="60" t="e">
        <f>N('BPM6BOP (DB)'!AA973)-N(#REF!)</f>
        <v>#REF!</v>
      </c>
      <c r="AB973" s="60" t="e">
        <f>N('BPM6BOP (DB)'!AB973)-N(#REF!)</f>
        <v>#REF!</v>
      </c>
      <c r="AC973" s="60" t="e">
        <f>N('BPM6BOP (DB)'!AC973)-N(#REF!)</f>
        <v>#REF!</v>
      </c>
      <c r="AD973" s="60" t="e">
        <f>N('BPM6BOP (DB)'!AD973)-N(#REF!)</f>
        <v>#REF!</v>
      </c>
      <c r="AE973" s="60" t="e">
        <f>N('BPM6BOP (DB)'!AE973)-N(#REF!)</f>
        <v>#REF!</v>
      </c>
      <c r="AF973" s="60" t="e">
        <f>N('BPM6BOP (DB)'!AF973)-N(#REF!)</f>
        <v>#REF!</v>
      </c>
      <c r="AG973" s="60" t="e">
        <f>N('BPM6BOP (DB)'!AG973)-N(#REF!)</f>
        <v>#REF!</v>
      </c>
      <c r="AH973" s="60" t="e">
        <f>N('BPM6BOP (DB)'!AH973)-N(#REF!)</f>
        <v>#REF!</v>
      </c>
      <c r="AI973" s="60" t="e">
        <f>N('BPM6BOP (DB)'!AI973)-N(#REF!)</f>
        <v>#REF!</v>
      </c>
      <c r="AJ973" s="60" t="e">
        <f>N('BPM6BOP (DB)'!AJ973)-N(#REF!)</f>
        <v>#REF!</v>
      </c>
      <c r="AK973" s="60" t="e">
        <f>N('BPM6BOP (DB)'!AK973)-N(#REF!)</f>
        <v>#REF!</v>
      </c>
      <c r="AL973" s="60" t="e">
        <f>N('BPM6BOP (DB)'!AL973)-N(#REF!)</f>
        <v>#REF!</v>
      </c>
      <c r="AM973" s="60" t="e">
        <f>N('BPM6BOP (DB)'!AM973)-N(#REF!)</f>
        <v>#REF!</v>
      </c>
      <c r="AN973" s="60" t="e">
        <f>N('BPM6BOP (DB)'!AN973)-N(#REF!)</f>
        <v>#REF!</v>
      </c>
      <c r="AO973" s="60" t="e">
        <f>N('BPM6BOP (DB)'!AO973)-N(#REF!)</f>
        <v>#REF!</v>
      </c>
      <c r="AP973" s="60" t="e">
        <f>N('BPM6BOP (DB)'!AP973)-N(#REF!)</f>
        <v>#REF!</v>
      </c>
      <c r="AQ973" s="60" t="e">
        <f>N('BPM6BOP (DB)'!AQ973)-N(#REF!)</f>
        <v>#REF!</v>
      </c>
      <c r="AR973" s="60" t="e">
        <f>N('BPM6BOP (DB)'!AR973)-N(#REF!)</f>
        <v>#REF!</v>
      </c>
      <c r="AS973" s="60" t="e">
        <f>N('BPM6BOP (DB)'!AS973)-N(#REF!)</f>
        <v>#REF!</v>
      </c>
      <c r="AT973" s="60" t="e">
        <f>N('BPM6BOP (DB)'!AT973)-N(#REF!)</f>
        <v>#REF!</v>
      </c>
      <c r="AU973" s="60" t="e">
        <f>N('BPM6BOP (DB)'!AU973)-N(#REF!)</f>
        <v>#REF!</v>
      </c>
      <c r="AV973" s="60" t="e">
        <f>N('BPM6BOP (DB)'!AV973)-N(#REF!)</f>
        <v>#REF!</v>
      </c>
      <c r="AW973" s="60" t="e">
        <f>N('BPM6BOP (DB)'!AW973)-N(#REF!)</f>
        <v>#REF!</v>
      </c>
      <c r="AX973" s="60" t="e">
        <f>N('BPM6BOP (DB)'!AX973)-N(#REF!)</f>
        <v>#REF!</v>
      </c>
      <c r="AY973" s="60" t="e">
        <f>N('BPM6BOP (DB)'!AY973)-N(#REF!)</f>
        <v>#REF!</v>
      </c>
      <c r="AZ973" s="60" t="e">
        <f>N('BPM6BOP (DB)'!AZ973)-N(#REF!)</f>
        <v>#REF!</v>
      </c>
      <c r="BA973" s="60" t="e">
        <f>N('BPM6BOP (DB)'!BA973)-N(#REF!)</f>
        <v>#REF!</v>
      </c>
      <c r="BB973" s="60" t="e">
        <f>N('BPM6BOP (DB)'!BB973)-N(#REF!)</f>
        <v>#REF!</v>
      </c>
      <c r="BC973" s="60" t="e">
        <f>N('BPM6BOP (DB)'!BC973)-N(#REF!)</f>
        <v>#REF!</v>
      </c>
      <c r="BD973" s="60" t="e">
        <f>N('BPM6BOP (DB)'!BD973)-N(#REF!)</f>
        <v>#REF!</v>
      </c>
      <c r="BE973" s="60" t="e">
        <f>N('BPM6BOP (DB)'!BE973)-N(#REF!)</f>
        <v>#REF!</v>
      </c>
      <c r="BF973" s="60" t="e">
        <f>N('BPM6BOP (DB)'!BF973)-N(#REF!)</f>
        <v>#REF!</v>
      </c>
      <c r="BG973" s="60" t="e">
        <f>N('BPM6BOP (DB)'!BG973)-N(#REF!)</f>
        <v>#REF!</v>
      </c>
      <c r="BH973" s="60" t="e">
        <f>N('BPM6BOP (DB)'!BH973)-N(#REF!)</f>
        <v>#REF!</v>
      </c>
      <c r="BI973" s="60" t="e">
        <f>N('BPM6BOP (DB)'!BI973)-N(#REF!)</f>
        <v>#REF!</v>
      </c>
      <c r="BJ973" s="60" t="e">
        <f>N('BPM6BOP (DB)'!BJ973)-N(#REF!)</f>
        <v>#REF!</v>
      </c>
      <c r="BK973" s="60" t="e">
        <f>N('BPM6BOP (DB)'!BK973)-N(#REF!)</f>
        <v>#REF!</v>
      </c>
      <c r="BL973" s="60" t="e">
        <f>N('BPM6BOP (DB)'!BL973)-N(#REF!)</f>
        <v>#REF!</v>
      </c>
      <c r="BM973" s="60" t="e">
        <f>N('BPM6BOP (DB)'!BM973)-N(#REF!)</f>
        <v>#REF!</v>
      </c>
      <c r="BN973" s="60" t="e">
        <f>N('BPM6BOP (DB)'!BN973)-N(#REF!)</f>
        <v>#REF!</v>
      </c>
      <c r="BO973" s="60" t="e">
        <f>N('BPM6BOP (DB)'!BO973)-N(#REF!)</f>
        <v>#REF!</v>
      </c>
      <c r="BP973" s="60" t="e">
        <f>N('BPM6BOP (DB)'!BP973)-N(#REF!)</f>
        <v>#REF!</v>
      </c>
      <c r="BQ973" s="60" t="e">
        <f>N('BPM6BOP (DB)'!BQ973)-N(#REF!)</f>
        <v>#REF!</v>
      </c>
      <c r="BR973" s="60" t="e">
        <f>N('BPM6BOP (DB)'!BR973)-N(#REF!)</f>
        <v>#REF!</v>
      </c>
      <c r="BS973" s="60" t="e">
        <f>N('BPM6BOP (DB)'!BS973)-N(#REF!)</f>
        <v>#REF!</v>
      </c>
      <c r="BT973" s="60" t="e">
        <f>N('BPM6BOP (DB)'!BT973)-N(#REF!)</f>
        <v>#REF!</v>
      </c>
      <c r="BU973" s="60" t="e">
        <f>N('BPM6BOP (DB)'!BU973)-N(#REF!)</f>
        <v>#REF!</v>
      </c>
      <c r="BV973" s="60" t="e">
        <f>N('BPM6BOP (DB)'!BV973)-N(#REF!)</f>
        <v>#REF!</v>
      </c>
      <c r="BW973" s="60" t="e">
        <f>N('BPM6BOP (DB)'!BW973)-N(#REF!)</f>
        <v>#REF!</v>
      </c>
      <c r="BX973" s="60" t="e">
        <f>N('BPM6BOP (DB)'!BX973)-N(#REF!)</f>
        <v>#REF!</v>
      </c>
      <c r="BY973" s="60" t="e">
        <f>N('BPM6BOP (DB)'!BY973)-N(#REF!)</f>
        <v>#REF!</v>
      </c>
      <c r="BZ973" s="60" t="e">
        <f>N('BPM6BOP (DB)'!BZ973)-N(#REF!)</f>
        <v>#REF!</v>
      </c>
      <c r="CA973" s="60" t="e">
        <f>N('BPM6BOP (DB)'!CA973)-N(#REF!)</f>
        <v>#REF!</v>
      </c>
      <c r="CB973" s="60" t="e">
        <f>N('BPM6BOP (DB)'!CB973)-N(#REF!)</f>
        <v>#REF!</v>
      </c>
      <c r="CC973" s="60" t="e">
        <f>N('BPM6BOP (DB)'!CC973)-N(#REF!)</f>
        <v>#REF!</v>
      </c>
      <c r="CD973" s="60" t="e">
        <f>N('BPM6BOP (DB)'!CD973)-N(#REF!)</f>
        <v>#REF!</v>
      </c>
      <c r="CE973" s="60" t="e">
        <f>N('BPM6BOP (DB)'!CE973)-N(#REF!)</f>
        <v>#REF!</v>
      </c>
      <c r="CF973" s="60" t="e">
        <f>N('BPM6BOP (DB)'!CF973)-N(#REF!)</f>
        <v>#REF!</v>
      </c>
      <c r="CG973" s="60" t="e">
        <f>N('BPM6BOP (DB)'!CG973)-N(#REF!)</f>
        <v>#REF!</v>
      </c>
      <c r="CH973" s="60" t="e">
        <f>N('BPM6BOP (DB)'!CH973)-N(#REF!)</f>
        <v>#REF!</v>
      </c>
      <c r="CI973" s="60" t="e">
        <f>N('BPM6BOP (DB)'!CI973)-N(#REF!)</f>
        <v>#REF!</v>
      </c>
      <c r="CJ973" s="60" t="e">
        <f>N('BPM6BOP (DB)'!CJ973)-N(#REF!)</f>
        <v>#REF!</v>
      </c>
      <c r="CK973" s="60" t="e">
        <f>N('BPM6BOP (DB)'!CK973)-N(#REF!)</f>
        <v>#REF!</v>
      </c>
      <c r="CL973" s="60" t="e">
        <f>N('BPM6BOP (DB)'!CL973)-N(#REF!)</f>
        <v>#REF!</v>
      </c>
      <c r="CM973" s="60" t="e">
        <f>N('BPM6BOP (DB)'!CM973)-N(#REF!)</f>
        <v>#REF!</v>
      </c>
      <c r="CN973" s="60" t="e">
        <f>N('BPM6BOP (DB)'!CN973)-N(#REF!)</f>
        <v>#REF!</v>
      </c>
      <c r="CO973" s="60" t="e">
        <f>N('BPM6BOP (DB)'!CO973)-N(#REF!)</f>
        <v>#REF!</v>
      </c>
      <c r="CP973" s="60" t="e">
        <f>N('BPM6BOP (DB)'!CP973)-N(#REF!)</f>
        <v>#REF!</v>
      </c>
      <c r="CQ973" s="60" t="e">
        <f>N('BPM6BOP (DB)'!CQ973)-N(#REF!)</f>
        <v>#REF!</v>
      </c>
      <c r="CR973" s="60" t="e">
        <f>N('BPM6BOP (DB)'!CR973)-N(#REF!)</f>
        <v>#REF!</v>
      </c>
      <c r="CS973" s="60" t="e">
        <f>N('BPM6BOP (DB)'!CS973)-N(#REF!)</f>
        <v>#REF!</v>
      </c>
      <c r="CT973" s="60" t="e">
        <f>N('BPM6BOP (DB)'!CT973)-N(#REF!)</f>
        <v>#REF!</v>
      </c>
      <c r="CU973" s="60" t="e">
        <f>N('BPM6BOP (DB)'!CU973)-N(#REF!)</f>
        <v>#REF!</v>
      </c>
      <c r="CV973" s="60" t="e">
        <f>N('BPM6BOP (DB)'!CV973)-N(#REF!)</f>
        <v>#REF!</v>
      </c>
      <c r="CW973" s="60" t="e">
        <f>N('BPM6BOP (DB)'!CW973)-N(#REF!)</f>
        <v>#REF!</v>
      </c>
      <c r="CX973" s="60" t="e">
        <f>N('BPM6BOP (DB)'!CX973)-N(#REF!)</f>
        <v>#REF!</v>
      </c>
      <c r="CY973" s="60" t="e">
        <f>N('BPM6BOP (DB)'!CY973)-N(#REF!)</f>
        <v>#REF!</v>
      </c>
      <c r="CZ973" s="60" t="e">
        <f>N('BPM6BOP (DB)'!CZ973)-N(#REF!)</f>
        <v>#REF!</v>
      </c>
      <c r="DA973" s="60" t="e">
        <f>N('BPM6BOP (DB)'!DA973)-N(#REF!)</f>
        <v>#REF!</v>
      </c>
      <c r="DB973" s="60" t="e">
        <f>N('BPM6BOP (DB)'!DB973)-N(#REF!)</f>
        <v>#REF!</v>
      </c>
      <c r="DC973" s="60" t="e">
        <f>N('BPM6BOP (DB)'!DC973)-N(#REF!)</f>
        <v>#REF!</v>
      </c>
      <c r="DD973" s="60" t="e">
        <f>N('BPM6BOP (DB)'!DD973)-N(#REF!)</f>
        <v>#REF!</v>
      </c>
      <c r="DE973" s="60" t="e">
        <f>N('BPM6BOP (DB)'!DE973)-N(#REF!)</f>
        <v>#REF!</v>
      </c>
      <c r="DF973" s="60" t="e">
        <f>N('BPM6BOP (DB)'!DF973)-N(#REF!)</f>
        <v>#REF!</v>
      </c>
      <c r="DG973" s="60" t="e">
        <f>N('BPM6BOP (DB)'!DG973)-N(#REF!)</f>
        <v>#REF!</v>
      </c>
      <c r="DH973" s="60" t="e">
        <f>N('BPM6BOP (DB)'!DH973)-N(#REF!)</f>
        <v>#REF!</v>
      </c>
      <c r="DI973" s="60" t="e">
        <f>N('BPM6BOP (DB)'!DI973)-N(#REF!)</f>
        <v>#REF!</v>
      </c>
      <c r="DJ973" s="60" t="e">
        <f>N('BPM6BOP (DB)'!DJ973)-N(#REF!)</f>
        <v>#REF!</v>
      </c>
      <c r="DK973" s="60" t="e">
        <f>N('BPM6BOP (DB)'!DK973)-N(#REF!)</f>
        <v>#REF!</v>
      </c>
      <c r="DL973" s="60" t="e">
        <f>N('BPM6BOP (DB)'!DL973)-N(#REF!)</f>
        <v>#REF!</v>
      </c>
      <c r="DM973" s="60" t="e">
        <f>N('BPM6BOP (DB)'!DM973)-N(#REF!)</f>
        <v>#REF!</v>
      </c>
      <c r="DN973" s="60" t="e">
        <f>N('BPM6BOP (DB)'!DN973)-N(#REF!)</f>
        <v>#REF!</v>
      </c>
      <c r="DO973" s="60" t="e">
        <f>N('BPM6BOP (DB)'!DO973)-N(#REF!)</f>
        <v>#REF!</v>
      </c>
      <c r="DP973" s="60" t="e">
        <f>N('BPM6BOP (DB)'!DP973)-N(#REF!)</f>
        <v>#REF!</v>
      </c>
      <c r="DQ973" s="60" t="e">
        <f>N('BPM6BOP (DB)'!DQ973)-N(#REF!)</f>
        <v>#REF!</v>
      </c>
      <c r="DR973" s="60" t="e">
        <f>N('BPM6BOP (DB)'!DR973)-N(#REF!)</f>
        <v>#REF!</v>
      </c>
      <c r="DS973" s="60" t="e">
        <f>N('BPM6BOP (DB)'!DS973)-N(#REF!)</f>
        <v>#REF!</v>
      </c>
      <c r="DT973" s="60" t="e">
        <f>N('BPM6BOP (DB)'!DT973)-N(#REF!)</f>
        <v>#REF!</v>
      </c>
      <c r="DU973" s="60" t="e">
        <f>N('BPM6BOP (DB)'!DU973)-N(#REF!)</f>
        <v>#REF!</v>
      </c>
      <c r="DV973" s="60" t="e">
        <f>N('BPM6BOP (DB)'!DV973)-N(#REF!)</f>
        <v>#REF!</v>
      </c>
      <c r="DW973" s="60" t="e">
        <f>N('BPM6BOP (DB)'!DW973)-N(#REF!)</f>
        <v>#REF!</v>
      </c>
      <c r="DX973" s="60" t="e">
        <f>N('BPM6BOP (DB)'!DX973)-N(#REF!)</f>
        <v>#REF!</v>
      </c>
      <c r="DY973" s="60" t="e">
        <f>N('BPM6BOP (DB)'!DY973)-N(#REF!)</f>
        <v>#REF!</v>
      </c>
      <c r="DZ973" s="60" t="e">
        <f>N('BPM6BOP (DB)'!DZ973)-N(#REF!)</f>
        <v>#REF!</v>
      </c>
      <c r="EA973" s="60" t="e">
        <f>N('BPM6BOP (DB)'!EA973)-N(#REF!)</f>
        <v>#REF!</v>
      </c>
      <c r="EB973" s="60" t="e">
        <f>N('BPM6BOP (DB)'!EB973)-N(#REF!)</f>
        <v>#REF!</v>
      </c>
      <c r="EC973" s="60" t="e">
        <f>N('BPM6BOP (DB)'!EC973)-N(#REF!)</f>
        <v>#REF!</v>
      </c>
      <c r="ED973" s="60" t="e">
        <f>N('BPM6BOP (DB)'!ED973)-N(#REF!)</f>
        <v>#REF!</v>
      </c>
      <c r="EE973" s="60" t="e">
        <f>N('BPM6BOP (DB)'!EE973)-N(#REF!)</f>
        <v>#REF!</v>
      </c>
      <c r="EF973" s="60" t="e">
        <f>N('BPM6BOP (DB)'!EF973)-N(#REF!)</f>
        <v>#REF!</v>
      </c>
      <c r="EG973" s="60" t="e">
        <f>N('BPM6BOP (DB)'!EG973)-N(#REF!)</f>
        <v>#REF!</v>
      </c>
      <c r="EH973" s="60" t="e">
        <f>N('BPM6BOP (DB)'!EH973)-N(#REF!)</f>
        <v>#REF!</v>
      </c>
      <c r="EI973" s="60" t="e">
        <f>N('BPM6BOP (DB)'!EI973)-N(#REF!)</f>
        <v>#REF!</v>
      </c>
      <c r="EJ973" s="60" t="e">
        <f>N('BPM6BOP (DB)'!EJ973)-N(#REF!)</f>
        <v>#REF!</v>
      </c>
      <c r="EK973" s="60" t="e">
        <f>N('BPM6BOP (DB)'!EK973)-N(#REF!)</f>
        <v>#REF!</v>
      </c>
      <c r="EL973" s="60" t="e">
        <f>N('BPM6BOP (DB)'!EL973)-N(#REF!)</f>
        <v>#REF!</v>
      </c>
      <c r="EM973" s="60" t="e">
        <f>N('BPM6BOP (DB)'!EM973)-N(#REF!)</f>
        <v>#REF!</v>
      </c>
      <c r="EN973" s="60" t="e">
        <f>N('BPM6BOP (DB)'!EN973)-N(#REF!)</f>
        <v>#REF!</v>
      </c>
      <c r="EO973" s="60" t="e">
        <f>N('BPM6BOP (DB)'!EO973)-N(#REF!)</f>
        <v>#REF!</v>
      </c>
      <c r="EP973" s="60" t="e">
        <f>N('BPM6BOP (DB)'!EP973)-N(#REF!)</f>
        <v>#REF!</v>
      </c>
      <c r="EQ973" s="60" t="e">
        <f>N('BPM6BOP (DB)'!EQ973)-N(#REF!)</f>
        <v>#REF!</v>
      </c>
      <c r="ER973" s="60" t="e">
        <f>N('BPM6BOP (DB)'!ER973)-N(#REF!)</f>
        <v>#REF!</v>
      </c>
      <c r="ES973" s="60" t="e">
        <f>N('BPM6BOP (DB)'!ES973)-N(#REF!)</f>
        <v>#REF!</v>
      </c>
      <c r="ET973" s="60" t="e">
        <f>N('BPM6BOP (DB)'!ET973)-N(#REF!)</f>
        <v>#REF!</v>
      </c>
      <c r="EU973" s="60" t="e">
        <f>N('BPM6BOP (DB)'!EU973)-N(#REF!)</f>
        <v>#REF!</v>
      </c>
      <c r="EV973" s="60" t="e">
        <f>N('BPM6BOP (DB)'!EV973)-N(#REF!)</f>
        <v>#REF!</v>
      </c>
      <c r="EW973" s="60" t="e">
        <f>N('BPM6BOP (DB)'!EW973)-N(#REF!)</f>
        <v>#REF!</v>
      </c>
      <c r="EX973" s="60" t="e">
        <f>N('BPM6BOP (DB)'!EX973)-N(#REF!)</f>
        <v>#REF!</v>
      </c>
      <c r="EY973" s="60" t="e">
        <f>N('BPM6BOP (DB)'!EY973)-N(#REF!)</f>
        <v>#REF!</v>
      </c>
      <c r="EZ973" s="60" t="e">
        <f>N('BPM6BOP (DB)'!EZ973)-N(#REF!)</f>
        <v>#REF!</v>
      </c>
      <c r="FA973" s="60" t="e">
        <f>N('BPM6BOP (DB)'!FA973)-N(#REF!)</f>
        <v>#REF!</v>
      </c>
      <c r="FB973" s="60" t="e">
        <f>N('BPM6BOP (DB)'!FB973)-N(#REF!)</f>
        <v>#REF!</v>
      </c>
      <c r="FC973" s="60" t="e">
        <f>N('BPM6BOP (DB)'!FC973)-N(#REF!)</f>
        <v>#REF!</v>
      </c>
      <c r="FD973" s="60" t="e">
        <f>N('BPM6BOP (DB)'!FD973)-N(#REF!)</f>
        <v>#REF!</v>
      </c>
      <c r="FE973" s="60" t="e">
        <f>N('BPM6BOP (DB)'!FE973)-N(#REF!)</f>
        <v>#REF!</v>
      </c>
      <c r="FF973" s="60" t="e">
        <f>N('BPM6BOP (DB)'!FF973)-N(#REF!)</f>
        <v>#REF!</v>
      </c>
      <c r="FG973" s="60" t="e">
        <f>N('BPM6BOP (DB)'!FG973)-N(#REF!)</f>
        <v>#REF!</v>
      </c>
      <c r="FH973" s="60" t="e">
        <f>N('BPM6BOP (DB)'!FH973)-N(#REF!)</f>
        <v>#REF!</v>
      </c>
      <c r="FI973" s="60" t="e">
        <f>N('BPM6BOP (DB)'!FI973)-N(#REF!)</f>
        <v>#REF!</v>
      </c>
      <c r="FJ973" s="60" t="e">
        <f>N('BPM6BOP (DB)'!FJ973)-N(#REF!)</f>
        <v>#REF!</v>
      </c>
      <c r="FK973" s="60" t="e">
        <f>N('BPM6BOP (DB)'!FK973)-N(#REF!)</f>
        <v>#REF!</v>
      </c>
      <c r="FL973" s="60" t="e">
        <f>N('BPM6BOP (DB)'!FL973)-N(#REF!)</f>
        <v>#REF!</v>
      </c>
      <c r="FM973" s="60" t="e">
        <f>N('BPM6BOP (DB)'!FM973)-N(#REF!)</f>
        <v>#REF!</v>
      </c>
      <c r="FN973" s="60" t="e">
        <f>N('BPM6BOP (DB)'!FN973)-N(#REF!)</f>
        <v>#REF!</v>
      </c>
      <c r="FO973" s="60" t="e">
        <f>N('BPM6BOP (DB)'!FO973)-N(#REF!)</f>
        <v>#REF!</v>
      </c>
      <c r="FP973" s="60" t="e">
        <f>N('BPM6BOP (DB)'!FP973)-N(#REF!)</f>
        <v>#REF!</v>
      </c>
      <c r="FQ973" s="60" t="e">
        <f>N('BPM6BOP (DB)'!FQ973)-N(#REF!)</f>
        <v>#REF!</v>
      </c>
      <c r="FR973" s="60" t="e">
        <f>N('BPM6BOP (DB)'!FR973)-N(#REF!)</f>
        <v>#REF!</v>
      </c>
      <c r="FS973" s="60" t="e">
        <f>N('BPM6BOP (DB)'!FS973)-N(#REF!)</f>
        <v>#REF!</v>
      </c>
      <c r="FT973" s="60" t="e">
        <f>N('BPM6BOP (DB)'!FT973)-N(#REF!)</f>
        <v>#REF!</v>
      </c>
      <c r="FU973" s="60" t="e">
        <f>N('BPM6BOP (DB)'!FU973)-N(#REF!)</f>
        <v>#REF!</v>
      </c>
      <c r="FV973" s="60" t="e">
        <f>N('BPM6BOP (DB)'!FV973)-N(#REF!)</f>
        <v>#REF!</v>
      </c>
      <c r="FW973" s="60" t="e">
        <f>N('BPM6BOP (DB)'!FW973)-N(#REF!)</f>
        <v>#REF!</v>
      </c>
      <c r="FX973" s="60" t="e">
        <f>N('BPM6BOP (DB)'!FX973)-N(#REF!)</f>
        <v>#REF!</v>
      </c>
      <c r="FY973" s="60" t="e">
        <f>N('BPM6BOP (DB)'!FY973)-N(#REF!)</f>
        <v>#REF!</v>
      </c>
      <c r="FZ973" s="60" t="e">
        <f>N('BPM6BOP (DB)'!FZ973)-N(#REF!)</f>
        <v>#REF!</v>
      </c>
      <c r="GA973" s="60" t="e">
        <f>N('BPM6BOP (DB)'!GA973)-N(#REF!)</f>
        <v>#REF!</v>
      </c>
      <c r="GB973" s="60" t="e">
        <f>N('BPM6BOP (DB)'!GB973)-N(#REF!)</f>
        <v>#REF!</v>
      </c>
      <c r="GC973" s="60" t="e">
        <f>N('BPM6BOP (DB)'!GC973)-N(#REF!)</f>
        <v>#REF!</v>
      </c>
      <c r="GD973" s="60" t="e">
        <f>N('BPM6BOP (DB)'!GD973)-N(#REF!)</f>
        <v>#REF!</v>
      </c>
      <c r="GE973" s="60" t="e">
        <f>N('BPM6BOP (DB)'!GE973)-N(#REF!)</f>
        <v>#REF!</v>
      </c>
      <c r="GF973" s="60" t="e">
        <f>N('BPM6BOP (DB)'!GF973)-N(#REF!)</f>
        <v>#REF!</v>
      </c>
      <c r="GG973" s="60" t="e">
        <f>N('BPM6BOP (DB)'!GG973)-N(#REF!)</f>
        <v>#REF!</v>
      </c>
      <c r="GH973" s="60" t="e">
        <f>N('BPM6BOP (DB)'!GH973)-N(#REF!)</f>
        <v>#REF!</v>
      </c>
      <c r="GI973" s="60" t="e">
        <f>N('BPM6BOP (DB)'!GI973)-N(#REF!)</f>
        <v>#REF!</v>
      </c>
      <c r="GJ973" s="60" t="e">
        <f>N('BPM6BOP (DB)'!GJ973)-N(#REF!)</f>
        <v>#REF!</v>
      </c>
      <c r="GK973" s="60" t="e">
        <f>N('BPM6BOP (DB)'!GK973)-N(#REF!)</f>
        <v>#REF!</v>
      </c>
      <c r="GL973" s="60" t="e">
        <f>N('BPM6BOP (DB)'!GL973)-N(#REF!)</f>
        <v>#REF!</v>
      </c>
      <c r="GM973" s="60" t="e">
        <f>N('BPM6BOP (DB)'!GM973)-N(#REF!)</f>
        <v>#REF!</v>
      </c>
      <c r="GN973" s="60" t="e">
        <f>N('BPM6BOP (DB)'!GN973)-N(#REF!)</f>
        <v>#REF!</v>
      </c>
      <c r="GO973" s="60" t="e">
        <f>N('BPM6BOP (DB)'!GO973)-N(#REF!)</f>
        <v>#REF!</v>
      </c>
      <c r="GP973" s="60" t="e">
        <f>N('BPM6BOP (DB)'!GP973)-N(#REF!)</f>
        <v>#REF!</v>
      </c>
      <c r="GQ973" s="60" t="e">
        <f>N('BPM6BOP (DB)'!GQ973)-N(#REF!)</f>
        <v>#REF!</v>
      </c>
      <c r="GR973" s="60" t="e">
        <f>N('BPM6BOP (DB)'!GR973)-N(#REF!)</f>
        <v>#REF!</v>
      </c>
      <c r="GS973" s="60" t="e">
        <f>N('BPM6BOP (DB)'!GS973)-N(#REF!)</f>
        <v>#REF!</v>
      </c>
      <c r="GT973" s="27"/>
      <c r="GU973" s="61"/>
    </row>
    <row r="974" spans="1:203" s="23" customFormat="1" ht="26.4" x14ac:dyDescent="0.25">
      <c r="A974" s="41"/>
      <c r="B974" s="45" t="e">
        <f t="shared" si="15"/>
        <v>#REF!</v>
      </c>
      <c r="C974" s="22" t="s">
        <v>2406</v>
      </c>
      <c r="D974" s="177" t="s">
        <v>2407</v>
      </c>
      <c r="E974" s="182" t="s">
        <v>2197</v>
      </c>
      <c r="F974" s="58"/>
      <c r="G974" s="59"/>
      <c r="H974" s="49"/>
      <c r="I974" s="60" t="e">
        <f>N('BPM6BOP (DB)'!I974)-N(#REF!)</f>
        <v>#REF!</v>
      </c>
      <c r="J974" s="60" t="e">
        <f>N('BPM6BOP (DB)'!J974)-N(#REF!)</f>
        <v>#REF!</v>
      </c>
      <c r="K974" s="60" t="e">
        <f>N('BPM6BOP (DB)'!K974)-N(#REF!)</f>
        <v>#REF!</v>
      </c>
      <c r="L974" s="60" t="e">
        <f>N('BPM6BOP (DB)'!L974)-N(#REF!)</f>
        <v>#REF!</v>
      </c>
      <c r="M974" s="60" t="e">
        <f>N('BPM6BOP (DB)'!M974)-N(#REF!)</f>
        <v>#REF!</v>
      </c>
      <c r="N974" s="60" t="e">
        <f>N('BPM6BOP (DB)'!N974)-N(#REF!)</f>
        <v>#REF!</v>
      </c>
      <c r="O974" s="60" t="e">
        <f>N('BPM6BOP (DB)'!O974)-N(#REF!)</f>
        <v>#REF!</v>
      </c>
      <c r="P974" s="60" t="e">
        <f>N('BPM6BOP (DB)'!P974)-N(#REF!)</f>
        <v>#REF!</v>
      </c>
      <c r="Q974" s="60" t="e">
        <f>N('BPM6BOP (DB)'!Q974)-N(#REF!)</f>
        <v>#REF!</v>
      </c>
      <c r="R974" s="60" t="e">
        <f>N('BPM6BOP (DB)'!R974)-N(#REF!)</f>
        <v>#REF!</v>
      </c>
      <c r="S974" s="60" t="e">
        <f>N('BPM6BOP (DB)'!S974)-N(#REF!)</f>
        <v>#REF!</v>
      </c>
      <c r="T974" s="60" t="e">
        <f>N('BPM6BOP (DB)'!T974)-N(#REF!)</f>
        <v>#REF!</v>
      </c>
      <c r="U974" s="60" t="e">
        <f>N('BPM6BOP (DB)'!U974)-N(#REF!)</f>
        <v>#REF!</v>
      </c>
      <c r="V974" s="60" t="e">
        <f>N('BPM6BOP (DB)'!V974)-N(#REF!)</f>
        <v>#REF!</v>
      </c>
      <c r="W974" s="60" t="e">
        <f>N('BPM6BOP (DB)'!W974)-N(#REF!)</f>
        <v>#REF!</v>
      </c>
      <c r="X974" s="60" t="e">
        <f>N('BPM6BOP (DB)'!X974)-N(#REF!)</f>
        <v>#REF!</v>
      </c>
      <c r="Y974" s="60" t="e">
        <f>N('BPM6BOP (DB)'!Y974)-N(#REF!)</f>
        <v>#REF!</v>
      </c>
      <c r="Z974" s="60" t="e">
        <f>N('BPM6BOP (DB)'!Z974)-N(#REF!)</f>
        <v>#REF!</v>
      </c>
      <c r="AA974" s="60" t="e">
        <f>N('BPM6BOP (DB)'!AA974)-N(#REF!)</f>
        <v>#REF!</v>
      </c>
      <c r="AB974" s="60" t="e">
        <f>N('BPM6BOP (DB)'!AB974)-N(#REF!)</f>
        <v>#REF!</v>
      </c>
      <c r="AC974" s="60" t="e">
        <f>N('BPM6BOP (DB)'!AC974)-N(#REF!)</f>
        <v>#REF!</v>
      </c>
      <c r="AD974" s="60" t="e">
        <f>N('BPM6BOP (DB)'!AD974)-N(#REF!)</f>
        <v>#REF!</v>
      </c>
      <c r="AE974" s="60" t="e">
        <f>N('BPM6BOP (DB)'!AE974)-N(#REF!)</f>
        <v>#REF!</v>
      </c>
      <c r="AF974" s="60" t="e">
        <f>N('BPM6BOP (DB)'!AF974)-N(#REF!)</f>
        <v>#REF!</v>
      </c>
      <c r="AG974" s="60" t="e">
        <f>N('BPM6BOP (DB)'!AG974)-N(#REF!)</f>
        <v>#REF!</v>
      </c>
      <c r="AH974" s="60" t="e">
        <f>N('BPM6BOP (DB)'!AH974)-N(#REF!)</f>
        <v>#REF!</v>
      </c>
      <c r="AI974" s="60" t="e">
        <f>N('BPM6BOP (DB)'!AI974)-N(#REF!)</f>
        <v>#REF!</v>
      </c>
      <c r="AJ974" s="60" t="e">
        <f>N('BPM6BOP (DB)'!AJ974)-N(#REF!)</f>
        <v>#REF!</v>
      </c>
      <c r="AK974" s="60" t="e">
        <f>N('BPM6BOP (DB)'!AK974)-N(#REF!)</f>
        <v>#REF!</v>
      </c>
      <c r="AL974" s="60" t="e">
        <f>N('BPM6BOP (DB)'!AL974)-N(#REF!)</f>
        <v>#REF!</v>
      </c>
      <c r="AM974" s="60" t="e">
        <f>N('BPM6BOP (DB)'!AM974)-N(#REF!)</f>
        <v>#REF!</v>
      </c>
      <c r="AN974" s="60" t="e">
        <f>N('BPM6BOP (DB)'!AN974)-N(#REF!)</f>
        <v>#REF!</v>
      </c>
      <c r="AO974" s="60" t="e">
        <f>N('BPM6BOP (DB)'!AO974)-N(#REF!)</f>
        <v>#REF!</v>
      </c>
      <c r="AP974" s="60" t="e">
        <f>N('BPM6BOP (DB)'!AP974)-N(#REF!)</f>
        <v>#REF!</v>
      </c>
      <c r="AQ974" s="60" t="e">
        <f>N('BPM6BOP (DB)'!AQ974)-N(#REF!)</f>
        <v>#REF!</v>
      </c>
      <c r="AR974" s="60" t="e">
        <f>N('BPM6BOP (DB)'!AR974)-N(#REF!)</f>
        <v>#REF!</v>
      </c>
      <c r="AS974" s="60" t="e">
        <f>N('BPM6BOP (DB)'!AS974)-N(#REF!)</f>
        <v>#REF!</v>
      </c>
      <c r="AT974" s="60" t="e">
        <f>N('BPM6BOP (DB)'!AT974)-N(#REF!)</f>
        <v>#REF!</v>
      </c>
      <c r="AU974" s="60" t="e">
        <f>N('BPM6BOP (DB)'!AU974)-N(#REF!)</f>
        <v>#REF!</v>
      </c>
      <c r="AV974" s="60" t="e">
        <f>N('BPM6BOP (DB)'!AV974)-N(#REF!)</f>
        <v>#REF!</v>
      </c>
      <c r="AW974" s="60" t="e">
        <f>N('BPM6BOP (DB)'!AW974)-N(#REF!)</f>
        <v>#REF!</v>
      </c>
      <c r="AX974" s="60" t="e">
        <f>N('BPM6BOP (DB)'!AX974)-N(#REF!)</f>
        <v>#REF!</v>
      </c>
      <c r="AY974" s="60" t="e">
        <f>N('BPM6BOP (DB)'!AY974)-N(#REF!)</f>
        <v>#REF!</v>
      </c>
      <c r="AZ974" s="60" t="e">
        <f>N('BPM6BOP (DB)'!AZ974)-N(#REF!)</f>
        <v>#REF!</v>
      </c>
      <c r="BA974" s="60" t="e">
        <f>N('BPM6BOP (DB)'!BA974)-N(#REF!)</f>
        <v>#REF!</v>
      </c>
      <c r="BB974" s="60" t="e">
        <f>N('BPM6BOP (DB)'!BB974)-N(#REF!)</f>
        <v>#REF!</v>
      </c>
      <c r="BC974" s="60" t="e">
        <f>N('BPM6BOP (DB)'!BC974)-N(#REF!)</f>
        <v>#REF!</v>
      </c>
      <c r="BD974" s="60" t="e">
        <f>N('BPM6BOP (DB)'!BD974)-N(#REF!)</f>
        <v>#REF!</v>
      </c>
      <c r="BE974" s="60" t="e">
        <f>N('BPM6BOP (DB)'!BE974)-N(#REF!)</f>
        <v>#REF!</v>
      </c>
      <c r="BF974" s="60" t="e">
        <f>N('BPM6BOP (DB)'!BF974)-N(#REF!)</f>
        <v>#REF!</v>
      </c>
      <c r="BG974" s="60" t="e">
        <f>N('BPM6BOP (DB)'!BG974)-N(#REF!)</f>
        <v>#REF!</v>
      </c>
      <c r="BH974" s="60" t="e">
        <f>N('BPM6BOP (DB)'!BH974)-N(#REF!)</f>
        <v>#REF!</v>
      </c>
      <c r="BI974" s="60" t="e">
        <f>N('BPM6BOP (DB)'!BI974)-N(#REF!)</f>
        <v>#REF!</v>
      </c>
      <c r="BJ974" s="60" t="e">
        <f>N('BPM6BOP (DB)'!BJ974)-N(#REF!)</f>
        <v>#REF!</v>
      </c>
      <c r="BK974" s="60" t="e">
        <f>N('BPM6BOP (DB)'!BK974)-N(#REF!)</f>
        <v>#REF!</v>
      </c>
      <c r="BL974" s="60" t="e">
        <f>N('BPM6BOP (DB)'!BL974)-N(#REF!)</f>
        <v>#REF!</v>
      </c>
      <c r="BM974" s="60" t="e">
        <f>N('BPM6BOP (DB)'!BM974)-N(#REF!)</f>
        <v>#REF!</v>
      </c>
      <c r="BN974" s="60" t="e">
        <f>N('BPM6BOP (DB)'!BN974)-N(#REF!)</f>
        <v>#REF!</v>
      </c>
      <c r="BO974" s="60" t="e">
        <f>N('BPM6BOP (DB)'!BO974)-N(#REF!)</f>
        <v>#REF!</v>
      </c>
      <c r="BP974" s="60" t="e">
        <f>N('BPM6BOP (DB)'!BP974)-N(#REF!)</f>
        <v>#REF!</v>
      </c>
      <c r="BQ974" s="60" t="e">
        <f>N('BPM6BOP (DB)'!BQ974)-N(#REF!)</f>
        <v>#REF!</v>
      </c>
      <c r="BR974" s="60" t="e">
        <f>N('BPM6BOP (DB)'!BR974)-N(#REF!)</f>
        <v>#REF!</v>
      </c>
      <c r="BS974" s="60" t="e">
        <f>N('BPM6BOP (DB)'!BS974)-N(#REF!)</f>
        <v>#REF!</v>
      </c>
      <c r="BT974" s="60" t="e">
        <f>N('BPM6BOP (DB)'!BT974)-N(#REF!)</f>
        <v>#REF!</v>
      </c>
      <c r="BU974" s="60" t="e">
        <f>N('BPM6BOP (DB)'!BU974)-N(#REF!)</f>
        <v>#REF!</v>
      </c>
      <c r="BV974" s="60" t="e">
        <f>N('BPM6BOP (DB)'!BV974)-N(#REF!)</f>
        <v>#REF!</v>
      </c>
      <c r="BW974" s="60" t="e">
        <f>N('BPM6BOP (DB)'!BW974)-N(#REF!)</f>
        <v>#REF!</v>
      </c>
      <c r="BX974" s="60" t="e">
        <f>N('BPM6BOP (DB)'!BX974)-N(#REF!)</f>
        <v>#REF!</v>
      </c>
      <c r="BY974" s="60" t="e">
        <f>N('BPM6BOP (DB)'!BY974)-N(#REF!)</f>
        <v>#REF!</v>
      </c>
      <c r="BZ974" s="60" t="e">
        <f>N('BPM6BOP (DB)'!BZ974)-N(#REF!)</f>
        <v>#REF!</v>
      </c>
      <c r="CA974" s="60" t="e">
        <f>N('BPM6BOP (DB)'!CA974)-N(#REF!)</f>
        <v>#REF!</v>
      </c>
      <c r="CB974" s="60" t="e">
        <f>N('BPM6BOP (DB)'!CB974)-N(#REF!)</f>
        <v>#REF!</v>
      </c>
      <c r="CC974" s="60" t="e">
        <f>N('BPM6BOP (DB)'!CC974)-N(#REF!)</f>
        <v>#REF!</v>
      </c>
      <c r="CD974" s="60" t="e">
        <f>N('BPM6BOP (DB)'!CD974)-N(#REF!)</f>
        <v>#REF!</v>
      </c>
      <c r="CE974" s="60" t="e">
        <f>N('BPM6BOP (DB)'!CE974)-N(#REF!)</f>
        <v>#REF!</v>
      </c>
      <c r="CF974" s="60" t="e">
        <f>N('BPM6BOP (DB)'!CF974)-N(#REF!)</f>
        <v>#REF!</v>
      </c>
      <c r="CG974" s="60" t="e">
        <f>N('BPM6BOP (DB)'!CG974)-N(#REF!)</f>
        <v>#REF!</v>
      </c>
      <c r="CH974" s="60" t="e">
        <f>N('BPM6BOP (DB)'!CH974)-N(#REF!)</f>
        <v>#REF!</v>
      </c>
      <c r="CI974" s="60" t="e">
        <f>N('BPM6BOP (DB)'!CI974)-N(#REF!)</f>
        <v>#REF!</v>
      </c>
      <c r="CJ974" s="60" t="e">
        <f>N('BPM6BOP (DB)'!CJ974)-N(#REF!)</f>
        <v>#REF!</v>
      </c>
      <c r="CK974" s="60" t="e">
        <f>N('BPM6BOP (DB)'!CK974)-N(#REF!)</f>
        <v>#REF!</v>
      </c>
      <c r="CL974" s="60" t="e">
        <f>N('BPM6BOP (DB)'!CL974)-N(#REF!)</f>
        <v>#REF!</v>
      </c>
      <c r="CM974" s="60" t="e">
        <f>N('BPM6BOP (DB)'!CM974)-N(#REF!)</f>
        <v>#REF!</v>
      </c>
      <c r="CN974" s="60" t="e">
        <f>N('BPM6BOP (DB)'!CN974)-N(#REF!)</f>
        <v>#REF!</v>
      </c>
      <c r="CO974" s="60" t="e">
        <f>N('BPM6BOP (DB)'!CO974)-N(#REF!)</f>
        <v>#REF!</v>
      </c>
      <c r="CP974" s="60" t="e">
        <f>N('BPM6BOP (DB)'!CP974)-N(#REF!)</f>
        <v>#REF!</v>
      </c>
      <c r="CQ974" s="60" t="e">
        <f>N('BPM6BOP (DB)'!CQ974)-N(#REF!)</f>
        <v>#REF!</v>
      </c>
      <c r="CR974" s="60" t="e">
        <f>N('BPM6BOP (DB)'!CR974)-N(#REF!)</f>
        <v>#REF!</v>
      </c>
      <c r="CS974" s="60" t="e">
        <f>N('BPM6BOP (DB)'!CS974)-N(#REF!)</f>
        <v>#REF!</v>
      </c>
      <c r="CT974" s="60" t="e">
        <f>N('BPM6BOP (DB)'!CT974)-N(#REF!)</f>
        <v>#REF!</v>
      </c>
      <c r="CU974" s="60" t="e">
        <f>N('BPM6BOP (DB)'!CU974)-N(#REF!)</f>
        <v>#REF!</v>
      </c>
      <c r="CV974" s="60" t="e">
        <f>N('BPM6BOP (DB)'!CV974)-N(#REF!)</f>
        <v>#REF!</v>
      </c>
      <c r="CW974" s="60" t="e">
        <f>N('BPM6BOP (DB)'!CW974)-N(#REF!)</f>
        <v>#REF!</v>
      </c>
      <c r="CX974" s="60" t="e">
        <f>N('BPM6BOP (DB)'!CX974)-N(#REF!)</f>
        <v>#REF!</v>
      </c>
      <c r="CY974" s="60" t="e">
        <f>N('BPM6BOP (DB)'!CY974)-N(#REF!)</f>
        <v>#REF!</v>
      </c>
      <c r="CZ974" s="60" t="e">
        <f>N('BPM6BOP (DB)'!CZ974)-N(#REF!)</f>
        <v>#REF!</v>
      </c>
      <c r="DA974" s="60" t="e">
        <f>N('BPM6BOP (DB)'!DA974)-N(#REF!)</f>
        <v>#REF!</v>
      </c>
      <c r="DB974" s="60" t="e">
        <f>N('BPM6BOP (DB)'!DB974)-N(#REF!)</f>
        <v>#REF!</v>
      </c>
      <c r="DC974" s="60" t="e">
        <f>N('BPM6BOP (DB)'!DC974)-N(#REF!)</f>
        <v>#REF!</v>
      </c>
      <c r="DD974" s="60" t="e">
        <f>N('BPM6BOP (DB)'!DD974)-N(#REF!)</f>
        <v>#REF!</v>
      </c>
      <c r="DE974" s="60" t="e">
        <f>N('BPM6BOP (DB)'!DE974)-N(#REF!)</f>
        <v>#REF!</v>
      </c>
      <c r="DF974" s="60" t="e">
        <f>N('BPM6BOP (DB)'!DF974)-N(#REF!)</f>
        <v>#REF!</v>
      </c>
      <c r="DG974" s="60" t="e">
        <f>N('BPM6BOP (DB)'!DG974)-N(#REF!)</f>
        <v>#REF!</v>
      </c>
      <c r="DH974" s="60" t="e">
        <f>N('BPM6BOP (DB)'!DH974)-N(#REF!)</f>
        <v>#REF!</v>
      </c>
      <c r="DI974" s="60" t="e">
        <f>N('BPM6BOP (DB)'!DI974)-N(#REF!)</f>
        <v>#REF!</v>
      </c>
      <c r="DJ974" s="60" t="e">
        <f>N('BPM6BOP (DB)'!DJ974)-N(#REF!)</f>
        <v>#REF!</v>
      </c>
      <c r="DK974" s="60" t="e">
        <f>N('BPM6BOP (DB)'!DK974)-N(#REF!)</f>
        <v>#REF!</v>
      </c>
      <c r="DL974" s="60" t="e">
        <f>N('BPM6BOP (DB)'!DL974)-N(#REF!)</f>
        <v>#REF!</v>
      </c>
      <c r="DM974" s="60" t="e">
        <f>N('BPM6BOP (DB)'!DM974)-N(#REF!)</f>
        <v>#REF!</v>
      </c>
      <c r="DN974" s="60" t="e">
        <f>N('BPM6BOP (DB)'!DN974)-N(#REF!)</f>
        <v>#REF!</v>
      </c>
      <c r="DO974" s="60" t="e">
        <f>N('BPM6BOP (DB)'!DO974)-N(#REF!)</f>
        <v>#REF!</v>
      </c>
      <c r="DP974" s="60" t="e">
        <f>N('BPM6BOP (DB)'!DP974)-N(#REF!)</f>
        <v>#REF!</v>
      </c>
      <c r="DQ974" s="60" t="e">
        <f>N('BPM6BOP (DB)'!DQ974)-N(#REF!)</f>
        <v>#REF!</v>
      </c>
      <c r="DR974" s="60" t="e">
        <f>N('BPM6BOP (DB)'!DR974)-N(#REF!)</f>
        <v>#REF!</v>
      </c>
      <c r="DS974" s="60" t="e">
        <f>N('BPM6BOP (DB)'!DS974)-N(#REF!)</f>
        <v>#REF!</v>
      </c>
      <c r="DT974" s="60" t="e">
        <f>N('BPM6BOP (DB)'!DT974)-N(#REF!)</f>
        <v>#REF!</v>
      </c>
      <c r="DU974" s="60" t="e">
        <f>N('BPM6BOP (DB)'!DU974)-N(#REF!)</f>
        <v>#REF!</v>
      </c>
      <c r="DV974" s="60" t="e">
        <f>N('BPM6BOP (DB)'!DV974)-N(#REF!)</f>
        <v>#REF!</v>
      </c>
      <c r="DW974" s="60" t="e">
        <f>N('BPM6BOP (DB)'!DW974)-N(#REF!)</f>
        <v>#REF!</v>
      </c>
      <c r="DX974" s="60" t="e">
        <f>N('BPM6BOP (DB)'!DX974)-N(#REF!)</f>
        <v>#REF!</v>
      </c>
      <c r="DY974" s="60" t="e">
        <f>N('BPM6BOP (DB)'!DY974)-N(#REF!)</f>
        <v>#REF!</v>
      </c>
      <c r="DZ974" s="60" t="e">
        <f>N('BPM6BOP (DB)'!DZ974)-N(#REF!)</f>
        <v>#REF!</v>
      </c>
      <c r="EA974" s="60" t="e">
        <f>N('BPM6BOP (DB)'!EA974)-N(#REF!)</f>
        <v>#REF!</v>
      </c>
      <c r="EB974" s="60" t="e">
        <f>N('BPM6BOP (DB)'!EB974)-N(#REF!)</f>
        <v>#REF!</v>
      </c>
      <c r="EC974" s="60" t="e">
        <f>N('BPM6BOP (DB)'!EC974)-N(#REF!)</f>
        <v>#REF!</v>
      </c>
      <c r="ED974" s="60" t="e">
        <f>N('BPM6BOP (DB)'!ED974)-N(#REF!)</f>
        <v>#REF!</v>
      </c>
      <c r="EE974" s="60" t="e">
        <f>N('BPM6BOP (DB)'!EE974)-N(#REF!)</f>
        <v>#REF!</v>
      </c>
      <c r="EF974" s="60" t="e">
        <f>N('BPM6BOP (DB)'!EF974)-N(#REF!)</f>
        <v>#REF!</v>
      </c>
      <c r="EG974" s="60" t="e">
        <f>N('BPM6BOP (DB)'!EG974)-N(#REF!)</f>
        <v>#REF!</v>
      </c>
      <c r="EH974" s="60" t="e">
        <f>N('BPM6BOP (DB)'!EH974)-N(#REF!)</f>
        <v>#REF!</v>
      </c>
      <c r="EI974" s="60" t="e">
        <f>N('BPM6BOP (DB)'!EI974)-N(#REF!)</f>
        <v>#REF!</v>
      </c>
      <c r="EJ974" s="60" t="e">
        <f>N('BPM6BOP (DB)'!EJ974)-N(#REF!)</f>
        <v>#REF!</v>
      </c>
      <c r="EK974" s="60" t="e">
        <f>N('BPM6BOP (DB)'!EK974)-N(#REF!)</f>
        <v>#REF!</v>
      </c>
      <c r="EL974" s="60" t="e">
        <f>N('BPM6BOP (DB)'!EL974)-N(#REF!)</f>
        <v>#REF!</v>
      </c>
      <c r="EM974" s="60" t="e">
        <f>N('BPM6BOP (DB)'!EM974)-N(#REF!)</f>
        <v>#REF!</v>
      </c>
      <c r="EN974" s="60" t="e">
        <f>N('BPM6BOP (DB)'!EN974)-N(#REF!)</f>
        <v>#REF!</v>
      </c>
      <c r="EO974" s="60" t="e">
        <f>N('BPM6BOP (DB)'!EO974)-N(#REF!)</f>
        <v>#REF!</v>
      </c>
      <c r="EP974" s="60" t="e">
        <f>N('BPM6BOP (DB)'!EP974)-N(#REF!)</f>
        <v>#REF!</v>
      </c>
      <c r="EQ974" s="60" t="e">
        <f>N('BPM6BOP (DB)'!EQ974)-N(#REF!)</f>
        <v>#REF!</v>
      </c>
      <c r="ER974" s="60" t="e">
        <f>N('BPM6BOP (DB)'!ER974)-N(#REF!)</f>
        <v>#REF!</v>
      </c>
      <c r="ES974" s="60" t="e">
        <f>N('BPM6BOP (DB)'!ES974)-N(#REF!)</f>
        <v>#REF!</v>
      </c>
      <c r="ET974" s="60" t="e">
        <f>N('BPM6BOP (DB)'!ET974)-N(#REF!)</f>
        <v>#REF!</v>
      </c>
      <c r="EU974" s="60" t="e">
        <f>N('BPM6BOP (DB)'!EU974)-N(#REF!)</f>
        <v>#REF!</v>
      </c>
      <c r="EV974" s="60" t="e">
        <f>N('BPM6BOP (DB)'!EV974)-N(#REF!)</f>
        <v>#REF!</v>
      </c>
      <c r="EW974" s="60" t="e">
        <f>N('BPM6BOP (DB)'!EW974)-N(#REF!)</f>
        <v>#REF!</v>
      </c>
      <c r="EX974" s="60" t="e">
        <f>N('BPM6BOP (DB)'!EX974)-N(#REF!)</f>
        <v>#REF!</v>
      </c>
      <c r="EY974" s="60" t="e">
        <f>N('BPM6BOP (DB)'!EY974)-N(#REF!)</f>
        <v>#REF!</v>
      </c>
      <c r="EZ974" s="60" t="e">
        <f>N('BPM6BOP (DB)'!EZ974)-N(#REF!)</f>
        <v>#REF!</v>
      </c>
      <c r="FA974" s="60" t="e">
        <f>N('BPM6BOP (DB)'!FA974)-N(#REF!)</f>
        <v>#REF!</v>
      </c>
      <c r="FB974" s="60" t="e">
        <f>N('BPM6BOP (DB)'!FB974)-N(#REF!)</f>
        <v>#REF!</v>
      </c>
      <c r="FC974" s="60" t="e">
        <f>N('BPM6BOP (DB)'!FC974)-N(#REF!)</f>
        <v>#REF!</v>
      </c>
      <c r="FD974" s="60" t="e">
        <f>N('BPM6BOP (DB)'!FD974)-N(#REF!)</f>
        <v>#REF!</v>
      </c>
      <c r="FE974" s="60" t="e">
        <f>N('BPM6BOP (DB)'!FE974)-N(#REF!)</f>
        <v>#REF!</v>
      </c>
      <c r="FF974" s="60" t="e">
        <f>N('BPM6BOP (DB)'!FF974)-N(#REF!)</f>
        <v>#REF!</v>
      </c>
      <c r="FG974" s="60" t="e">
        <f>N('BPM6BOP (DB)'!FG974)-N(#REF!)</f>
        <v>#REF!</v>
      </c>
      <c r="FH974" s="60" t="e">
        <f>N('BPM6BOP (DB)'!FH974)-N(#REF!)</f>
        <v>#REF!</v>
      </c>
      <c r="FI974" s="60" t="e">
        <f>N('BPM6BOP (DB)'!FI974)-N(#REF!)</f>
        <v>#REF!</v>
      </c>
      <c r="FJ974" s="60" t="e">
        <f>N('BPM6BOP (DB)'!FJ974)-N(#REF!)</f>
        <v>#REF!</v>
      </c>
      <c r="FK974" s="60" t="e">
        <f>N('BPM6BOP (DB)'!FK974)-N(#REF!)</f>
        <v>#REF!</v>
      </c>
      <c r="FL974" s="60" t="e">
        <f>N('BPM6BOP (DB)'!FL974)-N(#REF!)</f>
        <v>#REF!</v>
      </c>
      <c r="FM974" s="60" t="e">
        <f>N('BPM6BOP (DB)'!FM974)-N(#REF!)</f>
        <v>#REF!</v>
      </c>
      <c r="FN974" s="60" t="e">
        <f>N('BPM6BOP (DB)'!FN974)-N(#REF!)</f>
        <v>#REF!</v>
      </c>
      <c r="FO974" s="60" t="e">
        <f>N('BPM6BOP (DB)'!FO974)-N(#REF!)</f>
        <v>#REF!</v>
      </c>
      <c r="FP974" s="60" t="e">
        <f>N('BPM6BOP (DB)'!FP974)-N(#REF!)</f>
        <v>#REF!</v>
      </c>
      <c r="FQ974" s="60" t="e">
        <f>N('BPM6BOP (DB)'!FQ974)-N(#REF!)</f>
        <v>#REF!</v>
      </c>
      <c r="FR974" s="60" t="e">
        <f>N('BPM6BOP (DB)'!FR974)-N(#REF!)</f>
        <v>#REF!</v>
      </c>
      <c r="FS974" s="60" t="e">
        <f>N('BPM6BOP (DB)'!FS974)-N(#REF!)</f>
        <v>#REF!</v>
      </c>
      <c r="FT974" s="60" t="e">
        <f>N('BPM6BOP (DB)'!FT974)-N(#REF!)</f>
        <v>#REF!</v>
      </c>
      <c r="FU974" s="60" t="e">
        <f>N('BPM6BOP (DB)'!FU974)-N(#REF!)</f>
        <v>#REF!</v>
      </c>
      <c r="FV974" s="60" t="e">
        <f>N('BPM6BOP (DB)'!FV974)-N(#REF!)</f>
        <v>#REF!</v>
      </c>
      <c r="FW974" s="60" t="e">
        <f>N('BPM6BOP (DB)'!FW974)-N(#REF!)</f>
        <v>#REF!</v>
      </c>
      <c r="FX974" s="60" t="e">
        <f>N('BPM6BOP (DB)'!FX974)-N(#REF!)</f>
        <v>#REF!</v>
      </c>
      <c r="FY974" s="60" t="e">
        <f>N('BPM6BOP (DB)'!FY974)-N(#REF!)</f>
        <v>#REF!</v>
      </c>
      <c r="FZ974" s="60" t="e">
        <f>N('BPM6BOP (DB)'!FZ974)-N(#REF!)</f>
        <v>#REF!</v>
      </c>
      <c r="GA974" s="60" t="e">
        <f>N('BPM6BOP (DB)'!GA974)-N(#REF!)</f>
        <v>#REF!</v>
      </c>
      <c r="GB974" s="60" t="e">
        <f>N('BPM6BOP (DB)'!GB974)-N(#REF!)</f>
        <v>#REF!</v>
      </c>
      <c r="GC974" s="60" t="e">
        <f>N('BPM6BOP (DB)'!GC974)-N(#REF!)</f>
        <v>#REF!</v>
      </c>
      <c r="GD974" s="60" t="e">
        <f>N('BPM6BOP (DB)'!GD974)-N(#REF!)</f>
        <v>#REF!</v>
      </c>
      <c r="GE974" s="60" t="e">
        <f>N('BPM6BOP (DB)'!GE974)-N(#REF!)</f>
        <v>#REF!</v>
      </c>
      <c r="GF974" s="60" t="e">
        <f>N('BPM6BOP (DB)'!GF974)-N(#REF!)</f>
        <v>#REF!</v>
      </c>
      <c r="GG974" s="60" t="e">
        <f>N('BPM6BOP (DB)'!GG974)-N(#REF!)</f>
        <v>#REF!</v>
      </c>
      <c r="GH974" s="60" t="e">
        <f>N('BPM6BOP (DB)'!GH974)-N(#REF!)</f>
        <v>#REF!</v>
      </c>
      <c r="GI974" s="60" t="e">
        <f>N('BPM6BOP (DB)'!GI974)-N(#REF!)</f>
        <v>#REF!</v>
      </c>
      <c r="GJ974" s="60" t="e">
        <f>N('BPM6BOP (DB)'!GJ974)-N(#REF!)</f>
        <v>#REF!</v>
      </c>
      <c r="GK974" s="60" t="e">
        <f>N('BPM6BOP (DB)'!GK974)-N(#REF!)</f>
        <v>#REF!</v>
      </c>
      <c r="GL974" s="60" t="e">
        <f>N('BPM6BOP (DB)'!GL974)-N(#REF!)</f>
        <v>#REF!</v>
      </c>
      <c r="GM974" s="60" t="e">
        <f>N('BPM6BOP (DB)'!GM974)-N(#REF!)</f>
        <v>#REF!</v>
      </c>
      <c r="GN974" s="60" t="e">
        <f>N('BPM6BOP (DB)'!GN974)-N(#REF!)</f>
        <v>#REF!</v>
      </c>
      <c r="GO974" s="60" t="e">
        <f>N('BPM6BOP (DB)'!GO974)-N(#REF!)</f>
        <v>#REF!</v>
      </c>
      <c r="GP974" s="60" t="e">
        <f>N('BPM6BOP (DB)'!GP974)-N(#REF!)</f>
        <v>#REF!</v>
      </c>
      <c r="GQ974" s="60" t="e">
        <f>N('BPM6BOP (DB)'!GQ974)-N(#REF!)</f>
        <v>#REF!</v>
      </c>
      <c r="GR974" s="60" t="e">
        <f>N('BPM6BOP (DB)'!GR974)-N(#REF!)</f>
        <v>#REF!</v>
      </c>
      <c r="GS974" s="60" t="e">
        <f>N('BPM6BOP (DB)'!GS974)-N(#REF!)</f>
        <v>#REF!</v>
      </c>
      <c r="GT974" s="27"/>
      <c r="GU974" s="61"/>
    </row>
    <row r="975" spans="1:203" s="23" customFormat="1" x14ac:dyDescent="0.25">
      <c r="A975" s="41"/>
      <c r="B975" s="45" t="e">
        <f t="shared" si="15"/>
        <v>#REF!</v>
      </c>
      <c r="C975" s="179" t="s">
        <v>2408</v>
      </c>
      <c r="D975" s="180" t="s">
        <v>2409</v>
      </c>
      <c r="E975" s="146" t="s">
        <v>1261</v>
      </c>
      <c r="F975" s="58"/>
      <c r="G975" s="59"/>
      <c r="H975" s="49"/>
      <c r="I975" s="60" t="e">
        <f>N('BPM6BOP (DB)'!I975)-N(#REF!)</f>
        <v>#REF!</v>
      </c>
      <c r="J975" s="60" t="e">
        <f>N('BPM6BOP (DB)'!J975)-N(#REF!)</f>
        <v>#REF!</v>
      </c>
      <c r="K975" s="60" t="e">
        <f>N('BPM6BOP (DB)'!K975)-N(#REF!)</f>
        <v>#REF!</v>
      </c>
      <c r="L975" s="60" t="e">
        <f>N('BPM6BOP (DB)'!L975)-N(#REF!)</f>
        <v>#REF!</v>
      </c>
      <c r="M975" s="60" t="e">
        <f>N('BPM6BOP (DB)'!M975)-N(#REF!)</f>
        <v>#REF!</v>
      </c>
      <c r="N975" s="60" t="e">
        <f>N('BPM6BOP (DB)'!N975)-N(#REF!)</f>
        <v>#REF!</v>
      </c>
      <c r="O975" s="60" t="e">
        <f>N('BPM6BOP (DB)'!O975)-N(#REF!)</f>
        <v>#REF!</v>
      </c>
      <c r="P975" s="60" t="e">
        <f>N('BPM6BOP (DB)'!P975)-N(#REF!)</f>
        <v>#REF!</v>
      </c>
      <c r="Q975" s="60" t="e">
        <f>N('BPM6BOP (DB)'!Q975)-N(#REF!)</f>
        <v>#REF!</v>
      </c>
      <c r="R975" s="60" t="e">
        <f>N('BPM6BOP (DB)'!R975)-N(#REF!)</f>
        <v>#REF!</v>
      </c>
      <c r="S975" s="60" t="e">
        <f>N('BPM6BOP (DB)'!S975)-N(#REF!)</f>
        <v>#REF!</v>
      </c>
      <c r="T975" s="60" t="e">
        <f>N('BPM6BOP (DB)'!T975)-N(#REF!)</f>
        <v>#REF!</v>
      </c>
      <c r="U975" s="60" t="e">
        <f>N('BPM6BOP (DB)'!U975)-N(#REF!)</f>
        <v>#REF!</v>
      </c>
      <c r="V975" s="60" t="e">
        <f>N('BPM6BOP (DB)'!V975)-N(#REF!)</f>
        <v>#REF!</v>
      </c>
      <c r="W975" s="60" t="e">
        <f>N('BPM6BOP (DB)'!W975)-N(#REF!)</f>
        <v>#REF!</v>
      </c>
      <c r="X975" s="60" t="e">
        <f>N('BPM6BOP (DB)'!X975)-N(#REF!)</f>
        <v>#REF!</v>
      </c>
      <c r="Y975" s="60" t="e">
        <f>N('BPM6BOP (DB)'!Y975)-N(#REF!)</f>
        <v>#REF!</v>
      </c>
      <c r="Z975" s="60" t="e">
        <f>N('BPM6BOP (DB)'!Z975)-N(#REF!)</f>
        <v>#REF!</v>
      </c>
      <c r="AA975" s="60" t="e">
        <f>N('BPM6BOP (DB)'!AA975)-N(#REF!)</f>
        <v>#REF!</v>
      </c>
      <c r="AB975" s="60" t="e">
        <f>N('BPM6BOP (DB)'!AB975)-N(#REF!)</f>
        <v>#REF!</v>
      </c>
      <c r="AC975" s="60" t="e">
        <f>N('BPM6BOP (DB)'!AC975)-N(#REF!)</f>
        <v>#REF!</v>
      </c>
      <c r="AD975" s="60" t="e">
        <f>N('BPM6BOP (DB)'!AD975)-N(#REF!)</f>
        <v>#REF!</v>
      </c>
      <c r="AE975" s="60" t="e">
        <f>N('BPM6BOP (DB)'!AE975)-N(#REF!)</f>
        <v>#REF!</v>
      </c>
      <c r="AF975" s="60" t="e">
        <f>N('BPM6BOP (DB)'!AF975)-N(#REF!)</f>
        <v>#REF!</v>
      </c>
      <c r="AG975" s="60" t="e">
        <f>N('BPM6BOP (DB)'!AG975)-N(#REF!)</f>
        <v>#REF!</v>
      </c>
      <c r="AH975" s="60" t="e">
        <f>N('BPM6BOP (DB)'!AH975)-N(#REF!)</f>
        <v>#REF!</v>
      </c>
      <c r="AI975" s="60" t="e">
        <f>N('BPM6BOP (DB)'!AI975)-N(#REF!)</f>
        <v>#REF!</v>
      </c>
      <c r="AJ975" s="60" t="e">
        <f>N('BPM6BOP (DB)'!AJ975)-N(#REF!)</f>
        <v>#REF!</v>
      </c>
      <c r="AK975" s="60" t="e">
        <f>N('BPM6BOP (DB)'!AK975)-N(#REF!)</f>
        <v>#REF!</v>
      </c>
      <c r="AL975" s="60" t="e">
        <f>N('BPM6BOP (DB)'!AL975)-N(#REF!)</f>
        <v>#REF!</v>
      </c>
      <c r="AM975" s="60" t="e">
        <f>N('BPM6BOP (DB)'!AM975)-N(#REF!)</f>
        <v>#REF!</v>
      </c>
      <c r="AN975" s="60" t="e">
        <f>N('BPM6BOP (DB)'!AN975)-N(#REF!)</f>
        <v>#REF!</v>
      </c>
      <c r="AO975" s="60" t="e">
        <f>N('BPM6BOP (DB)'!AO975)-N(#REF!)</f>
        <v>#REF!</v>
      </c>
      <c r="AP975" s="60" t="e">
        <f>N('BPM6BOP (DB)'!AP975)-N(#REF!)</f>
        <v>#REF!</v>
      </c>
      <c r="AQ975" s="60" t="e">
        <f>N('BPM6BOP (DB)'!AQ975)-N(#REF!)</f>
        <v>#REF!</v>
      </c>
      <c r="AR975" s="60" t="e">
        <f>N('BPM6BOP (DB)'!AR975)-N(#REF!)</f>
        <v>#REF!</v>
      </c>
      <c r="AS975" s="60" t="e">
        <f>N('BPM6BOP (DB)'!AS975)-N(#REF!)</f>
        <v>#REF!</v>
      </c>
      <c r="AT975" s="60" t="e">
        <f>N('BPM6BOP (DB)'!AT975)-N(#REF!)</f>
        <v>#REF!</v>
      </c>
      <c r="AU975" s="60" t="e">
        <f>N('BPM6BOP (DB)'!AU975)-N(#REF!)</f>
        <v>#REF!</v>
      </c>
      <c r="AV975" s="60" t="e">
        <f>N('BPM6BOP (DB)'!AV975)-N(#REF!)</f>
        <v>#REF!</v>
      </c>
      <c r="AW975" s="60" t="e">
        <f>N('BPM6BOP (DB)'!AW975)-N(#REF!)</f>
        <v>#REF!</v>
      </c>
      <c r="AX975" s="60" t="e">
        <f>N('BPM6BOP (DB)'!AX975)-N(#REF!)</f>
        <v>#REF!</v>
      </c>
      <c r="AY975" s="60" t="e">
        <f>N('BPM6BOP (DB)'!AY975)-N(#REF!)</f>
        <v>#REF!</v>
      </c>
      <c r="AZ975" s="60" t="e">
        <f>N('BPM6BOP (DB)'!AZ975)-N(#REF!)</f>
        <v>#REF!</v>
      </c>
      <c r="BA975" s="60" t="e">
        <f>N('BPM6BOP (DB)'!BA975)-N(#REF!)</f>
        <v>#REF!</v>
      </c>
      <c r="BB975" s="60" t="e">
        <f>N('BPM6BOP (DB)'!BB975)-N(#REF!)</f>
        <v>#REF!</v>
      </c>
      <c r="BC975" s="60" t="e">
        <f>N('BPM6BOP (DB)'!BC975)-N(#REF!)</f>
        <v>#REF!</v>
      </c>
      <c r="BD975" s="60" t="e">
        <f>N('BPM6BOP (DB)'!BD975)-N(#REF!)</f>
        <v>#REF!</v>
      </c>
      <c r="BE975" s="60" t="e">
        <f>N('BPM6BOP (DB)'!BE975)-N(#REF!)</f>
        <v>#REF!</v>
      </c>
      <c r="BF975" s="60" t="e">
        <f>N('BPM6BOP (DB)'!BF975)-N(#REF!)</f>
        <v>#REF!</v>
      </c>
      <c r="BG975" s="60" t="e">
        <f>N('BPM6BOP (DB)'!BG975)-N(#REF!)</f>
        <v>#REF!</v>
      </c>
      <c r="BH975" s="60" t="e">
        <f>N('BPM6BOP (DB)'!BH975)-N(#REF!)</f>
        <v>#REF!</v>
      </c>
      <c r="BI975" s="60" t="e">
        <f>N('BPM6BOP (DB)'!BI975)-N(#REF!)</f>
        <v>#REF!</v>
      </c>
      <c r="BJ975" s="60" t="e">
        <f>N('BPM6BOP (DB)'!BJ975)-N(#REF!)</f>
        <v>#REF!</v>
      </c>
      <c r="BK975" s="60" t="e">
        <f>N('BPM6BOP (DB)'!BK975)-N(#REF!)</f>
        <v>#REF!</v>
      </c>
      <c r="BL975" s="60" t="e">
        <f>N('BPM6BOP (DB)'!BL975)-N(#REF!)</f>
        <v>#REF!</v>
      </c>
      <c r="BM975" s="60" t="e">
        <f>N('BPM6BOP (DB)'!BM975)-N(#REF!)</f>
        <v>#REF!</v>
      </c>
      <c r="BN975" s="60" t="e">
        <f>N('BPM6BOP (DB)'!BN975)-N(#REF!)</f>
        <v>#REF!</v>
      </c>
      <c r="BO975" s="60" t="e">
        <f>N('BPM6BOP (DB)'!BO975)-N(#REF!)</f>
        <v>#REF!</v>
      </c>
      <c r="BP975" s="60" t="e">
        <f>N('BPM6BOP (DB)'!BP975)-N(#REF!)</f>
        <v>#REF!</v>
      </c>
      <c r="BQ975" s="60" t="e">
        <f>N('BPM6BOP (DB)'!BQ975)-N(#REF!)</f>
        <v>#REF!</v>
      </c>
      <c r="BR975" s="60" t="e">
        <f>N('BPM6BOP (DB)'!BR975)-N(#REF!)</f>
        <v>#REF!</v>
      </c>
      <c r="BS975" s="60" t="e">
        <f>N('BPM6BOP (DB)'!BS975)-N(#REF!)</f>
        <v>#REF!</v>
      </c>
      <c r="BT975" s="60" t="e">
        <f>N('BPM6BOP (DB)'!BT975)-N(#REF!)</f>
        <v>#REF!</v>
      </c>
      <c r="BU975" s="60" t="e">
        <f>N('BPM6BOP (DB)'!BU975)-N(#REF!)</f>
        <v>#REF!</v>
      </c>
      <c r="BV975" s="60" t="e">
        <f>N('BPM6BOP (DB)'!BV975)-N(#REF!)</f>
        <v>#REF!</v>
      </c>
      <c r="BW975" s="60" t="e">
        <f>N('BPM6BOP (DB)'!BW975)-N(#REF!)</f>
        <v>#REF!</v>
      </c>
      <c r="BX975" s="60" t="e">
        <f>N('BPM6BOP (DB)'!BX975)-N(#REF!)</f>
        <v>#REF!</v>
      </c>
      <c r="BY975" s="60" t="e">
        <f>N('BPM6BOP (DB)'!BY975)-N(#REF!)</f>
        <v>#REF!</v>
      </c>
      <c r="BZ975" s="60" t="e">
        <f>N('BPM6BOP (DB)'!BZ975)-N(#REF!)</f>
        <v>#REF!</v>
      </c>
      <c r="CA975" s="60" t="e">
        <f>N('BPM6BOP (DB)'!CA975)-N(#REF!)</f>
        <v>#REF!</v>
      </c>
      <c r="CB975" s="60" t="e">
        <f>N('BPM6BOP (DB)'!CB975)-N(#REF!)</f>
        <v>#REF!</v>
      </c>
      <c r="CC975" s="60" t="e">
        <f>N('BPM6BOP (DB)'!CC975)-N(#REF!)</f>
        <v>#REF!</v>
      </c>
      <c r="CD975" s="60" t="e">
        <f>N('BPM6BOP (DB)'!CD975)-N(#REF!)</f>
        <v>#REF!</v>
      </c>
      <c r="CE975" s="60" t="e">
        <f>N('BPM6BOP (DB)'!CE975)-N(#REF!)</f>
        <v>#REF!</v>
      </c>
      <c r="CF975" s="60" t="e">
        <f>N('BPM6BOP (DB)'!CF975)-N(#REF!)</f>
        <v>#REF!</v>
      </c>
      <c r="CG975" s="60" t="e">
        <f>N('BPM6BOP (DB)'!CG975)-N(#REF!)</f>
        <v>#REF!</v>
      </c>
      <c r="CH975" s="60" t="e">
        <f>N('BPM6BOP (DB)'!CH975)-N(#REF!)</f>
        <v>#REF!</v>
      </c>
      <c r="CI975" s="60" t="e">
        <f>N('BPM6BOP (DB)'!CI975)-N(#REF!)</f>
        <v>#REF!</v>
      </c>
      <c r="CJ975" s="60" t="e">
        <f>N('BPM6BOP (DB)'!CJ975)-N(#REF!)</f>
        <v>#REF!</v>
      </c>
      <c r="CK975" s="60" t="e">
        <f>N('BPM6BOP (DB)'!CK975)-N(#REF!)</f>
        <v>#REF!</v>
      </c>
      <c r="CL975" s="60" t="e">
        <f>N('BPM6BOP (DB)'!CL975)-N(#REF!)</f>
        <v>#REF!</v>
      </c>
      <c r="CM975" s="60" t="e">
        <f>N('BPM6BOP (DB)'!CM975)-N(#REF!)</f>
        <v>#REF!</v>
      </c>
      <c r="CN975" s="60" t="e">
        <f>N('BPM6BOP (DB)'!CN975)-N(#REF!)</f>
        <v>#REF!</v>
      </c>
      <c r="CO975" s="60" t="e">
        <f>N('BPM6BOP (DB)'!CO975)-N(#REF!)</f>
        <v>#REF!</v>
      </c>
      <c r="CP975" s="60" t="e">
        <f>N('BPM6BOP (DB)'!CP975)-N(#REF!)</f>
        <v>#REF!</v>
      </c>
      <c r="CQ975" s="60" t="e">
        <f>N('BPM6BOP (DB)'!CQ975)-N(#REF!)</f>
        <v>#REF!</v>
      </c>
      <c r="CR975" s="60" t="e">
        <f>N('BPM6BOP (DB)'!CR975)-N(#REF!)</f>
        <v>#REF!</v>
      </c>
      <c r="CS975" s="60" t="e">
        <f>N('BPM6BOP (DB)'!CS975)-N(#REF!)</f>
        <v>#REF!</v>
      </c>
      <c r="CT975" s="60" t="e">
        <f>N('BPM6BOP (DB)'!CT975)-N(#REF!)</f>
        <v>#REF!</v>
      </c>
      <c r="CU975" s="60" t="e">
        <f>N('BPM6BOP (DB)'!CU975)-N(#REF!)</f>
        <v>#REF!</v>
      </c>
      <c r="CV975" s="60" t="e">
        <f>N('BPM6BOP (DB)'!CV975)-N(#REF!)</f>
        <v>#REF!</v>
      </c>
      <c r="CW975" s="60" t="e">
        <f>N('BPM6BOP (DB)'!CW975)-N(#REF!)</f>
        <v>#REF!</v>
      </c>
      <c r="CX975" s="60" t="e">
        <f>N('BPM6BOP (DB)'!CX975)-N(#REF!)</f>
        <v>#REF!</v>
      </c>
      <c r="CY975" s="60" t="e">
        <f>N('BPM6BOP (DB)'!CY975)-N(#REF!)</f>
        <v>#REF!</v>
      </c>
      <c r="CZ975" s="60" t="e">
        <f>N('BPM6BOP (DB)'!CZ975)-N(#REF!)</f>
        <v>#REF!</v>
      </c>
      <c r="DA975" s="60" t="e">
        <f>N('BPM6BOP (DB)'!DA975)-N(#REF!)</f>
        <v>#REF!</v>
      </c>
      <c r="DB975" s="60" t="e">
        <f>N('BPM6BOP (DB)'!DB975)-N(#REF!)</f>
        <v>#REF!</v>
      </c>
      <c r="DC975" s="60" t="e">
        <f>N('BPM6BOP (DB)'!DC975)-N(#REF!)</f>
        <v>#REF!</v>
      </c>
      <c r="DD975" s="60" t="e">
        <f>N('BPM6BOP (DB)'!DD975)-N(#REF!)</f>
        <v>#REF!</v>
      </c>
      <c r="DE975" s="60" t="e">
        <f>N('BPM6BOP (DB)'!DE975)-N(#REF!)</f>
        <v>#REF!</v>
      </c>
      <c r="DF975" s="60" t="e">
        <f>N('BPM6BOP (DB)'!DF975)-N(#REF!)</f>
        <v>#REF!</v>
      </c>
      <c r="DG975" s="60" t="e">
        <f>N('BPM6BOP (DB)'!DG975)-N(#REF!)</f>
        <v>#REF!</v>
      </c>
      <c r="DH975" s="60" t="e">
        <f>N('BPM6BOP (DB)'!DH975)-N(#REF!)</f>
        <v>#REF!</v>
      </c>
      <c r="DI975" s="60" t="e">
        <f>N('BPM6BOP (DB)'!DI975)-N(#REF!)</f>
        <v>#REF!</v>
      </c>
      <c r="DJ975" s="60" t="e">
        <f>N('BPM6BOP (DB)'!DJ975)-N(#REF!)</f>
        <v>#REF!</v>
      </c>
      <c r="DK975" s="60" t="e">
        <f>N('BPM6BOP (DB)'!DK975)-N(#REF!)</f>
        <v>#REF!</v>
      </c>
      <c r="DL975" s="60" t="e">
        <f>N('BPM6BOP (DB)'!DL975)-N(#REF!)</f>
        <v>#REF!</v>
      </c>
      <c r="DM975" s="60" t="e">
        <f>N('BPM6BOP (DB)'!DM975)-N(#REF!)</f>
        <v>#REF!</v>
      </c>
      <c r="DN975" s="60" t="e">
        <f>N('BPM6BOP (DB)'!DN975)-N(#REF!)</f>
        <v>#REF!</v>
      </c>
      <c r="DO975" s="60" t="e">
        <f>N('BPM6BOP (DB)'!DO975)-N(#REF!)</f>
        <v>#REF!</v>
      </c>
      <c r="DP975" s="60" t="e">
        <f>N('BPM6BOP (DB)'!DP975)-N(#REF!)</f>
        <v>#REF!</v>
      </c>
      <c r="DQ975" s="60" t="e">
        <f>N('BPM6BOP (DB)'!DQ975)-N(#REF!)</f>
        <v>#REF!</v>
      </c>
      <c r="DR975" s="60" t="e">
        <f>N('BPM6BOP (DB)'!DR975)-N(#REF!)</f>
        <v>#REF!</v>
      </c>
      <c r="DS975" s="60" t="e">
        <f>N('BPM6BOP (DB)'!DS975)-N(#REF!)</f>
        <v>#REF!</v>
      </c>
      <c r="DT975" s="60" t="e">
        <f>N('BPM6BOP (DB)'!DT975)-N(#REF!)</f>
        <v>#REF!</v>
      </c>
      <c r="DU975" s="60" t="e">
        <f>N('BPM6BOP (DB)'!DU975)-N(#REF!)</f>
        <v>#REF!</v>
      </c>
      <c r="DV975" s="60" t="e">
        <f>N('BPM6BOP (DB)'!DV975)-N(#REF!)</f>
        <v>#REF!</v>
      </c>
      <c r="DW975" s="60" t="e">
        <f>N('BPM6BOP (DB)'!DW975)-N(#REF!)</f>
        <v>#REF!</v>
      </c>
      <c r="DX975" s="60" t="e">
        <f>N('BPM6BOP (DB)'!DX975)-N(#REF!)</f>
        <v>#REF!</v>
      </c>
      <c r="DY975" s="60" t="e">
        <f>N('BPM6BOP (DB)'!DY975)-N(#REF!)</f>
        <v>#REF!</v>
      </c>
      <c r="DZ975" s="60" t="e">
        <f>N('BPM6BOP (DB)'!DZ975)-N(#REF!)</f>
        <v>#REF!</v>
      </c>
      <c r="EA975" s="60" t="e">
        <f>N('BPM6BOP (DB)'!EA975)-N(#REF!)</f>
        <v>#REF!</v>
      </c>
      <c r="EB975" s="60" t="e">
        <f>N('BPM6BOP (DB)'!EB975)-N(#REF!)</f>
        <v>#REF!</v>
      </c>
      <c r="EC975" s="60" t="e">
        <f>N('BPM6BOP (DB)'!EC975)-N(#REF!)</f>
        <v>#REF!</v>
      </c>
      <c r="ED975" s="60" t="e">
        <f>N('BPM6BOP (DB)'!ED975)-N(#REF!)</f>
        <v>#REF!</v>
      </c>
      <c r="EE975" s="60" t="e">
        <f>N('BPM6BOP (DB)'!EE975)-N(#REF!)</f>
        <v>#REF!</v>
      </c>
      <c r="EF975" s="60" t="e">
        <f>N('BPM6BOP (DB)'!EF975)-N(#REF!)</f>
        <v>#REF!</v>
      </c>
      <c r="EG975" s="60" t="e">
        <f>N('BPM6BOP (DB)'!EG975)-N(#REF!)</f>
        <v>#REF!</v>
      </c>
      <c r="EH975" s="60" t="e">
        <f>N('BPM6BOP (DB)'!EH975)-N(#REF!)</f>
        <v>#REF!</v>
      </c>
      <c r="EI975" s="60" t="e">
        <f>N('BPM6BOP (DB)'!EI975)-N(#REF!)</f>
        <v>#REF!</v>
      </c>
      <c r="EJ975" s="60" t="e">
        <f>N('BPM6BOP (DB)'!EJ975)-N(#REF!)</f>
        <v>#REF!</v>
      </c>
      <c r="EK975" s="60" t="e">
        <f>N('BPM6BOP (DB)'!EK975)-N(#REF!)</f>
        <v>#REF!</v>
      </c>
      <c r="EL975" s="60" t="e">
        <f>N('BPM6BOP (DB)'!EL975)-N(#REF!)</f>
        <v>#REF!</v>
      </c>
      <c r="EM975" s="60" t="e">
        <f>N('BPM6BOP (DB)'!EM975)-N(#REF!)</f>
        <v>#REF!</v>
      </c>
      <c r="EN975" s="60" t="e">
        <f>N('BPM6BOP (DB)'!EN975)-N(#REF!)</f>
        <v>#REF!</v>
      </c>
      <c r="EO975" s="60" t="e">
        <f>N('BPM6BOP (DB)'!EO975)-N(#REF!)</f>
        <v>#REF!</v>
      </c>
      <c r="EP975" s="60" t="e">
        <f>N('BPM6BOP (DB)'!EP975)-N(#REF!)</f>
        <v>#REF!</v>
      </c>
      <c r="EQ975" s="60" t="e">
        <f>N('BPM6BOP (DB)'!EQ975)-N(#REF!)</f>
        <v>#REF!</v>
      </c>
      <c r="ER975" s="60" t="e">
        <f>N('BPM6BOP (DB)'!ER975)-N(#REF!)</f>
        <v>#REF!</v>
      </c>
      <c r="ES975" s="60" t="e">
        <f>N('BPM6BOP (DB)'!ES975)-N(#REF!)</f>
        <v>#REF!</v>
      </c>
      <c r="ET975" s="60" t="e">
        <f>N('BPM6BOP (DB)'!ET975)-N(#REF!)</f>
        <v>#REF!</v>
      </c>
      <c r="EU975" s="60" t="e">
        <f>N('BPM6BOP (DB)'!EU975)-N(#REF!)</f>
        <v>#REF!</v>
      </c>
      <c r="EV975" s="60" t="e">
        <f>N('BPM6BOP (DB)'!EV975)-N(#REF!)</f>
        <v>#REF!</v>
      </c>
      <c r="EW975" s="60" t="e">
        <f>N('BPM6BOP (DB)'!EW975)-N(#REF!)</f>
        <v>#REF!</v>
      </c>
      <c r="EX975" s="60" t="e">
        <f>N('BPM6BOP (DB)'!EX975)-N(#REF!)</f>
        <v>#REF!</v>
      </c>
      <c r="EY975" s="60" t="e">
        <f>N('BPM6BOP (DB)'!EY975)-N(#REF!)</f>
        <v>#REF!</v>
      </c>
      <c r="EZ975" s="60" t="e">
        <f>N('BPM6BOP (DB)'!EZ975)-N(#REF!)</f>
        <v>#REF!</v>
      </c>
      <c r="FA975" s="60" t="e">
        <f>N('BPM6BOP (DB)'!FA975)-N(#REF!)</f>
        <v>#REF!</v>
      </c>
      <c r="FB975" s="60" t="e">
        <f>N('BPM6BOP (DB)'!FB975)-N(#REF!)</f>
        <v>#REF!</v>
      </c>
      <c r="FC975" s="60" t="e">
        <f>N('BPM6BOP (DB)'!FC975)-N(#REF!)</f>
        <v>#REF!</v>
      </c>
      <c r="FD975" s="60" t="e">
        <f>N('BPM6BOP (DB)'!FD975)-N(#REF!)</f>
        <v>#REF!</v>
      </c>
      <c r="FE975" s="60" t="e">
        <f>N('BPM6BOP (DB)'!FE975)-N(#REF!)</f>
        <v>#REF!</v>
      </c>
      <c r="FF975" s="60" t="e">
        <f>N('BPM6BOP (DB)'!FF975)-N(#REF!)</f>
        <v>#REF!</v>
      </c>
      <c r="FG975" s="60" t="e">
        <f>N('BPM6BOP (DB)'!FG975)-N(#REF!)</f>
        <v>#REF!</v>
      </c>
      <c r="FH975" s="60" t="e">
        <f>N('BPM6BOP (DB)'!FH975)-N(#REF!)</f>
        <v>#REF!</v>
      </c>
      <c r="FI975" s="60" t="e">
        <f>N('BPM6BOP (DB)'!FI975)-N(#REF!)</f>
        <v>#REF!</v>
      </c>
      <c r="FJ975" s="60" t="e">
        <f>N('BPM6BOP (DB)'!FJ975)-N(#REF!)</f>
        <v>#REF!</v>
      </c>
      <c r="FK975" s="60" t="e">
        <f>N('BPM6BOP (DB)'!FK975)-N(#REF!)</f>
        <v>#REF!</v>
      </c>
      <c r="FL975" s="60" t="e">
        <f>N('BPM6BOP (DB)'!FL975)-N(#REF!)</f>
        <v>#REF!</v>
      </c>
      <c r="FM975" s="60" t="e">
        <f>N('BPM6BOP (DB)'!FM975)-N(#REF!)</f>
        <v>#REF!</v>
      </c>
      <c r="FN975" s="60" t="e">
        <f>N('BPM6BOP (DB)'!FN975)-N(#REF!)</f>
        <v>#REF!</v>
      </c>
      <c r="FO975" s="60" t="e">
        <f>N('BPM6BOP (DB)'!FO975)-N(#REF!)</f>
        <v>#REF!</v>
      </c>
      <c r="FP975" s="60" t="e">
        <f>N('BPM6BOP (DB)'!FP975)-N(#REF!)</f>
        <v>#REF!</v>
      </c>
      <c r="FQ975" s="60" t="e">
        <f>N('BPM6BOP (DB)'!FQ975)-N(#REF!)</f>
        <v>#REF!</v>
      </c>
      <c r="FR975" s="60" t="e">
        <f>N('BPM6BOP (DB)'!FR975)-N(#REF!)</f>
        <v>#REF!</v>
      </c>
      <c r="FS975" s="60" t="e">
        <f>N('BPM6BOP (DB)'!FS975)-N(#REF!)</f>
        <v>#REF!</v>
      </c>
      <c r="FT975" s="60" t="e">
        <f>N('BPM6BOP (DB)'!FT975)-N(#REF!)</f>
        <v>#REF!</v>
      </c>
      <c r="FU975" s="60" t="e">
        <f>N('BPM6BOP (DB)'!FU975)-N(#REF!)</f>
        <v>#REF!</v>
      </c>
      <c r="FV975" s="60" t="e">
        <f>N('BPM6BOP (DB)'!FV975)-N(#REF!)</f>
        <v>#REF!</v>
      </c>
      <c r="FW975" s="60" t="e">
        <f>N('BPM6BOP (DB)'!FW975)-N(#REF!)</f>
        <v>#REF!</v>
      </c>
      <c r="FX975" s="60" t="e">
        <f>N('BPM6BOP (DB)'!FX975)-N(#REF!)</f>
        <v>#REF!</v>
      </c>
      <c r="FY975" s="60" t="e">
        <f>N('BPM6BOP (DB)'!FY975)-N(#REF!)</f>
        <v>#REF!</v>
      </c>
      <c r="FZ975" s="60" t="e">
        <f>N('BPM6BOP (DB)'!FZ975)-N(#REF!)</f>
        <v>#REF!</v>
      </c>
      <c r="GA975" s="60" t="e">
        <f>N('BPM6BOP (DB)'!GA975)-N(#REF!)</f>
        <v>#REF!</v>
      </c>
      <c r="GB975" s="60" t="e">
        <f>N('BPM6BOP (DB)'!GB975)-N(#REF!)</f>
        <v>#REF!</v>
      </c>
      <c r="GC975" s="60" t="e">
        <f>N('BPM6BOP (DB)'!GC975)-N(#REF!)</f>
        <v>#REF!</v>
      </c>
      <c r="GD975" s="60" t="e">
        <f>N('BPM6BOP (DB)'!GD975)-N(#REF!)</f>
        <v>#REF!</v>
      </c>
      <c r="GE975" s="60" t="e">
        <f>N('BPM6BOP (DB)'!GE975)-N(#REF!)</f>
        <v>#REF!</v>
      </c>
      <c r="GF975" s="60" t="e">
        <f>N('BPM6BOP (DB)'!GF975)-N(#REF!)</f>
        <v>#REF!</v>
      </c>
      <c r="GG975" s="60" t="e">
        <f>N('BPM6BOP (DB)'!GG975)-N(#REF!)</f>
        <v>#REF!</v>
      </c>
      <c r="GH975" s="60" t="e">
        <f>N('BPM6BOP (DB)'!GH975)-N(#REF!)</f>
        <v>#REF!</v>
      </c>
      <c r="GI975" s="60" t="e">
        <f>N('BPM6BOP (DB)'!GI975)-N(#REF!)</f>
        <v>#REF!</v>
      </c>
      <c r="GJ975" s="60" t="e">
        <f>N('BPM6BOP (DB)'!GJ975)-N(#REF!)</f>
        <v>#REF!</v>
      </c>
      <c r="GK975" s="60" t="e">
        <f>N('BPM6BOP (DB)'!GK975)-N(#REF!)</f>
        <v>#REF!</v>
      </c>
      <c r="GL975" s="60" t="e">
        <f>N('BPM6BOP (DB)'!GL975)-N(#REF!)</f>
        <v>#REF!</v>
      </c>
      <c r="GM975" s="60" t="e">
        <f>N('BPM6BOP (DB)'!GM975)-N(#REF!)</f>
        <v>#REF!</v>
      </c>
      <c r="GN975" s="60" t="e">
        <f>N('BPM6BOP (DB)'!GN975)-N(#REF!)</f>
        <v>#REF!</v>
      </c>
      <c r="GO975" s="60" t="e">
        <f>N('BPM6BOP (DB)'!GO975)-N(#REF!)</f>
        <v>#REF!</v>
      </c>
      <c r="GP975" s="60" t="e">
        <f>N('BPM6BOP (DB)'!GP975)-N(#REF!)</f>
        <v>#REF!</v>
      </c>
      <c r="GQ975" s="60" t="e">
        <f>N('BPM6BOP (DB)'!GQ975)-N(#REF!)</f>
        <v>#REF!</v>
      </c>
      <c r="GR975" s="60" t="e">
        <f>N('BPM6BOP (DB)'!GR975)-N(#REF!)</f>
        <v>#REF!</v>
      </c>
      <c r="GS975" s="60" t="e">
        <f>N('BPM6BOP (DB)'!GS975)-N(#REF!)</f>
        <v>#REF!</v>
      </c>
      <c r="GT975" s="27"/>
      <c r="GU975" s="61"/>
    </row>
    <row r="976" spans="1:203" s="23" customFormat="1" ht="26.4" x14ac:dyDescent="0.25">
      <c r="A976" s="41"/>
      <c r="B976" s="45" t="e">
        <f t="shared" si="15"/>
        <v>#REF!</v>
      </c>
      <c r="C976" s="22" t="s">
        <v>2410</v>
      </c>
      <c r="D976" s="177" t="s">
        <v>2411</v>
      </c>
      <c r="E976" s="182" t="s">
        <v>2253</v>
      </c>
      <c r="F976" s="58"/>
      <c r="G976" s="59"/>
      <c r="H976" s="49"/>
      <c r="I976" s="60" t="e">
        <f>N('BPM6BOP (DB)'!I976)-N(#REF!)</f>
        <v>#REF!</v>
      </c>
      <c r="J976" s="60" t="e">
        <f>N('BPM6BOP (DB)'!J976)-N(#REF!)</f>
        <v>#REF!</v>
      </c>
      <c r="K976" s="60" t="e">
        <f>N('BPM6BOP (DB)'!K976)-N(#REF!)</f>
        <v>#REF!</v>
      </c>
      <c r="L976" s="60" t="e">
        <f>N('BPM6BOP (DB)'!L976)-N(#REF!)</f>
        <v>#REF!</v>
      </c>
      <c r="M976" s="60" t="e">
        <f>N('BPM6BOP (DB)'!M976)-N(#REF!)</f>
        <v>#REF!</v>
      </c>
      <c r="N976" s="60" t="e">
        <f>N('BPM6BOP (DB)'!N976)-N(#REF!)</f>
        <v>#REF!</v>
      </c>
      <c r="O976" s="60" t="e">
        <f>N('BPM6BOP (DB)'!O976)-N(#REF!)</f>
        <v>#REF!</v>
      </c>
      <c r="P976" s="60" t="e">
        <f>N('BPM6BOP (DB)'!P976)-N(#REF!)</f>
        <v>#REF!</v>
      </c>
      <c r="Q976" s="60" t="e">
        <f>N('BPM6BOP (DB)'!Q976)-N(#REF!)</f>
        <v>#REF!</v>
      </c>
      <c r="R976" s="60" t="e">
        <f>N('BPM6BOP (DB)'!R976)-N(#REF!)</f>
        <v>#REF!</v>
      </c>
      <c r="S976" s="60" t="e">
        <f>N('BPM6BOP (DB)'!S976)-N(#REF!)</f>
        <v>#REF!</v>
      </c>
      <c r="T976" s="60" t="e">
        <f>N('BPM6BOP (DB)'!T976)-N(#REF!)</f>
        <v>#REF!</v>
      </c>
      <c r="U976" s="60" t="e">
        <f>N('BPM6BOP (DB)'!U976)-N(#REF!)</f>
        <v>#REF!</v>
      </c>
      <c r="V976" s="60" t="e">
        <f>N('BPM6BOP (DB)'!V976)-N(#REF!)</f>
        <v>#REF!</v>
      </c>
      <c r="W976" s="60" t="e">
        <f>N('BPM6BOP (DB)'!W976)-N(#REF!)</f>
        <v>#REF!</v>
      </c>
      <c r="X976" s="60" t="e">
        <f>N('BPM6BOP (DB)'!X976)-N(#REF!)</f>
        <v>#REF!</v>
      </c>
      <c r="Y976" s="60" t="e">
        <f>N('BPM6BOP (DB)'!Y976)-N(#REF!)</f>
        <v>#REF!</v>
      </c>
      <c r="Z976" s="60" t="e">
        <f>N('BPM6BOP (DB)'!Z976)-N(#REF!)</f>
        <v>#REF!</v>
      </c>
      <c r="AA976" s="60" t="e">
        <f>N('BPM6BOP (DB)'!AA976)-N(#REF!)</f>
        <v>#REF!</v>
      </c>
      <c r="AB976" s="60" t="e">
        <f>N('BPM6BOP (DB)'!AB976)-N(#REF!)</f>
        <v>#REF!</v>
      </c>
      <c r="AC976" s="60" t="e">
        <f>N('BPM6BOP (DB)'!AC976)-N(#REF!)</f>
        <v>#REF!</v>
      </c>
      <c r="AD976" s="60" t="e">
        <f>N('BPM6BOP (DB)'!AD976)-N(#REF!)</f>
        <v>#REF!</v>
      </c>
      <c r="AE976" s="60" t="e">
        <f>N('BPM6BOP (DB)'!AE976)-N(#REF!)</f>
        <v>#REF!</v>
      </c>
      <c r="AF976" s="60" t="e">
        <f>N('BPM6BOP (DB)'!AF976)-N(#REF!)</f>
        <v>#REF!</v>
      </c>
      <c r="AG976" s="60" t="e">
        <f>N('BPM6BOP (DB)'!AG976)-N(#REF!)</f>
        <v>#REF!</v>
      </c>
      <c r="AH976" s="60" t="e">
        <f>N('BPM6BOP (DB)'!AH976)-N(#REF!)</f>
        <v>#REF!</v>
      </c>
      <c r="AI976" s="60" t="e">
        <f>N('BPM6BOP (DB)'!AI976)-N(#REF!)</f>
        <v>#REF!</v>
      </c>
      <c r="AJ976" s="60" t="e">
        <f>N('BPM6BOP (DB)'!AJ976)-N(#REF!)</f>
        <v>#REF!</v>
      </c>
      <c r="AK976" s="60" t="e">
        <f>N('BPM6BOP (DB)'!AK976)-N(#REF!)</f>
        <v>#REF!</v>
      </c>
      <c r="AL976" s="60" t="e">
        <f>N('BPM6BOP (DB)'!AL976)-N(#REF!)</f>
        <v>#REF!</v>
      </c>
      <c r="AM976" s="60" t="e">
        <f>N('BPM6BOP (DB)'!AM976)-N(#REF!)</f>
        <v>#REF!</v>
      </c>
      <c r="AN976" s="60" t="e">
        <f>N('BPM6BOP (DB)'!AN976)-N(#REF!)</f>
        <v>#REF!</v>
      </c>
      <c r="AO976" s="60" t="e">
        <f>N('BPM6BOP (DB)'!AO976)-N(#REF!)</f>
        <v>#REF!</v>
      </c>
      <c r="AP976" s="60" t="e">
        <f>N('BPM6BOP (DB)'!AP976)-N(#REF!)</f>
        <v>#REF!</v>
      </c>
      <c r="AQ976" s="60" t="e">
        <f>N('BPM6BOP (DB)'!AQ976)-N(#REF!)</f>
        <v>#REF!</v>
      </c>
      <c r="AR976" s="60" t="e">
        <f>N('BPM6BOP (DB)'!AR976)-N(#REF!)</f>
        <v>#REF!</v>
      </c>
      <c r="AS976" s="60" t="e">
        <f>N('BPM6BOP (DB)'!AS976)-N(#REF!)</f>
        <v>#REF!</v>
      </c>
      <c r="AT976" s="60" t="e">
        <f>N('BPM6BOP (DB)'!AT976)-N(#REF!)</f>
        <v>#REF!</v>
      </c>
      <c r="AU976" s="60" t="e">
        <f>N('BPM6BOP (DB)'!AU976)-N(#REF!)</f>
        <v>#REF!</v>
      </c>
      <c r="AV976" s="60" t="e">
        <f>N('BPM6BOP (DB)'!AV976)-N(#REF!)</f>
        <v>#REF!</v>
      </c>
      <c r="AW976" s="60" t="e">
        <f>N('BPM6BOP (DB)'!AW976)-N(#REF!)</f>
        <v>#REF!</v>
      </c>
      <c r="AX976" s="60" t="e">
        <f>N('BPM6BOP (DB)'!AX976)-N(#REF!)</f>
        <v>#REF!</v>
      </c>
      <c r="AY976" s="60" t="e">
        <f>N('BPM6BOP (DB)'!AY976)-N(#REF!)</f>
        <v>#REF!</v>
      </c>
      <c r="AZ976" s="60" t="e">
        <f>N('BPM6BOP (DB)'!AZ976)-N(#REF!)</f>
        <v>#REF!</v>
      </c>
      <c r="BA976" s="60" t="e">
        <f>N('BPM6BOP (DB)'!BA976)-N(#REF!)</f>
        <v>#REF!</v>
      </c>
      <c r="BB976" s="60" t="e">
        <f>N('BPM6BOP (DB)'!BB976)-N(#REF!)</f>
        <v>#REF!</v>
      </c>
      <c r="BC976" s="60" t="e">
        <f>N('BPM6BOP (DB)'!BC976)-N(#REF!)</f>
        <v>#REF!</v>
      </c>
      <c r="BD976" s="60" t="e">
        <f>N('BPM6BOP (DB)'!BD976)-N(#REF!)</f>
        <v>#REF!</v>
      </c>
      <c r="BE976" s="60" t="e">
        <f>N('BPM6BOP (DB)'!BE976)-N(#REF!)</f>
        <v>#REF!</v>
      </c>
      <c r="BF976" s="60" t="e">
        <f>N('BPM6BOP (DB)'!BF976)-N(#REF!)</f>
        <v>#REF!</v>
      </c>
      <c r="BG976" s="60" t="e">
        <f>N('BPM6BOP (DB)'!BG976)-N(#REF!)</f>
        <v>#REF!</v>
      </c>
      <c r="BH976" s="60" t="e">
        <f>N('BPM6BOP (DB)'!BH976)-N(#REF!)</f>
        <v>#REF!</v>
      </c>
      <c r="BI976" s="60" t="e">
        <f>N('BPM6BOP (DB)'!BI976)-N(#REF!)</f>
        <v>#REF!</v>
      </c>
      <c r="BJ976" s="60" t="e">
        <f>N('BPM6BOP (DB)'!BJ976)-N(#REF!)</f>
        <v>#REF!</v>
      </c>
      <c r="BK976" s="60" t="e">
        <f>N('BPM6BOP (DB)'!BK976)-N(#REF!)</f>
        <v>#REF!</v>
      </c>
      <c r="BL976" s="60" t="e">
        <f>N('BPM6BOP (DB)'!BL976)-N(#REF!)</f>
        <v>#REF!</v>
      </c>
      <c r="BM976" s="60" t="e">
        <f>N('BPM6BOP (DB)'!BM976)-N(#REF!)</f>
        <v>#REF!</v>
      </c>
      <c r="BN976" s="60" t="e">
        <f>N('BPM6BOP (DB)'!BN976)-N(#REF!)</f>
        <v>#REF!</v>
      </c>
      <c r="BO976" s="60" t="e">
        <f>N('BPM6BOP (DB)'!BO976)-N(#REF!)</f>
        <v>#REF!</v>
      </c>
      <c r="BP976" s="60" t="e">
        <f>N('BPM6BOP (DB)'!BP976)-N(#REF!)</f>
        <v>#REF!</v>
      </c>
      <c r="BQ976" s="60" t="e">
        <f>N('BPM6BOP (DB)'!BQ976)-N(#REF!)</f>
        <v>#REF!</v>
      </c>
      <c r="BR976" s="60" t="e">
        <f>N('BPM6BOP (DB)'!BR976)-N(#REF!)</f>
        <v>#REF!</v>
      </c>
      <c r="BS976" s="60" t="e">
        <f>N('BPM6BOP (DB)'!BS976)-N(#REF!)</f>
        <v>#REF!</v>
      </c>
      <c r="BT976" s="60" t="e">
        <f>N('BPM6BOP (DB)'!BT976)-N(#REF!)</f>
        <v>#REF!</v>
      </c>
      <c r="BU976" s="60" t="e">
        <f>N('BPM6BOP (DB)'!BU976)-N(#REF!)</f>
        <v>#REF!</v>
      </c>
      <c r="BV976" s="60" t="e">
        <f>N('BPM6BOP (DB)'!BV976)-N(#REF!)</f>
        <v>#REF!</v>
      </c>
      <c r="BW976" s="60" t="e">
        <f>N('BPM6BOP (DB)'!BW976)-N(#REF!)</f>
        <v>#REF!</v>
      </c>
      <c r="BX976" s="60" t="e">
        <f>N('BPM6BOP (DB)'!BX976)-N(#REF!)</f>
        <v>#REF!</v>
      </c>
      <c r="BY976" s="60" t="e">
        <f>N('BPM6BOP (DB)'!BY976)-N(#REF!)</f>
        <v>#REF!</v>
      </c>
      <c r="BZ976" s="60" t="e">
        <f>N('BPM6BOP (DB)'!BZ976)-N(#REF!)</f>
        <v>#REF!</v>
      </c>
      <c r="CA976" s="60" t="e">
        <f>N('BPM6BOP (DB)'!CA976)-N(#REF!)</f>
        <v>#REF!</v>
      </c>
      <c r="CB976" s="60" t="e">
        <f>N('BPM6BOP (DB)'!CB976)-N(#REF!)</f>
        <v>#REF!</v>
      </c>
      <c r="CC976" s="60" t="e">
        <f>N('BPM6BOP (DB)'!CC976)-N(#REF!)</f>
        <v>#REF!</v>
      </c>
      <c r="CD976" s="60" t="e">
        <f>N('BPM6BOP (DB)'!CD976)-N(#REF!)</f>
        <v>#REF!</v>
      </c>
      <c r="CE976" s="60" t="e">
        <f>N('BPM6BOP (DB)'!CE976)-N(#REF!)</f>
        <v>#REF!</v>
      </c>
      <c r="CF976" s="60" t="e">
        <f>N('BPM6BOP (DB)'!CF976)-N(#REF!)</f>
        <v>#REF!</v>
      </c>
      <c r="CG976" s="60" t="e">
        <f>N('BPM6BOP (DB)'!CG976)-N(#REF!)</f>
        <v>#REF!</v>
      </c>
      <c r="CH976" s="60" t="e">
        <f>N('BPM6BOP (DB)'!CH976)-N(#REF!)</f>
        <v>#REF!</v>
      </c>
      <c r="CI976" s="60" t="e">
        <f>N('BPM6BOP (DB)'!CI976)-N(#REF!)</f>
        <v>#REF!</v>
      </c>
      <c r="CJ976" s="60" t="e">
        <f>N('BPM6BOP (DB)'!CJ976)-N(#REF!)</f>
        <v>#REF!</v>
      </c>
      <c r="CK976" s="60" t="e">
        <f>N('BPM6BOP (DB)'!CK976)-N(#REF!)</f>
        <v>#REF!</v>
      </c>
      <c r="CL976" s="60" t="e">
        <f>N('BPM6BOP (DB)'!CL976)-N(#REF!)</f>
        <v>#REF!</v>
      </c>
      <c r="CM976" s="60" t="e">
        <f>N('BPM6BOP (DB)'!CM976)-N(#REF!)</f>
        <v>#REF!</v>
      </c>
      <c r="CN976" s="60" t="e">
        <f>N('BPM6BOP (DB)'!CN976)-N(#REF!)</f>
        <v>#REF!</v>
      </c>
      <c r="CO976" s="60" t="e">
        <f>N('BPM6BOP (DB)'!CO976)-N(#REF!)</f>
        <v>#REF!</v>
      </c>
      <c r="CP976" s="60" t="e">
        <f>N('BPM6BOP (DB)'!CP976)-N(#REF!)</f>
        <v>#REF!</v>
      </c>
      <c r="CQ976" s="60" t="e">
        <f>N('BPM6BOP (DB)'!CQ976)-N(#REF!)</f>
        <v>#REF!</v>
      </c>
      <c r="CR976" s="60" t="e">
        <f>N('BPM6BOP (DB)'!CR976)-N(#REF!)</f>
        <v>#REF!</v>
      </c>
      <c r="CS976" s="60" t="e">
        <f>N('BPM6BOP (DB)'!CS976)-N(#REF!)</f>
        <v>#REF!</v>
      </c>
      <c r="CT976" s="60" t="e">
        <f>N('BPM6BOP (DB)'!CT976)-N(#REF!)</f>
        <v>#REF!</v>
      </c>
      <c r="CU976" s="60" t="e">
        <f>N('BPM6BOP (DB)'!CU976)-N(#REF!)</f>
        <v>#REF!</v>
      </c>
      <c r="CV976" s="60" t="e">
        <f>N('BPM6BOP (DB)'!CV976)-N(#REF!)</f>
        <v>#REF!</v>
      </c>
      <c r="CW976" s="60" t="e">
        <f>N('BPM6BOP (DB)'!CW976)-N(#REF!)</f>
        <v>#REF!</v>
      </c>
      <c r="CX976" s="60" t="e">
        <f>N('BPM6BOP (DB)'!CX976)-N(#REF!)</f>
        <v>#REF!</v>
      </c>
      <c r="CY976" s="60" t="e">
        <f>N('BPM6BOP (DB)'!CY976)-N(#REF!)</f>
        <v>#REF!</v>
      </c>
      <c r="CZ976" s="60" t="e">
        <f>N('BPM6BOP (DB)'!CZ976)-N(#REF!)</f>
        <v>#REF!</v>
      </c>
      <c r="DA976" s="60" t="e">
        <f>N('BPM6BOP (DB)'!DA976)-N(#REF!)</f>
        <v>#REF!</v>
      </c>
      <c r="DB976" s="60" t="e">
        <f>N('BPM6BOP (DB)'!DB976)-N(#REF!)</f>
        <v>#REF!</v>
      </c>
      <c r="DC976" s="60" t="e">
        <f>N('BPM6BOP (DB)'!DC976)-N(#REF!)</f>
        <v>#REF!</v>
      </c>
      <c r="DD976" s="60" t="e">
        <f>N('BPM6BOP (DB)'!DD976)-N(#REF!)</f>
        <v>#REF!</v>
      </c>
      <c r="DE976" s="60" t="e">
        <f>N('BPM6BOP (DB)'!DE976)-N(#REF!)</f>
        <v>#REF!</v>
      </c>
      <c r="DF976" s="60" t="e">
        <f>N('BPM6BOP (DB)'!DF976)-N(#REF!)</f>
        <v>#REF!</v>
      </c>
      <c r="DG976" s="60" t="e">
        <f>N('BPM6BOP (DB)'!DG976)-N(#REF!)</f>
        <v>#REF!</v>
      </c>
      <c r="DH976" s="60" t="e">
        <f>N('BPM6BOP (DB)'!DH976)-N(#REF!)</f>
        <v>#REF!</v>
      </c>
      <c r="DI976" s="60" t="e">
        <f>N('BPM6BOP (DB)'!DI976)-N(#REF!)</f>
        <v>#REF!</v>
      </c>
      <c r="DJ976" s="60" t="e">
        <f>N('BPM6BOP (DB)'!DJ976)-N(#REF!)</f>
        <v>#REF!</v>
      </c>
      <c r="DK976" s="60" t="e">
        <f>N('BPM6BOP (DB)'!DK976)-N(#REF!)</f>
        <v>#REF!</v>
      </c>
      <c r="DL976" s="60" t="e">
        <f>N('BPM6BOP (DB)'!DL976)-N(#REF!)</f>
        <v>#REF!</v>
      </c>
      <c r="DM976" s="60" t="e">
        <f>N('BPM6BOP (DB)'!DM976)-N(#REF!)</f>
        <v>#REF!</v>
      </c>
      <c r="DN976" s="60" t="e">
        <f>N('BPM6BOP (DB)'!DN976)-N(#REF!)</f>
        <v>#REF!</v>
      </c>
      <c r="DO976" s="60" t="e">
        <f>N('BPM6BOP (DB)'!DO976)-N(#REF!)</f>
        <v>#REF!</v>
      </c>
      <c r="DP976" s="60" t="e">
        <f>N('BPM6BOP (DB)'!DP976)-N(#REF!)</f>
        <v>#REF!</v>
      </c>
      <c r="DQ976" s="60" t="e">
        <f>N('BPM6BOP (DB)'!DQ976)-N(#REF!)</f>
        <v>#REF!</v>
      </c>
      <c r="DR976" s="60" t="e">
        <f>N('BPM6BOP (DB)'!DR976)-N(#REF!)</f>
        <v>#REF!</v>
      </c>
      <c r="DS976" s="60" t="e">
        <f>N('BPM6BOP (DB)'!DS976)-N(#REF!)</f>
        <v>#REF!</v>
      </c>
      <c r="DT976" s="60" t="e">
        <f>N('BPM6BOP (DB)'!DT976)-N(#REF!)</f>
        <v>#REF!</v>
      </c>
      <c r="DU976" s="60" t="e">
        <f>N('BPM6BOP (DB)'!DU976)-N(#REF!)</f>
        <v>#REF!</v>
      </c>
      <c r="DV976" s="60" t="e">
        <f>N('BPM6BOP (DB)'!DV976)-N(#REF!)</f>
        <v>#REF!</v>
      </c>
      <c r="DW976" s="60" t="e">
        <f>N('BPM6BOP (DB)'!DW976)-N(#REF!)</f>
        <v>#REF!</v>
      </c>
      <c r="DX976" s="60" t="e">
        <f>N('BPM6BOP (DB)'!DX976)-N(#REF!)</f>
        <v>#REF!</v>
      </c>
      <c r="DY976" s="60" t="e">
        <f>N('BPM6BOP (DB)'!DY976)-N(#REF!)</f>
        <v>#REF!</v>
      </c>
      <c r="DZ976" s="60" t="e">
        <f>N('BPM6BOP (DB)'!DZ976)-N(#REF!)</f>
        <v>#REF!</v>
      </c>
      <c r="EA976" s="60" t="e">
        <f>N('BPM6BOP (DB)'!EA976)-N(#REF!)</f>
        <v>#REF!</v>
      </c>
      <c r="EB976" s="60" t="e">
        <f>N('BPM6BOP (DB)'!EB976)-N(#REF!)</f>
        <v>#REF!</v>
      </c>
      <c r="EC976" s="60" t="e">
        <f>N('BPM6BOP (DB)'!EC976)-N(#REF!)</f>
        <v>#REF!</v>
      </c>
      <c r="ED976" s="60" t="e">
        <f>N('BPM6BOP (DB)'!ED976)-N(#REF!)</f>
        <v>#REF!</v>
      </c>
      <c r="EE976" s="60" t="e">
        <f>N('BPM6BOP (DB)'!EE976)-N(#REF!)</f>
        <v>#REF!</v>
      </c>
      <c r="EF976" s="60" t="e">
        <f>N('BPM6BOP (DB)'!EF976)-N(#REF!)</f>
        <v>#REF!</v>
      </c>
      <c r="EG976" s="60" t="e">
        <f>N('BPM6BOP (DB)'!EG976)-N(#REF!)</f>
        <v>#REF!</v>
      </c>
      <c r="EH976" s="60" t="e">
        <f>N('BPM6BOP (DB)'!EH976)-N(#REF!)</f>
        <v>#REF!</v>
      </c>
      <c r="EI976" s="60" t="e">
        <f>N('BPM6BOP (DB)'!EI976)-N(#REF!)</f>
        <v>#REF!</v>
      </c>
      <c r="EJ976" s="60" t="e">
        <f>N('BPM6BOP (DB)'!EJ976)-N(#REF!)</f>
        <v>#REF!</v>
      </c>
      <c r="EK976" s="60" t="e">
        <f>N('BPM6BOP (DB)'!EK976)-N(#REF!)</f>
        <v>#REF!</v>
      </c>
      <c r="EL976" s="60" t="e">
        <f>N('BPM6BOP (DB)'!EL976)-N(#REF!)</f>
        <v>#REF!</v>
      </c>
      <c r="EM976" s="60" t="e">
        <f>N('BPM6BOP (DB)'!EM976)-N(#REF!)</f>
        <v>#REF!</v>
      </c>
      <c r="EN976" s="60" t="e">
        <f>N('BPM6BOP (DB)'!EN976)-N(#REF!)</f>
        <v>#REF!</v>
      </c>
      <c r="EO976" s="60" t="e">
        <f>N('BPM6BOP (DB)'!EO976)-N(#REF!)</f>
        <v>#REF!</v>
      </c>
      <c r="EP976" s="60" t="e">
        <f>N('BPM6BOP (DB)'!EP976)-N(#REF!)</f>
        <v>#REF!</v>
      </c>
      <c r="EQ976" s="60" t="e">
        <f>N('BPM6BOP (DB)'!EQ976)-N(#REF!)</f>
        <v>#REF!</v>
      </c>
      <c r="ER976" s="60" t="e">
        <f>N('BPM6BOP (DB)'!ER976)-N(#REF!)</f>
        <v>#REF!</v>
      </c>
      <c r="ES976" s="60" t="e">
        <f>N('BPM6BOP (DB)'!ES976)-N(#REF!)</f>
        <v>#REF!</v>
      </c>
      <c r="ET976" s="60" t="e">
        <f>N('BPM6BOP (DB)'!ET976)-N(#REF!)</f>
        <v>#REF!</v>
      </c>
      <c r="EU976" s="60" t="e">
        <f>N('BPM6BOP (DB)'!EU976)-N(#REF!)</f>
        <v>#REF!</v>
      </c>
      <c r="EV976" s="60" t="e">
        <f>N('BPM6BOP (DB)'!EV976)-N(#REF!)</f>
        <v>#REF!</v>
      </c>
      <c r="EW976" s="60" t="e">
        <f>N('BPM6BOP (DB)'!EW976)-N(#REF!)</f>
        <v>#REF!</v>
      </c>
      <c r="EX976" s="60" t="e">
        <f>N('BPM6BOP (DB)'!EX976)-N(#REF!)</f>
        <v>#REF!</v>
      </c>
      <c r="EY976" s="60" t="e">
        <f>N('BPM6BOP (DB)'!EY976)-N(#REF!)</f>
        <v>#REF!</v>
      </c>
      <c r="EZ976" s="60" t="e">
        <f>N('BPM6BOP (DB)'!EZ976)-N(#REF!)</f>
        <v>#REF!</v>
      </c>
      <c r="FA976" s="60" t="e">
        <f>N('BPM6BOP (DB)'!FA976)-N(#REF!)</f>
        <v>#REF!</v>
      </c>
      <c r="FB976" s="60" t="e">
        <f>N('BPM6BOP (DB)'!FB976)-N(#REF!)</f>
        <v>#REF!</v>
      </c>
      <c r="FC976" s="60" t="e">
        <f>N('BPM6BOP (DB)'!FC976)-N(#REF!)</f>
        <v>#REF!</v>
      </c>
      <c r="FD976" s="60" t="e">
        <f>N('BPM6BOP (DB)'!FD976)-N(#REF!)</f>
        <v>#REF!</v>
      </c>
      <c r="FE976" s="60" t="e">
        <f>N('BPM6BOP (DB)'!FE976)-N(#REF!)</f>
        <v>#REF!</v>
      </c>
      <c r="FF976" s="60" t="e">
        <f>N('BPM6BOP (DB)'!FF976)-N(#REF!)</f>
        <v>#REF!</v>
      </c>
      <c r="FG976" s="60" t="e">
        <f>N('BPM6BOP (DB)'!FG976)-N(#REF!)</f>
        <v>#REF!</v>
      </c>
      <c r="FH976" s="60" t="e">
        <f>N('BPM6BOP (DB)'!FH976)-N(#REF!)</f>
        <v>#REF!</v>
      </c>
      <c r="FI976" s="60" t="e">
        <f>N('BPM6BOP (DB)'!FI976)-N(#REF!)</f>
        <v>#REF!</v>
      </c>
      <c r="FJ976" s="60" t="e">
        <f>N('BPM6BOP (DB)'!FJ976)-N(#REF!)</f>
        <v>#REF!</v>
      </c>
      <c r="FK976" s="60" t="e">
        <f>N('BPM6BOP (DB)'!FK976)-N(#REF!)</f>
        <v>#REF!</v>
      </c>
      <c r="FL976" s="60" t="e">
        <f>N('BPM6BOP (DB)'!FL976)-N(#REF!)</f>
        <v>#REF!</v>
      </c>
      <c r="FM976" s="60" t="e">
        <f>N('BPM6BOP (DB)'!FM976)-N(#REF!)</f>
        <v>#REF!</v>
      </c>
      <c r="FN976" s="60" t="e">
        <f>N('BPM6BOP (DB)'!FN976)-N(#REF!)</f>
        <v>#REF!</v>
      </c>
      <c r="FO976" s="60" t="e">
        <f>N('BPM6BOP (DB)'!FO976)-N(#REF!)</f>
        <v>#REF!</v>
      </c>
      <c r="FP976" s="60" t="e">
        <f>N('BPM6BOP (DB)'!FP976)-N(#REF!)</f>
        <v>#REF!</v>
      </c>
      <c r="FQ976" s="60" t="e">
        <f>N('BPM6BOP (DB)'!FQ976)-N(#REF!)</f>
        <v>#REF!</v>
      </c>
      <c r="FR976" s="60" t="e">
        <f>N('BPM6BOP (DB)'!FR976)-N(#REF!)</f>
        <v>#REF!</v>
      </c>
      <c r="FS976" s="60" t="e">
        <f>N('BPM6BOP (DB)'!FS976)-N(#REF!)</f>
        <v>#REF!</v>
      </c>
      <c r="FT976" s="60" t="e">
        <f>N('BPM6BOP (DB)'!FT976)-N(#REF!)</f>
        <v>#REF!</v>
      </c>
      <c r="FU976" s="60" t="e">
        <f>N('BPM6BOP (DB)'!FU976)-N(#REF!)</f>
        <v>#REF!</v>
      </c>
      <c r="FV976" s="60" t="e">
        <f>N('BPM6BOP (DB)'!FV976)-N(#REF!)</f>
        <v>#REF!</v>
      </c>
      <c r="FW976" s="60" t="e">
        <f>N('BPM6BOP (DB)'!FW976)-N(#REF!)</f>
        <v>#REF!</v>
      </c>
      <c r="FX976" s="60" t="e">
        <f>N('BPM6BOP (DB)'!FX976)-N(#REF!)</f>
        <v>#REF!</v>
      </c>
      <c r="FY976" s="60" t="e">
        <f>N('BPM6BOP (DB)'!FY976)-N(#REF!)</f>
        <v>#REF!</v>
      </c>
      <c r="FZ976" s="60" t="e">
        <f>N('BPM6BOP (DB)'!FZ976)-N(#REF!)</f>
        <v>#REF!</v>
      </c>
      <c r="GA976" s="60" t="e">
        <f>N('BPM6BOP (DB)'!GA976)-N(#REF!)</f>
        <v>#REF!</v>
      </c>
      <c r="GB976" s="60" t="e">
        <f>N('BPM6BOP (DB)'!GB976)-N(#REF!)</f>
        <v>#REF!</v>
      </c>
      <c r="GC976" s="60" t="e">
        <f>N('BPM6BOP (DB)'!GC976)-N(#REF!)</f>
        <v>#REF!</v>
      </c>
      <c r="GD976" s="60" t="e">
        <f>N('BPM6BOP (DB)'!GD976)-N(#REF!)</f>
        <v>#REF!</v>
      </c>
      <c r="GE976" s="60" t="e">
        <f>N('BPM6BOP (DB)'!GE976)-N(#REF!)</f>
        <v>#REF!</v>
      </c>
      <c r="GF976" s="60" t="e">
        <f>N('BPM6BOP (DB)'!GF976)-N(#REF!)</f>
        <v>#REF!</v>
      </c>
      <c r="GG976" s="60" t="e">
        <f>N('BPM6BOP (DB)'!GG976)-N(#REF!)</f>
        <v>#REF!</v>
      </c>
      <c r="GH976" s="60" t="e">
        <f>N('BPM6BOP (DB)'!GH976)-N(#REF!)</f>
        <v>#REF!</v>
      </c>
      <c r="GI976" s="60" t="e">
        <f>N('BPM6BOP (DB)'!GI976)-N(#REF!)</f>
        <v>#REF!</v>
      </c>
      <c r="GJ976" s="60" t="e">
        <f>N('BPM6BOP (DB)'!GJ976)-N(#REF!)</f>
        <v>#REF!</v>
      </c>
      <c r="GK976" s="60" t="e">
        <f>N('BPM6BOP (DB)'!GK976)-N(#REF!)</f>
        <v>#REF!</v>
      </c>
      <c r="GL976" s="60" t="e">
        <f>N('BPM6BOP (DB)'!GL976)-N(#REF!)</f>
        <v>#REF!</v>
      </c>
      <c r="GM976" s="60" t="e">
        <f>N('BPM6BOP (DB)'!GM976)-N(#REF!)</f>
        <v>#REF!</v>
      </c>
      <c r="GN976" s="60" t="e">
        <f>N('BPM6BOP (DB)'!GN976)-N(#REF!)</f>
        <v>#REF!</v>
      </c>
      <c r="GO976" s="60" t="e">
        <f>N('BPM6BOP (DB)'!GO976)-N(#REF!)</f>
        <v>#REF!</v>
      </c>
      <c r="GP976" s="60" t="e">
        <f>N('BPM6BOP (DB)'!GP976)-N(#REF!)</f>
        <v>#REF!</v>
      </c>
      <c r="GQ976" s="60" t="e">
        <f>N('BPM6BOP (DB)'!GQ976)-N(#REF!)</f>
        <v>#REF!</v>
      </c>
      <c r="GR976" s="60" t="e">
        <f>N('BPM6BOP (DB)'!GR976)-N(#REF!)</f>
        <v>#REF!</v>
      </c>
      <c r="GS976" s="60" t="e">
        <f>N('BPM6BOP (DB)'!GS976)-N(#REF!)</f>
        <v>#REF!</v>
      </c>
      <c r="GT976" s="27"/>
      <c r="GU976" s="61"/>
    </row>
    <row r="977" spans="1:203" s="23" customFormat="1" ht="26.4" x14ac:dyDescent="0.25">
      <c r="A977" s="41"/>
      <c r="B977" s="45" t="e">
        <f t="shared" si="15"/>
        <v>#REF!</v>
      </c>
      <c r="C977" s="22" t="s">
        <v>2412</v>
      </c>
      <c r="D977" s="177" t="s">
        <v>2413</v>
      </c>
      <c r="E977" s="182" t="s">
        <v>2256</v>
      </c>
      <c r="F977" s="58"/>
      <c r="G977" s="59"/>
      <c r="H977" s="49"/>
      <c r="I977" s="60" t="e">
        <f>N('BPM6BOP (DB)'!I977)-N(#REF!)</f>
        <v>#REF!</v>
      </c>
      <c r="J977" s="60" t="e">
        <f>N('BPM6BOP (DB)'!J977)-N(#REF!)</f>
        <v>#REF!</v>
      </c>
      <c r="K977" s="60" t="e">
        <f>N('BPM6BOP (DB)'!K977)-N(#REF!)</f>
        <v>#REF!</v>
      </c>
      <c r="L977" s="60" t="e">
        <f>N('BPM6BOP (DB)'!L977)-N(#REF!)</f>
        <v>#REF!</v>
      </c>
      <c r="M977" s="60" t="e">
        <f>N('BPM6BOP (DB)'!M977)-N(#REF!)</f>
        <v>#REF!</v>
      </c>
      <c r="N977" s="60" t="e">
        <f>N('BPM6BOP (DB)'!N977)-N(#REF!)</f>
        <v>#REF!</v>
      </c>
      <c r="O977" s="60" t="e">
        <f>N('BPM6BOP (DB)'!O977)-N(#REF!)</f>
        <v>#REF!</v>
      </c>
      <c r="P977" s="60" t="e">
        <f>N('BPM6BOP (DB)'!P977)-N(#REF!)</f>
        <v>#REF!</v>
      </c>
      <c r="Q977" s="60" t="e">
        <f>N('BPM6BOP (DB)'!Q977)-N(#REF!)</f>
        <v>#REF!</v>
      </c>
      <c r="R977" s="60" t="e">
        <f>N('BPM6BOP (DB)'!R977)-N(#REF!)</f>
        <v>#REF!</v>
      </c>
      <c r="S977" s="60" t="e">
        <f>N('BPM6BOP (DB)'!S977)-N(#REF!)</f>
        <v>#REF!</v>
      </c>
      <c r="T977" s="60" t="e">
        <f>N('BPM6BOP (DB)'!T977)-N(#REF!)</f>
        <v>#REF!</v>
      </c>
      <c r="U977" s="60" t="e">
        <f>N('BPM6BOP (DB)'!U977)-N(#REF!)</f>
        <v>#REF!</v>
      </c>
      <c r="V977" s="60" t="e">
        <f>N('BPM6BOP (DB)'!V977)-N(#REF!)</f>
        <v>#REF!</v>
      </c>
      <c r="W977" s="60" t="e">
        <f>N('BPM6BOP (DB)'!W977)-N(#REF!)</f>
        <v>#REF!</v>
      </c>
      <c r="X977" s="60" t="e">
        <f>N('BPM6BOP (DB)'!X977)-N(#REF!)</f>
        <v>#REF!</v>
      </c>
      <c r="Y977" s="60" t="e">
        <f>N('BPM6BOP (DB)'!Y977)-N(#REF!)</f>
        <v>#REF!</v>
      </c>
      <c r="Z977" s="60" t="e">
        <f>N('BPM6BOP (DB)'!Z977)-N(#REF!)</f>
        <v>#REF!</v>
      </c>
      <c r="AA977" s="60" t="e">
        <f>N('BPM6BOP (DB)'!AA977)-N(#REF!)</f>
        <v>#REF!</v>
      </c>
      <c r="AB977" s="60" t="e">
        <f>N('BPM6BOP (DB)'!AB977)-N(#REF!)</f>
        <v>#REF!</v>
      </c>
      <c r="AC977" s="60" t="e">
        <f>N('BPM6BOP (DB)'!AC977)-N(#REF!)</f>
        <v>#REF!</v>
      </c>
      <c r="AD977" s="60" t="e">
        <f>N('BPM6BOP (DB)'!AD977)-N(#REF!)</f>
        <v>#REF!</v>
      </c>
      <c r="AE977" s="60" t="e">
        <f>N('BPM6BOP (DB)'!AE977)-N(#REF!)</f>
        <v>#REF!</v>
      </c>
      <c r="AF977" s="60" t="e">
        <f>N('BPM6BOP (DB)'!AF977)-N(#REF!)</f>
        <v>#REF!</v>
      </c>
      <c r="AG977" s="60" t="e">
        <f>N('BPM6BOP (DB)'!AG977)-N(#REF!)</f>
        <v>#REF!</v>
      </c>
      <c r="AH977" s="60" t="e">
        <f>N('BPM6BOP (DB)'!AH977)-N(#REF!)</f>
        <v>#REF!</v>
      </c>
      <c r="AI977" s="60" t="e">
        <f>N('BPM6BOP (DB)'!AI977)-N(#REF!)</f>
        <v>#REF!</v>
      </c>
      <c r="AJ977" s="60" t="e">
        <f>N('BPM6BOP (DB)'!AJ977)-N(#REF!)</f>
        <v>#REF!</v>
      </c>
      <c r="AK977" s="60" t="e">
        <f>N('BPM6BOP (DB)'!AK977)-N(#REF!)</f>
        <v>#REF!</v>
      </c>
      <c r="AL977" s="60" t="e">
        <f>N('BPM6BOP (DB)'!AL977)-N(#REF!)</f>
        <v>#REF!</v>
      </c>
      <c r="AM977" s="60" t="e">
        <f>N('BPM6BOP (DB)'!AM977)-N(#REF!)</f>
        <v>#REF!</v>
      </c>
      <c r="AN977" s="60" t="e">
        <f>N('BPM6BOP (DB)'!AN977)-N(#REF!)</f>
        <v>#REF!</v>
      </c>
      <c r="AO977" s="60" t="e">
        <f>N('BPM6BOP (DB)'!AO977)-N(#REF!)</f>
        <v>#REF!</v>
      </c>
      <c r="AP977" s="60" t="e">
        <f>N('BPM6BOP (DB)'!AP977)-N(#REF!)</f>
        <v>#REF!</v>
      </c>
      <c r="AQ977" s="60" t="e">
        <f>N('BPM6BOP (DB)'!AQ977)-N(#REF!)</f>
        <v>#REF!</v>
      </c>
      <c r="AR977" s="60" t="e">
        <f>N('BPM6BOP (DB)'!AR977)-N(#REF!)</f>
        <v>#REF!</v>
      </c>
      <c r="AS977" s="60" t="e">
        <f>N('BPM6BOP (DB)'!AS977)-N(#REF!)</f>
        <v>#REF!</v>
      </c>
      <c r="AT977" s="60" t="e">
        <f>N('BPM6BOP (DB)'!AT977)-N(#REF!)</f>
        <v>#REF!</v>
      </c>
      <c r="AU977" s="60" t="e">
        <f>N('BPM6BOP (DB)'!AU977)-N(#REF!)</f>
        <v>#REF!</v>
      </c>
      <c r="AV977" s="60" t="e">
        <f>N('BPM6BOP (DB)'!AV977)-N(#REF!)</f>
        <v>#REF!</v>
      </c>
      <c r="AW977" s="60" t="e">
        <f>N('BPM6BOP (DB)'!AW977)-N(#REF!)</f>
        <v>#REF!</v>
      </c>
      <c r="AX977" s="60" t="e">
        <f>N('BPM6BOP (DB)'!AX977)-N(#REF!)</f>
        <v>#REF!</v>
      </c>
      <c r="AY977" s="60" t="e">
        <f>N('BPM6BOP (DB)'!AY977)-N(#REF!)</f>
        <v>#REF!</v>
      </c>
      <c r="AZ977" s="60" t="e">
        <f>N('BPM6BOP (DB)'!AZ977)-N(#REF!)</f>
        <v>#REF!</v>
      </c>
      <c r="BA977" s="60" t="e">
        <f>N('BPM6BOP (DB)'!BA977)-N(#REF!)</f>
        <v>#REF!</v>
      </c>
      <c r="BB977" s="60" t="e">
        <f>N('BPM6BOP (DB)'!BB977)-N(#REF!)</f>
        <v>#REF!</v>
      </c>
      <c r="BC977" s="60" t="e">
        <f>N('BPM6BOP (DB)'!BC977)-N(#REF!)</f>
        <v>#REF!</v>
      </c>
      <c r="BD977" s="60" t="e">
        <f>N('BPM6BOP (DB)'!BD977)-N(#REF!)</f>
        <v>#REF!</v>
      </c>
      <c r="BE977" s="60" t="e">
        <f>N('BPM6BOP (DB)'!BE977)-N(#REF!)</f>
        <v>#REF!</v>
      </c>
      <c r="BF977" s="60" t="e">
        <f>N('BPM6BOP (DB)'!BF977)-N(#REF!)</f>
        <v>#REF!</v>
      </c>
      <c r="BG977" s="60" t="e">
        <f>N('BPM6BOP (DB)'!BG977)-N(#REF!)</f>
        <v>#REF!</v>
      </c>
      <c r="BH977" s="60" t="e">
        <f>N('BPM6BOP (DB)'!BH977)-N(#REF!)</f>
        <v>#REF!</v>
      </c>
      <c r="BI977" s="60" t="e">
        <f>N('BPM6BOP (DB)'!BI977)-N(#REF!)</f>
        <v>#REF!</v>
      </c>
      <c r="BJ977" s="60" t="e">
        <f>N('BPM6BOP (DB)'!BJ977)-N(#REF!)</f>
        <v>#REF!</v>
      </c>
      <c r="BK977" s="60" t="e">
        <f>N('BPM6BOP (DB)'!BK977)-N(#REF!)</f>
        <v>#REF!</v>
      </c>
      <c r="BL977" s="60" t="e">
        <f>N('BPM6BOP (DB)'!BL977)-N(#REF!)</f>
        <v>#REF!</v>
      </c>
      <c r="BM977" s="60" t="e">
        <f>N('BPM6BOP (DB)'!BM977)-N(#REF!)</f>
        <v>#REF!</v>
      </c>
      <c r="BN977" s="60" t="e">
        <f>N('BPM6BOP (DB)'!BN977)-N(#REF!)</f>
        <v>#REF!</v>
      </c>
      <c r="BO977" s="60" t="e">
        <f>N('BPM6BOP (DB)'!BO977)-N(#REF!)</f>
        <v>#REF!</v>
      </c>
      <c r="BP977" s="60" t="e">
        <f>N('BPM6BOP (DB)'!BP977)-N(#REF!)</f>
        <v>#REF!</v>
      </c>
      <c r="BQ977" s="60" t="e">
        <f>N('BPM6BOP (DB)'!BQ977)-N(#REF!)</f>
        <v>#REF!</v>
      </c>
      <c r="BR977" s="60" t="e">
        <f>N('BPM6BOP (DB)'!BR977)-N(#REF!)</f>
        <v>#REF!</v>
      </c>
      <c r="BS977" s="60" t="e">
        <f>N('BPM6BOP (DB)'!BS977)-N(#REF!)</f>
        <v>#REF!</v>
      </c>
      <c r="BT977" s="60" t="e">
        <f>N('BPM6BOP (DB)'!BT977)-N(#REF!)</f>
        <v>#REF!</v>
      </c>
      <c r="BU977" s="60" t="e">
        <f>N('BPM6BOP (DB)'!BU977)-N(#REF!)</f>
        <v>#REF!</v>
      </c>
      <c r="BV977" s="60" t="e">
        <f>N('BPM6BOP (DB)'!BV977)-N(#REF!)</f>
        <v>#REF!</v>
      </c>
      <c r="BW977" s="60" t="e">
        <f>N('BPM6BOP (DB)'!BW977)-N(#REF!)</f>
        <v>#REF!</v>
      </c>
      <c r="BX977" s="60" t="e">
        <f>N('BPM6BOP (DB)'!BX977)-N(#REF!)</f>
        <v>#REF!</v>
      </c>
      <c r="BY977" s="60" t="e">
        <f>N('BPM6BOP (DB)'!BY977)-N(#REF!)</f>
        <v>#REF!</v>
      </c>
      <c r="BZ977" s="60" t="e">
        <f>N('BPM6BOP (DB)'!BZ977)-N(#REF!)</f>
        <v>#REF!</v>
      </c>
      <c r="CA977" s="60" t="e">
        <f>N('BPM6BOP (DB)'!CA977)-N(#REF!)</f>
        <v>#REF!</v>
      </c>
      <c r="CB977" s="60" t="e">
        <f>N('BPM6BOP (DB)'!CB977)-N(#REF!)</f>
        <v>#REF!</v>
      </c>
      <c r="CC977" s="60" t="e">
        <f>N('BPM6BOP (DB)'!CC977)-N(#REF!)</f>
        <v>#REF!</v>
      </c>
      <c r="CD977" s="60" t="e">
        <f>N('BPM6BOP (DB)'!CD977)-N(#REF!)</f>
        <v>#REF!</v>
      </c>
      <c r="CE977" s="60" t="e">
        <f>N('BPM6BOP (DB)'!CE977)-N(#REF!)</f>
        <v>#REF!</v>
      </c>
      <c r="CF977" s="60" t="e">
        <f>N('BPM6BOP (DB)'!CF977)-N(#REF!)</f>
        <v>#REF!</v>
      </c>
      <c r="CG977" s="60" t="e">
        <f>N('BPM6BOP (DB)'!CG977)-N(#REF!)</f>
        <v>#REF!</v>
      </c>
      <c r="CH977" s="60" t="e">
        <f>N('BPM6BOP (DB)'!CH977)-N(#REF!)</f>
        <v>#REF!</v>
      </c>
      <c r="CI977" s="60" t="e">
        <f>N('BPM6BOP (DB)'!CI977)-N(#REF!)</f>
        <v>#REF!</v>
      </c>
      <c r="CJ977" s="60" t="e">
        <f>N('BPM6BOP (DB)'!CJ977)-N(#REF!)</f>
        <v>#REF!</v>
      </c>
      <c r="CK977" s="60" t="e">
        <f>N('BPM6BOP (DB)'!CK977)-N(#REF!)</f>
        <v>#REF!</v>
      </c>
      <c r="CL977" s="60" t="e">
        <f>N('BPM6BOP (DB)'!CL977)-N(#REF!)</f>
        <v>#REF!</v>
      </c>
      <c r="CM977" s="60" t="e">
        <f>N('BPM6BOP (DB)'!CM977)-N(#REF!)</f>
        <v>#REF!</v>
      </c>
      <c r="CN977" s="60" t="e">
        <f>N('BPM6BOP (DB)'!CN977)-N(#REF!)</f>
        <v>#REF!</v>
      </c>
      <c r="CO977" s="60" t="e">
        <f>N('BPM6BOP (DB)'!CO977)-N(#REF!)</f>
        <v>#REF!</v>
      </c>
      <c r="CP977" s="60" t="e">
        <f>N('BPM6BOP (DB)'!CP977)-N(#REF!)</f>
        <v>#REF!</v>
      </c>
      <c r="CQ977" s="60" t="e">
        <f>N('BPM6BOP (DB)'!CQ977)-N(#REF!)</f>
        <v>#REF!</v>
      </c>
      <c r="CR977" s="60" t="e">
        <f>N('BPM6BOP (DB)'!CR977)-N(#REF!)</f>
        <v>#REF!</v>
      </c>
      <c r="CS977" s="60" t="e">
        <f>N('BPM6BOP (DB)'!CS977)-N(#REF!)</f>
        <v>#REF!</v>
      </c>
      <c r="CT977" s="60" t="e">
        <f>N('BPM6BOP (DB)'!CT977)-N(#REF!)</f>
        <v>#REF!</v>
      </c>
      <c r="CU977" s="60" t="e">
        <f>N('BPM6BOP (DB)'!CU977)-N(#REF!)</f>
        <v>#REF!</v>
      </c>
      <c r="CV977" s="60" t="e">
        <f>N('BPM6BOP (DB)'!CV977)-N(#REF!)</f>
        <v>#REF!</v>
      </c>
      <c r="CW977" s="60" t="e">
        <f>N('BPM6BOP (DB)'!CW977)-N(#REF!)</f>
        <v>#REF!</v>
      </c>
      <c r="CX977" s="60" t="e">
        <f>N('BPM6BOP (DB)'!CX977)-N(#REF!)</f>
        <v>#REF!</v>
      </c>
      <c r="CY977" s="60" t="e">
        <f>N('BPM6BOP (DB)'!CY977)-N(#REF!)</f>
        <v>#REF!</v>
      </c>
      <c r="CZ977" s="60" t="e">
        <f>N('BPM6BOP (DB)'!CZ977)-N(#REF!)</f>
        <v>#REF!</v>
      </c>
      <c r="DA977" s="60" t="e">
        <f>N('BPM6BOP (DB)'!DA977)-N(#REF!)</f>
        <v>#REF!</v>
      </c>
      <c r="DB977" s="60" t="e">
        <f>N('BPM6BOP (DB)'!DB977)-N(#REF!)</f>
        <v>#REF!</v>
      </c>
      <c r="DC977" s="60" t="e">
        <f>N('BPM6BOP (DB)'!DC977)-N(#REF!)</f>
        <v>#REF!</v>
      </c>
      <c r="DD977" s="60" t="e">
        <f>N('BPM6BOP (DB)'!DD977)-N(#REF!)</f>
        <v>#REF!</v>
      </c>
      <c r="DE977" s="60" t="e">
        <f>N('BPM6BOP (DB)'!DE977)-N(#REF!)</f>
        <v>#REF!</v>
      </c>
      <c r="DF977" s="60" t="e">
        <f>N('BPM6BOP (DB)'!DF977)-N(#REF!)</f>
        <v>#REF!</v>
      </c>
      <c r="DG977" s="60" t="e">
        <f>N('BPM6BOP (DB)'!DG977)-N(#REF!)</f>
        <v>#REF!</v>
      </c>
      <c r="DH977" s="60" t="e">
        <f>N('BPM6BOP (DB)'!DH977)-N(#REF!)</f>
        <v>#REF!</v>
      </c>
      <c r="DI977" s="60" t="e">
        <f>N('BPM6BOP (DB)'!DI977)-N(#REF!)</f>
        <v>#REF!</v>
      </c>
      <c r="DJ977" s="60" t="e">
        <f>N('BPM6BOP (DB)'!DJ977)-N(#REF!)</f>
        <v>#REF!</v>
      </c>
      <c r="DK977" s="60" t="e">
        <f>N('BPM6BOP (DB)'!DK977)-N(#REF!)</f>
        <v>#REF!</v>
      </c>
      <c r="DL977" s="60" t="e">
        <f>N('BPM6BOP (DB)'!DL977)-N(#REF!)</f>
        <v>#REF!</v>
      </c>
      <c r="DM977" s="60" t="e">
        <f>N('BPM6BOP (DB)'!DM977)-N(#REF!)</f>
        <v>#REF!</v>
      </c>
      <c r="DN977" s="60" t="e">
        <f>N('BPM6BOP (DB)'!DN977)-N(#REF!)</f>
        <v>#REF!</v>
      </c>
      <c r="DO977" s="60" t="e">
        <f>N('BPM6BOP (DB)'!DO977)-N(#REF!)</f>
        <v>#REF!</v>
      </c>
      <c r="DP977" s="60" t="e">
        <f>N('BPM6BOP (DB)'!DP977)-N(#REF!)</f>
        <v>#REF!</v>
      </c>
      <c r="DQ977" s="60" t="e">
        <f>N('BPM6BOP (DB)'!DQ977)-N(#REF!)</f>
        <v>#REF!</v>
      </c>
      <c r="DR977" s="60" t="e">
        <f>N('BPM6BOP (DB)'!DR977)-N(#REF!)</f>
        <v>#REF!</v>
      </c>
      <c r="DS977" s="60" t="e">
        <f>N('BPM6BOP (DB)'!DS977)-N(#REF!)</f>
        <v>#REF!</v>
      </c>
      <c r="DT977" s="60" t="e">
        <f>N('BPM6BOP (DB)'!DT977)-N(#REF!)</f>
        <v>#REF!</v>
      </c>
      <c r="DU977" s="60" t="e">
        <f>N('BPM6BOP (DB)'!DU977)-N(#REF!)</f>
        <v>#REF!</v>
      </c>
      <c r="DV977" s="60" t="e">
        <f>N('BPM6BOP (DB)'!DV977)-N(#REF!)</f>
        <v>#REF!</v>
      </c>
      <c r="DW977" s="60" t="e">
        <f>N('BPM6BOP (DB)'!DW977)-N(#REF!)</f>
        <v>#REF!</v>
      </c>
      <c r="DX977" s="60" t="e">
        <f>N('BPM6BOP (DB)'!DX977)-N(#REF!)</f>
        <v>#REF!</v>
      </c>
      <c r="DY977" s="60" t="e">
        <f>N('BPM6BOP (DB)'!DY977)-N(#REF!)</f>
        <v>#REF!</v>
      </c>
      <c r="DZ977" s="60" t="e">
        <f>N('BPM6BOP (DB)'!DZ977)-N(#REF!)</f>
        <v>#REF!</v>
      </c>
      <c r="EA977" s="60" t="e">
        <f>N('BPM6BOP (DB)'!EA977)-N(#REF!)</f>
        <v>#REF!</v>
      </c>
      <c r="EB977" s="60" t="e">
        <f>N('BPM6BOP (DB)'!EB977)-N(#REF!)</f>
        <v>#REF!</v>
      </c>
      <c r="EC977" s="60" t="e">
        <f>N('BPM6BOP (DB)'!EC977)-N(#REF!)</f>
        <v>#REF!</v>
      </c>
      <c r="ED977" s="60" t="e">
        <f>N('BPM6BOP (DB)'!ED977)-N(#REF!)</f>
        <v>#REF!</v>
      </c>
      <c r="EE977" s="60" t="e">
        <f>N('BPM6BOP (DB)'!EE977)-N(#REF!)</f>
        <v>#REF!</v>
      </c>
      <c r="EF977" s="60" t="e">
        <f>N('BPM6BOP (DB)'!EF977)-N(#REF!)</f>
        <v>#REF!</v>
      </c>
      <c r="EG977" s="60" t="e">
        <f>N('BPM6BOP (DB)'!EG977)-N(#REF!)</f>
        <v>#REF!</v>
      </c>
      <c r="EH977" s="60" t="e">
        <f>N('BPM6BOP (DB)'!EH977)-N(#REF!)</f>
        <v>#REF!</v>
      </c>
      <c r="EI977" s="60" t="e">
        <f>N('BPM6BOP (DB)'!EI977)-N(#REF!)</f>
        <v>#REF!</v>
      </c>
      <c r="EJ977" s="60" t="e">
        <f>N('BPM6BOP (DB)'!EJ977)-N(#REF!)</f>
        <v>#REF!</v>
      </c>
      <c r="EK977" s="60" t="e">
        <f>N('BPM6BOP (DB)'!EK977)-N(#REF!)</f>
        <v>#REF!</v>
      </c>
      <c r="EL977" s="60" t="e">
        <f>N('BPM6BOP (DB)'!EL977)-N(#REF!)</f>
        <v>#REF!</v>
      </c>
      <c r="EM977" s="60" t="e">
        <f>N('BPM6BOP (DB)'!EM977)-N(#REF!)</f>
        <v>#REF!</v>
      </c>
      <c r="EN977" s="60" t="e">
        <f>N('BPM6BOP (DB)'!EN977)-N(#REF!)</f>
        <v>#REF!</v>
      </c>
      <c r="EO977" s="60" t="e">
        <f>N('BPM6BOP (DB)'!EO977)-N(#REF!)</f>
        <v>#REF!</v>
      </c>
      <c r="EP977" s="60" t="e">
        <f>N('BPM6BOP (DB)'!EP977)-N(#REF!)</f>
        <v>#REF!</v>
      </c>
      <c r="EQ977" s="60" t="e">
        <f>N('BPM6BOP (DB)'!EQ977)-N(#REF!)</f>
        <v>#REF!</v>
      </c>
      <c r="ER977" s="60" t="e">
        <f>N('BPM6BOP (DB)'!ER977)-N(#REF!)</f>
        <v>#REF!</v>
      </c>
      <c r="ES977" s="60" t="e">
        <f>N('BPM6BOP (DB)'!ES977)-N(#REF!)</f>
        <v>#REF!</v>
      </c>
      <c r="ET977" s="60" t="e">
        <f>N('BPM6BOP (DB)'!ET977)-N(#REF!)</f>
        <v>#REF!</v>
      </c>
      <c r="EU977" s="60" t="e">
        <f>N('BPM6BOP (DB)'!EU977)-N(#REF!)</f>
        <v>#REF!</v>
      </c>
      <c r="EV977" s="60" t="e">
        <f>N('BPM6BOP (DB)'!EV977)-N(#REF!)</f>
        <v>#REF!</v>
      </c>
      <c r="EW977" s="60" t="e">
        <f>N('BPM6BOP (DB)'!EW977)-N(#REF!)</f>
        <v>#REF!</v>
      </c>
      <c r="EX977" s="60" t="e">
        <f>N('BPM6BOP (DB)'!EX977)-N(#REF!)</f>
        <v>#REF!</v>
      </c>
      <c r="EY977" s="60" t="e">
        <f>N('BPM6BOP (DB)'!EY977)-N(#REF!)</f>
        <v>#REF!</v>
      </c>
      <c r="EZ977" s="60" t="e">
        <f>N('BPM6BOP (DB)'!EZ977)-N(#REF!)</f>
        <v>#REF!</v>
      </c>
      <c r="FA977" s="60" t="e">
        <f>N('BPM6BOP (DB)'!FA977)-N(#REF!)</f>
        <v>#REF!</v>
      </c>
      <c r="FB977" s="60" t="e">
        <f>N('BPM6BOP (DB)'!FB977)-N(#REF!)</f>
        <v>#REF!</v>
      </c>
      <c r="FC977" s="60" t="e">
        <f>N('BPM6BOP (DB)'!FC977)-N(#REF!)</f>
        <v>#REF!</v>
      </c>
      <c r="FD977" s="60" t="e">
        <f>N('BPM6BOP (DB)'!FD977)-N(#REF!)</f>
        <v>#REF!</v>
      </c>
      <c r="FE977" s="60" t="e">
        <f>N('BPM6BOP (DB)'!FE977)-N(#REF!)</f>
        <v>#REF!</v>
      </c>
      <c r="FF977" s="60" t="e">
        <f>N('BPM6BOP (DB)'!FF977)-N(#REF!)</f>
        <v>#REF!</v>
      </c>
      <c r="FG977" s="60" t="e">
        <f>N('BPM6BOP (DB)'!FG977)-N(#REF!)</f>
        <v>#REF!</v>
      </c>
      <c r="FH977" s="60" t="e">
        <f>N('BPM6BOP (DB)'!FH977)-N(#REF!)</f>
        <v>#REF!</v>
      </c>
      <c r="FI977" s="60" t="e">
        <f>N('BPM6BOP (DB)'!FI977)-N(#REF!)</f>
        <v>#REF!</v>
      </c>
      <c r="FJ977" s="60" t="e">
        <f>N('BPM6BOP (DB)'!FJ977)-N(#REF!)</f>
        <v>#REF!</v>
      </c>
      <c r="FK977" s="60" t="e">
        <f>N('BPM6BOP (DB)'!FK977)-N(#REF!)</f>
        <v>#REF!</v>
      </c>
      <c r="FL977" s="60" t="e">
        <f>N('BPM6BOP (DB)'!FL977)-N(#REF!)</f>
        <v>#REF!</v>
      </c>
      <c r="FM977" s="60" t="e">
        <f>N('BPM6BOP (DB)'!FM977)-N(#REF!)</f>
        <v>#REF!</v>
      </c>
      <c r="FN977" s="60" t="e">
        <f>N('BPM6BOP (DB)'!FN977)-N(#REF!)</f>
        <v>#REF!</v>
      </c>
      <c r="FO977" s="60" t="e">
        <f>N('BPM6BOP (DB)'!FO977)-N(#REF!)</f>
        <v>#REF!</v>
      </c>
      <c r="FP977" s="60" t="e">
        <f>N('BPM6BOP (DB)'!FP977)-N(#REF!)</f>
        <v>#REF!</v>
      </c>
      <c r="FQ977" s="60" t="e">
        <f>N('BPM6BOP (DB)'!FQ977)-N(#REF!)</f>
        <v>#REF!</v>
      </c>
      <c r="FR977" s="60" t="e">
        <f>N('BPM6BOP (DB)'!FR977)-N(#REF!)</f>
        <v>#REF!</v>
      </c>
      <c r="FS977" s="60" t="e">
        <f>N('BPM6BOP (DB)'!FS977)-N(#REF!)</f>
        <v>#REF!</v>
      </c>
      <c r="FT977" s="60" t="e">
        <f>N('BPM6BOP (DB)'!FT977)-N(#REF!)</f>
        <v>#REF!</v>
      </c>
      <c r="FU977" s="60" t="e">
        <f>N('BPM6BOP (DB)'!FU977)-N(#REF!)</f>
        <v>#REF!</v>
      </c>
      <c r="FV977" s="60" t="e">
        <f>N('BPM6BOP (DB)'!FV977)-N(#REF!)</f>
        <v>#REF!</v>
      </c>
      <c r="FW977" s="60" t="e">
        <f>N('BPM6BOP (DB)'!FW977)-N(#REF!)</f>
        <v>#REF!</v>
      </c>
      <c r="FX977" s="60" t="e">
        <f>N('BPM6BOP (DB)'!FX977)-N(#REF!)</f>
        <v>#REF!</v>
      </c>
      <c r="FY977" s="60" t="e">
        <f>N('BPM6BOP (DB)'!FY977)-N(#REF!)</f>
        <v>#REF!</v>
      </c>
      <c r="FZ977" s="60" t="e">
        <f>N('BPM6BOP (DB)'!FZ977)-N(#REF!)</f>
        <v>#REF!</v>
      </c>
      <c r="GA977" s="60" t="e">
        <f>N('BPM6BOP (DB)'!GA977)-N(#REF!)</f>
        <v>#REF!</v>
      </c>
      <c r="GB977" s="60" t="e">
        <f>N('BPM6BOP (DB)'!GB977)-N(#REF!)</f>
        <v>#REF!</v>
      </c>
      <c r="GC977" s="60" t="e">
        <f>N('BPM6BOP (DB)'!GC977)-N(#REF!)</f>
        <v>#REF!</v>
      </c>
      <c r="GD977" s="60" t="e">
        <f>N('BPM6BOP (DB)'!GD977)-N(#REF!)</f>
        <v>#REF!</v>
      </c>
      <c r="GE977" s="60" t="e">
        <f>N('BPM6BOP (DB)'!GE977)-N(#REF!)</f>
        <v>#REF!</v>
      </c>
      <c r="GF977" s="60" t="e">
        <f>N('BPM6BOP (DB)'!GF977)-N(#REF!)</f>
        <v>#REF!</v>
      </c>
      <c r="GG977" s="60" t="e">
        <f>N('BPM6BOP (DB)'!GG977)-N(#REF!)</f>
        <v>#REF!</v>
      </c>
      <c r="GH977" s="60" t="e">
        <f>N('BPM6BOP (DB)'!GH977)-N(#REF!)</f>
        <v>#REF!</v>
      </c>
      <c r="GI977" s="60" t="e">
        <f>N('BPM6BOP (DB)'!GI977)-N(#REF!)</f>
        <v>#REF!</v>
      </c>
      <c r="GJ977" s="60" t="e">
        <f>N('BPM6BOP (DB)'!GJ977)-N(#REF!)</f>
        <v>#REF!</v>
      </c>
      <c r="GK977" s="60" t="e">
        <f>N('BPM6BOP (DB)'!GK977)-N(#REF!)</f>
        <v>#REF!</v>
      </c>
      <c r="GL977" s="60" t="e">
        <f>N('BPM6BOP (DB)'!GL977)-N(#REF!)</f>
        <v>#REF!</v>
      </c>
      <c r="GM977" s="60" t="e">
        <f>N('BPM6BOP (DB)'!GM977)-N(#REF!)</f>
        <v>#REF!</v>
      </c>
      <c r="GN977" s="60" t="e">
        <f>N('BPM6BOP (DB)'!GN977)-N(#REF!)</f>
        <v>#REF!</v>
      </c>
      <c r="GO977" s="60" t="e">
        <f>N('BPM6BOP (DB)'!GO977)-N(#REF!)</f>
        <v>#REF!</v>
      </c>
      <c r="GP977" s="60" t="e">
        <f>N('BPM6BOP (DB)'!GP977)-N(#REF!)</f>
        <v>#REF!</v>
      </c>
      <c r="GQ977" s="60" t="e">
        <f>N('BPM6BOP (DB)'!GQ977)-N(#REF!)</f>
        <v>#REF!</v>
      </c>
      <c r="GR977" s="60" t="e">
        <f>N('BPM6BOP (DB)'!GR977)-N(#REF!)</f>
        <v>#REF!</v>
      </c>
      <c r="GS977" s="60" t="e">
        <f>N('BPM6BOP (DB)'!GS977)-N(#REF!)</f>
        <v>#REF!</v>
      </c>
      <c r="GT977" s="27"/>
      <c r="GU977" s="61"/>
    </row>
    <row r="978" spans="1:203" s="23" customFormat="1" ht="26.4" x14ac:dyDescent="0.25">
      <c r="A978" s="41"/>
      <c r="B978" s="45" t="e">
        <f t="shared" si="15"/>
        <v>#REF!</v>
      </c>
      <c r="C978" s="179" t="s">
        <v>2414</v>
      </c>
      <c r="D978" s="180" t="s">
        <v>2415</v>
      </c>
      <c r="E978" s="182" t="s">
        <v>2259</v>
      </c>
      <c r="F978" s="58"/>
      <c r="G978" s="59"/>
      <c r="H978" s="59"/>
      <c r="I978" s="60" t="e">
        <f>N('BPM6BOP (DB)'!I978)-N(#REF!)</f>
        <v>#REF!</v>
      </c>
      <c r="J978" s="60" t="e">
        <f>N('BPM6BOP (DB)'!J978)-N(#REF!)</f>
        <v>#REF!</v>
      </c>
      <c r="K978" s="60" t="e">
        <f>N('BPM6BOP (DB)'!K978)-N(#REF!)</f>
        <v>#REF!</v>
      </c>
      <c r="L978" s="60" t="e">
        <f>N('BPM6BOP (DB)'!L978)-N(#REF!)</f>
        <v>#REF!</v>
      </c>
      <c r="M978" s="60" t="e">
        <f>N('BPM6BOP (DB)'!M978)-N(#REF!)</f>
        <v>#REF!</v>
      </c>
      <c r="N978" s="60" t="e">
        <f>N('BPM6BOP (DB)'!N978)-N(#REF!)</f>
        <v>#REF!</v>
      </c>
      <c r="O978" s="60" t="e">
        <f>N('BPM6BOP (DB)'!O978)-N(#REF!)</f>
        <v>#REF!</v>
      </c>
      <c r="P978" s="60" t="e">
        <f>N('BPM6BOP (DB)'!P978)-N(#REF!)</f>
        <v>#REF!</v>
      </c>
      <c r="Q978" s="60" t="e">
        <f>N('BPM6BOP (DB)'!Q978)-N(#REF!)</f>
        <v>#REF!</v>
      </c>
      <c r="R978" s="60" t="e">
        <f>N('BPM6BOP (DB)'!R978)-N(#REF!)</f>
        <v>#REF!</v>
      </c>
      <c r="S978" s="60" t="e">
        <f>N('BPM6BOP (DB)'!S978)-N(#REF!)</f>
        <v>#REF!</v>
      </c>
      <c r="T978" s="60" t="e">
        <f>N('BPM6BOP (DB)'!T978)-N(#REF!)</f>
        <v>#REF!</v>
      </c>
      <c r="U978" s="60" t="e">
        <f>N('BPM6BOP (DB)'!U978)-N(#REF!)</f>
        <v>#REF!</v>
      </c>
      <c r="V978" s="60" t="e">
        <f>N('BPM6BOP (DB)'!V978)-N(#REF!)</f>
        <v>#REF!</v>
      </c>
      <c r="W978" s="60" t="e">
        <f>N('BPM6BOP (DB)'!W978)-N(#REF!)</f>
        <v>#REF!</v>
      </c>
      <c r="X978" s="60" t="e">
        <f>N('BPM6BOP (DB)'!X978)-N(#REF!)</f>
        <v>#REF!</v>
      </c>
      <c r="Y978" s="60" t="e">
        <f>N('BPM6BOP (DB)'!Y978)-N(#REF!)</f>
        <v>#REF!</v>
      </c>
      <c r="Z978" s="60" t="e">
        <f>N('BPM6BOP (DB)'!Z978)-N(#REF!)</f>
        <v>#REF!</v>
      </c>
      <c r="AA978" s="60" t="e">
        <f>N('BPM6BOP (DB)'!AA978)-N(#REF!)</f>
        <v>#REF!</v>
      </c>
      <c r="AB978" s="60" t="e">
        <f>N('BPM6BOP (DB)'!AB978)-N(#REF!)</f>
        <v>#REF!</v>
      </c>
      <c r="AC978" s="60" t="e">
        <f>N('BPM6BOP (DB)'!AC978)-N(#REF!)</f>
        <v>#REF!</v>
      </c>
      <c r="AD978" s="60" t="e">
        <f>N('BPM6BOP (DB)'!AD978)-N(#REF!)</f>
        <v>#REF!</v>
      </c>
      <c r="AE978" s="60" t="e">
        <f>N('BPM6BOP (DB)'!AE978)-N(#REF!)</f>
        <v>#REF!</v>
      </c>
      <c r="AF978" s="60" t="e">
        <f>N('BPM6BOP (DB)'!AF978)-N(#REF!)</f>
        <v>#REF!</v>
      </c>
      <c r="AG978" s="60" t="e">
        <f>N('BPM6BOP (DB)'!AG978)-N(#REF!)</f>
        <v>#REF!</v>
      </c>
      <c r="AH978" s="60" t="e">
        <f>N('BPM6BOP (DB)'!AH978)-N(#REF!)</f>
        <v>#REF!</v>
      </c>
      <c r="AI978" s="60" t="e">
        <f>N('BPM6BOP (DB)'!AI978)-N(#REF!)</f>
        <v>#REF!</v>
      </c>
      <c r="AJ978" s="60" t="e">
        <f>N('BPM6BOP (DB)'!AJ978)-N(#REF!)</f>
        <v>#REF!</v>
      </c>
      <c r="AK978" s="60" t="e">
        <f>N('BPM6BOP (DB)'!AK978)-N(#REF!)</f>
        <v>#REF!</v>
      </c>
      <c r="AL978" s="60" t="e">
        <f>N('BPM6BOP (DB)'!AL978)-N(#REF!)</f>
        <v>#REF!</v>
      </c>
      <c r="AM978" s="60" t="e">
        <f>N('BPM6BOP (DB)'!AM978)-N(#REF!)</f>
        <v>#REF!</v>
      </c>
      <c r="AN978" s="60" t="e">
        <f>N('BPM6BOP (DB)'!AN978)-N(#REF!)</f>
        <v>#REF!</v>
      </c>
      <c r="AO978" s="60" t="e">
        <f>N('BPM6BOP (DB)'!AO978)-N(#REF!)</f>
        <v>#REF!</v>
      </c>
      <c r="AP978" s="60" t="e">
        <f>N('BPM6BOP (DB)'!AP978)-N(#REF!)</f>
        <v>#REF!</v>
      </c>
      <c r="AQ978" s="60" t="e">
        <f>N('BPM6BOP (DB)'!AQ978)-N(#REF!)</f>
        <v>#REF!</v>
      </c>
      <c r="AR978" s="60" t="e">
        <f>N('BPM6BOP (DB)'!AR978)-N(#REF!)</f>
        <v>#REF!</v>
      </c>
      <c r="AS978" s="60" t="e">
        <f>N('BPM6BOP (DB)'!AS978)-N(#REF!)</f>
        <v>#REF!</v>
      </c>
      <c r="AT978" s="60" t="e">
        <f>N('BPM6BOP (DB)'!AT978)-N(#REF!)</f>
        <v>#REF!</v>
      </c>
      <c r="AU978" s="60" t="e">
        <f>N('BPM6BOP (DB)'!AU978)-N(#REF!)</f>
        <v>#REF!</v>
      </c>
      <c r="AV978" s="60" t="e">
        <f>N('BPM6BOP (DB)'!AV978)-N(#REF!)</f>
        <v>#REF!</v>
      </c>
      <c r="AW978" s="60" t="e">
        <f>N('BPM6BOP (DB)'!AW978)-N(#REF!)</f>
        <v>#REF!</v>
      </c>
      <c r="AX978" s="60" t="e">
        <f>N('BPM6BOP (DB)'!AX978)-N(#REF!)</f>
        <v>#REF!</v>
      </c>
      <c r="AY978" s="60" t="e">
        <f>N('BPM6BOP (DB)'!AY978)-N(#REF!)</f>
        <v>#REF!</v>
      </c>
      <c r="AZ978" s="60" t="e">
        <f>N('BPM6BOP (DB)'!AZ978)-N(#REF!)</f>
        <v>#REF!</v>
      </c>
      <c r="BA978" s="60" t="e">
        <f>N('BPM6BOP (DB)'!BA978)-N(#REF!)</f>
        <v>#REF!</v>
      </c>
      <c r="BB978" s="60" t="e">
        <f>N('BPM6BOP (DB)'!BB978)-N(#REF!)</f>
        <v>#REF!</v>
      </c>
      <c r="BC978" s="60" t="e">
        <f>N('BPM6BOP (DB)'!BC978)-N(#REF!)</f>
        <v>#REF!</v>
      </c>
      <c r="BD978" s="60" t="e">
        <f>N('BPM6BOP (DB)'!BD978)-N(#REF!)</f>
        <v>#REF!</v>
      </c>
      <c r="BE978" s="60" t="e">
        <f>N('BPM6BOP (DB)'!BE978)-N(#REF!)</f>
        <v>#REF!</v>
      </c>
      <c r="BF978" s="60" t="e">
        <f>N('BPM6BOP (DB)'!BF978)-N(#REF!)</f>
        <v>#REF!</v>
      </c>
      <c r="BG978" s="60" t="e">
        <f>N('BPM6BOP (DB)'!BG978)-N(#REF!)</f>
        <v>#REF!</v>
      </c>
      <c r="BH978" s="60" t="e">
        <f>N('BPM6BOP (DB)'!BH978)-N(#REF!)</f>
        <v>#REF!</v>
      </c>
      <c r="BI978" s="60" t="e">
        <f>N('BPM6BOP (DB)'!BI978)-N(#REF!)</f>
        <v>#REF!</v>
      </c>
      <c r="BJ978" s="60" t="e">
        <f>N('BPM6BOP (DB)'!BJ978)-N(#REF!)</f>
        <v>#REF!</v>
      </c>
      <c r="BK978" s="60" t="e">
        <f>N('BPM6BOP (DB)'!BK978)-N(#REF!)</f>
        <v>#REF!</v>
      </c>
      <c r="BL978" s="60" t="e">
        <f>N('BPM6BOP (DB)'!BL978)-N(#REF!)</f>
        <v>#REF!</v>
      </c>
      <c r="BM978" s="60" t="e">
        <f>N('BPM6BOP (DB)'!BM978)-N(#REF!)</f>
        <v>#REF!</v>
      </c>
      <c r="BN978" s="60" t="e">
        <f>N('BPM6BOP (DB)'!BN978)-N(#REF!)</f>
        <v>#REF!</v>
      </c>
      <c r="BO978" s="60" t="e">
        <f>N('BPM6BOP (DB)'!BO978)-N(#REF!)</f>
        <v>#REF!</v>
      </c>
      <c r="BP978" s="60" t="e">
        <f>N('BPM6BOP (DB)'!BP978)-N(#REF!)</f>
        <v>#REF!</v>
      </c>
      <c r="BQ978" s="60" t="e">
        <f>N('BPM6BOP (DB)'!BQ978)-N(#REF!)</f>
        <v>#REF!</v>
      </c>
      <c r="BR978" s="60" t="e">
        <f>N('BPM6BOP (DB)'!BR978)-N(#REF!)</f>
        <v>#REF!</v>
      </c>
      <c r="BS978" s="60" t="e">
        <f>N('BPM6BOP (DB)'!BS978)-N(#REF!)</f>
        <v>#REF!</v>
      </c>
      <c r="BT978" s="60" t="e">
        <f>N('BPM6BOP (DB)'!BT978)-N(#REF!)</f>
        <v>#REF!</v>
      </c>
      <c r="BU978" s="60" t="e">
        <f>N('BPM6BOP (DB)'!BU978)-N(#REF!)</f>
        <v>#REF!</v>
      </c>
      <c r="BV978" s="60" t="e">
        <f>N('BPM6BOP (DB)'!BV978)-N(#REF!)</f>
        <v>#REF!</v>
      </c>
      <c r="BW978" s="60" t="e">
        <f>N('BPM6BOP (DB)'!BW978)-N(#REF!)</f>
        <v>#REF!</v>
      </c>
      <c r="BX978" s="60" t="e">
        <f>N('BPM6BOP (DB)'!BX978)-N(#REF!)</f>
        <v>#REF!</v>
      </c>
      <c r="BY978" s="60" t="e">
        <f>N('BPM6BOP (DB)'!BY978)-N(#REF!)</f>
        <v>#REF!</v>
      </c>
      <c r="BZ978" s="60" t="e">
        <f>N('BPM6BOP (DB)'!BZ978)-N(#REF!)</f>
        <v>#REF!</v>
      </c>
      <c r="CA978" s="60" t="e">
        <f>N('BPM6BOP (DB)'!CA978)-N(#REF!)</f>
        <v>#REF!</v>
      </c>
      <c r="CB978" s="60" t="e">
        <f>N('BPM6BOP (DB)'!CB978)-N(#REF!)</f>
        <v>#REF!</v>
      </c>
      <c r="CC978" s="60" t="e">
        <f>N('BPM6BOP (DB)'!CC978)-N(#REF!)</f>
        <v>#REF!</v>
      </c>
      <c r="CD978" s="60" t="e">
        <f>N('BPM6BOP (DB)'!CD978)-N(#REF!)</f>
        <v>#REF!</v>
      </c>
      <c r="CE978" s="60" t="e">
        <f>N('BPM6BOP (DB)'!CE978)-N(#REF!)</f>
        <v>#REF!</v>
      </c>
      <c r="CF978" s="60" t="e">
        <f>N('BPM6BOP (DB)'!CF978)-N(#REF!)</f>
        <v>#REF!</v>
      </c>
      <c r="CG978" s="60" t="e">
        <f>N('BPM6BOP (DB)'!CG978)-N(#REF!)</f>
        <v>#REF!</v>
      </c>
      <c r="CH978" s="60" t="e">
        <f>N('BPM6BOP (DB)'!CH978)-N(#REF!)</f>
        <v>#REF!</v>
      </c>
      <c r="CI978" s="60" t="e">
        <f>N('BPM6BOP (DB)'!CI978)-N(#REF!)</f>
        <v>#REF!</v>
      </c>
      <c r="CJ978" s="60" t="e">
        <f>N('BPM6BOP (DB)'!CJ978)-N(#REF!)</f>
        <v>#REF!</v>
      </c>
      <c r="CK978" s="60" t="e">
        <f>N('BPM6BOP (DB)'!CK978)-N(#REF!)</f>
        <v>#REF!</v>
      </c>
      <c r="CL978" s="60" t="e">
        <f>N('BPM6BOP (DB)'!CL978)-N(#REF!)</f>
        <v>#REF!</v>
      </c>
      <c r="CM978" s="60" t="e">
        <f>N('BPM6BOP (DB)'!CM978)-N(#REF!)</f>
        <v>#REF!</v>
      </c>
      <c r="CN978" s="60" t="e">
        <f>N('BPM6BOP (DB)'!CN978)-N(#REF!)</f>
        <v>#REF!</v>
      </c>
      <c r="CO978" s="60" t="e">
        <f>N('BPM6BOP (DB)'!CO978)-N(#REF!)</f>
        <v>#REF!</v>
      </c>
      <c r="CP978" s="60" t="e">
        <f>N('BPM6BOP (DB)'!CP978)-N(#REF!)</f>
        <v>#REF!</v>
      </c>
      <c r="CQ978" s="60" t="e">
        <f>N('BPM6BOP (DB)'!CQ978)-N(#REF!)</f>
        <v>#REF!</v>
      </c>
      <c r="CR978" s="60" t="e">
        <f>N('BPM6BOP (DB)'!CR978)-N(#REF!)</f>
        <v>#REF!</v>
      </c>
      <c r="CS978" s="60" t="e">
        <f>N('BPM6BOP (DB)'!CS978)-N(#REF!)</f>
        <v>#REF!</v>
      </c>
      <c r="CT978" s="60" t="e">
        <f>N('BPM6BOP (DB)'!CT978)-N(#REF!)</f>
        <v>#REF!</v>
      </c>
      <c r="CU978" s="60" t="e">
        <f>N('BPM6BOP (DB)'!CU978)-N(#REF!)</f>
        <v>#REF!</v>
      </c>
      <c r="CV978" s="60" t="e">
        <f>N('BPM6BOP (DB)'!CV978)-N(#REF!)</f>
        <v>#REF!</v>
      </c>
      <c r="CW978" s="60" t="e">
        <f>N('BPM6BOP (DB)'!CW978)-N(#REF!)</f>
        <v>#REF!</v>
      </c>
      <c r="CX978" s="60" t="e">
        <f>N('BPM6BOP (DB)'!CX978)-N(#REF!)</f>
        <v>#REF!</v>
      </c>
      <c r="CY978" s="60" t="e">
        <f>N('BPM6BOP (DB)'!CY978)-N(#REF!)</f>
        <v>#REF!</v>
      </c>
      <c r="CZ978" s="60" t="e">
        <f>N('BPM6BOP (DB)'!CZ978)-N(#REF!)</f>
        <v>#REF!</v>
      </c>
      <c r="DA978" s="60" t="e">
        <f>N('BPM6BOP (DB)'!DA978)-N(#REF!)</f>
        <v>#REF!</v>
      </c>
      <c r="DB978" s="60" t="e">
        <f>N('BPM6BOP (DB)'!DB978)-N(#REF!)</f>
        <v>#REF!</v>
      </c>
      <c r="DC978" s="60" t="e">
        <f>N('BPM6BOP (DB)'!DC978)-N(#REF!)</f>
        <v>#REF!</v>
      </c>
      <c r="DD978" s="60" t="e">
        <f>N('BPM6BOP (DB)'!DD978)-N(#REF!)</f>
        <v>#REF!</v>
      </c>
      <c r="DE978" s="60" t="e">
        <f>N('BPM6BOP (DB)'!DE978)-N(#REF!)</f>
        <v>#REF!</v>
      </c>
      <c r="DF978" s="60" t="e">
        <f>N('BPM6BOP (DB)'!DF978)-N(#REF!)</f>
        <v>#REF!</v>
      </c>
      <c r="DG978" s="60" t="e">
        <f>N('BPM6BOP (DB)'!DG978)-N(#REF!)</f>
        <v>#REF!</v>
      </c>
      <c r="DH978" s="60" t="e">
        <f>N('BPM6BOP (DB)'!DH978)-N(#REF!)</f>
        <v>#REF!</v>
      </c>
      <c r="DI978" s="60" t="e">
        <f>N('BPM6BOP (DB)'!DI978)-N(#REF!)</f>
        <v>#REF!</v>
      </c>
      <c r="DJ978" s="60" t="e">
        <f>N('BPM6BOP (DB)'!DJ978)-N(#REF!)</f>
        <v>#REF!</v>
      </c>
      <c r="DK978" s="60" t="e">
        <f>N('BPM6BOP (DB)'!DK978)-N(#REF!)</f>
        <v>#REF!</v>
      </c>
      <c r="DL978" s="60" t="e">
        <f>N('BPM6BOP (DB)'!DL978)-N(#REF!)</f>
        <v>#REF!</v>
      </c>
      <c r="DM978" s="60" t="e">
        <f>N('BPM6BOP (DB)'!DM978)-N(#REF!)</f>
        <v>#REF!</v>
      </c>
      <c r="DN978" s="60" t="e">
        <f>N('BPM6BOP (DB)'!DN978)-N(#REF!)</f>
        <v>#REF!</v>
      </c>
      <c r="DO978" s="60" t="e">
        <f>N('BPM6BOP (DB)'!DO978)-N(#REF!)</f>
        <v>#REF!</v>
      </c>
      <c r="DP978" s="60" t="e">
        <f>N('BPM6BOP (DB)'!DP978)-N(#REF!)</f>
        <v>#REF!</v>
      </c>
      <c r="DQ978" s="60" t="e">
        <f>N('BPM6BOP (DB)'!DQ978)-N(#REF!)</f>
        <v>#REF!</v>
      </c>
      <c r="DR978" s="60" t="e">
        <f>N('BPM6BOP (DB)'!DR978)-N(#REF!)</f>
        <v>#REF!</v>
      </c>
      <c r="DS978" s="60" t="e">
        <f>N('BPM6BOP (DB)'!DS978)-N(#REF!)</f>
        <v>#REF!</v>
      </c>
      <c r="DT978" s="60" t="e">
        <f>N('BPM6BOP (DB)'!DT978)-N(#REF!)</f>
        <v>#REF!</v>
      </c>
      <c r="DU978" s="60" t="e">
        <f>N('BPM6BOP (DB)'!DU978)-N(#REF!)</f>
        <v>#REF!</v>
      </c>
      <c r="DV978" s="60" t="e">
        <f>N('BPM6BOP (DB)'!DV978)-N(#REF!)</f>
        <v>#REF!</v>
      </c>
      <c r="DW978" s="60" t="e">
        <f>N('BPM6BOP (DB)'!DW978)-N(#REF!)</f>
        <v>#REF!</v>
      </c>
      <c r="DX978" s="60" t="e">
        <f>N('BPM6BOP (DB)'!DX978)-N(#REF!)</f>
        <v>#REF!</v>
      </c>
      <c r="DY978" s="60" t="e">
        <f>N('BPM6BOP (DB)'!DY978)-N(#REF!)</f>
        <v>#REF!</v>
      </c>
      <c r="DZ978" s="60" t="e">
        <f>N('BPM6BOP (DB)'!DZ978)-N(#REF!)</f>
        <v>#REF!</v>
      </c>
      <c r="EA978" s="60" t="e">
        <f>N('BPM6BOP (DB)'!EA978)-N(#REF!)</f>
        <v>#REF!</v>
      </c>
      <c r="EB978" s="60" t="e">
        <f>N('BPM6BOP (DB)'!EB978)-N(#REF!)</f>
        <v>#REF!</v>
      </c>
      <c r="EC978" s="60" t="e">
        <f>N('BPM6BOP (DB)'!EC978)-N(#REF!)</f>
        <v>#REF!</v>
      </c>
      <c r="ED978" s="60" t="e">
        <f>N('BPM6BOP (DB)'!ED978)-N(#REF!)</f>
        <v>#REF!</v>
      </c>
      <c r="EE978" s="60" t="e">
        <f>N('BPM6BOP (DB)'!EE978)-N(#REF!)</f>
        <v>#REF!</v>
      </c>
      <c r="EF978" s="60" t="e">
        <f>N('BPM6BOP (DB)'!EF978)-N(#REF!)</f>
        <v>#REF!</v>
      </c>
      <c r="EG978" s="60" t="e">
        <f>N('BPM6BOP (DB)'!EG978)-N(#REF!)</f>
        <v>#REF!</v>
      </c>
      <c r="EH978" s="60" t="e">
        <f>N('BPM6BOP (DB)'!EH978)-N(#REF!)</f>
        <v>#REF!</v>
      </c>
      <c r="EI978" s="60" t="e">
        <f>N('BPM6BOP (DB)'!EI978)-N(#REF!)</f>
        <v>#REF!</v>
      </c>
      <c r="EJ978" s="60" t="e">
        <f>N('BPM6BOP (DB)'!EJ978)-N(#REF!)</f>
        <v>#REF!</v>
      </c>
      <c r="EK978" s="60" t="e">
        <f>N('BPM6BOP (DB)'!EK978)-N(#REF!)</f>
        <v>#REF!</v>
      </c>
      <c r="EL978" s="60" t="e">
        <f>N('BPM6BOP (DB)'!EL978)-N(#REF!)</f>
        <v>#REF!</v>
      </c>
      <c r="EM978" s="60" t="e">
        <f>N('BPM6BOP (DB)'!EM978)-N(#REF!)</f>
        <v>#REF!</v>
      </c>
      <c r="EN978" s="60" t="e">
        <f>N('BPM6BOP (DB)'!EN978)-N(#REF!)</f>
        <v>#REF!</v>
      </c>
      <c r="EO978" s="60" t="e">
        <f>N('BPM6BOP (DB)'!EO978)-N(#REF!)</f>
        <v>#REF!</v>
      </c>
      <c r="EP978" s="60" t="e">
        <f>N('BPM6BOP (DB)'!EP978)-N(#REF!)</f>
        <v>#REF!</v>
      </c>
      <c r="EQ978" s="60" t="e">
        <f>N('BPM6BOP (DB)'!EQ978)-N(#REF!)</f>
        <v>#REF!</v>
      </c>
      <c r="ER978" s="60" t="e">
        <f>N('BPM6BOP (DB)'!ER978)-N(#REF!)</f>
        <v>#REF!</v>
      </c>
      <c r="ES978" s="60" t="e">
        <f>N('BPM6BOP (DB)'!ES978)-N(#REF!)</f>
        <v>#REF!</v>
      </c>
      <c r="ET978" s="60" t="e">
        <f>N('BPM6BOP (DB)'!ET978)-N(#REF!)</f>
        <v>#REF!</v>
      </c>
      <c r="EU978" s="60" t="e">
        <f>N('BPM6BOP (DB)'!EU978)-N(#REF!)</f>
        <v>#REF!</v>
      </c>
      <c r="EV978" s="60" t="e">
        <f>N('BPM6BOP (DB)'!EV978)-N(#REF!)</f>
        <v>#REF!</v>
      </c>
      <c r="EW978" s="60" t="e">
        <f>N('BPM6BOP (DB)'!EW978)-N(#REF!)</f>
        <v>#REF!</v>
      </c>
      <c r="EX978" s="60" t="e">
        <f>N('BPM6BOP (DB)'!EX978)-N(#REF!)</f>
        <v>#REF!</v>
      </c>
      <c r="EY978" s="60" t="e">
        <f>N('BPM6BOP (DB)'!EY978)-N(#REF!)</f>
        <v>#REF!</v>
      </c>
      <c r="EZ978" s="60" t="e">
        <f>N('BPM6BOP (DB)'!EZ978)-N(#REF!)</f>
        <v>#REF!</v>
      </c>
      <c r="FA978" s="60" t="e">
        <f>N('BPM6BOP (DB)'!FA978)-N(#REF!)</f>
        <v>#REF!</v>
      </c>
      <c r="FB978" s="60" t="e">
        <f>N('BPM6BOP (DB)'!FB978)-N(#REF!)</f>
        <v>#REF!</v>
      </c>
      <c r="FC978" s="60" t="e">
        <f>N('BPM6BOP (DB)'!FC978)-N(#REF!)</f>
        <v>#REF!</v>
      </c>
      <c r="FD978" s="60" t="e">
        <f>N('BPM6BOP (DB)'!FD978)-N(#REF!)</f>
        <v>#REF!</v>
      </c>
      <c r="FE978" s="60" t="e">
        <f>N('BPM6BOP (DB)'!FE978)-N(#REF!)</f>
        <v>#REF!</v>
      </c>
      <c r="FF978" s="60" t="e">
        <f>N('BPM6BOP (DB)'!FF978)-N(#REF!)</f>
        <v>#REF!</v>
      </c>
      <c r="FG978" s="60" t="e">
        <f>N('BPM6BOP (DB)'!FG978)-N(#REF!)</f>
        <v>#REF!</v>
      </c>
      <c r="FH978" s="60" t="e">
        <f>N('BPM6BOP (DB)'!FH978)-N(#REF!)</f>
        <v>#REF!</v>
      </c>
      <c r="FI978" s="60" t="e">
        <f>N('BPM6BOP (DB)'!FI978)-N(#REF!)</f>
        <v>#REF!</v>
      </c>
      <c r="FJ978" s="60" t="e">
        <f>N('BPM6BOP (DB)'!FJ978)-N(#REF!)</f>
        <v>#REF!</v>
      </c>
      <c r="FK978" s="60" t="e">
        <f>N('BPM6BOP (DB)'!FK978)-N(#REF!)</f>
        <v>#REF!</v>
      </c>
      <c r="FL978" s="60" t="e">
        <f>N('BPM6BOP (DB)'!FL978)-N(#REF!)</f>
        <v>#REF!</v>
      </c>
      <c r="FM978" s="60" t="e">
        <f>N('BPM6BOP (DB)'!FM978)-N(#REF!)</f>
        <v>#REF!</v>
      </c>
      <c r="FN978" s="60" t="e">
        <f>N('BPM6BOP (DB)'!FN978)-N(#REF!)</f>
        <v>#REF!</v>
      </c>
      <c r="FO978" s="60" t="e">
        <f>N('BPM6BOP (DB)'!FO978)-N(#REF!)</f>
        <v>#REF!</v>
      </c>
      <c r="FP978" s="60" t="e">
        <f>N('BPM6BOP (DB)'!FP978)-N(#REF!)</f>
        <v>#REF!</v>
      </c>
      <c r="FQ978" s="60" t="e">
        <f>N('BPM6BOP (DB)'!FQ978)-N(#REF!)</f>
        <v>#REF!</v>
      </c>
      <c r="FR978" s="60" t="e">
        <f>N('BPM6BOP (DB)'!FR978)-N(#REF!)</f>
        <v>#REF!</v>
      </c>
      <c r="FS978" s="60" t="e">
        <f>N('BPM6BOP (DB)'!FS978)-N(#REF!)</f>
        <v>#REF!</v>
      </c>
      <c r="FT978" s="60" t="e">
        <f>N('BPM6BOP (DB)'!FT978)-N(#REF!)</f>
        <v>#REF!</v>
      </c>
      <c r="FU978" s="60" t="e">
        <f>N('BPM6BOP (DB)'!FU978)-N(#REF!)</f>
        <v>#REF!</v>
      </c>
      <c r="FV978" s="60" t="e">
        <f>N('BPM6BOP (DB)'!FV978)-N(#REF!)</f>
        <v>#REF!</v>
      </c>
      <c r="FW978" s="60" t="e">
        <f>N('BPM6BOP (DB)'!FW978)-N(#REF!)</f>
        <v>#REF!</v>
      </c>
      <c r="FX978" s="60" t="e">
        <f>N('BPM6BOP (DB)'!FX978)-N(#REF!)</f>
        <v>#REF!</v>
      </c>
      <c r="FY978" s="60" t="e">
        <f>N('BPM6BOP (DB)'!FY978)-N(#REF!)</f>
        <v>#REF!</v>
      </c>
      <c r="FZ978" s="60" t="e">
        <f>N('BPM6BOP (DB)'!FZ978)-N(#REF!)</f>
        <v>#REF!</v>
      </c>
      <c r="GA978" s="60" t="e">
        <f>N('BPM6BOP (DB)'!GA978)-N(#REF!)</f>
        <v>#REF!</v>
      </c>
      <c r="GB978" s="60" t="e">
        <f>N('BPM6BOP (DB)'!GB978)-N(#REF!)</f>
        <v>#REF!</v>
      </c>
      <c r="GC978" s="60" t="e">
        <f>N('BPM6BOP (DB)'!GC978)-N(#REF!)</f>
        <v>#REF!</v>
      </c>
      <c r="GD978" s="60" t="e">
        <f>N('BPM6BOP (DB)'!GD978)-N(#REF!)</f>
        <v>#REF!</v>
      </c>
      <c r="GE978" s="60" t="e">
        <f>N('BPM6BOP (DB)'!GE978)-N(#REF!)</f>
        <v>#REF!</v>
      </c>
      <c r="GF978" s="60" t="e">
        <f>N('BPM6BOP (DB)'!GF978)-N(#REF!)</f>
        <v>#REF!</v>
      </c>
      <c r="GG978" s="60" t="e">
        <f>N('BPM6BOP (DB)'!GG978)-N(#REF!)</f>
        <v>#REF!</v>
      </c>
      <c r="GH978" s="60" t="e">
        <f>N('BPM6BOP (DB)'!GH978)-N(#REF!)</f>
        <v>#REF!</v>
      </c>
      <c r="GI978" s="60" t="e">
        <f>N('BPM6BOP (DB)'!GI978)-N(#REF!)</f>
        <v>#REF!</v>
      </c>
      <c r="GJ978" s="60" t="e">
        <f>N('BPM6BOP (DB)'!GJ978)-N(#REF!)</f>
        <v>#REF!</v>
      </c>
      <c r="GK978" s="60" t="e">
        <f>N('BPM6BOP (DB)'!GK978)-N(#REF!)</f>
        <v>#REF!</v>
      </c>
      <c r="GL978" s="60" t="e">
        <f>N('BPM6BOP (DB)'!GL978)-N(#REF!)</f>
        <v>#REF!</v>
      </c>
      <c r="GM978" s="60" t="e">
        <f>N('BPM6BOP (DB)'!GM978)-N(#REF!)</f>
        <v>#REF!</v>
      </c>
      <c r="GN978" s="60" t="e">
        <f>N('BPM6BOP (DB)'!GN978)-N(#REF!)</f>
        <v>#REF!</v>
      </c>
      <c r="GO978" s="60" t="e">
        <f>N('BPM6BOP (DB)'!GO978)-N(#REF!)</f>
        <v>#REF!</v>
      </c>
      <c r="GP978" s="60" t="e">
        <f>N('BPM6BOP (DB)'!GP978)-N(#REF!)</f>
        <v>#REF!</v>
      </c>
      <c r="GQ978" s="60" t="e">
        <f>N('BPM6BOP (DB)'!GQ978)-N(#REF!)</f>
        <v>#REF!</v>
      </c>
      <c r="GR978" s="60" t="e">
        <f>N('BPM6BOP (DB)'!GR978)-N(#REF!)</f>
        <v>#REF!</v>
      </c>
      <c r="GS978" s="60" t="e">
        <f>N('BPM6BOP (DB)'!GS978)-N(#REF!)</f>
        <v>#REF!</v>
      </c>
      <c r="GT978" s="27"/>
      <c r="GU978" s="61"/>
    </row>
    <row r="979" spans="1:203" s="23" customFormat="1" ht="26.4" x14ac:dyDescent="0.25">
      <c r="A979" s="41"/>
      <c r="B979" s="45" t="e">
        <f t="shared" si="15"/>
        <v>#REF!</v>
      </c>
      <c r="C979" s="22" t="s">
        <v>2416</v>
      </c>
      <c r="D979" s="177" t="s">
        <v>2417</v>
      </c>
      <c r="E979" s="183" t="s">
        <v>2262</v>
      </c>
      <c r="F979" s="58"/>
      <c r="G979" s="59"/>
      <c r="H979" s="59"/>
      <c r="I979" s="60" t="e">
        <f>N('BPM6BOP (DB)'!I979)-N(#REF!)</f>
        <v>#REF!</v>
      </c>
      <c r="J979" s="60" t="e">
        <f>N('BPM6BOP (DB)'!J979)-N(#REF!)</f>
        <v>#REF!</v>
      </c>
      <c r="K979" s="60" t="e">
        <f>N('BPM6BOP (DB)'!K979)-N(#REF!)</f>
        <v>#REF!</v>
      </c>
      <c r="L979" s="60" t="e">
        <f>N('BPM6BOP (DB)'!L979)-N(#REF!)</f>
        <v>#REF!</v>
      </c>
      <c r="M979" s="60" t="e">
        <f>N('BPM6BOP (DB)'!M979)-N(#REF!)</f>
        <v>#REF!</v>
      </c>
      <c r="N979" s="60" t="e">
        <f>N('BPM6BOP (DB)'!N979)-N(#REF!)</f>
        <v>#REF!</v>
      </c>
      <c r="O979" s="60" t="e">
        <f>N('BPM6BOP (DB)'!O979)-N(#REF!)</f>
        <v>#REF!</v>
      </c>
      <c r="P979" s="60" t="e">
        <f>N('BPM6BOP (DB)'!P979)-N(#REF!)</f>
        <v>#REF!</v>
      </c>
      <c r="Q979" s="60" t="e">
        <f>N('BPM6BOP (DB)'!Q979)-N(#REF!)</f>
        <v>#REF!</v>
      </c>
      <c r="R979" s="60" t="e">
        <f>N('BPM6BOP (DB)'!R979)-N(#REF!)</f>
        <v>#REF!</v>
      </c>
      <c r="S979" s="60" t="e">
        <f>N('BPM6BOP (DB)'!S979)-N(#REF!)</f>
        <v>#REF!</v>
      </c>
      <c r="T979" s="60" t="e">
        <f>N('BPM6BOP (DB)'!T979)-N(#REF!)</f>
        <v>#REF!</v>
      </c>
      <c r="U979" s="60" t="e">
        <f>N('BPM6BOP (DB)'!U979)-N(#REF!)</f>
        <v>#REF!</v>
      </c>
      <c r="V979" s="60" t="e">
        <f>N('BPM6BOP (DB)'!V979)-N(#REF!)</f>
        <v>#REF!</v>
      </c>
      <c r="W979" s="60" t="e">
        <f>N('BPM6BOP (DB)'!W979)-N(#REF!)</f>
        <v>#REF!</v>
      </c>
      <c r="X979" s="60" t="e">
        <f>N('BPM6BOP (DB)'!X979)-N(#REF!)</f>
        <v>#REF!</v>
      </c>
      <c r="Y979" s="60" t="e">
        <f>N('BPM6BOP (DB)'!Y979)-N(#REF!)</f>
        <v>#REF!</v>
      </c>
      <c r="Z979" s="60" t="e">
        <f>N('BPM6BOP (DB)'!Z979)-N(#REF!)</f>
        <v>#REF!</v>
      </c>
      <c r="AA979" s="60" t="e">
        <f>N('BPM6BOP (DB)'!AA979)-N(#REF!)</f>
        <v>#REF!</v>
      </c>
      <c r="AB979" s="60" t="e">
        <f>N('BPM6BOP (DB)'!AB979)-N(#REF!)</f>
        <v>#REF!</v>
      </c>
      <c r="AC979" s="60" t="e">
        <f>N('BPM6BOP (DB)'!AC979)-N(#REF!)</f>
        <v>#REF!</v>
      </c>
      <c r="AD979" s="60" t="e">
        <f>N('BPM6BOP (DB)'!AD979)-N(#REF!)</f>
        <v>#REF!</v>
      </c>
      <c r="AE979" s="60" t="e">
        <f>N('BPM6BOP (DB)'!AE979)-N(#REF!)</f>
        <v>#REF!</v>
      </c>
      <c r="AF979" s="60" t="e">
        <f>N('BPM6BOP (DB)'!AF979)-N(#REF!)</f>
        <v>#REF!</v>
      </c>
      <c r="AG979" s="60" t="e">
        <f>N('BPM6BOP (DB)'!AG979)-N(#REF!)</f>
        <v>#REF!</v>
      </c>
      <c r="AH979" s="60" t="e">
        <f>N('BPM6BOP (DB)'!AH979)-N(#REF!)</f>
        <v>#REF!</v>
      </c>
      <c r="AI979" s="60" t="e">
        <f>N('BPM6BOP (DB)'!AI979)-N(#REF!)</f>
        <v>#REF!</v>
      </c>
      <c r="AJ979" s="60" t="e">
        <f>N('BPM6BOP (DB)'!AJ979)-N(#REF!)</f>
        <v>#REF!</v>
      </c>
      <c r="AK979" s="60" t="e">
        <f>N('BPM6BOP (DB)'!AK979)-N(#REF!)</f>
        <v>#REF!</v>
      </c>
      <c r="AL979" s="60" t="e">
        <f>N('BPM6BOP (DB)'!AL979)-N(#REF!)</f>
        <v>#REF!</v>
      </c>
      <c r="AM979" s="60" t="e">
        <f>N('BPM6BOP (DB)'!AM979)-N(#REF!)</f>
        <v>#REF!</v>
      </c>
      <c r="AN979" s="60" t="e">
        <f>N('BPM6BOP (DB)'!AN979)-N(#REF!)</f>
        <v>#REF!</v>
      </c>
      <c r="AO979" s="60" t="e">
        <f>N('BPM6BOP (DB)'!AO979)-N(#REF!)</f>
        <v>#REF!</v>
      </c>
      <c r="AP979" s="60" t="e">
        <f>N('BPM6BOP (DB)'!AP979)-N(#REF!)</f>
        <v>#REF!</v>
      </c>
      <c r="AQ979" s="60" t="e">
        <f>N('BPM6BOP (DB)'!AQ979)-N(#REF!)</f>
        <v>#REF!</v>
      </c>
      <c r="AR979" s="60" t="e">
        <f>N('BPM6BOP (DB)'!AR979)-N(#REF!)</f>
        <v>#REF!</v>
      </c>
      <c r="AS979" s="60" t="e">
        <f>N('BPM6BOP (DB)'!AS979)-N(#REF!)</f>
        <v>#REF!</v>
      </c>
      <c r="AT979" s="60" t="e">
        <f>N('BPM6BOP (DB)'!AT979)-N(#REF!)</f>
        <v>#REF!</v>
      </c>
      <c r="AU979" s="60" t="e">
        <f>N('BPM6BOP (DB)'!AU979)-N(#REF!)</f>
        <v>#REF!</v>
      </c>
      <c r="AV979" s="60" t="e">
        <f>N('BPM6BOP (DB)'!AV979)-N(#REF!)</f>
        <v>#REF!</v>
      </c>
      <c r="AW979" s="60" t="e">
        <f>N('BPM6BOP (DB)'!AW979)-N(#REF!)</f>
        <v>#REF!</v>
      </c>
      <c r="AX979" s="60" t="e">
        <f>N('BPM6BOP (DB)'!AX979)-N(#REF!)</f>
        <v>#REF!</v>
      </c>
      <c r="AY979" s="60" t="e">
        <f>N('BPM6BOP (DB)'!AY979)-N(#REF!)</f>
        <v>#REF!</v>
      </c>
      <c r="AZ979" s="60" t="e">
        <f>N('BPM6BOP (DB)'!AZ979)-N(#REF!)</f>
        <v>#REF!</v>
      </c>
      <c r="BA979" s="60" t="e">
        <f>N('BPM6BOP (DB)'!BA979)-N(#REF!)</f>
        <v>#REF!</v>
      </c>
      <c r="BB979" s="60" t="e">
        <f>N('BPM6BOP (DB)'!BB979)-N(#REF!)</f>
        <v>#REF!</v>
      </c>
      <c r="BC979" s="60" t="e">
        <f>N('BPM6BOP (DB)'!BC979)-N(#REF!)</f>
        <v>#REF!</v>
      </c>
      <c r="BD979" s="60" t="e">
        <f>N('BPM6BOP (DB)'!BD979)-N(#REF!)</f>
        <v>#REF!</v>
      </c>
      <c r="BE979" s="60" t="e">
        <f>N('BPM6BOP (DB)'!BE979)-N(#REF!)</f>
        <v>#REF!</v>
      </c>
      <c r="BF979" s="60" t="e">
        <f>N('BPM6BOP (DB)'!BF979)-N(#REF!)</f>
        <v>#REF!</v>
      </c>
      <c r="BG979" s="60" t="e">
        <f>N('BPM6BOP (DB)'!BG979)-N(#REF!)</f>
        <v>#REF!</v>
      </c>
      <c r="BH979" s="60" t="e">
        <f>N('BPM6BOP (DB)'!BH979)-N(#REF!)</f>
        <v>#REF!</v>
      </c>
      <c r="BI979" s="60" t="e">
        <f>N('BPM6BOP (DB)'!BI979)-N(#REF!)</f>
        <v>#REF!</v>
      </c>
      <c r="BJ979" s="60" t="e">
        <f>N('BPM6BOP (DB)'!BJ979)-N(#REF!)</f>
        <v>#REF!</v>
      </c>
      <c r="BK979" s="60" t="e">
        <f>N('BPM6BOP (DB)'!BK979)-N(#REF!)</f>
        <v>#REF!</v>
      </c>
      <c r="BL979" s="60" t="e">
        <f>N('BPM6BOP (DB)'!BL979)-N(#REF!)</f>
        <v>#REF!</v>
      </c>
      <c r="BM979" s="60" t="e">
        <f>N('BPM6BOP (DB)'!BM979)-N(#REF!)</f>
        <v>#REF!</v>
      </c>
      <c r="BN979" s="60" t="e">
        <f>N('BPM6BOP (DB)'!BN979)-N(#REF!)</f>
        <v>#REF!</v>
      </c>
      <c r="BO979" s="60" t="e">
        <f>N('BPM6BOP (DB)'!BO979)-N(#REF!)</f>
        <v>#REF!</v>
      </c>
      <c r="BP979" s="60" t="e">
        <f>N('BPM6BOP (DB)'!BP979)-N(#REF!)</f>
        <v>#REF!</v>
      </c>
      <c r="BQ979" s="60" t="e">
        <f>N('BPM6BOP (DB)'!BQ979)-N(#REF!)</f>
        <v>#REF!</v>
      </c>
      <c r="BR979" s="60" t="e">
        <f>N('BPM6BOP (DB)'!BR979)-N(#REF!)</f>
        <v>#REF!</v>
      </c>
      <c r="BS979" s="60" t="e">
        <f>N('BPM6BOP (DB)'!BS979)-N(#REF!)</f>
        <v>#REF!</v>
      </c>
      <c r="BT979" s="60" t="e">
        <f>N('BPM6BOP (DB)'!BT979)-N(#REF!)</f>
        <v>#REF!</v>
      </c>
      <c r="BU979" s="60" t="e">
        <f>N('BPM6BOP (DB)'!BU979)-N(#REF!)</f>
        <v>#REF!</v>
      </c>
      <c r="BV979" s="60" t="e">
        <f>N('BPM6BOP (DB)'!BV979)-N(#REF!)</f>
        <v>#REF!</v>
      </c>
      <c r="BW979" s="60" t="e">
        <f>N('BPM6BOP (DB)'!BW979)-N(#REF!)</f>
        <v>#REF!</v>
      </c>
      <c r="BX979" s="60" t="e">
        <f>N('BPM6BOP (DB)'!BX979)-N(#REF!)</f>
        <v>#REF!</v>
      </c>
      <c r="BY979" s="60" t="e">
        <f>N('BPM6BOP (DB)'!BY979)-N(#REF!)</f>
        <v>#REF!</v>
      </c>
      <c r="BZ979" s="60" t="e">
        <f>N('BPM6BOP (DB)'!BZ979)-N(#REF!)</f>
        <v>#REF!</v>
      </c>
      <c r="CA979" s="60" t="e">
        <f>N('BPM6BOP (DB)'!CA979)-N(#REF!)</f>
        <v>#REF!</v>
      </c>
      <c r="CB979" s="60" t="e">
        <f>N('BPM6BOP (DB)'!CB979)-N(#REF!)</f>
        <v>#REF!</v>
      </c>
      <c r="CC979" s="60" t="e">
        <f>N('BPM6BOP (DB)'!CC979)-N(#REF!)</f>
        <v>#REF!</v>
      </c>
      <c r="CD979" s="60" t="e">
        <f>N('BPM6BOP (DB)'!CD979)-N(#REF!)</f>
        <v>#REF!</v>
      </c>
      <c r="CE979" s="60" t="e">
        <f>N('BPM6BOP (DB)'!CE979)-N(#REF!)</f>
        <v>#REF!</v>
      </c>
      <c r="CF979" s="60" t="e">
        <f>N('BPM6BOP (DB)'!CF979)-N(#REF!)</f>
        <v>#REF!</v>
      </c>
      <c r="CG979" s="60" t="e">
        <f>N('BPM6BOP (DB)'!CG979)-N(#REF!)</f>
        <v>#REF!</v>
      </c>
      <c r="CH979" s="60" t="e">
        <f>N('BPM6BOP (DB)'!CH979)-N(#REF!)</f>
        <v>#REF!</v>
      </c>
      <c r="CI979" s="60" t="e">
        <f>N('BPM6BOP (DB)'!CI979)-N(#REF!)</f>
        <v>#REF!</v>
      </c>
      <c r="CJ979" s="60" t="e">
        <f>N('BPM6BOP (DB)'!CJ979)-N(#REF!)</f>
        <v>#REF!</v>
      </c>
      <c r="CK979" s="60" t="e">
        <f>N('BPM6BOP (DB)'!CK979)-N(#REF!)</f>
        <v>#REF!</v>
      </c>
      <c r="CL979" s="60" t="e">
        <f>N('BPM6BOP (DB)'!CL979)-N(#REF!)</f>
        <v>#REF!</v>
      </c>
      <c r="CM979" s="60" t="e">
        <f>N('BPM6BOP (DB)'!CM979)-N(#REF!)</f>
        <v>#REF!</v>
      </c>
      <c r="CN979" s="60" t="e">
        <f>N('BPM6BOP (DB)'!CN979)-N(#REF!)</f>
        <v>#REF!</v>
      </c>
      <c r="CO979" s="60" t="e">
        <f>N('BPM6BOP (DB)'!CO979)-N(#REF!)</f>
        <v>#REF!</v>
      </c>
      <c r="CP979" s="60" t="e">
        <f>N('BPM6BOP (DB)'!CP979)-N(#REF!)</f>
        <v>#REF!</v>
      </c>
      <c r="CQ979" s="60" t="e">
        <f>N('BPM6BOP (DB)'!CQ979)-N(#REF!)</f>
        <v>#REF!</v>
      </c>
      <c r="CR979" s="60" t="e">
        <f>N('BPM6BOP (DB)'!CR979)-N(#REF!)</f>
        <v>#REF!</v>
      </c>
      <c r="CS979" s="60" t="e">
        <f>N('BPM6BOP (DB)'!CS979)-N(#REF!)</f>
        <v>#REF!</v>
      </c>
      <c r="CT979" s="60" t="e">
        <f>N('BPM6BOP (DB)'!CT979)-N(#REF!)</f>
        <v>#REF!</v>
      </c>
      <c r="CU979" s="60" t="e">
        <f>N('BPM6BOP (DB)'!CU979)-N(#REF!)</f>
        <v>#REF!</v>
      </c>
      <c r="CV979" s="60" t="e">
        <f>N('BPM6BOP (DB)'!CV979)-N(#REF!)</f>
        <v>#REF!</v>
      </c>
      <c r="CW979" s="60" t="e">
        <f>N('BPM6BOP (DB)'!CW979)-N(#REF!)</f>
        <v>#REF!</v>
      </c>
      <c r="CX979" s="60" t="e">
        <f>N('BPM6BOP (DB)'!CX979)-N(#REF!)</f>
        <v>#REF!</v>
      </c>
      <c r="CY979" s="60" t="e">
        <f>N('BPM6BOP (DB)'!CY979)-N(#REF!)</f>
        <v>#REF!</v>
      </c>
      <c r="CZ979" s="60" t="e">
        <f>N('BPM6BOP (DB)'!CZ979)-N(#REF!)</f>
        <v>#REF!</v>
      </c>
      <c r="DA979" s="60" t="e">
        <f>N('BPM6BOP (DB)'!DA979)-N(#REF!)</f>
        <v>#REF!</v>
      </c>
      <c r="DB979" s="60" t="e">
        <f>N('BPM6BOP (DB)'!DB979)-N(#REF!)</f>
        <v>#REF!</v>
      </c>
      <c r="DC979" s="60" t="e">
        <f>N('BPM6BOP (DB)'!DC979)-N(#REF!)</f>
        <v>#REF!</v>
      </c>
      <c r="DD979" s="60" t="e">
        <f>N('BPM6BOP (DB)'!DD979)-N(#REF!)</f>
        <v>#REF!</v>
      </c>
      <c r="DE979" s="60" t="e">
        <f>N('BPM6BOP (DB)'!DE979)-N(#REF!)</f>
        <v>#REF!</v>
      </c>
      <c r="DF979" s="60" t="e">
        <f>N('BPM6BOP (DB)'!DF979)-N(#REF!)</f>
        <v>#REF!</v>
      </c>
      <c r="DG979" s="60" t="e">
        <f>N('BPM6BOP (DB)'!DG979)-N(#REF!)</f>
        <v>#REF!</v>
      </c>
      <c r="DH979" s="60" t="e">
        <f>N('BPM6BOP (DB)'!DH979)-N(#REF!)</f>
        <v>#REF!</v>
      </c>
      <c r="DI979" s="60" t="e">
        <f>N('BPM6BOP (DB)'!DI979)-N(#REF!)</f>
        <v>#REF!</v>
      </c>
      <c r="DJ979" s="60" t="e">
        <f>N('BPM6BOP (DB)'!DJ979)-N(#REF!)</f>
        <v>#REF!</v>
      </c>
      <c r="DK979" s="60" t="e">
        <f>N('BPM6BOP (DB)'!DK979)-N(#REF!)</f>
        <v>#REF!</v>
      </c>
      <c r="DL979" s="60" t="e">
        <f>N('BPM6BOP (DB)'!DL979)-N(#REF!)</f>
        <v>#REF!</v>
      </c>
      <c r="DM979" s="60" t="e">
        <f>N('BPM6BOP (DB)'!DM979)-N(#REF!)</f>
        <v>#REF!</v>
      </c>
      <c r="DN979" s="60" t="e">
        <f>N('BPM6BOP (DB)'!DN979)-N(#REF!)</f>
        <v>#REF!</v>
      </c>
      <c r="DO979" s="60" t="e">
        <f>N('BPM6BOP (DB)'!DO979)-N(#REF!)</f>
        <v>#REF!</v>
      </c>
      <c r="DP979" s="60" t="e">
        <f>N('BPM6BOP (DB)'!DP979)-N(#REF!)</f>
        <v>#REF!</v>
      </c>
      <c r="DQ979" s="60" t="e">
        <f>N('BPM6BOP (DB)'!DQ979)-N(#REF!)</f>
        <v>#REF!</v>
      </c>
      <c r="DR979" s="60" t="e">
        <f>N('BPM6BOP (DB)'!DR979)-N(#REF!)</f>
        <v>#REF!</v>
      </c>
      <c r="DS979" s="60" t="e">
        <f>N('BPM6BOP (DB)'!DS979)-N(#REF!)</f>
        <v>#REF!</v>
      </c>
      <c r="DT979" s="60" t="e">
        <f>N('BPM6BOP (DB)'!DT979)-N(#REF!)</f>
        <v>#REF!</v>
      </c>
      <c r="DU979" s="60" t="e">
        <f>N('BPM6BOP (DB)'!DU979)-N(#REF!)</f>
        <v>#REF!</v>
      </c>
      <c r="DV979" s="60" t="e">
        <f>N('BPM6BOP (DB)'!DV979)-N(#REF!)</f>
        <v>#REF!</v>
      </c>
      <c r="DW979" s="60" t="e">
        <f>N('BPM6BOP (DB)'!DW979)-N(#REF!)</f>
        <v>#REF!</v>
      </c>
      <c r="DX979" s="60" t="e">
        <f>N('BPM6BOP (DB)'!DX979)-N(#REF!)</f>
        <v>#REF!</v>
      </c>
      <c r="DY979" s="60" t="e">
        <f>N('BPM6BOP (DB)'!DY979)-N(#REF!)</f>
        <v>#REF!</v>
      </c>
      <c r="DZ979" s="60" t="e">
        <f>N('BPM6BOP (DB)'!DZ979)-N(#REF!)</f>
        <v>#REF!</v>
      </c>
      <c r="EA979" s="60" t="e">
        <f>N('BPM6BOP (DB)'!EA979)-N(#REF!)</f>
        <v>#REF!</v>
      </c>
      <c r="EB979" s="60" t="e">
        <f>N('BPM6BOP (DB)'!EB979)-N(#REF!)</f>
        <v>#REF!</v>
      </c>
      <c r="EC979" s="60" t="e">
        <f>N('BPM6BOP (DB)'!EC979)-N(#REF!)</f>
        <v>#REF!</v>
      </c>
      <c r="ED979" s="60" t="e">
        <f>N('BPM6BOP (DB)'!ED979)-N(#REF!)</f>
        <v>#REF!</v>
      </c>
      <c r="EE979" s="60" t="e">
        <f>N('BPM6BOP (DB)'!EE979)-N(#REF!)</f>
        <v>#REF!</v>
      </c>
      <c r="EF979" s="60" t="e">
        <f>N('BPM6BOP (DB)'!EF979)-N(#REF!)</f>
        <v>#REF!</v>
      </c>
      <c r="EG979" s="60" t="e">
        <f>N('BPM6BOP (DB)'!EG979)-N(#REF!)</f>
        <v>#REF!</v>
      </c>
      <c r="EH979" s="60" t="e">
        <f>N('BPM6BOP (DB)'!EH979)-N(#REF!)</f>
        <v>#REF!</v>
      </c>
      <c r="EI979" s="60" t="e">
        <f>N('BPM6BOP (DB)'!EI979)-N(#REF!)</f>
        <v>#REF!</v>
      </c>
      <c r="EJ979" s="60" t="e">
        <f>N('BPM6BOP (DB)'!EJ979)-N(#REF!)</f>
        <v>#REF!</v>
      </c>
      <c r="EK979" s="60" t="e">
        <f>N('BPM6BOP (DB)'!EK979)-N(#REF!)</f>
        <v>#REF!</v>
      </c>
      <c r="EL979" s="60" t="e">
        <f>N('BPM6BOP (DB)'!EL979)-N(#REF!)</f>
        <v>#REF!</v>
      </c>
      <c r="EM979" s="60" t="e">
        <f>N('BPM6BOP (DB)'!EM979)-N(#REF!)</f>
        <v>#REF!</v>
      </c>
      <c r="EN979" s="60" t="e">
        <f>N('BPM6BOP (DB)'!EN979)-N(#REF!)</f>
        <v>#REF!</v>
      </c>
      <c r="EO979" s="60" t="e">
        <f>N('BPM6BOP (DB)'!EO979)-N(#REF!)</f>
        <v>#REF!</v>
      </c>
      <c r="EP979" s="60" t="e">
        <f>N('BPM6BOP (DB)'!EP979)-N(#REF!)</f>
        <v>#REF!</v>
      </c>
      <c r="EQ979" s="60" t="e">
        <f>N('BPM6BOP (DB)'!EQ979)-N(#REF!)</f>
        <v>#REF!</v>
      </c>
      <c r="ER979" s="60" t="e">
        <f>N('BPM6BOP (DB)'!ER979)-N(#REF!)</f>
        <v>#REF!</v>
      </c>
      <c r="ES979" s="60" t="e">
        <f>N('BPM6BOP (DB)'!ES979)-N(#REF!)</f>
        <v>#REF!</v>
      </c>
      <c r="ET979" s="60" t="e">
        <f>N('BPM6BOP (DB)'!ET979)-N(#REF!)</f>
        <v>#REF!</v>
      </c>
      <c r="EU979" s="60" t="e">
        <f>N('BPM6BOP (DB)'!EU979)-N(#REF!)</f>
        <v>#REF!</v>
      </c>
      <c r="EV979" s="60" t="e">
        <f>N('BPM6BOP (DB)'!EV979)-N(#REF!)</f>
        <v>#REF!</v>
      </c>
      <c r="EW979" s="60" t="e">
        <f>N('BPM6BOP (DB)'!EW979)-N(#REF!)</f>
        <v>#REF!</v>
      </c>
      <c r="EX979" s="60" t="e">
        <f>N('BPM6BOP (DB)'!EX979)-N(#REF!)</f>
        <v>#REF!</v>
      </c>
      <c r="EY979" s="60" t="e">
        <f>N('BPM6BOP (DB)'!EY979)-N(#REF!)</f>
        <v>#REF!</v>
      </c>
      <c r="EZ979" s="60" t="e">
        <f>N('BPM6BOP (DB)'!EZ979)-N(#REF!)</f>
        <v>#REF!</v>
      </c>
      <c r="FA979" s="60" t="e">
        <f>N('BPM6BOP (DB)'!FA979)-N(#REF!)</f>
        <v>#REF!</v>
      </c>
      <c r="FB979" s="60" t="e">
        <f>N('BPM6BOP (DB)'!FB979)-N(#REF!)</f>
        <v>#REF!</v>
      </c>
      <c r="FC979" s="60" t="e">
        <f>N('BPM6BOP (DB)'!FC979)-N(#REF!)</f>
        <v>#REF!</v>
      </c>
      <c r="FD979" s="60" t="e">
        <f>N('BPM6BOP (DB)'!FD979)-N(#REF!)</f>
        <v>#REF!</v>
      </c>
      <c r="FE979" s="60" t="e">
        <f>N('BPM6BOP (DB)'!FE979)-N(#REF!)</f>
        <v>#REF!</v>
      </c>
      <c r="FF979" s="60" t="e">
        <f>N('BPM6BOP (DB)'!FF979)-N(#REF!)</f>
        <v>#REF!</v>
      </c>
      <c r="FG979" s="60" t="e">
        <f>N('BPM6BOP (DB)'!FG979)-N(#REF!)</f>
        <v>#REF!</v>
      </c>
      <c r="FH979" s="60" t="e">
        <f>N('BPM6BOP (DB)'!FH979)-N(#REF!)</f>
        <v>#REF!</v>
      </c>
      <c r="FI979" s="60" t="e">
        <f>N('BPM6BOP (DB)'!FI979)-N(#REF!)</f>
        <v>#REF!</v>
      </c>
      <c r="FJ979" s="60" t="e">
        <f>N('BPM6BOP (DB)'!FJ979)-N(#REF!)</f>
        <v>#REF!</v>
      </c>
      <c r="FK979" s="60" t="e">
        <f>N('BPM6BOP (DB)'!FK979)-N(#REF!)</f>
        <v>#REF!</v>
      </c>
      <c r="FL979" s="60" t="e">
        <f>N('BPM6BOP (DB)'!FL979)-N(#REF!)</f>
        <v>#REF!</v>
      </c>
      <c r="FM979" s="60" t="e">
        <f>N('BPM6BOP (DB)'!FM979)-N(#REF!)</f>
        <v>#REF!</v>
      </c>
      <c r="FN979" s="60" t="e">
        <f>N('BPM6BOP (DB)'!FN979)-N(#REF!)</f>
        <v>#REF!</v>
      </c>
      <c r="FO979" s="60" t="e">
        <f>N('BPM6BOP (DB)'!FO979)-N(#REF!)</f>
        <v>#REF!</v>
      </c>
      <c r="FP979" s="60" t="e">
        <f>N('BPM6BOP (DB)'!FP979)-N(#REF!)</f>
        <v>#REF!</v>
      </c>
      <c r="FQ979" s="60" t="e">
        <f>N('BPM6BOP (DB)'!FQ979)-N(#REF!)</f>
        <v>#REF!</v>
      </c>
      <c r="FR979" s="60" t="e">
        <f>N('BPM6BOP (DB)'!FR979)-N(#REF!)</f>
        <v>#REF!</v>
      </c>
      <c r="FS979" s="60" t="e">
        <f>N('BPM6BOP (DB)'!FS979)-N(#REF!)</f>
        <v>#REF!</v>
      </c>
      <c r="FT979" s="60" t="e">
        <f>N('BPM6BOP (DB)'!FT979)-N(#REF!)</f>
        <v>#REF!</v>
      </c>
      <c r="FU979" s="60" t="e">
        <f>N('BPM6BOP (DB)'!FU979)-N(#REF!)</f>
        <v>#REF!</v>
      </c>
      <c r="FV979" s="60" t="e">
        <f>N('BPM6BOP (DB)'!FV979)-N(#REF!)</f>
        <v>#REF!</v>
      </c>
      <c r="FW979" s="60" t="e">
        <f>N('BPM6BOP (DB)'!FW979)-N(#REF!)</f>
        <v>#REF!</v>
      </c>
      <c r="FX979" s="60" t="e">
        <f>N('BPM6BOP (DB)'!FX979)-N(#REF!)</f>
        <v>#REF!</v>
      </c>
      <c r="FY979" s="60" t="e">
        <f>N('BPM6BOP (DB)'!FY979)-N(#REF!)</f>
        <v>#REF!</v>
      </c>
      <c r="FZ979" s="60" t="e">
        <f>N('BPM6BOP (DB)'!FZ979)-N(#REF!)</f>
        <v>#REF!</v>
      </c>
      <c r="GA979" s="60" t="e">
        <f>N('BPM6BOP (DB)'!GA979)-N(#REF!)</f>
        <v>#REF!</v>
      </c>
      <c r="GB979" s="60" t="e">
        <f>N('BPM6BOP (DB)'!GB979)-N(#REF!)</f>
        <v>#REF!</v>
      </c>
      <c r="GC979" s="60" t="e">
        <f>N('BPM6BOP (DB)'!GC979)-N(#REF!)</f>
        <v>#REF!</v>
      </c>
      <c r="GD979" s="60" t="e">
        <f>N('BPM6BOP (DB)'!GD979)-N(#REF!)</f>
        <v>#REF!</v>
      </c>
      <c r="GE979" s="60" t="e">
        <f>N('BPM6BOP (DB)'!GE979)-N(#REF!)</f>
        <v>#REF!</v>
      </c>
      <c r="GF979" s="60" t="e">
        <f>N('BPM6BOP (DB)'!GF979)-N(#REF!)</f>
        <v>#REF!</v>
      </c>
      <c r="GG979" s="60" t="e">
        <f>N('BPM6BOP (DB)'!GG979)-N(#REF!)</f>
        <v>#REF!</v>
      </c>
      <c r="GH979" s="60" t="e">
        <f>N('BPM6BOP (DB)'!GH979)-N(#REF!)</f>
        <v>#REF!</v>
      </c>
      <c r="GI979" s="60" t="e">
        <f>N('BPM6BOP (DB)'!GI979)-N(#REF!)</f>
        <v>#REF!</v>
      </c>
      <c r="GJ979" s="60" t="e">
        <f>N('BPM6BOP (DB)'!GJ979)-N(#REF!)</f>
        <v>#REF!</v>
      </c>
      <c r="GK979" s="60" t="e">
        <f>N('BPM6BOP (DB)'!GK979)-N(#REF!)</f>
        <v>#REF!</v>
      </c>
      <c r="GL979" s="60" t="e">
        <f>N('BPM6BOP (DB)'!GL979)-N(#REF!)</f>
        <v>#REF!</v>
      </c>
      <c r="GM979" s="60" t="e">
        <f>N('BPM6BOP (DB)'!GM979)-N(#REF!)</f>
        <v>#REF!</v>
      </c>
      <c r="GN979" s="60" t="e">
        <f>N('BPM6BOP (DB)'!GN979)-N(#REF!)</f>
        <v>#REF!</v>
      </c>
      <c r="GO979" s="60" t="e">
        <f>N('BPM6BOP (DB)'!GO979)-N(#REF!)</f>
        <v>#REF!</v>
      </c>
      <c r="GP979" s="60" t="e">
        <f>N('BPM6BOP (DB)'!GP979)-N(#REF!)</f>
        <v>#REF!</v>
      </c>
      <c r="GQ979" s="60" t="e">
        <f>N('BPM6BOP (DB)'!GQ979)-N(#REF!)</f>
        <v>#REF!</v>
      </c>
      <c r="GR979" s="60" t="e">
        <f>N('BPM6BOP (DB)'!GR979)-N(#REF!)</f>
        <v>#REF!</v>
      </c>
      <c r="GS979" s="60" t="e">
        <f>N('BPM6BOP (DB)'!GS979)-N(#REF!)</f>
        <v>#REF!</v>
      </c>
      <c r="GT979" s="27"/>
      <c r="GU979" s="61"/>
    </row>
    <row r="980" spans="1:203" s="23" customFormat="1" ht="26.4" x14ac:dyDescent="0.25">
      <c r="A980" s="41"/>
      <c r="B980" s="45" t="e">
        <f t="shared" si="15"/>
        <v>#REF!</v>
      </c>
      <c r="C980" s="22" t="s">
        <v>2418</v>
      </c>
      <c r="D980" s="177" t="s">
        <v>2419</v>
      </c>
      <c r="E980" s="183" t="s">
        <v>2265</v>
      </c>
      <c r="F980" s="58"/>
      <c r="G980" s="59"/>
      <c r="H980" s="59"/>
      <c r="I980" s="60" t="e">
        <f>N('BPM6BOP (DB)'!I980)-N(#REF!)</f>
        <v>#REF!</v>
      </c>
      <c r="J980" s="60" t="e">
        <f>N('BPM6BOP (DB)'!J980)-N(#REF!)</f>
        <v>#REF!</v>
      </c>
      <c r="K980" s="60" t="e">
        <f>N('BPM6BOP (DB)'!K980)-N(#REF!)</f>
        <v>#REF!</v>
      </c>
      <c r="L980" s="60" t="e">
        <f>N('BPM6BOP (DB)'!L980)-N(#REF!)</f>
        <v>#REF!</v>
      </c>
      <c r="M980" s="60" t="e">
        <f>N('BPM6BOP (DB)'!M980)-N(#REF!)</f>
        <v>#REF!</v>
      </c>
      <c r="N980" s="60" t="e">
        <f>N('BPM6BOP (DB)'!N980)-N(#REF!)</f>
        <v>#REF!</v>
      </c>
      <c r="O980" s="60" t="e">
        <f>N('BPM6BOP (DB)'!O980)-N(#REF!)</f>
        <v>#REF!</v>
      </c>
      <c r="P980" s="60" t="e">
        <f>N('BPM6BOP (DB)'!P980)-N(#REF!)</f>
        <v>#REF!</v>
      </c>
      <c r="Q980" s="60" t="e">
        <f>N('BPM6BOP (DB)'!Q980)-N(#REF!)</f>
        <v>#REF!</v>
      </c>
      <c r="R980" s="60" t="e">
        <f>N('BPM6BOP (DB)'!R980)-N(#REF!)</f>
        <v>#REF!</v>
      </c>
      <c r="S980" s="60" t="e">
        <f>N('BPM6BOP (DB)'!S980)-N(#REF!)</f>
        <v>#REF!</v>
      </c>
      <c r="T980" s="60" t="e">
        <f>N('BPM6BOP (DB)'!T980)-N(#REF!)</f>
        <v>#REF!</v>
      </c>
      <c r="U980" s="60" t="e">
        <f>N('BPM6BOP (DB)'!U980)-N(#REF!)</f>
        <v>#REF!</v>
      </c>
      <c r="V980" s="60" t="e">
        <f>N('BPM6BOP (DB)'!V980)-N(#REF!)</f>
        <v>#REF!</v>
      </c>
      <c r="W980" s="60" t="e">
        <f>N('BPM6BOP (DB)'!W980)-N(#REF!)</f>
        <v>#REF!</v>
      </c>
      <c r="X980" s="60" t="e">
        <f>N('BPM6BOP (DB)'!X980)-N(#REF!)</f>
        <v>#REF!</v>
      </c>
      <c r="Y980" s="60" t="e">
        <f>N('BPM6BOP (DB)'!Y980)-N(#REF!)</f>
        <v>#REF!</v>
      </c>
      <c r="Z980" s="60" t="e">
        <f>N('BPM6BOP (DB)'!Z980)-N(#REF!)</f>
        <v>#REF!</v>
      </c>
      <c r="AA980" s="60" t="e">
        <f>N('BPM6BOP (DB)'!AA980)-N(#REF!)</f>
        <v>#REF!</v>
      </c>
      <c r="AB980" s="60" t="e">
        <f>N('BPM6BOP (DB)'!AB980)-N(#REF!)</f>
        <v>#REF!</v>
      </c>
      <c r="AC980" s="60" t="e">
        <f>N('BPM6BOP (DB)'!AC980)-N(#REF!)</f>
        <v>#REF!</v>
      </c>
      <c r="AD980" s="60" t="e">
        <f>N('BPM6BOP (DB)'!AD980)-N(#REF!)</f>
        <v>#REF!</v>
      </c>
      <c r="AE980" s="60" t="e">
        <f>N('BPM6BOP (DB)'!AE980)-N(#REF!)</f>
        <v>#REF!</v>
      </c>
      <c r="AF980" s="60" t="e">
        <f>N('BPM6BOP (DB)'!AF980)-N(#REF!)</f>
        <v>#REF!</v>
      </c>
      <c r="AG980" s="60" t="e">
        <f>N('BPM6BOP (DB)'!AG980)-N(#REF!)</f>
        <v>#REF!</v>
      </c>
      <c r="AH980" s="60" t="e">
        <f>N('BPM6BOP (DB)'!AH980)-N(#REF!)</f>
        <v>#REF!</v>
      </c>
      <c r="AI980" s="60" t="e">
        <f>N('BPM6BOP (DB)'!AI980)-N(#REF!)</f>
        <v>#REF!</v>
      </c>
      <c r="AJ980" s="60" t="e">
        <f>N('BPM6BOP (DB)'!AJ980)-N(#REF!)</f>
        <v>#REF!</v>
      </c>
      <c r="AK980" s="60" t="e">
        <f>N('BPM6BOP (DB)'!AK980)-N(#REF!)</f>
        <v>#REF!</v>
      </c>
      <c r="AL980" s="60" t="e">
        <f>N('BPM6BOP (DB)'!AL980)-N(#REF!)</f>
        <v>#REF!</v>
      </c>
      <c r="AM980" s="60" t="e">
        <f>N('BPM6BOP (DB)'!AM980)-N(#REF!)</f>
        <v>#REF!</v>
      </c>
      <c r="AN980" s="60" t="e">
        <f>N('BPM6BOP (DB)'!AN980)-N(#REF!)</f>
        <v>#REF!</v>
      </c>
      <c r="AO980" s="60" t="e">
        <f>N('BPM6BOP (DB)'!AO980)-N(#REF!)</f>
        <v>#REF!</v>
      </c>
      <c r="AP980" s="60" t="e">
        <f>N('BPM6BOP (DB)'!AP980)-N(#REF!)</f>
        <v>#REF!</v>
      </c>
      <c r="AQ980" s="60" t="e">
        <f>N('BPM6BOP (DB)'!AQ980)-N(#REF!)</f>
        <v>#REF!</v>
      </c>
      <c r="AR980" s="60" t="e">
        <f>N('BPM6BOP (DB)'!AR980)-N(#REF!)</f>
        <v>#REF!</v>
      </c>
      <c r="AS980" s="60" t="e">
        <f>N('BPM6BOP (DB)'!AS980)-N(#REF!)</f>
        <v>#REF!</v>
      </c>
      <c r="AT980" s="60" t="e">
        <f>N('BPM6BOP (DB)'!AT980)-N(#REF!)</f>
        <v>#REF!</v>
      </c>
      <c r="AU980" s="60" t="e">
        <f>N('BPM6BOP (DB)'!AU980)-N(#REF!)</f>
        <v>#REF!</v>
      </c>
      <c r="AV980" s="60" t="e">
        <f>N('BPM6BOP (DB)'!AV980)-N(#REF!)</f>
        <v>#REF!</v>
      </c>
      <c r="AW980" s="60" t="e">
        <f>N('BPM6BOP (DB)'!AW980)-N(#REF!)</f>
        <v>#REF!</v>
      </c>
      <c r="AX980" s="60" t="e">
        <f>N('BPM6BOP (DB)'!AX980)-N(#REF!)</f>
        <v>#REF!</v>
      </c>
      <c r="AY980" s="60" t="e">
        <f>N('BPM6BOP (DB)'!AY980)-N(#REF!)</f>
        <v>#REF!</v>
      </c>
      <c r="AZ980" s="60" t="e">
        <f>N('BPM6BOP (DB)'!AZ980)-N(#REF!)</f>
        <v>#REF!</v>
      </c>
      <c r="BA980" s="60" t="e">
        <f>N('BPM6BOP (DB)'!BA980)-N(#REF!)</f>
        <v>#REF!</v>
      </c>
      <c r="BB980" s="60" t="e">
        <f>N('BPM6BOP (DB)'!BB980)-N(#REF!)</f>
        <v>#REF!</v>
      </c>
      <c r="BC980" s="60" t="e">
        <f>N('BPM6BOP (DB)'!BC980)-N(#REF!)</f>
        <v>#REF!</v>
      </c>
      <c r="BD980" s="60" t="e">
        <f>N('BPM6BOP (DB)'!BD980)-N(#REF!)</f>
        <v>#REF!</v>
      </c>
      <c r="BE980" s="60" t="e">
        <f>N('BPM6BOP (DB)'!BE980)-N(#REF!)</f>
        <v>#REF!</v>
      </c>
      <c r="BF980" s="60" t="e">
        <f>N('BPM6BOP (DB)'!BF980)-N(#REF!)</f>
        <v>#REF!</v>
      </c>
      <c r="BG980" s="60" t="e">
        <f>N('BPM6BOP (DB)'!BG980)-N(#REF!)</f>
        <v>#REF!</v>
      </c>
      <c r="BH980" s="60" t="e">
        <f>N('BPM6BOP (DB)'!BH980)-N(#REF!)</f>
        <v>#REF!</v>
      </c>
      <c r="BI980" s="60" t="e">
        <f>N('BPM6BOP (DB)'!BI980)-N(#REF!)</f>
        <v>#REF!</v>
      </c>
      <c r="BJ980" s="60" t="e">
        <f>N('BPM6BOP (DB)'!BJ980)-N(#REF!)</f>
        <v>#REF!</v>
      </c>
      <c r="BK980" s="60" t="e">
        <f>N('BPM6BOP (DB)'!BK980)-N(#REF!)</f>
        <v>#REF!</v>
      </c>
      <c r="BL980" s="60" t="e">
        <f>N('BPM6BOP (DB)'!BL980)-N(#REF!)</f>
        <v>#REF!</v>
      </c>
      <c r="BM980" s="60" t="e">
        <f>N('BPM6BOP (DB)'!BM980)-N(#REF!)</f>
        <v>#REF!</v>
      </c>
      <c r="BN980" s="60" t="e">
        <f>N('BPM6BOP (DB)'!BN980)-N(#REF!)</f>
        <v>#REF!</v>
      </c>
      <c r="BO980" s="60" t="e">
        <f>N('BPM6BOP (DB)'!BO980)-N(#REF!)</f>
        <v>#REF!</v>
      </c>
      <c r="BP980" s="60" t="e">
        <f>N('BPM6BOP (DB)'!BP980)-N(#REF!)</f>
        <v>#REF!</v>
      </c>
      <c r="BQ980" s="60" t="e">
        <f>N('BPM6BOP (DB)'!BQ980)-N(#REF!)</f>
        <v>#REF!</v>
      </c>
      <c r="BR980" s="60" t="e">
        <f>N('BPM6BOP (DB)'!BR980)-N(#REF!)</f>
        <v>#REF!</v>
      </c>
      <c r="BS980" s="60" t="e">
        <f>N('BPM6BOP (DB)'!BS980)-N(#REF!)</f>
        <v>#REF!</v>
      </c>
      <c r="BT980" s="60" t="e">
        <f>N('BPM6BOP (DB)'!BT980)-N(#REF!)</f>
        <v>#REF!</v>
      </c>
      <c r="BU980" s="60" t="e">
        <f>N('BPM6BOP (DB)'!BU980)-N(#REF!)</f>
        <v>#REF!</v>
      </c>
      <c r="BV980" s="60" t="e">
        <f>N('BPM6BOP (DB)'!BV980)-N(#REF!)</f>
        <v>#REF!</v>
      </c>
      <c r="BW980" s="60" t="e">
        <f>N('BPM6BOP (DB)'!BW980)-N(#REF!)</f>
        <v>#REF!</v>
      </c>
      <c r="BX980" s="60" t="e">
        <f>N('BPM6BOP (DB)'!BX980)-N(#REF!)</f>
        <v>#REF!</v>
      </c>
      <c r="BY980" s="60" t="e">
        <f>N('BPM6BOP (DB)'!BY980)-N(#REF!)</f>
        <v>#REF!</v>
      </c>
      <c r="BZ980" s="60" t="e">
        <f>N('BPM6BOP (DB)'!BZ980)-N(#REF!)</f>
        <v>#REF!</v>
      </c>
      <c r="CA980" s="60" t="e">
        <f>N('BPM6BOP (DB)'!CA980)-N(#REF!)</f>
        <v>#REF!</v>
      </c>
      <c r="CB980" s="60" t="e">
        <f>N('BPM6BOP (DB)'!CB980)-N(#REF!)</f>
        <v>#REF!</v>
      </c>
      <c r="CC980" s="60" t="e">
        <f>N('BPM6BOP (DB)'!CC980)-N(#REF!)</f>
        <v>#REF!</v>
      </c>
      <c r="CD980" s="60" t="e">
        <f>N('BPM6BOP (DB)'!CD980)-N(#REF!)</f>
        <v>#REF!</v>
      </c>
      <c r="CE980" s="60" t="e">
        <f>N('BPM6BOP (DB)'!CE980)-N(#REF!)</f>
        <v>#REF!</v>
      </c>
      <c r="CF980" s="60" t="e">
        <f>N('BPM6BOP (DB)'!CF980)-N(#REF!)</f>
        <v>#REF!</v>
      </c>
      <c r="CG980" s="60" t="e">
        <f>N('BPM6BOP (DB)'!CG980)-N(#REF!)</f>
        <v>#REF!</v>
      </c>
      <c r="CH980" s="60" t="e">
        <f>N('BPM6BOP (DB)'!CH980)-N(#REF!)</f>
        <v>#REF!</v>
      </c>
      <c r="CI980" s="60" t="e">
        <f>N('BPM6BOP (DB)'!CI980)-N(#REF!)</f>
        <v>#REF!</v>
      </c>
      <c r="CJ980" s="60" t="e">
        <f>N('BPM6BOP (DB)'!CJ980)-N(#REF!)</f>
        <v>#REF!</v>
      </c>
      <c r="CK980" s="60" t="e">
        <f>N('BPM6BOP (DB)'!CK980)-N(#REF!)</f>
        <v>#REF!</v>
      </c>
      <c r="CL980" s="60" t="e">
        <f>N('BPM6BOP (DB)'!CL980)-N(#REF!)</f>
        <v>#REF!</v>
      </c>
      <c r="CM980" s="60" t="e">
        <f>N('BPM6BOP (DB)'!CM980)-N(#REF!)</f>
        <v>#REF!</v>
      </c>
      <c r="CN980" s="60" t="e">
        <f>N('BPM6BOP (DB)'!CN980)-N(#REF!)</f>
        <v>#REF!</v>
      </c>
      <c r="CO980" s="60" t="e">
        <f>N('BPM6BOP (DB)'!CO980)-N(#REF!)</f>
        <v>#REF!</v>
      </c>
      <c r="CP980" s="60" t="e">
        <f>N('BPM6BOP (DB)'!CP980)-N(#REF!)</f>
        <v>#REF!</v>
      </c>
      <c r="CQ980" s="60" t="e">
        <f>N('BPM6BOP (DB)'!CQ980)-N(#REF!)</f>
        <v>#REF!</v>
      </c>
      <c r="CR980" s="60" t="e">
        <f>N('BPM6BOP (DB)'!CR980)-N(#REF!)</f>
        <v>#REF!</v>
      </c>
      <c r="CS980" s="60" t="e">
        <f>N('BPM6BOP (DB)'!CS980)-N(#REF!)</f>
        <v>#REF!</v>
      </c>
      <c r="CT980" s="60" t="e">
        <f>N('BPM6BOP (DB)'!CT980)-N(#REF!)</f>
        <v>#REF!</v>
      </c>
      <c r="CU980" s="60" t="e">
        <f>N('BPM6BOP (DB)'!CU980)-N(#REF!)</f>
        <v>#REF!</v>
      </c>
      <c r="CV980" s="60" t="e">
        <f>N('BPM6BOP (DB)'!CV980)-N(#REF!)</f>
        <v>#REF!</v>
      </c>
      <c r="CW980" s="60" t="e">
        <f>N('BPM6BOP (DB)'!CW980)-N(#REF!)</f>
        <v>#REF!</v>
      </c>
      <c r="CX980" s="60" t="e">
        <f>N('BPM6BOP (DB)'!CX980)-N(#REF!)</f>
        <v>#REF!</v>
      </c>
      <c r="CY980" s="60" t="e">
        <f>N('BPM6BOP (DB)'!CY980)-N(#REF!)</f>
        <v>#REF!</v>
      </c>
      <c r="CZ980" s="60" t="e">
        <f>N('BPM6BOP (DB)'!CZ980)-N(#REF!)</f>
        <v>#REF!</v>
      </c>
      <c r="DA980" s="60" t="e">
        <f>N('BPM6BOP (DB)'!DA980)-N(#REF!)</f>
        <v>#REF!</v>
      </c>
      <c r="DB980" s="60" t="e">
        <f>N('BPM6BOP (DB)'!DB980)-N(#REF!)</f>
        <v>#REF!</v>
      </c>
      <c r="DC980" s="60" t="e">
        <f>N('BPM6BOP (DB)'!DC980)-N(#REF!)</f>
        <v>#REF!</v>
      </c>
      <c r="DD980" s="60" t="e">
        <f>N('BPM6BOP (DB)'!DD980)-N(#REF!)</f>
        <v>#REF!</v>
      </c>
      <c r="DE980" s="60" t="e">
        <f>N('BPM6BOP (DB)'!DE980)-N(#REF!)</f>
        <v>#REF!</v>
      </c>
      <c r="DF980" s="60" t="e">
        <f>N('BPM6BOP (DB)'!DF980)-N(#REF!)</f>
        <v>#REF!</v>
      </c>
      <c r="DG980" s="60" t="e">
        <f>N('BPM6BOP (DB)'!DG980)-N(#REF!)</f>
        <v>#REF!</v>
      </c>
      <c r="DH980" s="60" t="e">
        <f>N('BPM6BOP (DB)'!DH980)-N(#REF!)</f>
        <v>#REF!</v>
      </c>
      <c r="DI980" s="60" t="e">
        <f>N('BPM6BOP (DB)'!DI980)-N(#REF!)</f>
        <v>#REF!</v>
      </c>
      <c r="DJ980" s="60" t="e">
        <f>N('BPM6BOP (DB)'!DJ980)-N(#REF!)</f>
        <v>#REF!</v>
      </c>
      <c r="DK980" s="60" t="e">
        <f>N('BPM6BOP (DB)'!DK980)-N(#REF!)</f>
        <v>#REF!</v>
      </c>
      <c r="DL980" s="60" t="e">
        <f>N('BPM6BOP (DB)'!DL980)-N(#REF!)</f>
        <v>#REF!</v>
      </c>
      <c r="DM980" s="60" t="e">
        <f>N('BPM6BOP (DB)'!DM980)-N(#REF!)</f>
        <v>#REF!</v>
      </c>
      <c r="DN980" s="60" t="e">
        <f>N('BPM6BOP (DB)'!DN980)-N(#REF!)</f>
        <v>#REF!</v>
      </c>
      <c r="DO980" s="60" t="e">
        <f>N('BPM6BOP (DB)'!DO980)-N(#REF!)</f>
        <v>#REF!</v>
      </c>
      <c r="DP980" s="60" t="e">
        <f>N('BPM6BOP (DB)'!DP980)-N(#REF!)</f>
        <v>#REF!</v>
      </c>
      <c r="DQ980" s="60" t="e">
        <f>N('BPM6BOP (DB)'!DQ980)-N(#REF!)</f>
        <v>#REF!</v>
      </c>
      <c r="DR980" s="60" t="e">
        <f>N('BPM6BOP (DB)'!DR980)-N(#REF!)</f>
        <v>#REF!</v>
      </c>
      <c r="DS980" s="60" t="e">
        <f>N('BPM6BOP (DB)'!DS980)-N(#REF!)</f>
        <v>#REF!</v>
      </c>
      <c r="DT980" s="60" t="e">
        <f>N('BPM6BOP (DB)'!DT980)-N(#REF!)</f>
        <v>#REF!</v>
      </c>
      <c r="DU980" s="60" t="e">
        <f>N('BPM6BOP (DB)'!DU980)-N(#REF!)</f>
        <v>#REF!</v>
      </c>
      <c r="DV980" s="60" t="e">
        <f>N('BPM6BOP (DB)'!DV980)-N(#REF!)</f>
        <v>#REF!</v>
      </c>
      <c r="DW980" s="60" t="e">
        <f>N('BPM6BOP (DB)'!DW980)-N(#REF!)</f>
        <v>#REF!</v>
      </c>
      <c r="DX980" s="60" t="e">
        <f>N('BPM6BOP (DB)'!DX980)-N(#REF!)</f>
        <v>#REF!</v>
      </c>
      <c r="DY980" s="60" t="e">
        <f>N('BPM6BOP (DB)'!DY980)-N(#REF!)</f>
        <v>#REF!</v>
      </c>
      <c r="DZ980" s="60" t="e">
        <f>N('BPM6BOP (DB)'!DZ980)-N(#REF!)</f>
        <v>#REF!</v>
      </c>
      <c r="EA980" s="60" t="e">
        <f>N('BPM6BOP (DB)'!EA980)-N(#REF!)</f>
        <v>#REF!</v>
      </c>
      <c r="EB980" s="60" t="e">
        <f>N('BPM6BOP (DB)'!EB980)-N(#REF!)</f>
        <v>#REF!</v>
      </c>
      <c r="EC980" s="60" t="e">
        <f>N('BPM6BOP (DB)'!EC980)-N(#REF!)</f>
        <v>#REF!</v>
      </c>
      <c r="ED980" s="60" t="e">
        <f>N('BPM6BOP (DB)'!ED980)-N(#REF!)</f>
        <v>#REF!</v>
      </c>
      <c r="EE980" s="60" t="e">
        <f>N('BPM6BOP (DB)'!EE980)-N(#REF!)</f>
        <v>#REF!</v>
      </c>
      <c r="EF980" s="60" t="e">
        <f>N('BPM6BOP (DB)'!EF980)-N(#REF!)</f>
        <v>#REF!</v>
      </c>
      <c r="EG980" s="60" t="e">
        <f>N('BPM6BOP (DB)'!EG980)-N(#REF!)</f>
        <v>#REF!</v>
      </c>
      <c r="EH980" s="60" t="e">
        <f>N('BPM6BOP (DB)'!EH980)-N(#REF!)</f>
        <v>#REF!</v>
      </c>
      <c r="EI980" s="60" t="e">
        <f>N('BPM6BOP (DB)'!EI980)-N(#REF!)</f>
        <v>#REF!</v>
      </c>
      <c r="EJ980" s="60" t="e">
        <f>N('BPM6BOP (DB)'!EJ980)-N(#REF!)</f>
        <v>#REF!</v>
      </c>
      <c r="EK980" s="60" t="e">
        <f>N('BPM6BOP (DB)'!EK980)-N(#REF!)</f>
        <v>#REF!</v>
      </c>
      <c r="EL980" s="60" t="e">
        <f>N('BPM6BOP (DB)'!EL980)-N(#REF!)</f>
        <v>#REF!</v>
      </c>
      <c r="EM980" s="60" t="e">
        <f>N('BPM6BOP (DB)'!EM980)-N(#REF!)</f>
        <v>#REF!</v>
      </c>
      <c r="EN980" s="60" t="e">
        <f>N('BPM6BOP (DB)'!EN980)-N(#REF!)</f>
        <v>#REF!</v>
      </c>
      <c r="EO980" s="60" t="e">
        <f>N('BPM6BOP (DB)'!EO980)-N(#REF!)</f>
        <v>#REF!</v>
      </c>
      <c r="EP980" s="60" t="e">
        <f>N('BPM6BOP (DB)'!EP980)-N(#REF!)</f>
        <v>#REF!</v>
      </c>
      <c r="EQ980" s="60" t="e">
        <f>N('BPM6BOP (DB)'!EQ980)-N(#REF!)</f>
        <v>#REF!</v>
      </c>
      <c r="ER980" s="60" t="e">
        <f>N('BPM6BOP (DB)'!ER980)-N(#REF!)</f>
        <v>#REF!</v>
      </c>
      <c r="ES980" s="60" t="e">
        <f>N('BPM6BOP (DB)'!ES980)-N(#REF!)</f>
        <v>#REF!</v>
      </c>
      <c r="ET980" s="60" t="e">
        <f>N('BPM6BOP (DB)'!ET980)-N(#REF!)</f>
        <v>#REF!</v>
      </c>
      <c r="EU980" s="60" t="e">
        <f>N('BPM6BOP (DB)'!EU980)-N(#REF!)</f>
        <v>#REF!</v>
      </c>
      <c r="EV980" s="60" t="e">
        <f>N('BPM6BOP (DB)'!EV980)-N(#REF!)</f>
        <v>#REF!</v>
      </c>
      <c r="EW980" s="60" t="e">
        <f>N('BPM6BOP (DB)'!EW980)-N(#REF!)</f>
        <v>#REF!</v>
      </c>
      <c r="EX980" s="60" t="e">
        <f>N('BPM6BOP (DB)'!EX980)-N(#REF!)</f>
        <v>#REF!</v>
      </c>
      <c r="EY980" s="60" t="e">
        <f>N('BPM6BOP (DB)'!EY980)-N(#REF!)</f>
        <v>#REF!</v>
      </c>
      <c r="EZ980" s="60" t="e">
        <f>N('BPM6BOP (DB)'!EZ980)-N(#REF!)</f>
        <v>#REF!</v>
      </c>
      <c r="FA980" s="60" t="e">
        <f>N('BPM6BOP (DB)'!FA980)-N(#REF!)</f>
        <v>#REF!</v>
      </c>
      <c r="FB980" s="60" t="e">
        <f>N('BPM6BOP (DB)'!FB980)-N(#REF!)</f>
        <v>#REF!</v>
      </c>
      <c r="FC980" s="60" t="e">
        <f>N('BPM6BOP (DB)'!FC980)-N(#REF!)</f>
        <v>#REF!</v>
      </c>
      <c r="FD980" s="60" t="e">
        <f>N('BPM6BOP (DB)'!FD980)-N(#REF!)</f>
        <v>#REF!</v>
      </c>
      <c r="FE980" s="60" t="e">
        <f>N('BPM6BOP (DB)'!FE980)-N(#REF!)</f>
        <v>#REF!</v>
      </c>
      <c r="FF980" s="60" t="e">
        <f>N('BPM6BOP (DB)'!FF980)-N(#REF!)</f>
        <v>#REF!</v>
      </c>
      <c r="FG980" s="60" t="e">
        <f>N('BPM6BOP (DB)'!FG980)-N(#REF!)</f>
        <v>#REF!</v>
      </c>
      <c r="FH980" s="60" t="e">
        <f>N('BPM6BOP (DB)'!FH980)-N(#REF!)</f>
        <v>#REF!</v>
      </c>
      <c r="FI980" s="60" t="e">
        <f>N('BPM6BOP (DB)'!FI980)-N(#REF!)</f>
        <v>#REF!</v>
      </c>
      <c r="FJ980" s="60" t="e">
        <f>N('BPM6BOP (DB)'!FJ980)-N(#REF!)</f>
        <v>#REF!</v>
      </c>
      <c r="FK980" s="60" t="e">
        <f>N('BPM6BOP (DB)'!FK980)-N(#REF!)</f>
        <v>#REF!</v>
      </c>
      <c r="FL980" s="60" t="e">
        <f>N('BPM6BOP (DB)'!FL980)-N(#REF!)</f>
        <v>#REF!</v>
      </c>
      <c r="FM980" s="60" t="e">
        <f>N('BPM6BOP (DB)'!FM980)-N(#REF!)</f>
        <v>#REF!</v>
      </c>
      <c r="FN980" s="60" t="e">
        <f>N('BPM6BOP (DB)'!FN980)-N(#REF!)</f>
        <v>#REF!</v>
      </c>
      <c r="FO980" s="60" t="e">
        <f>N('BPM6BOP (DB)'!FO980)-N(#REF!)</f>
        <v>#REF!</v>
      </c>
      <c r="FP980" s="60" t="e">
        <f>N('BPM6BOP (DB)'!FP980)-N(#REF!)</f>
        <v>#REF!</v>
      </c>
      <c r="FQ980" s="60" t="e">
        <f>N('BPM6BOP (DB)'!FQ980)-N(#REF!)</f>
        <v>#REF!</v>
      </c>
      <c r="FR980" s="60" t="e">
        <f>N('BPM6BOP (DB)'!FR980)-N(#REF!)</f>
        <v>#REF!</v>
      </c>
      <c r="FS980" s="60" t="e">
        <f>N('BPM6BOP (DB)'!FS980)-N(#REF!)</f>
        <v>#REF!</v>
      </c>
      <c r="FT980" s="60" t="e">
        <f>N('BPM6BOP (DB)'!FT980)-N(#REF!)</f>
        <v>#REF!</v>
      </c>
      <c r="FU980" s="60" t="e">
        <f>N('BPM6BOP (DB)'!FU980)-N(#REF!)</f>
        <v>#REF!</v>
      </c>
      <c r="FV980" s="60" t="e">
        <f>N('BPM6BOP (DB)'!FV980)-N(#REF!)</f>
        <v>#REF!</v>
      </c>
      <c r="FW980" s="60" t="e">
        <f>N('BPM6BOP (DB)'!FW980)-N(#REF!)</f>
        <v>#REF!</v>
      </c>
      <c r="FX980" s="60" t="e">
        <f>N('BPM6BOP (DB)'!FX980)-N(#REF!)</f>
        <v>#REF!</v>
      </c>
      <c r="FY980" s="60" t="e">
        <f>N('BPM6BOP (DB)'!FY980)-N(#REF!)</f>
        <v>#REF!</v>
      </c>
      <c r="FZ980" s="60" t="e">
        <f>N('BPM6BOP (DB)'!FZ980)-N(#REF!)</f>
        <v>#REF!</v>
      </c>
      <c r="GA980" s="60" t="e">
        <f>N('BPM6BOP (DB)'!GA980)-N(#REF!)</f>
        <v>#REF!</v>
      </c>
      <c r="GB980" s="60" t="e">
        <f>N('BPM6BOP (DB)'!GB980)-N(#REF!)</f>
        <v>#REF!</v>
      </c>
      <c r="GC980" s="60" t="e">
        <f>N('BPM6BOP (DB)'!GC980)-N(#REF!)</f>
        <v>#REF!</v>
      </c>
      <c r="GD980" s="60" t="e">
        <f>N('BPM6BOP (DB)'!GD980)-N(#REF!)</f>
        <v>#REF!</v>
      </c>
      <c r="GE980" s="60" t="e">
        <f>N('BPM6BOP (DB)'!GE980)-N(#REF!)</f>
        <v>#REF!</v>
      </c>
      <c r="GF980" s="60" t="e">
        <f>N('BPM6BOP (DB)'!GF980)-N(#REF!)</f>
        <v>#REF!</v>
      </c>
      <c r="GG980" s="60" t="e">
        <f>N('BPM6BOP (DB)'!GG980)-N(#REF!)</f>
        <v>#REF!</v>
      </c>
      <c r="GH980" s="60" t="e">
        <f>N('BPM6BOP (DB)'!GH980)-N(#REF!)</f>
        <v>#REF!</v>
      </c>
      <c r="GI980" s="60" t="e">
        <f>N('BPM6BOP (DB)'!GI980)-N(#REF!)</f>
        <v>#REF!</v>
      </c>
      <c r="GJ980" s="60" t="e">
        <f>N('BPM6BOP (DB)'!GJ980)-N(#REF!)</f>
        <v>#REF!</v>
      </c>
      <c r="GK980" s="60" t="e">
        <f>N('BPM6BOP (DB)'!GK980)-N(#REF!)</f>
        <v>#REF!</v>
      </c>
      <c r="GL980" s="60" t="e">
        <f>N('BPM6BOP (DB)'!GL980)-N(#REF!)</f>
        <v>#REF!</v>
      </c>
      <c r="GM980" s="60" t="e">
        <f>N('BPM6BOP (DB)'!GM980)-N(#REF!)</f>
        <v>#REF!</v>
      </c>
      <c r="GN980" s="60" t="e">
        <f>N('BPM6BOP (DB)'!GN980)-N(#REF!)</f>
        <v>#REF!</v>
      </c>
      <c r="GO980" s="60" t="e">
        <f>N('BPM6BOP (DB)'!GO980)-N(#REF!)</f>
        <v>#REF!</v>
      </c>
      <c r="GP980" s="60" t="e">
        <f>N('BPM6BOP (DB)'!GP980)-N(#REF!)</f>
        <v>#REF!</v>
      </c>
      <c r="GQ980" s="60" t="e">
        <f>N('BPM6BOP (DB)'!GQ980)-N(#REF!)</f>
        <v>#REF!</v>
      </c>
      <c r="GR980" s="60" t="e">
        <f>N('BPM6BOP (DB)'!GR980)-N(#REF!)</f>
        <v>#REF!</v>
      </c>
      <c r="GS980" s="60" t="e">
        <f>N('BPM6BOP (DB)'!GS980)-N(#REF!)</f>
        <v>#REF!</v>
      </c>
      <c r="GT980" s="27"/>
      <c r="GU980" s="61"/>
    </row>
    <row r="981" spans="1:203" s="23" customFormat="1" ht="26.4" x14ac:dyDescent="0.25">
      <c r="A981" s="41"/>
      <c r="B981" s="45" t="e">
        <f t="shared" si="15"/>
        <v>#REF!</v>
      </c>
      <c r="C981" s="179" t="s">
        <v>2420</v>
      </c>
      <c r="D981" s="180" t="s">
        <v>2421</v>
      </c>
      <c r="E981" s="182" t="s">
        <v>2268</v>
      </c>
      <c r="F981" s="58"/>
      <c r="G981" s="59"/>
      <c r="H981" s="49"/>
      <c r="I981" s="60" t="e">
        <f>N('BPM6BOP (DB)'!I981)-N(#REF!)</f>
        <v>#REF!</v>
      </c>
      <c r="J981" s="60" t="e">
        <f>N('BPM6BOP (DB)'!J981)-N(#REF!)</f>
        <v>#REF!</v>
      </c>
      <c r="K981" s="60" t="e">
        <f>N('BPM6BOP (DB)'!K981)-N(#REF!)</f>
        <v>#REF!</v>
      </c>
      <c r="L981" s="60" t="e">
        <f>N('BPM6BOP (DB)'!L981)-N(#REF!)</f>
        <v>#REF!</v>
      </c>
      <c r="M981" s="60" t="e">
        <f>N('BPM6BOP (DB)'!M981)-N(#REF!)</f>
        <v>#REF!</v>
      </c>
      <c r="N981" s="60" t="e">
        <f>N('BPM6BOP (DB)'!N981)-N(#REF!)</f>
        <v>#REF!</v>
      </c>
      <c r="O981" s="60" t="e">
        <f>N('BPM6BOP (DB)'!O981)-N(#REF!)</f>
        <v>#REF!</v>
      </c>
      <c r="P981" s="60" t="e">
        <f>N('BPM6BOP (DB)'!P981)-N(#REF!)</f>
        <v>#REF!</v>
      </c>
      <c r="Q981" s="60" t="e">
        <f>N('BPM6BOP (DB)'!Q981)-N(#REF!)</f>
        <v>#REF!</v>
      </c>
      <c r="R981" s="60" t="e">
        <f>N('BPM6BOP (DB)'!R981)-N(#REF!)</f>
        <v>#REF!</v>
      </c>
      <c r="S981" s="60" t="e">
        <f>N('BPM6BOP (DB)'!S981)-N(#REF!)</f>
        <v>#REF!</v>
      </c>
      <c r="T981" s="60" t="e">
        <f>N('BPM6BOP (DB)'!T981)-N(#REF!)</f>
        <v>#REF!</v>
      </c>
      <c r="U981" s="60" t="e">
        <f>N('BPM6BOP (DB)'!U981)-N(#REF!)</f>
        <v>#REF!</v>
      </c>
      <c r="V981" s="60" t="e">
        <f>N('BPM6BOP (DB)'!V981)-N(#REF!)</f>
        <v>#REF!</v>
      </c>
      <c r="W981" s="60" t="e">
        <f>N('BPM6BOP (DB)'!W981)-N(#REF!)</f>
        <v>#REF!</v>
      </c>
      <c r="X981" s="60" t="e">
        <f>N('BPM6BOP (DB)'!X981)-N(#REF!)</f>
        <v>#REF!</v>
      </c>
      <c r="Y981" s="60" t="e">
        <f>N('BPM6BOP (DB)'!Y981)-N(#REF!)</f>
        <v>#REF!</v>
      </c>
      <c r="Z981" s="60" t="e">
        <f>N('BPM6BOP (DB)'!Z981)-N(#REF!)</f>
        <v>#REF!</v>
      </c>
      <c r="AA981" s="60" t="e">
        <f>N('BPM6BOP (DB)'!AA981)-N(#REF!)</f>
        <v>#REF!</v>
      </c>
      <c r="AB981" s="60" t="e">
        <f>N('BPM6BOP (DB)'!AB981)-N(#REF!)</f>
        <v>#REF!</v>
      </c>
      <c r="AC981" s="60" t="e">
        <f>N('BPM6BOP (DB)'!AC981)-N(#REF!)</f>
        <v>#REF!</v>
      </c>
      <c r="AD981" s="60" t="e">
        <f>N('BPM6BOP (DB)'!AD981)-N(#REF!)</f>
        <v>#REF!</v>
      </c>
      <c r="AE981" s="60" t="e">
        <f>N('BPM6BOP (DB)'!AE981)-N(#REF!)</f>
        <v>#REF!</v>
      </c>
      <c r="AF981" s="60" t="e">
        <f>N('BPM6BOP (DB)'!AF981)-N(#REF!)</f>
        <v>#REF!</v>
      </c>
      <c r="AG981" s="60" t="e">
        <f>N('BPM6BOP (DB)'!AG981)-N(#REF!)</f>
        <v>#REF!</v>
      </c>
      <c r="AH981" s="60" t="e">
        <f>N('BPM6BOP (DB)'!AH981)-N(#REF!)</f>
        <v>#REF!</v>
      </c>
      <c r="AI981" s="60" t="e">
        <f>N('BPM6BOP (DB)'!AI981)-N(#REF!)</f>
        <v>#REF!</v>
      </c>
      <c r="AJ981" s="60" t="e">
        <f>N('BPM6BOP (DB)'!AJ981)-N(#REF!)</f>
        <v>#REF!</v>
      </c>
      <c r="AK981" s="60" t="e">
        <f>N('BPM6BOP (DB)'!AK981)-N(#REF!)</f>
        <v>#REF!</v>
      </c>
      <c r="AL981" s="60" t="e">
        <f>N('BPM6BOP (DB)'!AL981)-N(#REF!)</f>
        <v>#REF!</v>
      </c>
      <c r="AM981" s="60" t="e">
        <f>N('BPM6BOP (DB)'!AM981)-N(#REF!)</f>
        <v>#REF!</v>
      </c>
      <c r="AN981" s="60" t="e">
        <f>N('BPM6BOP (DB)'!AN981)-N(#REF!)</f>
        <v>#REF!</v>
      </c>
      <c r="AO981" s="60" t="e">
        <f>N('BPM6BOP (DB)'!AO981)-N(#REF!)</f>
        <v>#REF!</v>
      </c>
      <c r="AP981" s="60" t="e">
        <f>N('BPM6BOP (DB)'!AP981)-N(#REF!)</f>
        <v>#REF!</v>
      </c>
      <c r="AQ981" s="60" t="e">
        <f>N('BPM6BOP (DB)'!AQ981)-N(#REF!)</f>
        <v>#REF!</v>
      </c>
      <c r="AR981" s="60" t="e">
        <f>N('BPM6BOP (DB)'!AR981)-N(#REF!)</f>
        <v>#REF!</v>
      </c>
      <c r="AS981" s="60" t="e">
        <f>N('BPM6BOP (DB)'!AS981)-N(#REF!)</f>
        <v>#REF!</v>
      </c>
      <c r="AT981" s="60" t="e">
        <f>N('BPM6BOP (DB)'!AT981)-N(#REF!)</f>
        <v>#REF!</v>
      </c>
      <c r="AU981" s="60" t="e">
        <f>N('BPM6BOP (DB)'!AU981)-N(#REF!)</f>
        <v>#REF!</v>
      </c>
      <c r="AV981" s="60" t="e">
        <f>N('BPM6BOP (DB)'!AV981)-N(#REF!)</f>
        <v>#REF!</v>
      </c>
      <c r="AW981" s="60" t="e">
        <f>N('BPM6BOP (DB)'!AW981)-N(#REF!)</f>
        <v>#REF!</v>
      </c>
      <c r="AX981" s="60" t="e">
        <f>N('BPM6BOP (DB)'!AX981)-N(#REF!)</f>
        <v>#REF!</v>
      </c>
      <c r="AY981" s="60" t="e">
        <f>N('BPM6BOP (DB)'!AY981)-N(#REF!)</f>
        <v>#REF!</v>
      </c>
      <c r="AZ981" s="60" t="e">
        <f>N('BPM6BOP (DB)'!AZ981)-N(#REF!)</f>
        <v>#REF!</v>
      </c>
      <c r="BA981" s="60" t="e">
        <f>N('BPM6BOP (DB)'!BA981)-N(#REF!)</f>
        <v>#REF!</v>
      </c>
      <c r="BB981" s="60" t="e">
        <f>N('BPM6BOP (DB)'!BB981)-N(#REF!)</f>
        <v>#REF!</v>
      </c>
      <c r="BC981" s="60" t="e">
        <f>N('BPM6BOP (DB)'!BC981)-N(#REF!)</f>
        <v>#REF!</v>
      </c>
      <c r="BD981" s="60" t="e">
        <f>N('BPM6BOP (DB)'!BD981)-N(#REF!)</f>
        <v>#REF!</v>
      </c>
      <c r="BE981" s="60" t="e">
        <f>N('BPM6BOP (DB)'!BE981)-N(#REF!)</f>
        <v>#REF!</v>
      </c>
      <c r="BF981" s="60" t="e">
        <f>N('BPM6BOP (DB)'!BF981)-N(#REF!)</f>
        <v>#REF!</v>
      </c>
      <c r="BG981" s="60" t="e">
        <f>N('BPM6BOP (DB)'!BG981)-N(#REF!)</f>
        <v>#REF!</v>
      </c>
      <c r="BH981" s="60" t="e">
        <f>N('BPM6BOP (DB)'!BH981)-N(#REF!)</f>
        <v>#REF!</v>
      </c>
      <c r="BI981" s="60" t="e">
        <f>N('BPM6BOP (DB)'!BI981)-N(#REF!)</f>
        <v>#REF!</v>
      </c>
      <c r="BJ981" s="60" t="e">
        <f>N('BPM6BOP (DB)'!BJ981)-N(#REF!)</f>
        <v>#REF!</v>
      </c>
      <c r="BK981" s="60" t="e">
        <f>N('BPM6BOP (DB)'!BK981)-N(#REF!)</f>
        <v>#REF!</v>
      </c>
      <c r="BL981" s="60" t="e">
        <f>N('BPM6BOP (DB)'!BL981)-N(#REF!)</f>
        <v>#REF!</v>
      </c>
      <c r="BM981" s="60" t="e">
        <f>N('BPM6BOP (DB)'!BM981)-N(#REF!)</f>
        <v>#REF!</v>
      </c>
      <c r="BN981" s="60" t="e">
        <f>N('BPM6BOP (DB)'!BN981)-N(#REF!)</f>
        <v>#REF!</v>
      </c>
      <c r="BO981" s="60" t="e">
        <f>N('BPM6BOP (DB)'!BO981)-N(#REF!)</f>
        <v>#REF!</v>
      </c>
      <c r="BP981" s="60" t="e">
        <f>N('BPM6BOP (DB)'!BP981)-N(#REF!)</f>
        <v>#REF!</v>
      </c>
      <c r="BQ981" s="60" t="e">
        <f>N('BPM6BOP (DB)'!BQ981)-N(#REF!)</f>
        <v>#REF!</v>
      </c>
      <c r="BR981" s="60" t="e">
        <f>N('BPM6BOP (DB)'!BR981)-N(#REF!)</f>
        <v>#REF!</v>
      </c>
      <c r="BS981" s="60" t="e">
        <f>N('BPM6BOP (DB)'!BS981)-N(#REF!)</f>
        <v>#REF!</v>
      </c>
      <c r="BT981" s="60" t="e">
        <f>N('BPM6BOP (DB)'!BT981)-N(#REF!)</f>
        <v>#REF!</v>
      </c>
      <c r="BU981" s="60" t="e">
        <f>N('BPM6BOP (DB)'!BU981)-N(#REF!)</f>
        <v>#REF!</v>
      </c>
      <c r="BV981" s="60" t="e">
        <f>N('BPM6BOP (DB)'!BV981)-N(#REF!)</f>
        <v>#REF!</v>
      </c>
      <c r="BW981" s="60" t="e">
        <f>N('BPM6BOP (DB)'!BW981)-N(#REF!)</f>
        <v>#REF!</v>
      </c>
      <c r="BX981" s="60" t="e">
        <f>N('BPM6BOP (DB)'!BX981)-N(#REF!)</f>
        <v>#REF!</v>
      </c>
      <c r="BY981" s="60" t="e">
        <f>N('BPM6BOP (DB)'!BY981)-N(#REF!)</f>
        <v>#REF!</v>
      </c>
      <c r="BZ981" s="60" t="e">
        <f>N('BPM6BOP (DB)'!BZ981)-N(#REF!)</f>
        <v>#REF!</v>
      </c>
      <c r="CA981" s="60" t="e">
        <f>N('BPM6BOP (DB)'!CA981)-N(#REF!)</f>
        <v>#REF!</v>
      </c>
      <c r="CB981" s="60" t="e">
        <f>N('BPM6BOP (DB)'!CB981)-N(#REF!)</f>
        <v>#REF!</v>
      </c>
      <c r="CC981" s="60" t="e">
        <f>N('BPM6BOP (DB)'!CC981)-N(#REF!)</f>
        <v>#REF!</v>
      </c>
      <c r="CD981" s="60" t="e">
        <f>N('BPM6BOP (DB)'!CD981)-N(#REF!)</f>
        <v>#REF!</v>
      </c>
      <c r="CE981" s="60" t="e">
        <f>N('BPM6BOP (DB)'!CE981)-N(#REF!)</f>
        <v>#REF!</v>
      </c>
      <c r="CF981" s="60" t="e">
        <f>N('BPM6BOP (DB)'!CF981)-N(#REF!)</f>
        <v>#REF!</v>
      </c>
      <c r="CG981" s="60" t="e">
        <f>N('BPM6BOP (DB)'!CG981)-N(#REF!)</f>
        <v>#REF!</v>
      </c>
      <c r="CH981" s="60" t="e">
        <f>N('BPM6BOP (DB)'!CH981)-N(#REF!)</f>
        <v>#REF!</v>
      </c>
      <c r="CI981" s="60" t="e">
        <f>N('BPM6BOP (DB)'!CI981)-N(#REF!)</f>
        <v>#REF!</v>
      </c>
      <c r="CJ981" s="60" t="e">
        <f>N('BPM6BOP (DB)'!CJ981)-N(#REF!)</f>
        <v>#REF!</v>
      </c>
      <c r="CK981" s="60" t="e">
        <f>N('BPM6BOP (DB)'!CK981)-N(#REF!)</f>
        <v>#REF!</v>
      </c>
      <c r="CL981" s="60" t="e">
        <f>N('BPM6BOP (DB)'!CL981)-N(#REF!)</f>
        <v>#REF!</v>
      </c>
      <c r="CM981" s="60" t="e">
        <f>N('BPM6BOP (DB)'!CM981)-N(#REF!)</f>
        <v>#REF!</v>
      </c>
      <c r="CN981" s="60" t="e">
        <f>N('BPM6BOP (DB)'!CN981)-N(#REF!)</f>
        <v>#REF!</v>
      </c>
      <c r="CO981" s="60" t="e">
        <f>N('BPM6BOP (DB)'!CO981)-N(#REF!)</f>
        <v>#REF!</v>
      </c>
      <c r="CP981" s="60" t="e">
        <f>N('BPM6BOP (DB)'!CP981)-N(#REF!)</f>
        <v>#REF!</v>
      </c>
      <c r="CQ981" s="60" t="e">
        <f>N('BPM6BOP (DB)'!CQ981)-N(#REF!)</f>
        <v>#REF!</v>
      </c>
      <c r="CR981" s="60" t="e">
        <f>N('BPM6BOP (DB)'!CR981)-N(#REF!)</f>
        <v>#REF!</v>
      </c>
      <c r="CS981" s="60" t="e">
        <f>N('BPM6BOP (DB)'!CS981)-N(#REF!)</f>
        <v>#REF!</v>
      </c>
      <c r="CT981" s="60" t="e">
        <f>N('BPM6BOP (DB)'!CT981)-N(#REF!)</f>
        <v>#REF!</v>
      </c>
      <c r="CU981" s="60" t="e">
        <f>N('BPM6BOP (DB)'!CU981)-N(#REF!)</f>
        <v>#REF!</v>
      </c>
      <c r="CV981" s="60" t="e">
        <f>N('BPM6BOP (DB)'!CV981)-N(#REF!)</f>
        <v>#REF!</v>
      </c>
      <c r="CW981" s="60" t="e">
        <f>N('BPM6BOP (DB)'!CW981)-N(#REF!)</f>
        <v>#REF!</v>
      </c>
      <c r="CX981" s="60" t="e">
        <f>N('BPM6BOP (DB)'!CX981)-N(#REF!)</f>
        <v>#REF!</v>
      </c>
      <c r="CY981" s="60" t="e">
        <f>N('BPM6BOP (DB)'!CY981)-N(#REF!)</f>
        <v>#REF!</v>
      </c>
      <c r="CZ981" s="60" t="e">
        <f>N('BPM6BOP (DB)'!CZ981)-N(#REF!)</f>
        <v>#REF!</v>
      </c>
      <c r="DA981" s="60" t="e">
        <f>N('BPM6BOP (DB)'!DA981)-N(#REF!)</f>
        <v>#REF!</v>
      </c>
      <c r="DB981" s="60" t="e">
        <f>N('BPM6BOP (DB)'!DB981)-N(#REF!)</f>
        <v>#REF!</v>
      </c>
      <c r="DC981" s="60" t="e">
        <f>N('BPM6BOP (DB)'!DC981)-N(#REF!)</f>
        <v>#REF!</v>
      </c>
      <c r="DD981" s="60" t="e">
        <f>N('BPM6BOP (DB)'!DD981)-N(#REF!)</f>
        <v>#REF!</v>
      </c>
      <c r="DE981" s="60" t="e">
        <f>N('BPM6BOP (DB)'!DE981)-N(#REF!)</f>
        <v>#REF!</v>
      </c>
      <c r="DF981" s="60" t="e">
        <f>N('BPM6BOP (DB)'!DF981)-N(#REF!)</f>
        <v>#REF!</v>
      </c>
      <c r="DG981" s="60" t="e">
        <f>N('BPM6BOP (DB)'!DG981)-N(#REF!)</f>
        <v>#REF!</v>
      </c>
      <c r="DH981" s="60" t="e">
        <f>N('BPM6BOP (DB)'!DH981)-N(#REF!)</f>
        <v>#REF!</v>
      </c>
      <c r="DI981" s="60" t="e">
        <f>N('BPM6BOP (DB)'!DI981)-N(#REF!)</f>
        <v>#REF!</v>
      </c>
      <c r="DJ981" s="60" t="e">
        <f>N('BPM6BOP (DB)'!DJ981)-N(#REF!)</f>
        <v>#REF!</v>
      </c>
      <c r="DK981" s="60" t="e">
        <f>N('BPM6BOP (DB)'!DK981)-N(#REF!)</f>
        <v>#REF!</v>
      </c>
      <c r="DL981" s="60" t="e">
        <f>N('BPM6BOP (DB)'!DL981)-N(#REF!)</f>
        <v>#REF!</v>
      </c>
      <c r="DM981" s="60" t="e">
        <f>N('BPM6BOP (DB)'!DM981)-N(#REF!)</f>
        <v>#REF!</v>
      </c>
      <c r="DN981" s="60" t="e">
        <f>N('BPM6BOP (DB)'!DN981)-N(#REF!)</f>
        <v>#REF!</v>
      </c>
      <c r="DO981" s="60" t="e">
        <f>N('BPM6BOP (DB)'!DO981)-N(#REF!)</f>
        <v>#REF!</v>
      </c>
      <c r="DP981" s="60" t="e">
        <f>N('BPM6BOP (DB)'!DP981)-N(#REF!)</f>
        <v>#REF!</v>
      </c>
      <c r="DQ981" s="60" t="e">
        <f>N('BPM6BOP (DB)'!DQ981)-N(#REF!)</f>
        <v>#REF!</v>
      </c>
      <c r="DR981" s="60" t="e">
        <f>N('BPM6BOP (DB)'!DR981)-N(#REF!)</f>
        <v>#REF!</v>
      </c>
      <c r="DS981" s="60" t="e">
        <f>N('BPM6BOP (DB)'!DS981)-N(#REF!)</f>
        <v>#REF!</v>
      </c>
      <c r="DT981" s="60" t="e">
        <f>N('BPM6BOP (DB)'!DT981)-N(#REF!)</f>
        <v>#REF!</v>
      </c>
      <c r="DU981" s="60" t="e">
        <f>N('BPM6BOP (DB)'!DU981)-N(#REF!)</f>
        <v>#REF!</v>
      </c>
      <c r="DV981" s="60" t="e">
        <f>N('BPM6BOP (DB)'!DV981)-N(#REF!)</f>
        <v>#REF!</v>
      </c>
      <c r="DW981" s="60" t="e">
        <f>N('BPM6BOP (DB)'!DW981)-N(#REF!)</f>
        <v>#REF!</v>
      </c>
      <c r="DX981" s="60" t="e">
        <f>N('BPM6BOP (DB)'!DX981)-N(#REF!)</f>
        <v>#REF!</v>
      </c>
      <c r="DY981" s="60" t="e">
        <f>N('BPM6BOP (DB)'!DY981)-N(#REF!)</f>
        <v>#REF!</v>
      </c>
      <c r="DZ981" s="60" t="e">
        <f>N('BPM6BOP (DB)'!DZ981)-N(#REF!)</f>
        <v>#REF!</v>
      </c>
      <c r="EA981" s="60" t="e">
        <f>N('BPM6BOP (DB)'!EA981)-N(#REF!)</f>
        <v>#REF!</v>
      </c>
      <c r="EB981" s="60" t="e">
        <f>N('BPM6BOP (DB)'!EB981)-N(#REF!)</f>
        <v>#REF!</v>
      </c>
      <c r="EC981" s="60" t="e">
        <f>N('BPM6BOP (DB)'!EC981)-N(#REF!)</f>
        <v>#REF!</v>
      </c>
      <c r="ED981" s="60" t="e">
        <f>N('BPM6BOP (DB)'!ED981)-N(#REF!)</f>
        <v>#REF!</v>
      </c>
      <c r="EE981" s="60" t="e">
        <f>N('BPM6BOP (DB)'!EE981)-N(#REF!)</f>
        <v>#REF!</v>
      </c>
      <c r="EF981" s="60" t="e">
        <f>N('BPM6BOP (DB)'!EF981)-N(#REF!)</f>
        <v>#REF!</v>
      </c>
      <c r="EG981" s="60" t="e">
        <f>N('BPM6BOP (DB)'!EG981)-N(#REF!)</f>
        <v>#REF!</v>
      </c>
      <c r="EH981" s="60" t="e">
        <f>N('BPM6BOP (DB)'!EH981)-N(#REF!)</f>
        <v>#REF!</v>
      </c>
      <c r="EI981" s="60" t="e">
        <f>N('BPM6BOP (DB)'!EI981)-N(#REF!)</f>
        <v>#REF!</v>
      </c>
      <c r="EJ981" s="60" t="e">
        <f>N('BPM6BOP (DB)'!EJ981)-N(#REF!)</f>
        <v>#REF!</v>
      </c>
      <c r="EK981" s="60" t="e">
        <f>N('BPM6BOP (DB)'!EK981)-N(#REF!)</f>
        <v>#REF!</v>
      </c>
      <c r="EL981" s="60" t="e">
        <f>N('BPM6BOP (DB)'!EL981)-N(#REF!)</f>
        <v>#REF!</v>
      </c>
      <c r="EM981" s="60" t="e">
        <f>N('BPM6BOP (DB)'!EM981)-N(#REF!)</f>
        <v>#REF!</v>
      </c>
      <c r="EN981" s="60" t="e">
        <f>N('BPM6BOP (DB)'!EN981)-N(#REF!)</f>
        <v>#REF!</v>
      </c>
      <c r="EO981" s="60" t="e">
        <f>N('BPM6BOP (DB)'!EO981)-N(#REF!)</f>
        <v>#REF!</v>
      </c>
      <c r="EP981" s="60" t="e">
        <f>N('BPM6BOP (DB)'!EP981)-N(#REF!)</f>
        <v>#REF!</v>
      </c>
      <c r="EQ981" s="60" t="e">
        <f>N('BPM6BOP (DB)'!EQ981)-N(#REF!)</f>
        <v>#REF!</v>
      </c>
      <c r="ER981" s="60" t="e">
        <f>N('BPM6BOP (DB)'!ER981)-N(#REF!)</f>
        <v>#REF!</v>
      </c>
      <c r="ES981" s="60" t="e">
        <f>N('BPM6BOP (DB)'!ES981)-N(#REF!)</f>
        <v>#REF!</v>
      </c>
      <c r="ET981" s="60" t="e">
        <f>N('BPM6BOP (DB)'!ET981)-N(#REF!)</f>
        <v>#REF!</v>
      </c>
      <c r="EU981" s="60" t="e">
        <f>N('BPM6BOP (DB)'!EU981)-N(#REF!)</f>
        <v>#REF!</v>
      </c>
      <c r="EV981" s="60" t="e">
        <f>N('BPM6BOP (DB)'!EV981)-N(#REF!)</f>
        <v>#REF!</v>
      </c>
      <c r="EW981" s="60" t="e">
        <f>N('BPM6BOP (DB)'!EW981)-N(#REF!)</f>
        <v>#REF!</v>
      </c>
      <c r="EX981" s="60" t="e">
        <f>N('BPM6BOP (DB)'!EX981)-N(#REF!)</f>
        <v>#REF!</v>
      </c>
      <c r="EY981" s="60" t="e">
        <f>N('BPM6BOP (DB)'!EY981)-N(#REF!)</f>
        <v>#REF!</v>
      </c>
      <c r="EZ981" s="60" t="e">
        <f>N('BPM6BOP (DB)'!EZ981)-N(#REF!)</f>
        <v>#REF!</v>
      </c>
      <c r="FA981" s="60" t="e">
        <f>N('BPM6BOP (DB)'!FA981)-N(#REF!)</f>
        <v>#REF!</v>
      </c>
      <c r="FB981" s="60" t="e">
        <f>N('BPM6BOP (DB)'!FB981)-N(#REF!)</f>
        <v>#REF!</v>
      </c>
      <c r="FC981" s="60" t="e">
        <f>N('BPM6BOP (DB)'!FC981)-N(#REF!)</f>
        <v>#REF!</v>
      </c>
      <c r="FD981" s="60" t="e">
        <f>N('BPM6BOP (DB)'!FD981)-N(#REF!)</f>
        <v>#REF!</v>
      </c>
      <c r="FE981" s="60" t="e">
        <f>N('BPM6BOP (DB)'!FE981)-N(#REF!)</f>
        <v>#REF!</v>
      </c>
      <c r="FF981" s="60" t="e">
        <f>N('BPM6BOP (DB)'!FF981)-N(#REF!)</f>
        <v>#REF!</v>
      </c>
      <c r="FG981" s="60" t="e">
        <f>N('BPM6BOP (DB)'!FG981)-N(#REF!)</f>
        <v>#REF!</v>
      </c>
      <c r="FH981" s="60" t="e">
        <f>N('BPM6BOP (DB)'!FH981)-N(#REF!)</f>
        <v>#REF!</v>
      </c>
      <c r="FI981" s="60" t="e">
        <f>N('BPM6BOP (DB)'!FI981)-N(#REF!)</f>
        <v>#REF!</v>
      </c>
      <c r="FJ981" s="60" t="e">
        <f>N('BPM6BOP (DB)'!FJ981)-N(#REF!)</f>
        <v>#REF!</v>
      </c>
      <c r="FK981" s="60" t="e">
        <f>N('BPM6BOP (DB)'!FK981)-N(#REF!)</f>
        <v>#REF!</v>
      </c>
      <c r="FL981" s="60" t="e">
        <f>N('BPM6BOP (DB)'!FL981)-N(#REF!)</f>
        <v>#REF!</v>
      </c>
      <c r="FM981" s="60" t="e">
        <f>N('BPM6BOP (DB)'!FM981)-N(#REF!)</f>
        <v>#REF!</v>
      </c>
      <c r="FN981" s="60" t="e">
        <f>N('BPM6BOP (DB)'!FN981)-N(#REF!)</f>
        <v>#REF!</v>
      </c>
      <c r="FO981" s="60" t="e">
        <f>N('BPM6BOP (DB)'!FO981)-N(#REF!)</f>
        <v>#REF!</v>
      </c>
      <c r="FP981" s="60" t="e">
        <f>N('BPM6BOP (DB)'!FP981)-N(#REF!)</f>
        <v>#REF!</v>
      </c>
      <c r="FQ981" s="60" t="e">
        <f>N('BPM6BOP (DB)'!FQ981)-N(#REF!)</f>
        <v>#REF!</v>
      </c>
      <c r="FR981" s="60" t="e">
        <f>N('BPM6BOP (DB)'!FR981)-N(#REF!)</f>
        <v>#REF!</v>
      </c>
      <c r="FS981" s="60" t="e">
        <f>N('BPM6BOP (DB)'!FS981)-N(#REF!)</f>
        <v>#REF!</v>
      </c>
      <c r="FT981" s="60" t="e">
        <f>N('BPM6BOP (DB)'!FT981)-N(#REF!)</f>
        <v>#REF!</v>
      </c>
      <c r="FU981" s="60" t="e">
        <f>N('BPM6BOP (DB)'!FU981)-N(#REF!)</f>
        <v>#REF!</v>
      </c>
      <c r="FV981" s="60" t="e">
        <f>N('BPM6BOP (DB)'!FV981)-N(#REF!)</f>
        <v>#REF!</v>
      </c>
      <c r="FW981" s="60" t="e">
        <f>N('BPM6BOP (DB)'!FW981)-N(#REF!)</f>
        <v>#REF!</v>
      </c>
      <c r="FX981" s="60" t="e">
        <f>N('BPM6BOP (DB)'!FX981)-N(#REF!)</f>
        <v>#REF!</v>
      </c>
      <c r="FY981" s="60" t="e">
        <f>N('BPM6BOP (DB)'!FY981)-N(#REF!)</f>
        <v>#REF!</v>
      </c>
      <c r="FZ981" s="60" t="e">
        <f>N('BPM6BOP (DB)'!FZ981)-N(#REF!)</f>
        <v>#REF!</v>
      </c>
      <c r="GA981" s="60" t="e">
        <f>N('BPM6BOP (DB)'!GA981)-N(#REF!)</f>
        <v>#REF!</v>
      </c>
      <c r="GB981" s="60" t="e">
        <f>N('BPM6BOP (DB)'!GB981)-N(#REF!)</f>
        <v>#REF!</v>
      </c>
      <c r="GC981" s="60" t="e">
        <f>N('BPM6BOP (DB)'!GC981)-N(#REF!)</f>
        <v>#REF!</v>
      </c>
      <c r="GD981" s="60" t="e">
        <f>N('BPM6BOP (DB)'!GD981)-N(#REF!)</f>
        <v>#REF!</v>
      </c>
      <c r="GE981" s="60" t="e">
        <f>N('BPM6BOP (DB)'!GE981)-N(#REF!)</f>
        <v>#REF!</v>
      </c>
      <c r="GF981" s="60" t="e">
        <f>N('BPM6BOP (DB)'!GF981)-N(#REF!)</f>
        <v>#REF!</v>
      </c>
      <c r="GG981" s="60" t="e">
        <f>N('BPM6BOP (DB)'!GG981)-N(#REF!)</f>
        <v>#REF!</v>
      </c>
      <c r="GH981" s="60" t="e">
        <f>N('BPM6BOP (DB)'!GH981)-N(#REF!)</f>
        <v>#REF!</v>
      </c>
      <c r="GI981" s="60" t="e">
        <f>N('BPM6BOP (DB)'!GI981)-N(#REF!)</f>
        <v>#REF!</v>
      </c>
      <c r="GJ981" s="60" t="e">
        <f>N('BPM6BOP (DB)'!GJ981)-N(#REF!)</f>
        <v>#REF!</v>
      </c>
      <c r="GK981" s="60" t="e">
        <f>N('BPM6BOP (DB)'!GK981)-N(#REF!)</f>
        <v>#REF!</v>
      </c>
      <c r="GL981" s="60" t="e">
        <f>N('BPM6BOP (DB)'!GL981)-N(#REF!)</f>
        <v>#REF!</v>
      </c>
      <c r="GM981" s="60" t="e">
        <f>N('BPM6BOP (DB)'!GM981)-N(#REF!)</f>
        <v>#REF!</v>
      </c>
      <c r="GN981" s="60" t="e">
        <f>N('BPM6BOP (DB)'!GN981)-N(#REF!)</f>
        <v>#REF!</v>
      </c>
      <c r="GO981" s="60" t="e">
        <f>N('BPM6BOP (DB)'!GO981)-N(#REF!)</f>
        <v>#REF!</v>
      </c>
      <c r="GP981" s="60" t="e">
        <f>N('BPM6BOP (DB)'!GP981)-N(#REF!)</f>
        <v>#REF!</v>
      </c>
      <c r="GQ981" s="60" t="e">
        <f>N('BPM6BOP (DB)'!GQ981)-N(#REF!)</f>
        <v>#REF!</v>
      </c>
      <c r="GR981" s="60" t="e">
        <f>N('BPM6BOP (DB)'!GR981)-N(#REF!)</f>
        <v>#REF!</v>
      </c>
      <c r="GS981" s="60" t="e">
        <f>N('BPM6BOP (DB)'!GS981)-N(#REF!)</f>
        <v>#REF!</v>
      </c>
      <c r="GT981" s="27"/>
      <c r="GU981" s="61"/>
    </row>
    <row r="982" spans="1:203" s="23" customFormat="1" ht="26.4" x14ac:dyDescent="0.25">
      <c r="A982" s="41"/>
      <c r="B982" s="45" t="e">
        <f t="shared" si="15"/>
        <v>#REF!</v>
      </c>
      <c r="C982" s="22" t="s">
        <v>2422</v>
      </c>
      <c r="D982" s="177" t="s">
        <v>2423</v>
      </c>
      <c r="E982" s="184" t="s">
        <v>2194</v>
      </c>
      <c r="F982" s="58"/>
      <c r="G982" s="59"/>
      <c r="H982" s="49"/>
      <c r="I982" s="60" t="e">
        <f>N('BPM6BOP (DB)'!I982)-N(#REF!)</f>
        <v>#REF!</v>
      </c>
      <c r="J982" s="60" t="e">
        <f>N('BPM6BOP (DB)'!J982)-N(#REF!)</f>
        <v>#REF!</v>
      </c>
      <c r="K982" s="60" t="e">
        <f>N('BPM6BOP (DB)'!K982)-N(#REF!)</f>
        <v>#REF!</v>
      </c>
      <c r="L982" s="60" t="e">
        <f>N('BPM6BOP (DB)'!L982)-N(#REF!)</f>
        <v>#REF!</v>
      </c>
      <c r="M982" s="60" t="e">
        <f>N('BPM6BOP (DB)'!M982)-N(#REF!)</f>
        <v>#REF!</v>
      </c>
      <c r="N982" s="60" t="e">
        <f>N('BPM6BOP (DB)'!N982)-N(#REF!)</f>
        <v>#REF!</v>
      </c>
      <c r="O982" s="60" t="e">
        <f>N('BPM6BOP (DB)'!O982)-N(#REF!)</f>
        <v>#REF!</v>
      </c>
      <c r="P982" s="60" t="e">
        <f>N('BPM6BOP (DB)'!P982)-N(#REF!)</f>
        <v>#REF!</v>
      </c>
      <c r="Q982" s="60" t="e">
        <f>N('BPM6BOP (DB)'!Q982)-N(#REF!)</f>
        <v>#REF!</v>
      </c>
      <c r="R982" s="60" t="e">
        <f>N('BPM6BOP (DB)'!R982)-N(#REF!)</f>
        <v>#REF!</v>
      </c>
      <c r="S982" s="60" t="e">
        <f>N('BPM6BOP (DB)'!S982)-N(#REF!)</f>
        <v>#REF!</v>
      </c>
      <c r="T982" s="60" t="e">
        <f>N('BPM6BOP (DB)'!T982)-N(#REF!)</f>
        <v>#REF!</v>
      </c>
      <c r="U982" s="60" t="e">
        <f>N('BPM6BOP (DB)'!U982)-N(#REF!)</f>
        <v>#REF!</v>
      </c>
      <c r="V982" s="60" t="e">
        <f>N('BPM6BOP (DB)'!V982)-N(#REF!)</f>
        <v>#REF!</v>
      </c>
      <c r="W982" s="60" t="e">
        <f>N('BPM6BOP (DB)'!W982)-N(#REF!)</f>
        <v>#REF!</v>
      </c>
      <c r="X982" s="60" t="e">
        <f>N('BPM6BOP (DB)'!X982)-N(#REF!)</f>
        <v>#REF!</v>
      </c>
      <c r="Y982" s="60" t="e">
        <f>N('BPM6BOP (DB)'!Y982)-N(#REF!)</f>
        <v>#REF!</v>
      </c>
      <c r="Z982" s="60" t="e">
        <f>N('BPM6BOP (DB)'!Z982)-N(#REF!)</f>
        <v>#REF!</v>
      </c>
      <c r="AA982" s="60" t="e">
        <f>N('BPM6BOP (DB)'!AA982)-N(#REF!)</f>
        <v>#REF!</v>
      </c>
      <c r="AB982" s="60" t="e">
        <f>N('BPM6BOP (DB)'!AB982)-N(#REF!)</f>
        <v>#REF!</v>
      </c>
      <c r="AC982" s="60" t="e">
        <f>N('BPM6BOP (DB)'!AC982)-N(#REF!)</f>
        <v>#REF!</v>
      </c>
      <c r="AD982" s="60" t="e">
        <f>N('BPM6BOP (DB)'!AD982)-N(#REF!)</f>
        <v>#REF!</v>
      </c>
      <c r="AE982" s="60" t="e">
        <f>N('BPM6BOP (DB)'!AE982)-N(#REF!)</f>
        <v>#REF!</v>
      </c>
      <c r="AF982" s="60" t="e">
        <f>N('BPM6BOP (DB)'!AF982)-N(#REF!)</f>
        <v>#REF!</v>
      </c>
      <c r="AG982" s="60" t="e">
        <f>N('BPM6BOP (DB)'!AG982)-N(#REF!)</f>
        <v>#REF!</v>
      </c>
      <c r="AH982" s="60" t="e">
        <f>N('BPM6BOP (DB)'!AH982)-N(#REF!)</f>
        <v>#REF!</v>
      </c>
      <c r="AI982" s="60" t="e">
        <f>N('BPM6BOP (DB)'!AI982)-N(#REF!)</f>
        <v>#REF!</v>
      </c>
      <c r="AJ982" s="60" t="e">
        <f>N('BPM6BOP (DB)'!AJ982)-N(#REF!)</f>
        <v>#REF!</v>
      </c>
      <c r="AK982" s="60" t="e">
        <f>N('BPM6BOP (DB)'!AK982)-N(#REF!)</f>
        <v>#REF!</v>
      </c>
      <c r="AL982" s="60" t="e">
        <f>N('BPM6BOP (DB)'!AL982)-N(#REF!)</f>
        <v>#REF!</v>
      </c>
      <c r="AM982" s="60" t="e">
        <f>N('BPM6BOP (DB)'!AM982)-N(#REF!)</f>
        <v>#REF!</v>
      </c>
      <c r="AN982" s="60" t="e">
        <f>N('BPM6BOP (DB)'!AN982)-N(#REF!)</f>
        <v>#REF!</v>
      </c>
      <c r="AO982" s="60" t="e">
        <f>N('BPM6BOP (DB)'!AO982)-N(#REF!)</f>
        <v>#REF!</v>
      </c>
      <c r="AP982" s="60" t="e">
        <f>N('BPM6BOP (DB)'!AP982)-N(#REF!)</f>
        <v>#REF!</v>
      </c>
      <c r="AQ982" s="60" t="e">
        <f>N('BPM6BOP (DB)'!AQ982)-N(#REF!)</f>
        <v>#REF!</v>
      </c>
      <c r="AR982" s="60" t="e">
        <f>N('BPM6BOP (DB)'!AR982)-N(#REF!)</f>
        <v>#REF!</v>
      </c>
      <c r="AS982" s="60" t="e">
        <f>N('BPM6BOP (DB)'!AS982)-N(#REF!)</f>
        <v>#REF!</v>
      </c>
      <c r="AT982" s="60" t="e">
        <f>N('BPM6BOP (DB)'!AT982)-N(#REF!)</f>
        <v>#REF!</v>
      </c>
      <c r="AU982" s="60" t="e">
        <f>N('BPM6BOP (DB)'!AU982)-N(#REF!)</f>
        <v>#REF!</v>
      </c>
      <c r="AV982" s="60" t="e">
        <f>N('BPM6BOP (DB)'!AV982)-N(#REF!)</f>
        <v>#REF!</v>
      </c>
      <c r="AW982" s="60" t="e">
        <f>N('BPM6BOP (DB)'!AW982)-N(#REF!)</f>
        <v>#REF!</v>
      </c>
      <c r="AX982" s="60" t="e">
        <f>N('BPM6BOP (DB)'!AX982)-N(#REF!)</f>
        <v>#REF!</v>
      </c>
      <c r="AY982" s="60" t="e">
        <f>N('BPM6BOP (DB)'!AY982)-N(#REF!)</f>
        <v>#REF!</v>
      </c>
      <c r="AZ982" s="60" t="e">
        <f>N('BPM6BOP (DB)'!AZ982)-N(#REF!)</f>
        <v>#REF!</v>
      </c>
      <c r="BA982" s="60" t="e">
        <f>N('BPM6BOP (DB)'!BA982)-N(#REF!)</f>
        <v>#REF!</v>
      </c>
      <c r="BB982" s="60" t="e">
        <f>N('BPM6BOP (DB)'!BB982)-N(#REF!)</f>
        <v>#REF!</v>
      </c>
      <c r="BC982" s="60" t="e">
        <f>N('BPM6BOP (DB)'!BC982)-N(#REF!)</f>
        <v>#REF!</v>
      </c>
      <c r="BD982" s="60" t="e">
        <f>N('BPM6BOP (DB)'!BD982)-N(#REF!)</f>
        <v>#REF!</v>
      </c>
      <c r="BE982" s="60" t="e">
        <f>N('BPM6BOP (DB)'!BE982)-N(#REF!)</f>
        <v>#REF!</v>
      </c>
      <c r="BF982" s="60" t="e">
        <f>N('BPM6BOP (DB)'!BF982)-N(#REF!)</f>
        <v>#REF!</v>
      </c>
      <c r="BG982" s="60" t="e">
        <f>N('BPM6BOP (DB)'!BG982)-N(#REF!)</f>
        <v>#REF!</v>
      </c>
      <c r="BH982" s="60" t="e">
        <f>N('BPM6BOP (DB)'!BH982)-N(#REF!)</f>
        <v>#REF!</v>
      </c>
      <c r="BI982" s="60" t="e">
        <f>N('BPM6BOP (DB)'!BI982)-N(#REF!)</f>
        <v>#REF!</v>
      </c>
      <c r="BJ982" s="60" t="e">
        <f>N('BPM6BOP (DB)'!BJ982)-N(#REF!)</f>
        <v>#REF!</v>
      </c>
      <c r="BK982" s="60" t="e">
        <f>N('BPM6BOP (DB)'!BK982)-N(#REF!)</f>
        <v>#REF!</v>
      </c>
      <c r="BL982" s="60" t="e">
        <f>N('BPM6BOP (DB)'!BL982)-N(#REF!)</f>
        <v>#REF!</v>
      </c>
      <c r="BM982" s="60" t="e">
        <f>N('BPM6BOP (DB)'!BM982)-N(#REF!)</f>
        <v>#REF!</v>
      </c>
      <c r="BN982" s="60" t="e">
        <f>N('BPM6BOP (DB)'!BN982)-N(#REF!)</f>
        <v>#REF!</v>
      </c>
      <c r="BO982" s="60" t="e">
        <f>N('BPM6BOP (DB)'!BO982)-N(#REF!)</f>
        <v>#REF!</v>
      </c>
      <c r="BP982" s="60" t="e">
        <f>N('BPM6BOP (DB)'!BP982)-N(#REF!)</f>
        <v>#REF!</v>
      </c>
      <c r="BQ982" s="60" t="e">
        <f>N('BPM6BOP (DB)'!BQ982)-N(#REF!)</f>
        <v>#REF!</v>
      </c>
      <c r="BR982" s="60" t="e">
        <f>N('BPM6BOP (DB)'!BR982)-N(#REF!)</f>
        <v>#REF!</v>
      </c>
      <c r="BS982" s="60" t="e">
        <f>N('BPM6BOP (DB)'!BS982)-N(#REF!)</f>
        <v>#REF!</v>
      </c>
      <c r="BT982" s="60" t="e">
        <f>N('BPM6BOP (DB)'!BT982)-N(#REF!)</f>
        <v>#REF!</v>
      </c>
      <c r="BU982" s="60" t="e">
        <f>N('BPM6BOP (DB)'!BU982)-N(#REF!)</f>
        <v>#REF!</v>
      </c>
      <c r="BV982" s="60" t="e">
        <f>N('BPM6BOP (DB)'!BV982)-N(#REF!)</f>
        <v>#REF!</v>
      </c>
      <c r="BW982" s="60" t="e">
        <f>N('BPM6BOP (DB)'!BW982)-N(#REF!)</f>
        <v>#REF!</v>
      </c>
      <c r="BX982" s="60" t="e">
        <f>N('BPM6BOP (DB)'!BX982)-N(#REF!)</f>
        <v>#REF!</v>
      </c>
      <c r="BY982" s="60" t="e">
        <f>N('BPM6BOP (DB)'!BY982)-N(#REF!)</f>
        <v>#REF!</v>
      </c>
      <c r="BZ982" s="60" t="e">
        <f>N('BPM6BOP (DB)'!BZ982)-N(#REF!)</f>
        <v>#REF!</v>
      </c>
      <c r="CA982" s="60" t="e">
        <f>N('BPM6BOP (DB)'!CA982)-N(#REF!)</f>
        <v>#REF!</v>
      </c>
      <c r="CB982" s="60" t="e">
        <f>N('BPM6BOP (DB)'!CB982)-N(#REF!)</f>
        <v>#REF!</v>
      </c>
      <c r="CC982" s="60" t="e">
        <f>N('BPM6BOP (DB)'!CC982)-N(#REF!)</f>
        <v>#REF!</v>
      </c>
      <c r="CD982" s="60" t="e">
        <f>N('BPM6BOP (DB)'!CD982)-N(#REF!)</f>
        <v>#REF!</v>
      </c>
      <c r="CE982" s="60" t="e">
        <f>N('BPM6BOP (DB)'!CE982)-N(#REF!)</f>
        <v>#REF!</v>
      </c>
      <c r="CF982" s="60" t="e">
        <f>N('BPM6BOP (DB)'!CF982)-N(#REF!)</f>
        <v>#REF!</v>
      </c>
      <c r="CG982" s="60" t="e">
        <f>N('BPM6BOP (DB)'!CG982)-N(#REF!)</f>
        <v>#REF!</v>
      </c>
      <c r="CH982" s="60" t="e">
        <f>N('BPM6BOP (DB)'!CH982)-N(#REF!)</f>
        <v>#REF!</v>
      </c>
      <c r="CI982" s="60" t="e">
        <f>N('BPM6BOP (DB)'!CI982)-N(#REF!)</f>
        <v>#REF!</v>
      </c>
      <c r="CJ982" s="60" t="e">
        <f>N('BPM6BOP (DB)'!CJ982)-N(#REF!)</f>
        <v>#REF!</v>
      </c>
      <c r="CK982" s="60" t="e">
        <f>N('BPM6BOP (DB)'!CK982)-N(#REF!)</f>
        <v>#REF!</v>
      </c>
      <c r="CL982" s="60" t="e">
        <f>N('BPM6BOP (DB)'!CL982)-N(#REF!)</f>
        <v>#REF!</v>
      </c>
      <c r="CM982" s="60" t="e">
        <f>N('BPM6BOP (DB)'!CM982)-N(#REF!)</f>
        <v>#REF!</v>
      </c>
      <c r="CN982" s="60" t="e">
        <f>N('BPM6BOP (DB)'!CN982)-N(#REF!)</f>
        <v>#REF!</v>
      </c>
      <c r="CO982" s="60" t="e">
        <f>N('BPM6BOP (DB)'!CO982)-N(#REF!)</f>
        <v>#REF!</v>
      </c>
      <c r="CP982" s="60" t="e">
        <f>N('BPM6BOP (DB)'!CP982)-N(#REF!)</f>
        <v>#REF!</v>
      </c>
      <c r="CQ982" s="60" t="e">
        <f>N('BPM6BOP (DB)'!CQ982)-N(#REF!)</f>
        <v>#REF!</v>
      </c>
      <c r="CR982" s="60" t="e">
        <f>N('BPM6BOP (DB)'!CR982)-N(#REF!)</f>
        <v>#REF!</v>
      </c>
      <c r="CS982" s="60" t="e">
        <f>N('BPM6BOP (DB)'!CS982)-N(#REF!)</f>
        <v>#REF!</v>
      </c>
      <c r="CT982" s="60" t="e">
        <f>N('BPM6BOP (DB)'!CT982)-N(#REF!)</f>
        <v>#REF!</v>
      </c>
      <c r="CU982" s="60" t="e">
        <f>N('BPM6BOP (DB)'!CU982)-N(#REF!)</f>
        <v>#REF!</v>
      </c>
      <c r="CV982" s="60" t="e">
        <f>N('BPM6BOP (DB)'!CV982)-N(#REF!)</f>
        <v>#REF!</v>
      </c>
      <c r="CW982" s="60" t="e">
        <f>N('BPM6BOP (DB)'!CW982)-N(#REF!)</f>
        <v>#REF!</v>
      </c>
      <c r="CX982" s="60" t="e">
        <f>N('BPM6BOP (DB)'!CX982)-N(#REF!)</f>
        <v>#REF!</v>
      </c>
      <c r="CY982" s="60" t="e">
        <f>N('BPM6BOP (DB)'!CY982)-N(#REF!)</f>
        <v>#REF!</v>
      </c>
      <c r="CZ982" s="60" t="e">
        <f>N('BPM6BOP (DB)'!CZ982)-N(#REF!)</f>
        <v>#REF!</v>
      </c>
      <c r="DA982" s="60" t="e">
        <f>N('BPM6BOP (DB)'!DA982)-N(#REF!)</f>
        <v>#REF!</v>
      </c>
      <c r="DB982" s="60" t="e">
        <f>N('BPM6BOP (DB)'!DB982)-N(#REF!)</f>
        <v>#REF!</v>
      </c>
      <c r="DC982" s="60" t="e">
        <f>N('BPM6BOP (DB)'!DC982)-N(#REF!)</f>
        <v>#REF!</v>
      </c>
      <c r="DD982" s="60" t="e">
        <f>N('BPM6BOP (DB)'!DD982)-N(#REF!)</f>
        <v>#REF!</v>
      </c>
      <c r="DE982" s="60" t="e">
        <f>N('BPM6BOP (DB)'!DE982)-N(#REF!)</f>
        <v>#REF!</v>
      </c>
      <c r="DF982" s="60" t="e">
        <f>N('BPM6BOP (DB)'!DF982)-N(#REF!)</f>
        <v>#REF!</v>
      </c>
      <c r="DG982" s="60" t="e">
        <f>N('BPM6BOP (DB)'!DG982)-N(#REF!)</f>
        <v>#REF!</v>
      </c>
      <c r="DH982" s="60" t="e">
        <f>N('BPM6BOP (DB)'!DH982)-N(#REF!)</f>
        <v>#REF!</v>
      </c>
      <c r="DI982" s="60" t="e">
        <f>N('BPM6BOP (DB)'!DI982)-N(#REF!)</f>
        <v>#REF!</v>
      </c>
      <c r="DJ982" s="60" t="e">
        <f>N('BPM6BOP (DB)'!DJ982)-N(#REF!)</f>
        <v>#REF!</v>
      </c>
      <c r="DK982" s="60" t="e">
        <f>N('BPM6BOP (DB)'!DK982)-N(#REF!)</f>
        <v>#REF!</v>
      </c>
      <c r="DL982" s="60" t="e">
        <f>N('BPM6BOP (DB)'!DL982)-N(#REF!)</f>
        <v>#REF!</v>
      </c>
      <c r="DM982" s="60" t="e">
        <f>N('BPM6BOP (DB)'!DM982)-N(#REF!)</f>
        <v>#REF!</v>
      </c>
      <c r="DN982" s="60" t="e">
        <f>N('BPM6BOP (DB)'!DN982)-N(#REF!)</f>
        <v>#REF!</v>
      </c>
      <c r="DO982" s="60" t="e">
        <f>N('BPM6BOP (DB)'!DO982)-N(#REF!)</f>
        <v>#REF!</v>
      </c>
      <c r="DP982" s="60" t="e">
        <f>N('BPM6BOP (DB)'!DP982)-N(#REF!)</f>
        <v>#REF!</v>
      </c>
      <c r="DQ982" s="60" t="e">
        <f>N('BPM6BOP (DB)'!DQ982)-N(#REF!)</f>
        <v>#REF!</v>
      </c>
      <c r="DR982" s="60" t="e">
        <f>N('BPM6BOP (DB)'!DR982)-N(#REF!)</f>
        <v>#REF!</v>
      </c>
      <c r="DS982" s="60" t="e">
        <f>N('BPM6BOP (DB)'!DS982)-N(#REF!)</f>
        <v>#REF!</v>
      </c>
      <c r="DT982" s="60" t="e">
        <f>N('BPM6BOP (DB)'!DT982)-N(#REF!)</f>
        <v>#REF!</v>
      </c>
      <c r="DU982" s="60" t="e">
        <f>N('BPM6BOP (DB)'!DU982)-N(#REF!)</f>
        <v>#REF!</v>
      </c>
      <c r="DV982" s="60" t="e">
        <f>N('BPM6BOP (DB)'!DV982)-N(#REF!)</f>
        <v>#REF!</v>
      </c>
      <c r="DW982" s="60" t="e">
        <f>N('BPM6BOP (DB)'!DW982)-N(#REF!)</f>
        <v>#REF!</v>
      </c>
      <c r="DX982" s="60" t="e">
        <f>N('BPM6BOP (DB)'!DX982)-N(#REF!)</f>
        <v>#REF!</v>
      </c>
      <c r="DY982" s="60" t="e">
        <f>N('BPM6BOP (DB)'!DY982)-N(#REF!)</f>
        <v>#REF!</v>
      </c>
      <c r="DZ982" s="60" t="e">
        <f>N('BPM6BOP (DB)'!DZ982)-N(#REF!)</f>
        <v>#REF!</v>
      </c>
      <c r="EA982" s="60" t="e">
        <f>N('BPM6BOP (DB)'!EA982)-N(#REF!)</f>
        <v>#REF!</v>
      </c>
      <c r="EB982" s="60" t="e">
        <f>N('BPM6BOP (DB)'!EB982)-N(#REF!)</f>
        <v>#REF!</v>
      </c>
      <c r="EC982" s="60" t="e">
        <f>N('BPM6BOP (DB)'!EC982)-N(#REF!)</f>
        <v>#REF!</v>
      </c>
      <c r="ED982" s="60" t="e">
        <f>N('BPM6BOP (DB)'!ED982)-N(#REF!)</f>
        <v>#REF!</v>
      </c>
      <c r="EE982" s="60" t="e">
        <f>N('BPM6BOP (DB)'!EE982)-N(#REF!)</f>
        <v>#REF!</v>
      </c>
      <c r="EF982" s="60" t="e">
        <f>N('BPM6BOP (DB)'!EF982)-N(#REF!)</f>
        <v>#REF!</v>
      </c>
      <c r="EG982" s="60" t="e">
        <f>N('BPM6BOP (DB)'!EG982)-N(#REF!)</f>
        <v>#REF!</v>
      </c>
      <c r="EH982" s="60" t="e">
        <f>N('BPM6BOP (DB)'!EH982)-N(#REF!)</f>
        <v>#REF!</v>
      </c>
      <c r="EI982" s="60" t="e">
        <f>N('BPM6BOP (DB)'!EI982)-N(#REF!)</f>
        <v>#REF!</v>
      </c>
      <c r="EJ982" s="60" t="e">
        <f>N('BPM6BOP (DB)'!EJ982)-N(#REF!)</f>
        <v>#REF!</v>
      </c>
      <c r="EK982" s="60" t="e">
        <f>N('BPM6BOP (DB)'!EK982)-N(#REF!)</f>
        <v>#REF!</v>
      </c>
      <c r="EL982" s="60" t="e">
        <f>N('BPM6BOP (DB)'!EL982)-N(#REF!)</f>
        <v>#REF!</v>
      </c>
      <c r="EM982" s="60" t="e">
        <f>N('BPM6BOP (DB)'!EM982)-N(#REF!)</f>
        <v>#REF!</v>
      </c>
      <c r="EN982" s="60" t="e">
        <f>N('BPM6BOP (DB)'!EN982)-N(#REF!)</f>
        <v>#REF!</v>
      </c>
      <c r="EO982" s="60" t="e">
        <f>N('BPM6BOP (DB)'!EO982)-N(#REF!)</f>
        <v>#REF!</v>
      </c>
      <c r="EP982" s="60" t="e">
        <f>N('BPM6BOP (DB)'!EP982)-N(#REF!)</f>
        <v>#REF!</v>
      </c>
      <c r="EQ982" s="60" t="e">
        <f>N('BPM6BOP (DB)'!EQ982)-N(#REF!)</f>
        <v>#REF!</v>
      </c>
      <c r="ER982" s="60" t="e">
        <f>N('BPM6BOP (DB)'!ER982)-N(#REF!)</f>
        <v>#REF!</v>
      </c>
      <c r="ES982" s="60" t="e">
        <f>N('BPM6BOP (DB)'!ES982)-N(#REF!)</f>
        <v>#REF!</v>
      </c>
      <c r="ET982" s="60" t="e">
        <f>N('BPM6BOP (DB)'!ET982)-N(#REF!)</f>
        <v>#REF!</v>
      </c>
      <c r="EU982" s="60" t="e">
        <f>N('BPM6BOP (DB)'!EU982)-N(#REF!)</f>
        <v>#REF!</v>
      </c>
      <c r="EV982" s="60" t="e">
        <f>N('BPM6BOP (DB)'!EV982)-N(#REF!)</f>
        <v>#REF!</v>
      </c>
      <c r="EW982" s="60" t="e">
        <f>N('BPM6BOP (DB)'!EW982)-N(#REF!)</f>
        <v>#REF!</v>
      </c>
      <c r="EX982" s="60" t="e">
        <f>N('BPM6BOP (DB)'!EX982)-N(#REF!)</f>
        <v>#REF!</v>
      </c>
      <c r="EY982" s="60" t="e">
        <f>N('BPM6BOP (DB)'!EY982)-N(#REF!)</f>
        <v>#REF!</v>
      </c>
      <c r="EZ982" s="60" t="e">
        <f>N('BPM6BOP (DB)'!EZ982)-N(#REF!)</f>
        <v>#REF!</v>
      </c>
      <c r="FA982" s="60" t="e">
        <f>N('BPM6BOP (DB)'!FA982)-N(#REF!)</f>
        <v>#REF!</v>
      </c>
      <c r="FB982" s="60" t="e">
        <f>N('BPM6BOP (DB)'!FB982)-N(#REF!)</f>
        <v>#REF!</v>
      </c>
      <c r="FC982" s="60" t="e">
        <f>N('BPM6BOP (DB)'!FC982)-N(#REF!)</f>
        <v>#REF!</v>
      </c>
      <c r="FD982" s="60" t="e">
        <f>N('BPM6BOP (DB)'!FD982)-N(#REF!)</f>
        <v>#REF!</v>
      </c>
      <c r="FE982" s="60" t="e">
        <f>N('BPM6BOP (DB)'!FE982)-N(#REF!)</f>
        <v>#REF!</v>
      </c>
      <c r="FF982" s="60" t="e">
        <f>N('BPM6BOP (DB)'!FF982)-N(#REF!)</f>
        <v>#REF!</v>
      </c>
      <c r="FG982" s="60" t="e">
        <f>N('BPM6BOP (DB)'!FG982)-N(#REF!)</f>
        <v>#REF!</v>
      </c>
      <c r="FH982" s="60" t="e">
        <f>N('BPM6BOP (DB)'!FH982)-N(#REF!)</f>
        <v>#REF!</v>
      </c>
      <c r="FI982" s="60" t="e">
        <f>N('BPM6BOP (DB)'!FI982)-N(#REF!)</f>
        <v>#REF!</v>
      </c>
      <c r="FJ982" s="60" t="e">
        <f>N('BPM6BOP (DB)'!FJ982)-N(#REF!)</f>
        <v>#REF!</v>
      </c>
      <c r="FK982" s="60" t="e">
        <f>N('BPM6BOP (DB)'!FK982)-N(#REF!)</f>
        <v>#REF!</v>
      </c>
      <c r="FL982" s="60" t="e">
        <f>N('BPM6BOP (DB)'!FL982)-N(#REF!)</f>
        <v>#REF!</v>
      </c>
      <c r="FM982" s="60" t="e">
        <f>N('BPM6BOP (DB)'!FM982)-N(#REF!)</f>
        <v>#REF!</v>
      </c>
      <c r="FN982" s="60" t="e">
        <f>N('BPM6BOP (DB)'!FN982)-N(#REF!)</f>
        <v>#REF!</v>
      </c>
      <c r="FO982" s="60" t="e">
        <f>N('BPM6BOP (DB)'!FO982)-N(#REF!)</f>
        <v>#REF!</v>
      </c>
      <c r="FP982" s="60" t="e">
        <f>N('BPM6BOP (DB)'!FP982)-N(#REF!)</f>
        <v>#REF!</v>
      </c>
      <c r="FQ982" s="60" t="e">
        <f>N('BPM6BOP (DB)'!FQ982)-N(#REF!)</f>
        <v>#REF!</v>
      </c>
      <c r="FR982" s="60" t="e">
        <f>N('BPM6BOP (DB)'!FR982)-N(#REF!)</f>
        <v>#REF!</v>
      </c>
      <c r="FS982" s="60" t="e">
        <f>N('BPM6BOP (DB)'!FS982)-N(#REF!)</f>
        <v>#REF!</v>
      </c>
      <c r="FT982" s="60" t="e">
        <f>N('BPM6BOP (DB)'!FT982)-N(#REF!)</f>
        <v>#REF!</v>
      </c>
      <c r="FU982" s="60" t="e">
        <f>N('BPM6BOP (DB)'!FU982)-N(#REF!)</f>
        <v>#REF!</v>
      </c>
      <c r="FV982" s="60" t="e">
        <f>N('BPM6BOP (DB)'!FV982)-N(#REF!)</f>
        <v>#REF!</v>
      </c>
      <c r="FW982" s="60" t="e">
        <f>N('BPM6BOP (DB)'!FW982)-N(#REF!)</f>
        <v>#REF!</v>
      </c>
      <c r="FX982" s="60" t="e">
        <f>N('BPM6BOP (DB)'!FX982)-N(#REF!)</f>
        <v>#REF!</v>
      </c>
      <c r="FY982" s="60" t="e">
        <f>N('BPM6BOP (DB)'!FY982)-N(#REF!)</f>
        <v>#REF!</v>
      </c>
      <c r="FZ982" s="60" t="e">
        <f>N('BPM6BOP (DB)'!FZ982)-N(#REF!)</f>
        <v>#REF!</v>
      </c>
      <c r="GA982" s="60" t="e">
        <f>N('BPM6BOP (DB)'!GA982)-N(#REF!)</f>
        <v>#REF!</v>
      </c>
      <c r="GB982" s="60" t="e">
        <f>N('BPM6BOP (DB)'!GB982)-N(#REF!)</f>
        <v>#REF!</v>
      </c>
      <c r="GC982" s="60" t="e">
        <f>N('BPM6BOP (DB)'!GC982)-N(#REF!)</f>
        <v>#REF!</v>
      </c>
      <c r="GD982" s="60" t="e">
        <f>N('BPM6BOP (DB)'!GD982)-N(#REF!)</f>
        <v>#REF!</v>
      </c>
      <c r="GE982" s="60" t="e">
        <f>N('BPM6BOP (DB)'!GE982)-N(#REF!)</f>
        <v>#REF!</v>
      </c>
      <c r="GF982" s="60" t="e">
        <f>N('BPM6BOP (DB)'!GF982)-N(#REF!)</f>
        <v>#REF!</v>
      </c>
      <c r="GG982" s="60" t="e">
        <f>N('BPM6BOP (DB)'!GG982)-N(#REF!)</f>
        <v>#REF!</v>
      </c>
      <c r="GH982" s="60" t="e">
        <f>N('BPM6BOP (DB)'!GH982)-N(#REF!)</f>
        <v>#REF!</v>
      </c>
      <c r="GI982" s="60" t="e">
        <f>N('BPM6BOP (DB)'!GI982)-N(#REF!)</f>
        <v>#REF!</v>
      </c>
      <c r="GJ982" s="60" t="e">
        <f>N('BPM6BOP (DB)'!GJ982)-N(#REF!)</f>
        <v>#REF!</v>
      </c>
      <c r="GK982" s="60" t="e">
        <f>N('BPM6BOP (DB)'!GK982)-N(#REF!)</f>
        <v>#REF!</v>
      </c>
      <c r="GL982" s="60" t="e">
        <f>N('BPM6BOP (DB)'!GL982)-N(#REF!)</f>
        <v>#REF!</v>
      </c>
      <c r="GM982" s="60" t="e">
        <f>N('BPM6BOP (DB)'!GM982)-N(#REF!)</f>
        <v>#REF!</v>
      </c>
      <c r="GN982" s="60" t="e">
        <f>N('BPM6BOP (DB)'!GN982)-N(#REF!)</f>
        <v>#REF!</v>
      </c>
      <c r="GO982" s="60" t="e">
        <f>N('BPM6BOP (DB)'!GO982)-N(#REF!)</f>
        <v>#REF!</v>
      </c>
      <c r="GP982" s="60" t="e">
        <f>N('BPM6BOP (DB)'!GP982)-N(#REF!)</f>
        <v>#REF!</v>
      </c>
      <c r="GQ982" s="60" t="e">
        <f>N('BPM6BOP (DB)'!GQ982)-N(#REF!)</f>
        <v>#REF!</v>
      </c>
      <c r="GR982" s="60" t="e">
        <f>N('BPM6BOP (DB)'!GR982)-N(#REF!)</f>
        <v>#REF!</v>
      </c>
      <c r="GS982" s="60" t="e">
        <f>N('BPM6BOP (DB)'!GS982)-N(#REF!)</f>
        <v>#REF!</v>
      </c>
      <c r="GT982" s="27"/>
      <c r="GU982" s="61"/>
    </row>
    <row r="983" spans="1:203" s="23" customFormat="1" ht="26.4" x14ac:dyDescent="0.25">
      <c r="A983" s="41"/>
      <c r="B983" s="45" t="e">
        <f t="shared" si="15"/>
        <v>#REF!</v>
      </c>
      <c r="C983" s="22" t="s">
        <v>2424</v>
      </c>
      <c r="D983" s="177" t="s">
        <v>2425</v>
      </c>
      <c r="E983" s="184" t="s">
        <v>2205</v>
      </c>
      <c r="F983" s="58"/>
      <c r="G983" s="59"/>
      <c r="H983" s="49"/>
      <c r="I983" s="60" t="e">
        <f>N('BPM6BOP (DB)'!I983)-N(#REF!)</f>
        <v>#REF!</v>
      </c>
      <c r="J983" s="60" t="e">
        <f>N('BPM6BOP (DB)'!J983)-N(#REF!)</f>
        <v>#REF!</v>
      </c>
      <c r="K983" s="60" t="e">
        <f>N('BPM6BOP (DB)'!K983)-N(#REF!)</f>
        <v>#REF!</v>
      </c>
      <c r="L983" s="60" t="e">
        <f>N('BPM6BOP (DB)'!L983)-N(#REF!)</f>
        <v>#REF!</v>
      </c>
      <c r="M983" s="60" t="e">
        <f>N('BPM6BOP (DB)'!M983)-N(#REF!)</f>
        <v>#REF!</v>
      </c>
      <c r="N983" s="60" t="e">
        <f>N('BPM6BOP (DB)'!N983)-N(#REF!)</f>
        <v>#REF!</v>
      </c>
      <c r="O983" s="60" t="e">
        <f>N('BPM6BOP (DB)'!O983)-N(#REF!)</f>
        <v>#REF!</v>
      </c>
      <c r="P983" s="60" t="e">
        <f>N('BPM6BOP (DB)'!P983)-N(#REF!)</f>
        <v>#REF!</v>
      </c>
      <c r="Q983" s="60" t="e">
        <f>N('BPM6BOP (DB)'!Q983)-N(#REF!)</f>
        <v>#REF!</v>
      </c>
      <c r="R983" s="60" t="e">
        <f>N('BPM6BOP (DB)'!R983)-N(#REF!)</f>
        <v>#REF!</v>
      </c>
      <c r="S983" s="60" t="e">
        <f>N('BPM6BOP (DB)'!S983)-N(#REF!)</f>
        <v>#REF!</v>
      </c>
      <c r="T983" s="60" t="e">
        <f>N('BPM6BOP (DB)'!T983)-N(#REF!)</f>
        <v>#REF!</v>
      </c>
      <c r="U983" s="60" t="e">
        <f>N('BPM6BOP (DB)'!U983)-N(#REF!)</f>
        <v>#REF!</v>
      </c>
      <c r="V983" s="60" t="e">
        <f>N('BPM6BOP (DB)'!V983)-N(#REF!)</f>
        <v>#REF!</v>
      </c>
      <c r="W983" s="60" t="e">
        <f>N('BPM6BOP (DB)'!W983)-N(#REF!)</f>
        <v>#REF!</v>
      </c>
      <c r="X983" s="60" t="e">
        <f>N('BPM6BOP (DB)'!X983)-N(#REF!)</f>
        <v>#REF!</v>
      </c>
      <c r="Y983" s="60" t="e">
        <f>N('BPM6BOP (DB)'!Y983)-N(#REF!)</f>
        <v>#REF!</v>
      </c>
      <c r="Z983" s="60" t="e">
        <f>N('BPM6BOP (DB)'!Z983)-N(#REF!)</f>
        <v>#REF!</v>
      </c>
      <c r="AA983" s="60" t="e">
        <f>N('BPM6BOP (DB)'!AA983)-N(#REF!)</f>
        <v>#REF!</v>
      </c>
      <c r="AB983" s="60" t="e">
        <f>N('BPM6BOP (DB)'!AB983)-N(#REF!)</f>
        <v>#REF!</v>
      </c>
      <c r="AC983" s="60" t="e">
        <f>N('BPM6BOP (DB)'!AC983)-N(#REF!)</f>
        <v>#REF!</v>
      </c>
      <c r="AD983" s="60" t="e">
        <f>N('BPM6BOP (DB)'!AD983)-N(#REF!)</f>
        <v>#REF!</v>
      </c>
      <c r="AE983" s="60" t="e">
        <f>N('BPM6BOP (DB)'!AE983)-N(#REF!)</f>
        <v>#REF!</v>
      </c>
      <c r="AF983" s="60" t="e">
        <f>N('BPM6BOP (DB)'!AF983)-N(#REF!)</f>
        <v>#REF!</v>
      </c>
      <c r="AG983" s="60" t="e">
        <f>N('BPM6BOP (DB)'!AG983)-N(#REF!)</f>
        <v>#REF!</v>
      </c>
      <c r="AH983" s="60" t="e">
        <f>N('BPM6BOP (DB)'!AH983)-N(#REF!)</f>
        <v>#REF!</v>
      </c>
      <c r="AI983" s="60" t="e">
        <f>N('BPM6BOP (DB)'!AI983)-N(#REF!)</f>
        <v>#REF!</v>
      </c>
      <c r="AJ983" s="60" t="e">
        <f>N('BPM6BOP (DB)'!AJ983)-N(#REF!)</f>
        <v>#REF!</v>
      </c>
      <c r="AK983" s="60" t="e">
        <f>N('BPM6BOP (DB)'!AK983)-N(#REF!)</f>
        <v>#REF!</v>
      </c>
      <c r="AL983" s="60" t="e">
        <f>N('BPM6BOP (DB)'!AL983)-N(#REF!)</f>
        <v>#REF!</v>
      </c>
      <c r="AM983" s="60" t="e">
        <f>N('BPM6BOP (DB)'!AM983)-N(#REF!)</f>
        <v>#REF!</v>
      </c>
      <c r="AN983" s="60" t="e">
        <f>N('BPM6BOP (DB)'!AN983)-N(#REF!)</f>
        <v>#REF!</v>
      </c>
      <c r="AO983" s="60" t="e">
        <f>N('BPM6BOP (DB)'!AO983)-N(#REF!)</f>
        <v>#REF!</v>
      </c>
      <c r="AP983" s="60" t="e">
        <f>N('BPM6BOP (DB)'!AP983)-N(#REF!)</f>
        <v>#REF!</v>
      </c>
      <c r="AQ983" s="60" t="e">
        <f>N('BPM6BOP (DB)'!AQ983)-N(#REF!)</f>
        <v>#REF!</v>
      </c>
      <c r="AR983" s="60" t="e">
        <f>N('BPM6BOP (DB)'!AR983)-N(#REF!)</f>
        <v>#REF!</v>
      </c>
      <c r="AS983" s="60" t="e">
        <f>N('BPM6BOP (DB)'!AS983)-N(#REF!)</f>
        <v>#REF!</v>
      </c>
      <c r="AT983" s="60" t="e">
        <f>N('BPM6BOP (DB)'!AT983)-N(#REF!)</f>
        <v>#REF!</v>
      </c>
      <c r="AU983" s="60" t="e">
        <f>N('BPM6BOP (DB)'!AU983)-N(#REF!)</f>
        <v>#REF!</v>
      </c>
      <c r="AV983" s="60" t="e">
        <f>N('BPM6BOP (DB)'!AV983)-N(#REF!)</f>
        <v>#REF!</v>
      </c>
      <c r="AW983" s="60" t="e">
        <f>N('BPM6BOP (DB)'!AW983)-N(#REF!)</f>
        <v>#REF!</v>
      </c>
      <c r="AX983" s="60" t="e">
        <f>N('BPM6BOP (DB)'!AX983)-N(#REF!)</f>
        <v>#REF!</v>
      </c>
      <c r="AY983" s="60" t="e">
        <f>N('BPM6BOP (DB)'!AY983)-N(#REF!)</f>
        <v>#REF!</v>
      </c>
      <c r="AZ983" s="60" t="e">
        <f>N('BPM6BOP (DB)'!AZ983)-N(#REF!)</f>
        <v>#REF!</v>
      </c>
      <c r="BA983" s="60" t="e">
        <f>N('BPM6BOP (DB)'!BA983)-N(#REF!)</f>
        <v>#REF!</v>
      </c>
      <c r="BB983" s="60" t="e">
        <f>N('BPM6BOP (DB)'!BB983)-N(#REF!)</f>
        <v>#REF!</v>
      </c>
      <c r="BC983" s="60" t="e">
        <f>N('BPM6BOP (DB)'!BC983)-N(#REF!)</f>
        <v>#REF!</v>
      </c>
      <c r="BD983" s="60" t="e">
        <f>N('BPM6BOP (DB)'!BD983)-N(#REF!)</f>
        <v>#REF!</v>
      </c>
      <c r="BE983" s="60" t="e">
        <f>N('BPM6BOP (DB)'!BE983)-N(#REF!)</f>
        <v>#REF!</v>
      </c>
      <c r="BF983" s="60" t="e">
        <f>N('BPM6BOP (DB)'!BF983)-N(#REF!)</f>
        <v>#REF!</v>
      </c>
      <c r="BG983" s="60" t="e">
        <f>N('BPM6BOP (DB)'!BG983)-N(#REF!)</f>
        <v>#REF!</v>
      </c>
      <c r="BH983" s="60" t="e">
        <f>N('BPM6BOP (DB)'!BH983)-N(#REF!)</f>
        <v>#REF!</v>
      </c>
      <c r="BI983" s="60" t="e">
        <f>N('BPM6BOP (DB)'!BI983)-N(#REF!)</f>
        <v>#REF!</v>
      </c>
      <c r="BJ983" s="60" t="e">
        <f>N('BPM6BOP (DB)'!BJ983)-N(#REF!)</f>
        <v>#REF!</v>
      </c>
      <c r="BK983" s="60" t="e">
        <f>N('BPM6BOP (DB)'!BK983)-N(#REF!)</f>
        <v>#REF!</v>
      </c>
      <c r="BL983" s="60" t="e">
        <f>N('BPM6BOP (DB)'!BL983)-N(#REF!)</f>
        <v>#REF!</v>
      </c>
      <c r="BM983" s="60" t="e">
        <f>N('BPM6BOP (DB)'!BM983)-N(#REF!)</f>
        <v>#REF!</v>
      </c>
      <c r="BN983" s="60" t="e">
        <f>N('BPM6BOP (DB)'!BN983)-N(#REF!)</f>
        <v>#REF!</v>
      </c>
      <c r="BO983" s="60" t="e">
        <f>N('BPM6BOP (DB)'!BO983)-N(#REF!)</f>
        <v>#REF!</v>
      </c>
      <c r="BP983" s="60" t="e">
        <f>N('BPM6BOP (DB)'!BP983)-N(#REF!)</f>
        <v>#REF!</v>
      </c>
      <c r="BQ983" s="60" t="e">
        <f>N('BPM6BOP (DB)'!BQ983)-N(#REF!)</f>
        <v>#REF!</v>
      </c>
      <c r="BR983" s="60" t="e">
        <f>N('BPM6BOP (DB)'!BR983)-N(#REF!)</f>
        <v>#REF!</v>
      </c>
      <c r="BS983" s="60" t="e">
        <f>N('BPM6BOP (DB)'!BS983)-N(#REF!)</f>
        <v>#REF!</v>
      </c>
      <c r="BT983" s="60" t="e">
        <f>N('BPM6BOP (DB)'!BT983)-N(#REF!)</f>
        <v>#REF!</v>
      </c>
      <c r="BU983" s="60" t="e">
        <f>N('BPM6BOP (DB)'!BU983)-N(#REF!)</f>
        <v>#REF!</v>
      </c>
      <c r="BV983" s="60" t="e">
        <f>N('BPM6BOP (DB)'!BV983)-N(#REF!)</f>
        <v>#REF!</v>
      </c>
      <c r="BW983" s="60" t="e">
        <f>N('BPM6BOP (DB)'!BW983)-N(#REF!)</f>
        <v>#REF!</v>
      </c>
      <c r="BX983" s="60" t="e">
        <f>N('BPM6BOP (DB)'!BX983)-N(#REF!)</f>
        <v>#REF!</v>
      </c>
      <c r="BY983" s="60" t="e">
        <f>N('BPM6BOP (DB)'!BY983)-N(#REF!)</f>
        <v>#REF!</v>
      </c>
      <c r="BZ983" s="60" t="e">
        <f>N('BPM6BOP (DB)'!BZ983)-N(#REF!)</f>
        <v>#REF!</v>
      </c>
      <c r="CA983" s="60" t="e">
        <f>N('BPM6BOP (DB)'!CA983)-N(#REF!)</f>
        <v>#REF!</v>
      </c>
      <c r="CB983" s="60" t="e">
        <f>N('BPM6BOP (DB)'!CB983)-N(#REF!)</f>
        <v>#REF!</v>
      </c>
      <c r="CC983" s="60" t="e">
        <f>N('BPM6BOP (DB)'!CC983)-N(#REF!)</f>
        <v>#REF!</v>
      </c>
      <c r="CD983" s="60" t="e">
        <f>N('BPM6BOP (DB)'!CD983)-N(#REF!)</f>
        <v>#REF!</v>
      </c>
      <c r="CE983" s="60" t="e">
        <f>N('BPM6BOP (DB)'!CE983)-N(#REF!)</f>
        <v>#REF!</v>
      </c>
      <c r="CF983" s="60" t="e">
        <f>N('BPM6BOP (DB)'!CF983)-N(#REF!)</f>
        <v>#REF!</v>
      </c>
      <c r="CG983" s="60" t="e">
        <f>N('BPM6BOP (DB)'!CG983)-N(#REF!)</f>
        <v>#REF!</v>
      </c>
      <c r="CH983" s="60" t="e">
        <f>N('BPM6BOP (DB)'!CH983)-N(#REF!)</f>
        <v>#REF!</v>
      </c>
      <c r="CI983" s="60" t="e">
        <f>N('BPM6BOP (DB)'!CI983)-N(#REF!)</f>
        <v>#REF!</v>
      </c>
      <c r="CJ983" s="60" t="e">
        <f>N('BPM6BOP (DB)'!CJ983)-N(#REF!)</f>
        <v>#REF!</v>
      </c>
      <c r="CK983" s="60" t="e">
        <f>N('BPM6BOP (DB)'!CK983)-N(#REF!)</f>
        <v>#REF!</v>
      </c>
      <c r="CL983" s="60" t="e">
        <f>N('BPM6BOP (DB)'!CL983)-N(#REF!)</f>
        <v>#REF!</v>
      </c>
      <c r="CM983" s="60" t="e">
        <f>N('BPM6BOP (DB)'!CM983)-N(#REF!)</f>
        <v>#REF!</v>
      </c>
      <c r="CN983" s="60" t="e">
        <f>N('BPM6BOP (DB)'!CN983)-N(#REF!)</f>
        <v>#REF!</v>
      </c>
      <c r="CO983" s="60" t="e">
        <f>N('BPM6BOP (DB)'!CO983)-N(#REF!)</f>
        <v>#REF!</v>
      </c>
      <c r="CP983" s="60" t="e">
        <f>N('BPM6BOP (DB)'!CP983)-N(#REF!)</f>
        <v>#REF!</v>
      </c>
      <c r="CQ983" s="60" t="e">
        <f>N('BPM6BOP (DB)'!CQ983)-N(#REF!)</f>
        <v>#REF!</v>
      </c>
      <c r="CR983" s="60" t="e">
        <f>N('BPM6BOP (DB)'!CR983)-N(#REF!)</f>
        <v>#REF!</v>
      </c>
      <c r="CS983" s="60" t="e">
        <f>N('BPM6BOP (DB)'!CS983)-N(#REF!)</f>
        <v>#REF!</v>
      </c>
      <c r="CT983" s="60" t="e">
        <f>N('BPM6BOP (DB)'!CT983)-N(#REF!)</f>
        <v>#REF!</v>
      </c>
      <c r="CU983" s="60" t="e">
        <f>N('BPM6BOP (DB)'!CU983)-N(#REF!)</f>
        <v>#REF!</v>
      </c>
      <c r="CV983" s="60" t="e">
        <f>N('BPM6BOP (DB)'!CV983)-N(#REF!)</f>
        <v>#REF!</v>
      </c>
      <c r="CW983" s="60" t="e">
        <f>N('BPM6BOP (DB)'!CW983)-N(#REF!)</f>
        <v>#REF!</v>
      </c>
      <c r="CX983" s="60" t="e">
        <f>N('BPM6BOP (DB)'!CX983)-N(#REF!)</f>
        <v>#REF!</v>
      </c>
      <c r="CY983" s="60" t="e">
        <f>N('BPM6BOP (DB)'!CY983)-N(#REF!)</f>
        <v>#REF!</v>
      </c>
      <c r="CZ983" s="60" t="e">
        <f>N('BPM6BOP (DB)'!CZ983)-N(#REF!)</f>
        <v>#REF!</v>
      </c>
      <c r="DA983" s="60" t="e">
        <f>N('BPM6BOP (DB)'!DA983)-N(#REF!)</f>
        <v>#REF!</v>
      </c>
      <c r="DB983" s="60" t="e">
        <f>N('BPM6BOP (DB)'!DB983)-N(#REF!)</f>
        <v>#REF!</v>
      </c>
      <c r="DC983" s="60" t="e">
        <f>N('BPM6BOP (DB)'!DC983)-N(#REF!)</f>
        <v>#REF!</v>
      </c>
      <c r="DD983" s="60" t="e">
        <f>N('BPM6BOP (DB)'!DD983)-N(#REF!)</f>
        <v>#REF!</v>
      </c>
      <c r="DE983" s="60" t="e">
        <f>N('BPM6BOP (DB)'!DE983)-N(#REF!)</f>
        <v>#REF!</v>
      </c>
      <c r="DF983" s="60" t="e">
        <f>N('BPM6BOP (DB)'!DF983)-N(#REF!)</f>
        <v>#REF!</v>
      </c>
      <c r="DG983" s="60" t="e">
        <f>N('BPM6BOP (DB)'!DG983)-N(#REF!)</f>
        <v>#REF!</v>
      </c>
      <c r="DH983" s="60" t="e">
        <f>N('BPM6BOP (DB)'!DH983)-N(#REF!)</f>
        <v>#REF!</v>
      </c>
      <c r="DI983" s="60" t="e">
        <f>N('BPM6BOP (DB)'!DI983)-N(#REF!)</f>
        <v>#REF!</v>
      </c>
      <c r="DJ983" s="60" t="e">
        <f>N('BPM6BOP (DB)'!DJ983)-N(#REF!)</f>
        <v>#REF!</v>
      </c>
      <c r="DK983" s="60" t="e">
        <f>N('BPM6BOP (DB)'!DK983)-N(#REF!)</f>
        <v>#REF!</v>
      </c>
      <c r="DL983" s="60" t="e">
        <f>N('BPM6BOP (DB)'!DL983)-N(#REF!)</f>
        <v>#REF!</v>
      </c>
      <c r="DM983" s="60" t="e">
        <f>N('BPM6BOP (DB)'!DM983)-N(#REF!)</f>
        <v>#REF!</v>
      </c>
      <c r="DN983" s="60" t="e">
        <f>N('BPM6BOP (DB)'!DN983)-N(#REF!)</f>
        <v>#REF!</v>
      </c>
      <c r="DO983" s="60" t="e">
        <f>N('BPM6BOP (DB)'!DO983)-N(#REF!)</f>
        <v>#REF!</v>
      </c>
      <c r="DP983" s="60" t="e">
        <f>N('BPM6BOP (DB)'!DP983)-N(#REF!)</f>
        <v>#REF!</v>
      </c>
      <c r="DQ983" s="60" t="e">
        <f>N('BPM6BOP (DB)'!DQ983)-N(#REF!)</f>
        <v>#REF!</v>
      </c>
      <c r="DR983" s="60" t="e">
        <f>N('BPM6BOP (DB)'!DR983)-N(#REF!)</f>
        <v>#REF!</v>
      </c>
      <c r="DS983" s="60" t="e">
        <f>N('BPM6BOP (DB)'!DS983)-N(#REF!)</f>
        <v>#REF!</v>
      </c>
      <c r="DT983" s="60" t="e">
        <f>N('BPM6BOP (DB)'!DT983)-N(#REF!)</f>
        <v>#REF!</v>
      </c>
      <c r="DU983" s="60" t="e">
        <f>N('BPM6BOP (DB)'!DU983)-N(#REF!)</f>
        <v>#REF!</v>
      </c>
      <c r="DV983" s="60" t="e">
        <f>N('BPM6BOP (DB)'!DV983)-N(#REF!)</f>
        <v>#REF!</v>
      </c>
      <c r="DW983" s="60" t="e">
        <f>N('BPM6BOP (DB)'!DW983)-N(#REF!)</f>
        <v>#REF!</v>
      </c>
      <c r="DX983" s="60" t="e">
        <f>N('BPM6BOP (DB)'!DX983)-N(#REF!)</f>
        <v>#REF!</v>
      </c>
      <c r="DY983" s="60" t="e">
        <f>N('BPM6BOP (DB)'!DY983)-N(#REF!)</f>
        <v>#REF!</v>
      </c>
      <c r="DZ983" s="60" t="e">
        <f>N('BPM6BOP (DB)'!DZ983)-N(#REF!)</f>
        <v>#REF!</v>
      </c>
      <c r="EA983" s="60" t="e">
        <f>N('BPM6BOP (DB)'!EA983)-N(#REF!)</f>
        <v>#REF!</v>
      </c>
      <c r="EB983" s="60" t="e">
        <f>N('BPM6BOP (DB)'!EB983)-N(#REF!)</f>
        <v>#REF!</v>
      </c>
      <c r="EC983" s="60" t="e">
        <f>N('BPM6BOP (DB)'!EC983)-N(#REF!)</f>
        <v>#REF!</v>
      </c>
      <c r="ED983" s="60" t="e">
        <f>N('BPM6BOP (DB)'!ED983)-N(#REF!)</f>
        <v>#REF!</v>
      </c>
      <c r="EE983" s="60" t="e">
        <f>N('BPM6BOP (DB)'!EE983)-N(#REF!)</f>
        <v>#REF!</v>
      </c>
      <c r="EF983" s="60" t="e">
        <f>N('BPM6BOP (DB)'!EF983)-N(#REF!)</f>
        <v>#REF!</v>
      </c>
      <c r="EG983" s="60" t="e">
        <f>N('BPM6BOP (DB)'!EG983)-N(#REF!)</f>
        <v>#REF!</v>
      </c>
      <c r="EH983" s="60" t="e">
        <f>N('BPM6BOP (DB)'!EH983)-N(#REF!)</f>
        <v>#REF!</v>
      </c>
      <c r="EI983" s="60" t="e">
        <f>N('BPM6BOP (DB)'!EI983)-N(#REF!)</f>
        <v>#REF!</v>
      </c>
      <c r="EJ983" s="60" t="e">
        <f>N('BPM6BOP (DB)'!EJ983)-N(#REF!)</f>
        <v>#REF!</v>
      </c>
      <c r="EK983" s="60" t="e">
        <f>N('BPM6BOP (DB)'!EK983)-N(#REF!)</f>
        <v>#REF!</v>
      </c>
      <c r="EL983" s="60" t="e">
        <f>N('BPM6BOP (DB)'!EL983)-N(#REF!)</f>
        <v>#REF!</v>
      </c>
      <c r="EM983" s="60" t="e">
        <f>N('BPM6BOP (DB)'!EM983)-N(#REF!)</f>
        <v>#REF!</v>
      </c>
      <c r="EN983" s="60" t="e">
        <f>N('BPM6BOP (DB)'!EN983)-N(#REF!)</f>
        <v>#REF!</v>
      </c>
      <c r="EO983" s="60" t="e">
        <f>N('BPM6BOP (DB)'!EO983)-N(#REF!)</f>
        <v>#REF!</v>
      </c>
      <c r="EP983" s="60" t="e">
        <f>N('BPM6BOP (DB)'!EP983)-N(#REF!)</f>
        <v>#REF!</v>
      </c>
      <c r="EQ983" s="60" t="e">
        <f>N('BPM6BOP (DB)'!EQ983)-N(#REF!)</f>
        <v>#REF!</v>
      </c>
      <c r="ER983" s="60" t="e">
        <f>N('BPM6BOP (DB)'!ER983)-N(#REF!)</f>
        <v>#REF!</v>
      </c>
      <c r="ES983" s="60" t="e">
        <f>N('BPM6BOP (DB)'!ES983)-N(#REF!)</f>
        <v>#REF!</v>
      </c>
      <c r="ET983" s="60" t="e">
        <f>N('BPM6BOP (DB)'!ET983)-N(#REF!)</f>
        <v>#REF!</v>
      </c>
      <c r="EU983" s="60" t="e">
        <f>N('BPM6BOP (DB)'!EU983)-N(#REF!)</f>
        <v>#REF!</v>
      </c>
      <c r="EV983" s="60" t="e">
        <f>N('BPM6BOP (DB)'!EV983)-N(#REF!)</f>
        <v>#REF!</v>
      </c>
      <c r="EW983" s="60" t="e">
        <f>N('BPM6BOP (DB)'!EW983)-N(#REF!)</f>
        <v>#REF!</v>
      </c>
      <c r="EX983" s="60" t="e">
        <f>N('BPM6BOP (DB)'!EX983)-N(#REF!)</f>
        <v>#REF!</v>
      </c>
      <c r="EY983" s="60" t="e">
        <f>N('BPM6BOP (DB)'!EY983)-N(#REF!)</f>
        <v>#REF!</v>
      </c>
      <c r="EZ983" s="60" t="e">
        <f>N('BPM6BOP (DB)'!EZ983)-N(#REF!)</f>
        <v>#REF!</v>
      </c>
      <c r="FA983" s="60" t="e">
        <f>N('BPM6BOP (DB)'!FA983)-N(#REF!)</f>
        <v>#REF!</v>
      </c>
      <c r="FB983" s="60" t="e">
        <f>N('BPM6BOP (DB)'!FB983)-N(#REF!)</f>
        <v>#REF!</v>
      </c>
      <c r="FC983" s="60" t="e">
        <f>N('BPM6BOP (DB)'!FC983)-N(#REF!)</f>
        <v>#REF!</v>
      </c>
      <c r="FD983" s="60" t="e">
        <f>N('BPM6BOP (DB)'!FD983)-N(#REF!)</f>
        <v>#REF!</v>
      </c>
      <c r="FE983" s="60" t="e">
        <f>N('BPM6BOP (DB)'!FE983)-N(#REF!)</f>
        <v>#REF!</v>
      </c>
      <c r="FF983" s="60" t="e">
        <f>N('BPM6BOP (DB)'!FF983)-N(#REF!)</f>
        <v>#REF!</v>
      </c>
      <c r="FG983" s="60" t="e">
        <f>N('BPM6BOP (DB)'!FG983)-N(#REF!)</f>
        <v>#REF!</v>
      </c>
      <c r="FH983" s="60" t="e">
        <f>N('BPM6BOP (DB)'!FH983)-N(#REF!)</f>
        <v>#REF!</v>
      </c>
      <c r="FI983" s="60" t="e">
        <f>N('BPM6BOP (DB)'!FI983)-N(#REF!)</f>
        <v>#REF!</v>
      </c>
      <c r="FJ983" s="60" t="e">
        <f>N('BPM6BOP (DB)'!FJ983)-N(#REF!)</f>
        <v>#REF!</v>
      </c>
      <c r="FK983" s="60" t="e">
        <f>N('BPM6BOP (DB)'!FK983)-N(#REF!)</f>
        <v>#REF!</v>
      </c>
      <c r="FL983" s="60" t="e">
        <f>N('BPM6BOP (DB)'!FL983)-N(#REF!)</f>
        <v>#REF!</v>
      </c>
      <c r="FM983" s="60" t="e">
        <f>N('BPM6BOP (DB)'!FM983)-N(#REF!)</f>
        <v>#REF!</v>
      </c>
      <c r="FN983" s="60" t="e">
        <f>N('BPM6BOP (DB)'!FN983)-N(#REF!)</f>
        <v>#REF!</v>
      </c>
      <c r="FO983" s="60" t="e">
        <f>N('BPM6BOP (DB)'!FO983)-N(#REF!)</f>
        <v>#REF!</v>
      </c>
      <c r="FP983" s="60" t="e">
        <f>N('BPM6BOP (DB)'!FP983)-N(#REF!)</f>
        <v>#REF!</v>
      </c>
      <c r="FQ983" s="60" t="e">
        <f>N('BPM6BOP (DB)'!FQ983)-N(#REF!)</f>
        <v>#REF!</v>
      </c>
      <c r="FR983" s="60" t="e">
        <f>N('BPM6BOP (DB)'!FR983)-N(#REF!)</f>
        <v>#REF!</v>
      </c>
      <c r="FS983" s="60" t="e">
        <f>N('BPM6BOP (DB)'!FS983)-N(#REF!)</f>
        <v>#REF!</v>
      </c>
      <c r="FT983" s="60" t="e">
        <f>N('BPM6BOP (DB)'!FT983)-N(#REF!)</f>
        <v>#REF!</v>
      </c>
      <c r="FU983" s="60" t="e">
        <f>N('BPM6BOP (DB)'!FU983)-N(#REF!)</f>
        <v>#REF!</v>
      </c>
      <c r="FV983" s="60" t="e">
        <f>N('BPM6BOP (DB)'!FV983)-N(#REF!)</f>
        <v>#REF!</v>
      </c>
      <c r="FW983" s="60" t="e">
        <f>N('BPM6BOP (DB)'!FW983)-N(#REF!)</f>
        <v>#REF!</v>
      </c>
      <c r="FX983" s="60" t="e">
        <f>N('BPM6BOP (DB)'!FX983)-N(#REF!)</f>
        <v>#REF!</v>
      </c>
      <c r="FY983" s="60" t="e">
        <f>N('BPM6BOP (DB)'!FY983)-N(#REF!)</f>
        <v>#REF!</v>
      </c>
      <c r="FZ983" s="60" t="e">
        <f>N('BPM6BOP (DB)'!FZ983)-N(#REF!)</f>
        <v>#REF!</v>
      </c>
      <c r="GA983" s="60" t="e">
        <f>N('BPM6BOP (DB)'!GA983)-N(#REF!)</f>
        <v>#REF!</v>
      </c>
      <c r="GB983" s="60" t="e">
        <f>N('BPM6BOP (DB)'!GB983)-N(#REF!)</f>
        <v>#REF!</v>
      </c>
      <c r="GC983" s="60" t="e">
        <f>N('BPM6BOP (DB)'!GC983)-N(#REF!)</f>
        <v>#REF!</v>
      </c>
      <c r="GD983" s="60" t="e">
        <f>N('BPM6BOP (DB)'!GD983)-N(#REF!)</f>
        <v>#REF!</v>
      </c>
      <c r="GE983" s="60" t="e">
        <f>N('BPM6BOP (DB)'!GE983)-N(#REF!)</f>
        <v>#REF!</v>
      </c>
      <c r="GF983" s="60" t="e">
        <f>N('BPM6BOP (DB)'!GF983)-N(#REF!)</f>
        <v>#REF!</v>
      </c>
      <c r="GG983" s="60" t="e">
        <f>N('BPM6BOP (DB)'!GG983)-N(#REF!)</f>
        <v>#REF!</v>
      </c>
      <c r="GH983" s="60" t="e">
        <f>N('BPM6BOP (DB)'!GH983)-N(#REF!)</f>
        <v>#REF!</v>
      </c>
      <c r="GI983" s="60" t="e">
        <f>N('BPM6BOP (DB)'!GI983)-N(#REF!)</f>
        <v>#REF!</v>
      </c>
      <c r="GJ983" s="60" t="e">
        <f>N('BPM6BOP (DB)'!GJ983)-N(#REF!)</f>
        <v>#REF!</v>
      </c>
      <c r="GK983" s="60" t="e">
        <f>N('BPM6BOP (DB)'!GK983)-N(#REF!)</f>
        <v>#REF!</v>
      </c>
      <c r="GL983" s="60" t="e">
        <f>N('BPM6BOP (DB)'!GL983)-N(#REF!)</f>
        <v>#REF!</v>
      </c>
      <c r="GM983" s="60" t="e">
        <f>N('BPM6BOP (DB)'!GM983)-N(#REF!)</f>
        <v>#REF!</v>
      </c>
      <c r="GN983" s="60" t="e">
        <f>N('BPM6BOP (DB)'!GN983)-N(#REF!)</f>
        <v>#REF!</v>
      </c>
      <c r="GO983" s="60" t="e">
        <f>N('BPM6BOP (DB)'!GO983)-N(#REF!)</f>
        <v>#REF!</v>
      </c>
      <c r="GP983" s="60" t="e">
        <f>N('BPM6BOP (DB)'!GP983)-N(#REF!)</f>
        <v>#REF!</v>
      </c>
      <c r="GQ983" s="60" t="e">
        <f>N('BPM6BOP (DB)'!GQ983)-N(#REF!)</f>
        <v>#REF!</v>
      </c>
      <c r="GR983" s="60" t="e">
        <f>N('BPM6BOP (DB)'!GR983)-N(#REF!)</f>
        <v>#REF!</v>
      </c>
      <c r="GS983" s="60" t="e">
        <f>N('BPM6BOP (DB)'!GS983)-N(#REF!)</f>
        <v>#REF!</v>
      </c>
      <c r="GT983" s="27"/>
      <c r="GU983" s="61"/>
    </row>
    <row r="984" spans="1:203" s="23" customFormat="1" ht="26.4" x14ac:dyDescent="0.25">
      <c r="A984" s="41"/>
      <c r="B984" s="45" t="e">
        <f t="shared" si="15"/>
        <v>#REF!</v>
      </c>
      <c r="C984" s="22" t="s">
        <v>2426</v>
      </c>
      <c r="D984" s="177" t="s">
        <v>2427</v>
      </c>
      <c r="E984" s="184" t="s">
        <v>2208</v>
      </c>
      <c r="F984" s="58"/>
      <c r="G984" s="59"/>
      <c r="H984" s="49"/>
      <c r="I984" s="60" t="e">
        <f>N('BPM6BOP (DB)'!I984)-N(#REF!)</f>
        <v>#REF!</v>
      </c>
      <c r="J984" s="60" t="e">
        <f>N('BPM6BOP (DB)'!J984)-N(#REF!)</f>
        <v>#REF!</v>
      </c>
      <c r="K984" s="60" t="e">
        <f>N('BPM6BOP (DB)'!K984)-N(#REF!)</f>
        <v>#REF!</v>
      </c>
      <c r="L984" s="60" t="e">
        <f>N('BPM6BOP (DB)'!L984)-N(#REF!)</f>
        <v>#REF!</v>
      </c>
      <c r="M984" s="60" t="e">
        <f>N('BPM6BOP (DB)'!M984)-N(#REF!)</f>
        <v>#REF!</v>
      </c>
      <c r="N984" s="60" t="e">
        <f>N('BPM6BOP (DB)'!N984)-N(#REF!)</f>
        <v>#REF!</v>
      </c>
      <c r="O984" s="60" t="e">
        <f>N('BPM6BOP (DB)'!O984)-N(#REF!)</f>
        <v>#REF!</v>
      </c>
      <c r="P984" s="60" t="e">
        <f>N('BPM6BOP (DB)'!P984)-N(#REF!)</f>
        <v>#REF!</v>
      </c>
      <c r="Q984" s="60" t="e">
        <f>N('BPM6BOP (DB)'!Q984)-N(#REF!)</f>
        <v>#REF!</v>
      </c>
      <c r="R984" s="60" t="e">
        <f>N('BPM6BOP (DB)'!R984)-N(#REF!)</f>
        <v>#REF!</v>
      </c>
      <c r="S984" s="60" t="e">
        <f>N('BPM6BOP (DB)'!S984)-N(#REF!)</f>
        <v>#REF!</v>
      </c>
      <c r="T984" s="60" t="e">
        <f>N('BPM6BOP (DB)'!T984)-N(#REF!)</f>
        <v>#REF!</v>
      </c>
      <c r="U984" s="60" t="e">
        <f>N('BPM6BOP (DB)'!U984)-N(#REF!)</f>
        <v>#REF!</v>
      </c>
      <c r="V984" s="60" t="e">
        <f>N('BPM6BOP (DB)'!V984)-N(#REF!)</f>
        <v>#REF!</v>
      </c>
      <c r="W984" s="60" t="e">
        <f>N('BPM6BOP (DB)'!W984)-N(#REF!)</f>
        <v>#REF!</v>
      </c>
      <c r="X984" s="60" t="e">
        <f>N('BPM6BOP (DB)'!X984)-N(#REF!)</f>
        <v>#REF!</v>
      </c>
      <c r="Y984" s="60" t="e">
        <f>N('BPM6BOP (DB)'!Y984)-N(#REF!)</f>
        <v>#REF!</v>
      </c>
      <c r="Z984" s="60" t="e">
        <f>N('BPM6BOP (DB)'!Z984)-N(#REF!)</f>
        <v>#REF!</v>
      </c>
      <c r="AA984" s="60" t="e">
        <f>N('BPM6BOP (DB)'!AA984)-N(#REF!)</f>
        <v>#REF!</v>
      </c>
      <c r="AB984" s="60" t="e">
        <f>N('BPM6BOP (DB)'!AB984)-N(#REF!)</f>
        <v>#REF!</v>
      </c>
      <c r="AC984" s="60" t="e">
        <f>N('BPM6BOP (DB)'!AC984)-N(#REF!)</f>
        <v>#REF!</v>
      </c>
      <c r="AD984" s="60" t="e">
        <f>N('BPM6BOP (DB)'!AD984)-N(#REF!)</f>
        <v>#REF!</v>
      </c>
      <c r="AE984" s="60" t="e">
        <f>N('BPM6BOP (DB)'!AE984)-N(#REF!)</f>
        <v>#REF!</v>
      </c>
      <c r="AF984" s="60" t="e">
        <f>N('BPM6BOP (DB)'!AF984)-N(#REF!)</f>
        <v>#REF!</v>
      </c>
      <c r="AG984" s="60" t="e">
        <f>N('BPM6BOP (DB)'!AG984)-N(#REF!)</f>
        <v>#REF!</v>
      </c>
      <c r="AH984" s="60" t="e">
        <f>N('BPM6BOP (DB)'!AH984)-N(#REF!)</f>
        <v>#REF!</v>
      </c>
      <c r="AI984" s="60" t="e">
        <f>N('BPM6BOP (DB)'!AI984)-N(#REF!)</f>
        <v>#REF!</v>
      </c>
      <c r="AJ984" s="60" t="e">
        <f>N('BPM6BOP (DB)'!AJ984)-N(#REF!)</f>
        <v>#REF!</v>
      </c>
      <c r="AK984" s="60" t="e">
        <f>N('BPM6BOP (DB)'!AK984)-N(#REF!)</f>
        <v>#REF!</v>
      </c>
      <c r="AL984" s="60" t="e">
        <f>N('BPM6BOP (DB)'!AL984)-N(#REF!)</f>
        <v>#REF!</v>
      </c>
      <c r="AM984" s="60" t="e">
        <f>N('BPM6BOP (DB)'!AM984)-N(#REF!)</f>
        <v>#REF!</v>
      </c>
      <c r="AN984" s="60" t="e">
        <f>N('BPM6BOP (DB)'!AN984)-N(#REF!)</f>
        <v>#REF!</v>
      </c>
      <c r="AO984" s="60" t="e">
        <f>N('BPM6BOP (DB)'!AO984)-N(#REF!)</f>
        <v>#REF!</v>
      </c>
      <c r="AP984" s="60" t="e">
        <f>N('BPM6BOP (DB)'!AP984)-N(#REF!)</f>
        <v>#REF!</v>
      </c>
      <c r="AQ984" s="60" t="e">
        <f>N('BPM6BOP (DB)'!AQ984)-N(#REF!)</f>
        <v>#REF!</v>
      </c>
      <c r="AR984" s="60" t="e">
        <f>N('BPM6BOP (DB)'!AR984)-N(#REF!)</f>
        <v>#REF!</v>
      </c>
      <c r="AS984" s="60" t="e">
        <f>N('BPM6BOP (DB)'!AS984)-N(#REF!)</f>
        <v>#REF!</v>
      </c>
      <c r="AT984" s="60" t="e">
        <f>N('BPM6BOP (DB)'!AT984)-N(#REF!)</f>
        <v>#REF!</v>
      </c>
      <c r="AU984" s="60" t="e">
        <f>N('BPM6BOP (DB)'!AU984)-N(#REF!)</f>
        <v>#REF!</v>
      </c>
      <c r="AV984" s="60" t="e">
        <f>N('BPM6BOP (DB)'!AV984)-N(#REF!)</f>
        <v>#REF!</v>
      </c>
      <c r="AW984" s="60" t="e">
        <f>N('BPM6BOP (DB)'!AW984)-N(#REF!)</f>
        <v>#REF!</v>
      </c>
      <c r="AX984" s="60" t="e">
        <f>N('BPM6BOP (DB)'!AX984)-N(#REF!)</f>
        <v>#REF!</v>
      </c>
      <c r="AY984" s="60" t="e">
        <f>N('BPM6BOP (DB)'!AY984)-N(#REF!)</f>
        <v>#REF!</v>
      </c>
      <c r="AZ984" s="60" t="e">
        <f>N('BPM6BOP (DB)'!AZ984)-N(#REF!)</f>
        <v>#REF!</v>
      </c>
      <c r="BA984" s="60" t="e">
        <f>N('BPM6BOP (DB)'!BA984)-N(#REF!)</f>
        <v>#REF!</v>
      </c>
      <c r="BB984" s="60" t="e">
        <f>N('BPM6BOP (DB)'!BB984)-N(#REF!)</f>
        <v>#REF!</v>
      </c>
      <c r="BC984" s="60" t="e">
        <f>N('BPM6BOP (DB)'!BC984)-N(#REF!)</f>
        <v>#REF!</v>
      </c>
      <c r="BD984" s="60" t="e">
        <f>N('BPM6BOP (DB)'!BD984)-N(#REF!)</f>
        <v>#REF!</v>
      </c>
      <c r="BE984" s="60" t="e">
        <f>N('BPM6BOP (DB)'!BE984)-N(#REF!)</f>
        <v>#REF!</v>
      </c>
      <c r="BF984" s="60" t="e">
        <f>N('BPM6BOP (DB)'!BF984)-N(#REF!)</f>
        <v>#REF!</v>
      </c>
      <c r="BG984" s="60" t="e">
        <f>N('BPM6BOP (DB)'!BG984)-N(#REF!)</f>
        <v>#REF!</v>
      </c>
      <c r="BH984" s="60" t="e">
        <f>N('BPM6BOP (DB)'!BH984)-N(#REF!)</f>
        <v>#REF!</v>
      </c>
      <c r="BI984" s="60" t="e">
        <f>N('BPM6BOP (DB)'!BI984)-N(#REF!)</f>
        <v>#REF!</v>
      </c>
      <c r="BJ984" s="60" t="e">
        <f>N('BPM6BOP (DB)'!BJ984)-N(#REF!)</f>
        <v>#REF!</v>
      </c>
      <c r="BK984" s="60" t="e">
        <f>N('BPM6BOP (DB)'!BK984)-N(#REF!)</f>
        <v>#REF!</v>
      </c>
      <c r="BL984" s="60" t="e">
        <f>N('BPM6BOP (DB)'!BL984)-N(#REF!)</f>
        <v>#REF!</v>
      </c>
      <c r="BM984" s="60" t="e">
        <f>N('BPM6BOP (DB)'!BM984)-N(#REF!)</f>
        <v>#REF!</v>
      </c>
      <c r="BN984" s="60" t="e">
        <f>N('BPM6BOP (DB)'!BN984)-N(#REF!)</f>
        <v>#REF!</v>
      </c>
      <c r="BO984" s="60" t="e">
        <f>N('BPM6BOP (DB)'!BO984)-N(#REF!)</f>
        <v>#REF!</v>
      </c>
      <c r="BP984" s="60" t="e">
        <f>N('BPM6BOP (DB)'!BP984)-N(#REF!)</f>
        <v>#REF!</v>
      </c>
      <c r="BQ984" s="60" t="e">
        <f>N('BPM6BOP (DB)'!BQ984)-N(#REF!)</f>
        <v>#REF!</v>
      </c>
      <c r="BR984" s="60" t="e">
        <f>N('BPM6BOP (DB)'!BR984)-N(#REF!)</f>
        <v>#REF!</v>
      </c>
      <c r="BS984" s="60" t="e">
        <f>N('BPM6BOP (DB)'!BS984)-N(#REF!)</f>
        <v>#REF!</v>
      </c>
      <c r="BT984" s="60" t="e">
        <f>N('BPM6BOP (DB)'!BT984)-N(#REF!)</f>
        <v>#REF!</v>
      </c>
      <c r="BU984" s="60" t="e">
        <f>N('BPM6BOP (DB)'!BU984)-N(#REF!)</f>
        <v>#REF!</v>
      </c>
      <c r="BV984" s="60" t="e">
        <f>N('BPM6BOP (DB)'!BV984)-N(#REF!)</f>
        <v>#REF!</v>
      </c>
      <c r="BW984" s="60" t="e">
        <f>N('BPM6BOP (DB)'!BW984)-N(#REF!)</f>
        <v>#REF!</v>
      </c>
      <c r="BX984" s="60" t="e">
        <f>N('BPM6BOP (DB)'!BX984)-N(#REF!)</f>
        <v>#REF!</v>
      </c>
      <c r="BY984" s="60" t="e">
        <f>N('BPM6BOP (DB)'!BY984)-N(#REF!)</f>
        <v>#REF!</v>
      </c>
      <c r="BZ984" s="60" t="e">
        <f>N('BPM6BOP (DB)'!BZ984)-N(#REF!)</f>
        <v>#REF!</v>
      </c>
      <c r="CA984" s="60" t="e">
        <f>N('BPM6BOP (DB)'!CA984)-N(#REF!)</f>
        <v>#REF!</v>
      </c>
      <c r="CB984" s="60" t="e">
        <f>N('BPM6BOP (DB)'!CB984)-N(#REF!)</f>
        <v>#REF!</v>
      </c>
      <c r="CC984" s="60" t="e">
        <f>N('BPM6BOP (DB)'!CC984)-N(#REF!)</f>
        <v>#REF!</v>
      </c>
      <c r="CD984" s="60" t="e">
        <f>N('BPM6BOP (DB)'!CD984)-N(#REF!)</f>
        <v>#REF!</v>
      </c>
      <c r="CE984" s="60" t="e">
        <f>N('BPM6BOP (DB)'!CE984)-N(#REF!)</f>
        <v>#REF!</v>
      </c>
      <c r="CF984" s="60" t="e">
        <f>N('BPM6BOP (DB)'!CF984)-N(#REF!)</f>
        <v>#REF!</v>
      </c>
      <c r="CG984" s="60" t="e">
        <f>N('BPM6BOP (DB)'!CG984)-N(#REF!)</f>
        <v>#REF!</v>
      </c>
      <c r="CH984" s="60" t="e">
        <f>N('BPM6BOP (DB)'!CH984)-N(#REF!)</f>
        <v>#REF!</v>
      </c>
      <c r="CI984" s="60" t="e">
        <f>N('BPM6BOP (DB)'!CI984)-N(#REF!)</f>
        <v>#REF!</v>
      </c>
      <c r="CJ984" s="60" t="e">
        <f>N('BPM6BOP (DB)'!CJ984)-N(#REF!)</f>
        <v>#REF!</v>
      </c>
      <c r="CK984" s="60" t="e">
        <f>N('BPM6BOP (DB)'!CK984)-N(#REF!)</f>
        <v>#REF!</v>
      </c>
      <c r="CL984" s="60" t="e">
        <f>N('BPM6BOP (DB)'!CL984)-N(#REF!)</f>
        <v>#REF!</v>
      </c>
      <c r="CM984" s="60" t="e">
        <f>N('BPM6BOP (DB)'!CM984)-N(#REF!)</f>
        <v>#REF!</v>
      </c>
      <c r="CN984" s="60" t="e">
        <f>N('BPM6BOP (DB)'!CN984)-N(#REF!)</f>
        <v>#REF!</v>
      </c>
      <c r="CO984" s="60" t="e">
        <f>N('BPM6BOP (DB)'!CO984)-N(#REF!)</f>
        <v>#REF!</v>
      </c>
      <c r="CP984" s="60" t="e">
        <f>N('BPM6BOP (DB)'!CP984)-N(#REF!)</f>
        <v>#REF!</v>
      </c>
      <c r="CQ984" s="60" t="e">
        <f>N('BPM6BOP (DB)'!CQ984)-N(#REF!)</f>
        <v>#REF!</v>
      </c>
      <c r="CR984" s="60" t="e">
        <f>N('BPM6BOP (DB)'!CR984)-N(#REF!)</f>
        <v>#REF!</v>
      </c>
      <c r="CS984" s="60" t="e">
        <f>N('BPM6BOP (DB)'!CS984)-N(#REF!)</f>
        <v>#REF!</v>
      </c>
      <c r="CT984" s="60" t="e">
        <f>N('BPM6BOP (DB)'!CT984)-N(#REF!)</f>
        <v>#REF!</v>
      </c>
      <c r="CU984" s="60" t="e">
        <f>N('BPM6BOP (DB)'!CU984)-N(#REF!)</f>
        <v>#REF!</v>
      </c>
      <c r="CV984" s="60" t="e">
        <f>N('BPM6BOP (DB)'!CV984)-N(#REF!)</f>
        <v>#REF!</v>
      </c>
      <c r="CW984" s="60" t="e">
        <f>N('BPM6BOP (DB)'!CW984)-N(#REF!)</f>
        <v>#REF!</v>
      </c>
      <c r="CX984" s="60" t="e">
        <f>N('BPM6BOP (DB)'!CX984)-N(#REF!)</f>
        <v>#REF!</v>
      </c>
      <c r="CY984" s="60" t="e">
        <f>N('BPM6BOP (DB)'!CY984)-N(#REF!)</f>
        <v>#REF!</v>
      </c>
      <c r="CZ984" s="60" t="e">
        <f>N('BPM6BOP (DB)'!CZ984)-N(#REF!)</f>
        <v>#REF!</v>
      </c>
      <c r="DA984" s="60" t="e">
        <f>N('BPM6BOP (DB)'!DA984)-N(#REF!)</f>
        <v>#REF!</v>
      </c>
      <c r="DB984" s="60" t="e">
        <f>N('BPM6BOP (DB)'!DB984)-N(#REF!)</f>
        <v>#REF!</v>
      </c>
      <c r="DC984" s="60" t="e">
        <f>N('BPM6BOP (DB)'!DC984)-N(#REF!)</f>
        <v>#REF!</v>
      </c>
      <c r="DD984" s="60" t="e">
        <f>N('BPM6BOP (DB)'!DD984)-N(#REF!)</f>
        <v>#REF!</v>
      </c>
      <c r="DE984" s="60" t="e">
        <f>N('BPM6BOP (DB)'!DE984)-N(#REF!)</f>
        <v>#REF!</v>
      </c>
      <c r="DF984" s="60" t="e">
        <f>N('BPM6BOP (DB)'!DF984)-N(#REF!)</f>
        <v>#REF!</v>
      </c>
      <c r="DG984" s="60" t="e">
        <f>N('BPM6BOP (DB)'!DG984)-N(#REF!)</f>
        <v>#REF!</v>
      </c>
      <c r="DH984" s="60" t="e">
        <f>N('BPM6BOP (DB)'!DH984)-N(#REF!)</f>
        <v>#REF!</v>
      </c>
      <c r="DI984" s="60" t="e">
        <f>N('BPM6BOP (DB)'!DI984)-N(#REF!)</f>
        <v>#REF!</v>
      </c>
      <c r="DJ984" s="60" t="e">
        <f>N('BPM6BOP (DB)'!DJ984)-N(#REF!)</f>
        <v>#REF!</v>
      </c>
      <c r="DK984" s="60" t="e">
        <f>N('BPM6BOP (DB)'!DK984)-N(#REF!)</f>
        <v>#REF!</v>
      </c>
      <c r="DL984" s="60" t="e">
        <f>N('BPM6BOP (DB)'!DL984)-N(#REF!)</f>
        <v>#REF!</v>
      </c>
      <c r="DM984" s="60" t="e">
        <f>N('BPM6BOP (DB)'!DM984)-N(#REF!)</f>
        <v>#REF!</v>
      </c>
      <c r="DN984" s="60" t="e">
        <f>N('BPM6BOP (DB)'!DN984)-N(#REF!)</f>
        <v>#REF!</v>
      </c>
      <c r="DO984" s="60" t="e">
        <f>N('BPM6BOP (DB)'!DO984)-N(#REF!)</f>
        <v>#REF!</v>
      </c>
      <c r="DP984" s="60" t="e">
        <f>N('BPM6BOP (DB)'!DP984)-N(#REF!)</f>
        <v>#REF!</v>
      </c>
      <c r="DQ984" s="60" t="e">
        <f>N('BPM6BOP (DB)'!DQ984)-N(#REF!)</f>
        <v>#REF!</v>
      </c>
      <c r="DR984" s="60" t="e">
        <f>N('BPM6BOP (DB)'!DR984)-N(#REF!)</f>
        <v>#REF!</v>
      </c>
      <c r="DS984" s="60" t="e">
        <f>N('BPM6BOP (DB)'!DS984)-N(#REF!)</f>
        <v>#REF!</v>
      </c>
      <c r="DT984" s="60" t="e">
        <f>N('BPM6BOP (DB)'!DT984)-N(#REF!)</f>
        <v>#REF!</v>
      </c>
      <c r="DU984" s="60" t="e">
        <f>N('BPM6BOP (DB)'!DU984)-N(#REF!)</f>
        <v>#REF!</v>
      </c>
      <c r="DV984" s="60" t="e">
        <f>N('BPM6BOP (DB)'!DV984)-N(#REF!)</f>
        <v>#REF!</v>
      </c>
      <c r="DW984" s="60" t="e">
        <f>N('BPM6BOP (DB)'!DW984)-N(#REF!)</f>
        <v>#REF!</v>
      </c>
      <c r="DX984" s="60" t="e">
        <f>N('BPM6BOP (DB)'!DX984)-N(#REF!)</f>
        <v>#REF!</v>
      </c>
      <c r="DY984" s="60" t="e">
        <f>N('BPM6BOP (DB)'!DY984)-N(#REF!)</f>
        <v>#REF!</v>
      </c>
      <c r="DZ984" s="60" t="e">
        <f>N('BPM6BOP (DB)'!DZ984)-N(#REF!)</f>
        <v>#REF!</v>
      </c>
      <c r="EA984" s="60" t="e">
        <f>N('BPM6BOP (DB)'!EA984)-N(#REF!)</f>
        <v>#REF!</v>
      </c>
      <c r="EB984" s="60" t="e">
        <f>N('BPM6BOP (DB)'!EB984)-N(#REF!)</f>
        <v>#REF!</v>
      </c>
      <c r="EC984" s="60" t="e">
        <f>N('BPM6BOP (DB)'!EC984)-N(#REF!)</f>
        <v>#REF!</v>
      </c>
      <c r="ED984" s="60" t="e">
        <f>N('BPM6BOP (DB)'!ED984)-N(#REF!)</f>
        <v>#REF!</v>
      </c>
      <c r="EE984" s="60" t="e">
        <f>N('BPM6BOP (DB)'!EE984)-N(#REF!)</f>
        <v>#REF!</v>
      </c>
      <c r="EF984" s="60" t="e">
        <f>N('BPM6BOP (DB)'!EF984)-N(#REF!)</f>
        <v>#REF!</v>
      </c>
      <c r="EG984" s="60" t="e">
        <f>N('BPM6BOP (DB)'!EG984)-N(#REF!)</f>
        <v>#REF!</v>
      </c>
      <c r="EH984" s="60" t="e">
        <f>N('BPM6BOP (DB)'!EH984)-N(#REF!)</f>
        <v>#REF!</v>
      </c>
      <c r="EI984" s="60" t="e">
        <f>N('BPM6BOP (DB)'!EI984)-N(#REF!)</f>
        <v>#REF!</v>
      </c>
      <c r="EJ984" s="60" t="e">
        <f>N('BPM6BOP (DB)'!EJ984)-N(#REF!)</f>
        <v>#REF!</v>
      </c>
      <c r="EK984" s="60" t="e">
        <f>N('BPM6BOP (DB)'!EK984)-N(#REF!)</f>
        <v>#REF!</v>
      </c>
      <c r="EL984" s="60" t="e">
        <f>N('BPM6BOP (DB)'!EL984)-N(#REF!)</f>
        <v>#REF!</v>
      </c>
      <c r="EM984" s="60" t="e">
        <f>N('BPM6BOP (DB)'!EM984)-N(#REF!)</f>
        <v>#REF!</v>
      </c>
      <c r="EN984" s="60" t="e">
        <f>N('BPM6BOP (DB)'!EN984)-N(#REF!)</f>
        <v>#REF!</v>
      </c>
      <c r="EO984" s="60" t="e">
        <f>N('BPM6BOP (DB)'!EO984)-N(#REF!)</f>
        <v>#REF!</v>
      </c>
      <c r="EP984" s="60" t="e">
        <f>N('BPM6BOP (DB)'!EP984)-N(#REF!)</f>
        <v>#REF!</v>
      </c>
      <c r="EQ984" s="60" t="e">
        <f>N('BPM6BOP (DB)'!EQ984)-N(#REF!)</f>
        <v>#REF!</v>
      </c>
      <c r="ER984" s="60" t="e">
        <f>N('BPM6BOP (DB)'!ER984)-N(#REF!)</f>
        <v>#REF!</v>
      </c>
      <c r="ES984" s="60" t="e">
        <f>N('BPM6BOP (DB)'!ES984)-N(#REF!)</f>
        <v>#REF!</v>
      </c>
      <c r="ET984" s="60" t="e">
        <f>N('BPM6BOP (DB)'!ET984)-N(#REF!)</f>
        <v>#REF!</v>
      </c>
      <c r="EU984" s="60" t="e">
        <f>N('BPM6BOP (DB)'!EU984)-N(#REF!)</f>
        <v>#REF!</v>
      </c>
      <c r="EV984" s="60" t="e">
        <f>N('BPM6BOP (DB)'!EV984)-N(#REF!)</f>
        <v>#REF!</v>
      </c>
      <c r="EW984" s="60" t="e">
        <f>N('BPM6BOP (DB)'!EW984)-N(#REF!)</f>
        <v>#REF!</v>
      </c>
      <c r="EX984" s="60" t="e">
        <f>N('BPM6BOP (DB)'!EX984)-N(#REF!)</f>
        <v>#REF!</v>
      </c>
      <c r="EY984" s="60" t="e">
        <f>N('BPM6BOP (DB)'!EY984)-N(#REF!)</f>
        <v>#REF!</v>
      </c>
      <c r="EZ984" s="60" t="e">
        <f>N('BPM6BOP (DB)'!EZ984)-N(#REF!)</f>
        <v>#REF!</v>
      </c>
      <c r="FA984" s="60" t="e">
        <f>N('BPM6BOP (DB)'!FA984)-N(#REF!)</f>
        <v>#REF!</v>
      </c>
      <c r="FB984" s="60" t="e">
        <f>N('BPM6BOP (DB)'!FB984)-N(#REF!)</f>
        <v>#REF!</v>
      </c>
      <c r="FC984" s="60" t="e">
        <f>N('BPM6BOP (DB)'!FC984)-N(#REF!)</f>
        <v>#REF!</v>
      </c>
      <c r="FD984" s="60" t="e">
        <f>N('BPM6BOP (DB)'!FD984)-N(#REF!)</f>
        <v>#REF!</v>
      </c>
      <c r="FE984" s="60" t="e">
        <f>N('BPM6BOP (DB)'!FE984)-N(#REF!)</f>
        <v>#REF!</v>
      </c>
      <c r="FF984" s="60" t="e">
        <f>N('BPM6BOP (DB)'!FF984)-N(#REF!)</f>
        <v>#REF!</v>
      </c>
      <c r="FG984" s="60" t="e">
        <f>N('BPM6BOP (DB)'!FG984)-N(#REF!)</f>
        <v>#REF!</v>
      </c>
      <c r="FH984" s="60" t="e">
        <f>N('BPM6BOP (DB)'!FH984)-N(#REF!)</f>
        <v>#REF!</v>
      </c>
      <c r="FI984" s="60" t="e">
        <f>N('BPM6BOP (DB)'!FI984)-N(#REF!)</f>
        <v>#REF!</v>
      </c>
      <c r="FJ984" s="60" t="e">
        <f>N('BPM6BOP (DB)'!FJ984)-N(#REF!)</f>
        <v>#REF!</v>
      </c>
      <c r="FK984" s="60" t="e">
        <f>N('BPM6BOP (DB)'!FK984)-N(#REF!)</f>
        <v>#REF!</v>
      </c>
      <c r="FL984" s="60" t="e">
        <f>N('BPM6BOP (DB)'!FL984)-N(#REF!)</f>
        <v>#REF!</v>
      </c>
      <c r="FM984" s="60" t="e">
        <f>N('BPM6BOP (DB)'!FM984)-N(#REF!)</f>
        <v>#REF!</v>
      </c>
      <c r="FN984" s="60" t="e">
        <f>N('BPM6BOP (DB)'!FN984)-N(#REF!)</f>
        <v>#REF!</v>
      </c>
      <c r="FO984" s="60" t="e">
        <f>N('BPM6BOP (DB)'!FO984)-N(#REF!)</f>
        <v>#REF!</v>
      </c>
      <c r="FP984" s="60" t="e">
        <f>N('BPM6BOP (DB)'!FP984)-N(#REF!)</f>
        <v>#REF!</v>
      </c>
      <c r="FQ984" s="60" t="e">
        <f>N('BPM6BOP (DB)'!FQ984)-N(#REF!)</f>
        <v>#REF!</v>
      </c>
      <c r="FR984" s="60" t="e">
        <f>N('BPM6BOP (DB)'!FR984)-N(#REF!)</f>
        <v>#REF!</v>
      </c>
      <c r="FS984" s="60" t="e">
        <f>N('BPM6BOP (DB)'!FS984)-N(#REF!)</f>
        <v>#REF!</v>
      </c>
      <c r="FT984" s="60" t="e">
        <f>N('BPM6BOP (DB)'!FT984)-N(#REF!)</f>
        <v>#REF!</v>
      </c>
      <c r="FU984" s="60" t="e">
        <f>N('BPM6BOP (DB)'!FU984)-N(#REF!)</f>
        <v>#REF!</v>
      </c>
      <c r="FV984" s="60" t="e">
        <f>N('BPM6BOP (DB)'!FV984)-N(#REF!)</f>
        <v>#REF!</v>
      </c>
      <c r="FW984" s="60" t="e">
        <f>N('BPM6BOP (DB)'!FW984)-N(#REF!)</f>
        <v>#REF!</v>
      </c>
      <c r="FX984" s="60" t="e">
        <f>N('BPM6BOP (DB)'!FX984)-N(#REF!)</f>
        <v>#REF!</v>
      </c>
      <c r="FY984" s="60" t="e">
        <f>N('BPM6BOP (DB)'!FY984)-N(#REF!)</f>
        <v>#REF!</v>
      </c>
      <c r="FZ984" s="60" t="e">
        <f>N('BPM6BOP (DB)'!FZ984)-N(#REF!)</f>
        <v>#REF!</v>
      </c>
      <c r="GA984" s="60" t="e">
        <f>N('BPM6BOP (DB)'!GA984)-N(#REF!)</f>
        <v>#REF!</v>
      </c>
      <c r="GB984" s="60" t="e">
        <f>N('BPM6BOP (DB)'!GB984)-N(#REF!)</f>
        <v>#REF!</v>
      </c>
      <c r="GC984" s="60" t="e">
        <f>N('BPM6BOP (DB)'!GC984)-N(#REF!)</f>
        <v>#REF!</v>
      </c>
      <c r="GD984" s="60" t="e">
        <f>N('BPM6BOP (DB)'!GD984)-N(#REF!)</f>
        <v>#REF!</v>
      </c>
      <c r="GE984" s="60" t="e">
        <f>N('BPM6BOP (DB)'!GE984)-N(#REF!)</f>
        <v>#REF!</v>
      </c>
      <c r="GF984" s="60" t="e">
        <f>N('BPM6BOP (DB)'!GF984)-N(#REF!)</f>
        <v>#REF!</v>
      </c>
      <c r="GG984" s="60" t="e">
        <f>N('BPM6BOP (DB)'!GG984)-N(#REF!)</f>
        <v>#REF!</v>
      </c>
      <c r="GH984" s="60" t="e">
        <f>N('BPM6BOP (DB)'!GH984)-N(#REF!)</f>
        <v>#REF!</v>
      </c>
      <c r="GI984" s="60" t="e">
        <f>N('BPM6BOP (DB)'!GI984)-N(#REF!)</f>
        <v>#REF!</v>
      </c>
      <c r="GJ984" s="60" t="e">
        <f>N('BPM6BOP (DB)'!GJ984)-N(#REF!)</f>
        <v>#REF!</v>
      </c>
      <c r="GK984" s="60" t="e">
        <f>N('BPM6BOP (DB)'!GK984)-N(#REF!)</f>
        <v>#REF!</v>
      </c>
      <c r="GL984" s="60" t="e">
        <f>N('BPM6BOP (DB)'!GL984)-N(#REF!)</f>
        <v>#REF!</v>
      </c>
      <c r="GM984" s="60" t="e">
        <f>N('BPM6BOP (DB)'!GM984)-N(#REF!)</f>
        <v>#REF!</v>
      </c>
      <c r="GN984" s="60" t="e">
        <f>N('BPM6BOP (DB)'!GN984)-N(#REF!)</f>
        <v>#REF!</v>
      </c>
      <c r="GO984" s="60" t="e">
        <f>N('BPM6BOP (DB)'!GO984)-N(#REF!)</f>
        <v>#REF!</v>
      </c>
      <c r="GP984" s="60" t="e">
        <f>N('BPM6BOP (DB)'!GP984)-N(#REF!)</f>
        <v>#REF!</v>
      </c>
      <c r="GQ984" s="60" t="e">
        <f>N('BPM6BOP (DB)'!GQ984)-N(#REF!)</f>
        <v>#REF!</v>
      </c>
      <c r="GR984" s="60" t="e">
        <f>N('BPM6BOP (DB)'!GR984)-N(#REF!)</f>
        <v>#REF!</v>
      </c>
      <c r="GS984" s="60" t="e">
        <f>N('BPM6BOP (DB)'!GS984)-N(#REF!)</f>
        <v>#REF!</v>
      </c>
      <c r="GT984" s="27"/>
      <c r="GU984" s="61"/>
    </row>
    <row r="985" spans="1:203" s="23" customFormat="1" ht="26.4" x14ac:dyDescent="0.25">
      <c r="A985" s="41"/>
      <c r="B985" s="45" t="e">
        <f t="shared" si="15"/>
        <v>#REF!</v>
      </c>
      <c r="C985" s="179" t="s">
        <v>2428</v>
      </c>
      <c r="D985" s="180" t="s">
        <v>2429</v>
      </c>
      <c r="E985" s="182" t="s">
        <v>2211</v>
      </c>
      <c r="F985" s="58"/>
      <c r="G985" s="59"/>
      <c r="H985" s="49"/>
      <c r="I985" s="60" t="e">
        <f>N('BPM6BOP (DB)'!I985)-N(#REF!)</f>
        <v>#REF!</v>
      </c>
      <c r="J985" s="60" t="e">
        <f>N('BPM6BOP (DB)'!J985)-N(#REF!)</f>
        <v>#REF!</v>
      </c>
      <c r="K985" s="60" t="e">
        <f>N('BPM6BOP (DB)'!K985)-N(#REF!)</f>
        <v>#REF!</v>
      </c>
      <c r="L985" s="60" t="e">
        <f>N('BPM6BOP (DB)'!L985)-N(#REF!)</f>
        <v>#REF!</v>
      </c>
      <c r="M985" s="60" t="e">
        <f>N('BPM6BOP (DB)'!M985)-N(#REF!)</f>
        <v>#REF!</v>
      </c>
      <c r="N985" s="60" t="e">
        <f>N('BPM6BOP (DB)'!N985)-N(#REF!)</f>
        <v>#REF!</v>
      </c>
      <c r="O985" s="60" t="e">
        <f>N('BPM6BOP (DB)'!O985)-N(#REF!)</f>
        <v>#REF!</v>
      </c>
      <c r="P985" s="60" t="e">
        <f>N('BPM6BOP (DB)'!P985)-N(#REF!)</f>
        <v>#REF!</v>
      </c>
      <c r="Q985" s="60" t="e">
        <f>N('BPM6BOP (DB)'!Q985)-N(#REF!)</f>
        <v>#REF!</v>
      </c>
      <c r="R985" s="60" t="e">
        <f>N('BPM6BOP (DB)'!R985)-N(#REF!)</f>
        <v>#REF!</v>
      </c>
      <c r="S985" s="60" t="e">
        <f>N('BPM6BOP (DB)'!S985)-N(#REF!)</f>
        <v>#REF!</v>
      </c>
      <c r="T985" s="60" t="e">
        <f>N('BPM6BOP (DB)'!T985)-N(#REF!)</f>
        <v>#REF!</v>
      </c>
      <c r="U985" s="60" t="e">
        <f>N('BPM6BOP (DB)'!U985)-N(#REF!)</f>
        <v>#REF!</v>
      </c>
      <c r="V985" s="60" t="e">
        <f>N('BPM6BOP (DB)'!V985)-N(#REF!)</f>
        <v>#REF!</v>
      </c>
      <c r="W985" s="60" t="e">
        <f>N('BPM6BOP (DB)'!W985)-N(#REF!)</f>
        <v>#REF!</v>
      </c>
      <c r="X985" s="60" t="e">
        <f>N('BPM6BOP (DB)'!X985)-N(#REF!)</f>
        <v>#REF!</v>
      </c>
      <c r="Y985" s="60" t="e">
        <f>N('BPM6BOP (DB)'!Y985)-N(#REF!)</f>
        <v>#REF!</v>
      </c>
      <c r="Z985" s="60" t="e">
        <f>N('BPM6BOP (DB)'!Z985)-N(#REF!)</f>
        <v>#REF!</v>
      </c>
      <c r="AA985" s="60" t="e">
        <f>N('BPM6BOP (DB)'!AA985)-N(#REF!)</f>
        <v>#REF!</v>
      </c>
      <c r="AB985" s="60" t="e">
        <f>N('BPM6BOP (DB)'!AB985)-N(#REF!)</f>
        <v>#REF!</v>
      </c>
      <c r="AC985" s="60" t="e">
        <f>N('BPM6BOP (DB)'!AC985)-N(#REF!)</f>
        <v>#REF!</v>
      </c>
      <c r="AD985" s="60" t="e">
        <f>N('BPM6BOP (DB)'!AD985)-N(#REF!)</f>
        <v>#REF!</v>
      </c>
      <c r="AE985" s="60" t="e">
        <f>N('BPM6BOP (DB)'!AE985)-N(#REF!)</f>
        <v>#REF!</v>
      </c>
      <c r="AF985" s="60" t="e">
        <f>N('BPM6BOP (DB)'!AF985)-N(#REF!)</f>
        <v>#REF!</v>
      </c>
      <c r="AG985" s="60" t="e">
        <f>N('BPM6BOP (DB)'!AG985)-N(#REF!)</f>
        <v>#REF!</v>
      </c>
      <c r="AH985" s="60" t="e">
        <f>N('BPM6BOP (DB)'!AH985)-N(#REF!)</f>
        <v>#REF!</v>
      </c>
      <c r="AI985" s="60" t="e">
        <f>N('BPM6BOP (DB)'!AI985)-N(#REF!)</f>
        <v>#REF!</v>
      </c>
      <c r="AJ985" s="60" t="e">
        <f>N('BPM6BOP (DB)'!AJ985)-N(#REF!)</f>
        <v>#REF!</v>
      </c>
      <c r="AK985" s="60" t="e">
        <f>N('BPM6BOP (DB)'!AK985)-N(#REF!)</f>
        <v>#REF!</v>
      </c>
      <c r="AL985" s="60" t="e">
        <f>N('BPM6BOP (DB)'!AL985)-N(#REF!)</f>
        <v>#REF!</v>
      </c>
      <c r="AM985" s="60" t="e">
        <f>N('BPM6BOP (DB)'!AM985)-N(#REF!)</f>
        <v>#REF!</v>
      </c>
      <c r="AN985" s="60" t="e">
        <f>N('BPM6BOP (DB)'!AN985)-N(#REF!)</f>
        <v>#REF!</v>
      </c>
      <c r="AO985" s="60" t="e">
        <f>N('BPM6BOP (DB)'!AO985)-N(#REF!)</f>
        <v>#REF!</v>
      </c>
      <c r="AP985" s="60" t="e">
        <f>N('BPM6BOP (DB)'!AP985)-N(#REF!)</f>
        <v>#REF!</v>
      </c>
      <c r="AQ985" s="60" t="e">
        <f>N('BPM6BOP (DB)'!AQ985)-N(#REF!)</f>
        <v>#REF!</v>
      </c>
      <c r="AR985" s="60" t="e">
        <f>N('BPM6BOP (DB)'!AR985)-N(#REF!)</f>
        <v>#REF!</v>
      </c>
      <c r="AS985" s="60" t="e">
        <f>N('BPM6BOP (DB)'!AS985)-N(#REF!)</f>
        <v>#REF!</v>
      </c>
      <c r="AT985" s="60" t="e">
        <f>N('BPM6BOP (DB)'!AT985)-N(#REF!)</f>
        <v>#REF!</v>
      </c>
      <c r="AU985" s="60" t="e">
        <f>N('BPM6BOP (DB)'!AU985)-N(#REF!)</f>
        <v>#REF!</v>
      </c>
      <c r="AV985" s="60" t="e">
        <f>N('BPM6BOP (DB)'!AV985)-N(#REF!)</f>
        <v>#REF!</v>
      </c>
      <c r="AW985" s="60" t="e">
        <f>N('BPM6BOP (DB)'!AW985)-N(#REF!)</f>
        <v>#REF!</v>
      </c>
      <c r="AX985" s="60" t="e">
        <f>N('BPM6BOP (DB)'!AX985)-N(#REF!)</f>
        <v>#REF!</v>
      </c>
      <c r="AY985" s="60" t="e">
        <f>N('BPM6BOP (DB)'!AY985)-N(#REF!)</f>
        <v>#REF!</v>
      </c>
      <c r="AZ985" s="60" t="e">
        <f>N('BPM6BOP (DB)'!AZ985)-N(#REF!)</f>
        <v>#REF!</v>
      </c>
      <c r="BA985" s="60" t="e">
        <f>N('BPM6BOP (DB)'!BA985)-N(#REF!)</f>
        <v>#REF!</v>
      </c>
      <c r="BB985" s="60" t="e">
        <f>N('BPM6BOP (DB)'!BB985)-N(#REF!)</f>
        <v>#REF!</v>
      </c>
      <c r="BC985" s="60" t="e">
        <f>N('BPM6BOP (DB)'!BC985)-N(#REF!)</f>
        <v>#REF!</v>
      </c>
      <c r="BD985" s="60" t="e">
        <f>N('BPM6BOP (DB)'!BD985)-N(#REF!)</f>
        <v>#REF!</v>
      </c>
      <c r="BE985" s="60" t="e">
        <f>N('BPM6BOP (DB)'!BE985)-N(#REF!)</f>
        <v>#REF!</v>
      </c>
      <c r="BF985" s="60" t="e">
        <f>N('BPM6BOP (DB)'!BF985)-N(#REF!)</f>
        <v>#REF!</v>
      </c>
      <c r="BG985" s="60" t="e">
        <f>N('BPM6BOP (DB)'!BG985)-N(#REF!)</f>
        <v>#REF!</v>
      </c>
      <c r="BH985" s="60" t="e">
        <f>N('BPM6BOP (DB)'!BH985)-N(#REF!)</f>
        <v>#REF!</v>
      </c>
      <c r="BI985" s="60" t="e">
        <f>N('BPM6BOP (DB)'!BI985)-N(#REF!)</f>
        <v>#REF!</v>
      </c>
      <c r="BJ985" s="60" t="e">
        <f>N('BPM6BOP (DB)'!BJ985)-N(#REF!)</f>
        <v>#REF!</v>
      </c>
      <c r="BK985" s="60" t="e">
        <f>N('BPM6BOP (DB)'!BK985)-N(#REF!)</f>
        <v>#REF!</v>
      </c>
      <c r="BL985" s="60" t="e">
        <f>N('BPM6BOP (DB)'!BL985)-N(#REF!)</f>
        <v>#REF!</v>
      </c>
      <c r="BM985" s="60" t="e">
        <f>N('BPM6BOP (DB)'!BM985)-N(#REF!)</f>
        <v>#REF!</v>
      </c>
      <c r="BN985" s="60" t="e">
        <f>N('BPM6BOP (DB)'!BN985)-N(#REF!)</f>
        <v>#REF!</v>
      </c>
      <c r="BO985" s="60" t="e">
        <f>N('BPM6BOP (DB)'!BO985)-N(#REF!)</f>
        <v>#REF!</v>
      </c>
      <c r="BP985" s="60" t="e">
        <f>N('BPM6BOP (DB)'!BP985)-N(#REF!)</f>
        <v>#REF!</v>
      </c>
      <c r="BQ985" s="60" t="e">
        <f>N('BPM6BOP (DB)'!BQ985)-N(#REF!)</f>
        <v>#REF!</v>
      </c>
      <c r="BR985" s="60" t="e">
        <f>N('BPM6BOP (DB)'!BR985)-N(#REF!)</f>
        <v>#REF!</v>
      </c>
      <c r="BS985" s="60" t="e">
        <f>N('BPM6BOP (DB)'!BS985)-N(#REF!)</f>
        <v>#REF!</v>
      </c>
      <c r="BT985" s="60" t="e">
        <f>N('BPM6BOP (DB)'!BT985)-N(#REF!)</f>
        <v>#REF!</v>
      </c>
      <c r="BU985" s="60" t="e">
        <f>N('BPM6BOP (DB)'!BU985)-N(#REF!)</f>
        <v>#REF!</v>
      </c>
      <c r="BV985" s="60" t="e">
        <f>N('BPM6BOP (DB)'!BV985)-N(#REF!)</f>
        <v>#REF!</v>
      </c>
      <c r="BW985" s="60" t="e">
        <f>N('BPM6BOP (DB)'!BW985)-N(#REF!)</f>
        <v>#REF!</v>
      </c>
      <c r="BX985" s="60" t="e">
        <f>N('BPM6BOP (DB)'!BX985)-N(#REF!)</f>
        <v>#REF!</v>
      </c>
      <c r="BY985" s="60" t="e">
        <f>N('BPM6BOP (DB)'!BY985)-N(#REF!)</f>
        <v>#REF!</v>
      </c>
      <c r="BZ985" s="60" t="e">
        <f>N('BPM6BOP (DB)'!BZ985)-N(#REF!)</f>
        <v>#REF!</v>
      </c>
      <c r="CA985" s="60" t="e">
        <f>N('BPM6BOP (DB)'!CA985)-N(#REF!)</f>
        <v>#REF!</v>
      </c>
      <c r="CB985" s="60" t="e">
        <f>N('BPM6BOP (DB)'!CB985)-N(#REF!)</f>
        <v>#REF!</v>
      </c>
      <c r="CC985" s="60" t="e">
        <f>N('BPM6BOP (DB)'!CC985)-N(#REF!)</f>
        <v>#REF!</v>
      </c>
      <c r="CD985" s="60" t="e">
        <f>N('BPM6BOP (DB)'!CD985)-N(#REF!)</f>
        <v>#REF!</v>
      </c>
      <c r="CE985" s="60" t="e">
        <f>N('BPM6BOP (DB)'!CE985)-N(#REF!)</f>
        <v>#REF!</v>
      </c>
      <c r="CF985" s="60" t="e">
        <f>N('BPM6BOP (DB)'!CF985)-N(#REF!)</f>
        <v>#REF!</v>
      </c>
      <c r="CG985" s="60" t="e">
        <f>N('BPM6BOP (DB)'!CG985)-N(#REF!)</f>
        <v>#REF!</v>
      </c>
      <c r="CH985" s="60" t="e">
        <f>N('BPM6BOP (DB)'!CH985)-N(#REF!)</f>
        <v>#REF!</v>
      </c>
      <c r="CI985" s="60" t="e">
        <f>N('BPM6BOP (DB)'!CI985)-N(#REF!)</f>
        <v>#REF!</v>
      </c>
      <c r="CJ985" s="60" t="e">
        <f>N('BPM6BOP (DB)'!CJ985)-N(#REF!)</f>
        <v>#REF!</v>
      </c>
      <c r="CK985" s="60" t="e">
        <f>N('BPM6BOP (DB)'!CK985)-N(#REF!)</f>
        <v>#REF!</v>
      </c>
      <c r="CL985" s="60" t="e">
        <f>N('BPM6BOP (DB)'!CL985)-N(#REF!)</f>
        <v>#REF!</v>
      </c>
      <c r="CM985" s="60" t="e">
        <f>N('BPM6BOP (DB)'!CM985)-N(#REF!)</f>
        <v>#REF!</v>
      </c>
      <c r="CN985" s="60" t="e">
        <f>N('BPM6BOP (DB)'!CN985)-N(#REF!)</f>
        <v>#REF!</v>
      </c>
      <c r="CO985" s="60" t="e">
        <f>N('BPM6BOP (DB)'!CO985)-N(#REF!)</f>
        <v>#REF!</v>
      </c>
      <c r="CP985" s="60" t="e">
        <f>N('BPM6BOP (DB)'!CP985)-N(#REF!)</f>
        <v>#REF!</v>
      </c>
      <c r="CQ985" s="60" t="e">
        <f>N('BPM6BOP (DB)'!CQ985)-N(#REF!)</f>
        <v>#REF!</v>
      </c>
      <c r="CR985" s="60" t="e">
        <f>N('BPM6BOP (DB)'!CR985)-N(#REF!)</f>
        <v>#REF!</v>
      </c>
      <c r="CS985" s="60" t="e">
        <f>N('BPM6BOP (DB)'!CS985)-N(#REF!)</f>
        <v>#REF!</v>
      </c>
      <c r="CT985" s="60" t="e">
        <f>N('BPM6BOP (DB)'!CT985)-N(#REF!)</f>
        <v>#REF!</v>
      </c>
      <c r="CU985" s="60" t="e">
        <f>N('BPM6BOP (DB)'!CU985)-N(#REF!)</f>
        <v>#REF!</v>
      </c>
      <c r="CV985" s="60" t="e">
        <f>N('BPM6BOP (DB)'!CV985)-N(#REF!)</f>
        <v>#REF!</v>
      </c>
      <c r="CW985" s="60" t="e">
        <f>N('BPM6BOP (DB)'!CW985)-N(#REF!)</f>
        <v>#REF!</v>
      </c>
      <c r="CX985" s="60" t="e">
        <f>N('BPM6BOP (DB)'!CX985)-N(#REF!)</f>
        <v>#REF!</v>
      </c>
      <c r="CY985" s="60" t="e">
        <f>N('BPM6BOP (DB)'!CY985)-N(#REF!)</f>
        <v>#REF!</v>
      </c>
      <c r="CZ985" s="60" t="e">
        <f>N('BPM6BOP (DB)'!CZ985)-N(#REF!)</f>
        <v>#REF!</v>
      </c>
      <c r="DA985" s="60" t="e">
        <f>N('BPM6BOP (DB)'!DA985)-N(#REF!)</f>
        <v>#REF!</v>
      </c>
      <c r="DB985" s="60" t="e">
        <f>N('BPM6BOP (DB)'!DB985)-N(#REF!)</f>
        <v>#REF!</v>
      </c>
      <c r="DC985" s="60" t="e">
        <f>N('BPM6BOP (DB)'!DC985)-N(#REF!)</f>
        <v>#REF!</v>
      </c>
      <c r="DD985" s="60" t="e">
        <f>N('BPM6BOP (DB)'!DD985)-N(#REF!)</f>
        <v>#REF!</v>
      </c>
      <c r="DE985" s="60" t="e">
        <f>N('BPM6BOP (DB)'!DE985)-N(#REF!)</f>
        <v>#REF!</v>
      </c>
      <c r="DF985" s="60" t="e">
        <f>N('BPM6BOP (DB)'!DF985)-N(#REF!)</f>
        <v>#REF!</v>
      </c>
      <c r="DG985" s="60" t="e">
        <f>N('BPM6BOP (DB)'!DG985)-N(#REF!)</f>
        <v>#REF!</v>
      </c>
      <c r="DH985" s="60" t="e">
        <f>N('BPM6BOP (DB)'!DH985)-N(#REF!)</f>
        <v>#REF!</v>
      </c>
      <c r="DI985" s="60" t="e">
        <f>N('BPM6BOP (DB)'!DI985)-N(#REF!)</f>
        <v>#REF!</v>
      </c>
      <c r="DJ985" s="60" t="e">
        <f>N('BPM6BOP (DB)'!DJ985)-N(#REF!)</f>
        <v>#REF!</v>
      </c>
      <c r="DK985" s="60" t="e">
        <f>N('BPM6BOP (DB)'!DK985)-N(#REF!)</f>
        <v>#REF!</v>
      </c>
      <c r="DL985" s="60" t="e">
        <f>N('BPM6BOP (DB)'!DL985)-N(#REF!)</f>
        <v>#REF!</v>
      </c>
      <c r="DM985" s="60" t="e">
        <f>N('BPM6BOP (DB)'!DM985)-N(#REF!)</f>
        <v>#REF!</v>
      </c>
      <c r="DN985" s="60" t="e">
        <f>N('BPM6BOP (DB)'!DN985)-N(#REF!)</f>
        <v>#REF!</v>
      </c>
      <c r="DO985" s="60" t="e">
        <f>N('BPM6BOP (DB)'!DO985)-N(#REF!)</f>
        <v>#REF!</v>
      </c>
      <c r="DP985" s="60" t="e">
        <f>N('BPM6BOP (DB)'!DP985)-N(#REF!)</f>
        <v>#REF!</v>
      </c>
      <c r="DQ985" s="60" t="e">
        <f>N('BPM6BOP (DB)'!DQ985)-N(#REF!)</f>
        <v>#REF!</v>
      </c>
      <c r="DR985" s="60" t="e">
        <f>N('BPM6BOP (DB)'!DR985)-N(#REF!)</f>
        <v>#REF!</v>
      </c>
      <c r="DS985" s="60" t="e">
        <f>N('BPM6BOP (DB)'!DS985)-N(#REF!)</f>
        <v>#REF!</v>
      </c>
      <c r="DT985" s="60" t="e">
        <f>N('BPM6BOP (DB)'!DT985)-N(#REF!)</f>
        <v>#REF!</v>
      </c>
      <c r="DU985" s="60" t="e">
        <f>N('BPM6BOP (DB)'!DU985)-N(#REF!)</f>
        <v>#REF!</v>
      </c>
      <c r="DV985" s="60" t="e">
        <f>N('BPM6BOP (DB)'!DV985)-N(#REF!)</f>
        <v>#REF!</v>
      </c>
      <c r="DW985" s="60" t="e">
        <f>N('BPM6BOP (DB)'!DW985)-N(#REF!)</f>
        <v>#REF!</v>
      </c>
      <c r="DX985" s="60" t="e">
        <f>N('BPM6BOP (DB)'!DX985)-N(#REF!)</f>
        <v>#REF!</v>
      </c>
      <c r="DY985" s="60" t="e">
        <f>N('BPM6BOP (DB)'!DY985)-N(#REF!)</f>
        <v>#REF!</v>
      </c>
      <c r="DZ985" s="60" t="e">
        <f>N('BPM6BOP (DB)'!DZ985)-N(#REF!)</f>
        <v>#REF!</v>
      </c>
      <c r="EA985" s="60" t="e">
        <f>N('BPM6BOP (DB)'!EA985)-N(#REF!)</f>
        <v>#REF!</v>
      </c>
      <c r="EB985" s="60" t="e">
        <f>N('BPM6BOP (DB)'!EB985)-N(#REF!)</f>
        <v>#REF!</v>
      </c>
      <c r="EC985" s="60" t="e">
        <f>N('BPM6BOP (DB)'!EC985)-N(#REF!)</f>
        <v>#REF!</v>
      </c>
      <c r="ED985" s="60" t="e">
        <f>N('BPM6BOP (DB)'!ED985)-N(#REF!)</f>
        <v>#REF!</v>
      </c>
      <c r="EE985" s="60" t="e">
        <f>N('BPM6BOP (DB)'!EE985)-N(#REF!)</f>
        <v>#REF!</v>
      </c>
      <c r="EF985" s="60" t="e">
        <f>N('BPM6BOP (DB)'!EF985)-N(#REF!)</f>
        <v>#REF!</v>
      </c>
      <c r="EG985" s="60" t="e">
        <f>N('BPM6BOP (DB)'!EG985)-N(#REF!)</f>
        <v>#REF!</v>
      </c>
      <c r="EH985" s="60" t="e">
        <f>N('BPM6BOP (DB)'!EH985)-N(#REF!)</f>
        <v>#REF!</v>
      </c>
      <c r="EI985" s="60" t="e">
        <f>N('BPM6BOP (DB)'!EI985)-N(#REF!)</f>
        <v>#REF!</v>
      </c>
      <c r="EJ985" s="60" t="e">
        <f>N('BPM6BOP (DB)'!EJ985)-N(#REF!)</f>
        <v>#REF!</v>
      </c>
      <c r="EK985" s="60" t="e">
        <f>N('BPM6BOP (DB)'!EK985)-N(#REF!)</f>
        <v>#REF!</v>
      </c>
      <c r="EL985" s="60" t="e">
        <f>N('BPM6BOP (DB)'!EL985)-N(#REF!)</f>
        <v>#REF!</v>
      </c>
      <c r="EM985" s="60" t="e">
        <f>N('BPM6BOP (DB)'!EM985)-N(#REF!)</f>
        <v>#REF!</v>
      </c>
      <c r="EN985" s="60" t="e">
        <f>N('BPM6BOP (DB)'!EN985)-N(#REF!)</f>
        <v>#REF!</v>
      </c>
      <c r="EO985" s="60" t="e">
        <f>N('BPM6BOP (DB)'!EO985)-N(#REF!)</f>
        <v>#REF!</v>
      </c>
      <c r="EP985" s="60" t="e">
        <f>N('BPM6BOP (DB)'!EP985)-N(#REF!)</f>
        <v>#REF!</v>
      </c>
      <c r="EQ985" s="60" t="e">
        <f>N('BPM6BOP (DB)'!EQ985)-N(#REF!)</f>
        <v>#REF!</v>
      </c>
      <c r="ER985" s="60" t="e">
        <f>N('BPM6BOP (DB)'!ER985)-N(#REF!)</f>
        <v>#REF!</v>
      </c>
      <c r="ES985" s="60" t="e">
        <f>N('BPM6BOP (DB)'!ES985)-N(#REF!)</f>
        <v>#REF!</v>
      </c>
      <c r="ET985" s="60" t="e">
        <f>N('BPM6BOP (DB)'!ET985)-N(#REF!)</f>
        <v>#REF!</v>
      </c>
      <c r="EU985" s="60" t="e">
        <f>N('BPM6BOP (DB)'!EU985)-N(#REF!)</f>
        <v>#REF!</v>
      </c>
      <c r="EV985" s="60" t="e">
        <f>N('BPM6BOP (DB)'!EV985)-N(#REF!)</f>
        <v>#REF!</v>
      </c>
      <c r="EW985" s="60" t="e">
        <f>N('BPM6BOP (DB)'!EW985)-N(#REF!)</f>
        <v>#REF!</v>
      </c>
      <c r="EX985" s="60" t="e">
        <f>N('BPM6BOP (DB)'!EX985)-N(#REF!)</f>
        <v>#REF!</v>
      </c>
      <c r="EY985" s="60" t="e">
        <f>N('BPM6BOP (DB)'!EY985)-N(#REF!)</f>
        <v>#REF!</v>
      </c>
      <c r="EZ985" s="60" t="e">
        <f>N('BPM6BOP (DB)'!EZ985)-N(#REF!)</f>
        <v>#REF!</v>
      </c>
      <c r="FA985" s="60" t="e">
        <f>N('BPM6BOP (DB)'!FA985)-N(#REF!)</f>
        <v>#REF!</v>
      </c>
      <c r="FB985" s="60" t="e">
        <f>N('BPM6BOP (DB)'!FB985)-N(#REF!)</f>
        <v>#REF!</v>
      </c>
      <c r="FC985" s="60" t="e">
        <f>N('BPM6BOP (DB)'!FC985)-N(#REF!)</f>
        <v>#REF!</v>
      </c>
      <c r="FD985" s="60" t="e">
        <f>N('BPM6BOP (DB)'!FD985)-N(#REF!)</f>
        <v>#REF!</v>
      </c>
      <c r="FE985" s="60" t="e">
        <f>N('BPM6BOP (DB)'!FE985)-N(#REF!)</f>
        <v>#REF!</v>
      </c>
      <c r="FF985" s="60" t="e">
        <f>N('BPM6BOP (DB)'!FF985)-N(#REF!)</f>
        <v>#REF!</v>
      </c>
      <c r="FG985" s="60" t="e">
        <f>N('BPM6BOP (DB)'!FG985)-N(#REF!)</f>
        <v>#REF!</v>
      </c>
      <c r="FH985" s="60" t="e">
        <f>N('BPM6BOP (DB)'!FH985)-N(#REF!)</f>
        <v>#REF!</v>
      </c>
      <c r="FI985" s="60" t="e">
        <f>N('BPM6BOP (DB)'!FI985)-N(#REF!)</f>
        <v>#REF!</v>
      </c>
      <c r="FJ985" s="60" t="e">
        <f>N('BPM6BOP (DB)'!FJ985)-N(#REF!)</f>
        <v>#REF!</v>
      </c>
      <c r="FK985" s="60" t="e">
        <f>N('BPM6BOP (DB)'!FK985)-N(#REF!)</f>
        <v>#REF!</v>
      </c>
      <c r="FL985" s="60" t="e">
        <f>N('BPM6BOP (DB)'!FL985)-N(#REF!)</f>
        <v>#REF!</v>
      </c>
      <c r="FM985" s="60" t="e">
        <f>N('BPM6BOP (DB)'!FM985)-N(#REF!)</f>
        <v>#REF!</v>
      </c>
      <c r="FN985" s="60" t="e">
        <f>N('BPM6BOP (DB)'!FN985)-N(#REF!)</f>
        <v>#REF!</v>
      </c>
      <c r="FO985" s="60" t="e">
        <f>N('BPM6BOP (DB)'!FO985)-N(#REF!)</f>
        <v>#REF!</v>
      </c>
      <c r="FP985" s="60" t="e">
        <f>N('BPM6BOP (DB)'!FP985)-N(#REF!)</f>
        <v>#REF!</v>
      </c>
      <c r="FQ985" s="60" t="e">
        <f>N('BPM6BOP (DB)'!FQ985)-N(#REF!)</f>
        <v>#REF!</v>
      </c>
      <c r="FR985" s="60" t="e">
        <f>N('BPM6BOP (DB)'!FR985)-N(#REF!)</f>
        <v>#REF!</v>
      </c>
      <c r="FS985" s="60" t="e">
        <f>N('BPM6BOP (DB)'!FS985)-N(#REF!)</f>
        <v>#REF!</v>
      </c>
      <c r="FT985" s="60" t="e">
        <f>N('BPM6BOP (DB)'!FT985)-N(#REF!)</f>
        <v>#REF!</v>
      </c>
      <c r="FU985" s="60" t="e">
        <f>N('BPM6BOP (DB)'!FU985)-N(#REF!)</f>
        <v>#REF!</v>
      </c>
      <c r="FV985" s="60" t="e">
        <f>N('BPM6BOP (DB)'!FV985)-N(#REF!)</f>
        <v>#REF!</v>
      </c>
      <c r="FW985" s="60" t="e">
        <f>N('BPM6BOP (DB)'!FW985)-N(#REF!)</f>
        <v>#REF!</v>
      </c>
      <c r="FX985" s="60" t="e">
        <f>N('BPM6BOP (DB)'!FX985)-N(#REF!)</f>
        <v>#REF!</v>
      </c>
      <c r="FY985" s="60" t="e">
        <f>N('BPM6BOP (DB)'!FY985)-N(#REF!)</f>
        <v>#REF!</v>
      </c>
      <c r="FZ985" s="60" t="e">
        <f>N('BPM6BOP (DB)'!FZ985)-N(#REF!)</f>
        <v>#REF!</v>
      </c>
      <c r="GA985" s="60" t="e">
        <f>N('BPM6BOP (DB)'!GA985)-N(#REF!)</f>
        <v>#REF!</v>
      </c>
      <c r="GB985" s="60" t="e">
        <f>N('BPM6BOP (DB)'!GB985)-N(#REF!)</f>
        <v>#REF!</v>
      </c>
      <c r="GC985" s="60" t="e">
        <f>N('BPM6BOP (DB)'!GC985)-N(#REF!)</f>
        <v>#REF!</v>
      </c>
      <c r="GD985" s="60" t="e">
        <f>N('BPM6BOP (DB)'!GD985)-N(#REF!)</f>
        <v>#REF!</v>
      </c>
      <c r="GE985" s="60" t="e">
        <f>N('BPM6BOP (DB)'!GE985)-N(#REF!)</f>
        <v>#REF!</v>
      </c>
      <c r="GF985" s="60" t="e">
        <f>N('BPM6BOP (DB)'!GF985)-N(#REF!)</f>
        <v>#REF!</v>
      </c>
      <c r="GG985" s="60" t="e">
        <f>N('BPM6BOP (DB)'!GG985)-N(#REF!)</f>
        <v>#REF!</v>
      </c>
      <c r="GH985" s="60" t="e">
        <f>N('BPM6BOP (DB)'!GH985)-N(#REF!)</f>
        <v>#REF!</v>
      </c>
      <c r="GI985" s="60" t="e">
        <f>N('BPM6BOP (DB)'!GI985)-N(#REF!)</f>
        <v>#REF!</v>
      </c>
      <c r="GJ985" s="60" t="e">
        <f>N('BPM6BOP (DB)'!GJ985)-N(#REF!)</f>
        <v>#REF!</v>
      </c>
      <c r="GK985" s="60" t="e">
        <f>N('BPM6BOP (DB)'!GK985)-N(#REF!)</f>
        <v>#REF!</v>
      </c>
      <c r="GL985" s="60" t="e">
        <f>N('BPM6BOP (DB)'!GL985)-N(#REF!)</f>
        <v>#REF!</v>
      </c>
      <c r="GM985" s="60" t="e">
        <f>N('BPM6BOP (DB)'!GM985)-N(#REF!)</f>
        <v>#REF!</v>
      </c>
      <c r="GN985" s="60" t="e">
        <f>N('BPM6BOP (DB)'!GN985)-N(#REF!)</f>
        <v>#REF!</v>
      </c>
      <c r="GO985" s="60" t="e">
        <f>N('BPM6BOP (DB)'!GO985)-N(#REF!)</f>
        <v>#REF!</v>
      </c>
      <c r="GP985" s="60" t="e">
        <f>N('BPM6BOP (DB)'!GP985)-N(#REF!)</f>
        <v>#REF!</v>
      </c>
      <c r="GQ985" s="60" t="e">
        <f>N('BPM6BOP (DB)'!GQ985)-N(#REF!)</f>
        <v>#REF!</v>
      </c>
      <c r="GR985" s="60" t="e">
        <f>N('BPM6BOP (DB)'!GR985)-N(#REF!)</f>
        <v>#REF!</v>
      </c>
      <c r="GS985" s="60" t="e">
        <f>N('BPM6BOP (DB)'!GS985)-N(#REF!)</f>
        <v>#REF!</v>
      </c>
      <c r="GT985" s="27"/>
      <c r="GU985" s="61"/>
    </row>
    <row r="986" spans="1:203" s="23" customFormat="1" ht="26.4" x14ac:dyDescent="0.25">
      <c r="A986" s="41"/>
      <c r="B986" s="45" t="e">
        <f t="shared" si="15"/>
        <v>#REF!</v>
      </c>
      <c r="C986" s="22" t="s">
        <v>2430</v>
      </c>
      <c r="D986" s="177" t="s">
        <v>2431</v>
      </c>
      <c r="E986" s="184" t="s">
        <v>2194</v>
      </c>
      <c r="F986" s="58"/>
      <c r="G986" s="59"/>
      <c r="H986" s="49"/>
      <c r="I986" s="60" t="e">
        <f>N('BPM6BOP (DB)'!I986)-N(#REF!)</f>
        <v>#REF!</v>
      </c>
      <c r="J986" s="60" t="e">
        <f>N('BPM6BOP (DB)'!J986)-N(#REF!)</f>
        <v>#REF!</v>
      </c>
      <c r="K986" s="60" t="e">
        <f>N('BPM6BOP (DB)'!K986)-N(#REF!)</f>
        <v>#REF!</v>
      </c>
      <c r="L986" s="60" t="e">
        <f>N('BPM6BOP (DB)'!L986)-N(#REF!)</f>
        <v>#REF!</v>
      </c>
      <c r="M986" s="60" t="e">
        <f>N('BPM6BOP (DB)'!M986)-N(#REF!)</f>
        <v>#REF!</v>
      </c>
      <c r="N986" s="60" t="e">
        <f>N('BPM6BOP (DB)'!N986)-N(#REF!)</f>
        <v>#REF!</v>
      </c>
      <c r="O986" s="60" t="e">
        <f>N('BPM6BOP (DB)'!O986)-N(#REF!)</f>
        <v>#REF!</v>
      </c>
      <c r="P986" s="60" t="e">
        <f>N('BPM6BOP (DB)'!P986)-N(#REF!)</f>
        <v>#REF!</v>
      </c>
      <c r="Q986" s="60" t="e">
        <f>N('BPM6BOP (DB)'!Q986)-N(#REF!)</f>
        <v>#REF!</v>
      </c>
      <c r="R986" s="60" t="e">
        <f>N('BPM6BOP (DB)'!R986)-N(#REF!)</f>
        <v>#REF!</v>
      </c>
      <c r="S986" s="60" t="e">
        <f>N('BPM6BOP (DB)'!S986)-N(#REF!)</f>
        <v>#REF!</v>
      </c>
      <c r="T986" s="60" t="e">
        <f>N('BPM6BOP (DB)'!T986)-N(#REF!)</f>
        <v>#REF!</v>
      </c>
      <c r="U986" s="60" t="e">
        <f>N('BPM6BOP (DB)'!U986)-N(#REF!)</f>
        <v>#REF!</v>
      </c>
      <c r="V986" s="60" t="e">
        <f>N('BPM6BOP (DB)'!V986)-N(#REF!)</f>
        <v>#REF!</v>
      </c>
      <c r="W986" s="60" t="e">
        <f>N('BPM6BOP (DB)'!W986)-N(#REF!)</f>
        <v>#REF!</v>
      </c>
      <c r="X986" s="60" t="e">
        <f>N('BPM6BOP (DB)'!X986)-N(#REF!)</f>
        <v>#REF!</v>
      </c>
      <c r="Y986" s="60" t="e">
        <f>N('BPM6BOP (DB)'!Y986)-N(#REF!)</f>
        <v>#REF!</v>
      </c>
      <c r="Z986" s="60" t="e">
        <f>N('BPM6BOP (DB)'!Z986)-N(#REF!)</f>
        <v>#REF!</v>
      </c>
      <c r="AA986" s="60" t="e">
        <f>N('BPM6BOP (DB)'!AA986)-N(#REF!)</f>
        <v>#REF!</v>
      </c>
      <c r="AB986" s="60" t="e">
        <f>N('BPM6BOP (DB)'!AB986)-N(#REF!)</f>
        <v>#REF!</v>
      </c>
      <c r="AC986" s="60" t="e">
        <f>N('BPM6BOP (DB)'!AC986)-N(#REF!)</f>
        <v>#REF!</v>
      </c>
      <c r="AD986" s="60" t="e">
        <f>N('BPM6BOP (DB)'!AD986)-N(#REF!)</f>
        <v>#REF!</v>
      </c>
      <c r="AE986" s="60" t="e">
        <f>N('BPM6BOP (DB)'!AE986)-N(#REF!)</f>
        <v>#REF!</v>
      </c>
      <c r="AF986" s="60" t="e">
        <f>N('BPM6BOP (DB)'!AF986)-N(#REF!)</f>
        <v>#REF!</v>
      </c>
      <c r="AG986" s="60" t="e">
        <f>N('BPM6BOP (DB)'!AG986)-N(#REF!)</f>
        <v>#REF!</v>
      </c>
      <c r="AH986" s="60" t="e">
        <f>N('BPM6BOP (DB)'!AH986)-N(#REF!)</f>
        <v>#REF!</v>
      </c>
      <c r="AI986" s="60" t="e">
        <f>N('BPM6BOP (DB)'!AI986)-N(#REF!)</f>
        <v>#REF!</v>
      </c>
      <c r="AJ986" s="60" t="e">
        <f>N('BPM6BOP (DB)'!AJ986)-N(#REF!)</f>
        <v>#REF!</v>
      </c>
      <c r="AK986" s="60" t="e">
        <f>N('BPM6BOP (DB)'!AK986)-N(#REF!)</f>
        <v>#REF!</v>
      </c>
      <c r="AL986" s="60" t="e">
        <f>N('BPM6BOP (DB)'!AL986)-N(#REF!)</f>
        <v>#REF!</v>
      </c>
      <c r="AM986" s="60" t="e">
        <f>N('BPM6BOP (DB)'!AM986)-N(#REF!)</f>
        <v>#REF!</v>
      </c>
      <c r="AN986" s="60" t="e">
        <f>N('BPM6BOP (DB)'!AN986)-N(#REF!)</f>
        <v>#REF!</v>
      </c>
      <c r="AO986" s="60" t="e">
        <f>N('BPM6BOP (DB)'!AO986)-N(#REF!)</f>
        <v>#REF!</v>
      </c>
      <c r="AP986" s="60" t="e">
        <f>N('BPM6BOP (DB)'!AP986)-N(#REF!)</f>
        <v>#REF!</v>
      </c>
      <c r="AQ986" s="60" t="e">
        <f>N('BPM6BOP (DB)'!AQ986)-N(#REF!)</f>
        <v>#REF!</v>
      </c>
      <c r="AR986" s="60" t="e">
        <f>N('BPM6BOP (DB)'!AR986)-N(#REF!)</f>
        <v>#REF!</v>
      </c>
      <c r="AS986" s="60" t="e">
        <f>N('BPM6BOP (DB)'!AS986)-N(#REF!)</f>
        <v>#REF!</v>
      </c>
      <c r="AT986" s="60" t="e">
        <f>N('BPM6BOP (DB)'!AT986)-N(#REF!)</f>
        <v>#REF!</v>
      </c>
      <c r="AU986" s="60" t="e">
        <f>N('BPM6BOP (DB)'!AU986)-N(#REF!)</f>
        <v>#REF!</v>
      </c>
      <c r="AV986" s="60" t="e">
        <f>N('BPM6BOP (DB)'!AV986)-N(#REF!)</f>
        <v>#REF!</v>
      </c>
      <c r="AW986" s="60" t="e">
        <f>N('BPM6BOP (DB)'!AW986)-N(#REF!)</f>
        <v>#REF!</v>
      </c>
      <c r="AX986" s="60" t="e">
        <f>N('BPM6BOP (DB)'!AX986)-N(#REF!)</f>
        <v>#REF!</v>
      </c>
      <c r="AY986" s="60" t="e">
        <f>N('BPM6BOP (DB)'!AY986)-N(#REF!)</f>
        <v>#REF!</v>
      </c>
      <c r="AZ986" s="60" t="e">
        <f>N('BPM6BOP (DB)'!AZ986)-N(#REF!)</f>
        <v>#REF!</v>
      </c>
      <c r="BA986" s="60" t="e">
        <f>N('BPM6BOP (DB)'!BA986)-N(#REF!)</f>
        <v>#REF!</v>
      </c>
      <c r="BB986" s="60" t="e">
        <f>N('BPM6BOP (DB)'!BB986)-N(#REF!)</f>
        <v>#REF!</v>
      </c>
      <c r="BC986" s="60" t="e">
        <f>N('BPM6BOP (DB)'!BC986)-N(#REF!)</f>
        <v>#REF!</v>
      </c>
      <c r="BD986" s="60" t="e">
        <f>N('BPM6BOP (DB)'!BD986)-N(#REF!)</f>
        <v>#REF!</v>
      </c>
      <c r="BE986" s="60" t="e">
        <f>N('BPM6BOP (DB)'!BE986)-N(#REF!)</f>
        <v>#REF!</v>
      </c>
      <c r="BF986" s="60" t="e">
        <f>N('BPM6BOP (DB)'!BF986)-N(#REF!)</f>
        <v>#REF!</v>
      </c>
      <c r="BG986" s="60" t="e">
        <f>N('BPM6BOP (DB)'!BG986)-N(#REF!)</f>
        <v>#REF!</v>
      </c>
      <c r="BH986" s="60" t="e">
        <f>N('BPM6BOP (DB)'!BH986)-N(#REF!)</f>
        <v>#REF!</v>
      </c>
      <c r="BI986" s="60" t="e">
        <f>N('BPM6BOP (DB)'!BI986)-N(#REF!)</f>
        <v>#REF!</v>
      </c>
      <c r="BJ986" s="60" t="e">
        <f>N('BPM6BOP (DB)'!BJ986)-N(#REF!)</f>
        <v>#REF!</v>
      </c>
      <c r="BK986" s="60" t="e">
        <f>N('BPM6BOP (DB)'!BK986)-N(#REF!)</f>
        <v>#REF!</v>
      </c>
      <c r="BL986" s="60" t="e">
        <f>N('BPM6BOP (DB)'!BL986)-N(#REF!)</f>
        <v>#REF!</v>
      </c>
      <c r="BM986" s="60" t="e">
        <f>N('BPM6BOP (DB)'!BM986)-N(#REF!)</f>
        <v>#REF!</v>
      </c>
      <c r="BN986" s="60" t="e">
        <f>N('BPM6BOP (DB)'!BN986)-N(#REF!)</f>
        <v>#REF!</v>
      </c>
      <c r="BO986" s="60" t="e">
        <f>N('BPM6BOP (DB)'!BO986)-N(#REF!)</f>
        <v>#REF!</v>
      </c>
      <c r="BP986" s="60" t="e">
        <f>N('BPM6BOP (DB)'!BP986)-N(#REF!)</f>
        <v>#REF!</v>
      </c>
      <c r="BQ986" s="60" t="e">
        <f>N('BPM6BOP (DB)'!BQ986)-N(#REF!)</f>
        <v>#REF!</v>
      </c>
      <c r="BR986" s="60" t="e">
        <f>N('BPM6BOP (DB)'!BR986)-N(#REF!)</f>
        <v>#REF!</v>
      </c>
      <c r="BS986" s="60" t="e">
        <f>N('BPM6BOP (DB)'!BS986)-N(#REF!)</f>
        <v>#REF!</v>
      </c>
      <c r="BT986" s="60" t="e">
        <f>N('BPM6BOP (DB)'!BT986)-N(#REF!)</f>
        <v>#REF!</v>
      </c>
      <c r="BU986" s="60" t="e">
        <f>N('BPM6BOP (DB)'!BU986)-N(#REF!)</f>
        <v>#REF!</v>
      </c>
      <c r="BV986" s="60" t="e">
        <f>N('BPM6BOP (DB)'!BV986)-N(#REF!)</f>
        <v>#REF!</v>
      </c>
      <c r="BW986" s="60" t="e">
        <f>N('BPM6BOP (DB)'!BW986)-N(#REF!)</f>
        <v>#REF!</v>
      </c>
      <c r="BX986" s="60" t="e">
        <f>N('BPM6BOP (DB)'!BX986)-N(#REF!)</f>
        <v>#REF!</v>
      </c>
      <c r="BY986" s="60" t="e">
        <f>N('BPM6BOP (DB)'!BY986)-N(#REF!)</f>
        <v>#REF!</v>
      </c>
      <c r="BZ986" s="60" t="e">
        <f>N('BPM6BOP (DB)'!BZ986)-N(#REF!)</f>
        <v>#REF!</v>
      </c>
      <c r="CA986" s="60" t="e">
        <f>N('BPM6BOP (DB)'!CA986)-N(#REF!)</f>
        <v>#REF!</v>
      </c>
      <c r="CB986" s="60" t="e">
        <f>N('BPM6BOP (DB)'!CB986)-N(#REF!)</f>
        <v>#REF!</v>
      </c>
      <c r="CC986" s="60" t="e">
        <f>N('BPM6BOP (DB)'!CC986)-N(#REF!)</f>
        <v>#REF!</v>
      </c>
      <c r="CD986" s="60" t="e">
        <f>N('BPM6BOP (DB)'!CD986)-N(#REF!)</f>
        <v>#REF!</v>
      </c>
      <c r="CE986" s="60" t="e">
        <f>N('BPM6BOP (DB)'!CE986)-N(#REF!)</f>
        <v>#REF!</v>
      </c>
      <c r="CF986" s="60" t="e">
        <f>N('BPM6BOP (DB)'!CF986)-N(#REF!)</f>
        <v>#REF!</v>
      </c>
      <c r="CG986" s="60" t="e">
        <f>N('BPM6BOP (DB)'!CG986)-N(#REF!)</f>
        <v>#REF!</v>
      </c>
      <c r="CH986" s="60" t="e">
        <f>N('BPM6BOP (DB)'!CH986)-N(#REF!)</f>
        <v>#REF!</v>
      </c>
      <c r="CI986" s="60" t="e">
        <f>N('BPM6BOP (DB)'!CI986)-N(#REF!)</f>
        <v>#REF!</v>
      </c>
      <c r="CJ986" s="60" t="e">
        <f>N('BPM6BOP (DB)'!CJ986)-N(#REF!)</f>
        <v>#REF!</v>
      </c>
      <c r="CK986" s="60" t="e">
        <f>N('BPM6BOP (DB)'!CK986)-N(#REF!)</f>
        <v>#REF!</v>
      </c>
      <c r="CL986" s="60" t="e">
        <f>N('BPM6BOP (DB)'!CL986)-N(#REF!)</f>
        <v>#REF!</v>
      </c>
      <c r="CM986" s="60" t="e">
        <f>N('BPM6BOP (DB)'!CM986)-N(#REF!)</f>
        <v>#REF!</v>
      </c>
      <c r="CN986" s="60" t="e">
        <f>N('BPM6BOP (DB)'!CN986)-N(#REF!)</f>
        <v>#REF!</v>
      </c>
      <c r="CO986" s="60" t="e">
        <f>N('BPM6BOP (DB)'!CO986)-N(#REF!)</f>
        <v>#REF!</v>
      </c>
      <c r="CP986" s="60" t="e">
        <f>N('BPM6BOP (DB)'!CP986)-N(#REF!)</f>
        <v>#REF!</v>
      </c>
      <c r="CQ986" s="60" t="e">
        <f>N('BPM6BOP (DB)'!CQ986)-N(#REF!)</f>
        <v>#REF!</v>
      </c>
      <c r="CR986" s="60" t="e">
        <f>N('BPM6BOP (DB)'!CR986)-N(#REF!)</f>
        <v>#REF!</v>
      </c>
      <c r="CS986" s="60" t="e">
        <f>N('BPM6BOP (DB)'!CS986)-N(#REF!)</f>
        <v>#REF!</v>
      </c>
      <c r="CT986" s="60" t="e">
        <f>N('BPM6BOP (DB)'!CT986)-N(#REF!)</f>
        <v>#REF!</v>
      </c>
      <c r="CU986" s="60" t="e">
        <f>N('BPM6BOP (DB)'!CU986)-N(#REF!)</f>
        <v>#REF!</v>
      </c>
      <c r="CV986" s="60" t="e">
        <f>N('BPM6BOP (DB)'!CV986)-N(#REF!)</f>
        <v>#REF!</v>
      </c>
      <c r="CW986" s="60" t="e">
        <f>N('BPM6BOP (DB)'!CW986)-N(#REF!)</f>
        <v>#REF!</v>
      </c>
      <c r="CX986" s="60" t="e">
        <f>N('BPM6BOP (DB)'!CX986)-N(#REF!)</f>
        <v>#REF!</v>
      </c>
      <c r="CY986" s="60" t="e">
        <f>N('BPM6BOP (DB)'!CY986)-N(#REF!)</f>
        <v>#REF!</v>
      </c>
      <c r="CZ986" s="60" t="e">
        <f>N('BPM6BOP (DB)'!CZ986)-N(#REF!)</f>
        <v>#REF!</v>
      </c>
      <c r="DA986" s="60" t="e">
        <f>N('BPM6BOP (DB)'!DA986)-N(#REF!)</f>
        <v>#REF!</v>
      </c>
      <c r="DB986" s="60" t="e">
        <f>N('BPM6BOP (DB)'!DB986)-N(#REF!)</f>
        <v>#REF!</v>
      </c>
      <c r="DC986" s="60" t="e">
        <f>N('BPM6BOP (DB)'!DC986)-N(#REF!)</f>
        <v>#REF!</v>
      </c>
      <c r="DD986" s="60" t="e">
        <f>N('BPM6BOP (DB)'!DD986)-N(#REF!)</f>
        <v>#REF!</v>
      </c>
      <c r="DE986" s="60" t="e">
        <f>N('BPM6BOP (DB)'!DE986)-N(#REF!)</f>
        <v>#REF!</v>
      </c>
      <c r="DF986" s="60" t="e">
        <f>N('BPM6BOP (DB)'!DF986)-N(#REF!)</f>
        <v>#REF!</v>
      </c>
      <c r="DG986" s="60" t="e">
        <f>N('BPM6BOP (DB)'!DG986)-N(#REF!)</f>
        <v>#REF!</v>
      </c>
      <c r="DH986" s="60" t="e">
        <f>N('BPM6BOP (DB)'!DH986)-N(#REF!)</f>
        <v>#REF!</v>
      </c>
      <c r="DI986" s="60" t="e">
        <f>N('BPM6BOP (DB)'!DI986)-N(#REF!)</f>
        <v>#REF!</v>
      </c>
      <c r="DJ986" s="60" t="e">
        <f>N('BPM6BOP (DB)'!DJ986)-N(#REF!)</f>
        <v>#REF!</v>
      </c>
      <c r="DK986" s="60" t="e">
        <f>N('BPM6BOP (DB)'!DK986)-N(#REF!)</f>
        <v>#REF!</v>
      </c>
      <c r="DL986" s="60" t="e">
        <f>N('BPM6BOP (DB)'!DL986)-N(#REF!)</f>
        <v>#REF!</v>
      </c>
      <c r="DM986" s="60" t="e">
        <f>N('BPM6BOP (DB)'!DM986)-N(#REF!)</f>
        <v>#REF!</v>
      </c>
      <c r="DN986" s="60" t="e">
        <f>N('BPM6BOP (DB)'!DN986)-N(#REF!)</f>
        <v>#REF!</v>
      </c>
      <c r="DO986" s="60" t="e">
        <f>N('BPM6BOP (DB)'!DO986)-N(#REF!)</f>
        <v>#REF!</v>
      </c>
      <c r="DP986" s="60" t="e">
        <f>N('BPM6BOP (DB)'!DP986)-N(#REF!)</f>
        <v>#REF!</v>
      </c>
      <c r="DQ986" s="60" t="e">
        <f>N('BPM6BOP (DB)'!DQ986)-N(#REF!)</f>
        <v>#REF!</v>
      </c>
      <c r="DR986" s="60" t="e">
        <f>N('BPM6BOP (DB)'!DR986)-N(#REF!)</f>
        <v>#REF!</v>
      </c>
      <c r="DS986" s="60" t="e">
        <f>N('BPM6BOP (DB)'!DS986)-N(#REF!)</f>
        <v>#REF!</v>
      </c>
      <c r="DT986" s="60" t="e">
        <f>N('BPM6BOP (DB)'!DT986)-N(#REF!)</f>
        <v>#REF!</v>
      </c>
      <c r="DU986" s="60" t="e">
        <f>N('BPM6BOP (DB)'!DU986)-N(#REF!)</f>
        <v>#REF!</v>
      </c>
      <c r="DV986" s="60" t="e">
        <f>N('BPM6BOP (DB)'!DV986)-N(#REF!)</f>
        <v>#REF!</v>
      </c>
      <c r="DW986" s="60" t="e">
        <f>N('BPM6BOP (DB)'!DW986)-N(#REF!)</f>
        <v>#REF!</v>
      </c>
      <c r="DX986" s="60" t="e">
        <f>N('BPM6BOP (DB)'!DX986)-N(#REF!)</f>
        <v>#REF!</v>
      </c>
      <c r="DY986" s="60" t="e">
        <f>N('BPM6BOP (DB)'!DY986)-N(#REF!)</f>
        <v>#REF!</v>
      </c>
      <c r="DZ986" s="60" t="e">
        <f>N('BPM6BOP (DB)'!DZ986)-N(#REF!)</f>
        <v>#REF!</v>
      </c>
      <c r="EA986" s="60" t="e">
        <f>N('BPM6BOP (DB)'!EA986)-N(#REF!)</f>
        <v>#REF!</v>
      </c>
      <c r="EB986" s="60" t="e">
        <f>N('BPM6BOP (DB)'!EB986)-N(#REF!)</f>
        <v>#REF!</v>
      </c>
      <c r="EC986" s="60" t="e">
        <f>N('BPM6BOP (DB)'!EC986)-N(#REF!)</f>
        <v>#REF!</v>
      </c>
      <c r="ED986" s="60" t="e">
        <f>N('BPM6BOP (DB)'!ED986)-N(#REF!)</f>
        <v>#REF!</v>
      </c>
      <c r="EE986" s="60" t="e">
        <f>N('BPM6BOP (DB)'!EE986)-N(#REF!)</f>
        <v>#REF!</v>
      </c>
      <c r="EF986" s="60" t="e">
        <f>N('BPM6BOP (DB)'!EF986)-N(#REF!)</f>
        <v>#REF!</v>
      </c>
      <c r="EG986" s="60" t="e">
        <f>N('BPM6BOP (DB)'!EG986)-N(#REF!)</f>
        <v>#REF!</v>
      </c>
      <c r="EH986" s="60" t="e">
        <f>N('BPM6BOP (DB)'!EH986)-N(#REF!)</f>
        <v>#REF!</v>
      </c>
      <c r="EI986" s="60" t="e">
        <f>N('BPM6BOP (DB)'!EI986)-N(#REF!)</f>
        <v>#REF!</v>
      </c>
      <c r="EJ986" s="60" t="e">
        <f>N('BPM6BOP (DB)'!EJ986)-N(#REF!)</f>
        <v>#REF!</v>
      </c>
      <c r="EK986" s="60" t="e">
        <f>N('BPM6BOP (DB)'!EK986)-N(#REF!)</f>
        <v>#REF!</v>
      </c>
      <c r="EL986" s="60" t="e">
        <f>N('BPM6BOP (DB)'!EL986)-N(#REF!)</f>
        <v>#REF!</v>
      </c>
      <c r="EM986" s="60" t="e">
        <f>N('BPM6BOP (DB)'!EM986)-N(#REF!)</f>
        <v>#REF!</v>
      </c>
      <c r="EN986" s="60" t="e">
        <f>N('BPM6BOP (DB)'!EN986)-N(#REF!)</f>
        <v>#REF!</v>
      </c>
      <c r="EO986" s="60" t="e">
        <f>N('BPM6BOP (DB)'!EO986)-N(#REF!)</f>
        <v>#REF!</v>
      </c>
      <c r="EP986" s="60" t="e">
        <f>N('BPM6BOP (DB)'!EP986)-N(#REF!)</f>
        <v>#REF!</v>
      </c>
      <c r="EQ986" s="60" t="e">
        <f>N('BPM6BOP (DB)'!EQ986)-N(#REF!)</f>
        <v>#REF!</v>
      </c>
      <c r="ER986" s="60" t="e">
        <f>N('BPM6BOP (DB)'!ER986)-N(#REF!)</f>
        <v>#REF!</v>
      </c>
      <c r="ES986" s="60" t="e">
        <f>N('BPM6BOP (DB)'!ES986)-N(#REF!)</f>
        <v>#REF!</v>
      </c>
      <c r="ET986" s="60" t="e">
        <f>N('BPM6BOP (DB)'!ET986)-N(#REF!)</f>
        <v>#REF!</v>
      </c>
      <c r="EU986" s="60" t="e">
        <f>N('BPM6BOP (DB)'!EU986)-N(#REF!)</f>
        <v>#REF!</v>
      </c>
      <c r="EV986" s="60" t="e">
        <f>N('BPM6BOP (DB)'!EV986)-N(#REF!)</f>
        <v>#REF!</v>
      </c>
      <c r="EW986" s="60" t="e">
        <f>N('BPM6BOP (DB)'!EW986)-N(#REF!)</f>
        <v>#REF!</v>
      </c>
      <c r="EX986" s="60" t="e">
        <f>N('BPM6BOP (DB)'!EX986)-N(#REF!)</f>
        <v>#REF!</v>
      </c>
      <c r="EY986" s="60" t="e">
        <f>N('BPM6BOP (DB)'!EY986)-N(#REF!)</f>
        <v>#REF!</v>
      </c>
      <c r="EZ986" s="60" t="e">
        <f>N('BPM6BOP (DB)'!EZ986)-N(#REF!)</f>
        <v>#REF!</v>
      </c>
      <c r="FA986" s="60" t="e">
        <f>N('BPM6BOP (DB)'!FA986)-N(#REF!)</f>
        <v>#REF!</v>
      </c>
      <c r="FB986" s="60" t="e">
        <f>N('BPM6BOP (DB)'!FB986)-N(#REF!)</f>
        <v>#REF!</v>
      </c>
      <c r="FC986" s="60" t="e">
        <f>N('BPM6BOP (DB)'!FC986)-N(#REF!)</f>
        <v>#REF!</v>
      </c>
      <c r="FD986" s="60" t="e">
        <f>N('BPM6BOP (DB)'!FD986)-N(#REF!)</f>
        <v>#REF!</v>
      </c>
      <c r="FE986" s="60" t="e">
        <f>N('BPM6BOP (DB)'!FE986)-N(#REF!)</f>
        <v>#REF!</v>
      </c>
      <c r="FF986" s="60" t="e">
        <f>N('BPM6BOP (DB)'!FF986)-N(#REF!)</f>
        <v>#REF!</v>
      </c>
      <c r="FG986" s="60" t="e">
        <f>N('BPM6BOP (DB)'!FG986)-N(#REF!)</f>
        <v>#REF!</v>
      </c>
      <c r="FH986" s="60" t="e">
        <f>N('BPM6BOP (DB)'!FH986)-N(#REF!)</f>
        <v>#REF!</v>
      </c>
      <c r="FI986" s="60" t="e">
        <f>N('BPM6BOP (DB)'!FI986)-N(#REF!)</f>
        <v>#REF!</v>
      </c>
      <c r="FJ986" s="60" t="e">
        <f>N('BPM6BOP (DB)'!FJ986)-N(#REF!)</f>
        <v>#REF!</v>
      </c>
      <c r="FK986" s="60" t="e">
        <f>N('BPM6BOP (DB)'!FK986)-N(#REF!)</f>
        <v>#REF!</v>
      </c>
      <c r="FL986" s="60" t="e">
        <f>N('BPM6BOP (DB)'!FL986)-N(#REF!)</f>
        <v>#REF!</v>
      </c>
      <c r="FM986" s="60" t="e">
        <f>N('BPM6BOP (DB)'!FM986)-N(#REF!)</f>
        <v>#REF!</v>
      </c>
      <c r="FN986" s="60" t="e">
        <f>N('BPM6BOP (DB)'!FN986)-N(#REF!)</f>
        <v>#REF!</v>
      </c>
      <c r="FO986" s="60" t="e">
        <f>N('BPM6BOP (DB)'!FO986)-N(#REF!)</f>
        <v>#REF!</v>
      </c>
      <c r="FP986" s="60" t="e">
        <f>N('BPM6BOP (DB)'!FP986)-N(#REF!)</f>
        <v>#REF!</v>
      </c>
      <c r="FQ986" s="60" t="e">
        <f>N('BPM6BOP (DB)'!FQ986)-N(#REF!)</f>
        <v>#REF!</v>
      </c>
      <c r="FR986" s="60" t="e">
        <f>N('BPM6BOP (DB)'!FR986)-N(#REF!)</f>
        <v>#REF!</v>
      </c>
      <c r="FS986" s="60" t="e">
        <f>N('BPM6BOP (DB)'!FS986)-N(#REF!)</f>
        <v>#REF!</v>
      </c>
      <c r="FT986" s="60" t="e">
        <f>N('BPM6BOP (DB)'!FT986)-N(#REF!)</f>
        <v>#REF!</v>
      </c>
      <c r="FU986" s="60" t="e">
        <f>N('BPM6BOP (DB)'!FU986)-N(#REF!)</f>
        <v>#REF!</v>
      </c>
      <c r="FV986" s="60" t="e">
        <f>N('BPM6BOP (DB)'!FV986)-N(#REF!)</f>
        <v>#REF!</v>
      </c>
      <c r="FW986" s="60" t="e">
        <f>N('BPM6BOP (DB)'!FW986)-N(#REF!)</f>
        <v>#REF!</v>
      </c>
      <c r="FX986" s="60" t="e">
        <f>N('BPM6BOP (DB)'!FX986)-N(#REF!)</f>
        <v>#REF!</v>
      </c>
      <c r="FY986" s="60" t="e">
        <f>N('BPM6BOP (DB)'!FY986)-N(#REF!)</f>
        <v>#REF!</v>
      </c>
      <c r="FZ986" s="60" t="e">
        <f>N('BPM6BOP (DB)'!FZ986)-N(#REF!)</f>
        <v>#REF!</v>
      </c>
      <c r="GA986" s="60" t="e">
        <f>N('BPM6BOP (DB)'!GA986)-N(#REF!)</f>
        <v>#REF!</v>
      </c>
      <c r="GB986" s="60" t="e">
        <f>N('BPM6BOP (DB)'!GB986)-N(#REF!)</f>
        <v>#REF!</v>
      </c>
      <c r="GC986" s="60" t="e">
        <f>N('BPM6BOP (DB)'!GC986)-N(#REF!)</f>
        <v>#REF!</v>
      </c>
      <c r="GD986" s="60" t="e">
        <f>N('BPM6BOP (DB)'!GD986)-N(#REF!)</f>
        <v>#REF!</v>
      </c>
      <c r="GE986" s="60" t="e">
        <f>N('BPM6BOP (DB)'!GE986)-N(#REF!)</f>
        <v>#REF!</v>
      </c>
      <c r="GF986" s="60" t="e">
        <f>N('BPM6BOP (DB)'!GF986)-N(#REF!)</f>
        <v>#REF!</v>
      </c>
      <c r="GG986" s="60" t="e">
        <f>N('BPM6BOP (DB)'!GG986)-N(#REF!)</f>
        <v>#REF!</v>
      </c>
      <c r="GH986" s="60" t="e">
        <f>N('BPM6BOP (DB)'!GH986)-N(#REF!)</f>
        <v>#REF!</v>
      </c>
      <c r="GI986" s="60" t="e">
        <f>N('BPM6BOP (DB)'!GI986)-N(#REF!)</f>
        <v>#REF!</v>
      </c>
      <c r="GJ986" s="60" t="e">
        <f>N('BPM6BOP (DB)'!GJ986)-N(#REF!)</f>
        <v>#REF!</v>
      </c>
      <c r="GK986" s="60" t="e">
        <f>N('BPM6BOP (DB)'!GK986)-N(#REF!)</f>
        <v>#REF!</v>
      </c>
      <c r="GL986" s="60" t="e">
        <f>N('BPM6BOP (DB)'!GL986)-N(#REF!)</f>
        <v>#REF!</v>
      </c>
      <c r="GM986" s="60" t="e">
        <f>N('BPM6BOP (DB)'!GM986)-N(#REF!)</f>
        <v>#REF!</v>
      </c>
      <c r="GN986" s="60" t="e">
        <f>N('BPM6BOP (DB)'!GN986)-N(#REF!)</f>
        <v>#REF!</v>
      </c>
      <c r="GO986" s="60" t="e">
        <f>N('BPM6BOP (DB)'!GO986)-N(#REF!)</f>
        <v>#REF!</v>
      </c>
      <c r="GP986" s="60" t="e">
        <f>N('BPM6BOP (DB)'!GP986)-N(#REF!)</f>
        <v>#REF!</v>
      </c>
      <c r="GQ986" s="60" t="e">
        <f>N('BPM6BOP (DB)'!GQ986)-N(#REF!)</f>
        <v>#REF!</v>
      </c>
      <c r="GR986" s="60" t="e">
        <f>N('BPM6BOP (DB)'!GR986)-N(#REF!)</f>
        <v>#REF!</v>
      </c>
      <c r="GS986" s="60" t="e">
        <f>N('BPM6BOP (DB)'!GS986)-N(#REF!)</f>
        <v>#REF!</v>
      </c>
      <c r="GT986" s="27"/>
      <c r="GU986" s="61"/>
    </row>
    <row r="987" spans="1:203" s="23" customFormat="1" ht="26.4" x14ac:dyDescent="0.25">
      <c r="A987" s="41"/>
      <c r="B987" s="45" t="e">
        <f t="shared" si="15"/>
        <v>#REF!</v>
      </c>
      <c r="C987" s="22" t="s">
        <v>2432</v>
      </c>
      <c r="D987" s="177" t="s">
        <v>2433</v>
      </c>
      <c r="E987" s="184" t="s">
        <v>2197</v>
      </c>
      <c r="F987" s="58"/>
      <c r="G987" s="59"/>
      <c r="H987" s="49"/>
      <c r="I987" s="60" t="e">
        <f>N('BPM6BOP (DB)'!I987)-N(#REF!)</f>
        <v>#REF!</v>
      </c>
      <c r="J987" s="60" t="e">
        <f>N('BPM6BOP (DB)'!J987)-N(#REF!)</f>
        <v>#REF!</v>
      </c>
      <c r="K987" s="60" t="e">
        <f>N('BPM6BOP (DB)'!K987)-N(#REF!)</f>
        <v>#REF!</v>
      </c>
      <c r="L987" s="60" t="e">
        <f>N('BPM6BOP (DB)'!L987)-N(#REF!)</f>
        <v>#REF!</v>
      </c>
      <c r="M987" s="60" t="e">
        <f>N('BPM6BOP (DB)'!M987)-N(#REF!)</f>
        <v>#REF!</v>
      </c>
      <c r="N987" s="60" t="e">
        <f>N('BPM6BOP (DB)'!N987)-N(#REF!)</f>
        <v>#REF!</v>
      </c>
      <c r="O987" s="60" t="e">
        <f>N('BPM6BOP (DB)'!O987)-N(#REF!)</f>
        <v>#REF!</v>
      </c>
      <c r="P987" s="60" t="e">
        <f>N('BPM6BOP (DB)'!P987)-N(#REF!)</f>
        <v>#REF!</v>
      </c>
      <c r="Q987" s="60" t="e">
        <f>N('BPM6BOP (DB)'!Q987)-N(#REF!)</f>
        <v>#REF!</v>
      </c>
      <c r="R987" s="60" t="e">
        <f>N('BPM6BOP (DB)'!R987)-N(#REF!)</f>
        <v>#REF!</v>
      </c>
      <c r="S987" s="60" t="e">
        <f>N('BPM6BOP (DB)'!S987)-N(#REF!)</f>
        <v>#REF!</v>
      </c>
      <c r="T987" s="60" t="e">
        <f>N('BPM6BOP (DB)'!T987)-N(#REF!)</f>
        <v>#REF!</v>
      </c>
      <c r="U987" s="60" t="e">
        <f>N('BPM6BOP (DB)'!U987)-N(#REF!)</f>
        <v>#REF!</v>
      </c>
      <c r="V987" s="60" t="e">
        <f>N('BPM6BOP (DB)'!V987)-N(#REF!)</f>
        <v>#REF!</v>
      </c>
      <c r="W987" s="60" t="e">
        <f>N('BPM6BOP (DB)'!W987)-N(#REF!)</f>
        <v>#REF!</v>
      </c>
      <c r="X987" s="60" t="e">
        <f>N('BPM6BOP (DB)'!X987)-N(#REF!)</f>
        <v>#REF!</v>
      </c>
      <c r="Y987" s="60" t="e">
        <f>N('BPM6BOP (DB)'!Y987)-N(#REF!)</f>
        <v>#REF!</v>
      </c>
      <c r="Z987" s="60" t="e">
        <f>N('BPM6BOP (DB)'!Z987)-N(#REF!)</f>
        <v>#REF!</v>
      </c>
      <c r="AA987" s="60" t="e">
        <f>N('BPM6BOP (DB)'!AA987)-N(#REF!)</f>
        <v>#REF!</v>
      </c>
      <c r="AB987" s="60" t="e">
        <f>N('BPM6BOP (DB)'!AB987)-N(#REF!)</f>
        <v>#REF!</v>
      </c>
      <c r="AC987" s="60" t="e">
        <f>N('BPM6BOP (DB)'!AC987)-N(#REF!)</f>
        <v>#REF!</v>
      </c>
      <c r="AD987" s="60" t="e">
        <f>N('BPM6BOP (DB)'!AD987)-N(#REF!)</f>
        <v>#REF!</v>
      </c>
      <c r="AE987" s="60" t="e">
        <f>N('BPM6BOP (DB)'!AE987)-N(#REF!)</f>
        <v>#REF!</v>
      </c>
      <c r="AF987" s="60" t="e">
        <f>N('BPM6BOP (DB)'!AF987)-N(#REF!)</f>
        <v>#REF!</v>
      </c>
      <c r="AG987" s="60" t="e">
        <f>N('BPM6BOP (DB)'!AG987)-N(#REF!)</f>
        <v>#REF!</v>
      </c>
      <c r="AH987" s="60" t="e">
        <f>N('BPM6BOP (DB)'!AH987)-N(#REF!)</f>
        <v>#REF!</v>
      </c>
      <c r="AI987" s="60" t="e">
        <f>N('BPM6BOP (DB)'!AI987)-N(#REF!)</f>
        <v>#REF!</v>
      </c>
      <c r="AJ987" s="60" t="e">
        <f>N('BPM6BOP (DB)'!AJ987)-N(#REF!)</f>
        <v>#REF!</v>
      </c>
      <c r="AK987" s="60" t="e">
        <f>N('BPM6BOP (DB)'!AK987)-N(#REF!)</f>
        <v>#REF!</v>
      </c>
      <c r="AL987" s="60" t="e">
        <f>N('BPM6BOP (DB)'!AL987)-N(#REF!)</f>
        <v>#REF!</v>
      </c>
      <c r="AM987" s="60" t="e">
        <f>N('BPM6BOP (DB)'!AM987)-N(#REF!)</f>
        <v>#REF!</v>
      </c>
      <c r="AN987" s="60" t="e">
        <f>N('BPM6BOP (DB)'!AN987)-N(#REF!)</f>
        <v>#REF!</v>
      </c>
      <c r="AO987" s="60" t="e">
        <f>N('BPM6BOP (DB)'!AO987)-N(#REF!)</f>
        <v>#REF!</v>
      </c>
      <c r="AP987" s="60" t="e">
        <f>N('BPM6BOP (DB)'!AP987)-N(#REF!)</f>
        <v>#REF!</v>
      </c>
      <c r="AQ987" s="60" t="e">
        <f>N('BPM6BOP (DB)'!AQ987)-N(#REF!)</f>
        <v>#REF!</v>
      </c>
      <c r="AR987" s="60" t="e">
        <f>N('BPM6BOP (DB)'!AR987)-N(#REF!)</f>
        <v>#REF!</v>
      </c>
      <c r="AS987" s="60" t="e">
        <f>N('BPM6BOP (DB)'!AS987)-N(#REF!)</f>
        <v>#REF!</v>
      </c>
      <c r="AT987" s="60" t="e">
        <f>N('BPM6BOP (DB)'!AT987)-N(#REF!)</f>
        <v>#REF!</v>
      </c>
      <c r="AU987" s="60" t="e">
        <f>N('BPM6BOP (DB)'!AU987)-N(#REF!)</f>
        <v>#REF!</v>
      </c>
      <c r="AV987" s="60" t="e">
        <f>N('BPM6BOP (DB)'!AV987)-N(#REF!)</f>
        <v>#REF!</v>
      </c>
      <c r="AW987" s="60" t="e">
        <f>N('BPM6BOP (DB)'!AW987)-N(#REF!)</f>
        <v>#REF!</v>
      </c>
      <c r="AX987" s="60" t="e">
        <f>N('BPM6BOP (DB)'!AX987)-N(#REF!)</f>
        <v>#REF!</v>
      </c>
      <c r="AY987" s="60" t="e">
        <f>N('BPM6BOP (DB)'!AY987)-N(#REF!)</f>
        <v>#REF!</v>
      </c>
      <c r="AZ987" s="60" t="e">
        <f>N('BPM6BOP (DB)'!AZ987)-N(#REF!)</f>
        <v>#REF!</v>
      </c>
      <c r="BA987" s="60" t="e">
        <f>N('BPM6BOP (DB)'!BA987)-N(#REF!)</f>
        <v>#REF!</v>
      </c>
      <c r="BB987" s="60" t="e">
        <f>N('BPM6BOP (DB)'!BB987)-N(#REF!)</f>
        <v>#REF!</v>
      </c>
      <c r="BC987" s="60" t="e">
        <f>N('BPM6BOP (DB)'!BC987)-N(#REF!)</f>
        <v>#REF!</v>
      </c>
      <c r="BD987" s="60" t="e">
        <f>N('BPM6BOP (DB)'!BD987)-N(#REF!)</f>
        <v>#REF!</v>
      </c>
      <c r="BE987" s="60" t="e">
        <f>N('BPM6BOP (DB)'!BE987)-N(#REF!)</f>
        <v>#REF!</v>
      </c>
      <c r="BF987" s="60" t="e">
        <f>N('BPM6BOP (DB)'!BF987)-N(#REF!)</f>
        <v>#REF!</v>
      </c>
      <c r="BG987" s="60" t="e">
        <f>N('BPM6BOP (DB)'!BG987)-N(#REF!)</f>
        <v>#REF!</v>
      </c>
      <c r="BH987" s="60" t="e">
        <f>N('BPM6BOP (DB)'!BH987)-N(#REF!)</f>
        <v>#REF!</v>
      </c>
      <c r="BI987" s="60" t="e">
        <f>N('BPM6BOP (DB)'!BI987)-N(#REF!)</f>
        <v>#REF!</v>
      </c>
      <c r="BJ987" s="60" t="e">
        <f>N('BPM6BOP (DB)'!BJ987)-N(#REF!)</f>
        <v>#REF!</v>
      </c>
      <c r="BK987" s="60" t="e">
        <f>N('BPM6BOP (DB)'!BK987)-N(#REF!)</f>
        <v>#REF!</v>
      </c>
      <c r="BL987" s="60" t="e">
        <f>N('BPM6BOP (DB)'!BL987)-N(#REF!)</f>
        <v>#REF!</v>
      </c>
      <c r="BM987" s="60" t="e">
        <f>N('BPM6BOP (DB)'!BM987)-N(#REF!)</f>
        <v>#REF!</v>
      </c>
      <c r="BN987" s="60" t="e">
        <f>N('BPM6BOP (DB)'!BN987)-N(#REF!)</f>
        <v>#REF!</v>
      </c>
      <c r="BO987" s="60" t="e">
        <f>N('BPM6BOP (DB)'!BO987)-N(#REF!)</f>
        <v>#REF!</v>
      </c>
      <c r="BP987" s="60" t="e">
        <f>N('BPM6BOP (DB)'!BP987)-N(#REF!)</f>
        <v>#REF!</v>
      </c>
      <c r="BQ987" s="60" t="e">
        <f>N('BPM6BOP (DB)'!BQ987)-N(#REF!)</f>
        <v>#REF!</v>
      </c>
      <c r="BR987" s="60" t="e">
        <f>N('BPM6BOP (DB)'!BR987)-N(#REF!)</f>
        <v>#REF!</v>
      </c>
      <c r="BS987" s="60" t="e">
        <f>N('BPM6BOP (DB)'!BS987)-N(#REF!)</f>
        <v>#REF!</v>
      </c>
      <c r="BT987" s="60" t="e">
        <f>N('BPM6BOP (DB)'!BT987)-N(#REF!)</f>
        <v>#REF!</v>
      </c>
      <c r="BU987" s="60" t="e">
        <f>N('BPM6BOP (DB)'!BU987)-N(#REF!)</f>
        <v>#REF!</v>
      </c>
      <c r="BV987" s="60" t="e">
        <f>N('BPM6BOP (DB)'!BV987)-N(#REF!)</f>
        <v>#REF!</v>
      </c>
      <c r="BW987" s="60" t="e">
        <f>N('BPM6BOP (DB)'!BW987)-N(#REF!)</f>
        <v>#REF!</v>
      </c>
      <c r="BX987" s="60" t="e">
        <f>N('BPM6BOP (DB)'!BX987)-N(#REF!)</f>
        <v>#REF!</v>
      </c>
      <c r="BY987" s="60" t="e">
        <f>N('BPM6BOP (DB)'!BY987)-N(#REF!)</f>
        <v>#REF!</v>
      </c>
      <c r="BZ987" s="60" t="e">
        <f>N('BPM6BOP (DB)'!BZ987)-N(#REF!)</f>
        <v>#REF!</v>
      </c>
      <c r="CA987" s="60" t="e">
        <f>N('BPM6BOP (DB)'!CA987)-N(#REF!)</f>
        <v>#REF!</v>
      </c>
      <c r="CB987" s="60" t="e">
        <f>N('BPM6BOP (DB)'!CB987)-N(#REF!)</f>
        <v>#REF!</v>
      </c>
      <c r="CC987" s="60" t="e">
        <f>N('BPM6BOP (DB)'!CC987)-N(#REF!)</f>
        <v>#REF!</v>
      </c>
      <c r="CD987" s="60" t="e">
        <f>N('BPM6BOP (DB)'!CD987)-N(#REF!)</f>
        <v>#REF!</v>
      </c>
      <c r="CE987" s="60" t="e">
        <f>N('BPM6BOP (DB)'!CE987)-N(#REF!)</f>
        <v>#REF!</v>
      </c>
      <c r="CF987" s="60" t="e">
        <f>N('BPM6BOP (DB)'!CF987)-N(#REF!)</f>
        <v>#REF!</v>
      </c>
      <c r="CG987" s="60" t="e">
        <f>N('BPM6BOP (DB)'!CG987)-N(#REF!)</f>
        <v>#REF!</v>
      </c>
      <c r="CH987" s="60" t="e">
        <f>N('BPM6BOP (DB)'!CH987)-N(#REF!)</f>
        <v>#REF!</v>
      </c>
      <c r="CI987" s="60" t="e">
        <f>N('BPM6BOP (DB)'!CI987)-N(#REF!)</f>
        <v>#REF!</v>
      </c>
      <c r="CJ987" s="60" t="e">
        <f>N('BPM6BOP (DB)'!CJ987)-N(#REF!)</f>
        <v>#REF!</v>
      </c>
      <c r="CK987" s="60" t="e">
        <f>N('BPM6BOP (DB)'!CK987)-N(#REF!)</f>
        <v>#REF!</v>
      </c>
      <c r="CL987" s="60" t="e">
        <f>N('BPM6BOP (DB)'!CL987)-N(#REF!)</f>
        <v>#REF!</v>
      </c>
      <c r="CM987" s="60" t="e">
        <f>N('BPM6BOP (DB)'!CM987)-N(#REF!)</f>
        <v>#REF!</v>
      </c>
      <c r="CN987" s="60" t="e">
        <f>N('BPM6BOP (DB)'!CN987)-N(#REF!)</f>
        <v>#REF!</v>
      </c>
      <c r="CO987" s="60" t="e">
        <f>N('BPM6BOP (DB)'!CO987)-N(#REF!)</f>
        <v>#REF!</v>
      </c>
      <c r="CP987" s="60" t="e">
        <f>N('BPM6BOP (DB)'!CP987)-N(#REF!)</f>
        <v>#REF!</v>
      </c>
      <c r="CQ987" s="60" t="e">
        <f>N('BPM6BOP (DB)'!CQ987)-N(#REF!)</f>
        <v>#REF!</v>
      </c>
      <c r="CR987" s="60" t="e">
        <f>N('BPM6BOP (DB)'!CR987)-N(#REF!)</f>
        <v>#REF!</v>
      </c>
      <c r="CS987" s="60" t="e">
        <f>N('BPM6BOP (DB)'!CS987)-N(#REF!)</f>
        <v>#REF!</v>
      </c>
      <c r="CT987" s="60" t="e">
        <f>N('BPM6BOP (DB)'!CT987)-N(#REF!)</f>
        <v>#REF!</v>
      </c>
      <c r="CU987" s="60" t="e">
        <f>N('BPM6BOP (DB)'!CU987)-N(#REF!)</f>
        <v>#REF!</v>
      </c>
      <c r="CV987" s="60" t="e">
        <f>N('BPM6BOP (DB)'!CV987)-N(#REF!)</f>
        <v>#REF!</v>
      </c>
      <c r="CW987" s="60" t="e">
        <f>N('BPM6BOP (DB)'!CW987)-N(#REF!)</f>
        <v>#REF!</v>
      </c>
      <c r="CX987" s="60" t="e">
        <f>N('BPM6BOP (DB)'!CX987)-N(#REF!)</f>
        <v>#REF!</v>
      </c>
      <c r="CY987" s="60" t="e">
        <f>N('BPM6BOP (DB)'!CY987)-N(#REF!)</f>
        <v>#REF!</v>
      </c>
      <c r="CZ987" s="60" t="e">
        <f>N('BPM6BOP (DB)'!CZ987)-N(#REF!)</f>
        <v>#REF!</v>
      </c>
      <c r="DA987" s="60" t="e">
        <f>N('BPM6BOP (DB)'!DA987)-N(#REF!)</f>
        <v>#REF!</v>
      </c>
      <c r="DB987" s="60" t="e">
        <f>N('BPM6BOP (DB)'!DB987)-N(#REF!)</f>
        <v>#REF!</v>
      </c>
      <c r="DC987" s="60" t="e">
        <f>N('BPM6BOP (DB)'!DC987)-N(#REF!)</f>
        <v>#REF!</v>
      </c>
      <c r="DD987" s="60" t="e">
        <f>N('BPM6BOP (DB)'!DD987)-N(#REF!)</f>
        <v>#REF!</v>
      </c>
      <c r="DE987" s="60" t="e">
        <f>N('BPM6BOP (DB)'!DE987)-N(#REF!)</f>
        <v>#REF!</v>
      </c>
      <c r="DF987" s="60" t="e">
        <f>N('BPM6BOP (DB)'!DF987)-N(#REF!)</f>
        <v>#REF!</v>
      </c>
      <c r="DG987" s="60" t="e">
        <f>N('BPM6BOP (DB)'!DG987)-N(#REF!)</f>
        <v>#REF!</v>
      </c>
      <c r="DH987" s="60" t="e">
        <f>N('BPM6BOP (DB)'!DH987)-N(#REF!)</f>
        <v>#REF!</v>
      </c>
      <c r="DI987" s="60" t="e">
        <f>N('BPM6BOP (DB)'!DI987)-N(#REF!)</f>
        <v>#REF!</v>
      </c>
      <c r="DJ987" s="60" t="e">
        <f>N('BPM6BOP (DB)'!DJ987)-N(#REF!)</f>
        <v>#REF!</v>
      </c>
      <c r="DK987" s="60" t="e">
        <f>N('BPM6BOP (DB)'!DK987)-N(#REF!)</f>
        <v>#REF!</v>
      </c>
      <c r="DL987" s="60" t="e">
        <f>N('BPM6BOP (DB)'!DL987)-N(#REF!)</f>
        <v>#REF!</v>
      </c>
      <c r="DM987" s="60" t="e">
        <f>N('BPM6BOP (DB)'!DM987)-N(#REF!)</f>
        <v>#REF!</v>
      </c>
      <c r="DN987" s="60" t="e">
        <f>N('BPM6BOP (DB)'!DN987)-N(#REF!)</f>
        <v>#REF!</v>
      </c>
      <c r="DO987" s="60" t="e">
        <f>N('BPM6BOP (DB)'!DO987)-N(#REF!)</f>
        <v>#REF!</v>
      </c>
      <c r="DP987" s="60" t="e">
        <f>N('BPM6BOP (DB)'!DP987)-N(#REF!)</f>
        <v>#REF!</v>
      </c>
      <c r="DQ987" s="60" t="e">
        <f>N('BPM6BOP (DB)'!DQ987)-N(#REF!)</f>
        <v>#REF!</v>
      </c>
      <c r="DR987" s="60" t="e">
        <f>N('BPM6BOP (DB)'!DR987)-N(#REF!)</f>
        <v>#REF!</v>
      </c>
      <c r="DS987" s="60" t="e">
        <f>N('BPM6BOP (DB)'!DS987)-N(#REF!)</f>
        <v>#REF!</v>
      </c>
      <c r="DT987" s="60" t="e">
        <f>N('BPM6BOP (DB)'!DT987)-N(#REF!)</f>
        <v>#REF!</v>
      </c>
      <c r="DU987" s="60" t="e">
        <f>N('BPM6BOP (DB)'!DU987)-N(#REF!)</f>
        <v>#REF!</v>
      </c>
      <c r="DV987" s="60" t="e">
        <f>N('BPM6BOP (DB)'!DV987)-N(#REF!)</f>
        <v>#REF!</v>
      </c>
      <c r="DW987" s="60" t="e">
        <f>N('BPM6BOP (DB)'!DW987)-N(#REF!)</f>
        <v>#REF!</v>
      </c>
      <c r="DX987" s="60" t="e">
        <f>N('BPM6BOP (DB)'!DX987)-N(#REF!)</f>
        <v>#REF!</v>
      </c>
      <c r="DY987" s="60" t="e">
        <f>N('BPM6BOP (DB)'!DY987)-N(#REF!)</f>
        <v>#REF!</v>
      </c>
      <c r="DZ987" s="60" t="e">
        <f>N('BPM6BOP (DB)'!DZ987)-N(#REF!)</f>
        <v>#REF!</v>
      </c>
      <c r="EA987" s="60" t="e">
        <f>N('BPM6BOP (DB)'!EA987)-N(#REF!)</f>
        <v>#REF!</v>
      </c>
      <c r="EB987" s="60" t="e">
        <f>N('BPM6BOP (DB)'!EB987)-N(#REF!)</f>
        <v>#REF!</v>
      </c>
      <c r="EC987" s="60" t="e">
        <f>N('BPM6BOP (DB)'!EC987)-N(#REF!)</f>
        <v>#REF!</v>
      </c>
      <c r="ED987" s="60" t="e">
        <f>N('BPM6BOP (DB)'!ED987)-N(#REF!)</f>
        <v>#REF!</v>
      </c>
      <c r="EE987" s="60" t="e">
        <f>N('BPM6BOP (DB)'!EE987)-N(#REF!)</f>
        <v>#REF!</v>
      </c>
      <c r="EF987" s="60" t="e">
        <f>N('BPM6BOP (DB)'!EF987)-N(#REF!)</f>
        <v>#REF!</v>
      </c>
      <c r="EG987" s="60" t="e">
        <f>N('BPM6BOP (DB)'!EG987)-N(#REF!)</f>
        <v>#REF!</v>
      </c>
      <c r="EH987" s="60" t="e">
        <f>N('BPM6BOP (DB)'!EH987)-N(#REF!)</f>
        <v>#REF!</v>
      </c>
      <c r="EI987" s="60" t="e">
        <f>N('BPM6BOP (DB)'!EI987)-N(#REF!)</f>
        <v>#REF!</v>
      </c>
      <c r="EJ987" s="60" t="e">
        <f>N('BPM6BOP (DB)'!EJ987)-N(#REF!)</f>
        <v>#REF!</v>
      </c>
      <c r="EK987" s="60" t="e">
        <f>N('BPM6BOP (DB)'!EK987)-N(#REF!)</f>
        <v>#REF!</v>
      </c>
      <c r="EL987" s="60" t="e">
        <f>N('BPM6BOP (DB)'!EL987)-N(#REF!)</f>
        <v>#REF!</v>
      </c>
      <c r="EM987" s="60" t="e">
        <f>N('BPM6BOP (DB)'!EM987)-N(#REF!)</f>
        <v>#REF!</v>
      </c>
      <c r="EN987" s="60" t="e">
        <f>N('BPM6BOP (DB)'!EN987)-N(#REF!)</f>
        <v>#REF!</v>
      </c>
      <c r="EO987" s="60" t="e">
        <f>N('BPM6BOP (DB)'!EO987)-N(#REF!)</f>
        <v>#REF!</v>
      </c>
      <c r="EP987" s="60" t="e">
        <f>N('BPM6BOP (DB)'!EP987)-N(#REF!)</f>
        <v>#REF!</v>
      </c>
      <c r="EQ987" s="60" t="e">
        <f>N('BPM6BOP (DB)'!EQ987)-N(#REF!)</f>
        <v>#REF!</v>
      </c>
      <c r="ER987" s="60" t="e">
        <f>N('BPM6BOP (DB)'!ER987)-N(#REF!)</f>
        <v>#REF!</v>
      </c>
      <c r="ES987" s="60" t="e">
        <f>N('BPM6BOP (DB)'!ES987)-N(#REF!)</f>
        <v>#REF!</v>
      </c>
      <c r="ET987" s="60" t="e">
        <f>N('BPM6BOP (DB)'!ET987)-N(#REF!)</f>
        <v>#REF!</v>
      </c>
      <c r="EU987" s="60" t="e">
        <f>N('BPM6BOP (DB)'!EU987)-N(#REF!)</f>
        <v>#REF!</v>
      </c>
      <c r="EV987" s="60" t="e">
        <f>N('BPM6BOP (DB)'!EV987)-N(#REF!)</f>
        <v>#REF!</v>
      </c>
      <c r="EW987" s="60" t="e">
        <f>N('BPM6BOP (DB)'!EW987)-N(#REF!)</f>
        <v>#REF!</v>
      </c>
      <c r="EX987" s="60" t="e">
        <f>N('BPM6BOP (DB)'!EX987)-N(#REF!)</f>
        <v>#REF!</v>
      </c>
      <c r="EY987" s="60" t="e">
        <f>N('BPM6BOP (DB)'!EY987)-N(#REF!)</f>
        <v>#REF!</v>
      </c>
      <c r="EZ987" s="60" t="e">
        <f>N('BPM6BOP (DB)'!EZ987)-N(#REF!)</f>
        <v>#REF!</v>
      </c>
      <c r="FA987" s="60" t="e">
        <f>N('BPM6BOP (DB)'!FA987)-N(#REF!)</f>
        <v>#REF!</v>
      </c>
      <c r="FB987" s="60" t="e">
        <f>N('BPM6BOP (DB)'!FB987)-N(#REF!)</f>
        <v>#REF!</v>
      </c>
      <c r="FC987" s="60" t="e">
        <f>N('BPM6BOP (DB)'!FC987)-N(#REF!)</f>
        <v>#REF!</v>
      </c>
      <c r="FD987" s="60" t="e">
        <f>N('BPM6BOP (DB)'!FD987)-N(#REF!)</f>
        <v>#REF!</v>
      </c>
      <c r="FE987" s="60" t="e">
        <f>N('BPM6BOP (DB)'!FE987)-N(#REF!)</f>
        <v>#REF!</v>
      </c>
      <c r="FF987" s="60" t="e">
        <f>N('BPM6BOP (DB)'!FF987)-N(#REF!)</f>
        <v>#REF!</v>
      </c>
      <c r="FG987" s="60" t="e">
        <f>N('BPM6BOP (DB)'!FG987)-N(#REF!)</f>
        <v>#REF!</v>
      </c>
      <c r="FH987" s="60" t="e">
        <f>N('BPM6BOP (DB)'!FH987)-N(#REF!)</f>
        <v>#REF!</v>
      </c>
      <c r="FI987" s="60" t="e">
        <f>N('BPM6BOP (DB)'!FI987)-N(#REF!)</f>
        <v>#REF!</v>
      </c>
      <c r="FJ987" s="60" t="e">
        <f>N('BPM6BOP (DB)'!FJ987)-N(#REF!)</f>
        <v>#REF!</v>
      </c>
      <c r="FK987" s="60" t="e">
        <f>N('BPM6BOP (DB)'!FK987)-N(#REF!)</f>
        <v>#REF!</v>
      </c>
      <c r="FL987" s="60" t="e">
        <f>N('BPM6BOP (DB)'!FL987)-N(#REF!)</f>
        <v>#REF!</v>
      </c>
      <c r="FM987" s="60" t="e">
        <f>N('BPM6BOP (DB)'!FM987)-N(#REF!)</f>
        <v>#REF!</v>
      </c>
      <c r="FN987" s="60" t="e">
        <f>N('BPM6BOP (DB)'!FN987)-N(#REF!)</f>
        <v>#REF!</v>
      </c>
      <c r="FO987" s="60" t="e">
        <f>N('BPM6BOP (DB)'!FO987)-N(#REF!)</f>
        <v>#REF!</v>
      </c>
      <c r="FP987" s="60" t="e">
        <f>N('BPM6BOP (DB)'!FP987)-N(#REF!)</f>
        <v>#REF!</v>
      </c>
      <c r="FQ987" s="60" t="e">
        <f>N('BPM6BOP (DB)'!FQ987)-N(#REF!)</f>
        <v>#REF!</v>
      </c>
      <c r="FR987" s="60" t="e">
        <f>N('BPM6BOP (DB)'!FR987)-N(#REF!)</f>
        <v>#REF!</v>
      </c>
      <c r="FS987" s="60" t="e">
        <f>N('BPM6BOP (DB)'!FS987)-N(#REF!)</f>
        <v>#REF!</v>
      </c>
      <c r="FT987" s="60" t="e">
        <f>N('BPM6BOP (DB)'!FT987)-N(#REF!)</f>
        <v>#REF!</v>
      </c>
      <c r="FU987" s="60" t="e">
        <f>N('BPM6BOP (DB)'!FU987)-N(#REF!)</f>
        <v>#REF!</v>
      </c>
      <c r="FV987" s="60" t="e">
        <f>N('BPM6BOP (DB)'!FV987)-N(#REF!)</f>
        <v>#REF!</v>
      </c>
      <c r="FW987" s="60" t="e">
        <f>N('BPM6BOP (DB)'!FW987)-N(#REF!)</f>
        <v>#REF!</v>
      </c>
      <c r="FX987" s="60" t="e">
        <f>N('BPM6BOP (DB)'!FX987)-N(#REF!)</f>
        <v>#REF!</v>
      </c>
      <c r="FY987" s="60" t="e">
        <f>N('BPM6BOP (DB)'!FY987)-N(#REF!)</f>
        <v>#REF!</v>
      </c>
      <c r="FZ987" s="60" t="e">
        <f>N('BPM6BOP (DB)'!FZ987)-N(#REF!)</f>
        <v>#REF!</v>
      </c>
      <c r="GA987" s="60" t="e">
        <f>N('BPM6BOP (DB)'!GA987)-N(#REF!)</f>
        <v>#REF!</v>
      </c>
      <c r="GB987" s="60" t="e">
        <f>N('BPM6BOP (DB)'!GB987)-N(#REF!)</f>
        <v>#REF!</v>
      </c>
      <c r="GC987" s="60" t="e">
        <f>N('BPM6BOP (DB)'!GC987)-N(#REF!)</f>
        <v>#REF!</v>
      </c>
      <c r="GD987" s="60" t="e">
        <f>N('BPM6BOP (DB)'!GD987)-N(#REF!)</f>
        <v>#REF!</v>
      </c>
      <c r="GE987" s="60" t="e">
        <f>N('BPM6BOP (DB)'!GE987)-N(#REF!)</f>
        <v>#REF!</v>
      </c>
      <c r="GF987" s="60" t="e">
        <f>N('BPM6BOP (DB)'!GF987)-N(#REF!)</f>
        <v>#REF!</v>
      </c>
      <c r="GG987" s="60" t="e">
        <f>N('BPM6BOP (DB)'!GG987)-N(#REF!)</f>
        <v>#REF!</v>
      </c>
      <c r="GH987" s="60" t="e">
        <f>N('BPM6BOP (DB)'!GH987)-N(#REF!)</f>
        <v>#REF!</v>
      </c>
      <c r="GI987" s="60" t="e">
        <f>N('BPM6BOP (DB)'!GI987)-N(#REF!)</f>
        <v>#REF!</v>
      </c>
      <c r="GJ987" s="60" t="e">
        <f>N('BPM6BOP (DB)'!GJ987)-N(#REF!)</f>
        <v>#REF!</v>
      </c>
      <c r="GK987" s="60" t="e">
        <f>N('BPM6BOP (DB)'!GK987)-N(#REF!)</f>
        <v>#REF!</v>
      </c>
      <c r="GL987" s="60" t="e">
        <f>N('BPM6BOP (DB)'!GL987)-N(#REF!)</f>
        <v>#REF!</v>
      </c>
      <c r="GM987" s="60" t="e">
        <f>N('BPM6BOP (DB)'!GM987)-N(#REF!)</f>
        <v>#REF!</v>
      </c>
      <c r="GN987" s="60" t="e">
        <f>N('BPM6BOP (DB)'!GN987)-N(#REF!)</f>
        <v>#REF!</v>
      </c>
      <c r="GO987" s="60" t="e">
        <f>N('BPM6BOP (DB)'!GO987)-N(#REF!)</f>
        <v>#REF!</v>
      </c>
      <c r="GP987" s="60" t="e">
        <f>N('BPM6BOP (DB)'!GP987)-N(#REF!)</f>
        <v>#REF!</v>
      </c>
      <c r="GQ987" s="60" t="e">
        <f>N('BPM6BOP (DB)'!GQ987)-N(#REF!)</f>
        <v>#REF!</v>
      </c>
      <c r="GR987" s="60" t="e">
        <f>N('BPM6BOP (DB)'!GR987)-N(#REF!)</f>
        <v>#REF!</v>
      </c>
      <c r="GS987" s="60" t="e">
        <f>N('BPM6BOP (DB)'!GS987)-N(#REF!)</f>
        <v>#REF!</v>
      </c>
      <c r="GT987" s="27"/>
      <c r="GU987" s="61"/>
    </row>
    <row r="988" spans="1:203" s="23" customFormat="1" ht="26.4" x14ac:dyDescent="0.25">
      <c r="A988" s="41"/>
      <c r="B988" s="45" t="e">
        <f t="shared" si="15"/>
        <v>#REF!</v>
      </c>
      <c r="C988" s="179" t="s">
        <v>2434</v>
      </c>
      <c r="D988" s="180" t="s">
        <v>2435</v>
      </c>
      <c r="E988" s="182" t="s">
        <v>2283</v>
      </c>
      <c r="F988" s="58"/>
      <c r="G988" s="59"/>
      <c r="H988" s="49"/>
      <c r="I988" s="60" t="e">
        <f>N('BPM6BOP (DB)'!I988)-N(#REF!)</f>
        <v>#REF!</v>
      </c>
      <c r="J988" s="60" t="e">
        <f>N('BPM6BOP (DB)'!J988)-N(#REF!)</f>
        <v>#REF!</v>
      </c>
      <c r="K988" s="60" t="e">
        <f>N('BPM6BOP (DB)'!K988)-N(#REF!)</f>
        <v>#REF!</v>
      </c>
      <c r="L988" s="60" t="e">
        <f>N('BPM6BOP (DB)'!L988)-N(#REF!)</f>
        <v>#REF!</v>
      </c>
      <c r="M988" s="60" t="e">
        <f>N('BPM6BOP (DB)'!M988)-N(#REF!)</f>
        <v>#REF!</v>
      </c>
      <c r="N988" s="60" t="e">
        <f>N('BPM6BOP (DB)'!N988)-N(#REF!)</f>
        <v>#REF!</v>
      </c>
      <c r="O988" s="60" t="e">
        <f>N('BPM6BOP (DB)'!O988)-N(#REF!)</f>
        <v>#REF!</v>
      </c>
      <c r="P988" s="60" t="e">
        <f>N('BPM6BOP (DB)'!P988)-N(#REF!)</f>
        <v>#REF!</v>
      </c>
      <c r="Q988" s="60" t="e">
        <f>N('BPM6BOP (DB)'!Q988)-N(#REF!)</f>
        <v>#REF!</v>
      </c>
      <c r="R988" s="60" t="e">
        <f>N('BPM6BOP (DB)'!R988)-N(#REF!)</f>
        <v>#REF!</v>
      </c>
      <c r="S988" s="60" t="e">
        <f>N('BPM6BOP (DB)'!S988)-N(#REF!)</f>
        <v>#REF!</v>
      </c>
      <c r="T988" s="60" t="e">
        <f>N('BPM6BOP (DB)'!T988)-N(#REF!)</f>
        <v>#REF!</v>
      </c>
      <c r="U988" s="60" t="e">
        <f>N('BPM6BOP (DB)'!U988)-N(#REF!)</f>
        <v>#REF!</v>
      </c>
      <c r="V988" s="60" t="e">
        <f>N('BPM6BOP (DB)'!V988)-N(#REF!)</f>
        <v>#REF!</v>
      </c>
      <c r="W988" s="60" t="e">
        <f>N('BPM6BOP (DB)'!W988)-N(#REF!)</f>
        <v>#REF!</v>
      </c>
      <c r="X988" s="60" t="e">
        <f>N('BPM6BOP (DB)'!X988)-N(#REF!)</f>
        <v>#REF!</v>
      </c>
      <c r="Y988" s="60" t="e">
        <f>N('BPM6BOP (DB)'!Y988)-N(#REF!)</f>
        <v>#REF!</v>
      </c>
      <c r="Z988" s="60" t="e">
        <f>N('BPM6BOP (DB)'!Z988)-N(#REF!)</f>
        <v>#REF!</v>
      </c>
      <c r="AA988" s="60" t="e">
        <f>N('BPM6BOP (DB)'!AA988)-N(#REF!)</f>
        <v>#REF!</v>
      </c>
      <c r="AB988" s="60" t="e">
        <f>N('BPM6BOP (DB)'!AB988)-N(#REF!)</f>
        <v>#REF!</v>
      </c>
      <c r="AC988" s="60" t="e">
        <f>N('BPM6BOP (DB)'!AC988)-N(#REF!)</f>
        <v>#REF!</v>
      </c>
      <c r="AD988" s="60" t="e">
        <f>N('BPM6BOP (DB)'!AD988)-N(#REF!)</f>
        <v>#REF!</v>
      </c>
      <c r="AE988" s="60" t="e">
        <f>N('BPM6BOP (DB)'!AE988)-N(#REF!)</f>
        <v>#REF!</v>
      </c>
      <c r="AF988" s="60" t="e">
        <f>N('BPM6BOP (DB)'!AF988)-N(#REF!)</f>
        <v>#REF!</v>
      </c>
      <c r="AG988" s="60" t="e">
        <f>N('BPM6BOP (DB)'!AG988)-N(#REF!)</f>
        <v>#REF!</v>
      </c>
      <c r="AH988" s="60" t="e">
        <f>N('BPM6BOP (DB)'!AH988)-N(#REF!)</f>
        <v>#REF!</v>
      </c>
      <c r="AI988" s="60" t="e">
        <f>N('BPM6BOP (DB)'!AI988)-N(#REF!)</f>
        <v>#REF!</v>
      </c>
      <c r="AJ988" s="60" t="e">
        <f>N('BPM6BOP (DB)'!AJ988)-N(#REF!)</f>
        <v>#REF!</v>
      </c>
      <c r="AK988" s="60" t="e">
        <f>N('BPM6BOP (DB)'!AK988)-N(#REF!)</f>
        <v>#REF!</v>
      </c>
      <c r="AL988" s="60" t="e">
        <f>N('BPM6BOP (DB)'!AL988)-N(#REF!)</f>
        <v>#REF!</v>
      </c>
      <c r="AM988" s="60" t="e">
        <f>N('BPM6BOP (DB)'!AM988)-N(#REF!)</f>
        <v>#REF!</v>
      </c>
      <c r="AN988" s="60" t="e">
        <f>N('BPM6BOP (DB)'!AN988)-N(#REF!)</f>
        <v>#REF!</v>
      </c>
      <c r="AO988" s="60" t="e">
        <f>N('BPM6BOP (DB)'!AO988)-N(#REF!)</f>
        <v>#REF!</v>
      </c>
      <c r="AP988" s="60" t="e">
        <f>N('BPM6BOP (DB)'!AP988)-N(#REF!)</f>
        <v>#REF!</v>
      </c>
      <c r="AQ988" s="60" t="e">
        <f>N('BPM6BOP (DB)'!AQ988)-N(#REF!)</f>
        <v>#REF!</v>
      </c>
      <c r="AR988" s="60" t="e">
        <f>N('BPM6BOP (DB)'!AR988)-N(#REF!)</f>
        <v>#REF!</v>
      </c>
      <c r="AS988" s="60" t="e">
        <f>N('BPM6BOP (DB)'!AS988)-N(#REF!)</f>
        <v>#REF!</v>
      </c>
      <c r="AT988" s="60" t="e">
        <f>N('BPM6BOP (DB)'!AT988)-N(#REF!)</f>
        <v>#REF!</v>
      </c>
      <c r="AU988" s="60" t="e">
        <f>N('BPM6BOP (DB)'!AU988)-N(#REF!)</f>
        <v>#REF!</v>
      </c>
      <c r="AV988" s="60" t="e">
        <f>N('BPM6BOP (DB)'!AV988)-N(#REF!)</f>
        <v>#REF!</v>
      </c>
      <c r="AW988" s="60" t="e">
        <f>N('BPM6BOP (DB)'!AW988)-N(#REF!)</f>
        <v>#REF!</v>
      </c>
      <c r="AX988" s="60" t="e">
        <f>N('BPM6BOP (DB)'!AX988)-N(#REF!)</f>
        <v>#REF!</v>
      </c>
      <c r="AY988" s="60" t="e">
        <f>N('BPM6BOP (DB)'!AY988)-N(#REF!)</f>
        <v>#REF!</v>
      </c>
      <c r="AZ988" s="60" t="e">
        <f>N('BPM6BOP (DB)'!AZ988)-N(#REF!)</f>
        <v>#REF!</v>
      </c>
      <c r="BA988" s="60" t="e">
        <f>N('BPM6BOP (DB)'!BA988)-N(#REF!)</f>
        <v>#REF!</v>
      </c>
      <c r="BB988" s="60" t="e">
        <f>N('BPM6BOP (DB)'!BB988)-N(#REF!)</f>
        <v>#REF!</v>
      </c>
      <c r="BC988" s="60" t="e">
        <f>N('BPM6BOP (DB)'!BC988)-N(#REF!)</f>
        <v>#REF!</v>
      </c>
      <c r="BD988" s="60" t="e">
        <f>N('BPM6BOP (DB)'!BD988)-N(#REF!)</f>
        <v>#REF!</v>
      </c>
      <c r="BE988" s="60" t="e">
        <f>N('BPM6BOP (DB)'!BE988)-N(#REF!)</f>
        <v>#REF!</v>
      </c>
      <c r="BF988" s="60" t="e">
        <f>N('BPM6BOP (DB)'!BF988)-N(#REF!)</f>
        <v>#REF!</v>
      </c>
      <c r="BG988" s="60" t="e">
        <f>N('BPM6BOP (DB)'!BG988)-N(#REF!)</f>
        <v>#REF!</v>
      </c>
      <c r="BH988" s="60" t="e">
        <f>N('BPM6BOP (DB)'!BH988)-N(#REF!)</f>
        <v>#REF!</v>
      </c>
      <c r="BI988" s="60" t="e">
        <f>N('BPM6BOP (DB)'!BI988)-N(#REF!)</f>
        <v>#REF!</v>
      </c>
      <c r="BJ988" s="60" t="e">
        <f>N('BPM6BOP (DB)'!BJ988)-N(#REF!)</f>
        <v>#REF!</v>
      </c>
      <c r="BK988" s="60" t="e">
        <f>N('BPM6BOP (DB)'!BK988)-N(#REF!)</f>
        <v>#REF!</v>
      </c>
      <c r="BL988" s="60" t="e">
        <f>N('BPM6BOP (DB)'!BL988)-N(#REF!)</f>
        <v>#REF!</v>
      </c>
      <c r="BM988" s="60" t="e">
        <f>N('BPM6BOP (DB)'!BM988)-N(#REF!)</f>
        <v>#REF!</v>
      </c>
      <c r="BN988" s="60" t="e">
        <f>N('BPM6BOP (DB)'!BN988)-N(#REF!)</f>
        <v>#REF!</v>
      </c>
      <c r="BO988" s="60" t="e">
        <f>N('BPM6BOP (DB)'!BO988)-N(#REF!)</f>
        <v>#REF!</v>
      </c>
      <c r="BP988" s="60" t="e">
        <f>N('BPM6BOP (DB)'!BP988)-N(#REF!)</f>
        <v>#REF!</v>
      </c>
      <c r="BQ988" s="60" t="e">
        <f>N('BPM6BOP (DB)'!BQ988)-N(#REF!)</f>
        <v>#REF!</v>
      </c>
      <c r="BR988" s="60" t="e">
        <f>N('BPM6BOP (DB)'!BR988)-N(#REF!)</f>
        <v>#REF!</v>
      </c>
      <c r="BS988" s="60" t="e">
        <f>N('BPM6BOP (DB)'!BS988)-N(#REF!)</f>
        <v>#REF!</v>
      </c>
      <c r="BT988" s="60" t="e">
        <f>N('BPM6BOP (DB)'!BT988)-N(#REF!)</f>
        <v>#REF!</v>
      </c>
      <c r="BU988" s="60" t="e">
        <f>N('BPM6BOP (DB)'!BU988)-N(#REF!)</f>
        <v>#REF!</v>
      </c>
      <c r="BV988" s="60" t="e">
        <f>N('BPM6BOP (DB)'!BV988)-N(#REF!)</f>
        <v>#REF!</v>
      </c>
      <c r="BW988" s="60" t="e">
        <f>N('BPM6BOP (DB)'!BW988)-N(#REF!)</f>
        <v>#REF!</v>
      </c>
      <c r="BX988" s="60" t="e">
        <f>N('BPM6BOP (DB)'!BX988)-N(#REF!)</f>
        <v>#REF!</v>
      </c>
      <c r="BY988" s="60" t="e">
        <f>N('BPM6BOP (DB)'!BY988)-N(#REF!)</f>
        <v>#REF!</v>
      </c>
      <c r="BZ988" s="60" t="e">
        <f>N('BPM6BOP (DB)'!BZ988)-N(#REF!)</f>
        <v>#REF!</v>
      </c>
      <c r="CA988" s="60" t="e">
        <f>N('BPM6BOP (DB)'!CA988)-N(#REF!)</f>
        <v>#REF!</v>
      </c>
      <c r="CB988" s="60" t="e">
        <f>N('BPM6BOP (DB)'!CB988)-N(#REF!)</f>
        <v>#REF!</v>
      </c>
      <c r="CC988" s="60" t="e">
        <f>N('BPM6BOP (DB)'!CC988)-N(#REF!)</f>
        <v>#REF!</v>
      </c>
      <c r="CD988" s="60" t="e">
        <f>N('BPM6BOP (DB)'!CD988)-N(#REF!)</f>
        <v>#REF!</v>
      </c>
      <c r="CE988" s="60" t="e">
        <f>N('BPM6BOP (DB)'!CE988)-N(#REF!)</f>
        <v>#REF!</v>
      </c>
      <c r="CF988" s="60" t="e">
        <f>N('BPM6BOP (DB)'!CF988)-N(#REF!)</f>
        <v>#REF!</v>
      </c>
      <c r="CG988" s="60" t="e">
        <f>N('BPM6BOP (DB)'!CG988)-N(#REF!)</f>
        <v>#REF!</v>
      </c>
      <c r="CH988" s="60" t="e">
        <f>N('BPM6BOP (DB)'!CH988)-N(#REF!)</f>
        <v>#REF!</v>
      </c>
      <c r="CI988" s="60" t="e">
        <f>N('BPM6BOP (DB)'!CI988)-N(#REF!)</f>
        <v>#REF!</v>
      </c>
      <c r="CJ988" s="60" t="e">
        <f>N('BPM6BOP (DB)'!CJ988)-N(#REF!)</f>
        <v>#REF!</v>
      </c>
      <c r="CK988" s="60" t="e">
        <f>N('BPM6BOP (DB)'!CK988)-N(#REF!)</f>
        <v>#REF!</v>
      </c>
      <c r="CL988" s="60" t="e">
        <f>N('BPM6BOP (DB)'!CL988)-N(#REF!)</f>
        <v>#REF!</v>
      </c>
      <c r="CM988" s="60" t="e">
        <f>N('BPM6BOP (DB)'!CM988)-N(#REF!)</f>
        <v>#REF!</v>
      </c>
      <c r="CN988" s="60" t="e">
        <f>N('BPM6BOP (DB)'!CN988)-N(#REF!)</f>
        <v>#REF!</v>
      </c>
      <c r="CO988" s="60" t="e">
        <f>N('BPM6BOP (DB)'!CO988)-N(#REF!)</f>
        <v>#REF!</v>
      </c>
      <c r="CP988" s="60" t="e">
        <f>N('BPM6BOP (DB)'!CP988)-N(#REF!)</f>
        <v>#REF!</v>
      </c>
      <c r="CQ988" s="60" t="e">
        <f>N('BPM6BOP (DB)'!CQ988)-N(#REF!)</f>
        <v>#REF!</v>
      </c>
      <c r="CR988" s="60" t="e">
        <f>N('BPM6BOP (DB)'!CR988)-N(#REF!)</f>
        <v>#REF!</v>
      </c>
      <c r="CS988" s="60" t="e">
        <f>N('BPM6BOP (DB)'!CS988)-N(#REF!)</f>
        <v>#REF!</v>
      </c>
      <c r="CT988" s="60" t="e">
        <f>N('BPM6BOP (DB)'!CT988)-N(#REF!)</f>
        <v>#REF!</v>
      </c>
      <c r="CU988" s="60" t="e">
        <f>N('BPM6BOP (DB)'!CU988)-N(#REF!)</f>
        <v>#REF!</v>
      </c>
      <c r="CV988" s="60" t="e">
        <f>N('BPM6BOP (DB)'!CV988)-N(#REF!)</f>
        <v>#REF!</v>
      </c>
      <c r="CW988" s="60" t="e">
        <f>N('BPM6BOP (DB)'!CW988)-N(#REF!)</f>
        <v>#REF!</v>
      </c>
      <c r="CX988" s="60" t="e">
        <f>N('BPM6BOP (DB)'!CX988)-N(#REF!)</f>
        <v>#REF!</v>
      </c>
      <c r="CY988" s="60" t="e">
        <f>N('BPM6BOP (DB)'!CY988)-N(#REF!)</f>
        <v>#REF!</v>
      </c>
      <c r="CZ988" s="60" t="e">
        <f>N('BPM6BOP (DB)'!CZ988)-N(#REF!)</f>
        <v>#REF!</v>
      </c>
      <c r="DA988" s="60" t="e">
        <f>N('BPM6BOP (DB)'!DA988)-N(#REF!)</f>
        <v>#REF!</v>
      </c>
      <c r="DB988" s="60" t="e">
        <f>N('BPM6BOP (DB)'!DB988)-N(#REF!)</f>
        <v>#REF!</v>
      </c>
      <c r="DC988" s="60" t="e">
        <f>N('BPM6BOP (DB)'!DC988)-N(#REF!)</f>
        <v>#REF!</v>
      </c>
      <c r="DD988" s="60" t="e">
        <f>N('BPM6BOP (DB)'!DD988)-N(#REF!)</f>
        <v>#REF!</v>
      </c>
      <c r="DE988" s="60" t="e">
        <f>N('BPM6BOP (DB)'!DE988)-N(#REF!)</f>
        <v>#REF!</v>
      </c>
      <c r="DF988" s="60" t="e">
        <f>N('BPM6BOP (DB)'!DF988)-N(#REF!)</f>
        <v>#REF!</v>
      </c>
      <c r="DG988" s="60" t="e">
        <f>N('BPM6BOP (DB)'!DG988)-N(#REF!)</f>
        <v>#REF!</v>
      </c>
      <c r="DH988" s="60" t="e">
        <f>N('BPM6BOP (DB)'!DH988)-N(#REF!)</f>
        <v>#REF!</v>
      </c>
      <c r="DI988" s="60" t="e">
        <f>N('BPM6BOP (DB)'!DI988)-N(#REF!)</f>
        <v>#REF!</v>
      </c>
      <c r="DJ988" s="60" t="e">
        <f>N('BPM6BOP (DB)'!DJ988)-N(#REF!)</f>
        <v>#REF!</v>
      </c>
      <c r="DK988" s="60" t="e">
        <f>N('BPM6BOP (DB)'!DK988)-N(#REF!)</f>
        <v>#REF!</v>
      </c>
      <c r="DL988" s="60" t="e">
        <f>N('BPM6BOP (DB)'!DL988)-N(#REF!)</f>
        <v>#REF!</v>
      </c>
      <c r="DM988" s="60" t="e">
        <f>N('BPM6BOP (DB)'!DM988)-N(#REF!)</f>
        <v>#REF!</v>
      </c>
      <c r="DN988" s="60" t="e">
        <f>N('BPM6BOP (DB)'!DN988)-N(#REF!)</f>
        <v>#REF!</v>
      </c>
      <c r="DO988" s="60" t="e">
        <f>N('BPM6BOP (DB)'!DO988)-N(#REF!)</f>
        <v>#REF!</v>
      </c>
      <c r="DP988" s="60" t="e">
        <f>N('BPM6BOP (DB)'!DP988)-N(#REF!)</f>
        <v>#REF!</v>
      </c>
      <c r="DQ988" s="60" t="e">
        <f>N('BPM6BOP (DB)'!DQ988)-N(#REF!)</f>
        <v>#REF!</v>
      </c>
      <c r="DR988" s="60" t="e">
        <f>N('BPM6BOP (DB)'!DR988)-N(#REF!)</f>
        <v>#REF!</v>
      </c>
      <c r="DS988" s="60" t="e">
        <f>N('BPM6BOP (DB)'!DS988)-N(#REF!)</f>
        <v>#REF!</v>
      </c>
      <c r="DT988" s="60" t="e">
        <f>N('BPM6BOP (DB)'!DT988)-N(#REF!)</f>
        <v>#REF!</v>
      </c>
      <c r="DU988" s="60" t="e">
        <f>N('BPM6BOP (DB)'!DU988)-N(#REF!)</f>
        <v>#REF!</v>
      </c>
      <c r="DV988" s="60" t="e">
        <f>N('BPM6BOP (DB)'!DV988)-N(#REF!)</f>
        <v>#REF!</v>
      </c>
      <c r="DW988" s="60" t="e">
        <f>N('BPM6BOP (DB)'!DW988)-N(#REF!)</f>
        <v>#REF!</v>
      </c>
      <c r="DX988" s="60" t="e">
        <f>N('BPM6BOP (DB)'!DX988)-N(#REF!)</f>
        <v>#REF!</v>
      </c>
      <c r="DY988" s="60" t="e">
        <f>N('BPM6BOP (DB)'!DY988)-N(#REF!)</f>
        <v>#REF!</v>
      </c>
      <c r="DZ988" s="60" t="e">
        <f>N('BPM6BOP (DB)'!DZ988)-N(#REF!)</f>
        <v>#REF!</v>
      </c>
      <c r="EA988" s="60" t="e">
        <f>N('BPM6BOP (DB)'!EA988)-N(#REF!)</f>
        <v>#REF!</v>
      </c>
      <c r="EB988" s="60" t="e">
        <f>N('BPM6BOP (DB)'!EB988)-N(#REF!)</f>
        <v>#REF!</v>
      </c>
      <c r="EC988" s="60" t="e">
        <f>N('BPM6BOP (DB)'!EC988)-N(#REF!)</f>
        <v>#REF!</v>
      </c>
      <c r="ED988" s="60" t="e">
        <f>N('BPM6BOP (DB)'!ED988)-N(#REF!)</f>
        <v>#REF!</v>
      </c>
      <c r="EE988" s="60" t="e">
        <f>N('BPM6BOP (DB)'!EE988)-N(#REF!)</f>
        <v>#REF!</v>
      </c>
      <c r="EF988" s="60" t="e">
        <f>N('BPM6BOP (DB)'!EF988)-N(#REF!)</f>
        <v>#REF!</v>
      </c>
      <c r="EG988" s="60" t="e">
        <f>N('BPM6BOP (DB)'!EG988)-N(#REF!)</f>
        <v>#REF!</v>
      </c>
      <c r="EH988" s="60" t="e">
        <f>N('BPM6BOP (DB)'!EH988)-N(#REF!)</f>
        <v>#REF!</v>
      </c>
      <c r="EI988" s="60" t="e">
        <f>N('BPM6BOP (DB)'!EI988)-N(#REF!)</f>
        <v>#REF!</v>
      </c>
      <c r="EJ988" s="60" t="e">
        <f>N('BPM6BOP (DB)'!EJ988)-N(#REF!)</f>
        <v>#REF!</v>
      </c>
      <c r="EK988" s="60" t="e">
        <f>N('BPM6BOP (DB)'!EK988)-N(#REF!)</f>
        <v>#REF!</v>
      </c>
      <c r="EL988" s="60" t="e">
        <f>N('BPM6BOP (DB)'!EL988)-N(#REF!)</f>
        <v>#REF!</v>
      </c>
      <c r="EM988" s="60" t="e">
        <f>N('BPM6BOP (DB)'!EM988)-N(#REF!)</f>
        <v>#REF!</v>
      </c>
      <c r="EN988" s="60" t="e">
        <f>N('BPM6BOP (DB)'!EN988)-N(#REF!)</f>
        <v>#REF!</v>
      </c>
      <c r="EO988" s="60" t="e">
        <f>N('BPM6BOP (DB)'!EO988)-N(#REF!)</f>
        <v>#REF!</v>
      </c>
      <c r="EP988" s="60" t="e">
        <f>N('BPM6BOP (DB)'!EP988)-N(#REF!)</f>
        <v>#REF!</v>
      </c>
      <c r="EQ988" s="60" t="e">
        <f>N('BPM6BOP (DB)'!EQ988)-N(#REF!)</f>
        <v>#REF!</v>
      </c>
      <c r="ER988" s="60" t="e">
        <f>N('BPM6BOP (DB)'!ER988)-N(#REF!)</f>
        <v>#REF!</v>
      </c>
      <c r="ES988" s="60" t="e">
        <f>N('BPM6BOP (DB)'!ES988)-N(#REF!)</f>
        <v>#REF!</v>
      </c>
      <c r="ET988" s="60" t="e">
        <f>N('BPM6BOP (DB)'!ET988)-N(#REF!)</f>
        <v>#REF!</v>
      </c>
      <c r="EU988" s="60" t="e">
        <f>N('BPM6BOP (DB)'!EU988)-N(#REF!)</f>
        <v>#REF!</v>
      </c>
      <c r="EV988" s="60" t="e">
        <f>N('BPM6BOP (DB)'!EV988)-N(#REF!)</f>
        <v>#REF!</v>
      </c>
      <c r="EW988" s="60" t="e">
        <f>N('BPM6BOP (DB)'!EW988)-N(#REF!)</f>
        <v>#REF!</v>
      </c>
      <c r="EX988" s="60" t="e">
        <f>N('BPM6BOP (DB)'!EX988)-N(#REF!)</f>
        <v>#REF!</v>
      </c>
      <c r="EY988" s="60" t="e">
        <f>N('BPM6BOP (DB)'!EY988)-N(#REF!)</f>
        <v>#REF!</v>
      </c>
      <c r="EZ988" s="60" t="e">
        <f>N('BPM6BOP (DB)'!EZ988)-N(#REF!)</f>
        <v>#REF!</v>
      </c>
      <c r="FA988" s="60" t="e">
        <f>N('BPM6BOP (DB)'!FA988)-N(#REF!)</f>
        <v>#REF!</v>
      </c>
      <c r="FB988" s="60" t="e">
        <f>N('BPM6BOP (DB)'!FB988)-N(#REF!)</f>
        <v>#REF!</v>
      </c>
      <c r="FC988" s="60" t="e">
        <f>N('BPM6BOP (DB)'!FC988)-N(#REF!)</f>
        <v>#REF!</v>
      </c>
      <c r="FD988" s="60" t="e">
        <f>N('BPM6BOP (DB)'!FD988)-N(#REF!)</f>
        <v>#REF!</v>
      </c>
      <c r="FE988" s="60" t="e">
        <f>N('BPM6BOP (DB)'!FE988)-N(#REF!)</f>
        <v>#REF!</v>
      </c>
      <c r="FF988" s="60" t="e">
        <f>N('BPM6BOP (DB)'!FF988)-N(#REF!)</f>
        <v>#REF!</v>
      </c>
      <c r="FG988" s="60" t="e">
        <f>N('BPM6BOP (DB)'!FG988)-N(#REF!)</f>
        <v>#REF!</v>
      </c>
      <c r="FH988" s="60" t="e">
        <f>N('BPM6BOP (DB)'!FH988)-N(#REF!)</f>
        <v>#REF!</v>
      </c>
      <c r="FI988" s="60" t="e">
        <f>N('BPM6BOP (DB)'!FI988)-N(#REF!)</f>
        <v>#REF!</v>
      </c>
      <c r="FJ988" s="60" t="e">
        <f>N('BPM6BOP (DB)'!FJ988)-N(#REF!)</f>
        <v>#REF!</v>
      </c>
      <c r="FK988" s="60" t="e">
        <f>N('BPM6BOP (DB)'!FK988)-N(#REF!)</f>
        <v>#REF!</v>
      </c>
      <c r="FL988" s="60" t="e">
        <f>N('BPM6BOP (DB)'!FL988)-N(#REF!)</f>
        <v>#REF!</v>
      </c>
      <c r="FM988" s="60" t="e">
        <f>N('BPM6BOP (DB)'!FM988)-N(#REF!)</f>
        <v>#REF!</v>
      </c>
      <c r="FN988" s="60" t="e">
        <f>N('BPM6BOP (DB)'!FN988)-N(#REF!)</f>
        <v>#REF!</v>
      </c>
      <c r="FO988" s="60" t="e">
        <f>N('BPM6BOP (DB)'!FO988)-N(#REF!)</f>
        <v>#REF!</v>
      </c>
      <c r="FP988" s="60" t="e">
        <f>N('BPM6BOP (DB)'!FP988)-N(#REF!)</f>
        <v>#REF!</v>
      </c>
      <c r="FQ988" s="60" t="e">
        <f>N('BPM6BOP (DB)'!FQ988)-N(#REF!)</f>
        <v>#REF!</v>
      </c>
      <c r="FR988" s="60" t="e">
        <f>N('BPM6BOP (DB)'!FR988)-N(#REF!)</f>
        <v>#REF!</v>
      </c>
      <c r="FS988" s="60" t="e">
        <f>N('BPM6BOP (DB)'!FS988)-N(#REF!)</f>
        <v>#REF!</v>
      </c>
      <c r="FT988" s="60" t="e">
        <f>N('BPM6BOP (DB)'!FT988)-N(#REF!)</f>
        <v>#REF!</v>
      </c>
      <c r="FU988" s="60" t="e">
        <f>N('BPM6BOP (DB)'!FU988)-N(#REF!)</f>
        <v>#REF!</v>
      </c>
      <c r="FV988" s="60" t="e">
        <f>N('BPM6BOP (DB)'!FV988)-N(#REF!)</f>
        <v>#REF!</v>
      </c>
      <c r="FW988" s="60" t="e">
        <f>N('BPM6BOP (DB)'!FW988)-N(#REF!)</f>
        <v>#REF!</v>
      </c>
      <c r="FX988" s="60" t="e">
        <f>N('BPM6BOP (DB)'!FX988)-N(#REF!)</f>
        <v>#REF!</v>
      </c>
      <c r="FY988" s="60" t="e">
        <f>N('BPM6BOP (DB)'!FY988)-N(#REF!)</f>
        <v>#REF!</v>
      </c>
      <c r="FZ988" s="60" t="e">
        <f>N('BPM6BOP (DB)'!FZ988)-N(#REF!)</f>
        <v>#REF!</v>
      </c>
      <c r="GA988" s="60" t="e">
        <f>N('BPM6BOP (DB)'!GA988)-N(#REF!)</f>
        <v>#REF!</v>
      </c>
      <c r="GB988" s="60" t="e">
        <f>N('BPM6BOP (DB)'!GB988)-N(#REF!)</f>
        <v>#REF!</v>
      </c>
      <c r="GC988" s="60" t="e">
        <f>N('BPM6BOP (DB)'!GC988)-N(#REF!)</f>
        <v>#REF!</v>
      </c>
      <c r="GD988" s="60" t="e">
        <f>N('BPM6BOP (DB)'!GD988)-N(#REF!)</f>
        <v>#REF!</v>
      </c>
      <c r="GE988" s="60" t="e">
        <f>N('BPM6BOP (DB)'!GE988)-N(#REF!)</f>
        <v>#REF!</v>
      </c>
      <c r="GF988" s="60" t="e">
        <f>N('BPM6BOP (DB)'!GF988)-N(#REF!)</f>
        <v>#REF!</v>
      </c>
      <c r="GG988" s="60" t="e">
        <f>N('BPM6BOP (DB)'!GG988)-N(#REF!)</f>
        <v>#REF!</v>
      </c>
      <c r="GH988" s="60" t="e">
        <f>N('BPM6BOP (DB)'!GH988)-N(#REF!)</f>
        <v>#REF!</v>
      </c>
      <c r="GI988" s="60" t="e">
        <f>N('BPM6BOP (DB)'!GI988)-N(#REF!)</f>
        <v>#REF!</v>
      </c>
      <c r="GJ988" s="60" t="e">
        <f>N('BPM6BOP (DB)'!GJ988)-N(#REF!)</f>
        <v>#REF!</v>
      </c>
      <c r="GK988" s="60" t="e">
        <f>N('BPM6BOP (DB)'!GK988)-N(#REF!)</f>
        <v>#REF!</v>
      </c>
      <c r="GL988" s="60" t="e">
        <f>N('BPM6BOP (DB)'!GL988)-N(#REF!)</f>
        <v>#REF!</v>
      </c>
      <c r="GM988" s="60" t="e">
        <f>N('BPM6BOP (DB)'!GM988)-N(#REF!)</f>
        <v>#REF!</v>
      </c>
      <c r="GN988" s="60" t="e">
        <f>N('BPM6BOP (DB)'!GN988)-N(#REF!)</f>
        <v>#REF!</v>
      </c>
      <c r="GO988" s="60" t="e">
        <f>N('BPM6BOP (DB)'!GO988)-N(#REF!)</f>
        <v>#REF!</v>
      </c>
      <c r="GP988" s="60" t="e">
        <f>N('BPM6BOP (DB)'!GP988)-N(#REF!)</f>
        <v>#REF!</v>
      </c>
      <c r="GQ988" s="60" t="e">
        <f>N('BPM6BOP (DB)'!GQ988)-N(#REF!)</f>
        <v>#REF!</v>
      </c>
      <c r="GR988" s="60" t="e">
        <f>N('BPM6BOP (DB)'!GR988)-N(#REF!)</f>
        <v>#REF!</v>
      </c>
      <c r="GS988" s="60" t="e">
        <f>N('BPM6BOP (DB)'!GS988)-N(#REF!)</f>
        <v>#REF!</v>
      </c>
      <c r="GT988" s="27"/>
      <c r="GU988" s="61"/>
    </row>
    <row r="989" spans="1:203" s="23" customFormat="1" ht="26.4" x14ac:dyDescent="0.25">
      <c r="A989" s="41"/>
      <c r="B989" s="45" t="e">
        <f t="shared" si="15"/>
        <v>#REF!</v>
      </c>
      <c r="C989" s="22" t="s">
        <v>2436</v>
      </c>
      <c r="D989" s="177" t="s">
        <v>2437</v>
      </c>
      <c r="E989" s="184" t="s">
        <v>2194</v>
      </c>
      <c r="F989" s="58"/>
      <c r="G989" s="59"/>
      <c r="H989" s="49"/>
      <c r="I989" s="60" t="e">
        <f>N('BPM6BOP (DB)'!I989)-N(#REF!)</f>
        <v>#REF!</v>
      </c>
      <c r="J989" s="60" t="e">
        <f>N('BPM6BOP (DB)'!J989)-N(#REF!)</f>
        <v>#REF!</v>
      </c>
      <c r="K989" s="60" t="e">
        <f>N('BPM6BOP (DB)'!K989)-N(#REF!)</f>
        <v>#REF!</v>
      </c>
      <c r="L989" s="60" t="e">
        <f>N('BPM6BOP (DB)'!L989)-N(#REF!)</f>
        <v>#REF!</v>
      </c>
      <c r="M989" s="60" t="e">
        <f>N('BPM6BOP (DB)'!M989)-N(#REF!)</f>
        <v>#REF!</v>
      </c>
      <c r="N989" s="60" t="e">
        <f>N('BPM6BOP (DB)'!N989)-N(#REF!)</f>
        <v>#REF!</v>
      </c>
      <c r="O989" s="60" t="e">
        <f>N('BPM6BOP (DB)'!O989)-N(#REF!)</f>
        <v>#REF!</v>
      </c>
      <c r="P989" s="60" t="e">
        <f>N('BPM6BOP (DB)'!P989)-N(#REF!)</f>
        <v>#REF!</v>
      </c>
      <c r="Q989" s="60" t="e">
        <f>N('BPM6BOP (DB)'!Q989)-N(#REF!)</f>
        <v>#REF!</v>
      </c>
      <c r="R989" s="60" t="e">
        <f>N('BPM6BOP (DB)'!R989)-N(#REF!)</f>
        <v>#REF!</v>
      </c>
      <c r="S989" s="60" t="e">
        <f>N('BPM6BOP (DB)'!S989)-N(#REF!)</f>
        <v>#REF!</v>
      </c>
      <c r="T989" s="60" t="e">
        <f>N('BPM6BOP (DB)'!T989)-N(#REF!)</f>
        <v>#REF!</v>
      </c>
      <c r="U989" s="60" t="e">
        <f>N('BPM6BOP (DB)'!U989)-N(#REF!)</f>
        <v>#REF!</v>
      </c>
      <c r="V989" s="60" t="e">
        <f>N('BPM6BOP (DB)'!V989)-N(#REF!)</f>
        <v>#REF!</v>
      </c>
      <c r="W989" s="60" t="e">
        <f>N('BPM6BOP (DB)'!W989)-N(#REF!)</f>
        <v>#REF!</v>
      </c>
      <c r="X989" s="60" t="e">
        <f>N('BPM6BOP (DB)'!X989)-N(#REF!)</f>
        <v>#REF!</v>
      </c>
      <c r="Y989" s="60" t="e">
        <f>N('BPM6BOP (DB)'!Y989)-N(#REF!)</f>
        <v>#REF!</v>
      </c>
      <c r="Z989" s="60" t="e">
        <f>N('BPM6BOP (DB)'!Z989)-N(#REF!)</f>
        <v>#REF!</v>
      </c>
      <c r="AA989" s="60" t="e">
        <f>N('BPM6BOP (DB)'!AA989)-N(#REF!)</f>
        <v>#REF!</v>
      </c>
      <c r="AB989" s="60" t="e">
        <f>N('BPM6BOP (DB)'!AB989)-N(#REF!)</f>
        <v>#REF!</v>
      </c>
      <c r="AC989" s="60" t="e">
        <f>N('BPM6BOP (DB)'!AC989)-N(#REF!)</f>
        <v>#REF!</v>
      </c>
      <c r="AD989" s="60" t="e">
        <f>N('BPM6BOP (DB)'!AD989)-N(#REF!)</f>
        <v>#REF!</v>
      </c>
      <c r="AE989" s="60" t="e">
        <f>N('BPM6BOP (DB)'!AE989)-N(#REF!)</f>
        <v>#REF!</v>
      </c>
      <c r="AF989" s="60" t="e">
        <f>N('BPM6BOP (DB)'!AF989)-N(#REF!)</f>
        <v>#REF!</v>
      </c>
      <c r="AG989" s="60" t="e">
        <f>N('BPM6BOP (DB)'!AG989)-N(#REF!)</f>
        <v>#REF!</v>
      </c>
      <c r="AH989" s="60" t="e">
        <f>N('BPM6BOP (DB)'!AH989)-N(#REF!)</f>
        <v>#REF!</v>
      </c>
      <c r="AI989" s="60" t="e">
        <f>N('BPM6BOP (DB)'!AI989)-N(#REF!)</f>
        <v>#REF!</v>
      </c>
      <c r="AJ989" s="60" t="e">
        <f>N('BPM6BOP (DB)'!AJ989)-N(#REF!)</f>
        <v>#REF!</v>
      </c>
      <c r="AK989" s="60" t="e">
        <f>N('BPM6BOP (DB)'!AK989)-N(#REF!)</f>
        <v>#REF!</v>
      </c>
      <c r="AL989" s="60" t="e">
        <f>N('BPM6BOP (DB)'!AL989)-N(#REF!)</f>
        <v>#REF!</v>
      </c>
      <c r="AM989" s="60" t="e">
        <f>N('BPM6BOP (DB)'!AM989)-N(#REF!)</f>
        <v>#REF!</v>
      </c>
      <c r="AN989" s="60" t="e">
        <f>N('BPM6BOP (DB)'!AN989)-N(#REF!)</f>
        <v>#REF!</v>
      </c>
      <c r="AO989" s="60" t="e">
        <f>N('BPM6BOP (DB)'!AO989)-N(#REF!)</f>
        <v>#REF!</v>
      </c>
      <c r="AP989" s="60" t="e">
        <f>N('BPM6BOP (DB)'!AP989)-N(#REF!)</f>
        <v>#REF!</v>
      </c>
      <c r="AQ989" s="60" t="e">
        <f>N('BPM6BOP (DB)'!AQ989)-N(#REF!)</f>
        <v>#REF!</v>
      </c>
      <c r="AR989" s="60" t="e">
        <f>N('BPM6BOP (DB)'!AR989)-N(#REF!)</f>
        <v>#REF!</v>
      </c>
      <c r="AS989" s="60" t="e">
        <f>N('BPM6BOP (DB)'!AS989)-N(#REF!)</f>
        <v>#REF!</v>
      </c>
      <c r="AT989" s="60" t="e">
        <f>N('BPM6BOP (DB)'!AT989)-N(#REF!)</f>
        <v>#REF!</v>
      </c>
      <c r="AU989" s="60" t="e">
        <f>N('BPM6BOP (DB)'!AU989)-N(#REF!)</f>
        <v>#REF!</v>
      </c>
      <c r="AV989" s="60" t="e">
        <f>N('BPM6BOP (DB)'!AV989)-N(#REF!)</f>
        <v>#REF!</v>
      </c>
      <c r="AW989" s="60" t="e">
        <f>N('BPM6BOP (DB)'!AW989)-N(#REF!)</f>
        <v>#REF!</v>
      </c>
      <c r="AX989" s="60" t="e">
        <f>N('BPM6BOP (DB)'!AX989)-N(#REF!)</f>
        <v>#REF!</v>
      </c>
      <c r="AY989" s="60" t="e">
        <f>N('BPM6BOP (DB)'!AY989)-N(#REF!)</f>
        <v>#REF!</v>
      </c>
      <c r="AZ989" s="60" t="e">
        <f>N('BPM6BOP (DB)'!AZ989)-N(#REF!)</f>
        <v>#REF!</v>
      </c>
      <c r="BA989" s="60" t="e">
        <f>N('BPM6BOP (DB)'!BA989)-N(#REF!)</f>
        <v>#REF!</v>
      </c>
      <c r="BB989" s="60" t="e">
        <f>N('BPM6BOP (DB)'!BB989)-N(#REF!)</f>
        <v>#REF!</v>
      </c>
      <c r="BC989" s="60" t="e">
        <f>N('BPM6BOP (DB)'!BC989)-N(#REF!)</f>
        <v>#REF!</v>
      </c>
      <c r="BD989" s="60" t="e">
        <f>N('BPM6BOP (DB)'!BD989)-N(#REF!)</f>
        <v>#REF!</v>
      </c>
      <c r="BE989" s="60" t="e">
        <f>N('BPM6BOP (DB)'!BE989)-N(#REF!)</f>
        <v>#REF!</v>
      </c>
      <c r="BF989" s="60" t="e">
        <f>N('BPM6BOP (DB)'!BF989)-N(#REF!)</f>
        <v>#REF!</v>
      </c>
      <c r="BG989" s="60" t="e">
        <f>N('BPM6BOP (DB)'!BG989)-N(#REF!)</f>
        <v>#REF!</v>
      </c>
      <c r="BH989" s="60" t="e">
        <f>N('BPM6BOP (DB)'!BH989)-N(#REF!)</f>
        <v>#REF!</v>
      </c>
      <c r="BI989" s="60" t="e">
        <f>N('BPM6BOP (DB)'!BI989)-N(#REF!)</f>
        <v>#REF!</v>
      </c>
      <c r="BJ989" s="60" t="e">
        <f>N('BPM6BOP (DB)'!BJ989)-N(#REF!)</f>
        <v>#REF!</v>
      </c>
      <c r="BK989" s="60" t="e">
        <f>N('BPM6BOP (DB)'!BK989)-N(#REF!)</f>
        <v>#REF!</v>
      </c>
      <c r="BL989" s="60" t="e">
        <f>N('BPM6BOP (DB)'!BL989)-N(#REF!)</f>
        <v>#REF!</v>
      </c>
      <c r="BM989" s="60" t="e">
        <f>N('BPM6BOP (DB)'!BM989)-N(#REF!)</f>
        <v>#REF!</v>
      </c>
      <c r="BN989" s="60" t="e">
        <f>N('BPM6BOP (DB)'!BN989)-N(#REF!)</f>
        <v>#REF!</v>
      </c>
      <c r="BO989" s="60" t="e">
        <f>N('BPM6BOP (DB)'!BO989)-N(#REF!)</f>
        <v>#REF!</v>
      </c>
      <c r="BP989" s="60" t="e">
        <f>N('BPM6BOP (DB)'!BP989)-N(#REF!)</f>
        <v>#REF!</v>
      </c>
      <c r="BQ989" s="60" t="e">
        <f>N('BPM6BOP (DB)'!BQ989)-N(#REF!)</f>
        <v>#REF!</v>
      </c>
      <c r="BR989" s="60" t="e">
        <f>N('BPM6BOP (DB)'!BR989)-N(#REF!)</f>
        <v>#REF!</v>
      </c>
      <c r="BS989" s="60" t="e">
        <f>N('BPM6BOP (DB)'!BS989)-N(#REF!)</f>
        <v>#REF!</v>
      </c>
      <c r="BT989" s="60" t="e">
        <f>N('BPM6BOP (DB)'!BT989)-N(#REF!)</f>
        <v>#REF!</v>
      </c>
      <c r="BU989" s="60" t="e">
        <f>N('BPM6BOP (DB)'!BU989)-N(#REF!)</f>
        <v>#REF!</v>
      </c>
      <c r="BV989" s="60" t="e">
        <f>N('BPM6BOP (DB)'!BV989)-N(#REF!)</f>
        <v>#REF!</v>
      </c>
      <c r="BW989" s="60" t="e">
        <f>N('BPM6BOP (DB)'!BW989)-N(#REF!)</f>
        <v>#REF!</v>
      </c>
      <c r="BX989" s="60" t="e">
        <f>N('BPM6BOP (DB)'!BX989)-N(#REF!)</f>
        <v>#REF!</v>
      </c>
      <c r="BY989" s="60" t="e">
        <f>N('BPM6BOP (DB)'!BY989)-N(#REF!)</f>
        <v>#REF!</v>
      </c>
      <c r="BZ989" s="60" t="e">
        <f>N('BPM6BOP (DB)'!BZ989)-N(#REF!)</f>
        <v>#REF!</v>
      </c>
      <c r="CA989" s="60" t="e">
        <f>N('BPM6BOP (DB)'!CA989)-N(#REF!)</f>
        <v>#REF!</v>
      </c>
      <c r="CB989" s="60" t="e">
        <f>N('BPM6BOP (DB)'!CB989)-N(#REF!)</f>
        <v>#REF!</v>
      </c>
      <c r="CC989" s="60" t="e">
        <f>N('BPM6BOP (DB)'!CC989)-N(#REF!)</f>
        <v>#REF!</v>
      </c>
      <c r="CD989" s="60" t="e">
        <f>N('BPM6BOP (DB)'!CD989)-N(#REF!)</f>
        <v>#REF!</v>
      </c>
      <c r="CE989" s="60" t="e">
        <f>N('BPM6BOP (DB)'!CE989)-N(#REF!)</f>
        <v>#REF!</v>
      </c>
      <c r="CF989" s="60" t="e">
        <f>N('BPM6BOP (DB)'!CF989)-N(#REF!)</f>
        <v>#REF!</v>
      </c>
      <c r="CG989" s="60" t="e">
        <f>N('BPM6BOP (DB)'!CG989)-N(#REF!)</f>
        <v>#REF!</v>
      </c>
      <c r="CH989" s="60" t="e">
        <f>N('BPM6BOP (DB)'!CH989)-N(#REF!)</f>
        <v>#REF!</v>
      </c>
      <c r="CI989" s="60" t="e">
        <f>N('BPM6BOP (DB)'!CI989)-N(#REF!)</f>
        <v>#REF!</v>
      </c>
      <c r="CJ989" s="60" t="e">
        <f>N('BPM6BOP (DB)'!CJ989)-N(#REF!)</f>
        <v>#REF!</v>
      </c>
      <c r="CK989" s="60" t="e">
        <f>N('BPM6BOP (DB)'!CK989)-N(#REF!)</f>
        <v>#REF!</v>
      </c>
      <c r="CL989" s="60" t="e">
        <f>N('BPM6BOP (DB)'!CL989)-N(#REF!)</f>
        <v>#REF!</v>
      </c>
      <c r="CM989" s="60" t="e">
        <f>N('BPM6BOP (DB)'!CM989)-N(#REF!)</f>
        <v>#REF!</v>
      </c>
      <c r="CN989" s="60" t="e">
        <f>N('BPM6BOP (DB)'!CN989)-N(#REF!)</f>
        <v>#REF!</v>
      </c>
      <c r="CO989" s="60" t="e">
        <f>N('BPM6BOP (DB)'!CO989)-N(#REF!)</f>
        <v>#REF!</v>
      </c>
      <c r="CP989" s="60" t="e">
        <f>N('BPM6BOP (DB)'!CP989)-N(#REF!)</f>
        <v>#REF!</v>
      </c>
      <c r="CQ989" s="60" t="e">
        <f>N('BPM6BOP (DB)'!CQ989)-N(#REF!)</f>
        <v>#REF!</v>
      </c>
      <c r="CR989" s="60" t="e">
        <f>N('BPM6BOP (DB)'!CR989)-N(#REF!)</f>
        <v>#REF!</v>
      </c>
      <c r="CS989" s="60" t="e">
        <f>N('BPM6BOP (DB)'!CS989)-N(#REF!)</f>
        <v>#REF!</v>
      </c>
      <c r="CT989" s="60" t="e">
        <f>N('BPM6BOP (DB)'!CT989)-N(#REF!)</f>
        <v>#REF!</v>
      </c>
      <c r="CU989" s="60" t="e">
        <f>N('BPM6BOP (DB)'!CU989)-N(#REF!)</f>
        <v>#REF!</v>
      </c>
      <c r="CV989" s="60" t="e">
        <f>N('BPM6BOP (DB)'!CV989)-N(#REF!)</f>
        <v>#REF!</v>
      </c>
      <c r="CW989" s="60" t="e">
        <f>N('BPM6BOP (DB)'!CW989)-N(#REF!)</f>
        <v>#REF!</v>
      </c>
      <c r="CX989" s="60" t="e">
        <f>N('BPM6BOP (DB)'!CX989)-N(#REF!)</f>
        <v>#REF!</v>
      </c>
      <c r="CY989" s="60" t="e">
        <f>N('BPM6BOP (DB)'!CY989)-N(#REF!)</f>
        <v>#REF!</v>
      </c>
      <c r="CZ989" s="60" t="e">
        <f>N('BPM6BOP (DB)'!CZ989)-N(#REF!)</f>
        <v>#REF!</v>
      </c>
      <c r="DA989" s="60" t="e">
        <f>N('BPM6BOP (DB)'!DA989)-N(#REF!)</f>
        <v>#REF!</v>
      </c>
      <c r="DB989" s="60" t="e">
        <f>N('BPM6BOP (DB)'!DB989)-N(#REF!)</f>
        <v>#REF!</v>
      </c>
      <c r="DC989" s="60" t="e">
        <f>N('BPM6BOP (DB)'!DC989)-N(#REF!)</f>
        <v>#REF!</v>
      </c>
      <c r="DD989" s="60" t="e">
        <f>N('BPM6BOP (DB)'!DD989)-N(#REF!)</f>
        <v>#REF!</v>
      </c>
      <c r="DE989" s="60" t="e">
        <f>N('BPM6BOP (DB)'!DE989)-N(#REF!)</f>
        <v>#REF!</v>
      </c>
      <c r="DF989" s="60" t="e">
        <f>N('BPM6BOP (DB)'!DF989)-N(#REF!)</f>
        <v>#REF!</v>
      </c>
      <c r="DG989" s="60" t="e">
        <f>N('BPM6BOP (DB)'!DG989)-N(#REF!)</f>
        <v>#REF!</v>
      </c>
      <c r="DH989" s="60" t="e">
        <f>N('BPM6BOP (DB)'!DH989)-N(#REF!)</f>
        <v>#REF!</v>
      </c>
      <c r="DI989" s="60" t="e">
        <f>N('BPM6BOP (DB)'!DI989)-N(#REF!)</f>
        <v>#REF!</v>
      </c>
      <c r="DJ989" s="60" t="e">
        <f>N('BPM6BOP (DB)'!DJ989)-N(#REF!)</f>
        <v>#REF!</v>
      </c>
      <c r="DK989" s="60" t="e">
        <f>N('BPM6BOP (DB)'!DK989)-N(#REF!)</f>
        <v>#REF!</v>
      </c>
      <c r="DL989" s="60" t="e">
        <f>N('BPM6BOP (DB)'!DL989)-N(#REF!)</f>
        <v>#REF!</v>
      </c>
      <c r="DM989" s="60" t="e">
        <f>N('BPM6BOP (DB)'!DM989)-N(#REF!)</f>
        <v>#REF!</v>
      </c>
      <c r="DN989" s="60" t="e">
        <f>N('BPM6BOP (DB)'!DN989)-N(#REF!)</f>
        <v>#REF!</v>
      </c>
      <c r="DO989" s="60" t="e">
        <f>N('BPM6BOP (DB)'!DO989)-N(#REF!)</f>
        <v>#REF!</v>
      </c>
      <c r="DP989" s="60" t="e">
        <f>N('BPM6BOP (DB)'!DP989)-N(#REF!)</f>
        <v>#REF!</v>
      </c>
      <c r="DQ989" s="60" t="e">
        <f>N('BPM6BOP (DB)'!DQ989)-N(#REF!)</f>
        <v>#REF!</v>
      </c>
      <c r="DR989" s="60" t="e">
        <f>N('BPM6BOP (DB)'!DR989)-N(#REF!)</f>
        <v>#REF!</v>
      </c>
      <c r="DS989" s="60" t="e">
        <f>N('BPM6BOP (DB)'!DS989)-N(#REF!)</f>
        <v>#REF!</v>
      </c>
      <c r="DT989" s="60" t="e">
        <f>N('BPM6BOP (DB)'!DT989)-N(#REF!)</f>
        <v>#REF!</v>
      </c>
      <c r="DU989" s="60" t="e">
        <f>N('BPM6BOP (DB)'!DU989)-N(#REF!)</f>
        <v>#REF!</v>
      </c>
      <c r="DV989" s="60" t="e">
        <f>N('BPM6BOP (DB)'!DV989)-N(#REF!)</f>
        <v>#REF!</v>
      </c>
      <c r="DW989" s="60" t="e">
        <f>N('BPM6BOP (DB)'!DW989)-N(#REF!)</f>
        <v>#REF!</v>
      </c>
      <c r="DX989" s="60" t="e">
        <f>N('BPM6BOP (DB)'!DX989)-N(#REF!)</f>
        <v>#REF!</v>
      </c>
      <c r="DY989" s="60" t="e">
        <f>N('BPM6BOP (DB)'!DY989)-N(#REF!)</f>
        <v>#REF!</v>
      </c>
      <c r="DZ989" s="60" t="e">
        <f>N('BPM6BOP (DB)'!DZ989)-N(#REF!)</f>
        <v>#REF!</v>
      </c>
      <c r="EA989" s="60" t="e">
        <f>N('BPM6BOP (DB)'!EA989)-N(#REF!)</f>
        <v>#REF!</v>
      </c>
      <c r="EB989" s="60" t="e">
        <f>N('BPM6BOP (DB)'!EB989)-N(#REF!)</f>
        <v>#REF!</v>
      </c>
      <c r="EC989" s="60" t="e">
        <f>N('BPM6BOP (DB)'!EC989)-N(#REF!)</f>
        <v>#REF!</v>
      </c>
      <c r="ED989" s="60" t="e">
        <f>N('BPM6BOP (DB)'!ED989)-N(#REF!)</f>
        <v>#REF!</v>
      </c>
      <c r="EE989" s="60" t="e">
        <f>N('BPM6BOP (DB)'!EE989)-N(#REF!)</f>
        <v>#REF!</v>
      </c>
      <c r="EF989" s="60" t="e">
        <f>N('BPM6BOP (DB)'!EF989)-N(#REF!)</f>
        <v>#REF!</v>
      </c>
      <c r="EG989" s="60" t="e">
        <f>N('BPM6BOP (DB)'!EG989)-N(#REF!)</f>
        <v>#REF!</v>
      </c>
      <c r="EH989" s="60" t="e">
        <f>N('BPM6BOP (DB)'!EH989)-N(#REF!)</f>
        <v>#REF!</v>
      </c>
      <c r="EI989" s="60" t="e">
        <f>N('BPM6BOP (DB)'!EI989)-N(#REF!)</f>
        <v>#REF!</v>
      </c>
      <c r="EJ989" s="60" t="e">
        <f>N('BPM6BOP (DB)'!EJ989)-N(#REF!)</f>
        <v>#REF!</v>
      </c>
      <c r="EK989" s="60" t="e">
        <f>N('BPM6BOP (DB)'!EK989)-N(#REF!)</f>
        <v>#REF!</v>
      </c>
      <c r="EL989" s="60" t="e">
        <f>N('BPM6BOP (DB)'!EL989)-N(#REF!)</f>
        <v>#REF!</v>
      </c>
      <c r="EM989" s="60" t="e">
        <f>N('BPM6BOP (DB)'!EM989)-N(#REF!)</f>
        <v>#REF!</v>
      </c>
      <c r="EN989" s="60" t="e">
        <f>N('BPM6BOP (DB)'!EN989)-N(#REF!)</f>
        <v>#REF!</v>
      </c>
      <c r="EO989" s="60" t="e">
        <f>N('BPM6BOP (DB)'!EO989)-N(#REF!)</f>
        <v>#REF!</v>
      </c>
      <c r="EP989" s="60" t="e">
        <f>N('BPM6BOP (DB)'!EP989)-N(#REF!)</f>
        <v>#REF!</v>
      </c>
      <c r="EQ989" s="60" t="e">
        <f>N('BPM6BOP (DB)'!EQ989)-N(#REF!)</f>
        <v>#REF!</v>
      </c>
      <c r="ER989" s="60" t="e">
        <f>N('BPM6BOP (DB)'!ER989)-N(#REF!)</f>
        <v>#REF!</v>
      </c>
      <c r="ES989" s="60" t="e">
        <f>N('BPM6BOP (DB)'!ES989)-N(#REF!)</f>
        <v>#REF!</v>
      </c>
      <c r="ET989" s="60" t="e">
        <f>N('BPM6BOP (DB)'!ET989)-N(#REF!)</f>
        <v>#REF!</v>
      </c>
      <c r="EU989" s="60" t="e">
        <f>N('BPM6BOP (DB)'!EU989)-N(#REF!)</f>
        <v>#REF!</v>
      </c>
      <c r="EV989" s="60" t="e">
        <f>N('BPM6BOP (DB)'!EV989)-N(#REF!)</f>
        <v>#REF!</v>
      </c>
      <c r="EW989" s="60" t="e">
        <f>N('BPM6BOP (DB)'!EW989)-N(#REF!)</f>
        <v>#REF!</v>
      </c>
      <c r="EX989" s="60" t="e">
        <f>N('BPM6BOP (DB)'!EX989)-N(#REF!)</f>
        <v>#REF!</v>
      </c>
      <c r="EY989" s="60" t="e">
        <f>N('BPM6BOP (DB)'!EY989)-N(#REF!)</f>
        <v>#REF!</v>
      </c>
      <c r="EZ989" s="60" t="e">
        <f>N('BPM6BOP (DB)'!EZ989)-N(#REF!)</f>
        <v>#REF!</v>
      </c>
      <c r="FA989" s="60" t="e">
        <f>N('BPM6BOP (DB)'!FA989)-N(#REF!)</f>
        <v>#REF!</v>
      </c>
      <c r="FB989" s="60" t="e">
        <f>N('BPM6BOP (DB)'!FB989)-N(#REF!)</f>
        <v>#REF!</v>
      </c>
      <c r="FC989" s="60" t="e">
        <f>N('BPM6BOP (DB)'!FC989)-N(#REF!)</f>
        <v>#REF!</v>
      </c>
      <c r="FD989" s="60" t="e">
        <f>N('BPM6BOP (DB)'!FD989)-N(#REF!)</f>
        <v>#REF!</v>
      </c>
      <c r="FE989" s="60" t="e">
        <f>N('BPM6BOP (DB)'!FE989)-N(#REF!)</f>
        <v>#REF!</v>
      </c>
      <c r="FF989" s="60" t="e">
        <f>N('BPM6BOP (DB)'!FF989)-N(#REF!)</f>
        <v>#REF!</v>
      </c>
      <c r="FG989" s="60" t="e">
        <f>N('BPM6BOP (DB)'!FG989)-N(#REF!)</f>
        <v>#REF!</v>
      </c>
      <c r="FH989" s="60" t="e">
        <f>N('BPM6BOP (DB)'!FH989)-N(#REF!)</f>
        <v>#REF!</v>
      </c>
      <c r="FI989" s="60" t="e">
        <f>N('BPM6BOP (DB)'!FI989)-N(#REF!)</f>
        <v>#REF!</v>
      </c>
      <c r="FJ989" s="60" t="e">
        <f>N('BPM6BOP (DB)'!FJ989)-N(#REF!)</f>
        <v>#REF!</v>
      </c>
      <c r="FK989" s="60" t="e">
        <f>N('BPM6BOP (DB)'!FK989)-N(#REF!)</f>
        <v>#REF!</v>
      </c>
      <c r="FL989" s="60" t="e">
        <f>N('BPM6BOP (DB)'!FL989)-N(#REF!)</f>
        <v>#REF!</v>
      </c>
      <c r="FM989" s="60" t="e">
        <f>N('BPM6BOP (DB)'!FM989)-N(#REF!)</f>
        <v>#REF!</v>
      </c>
      <c r="FN989" s="60" t="e">
        <f>N('BPM6BOP (DB)'!FN989)-N(#REF!)</f>
        <v>#REF!</v>
      </c>
      <c r="FO989" s="60" t="e">
        <f>N('BPM6BOP (DB)'!FO989)-N(#REF!)</f>
        <v>#REF!</v>
      </c>
      <c r="FP989" s="60" t="e">
        <f>N('BPM6BOP (DB)'!FP989)-N(#REF!)</f>
        <v>#REF!</v>
      </c>
      <c r="FQ989" s="60" t="e">
        <f>N('BPM6BOP (DB)'!FQ989)-N(#REF!)</f>
        <v>#REF!</v>
      </c>
      <c r="FR989" s="60" t="e">
        <f>N('BPM6BOP (DB)'!FR989)-N(#REF!)</f>
        <v>#REF!</v>
      </c>
      <c r="FS989" s="60" t="e">
        <f>N('BPM6BOP (DB)'!FS989)-N(#REF!)</f>
        <v>#REF!</v>
      </c>
      <c r="FT989" s="60" t="e">
        <f>N('BPM6BOP (DB)'!FT989)-N(#REF!)</f>
        <v>#REF!</v>
      </c>
      <c r="FU989" s="60" t="e">
        <f>N('BPM6BOP (DB)'!FU989)-N(#REF!)</f>
        <v>#REF!</v>
      </c>
      <c r="FV989" s="60" t="e">
        <f>N('BPM6BOP (DB)'!FV989)-N(#REF!)</f>
        <v>#REF!</v>
      </c>
      <c r="FW989" s="60" t="e">
        <f>N('BPM6BOP (DB)'!FW989)-N(#REF!)</f>
        <v>#REF!</v>
      </c>
      <c r="FX989" s="60" t="e">
        <f>N('BPM6BOP (DB)'!FX989)-N(#REF!)</f>
        <v>#REF!</v>
      </c>
      <c r="FY989" s="60" t="e">
        <f>N('BPM6BOP (DB)'!FY989)-N(#REF!)</f>
        <v>#REF!</v>
      </c>
      <c r="FZ989" s="60" t="e">
        <f>N('BPM6BOP (DB)'!FZ989)-N(#REF!)</f>
        <v>#REF!</v>
      </c>
      <c r="GA989" s="60" t="e">
        <f>N('BPM6BOP (DB)'!GA989)-N(#REF!)</f>
        <v>#REF!</v>
      </c>
      <c r="GB989" s="60" t="e">
        <f>N('BPM6BOP (DB)'!GB989)-N(#REF!)</f>
        <v>#REF!</v>
      </c>
      <c r="GC989" s="60" t="e">
        <f>N('BPM6BOP (DB)'!GC989)-N(#REF!)</f>
        <v>#REF!</v>
      </c>
      <c r="GD989" s="60" t="e">
        <f>N('BPM6BOP (DB)'!GD989)-N(#REF!)</f>
        <v>#REF!</v>
      </c>
      <c r="GE989" s="60" t="e">
        <f>N('BPM6BOP (DB)'!GE989)-N(#REF!)</f>
        <v>#REF!</v>
      </c>
      <c r="GF989" s="60" t="e">
        <f>N('BPM6BOP (DB)'!GF989)-N(#REF!)</f>
        <v>#REF!</v>
      </c>
      <c r="GG989" s="60" t="e">
        <f>N('BPM6BOP (DB)'!GG989)-N(#REF!)</f>
        <v>#REF!</v>
      </c>
      <c r="GH989" s="60" t="e">
        <f>N('BPM6BOP (DB)'!GH989)-N(#REF!)</f>
        <v>#REF!</v>
      </c>
      <c r="GI989" s="60" t="e">
        <f>N('BPM6BOP (DB)'!GI989)-N(#REF!)</f>
        <v>#REF!</v>
      </c>
      <c r="GJ989" s="60" t="e">
        <f>N('BPM6BOP (DB)'!GJ989)-N(#REF!)</f>
        <v>#REF!</v>
      </c>
      <c r="GK989" s="60" t="e">
        <f>N('BPM6BOP (DB)'!GK989)-N(#REF!)</f>
        <v>#REF!</v>
      </c>
      <c r="GL989" s="60" t="e">
        <f>N('BPM6BOP (DB)'!GL989)-N(#REF!)</f>
        <v>#REF!</v>
      </c>
      <c r="GM989" s="60" t="e">
        <f>N('BPM6BOP (DB)'!GM989)-N(#REF!)</f>
        <v>#REF!</v>
      </c>
      <c r="GN989" s="60" t="e">
        <f>N('BPM6BOP (DB)'!GN989)-N(#REF!)</f>
        <v>#REF!</v>
      </c>
      <c r="GO989" s="60" t="e">
        <f>N('BPM6BOP (DB)'!GO989)-N(#REF!)</f>
        <v>#REF!</v>
      </c>
      <c r="GP989" s="60" t="e">
        <f>N('BPM6BOP (DB)'!GP989)-N(#REF!)</f>
        <v>#REF!</v>
      </c>
      <c r="GQ989" s="60" t="e">
        <f>N('BPM6BOP (DB)'!GQ989)-N(#REF!)</f>
        <v>#REF!</v>
      </c>
      <c r="GR989" s="60" t="e">
        <f>N('BPM6BOP (DB)'!GR989)-N(#REF!)</f>
        <v>#REF!</v>
      </c>
      <c r="GS989" s="60" t="e">
        <f>N('BPM6BOP (DB)'!GS989)-N(#REF!)</f>
        <v>#REF!</v>
      </c>
      <c r="GT989" s="27"/>
      <c r="GU989" s="61"/>
    </row>
    <row r="990" spans="1:203" s="23" customFormat="1" ht="26.4" x14ac:dyDescent="0.25">
      <c r="A990" s="41"/>
      <c r="B990" s="45" t="e">
        <f t="shared" si="15"/>
        <v>#REF!</v>
      </c>
      <c r="C990" s="22" t="s">
        <v>2438</v>
      </c>
      <c r="D990" s="177" t="s">
        <v>2439</v>
      </c>
      <c r="E990" s="184" t="s">
        <v>2197</v>
      </c>
      <c r="F990" s="58"/>
      <c r="G990" s="59"/>
      <c r="H990" s="49"/>
      <c r="I990" s="60" t="e">
        <f>N('BPM6BOP (DB)'!I990)-N(#REF!)</f>
        <v>#REF!</v>
      </c>
      <c r="J990" s="60" t="e">
        <f>N('BPM6BOP (DB)'!J990)-N(#REF!)</f>
        <v>#REF!</v>
      </c>
      <c r="K990" s="60" t="e">
        <f>N('BPM6BOP (DB)'!K990)-N(#REF!)</f>
        <v>#REF!</v>
      </c>
      <c r="L990" s="60" t="e">
        <f>N('BPM6BOP (DB)'!L990)-N(#REF!)</f>
        <v>#REF!</v>
      </c>
      <c r="M990" s="60" t="e">
        <f>N('BPM6BOP (DB)'!M990)-N(#REF!)</f>
        <v>#REF!</v>
      </c>
      <c r="N990" s="60" t="e">
        <f>N('BPM6BOP (DB)'!N990)-N(#REF!)</f>
        <v>#REF!</v>
      </c>
      <c r="O990" s="60" t="e">
        <f>N('BPM6BOP (DB)'!O990)-N(#REF!)</f>
        <v>#REF!</v>
      </c>
      <c r="P990" s="60" t="e">
        <f>N('BPM6BOP (DB)'!P990)-N(#REF!)</f>
        <v>#REF!</v>
      </c>
      <c r="Q990" s="60" t="e">
        <f>N('BPM6BOP (DB)'!Q990)-N(#REF!)</f>
        <v>#REF!</v>
      </c>
      <c r="R990" s="60" t="e">
        <f>N('BPM6BOP (DB)'!R990)-N(#REF!)</f>
        <v>#REF!</v>
      </c>
      <c r="S990" s="60" t="e">
        <f>N('BPM6BOP (DB)'!S990)-N(#REF!)</f>
        <v>#REF!</v>
      </c>
      <c r="T990" s="60" t="e">
        <f>N('BPM6BOP (DB)'!T990)-N(#REF!)</f>
        <v>#REF!</v>
      </c>
      <c r="U990" s="60" t="e">
        <f>N('BPM6BOP (DB)'!U990)-N(#REF!)</f>
        <v>#REF!</v>
      </c>
      <c r="V990" s="60" t="e">
        <f>N('BPM6BOP (DB)'!V990)-N(#REF!)</f>
        <v>#REF!</v>
      </c>
      <c r="W990" s="60" t="e">
        <f>N('BPM6BOP (DB)'!W990)-N(#REF!)</f>
        <v>#REF!</v>
      </c>
      <c r="X990" s="60" t="e">
        <f>N('BPM6BOP (DB)'!X990)-N(#REF!)</f>
        <v>#REF!</v>
      </c>
      <c r="Y990" s="60" t="e">
        <f>N('BPM6BOP (DB)'!Y990)-N(#REF!)</f>
        <v>#REF!</v>
      </c>
      <c r="Z990" s="60" t="e">
        <f>N('BPM6BOP (DB)'!Z990)-N(#REF!)</f>
        <v>#REF!</v>
      </c>
      <c r="AA990" s="60" t="e">
        <f>N('BPM6BOP (DB)'!AA990)-N(#REF!)</f>
        <v>#REF!</v>
      </c>
      <c r="AB990" s="60" t="e">
        <f>N('BPM6BOP (DB)'!AB990)-N(#REF!)</f>
        <v>#REF!</v>
      </c>
      <c r="AC990" s="60" t="e">
        <f>N('BPM6BOP (DB)'!AC990)-N(#REF!)</f>
        <v>#REF!</v>
      </c>
      <c r="AD990" s="60" t="e">
        <f>N('BPM6BOP (DB)'!AD990)-N(#REF!)</f>
        <v>#REF!</v>
      </c>
      <c r="AE990" s="60" t="e">
        <f>N('BPM6BOP (DB)'!AE990)-N(#REF!)</f>
        <v>#REF!</v>
      </c>
      <c r="AF990" s="60" t="e">
        <f>N('BPM6BOP (DB)'!AF990)-N(#REF!)</f>
        <v>#REF!</v>
      </c>
      <c r="AG990" s="60" t="e">
        <f>N('BPM6BOP (DB)'!AG990)-N(#REF!)</f>
        <v>#REF!</v>
      </c>
      <c r="AH990" s="60" t="e">
        <f>N('BPM6BOP (DB)'!AH990)-N(#REF!)</f>
        <v>#REF!</v>
      </c>
      <c r="AI990" s="60" t="e">
        <f>N('BPM6BOP (DB)'!AI990)-N(#REF!)</f>
        <v>#REF!</v>
      </c>
      <c r="AJ990" s="60" t="e">
        <f>N('BPM6BOP (DB)'!AJ990)-N(#REF!)</f>
        <v>#REF!</v>
      </c>
      <c r="AK990" s="60" t="e">
        <f>N('BPM6BOP (DB)'!AK990)-N(#REF!)</f>
        <v>#REF!</v>
      </c>
      <c r="AL990" s="60" t="e">
        <f>N('BPM6BOP (DB)'!AL990)-N(#REF!)</f>
        <v>#REF!</v>
      </c>
      <c r="AM990" s="60" t="e">
        <f>N('BPM6BOP (DB)'!AM990)-N(#REF!)</f>
        <v>#REF!</v>
      </c>
      <c r="AN990" s="60" t="e">
        <f>N('BPM6BOP (DB)'!AN990)-N(#REF!)</f>
        <v>#REF!</v>
      </c>
      <c r="AO990" s="60" t="e">
        <f>N('BPM6BOP (DB)'!AO990)-N(#REF!)</f>
        <v>#REF!</v>
      </c>
      <c r="AP990" s="60" t="e">
        <f>N('BPM6BOP (DB)'!AP990)-N(#REF!)</f>
        <v>#REF!</v>
      </c>
      <c r="AQ990" s="60" t="e">
        <f>N('BPM6BOP (DB)'!AQ990)-N(#REF!)</f>
        <v>#REF!</v>
      </c>
      <c r="AR990" s="60" t="e">
        <f>N('BPM6BOP (DB)'!AR990)-N(#REF!)</f>
        <v>#REF!</v>
      </c>
      <c r="AS990" s="60" t="e">
        <f>N('BPM6BOP (DB)'!AS990)-N(#REF!)</f>
        <v>#REF!</v>
      </c>
      <c r="AT990" s="60" t="e">
        <f>N('BPM6BOP (DB)'!AT990)-N(#REF!)</f>
        <v>#REF!</v>
      </c>
      <c r="AU990" s="60" t="e">
        <f>N('BPM6BOP (DB)'!AU990)-N(#REF!)</f>
        <v>#REF!</v>
      </c>
      <c r="AV990" s="60" t="e">
        <f>N('BPM6BOP (DB)'!AV990)-N(#REF!)</f>
        <v>#REF!</v>
      </c>
      <c r="AW990" s="60" t="e">
        <f>N('BPM6BOP (DB)'!AW990)-N(#REF!)</f>
        <v>#REF!</v>
      </c>
      <c r="AX990" s="60" t="e">
        <f>N('BPM6BOP (DB)'!AX990)-N(#REF!)</f>
        <v>#REF!</v>
      </c>
      <c r="AY990" s="60" t="e">
        <f>N('BPM6BOP (DB)'!AY990)-N(#REF!)</f>
        <v>#REF!</v>
      </c>
      <c r="AZ990" s="60" t="e">
        <f>N('BPM6BOP (DB)'!AZ990)-N(#REF!)</f>
        <v>#REF!</v>
      </c>
      <c r="BA990" s="60" t="e">
        <f>N('BPM6BOP (DB)'!BA990)-N(#REF!)</f>
        <v>#REF!</v>
      </c>
      <c r="BB990" s="60" t="e">
        <f>N('BPM6BOP (DB)'!BB990)-N(#REF!)</f>
        <v>#REF!</v>
      </c>
      <c r="BC990" s="60" t="e">
        <f>N('BPM6BOP (DB)'!BC990)-N(#REF!)</f>
        <v>#REF!</v>
      </c>
      <c r="BD990" s="60" t="e">
        <f>N('BPM6BOP (DB)'!BD990)-N(#REF!)</f>
        <v>#REF!</v>
      </c>
      <c r="BE990" s="60" t="e">
        <f>N('BPM6BOP (DB)'!BE990)-N(#REF!)</f>
        <v>#REF!</v>
      </c>
      <c r="BF990" s="60" t="e">
        <f>N('BPM6BOP (DB)'!BF990)-N(#REF!)</f>
        <v>#REF!</v>
      </c>
      <c r="BG990" s="60" t="e">
        <f>N('BPM6BOP (DB)'!BG990)-N(#REF!)</f>
        <v>#REF!</v>
      </c>
      <c r="BH990" s="60" t="e">
        <f>N('BPM6BOP (DB)'!BH990)-N(#REF!)</f>
        <v>#REF!</v>
      </c>
      <c r="BI990" s="60" t="e">
        <f>N('BPM6BOP (DB)'!BI990)-N(#REF!)</f>
        <v>#REF!</v>
      </c>
      <c r="BJ990" s="60" t="e">
        <f>N('BPM6BOP (DB)'!BJ990)-N(#REF!)</f>
        <v>#REF!</v>
      </c>
      <c r="BK990" s="60" t="e">
        <f>N('BPM6BOP (DB)'!BK990)-N(#REF!)</f>
        <v>#REF!</v>
      </c>
      <c r="BL990" s="60" t="e">
        <f>N('BPM6BOP (DB)'!BL990)-N(#REF!)</f>
        <v>#REF!</v>
      </c>
      <c r="BM990" s="60" t="e">
        <f>N('BPM6BOP (DB)'!BM990)-N(#REF!)</f>
        <v>#REF!</v>
      </c>
      <c r="BN990" s="60" t="e">
        <f>N('BPM6BOP (DB)'!BN990)-N(#REF!)</f>
        <v>#REF!</v>
      </c>
      <c r="BO990" s="60" t="e">
        <f>N('BPM6BOP (DB)'!BO990)-N(#REF!)</f>
        <v>#REF!</v>
      </c>
      <c r="BP990" s="60" t="e">
        <f>N('BPM6BOP (DB)'!BP990)-N(#REF!)</f>
        <v>#REF!</v>
      </c>
      <c r="BQ990" s="60" t="e">
        <f>N('BPM6BOP (DB)'!BQ990)-N(#REF!)</f>
        <v>#REF!</v>
      </c>
      <c r="BR990" s="60" t="e">
        <f>N('BPM6BOP (DB)'!BR990)-N(#REF!)</f>
        <v>#REF!</v>
      </c>
      <c r="BS990" s="60" t="e">
        <f>N('BPM6BOP (DB)'!BS990)-N(#REF!)</f>
        <v>#REF!</v>
      </c>
      <c r="BT990" s="60" t="e">
        <f>N('BPM6BOP (DB)'!BT990)-N(#REF!)</f>
        <v>#REF!</v>
      </c>
      <c r="BU990" s="60" t="e">
        <f>N('BPM6BOP (DB)'!BU990)-N(#REF!)</f>
        <v>#REF!</v>
      </c>
      <c r="BV990" s="60" t="e">
        <f>N('BPM6BOP (DB)'!BV990)-N(#REF!)</f>
        <v>#REF!</v>
      </c>
      <c r="BW990" s="60" t="e">
        <f>N('BPM6BOP (DB)'!BW990)-N(#REF!)</f>
        <v>#REF!</v>
      </c>
      <c r="BX990" s="60" t="e">
        <f>N('BPM6BOP (DB)'!BX990)-N(#REF!)</f>
        <v>#REF!</v>
      </c>
      <c r="BY990" s="60" t="e">
        <f>N('BPM6BOP (DB)'!BY990)-N(#REF!)</f>
        <v>#REF!</v>
      </c>
      <c r="BZ990" s="60" t="e">
        <f>N('BPM6BOP (DB)'!BZ990)-N(#REF!)</f>
        <v>#REF!</v>
      </c>
      <c r="CA990" s="60" t="e">
        <f>N('BPM6BOP (DB)'!CA990)-N(#REF!)</f>
        <v>#REF!</v>
      </c>
      <c r="CB990" s="60" t="e">
        <f>N('BPM6BOP (DB)'!CB990)-N(#REF!)</f>
        <v>#REF!</v>
      </c>
      <c r="CC990" s="60" t="e">
        <f>N('BPM6BOP (DB)'!CC990)-N(#REF!)</f>
        <v>#REF!</v>
      </c>
      <c r="CD990" s="60" t="e">
        <f>N('BPM6BOP (DB)'!CD990)-N(#REF!)</f>
        <v>#REF!</v>
      </c>
      <c r="CE990" s="60" t="e">
        <f>N('BPM6BOP (DB)'!CE990)-N(#REF!)</f>
        <v>#REF!</v>
      </c>
      <c r="CF990" s="60" t="e">
        <f>N('BPM6BOP (DB)'!CF990)-N(#REF!)</f>
        <v>#REF!</v>
      </c>
      <c r="CG990" s="60" t="e">
        <f>N('BPM6BOP (DB)'!CG990)-N(#REF!)</f>
        <v>#REF!</v>
      </c>
      <c r="CH990" s="60" t="e">
        <f>N('BPM6BOP (DB)'!CH990)-N(#REF!)</f>
        <v>#REF!</v>
      </c>
      <c r="CI990" s="60" t="e">
        <f>N('BPM6BOP (DB)'!CI990)-N(#REF!)</f>
        <v>#REF!</v>
      </c>
      <c r="CJ990" s="60" t="e">
        <f>N('BPM6BOP (DB)'!CJ990)-N(#REF!)</f>
        <v>#REF!</v>
      </c>
      <c r="CK990" s="60" t="e">
        <f>N('BPM6BOP (DB)'!CK990)-N(#REF!)</f>
        <v>#REF!</v>
      </c>
      <c r="CL990" s="60" t="e">
        <f>N('BPM6BOP (DB)'!CL990)-N(#REF!)</f>
        <v>#REF!</v>
      </c>
      <c r="CM990" s="60" t="e">
        <f>N('BPM6BOP (DB)'!CM990)-N(#REF!)</f>
        <v>#REF!</v>
      </c>
      <c r="CN990" s="60" t="e">
        <f>N('BPM6BOP (DB)'!CN990)-N(#REF!)</f>
        <v>#REF!</v>
      </c>
      <c r="CO990" s="60" t="e">
        <f>N('BPM6BOP (DB)'!CO990)-N(#REF!)</f>
        <v>#REF!</v>
      </c>
      <c r="CP990" s="60" t="e">
        <f>N('BPM6BOP (DB)'!CP990)-N(#REF!)</f>
        <v>#REF!</v>
      </c>
      <c r="CQ990" s="60" t="e">
        <f>N('BPM6BOP (DB)'!CQ990)-N(#REF!)</f>
        <v>#REF!</v>
      </c>
      <c r="CR990" s="60" t="e">
        <f>N('BPM6BOP (DB)'!CR990)-N(#REF!)</f>
        <v>#REF!</v>
      </c>
      <c r="CS990" s="60" t="e">
        <f>N('BPM6BOP (DB)'!CS990)-N(#REF!)</f>
        <v>#REF!</v>
      </c>
      <c r="CT990" s="60" t="e">
        <f>N('BPM6BOP (DB)'!CT990)-N(#REF!)</f>
        <v>#REF!</v>
      </c>
      <c r="CU990" s="60" t="e">
        <f>N('BPM6BOP (DB)'!CU990)-N(#REF!)</f>
        <v>#REF!</v>
      </c>
      <c r="CV990" s="60" t="e">
        <f>N('BPM6BOP (DB)'!CV990)-N(#REF!)</f>
        <v>#REF!</v>
      </c>
      <c r="CW990" s="60" t="e">
        <f>N('BPM6BOP (DB)'!CW990)-N(#REF!)</f>
        <v>#REF!</v>
      </c>
      <c r="CX990" s="60" t="e">
        <f>N('BPM6BOP (DB)'!CX990)-N(#REF!)</f>
        <v>#REF!</v>
      </c>
      <c r="CY990" s="60" t="e">
        <f>N('BPM6BOP (DB)'!CY990)-N(#REF!)</f>
        <v>#REF!</v>
      </c>
      <c r="CZ990" s="60" t="e">
        <f>N('BPM6BOP (DB)'!CZ990)-N(#REF!)</f>
        <v>#REF!</v>
      </c>
      <c r="DA990" s="60" t="e">
        <f>N('BPM6BOP (DB)'!DA990)-N(#REF!)</f>
        <v>#REF!</v>
      </c>
      <c r="DB990" s="60" t="e">
        <f>N('BPM6BOP (DB)'!DB990)-N(#REF!)</f>
        <v>#REF!</v>
      </c>
      <c r="DC990" s="60" t="e">
        <f>N('BPM6BOP (DB)'!DC990)-N(#REF!)</f>
        <v>#REF!</v>
      </c>
      <c r="DD990" s="60" t="e">
        <f>N('BPM6BOP (DB)'!DD990)-N(#REF!)</f>
        <v>#REF!</v>
      </c>
      <c r="DE990" s="60" t="e">
        <f>N('BPM6BOP (DB)'!DE990)-N(#REF!)</f>
        <v>#REF!</v>
      </c>
      <c r="DF990" s="60" t="e">
        <f>N('BPM6BOP (DB)'!DF990)-N(#REF!)</f>
        <v>#REF!</v>
      </c>
      <c r="DG990" s="60" t="e">
        <f>N('BPM6BOP (DB)'!DG990)-N(#REF!)</f>
        <v>#REF!</v>
      </c>
      <c r="DH990" s="60" t="e">
        <f>N('BPM6BOP (DB)'!DH990)-N(#REF!)</f>
        <v>#REF!</v>
      </c>
      <c r="DI990" s="60" t="e">
        <f>N('BPM6BOP (DB)'!DI990)-N(#REF!)</f>
        <v>#REF!</v>
      </c>
      <c r="DJ990" s="60" t="e">
        <f>N('BPM6BOP (DB)'!DJ990)-N(#REF!)</f>
        <v>#REF!</v>
      </c>
      <c r="DK990" s="60" t="e">
        <f>N('BPM6BOP (DB)'!DK990)-N(#REF!)</f>
        <v>#REF!</v>
      </c>
      <c r="DL990" s="60" t="e">
        <f>N('BPM6BOP (DB)'!DL990)-N(#REF!)</f>
        <v>#REF!</v>
      </c>
      <c r="DM990" s="60" t="e">
        <f>N('BPM6BOP (DB)'!DM990)-N(#REF!)</f>
        <v>#REF!</v>
      </c>
      <c r="DN990" s="60" t="e">
        <f>N('BPM6BOP (DB)'!DN990)-N(#REF!)</f>
        <v>#REF!</v>
      </c>
      <c r="DO990" s="60" t="e">
        <f>N('BPM6BOP (DB)'!DO990)-N(#REF!)</f>
        <v>#REF!</v>
      </c>
      <c r="DP990" s="60" t="e">
        <f>N('BPM6BOP (DB)'!DP990)-N(#REF!)</f>
        <v>#REF!</v>
      </c>
      <c r="DQ990" s="60" t="e">
        <f>N('BPM6BOP (DB)'!DQ990)-N(#REF!)</f>
        <v>#REF!</v>
      </c>
      <c r="DR990" s="60" t="e">
        <f>N('BPM6BOP (DB)'!DR990)-N(#REF!)</f>
        <v>#REF!</v>
      </c>
      <c r="DS990" s="60" t="e">
        <f>N('BPM6BOP (DB)'!DS990)-N(#REF!)</f>
        <v>#REF!</v>
      </c>
      <c r="DT990" s="60" t="e">
        <f>N('BPM6BOP (DB)'!DT990)-N(#REF!)</f>
        <v>#REF!</v>
      </c>
      <c r="DU990" s="60" t="e">
        <f>N('BPM6BOP (DB)'!DU990)-N(#REF!)</f>
        <v>#REF!</v>
      </c>
      <c r="DV990" s="60" t="e">
        <f>N('BPM6BOP (DB)'!DV990)-N(#REF!)</f>
        <v>#REF!</v>
      </c>
      <c r="DW990" s="60" t="e">
        <f>N('BPM6BOP (DB)'!DW990)-N(#REF!)</f>
        <v>#REF!</v>
      </c>
      <c r="DX990" s="60" t="e">
        <f>N('BPM6BOP (DB)'!DX990)-N(#REF!)</f>
        <v>#REF!</v>
      </c>
      <c r="DY990" s="60" t="e">
        <f>N('BPM6BOP (DB)'!DY990)-N(#REF!)</f>
        <v>#REF!</v>
      </c>
      <c r="DZ990" s="60" t="e">
        <f>N('BPM6BOP (DB)'!DZ990)-N(#REF!)</f>
        <v>#REF!</v>
      </c>
      <c r="EA990" s="60" t="e">
        <f>N('BPM6BOP (DB)'!EA990)-N(#REF!)</f>
        <v>#REF!</v>
      </c>
      <c r="EB990" s="60" t="e">
        <f>N('BPM6BOP (DB)'!EB990)-N(#REF!)</f>
        <v>#REF!</v>
      </c>
      <c r="EC990" s="60" t="e">
        <f>N('BPM6BOP (DB)'!EC990)-N(#REF!)</f>
        <v>#REF!</v>
      </c>
      <c r="ED990" s="60" t="e">
        <f>N('BPM6BOP (DB)'!ED990)-N(#REF!)</f>
        <v>#REF!</v>
      </c>
      <c r="EE990" s="60" t="e">
        <f>N('BPM6BOP (DB)'!EE990)-N(#REF!)</f>
        <v>#REF!</v>
      </c>
      <c r="EF990" s="60" t="e">
        <f>N('BPM6BOP (DB)'!EF990)-N(#REF!)</f>
        <v>#REF!</v>
      </c>
      <c r="EG990" s="60" t="e">
        <f>N('BPM6BOP (DB)'!EG990)-N(#REF!)</f>
        <v>#REF!</v>
      </c>
      <c r="EH990" s="60" t="e">
        <f>N('BPM6BOP (DB)'!EH990)-N(#REF!)</f>
        <v>#REF!</v>
      </c>
      <c r="EI990" s="60" t="e">
        <f>N('BPM6BOP (DB)'!EI990)-N(#REF!)</f>
        <v>#REF!</v>
      </c>
      <c r="EJ990" s="60" t="e">
        <f>N('BPM6BOP (DB)'!EJ990)-N(#REF!)</f>
        <v>#REF!</v>
      </c>
      <c r="EK990" s="60" t="e">
        <f>N('BPM6BOP (DB)'!EK990)-N(#REF!)</f>
        <v>#REF!</v>
      </c>
      <c r="EL990" s="60" t="e">
        <f>N('BPM6BOP (DB)'!EL990)-N(#REF!)</f>
        <v>#REF!</v>
      </c>
      <c r="EM990" s="60" t="e">
        <f>N('BPM6BOP (DB)'!EM990)-N(#REF!)</f>
        <v>#REF!</v>
      </c>
      <c r="EN990" s="60" t="e">
        <f>N('BPM6BOP (DB)'!EN990)-N(#REF!)</f>
        <v>#REF!</v>
      </c>
      <c r="EO990" s="60" t="e">
        <f>N('BPM6BOP (DB)'!EO990)-N(#REF!)</f>
        <v>#REF!</v>
      </c>
      <c r="EP990" s="60" t="e">
        <f>N('BPM6BOP (DB)'!EP990)-N(#REF!)</f>
        <v>#REF!</v>
      </c>
      <c r="EQ990" s="60" t="e">
        <f>N('BPM6BOP (DB)'!EQ990)-N(#REF!)</f>
        <v>#REF!</v>
      </c>
      <c r="ER990" s="60" t="e">
        <f>N('BPM6BOP (DB)'!ER990)-N(#REF!)</f>
        <v>#REF!</v>
      </c>
      <c r="ES990" s="60" t="e">
        <f>N('BPM6BOP (DB)'!ES990)-N(#REF!)</f>
        <v>#REF!</v>
      </c>
      <c r="ET990" s="60" t="e">
        <f>N('BPM6BOP (DB)'!ET990)-N(#REF!)</f>
        <v>#REF!</v>
      </c>
      <c r="EU990" s="60" t="e">
        <f>N('BPM6BOP (DB)'!EU990)-N(#REF!)</f>
        <v>#REF!</v>
      </c>
      <c r="EV990" s="60" t="e">
        <f>N('BPM6BOP (DB)'!EV990)-N(#REF!)</f>
        <v>#REF!</v>
      </c>
      <c r="EW990" s="60" t="e">
        <f>N('BPM6BOP (DB)'!EW990)-N(#REF!)</f>
        <v>#REF!</v>
      </c>
      <c r="EX990" s="60" t="e">
        <f>N('BPM6BOP (DB)'!EX990)-N(#REF!)</f>
        <v>#REF!</v>
      </c>
      <c r="EY990" s="60" t="e">
        <f>N('BPM6BOP (DB)'!EY990)-N(#REF!)</f>
        <v>#REF!</v>
      </c>
      <c r="EZ990" s="60" t="e">
        <f>N('BPM6BOP (DB)'!EZ990)-N(#REF!)</f>
        <v>#REF!</v>
      </c>
      <c r="FA990" s="60" t="e">
        <f>N('BPM6BOP (DB)'!FA990)-N(#REF!)</f>
        <v>#REF!</v>
      </c>
      <c r="FB990" s="60" t="e">
        <f>N('BPM6BOP (DB)'!FB990)-N(#REF!)</f>
        <v>#REF!</v>
      </c>
      <c r="FC990" s="60" t="e">
        <f>N('BPM6BOP (DB)'!FC990)-N(#REF!)</f>
        <v>#REF!</v>
      </c>
      <c r="FD990" s="60" t="e">
        <f>N('BPM6BOP (DB)'!FD990)-N(#REF!)</f>
        <v>#REF!</v>
      </c>
      <c r="FE990" s="60" t="e">
        <f>N('BPM6BOP (DB)'!FE990)-N(#REF!)</f>
        <v>#REF!</v>
      </c>
      <c r="FF990" s="60" t="e">
        <f>N('BPM6BOP (DB)'!FF990)-N(#REF!)</f>
        <v>#REF!</v>
      </c>
      <c r="FG990" s="60" t="e">
        <f>N('BPM6BOP (DB)'!FG990)-N(#REF!)</f>
        <v>#REF!</v>
      </c>
      <c r="FH990" s="60" t="e">
        <f>N('BPM6BOP (DB)'!FH990)-N(#REF!)</f>
        <v>#REF!</v>
      </c>
      <c r="FI990" s="60" t="e">
        <f>N('BPM6BOP (DB)'!FI990)-N(#REF!)</f>
        <v>#REF!</v>
      </c>
      <c r="FJ990" s="60" t="e">
        <f>N('BPM6BOP (DB)'!FJ990)-N(#REF!)</f>
        <v>#REF!</v>
      </c>
      <c r="FK990" s="60" t="e">
        <f>N('BPM6BOP (DB)'!FK990)-N(#REF!)</f>
        <v>#REF!</v>
      </c>
      <c r="FL990" s="60" t="e">
        <f>N('BPM6BOP (DB)'!FL990)-N(#REF!)</f>
        <v>#REF!</v>
      </c>
      <c r="FM990" s="60" t="e">
        <f>N('BPM6BOP (DB)'!FM990)-N(#REF!)</f>
        <v>#REF!</v>
      </c>
      <c r="FN990" s="60" t="e">
        <f>N('BPM6BOP (DB)'!FN990)-N(#REF!)</f>
        <v>#REF!</v>
      </c>
      <c r="FO990" s="60" t="e">
        <f>N('BPM6BOP (DB)'!FO990)-N(#REF!)</f>
        <v>#REF!</v>
      </c>
      <c r="FP990" s="60" t="e">
        <f>N('BPM6BOP (DB)'!FP990)-N(#REF!)</f>
        <v>#REF!</v>
      </c>
      <c r="FQ990" s="60" t="e">
        <f>N('BPM6BOP (DB)'!FQ990)-N(#REF!)</f>
        <v>#REF!</v>
      </c>
      <c r="FR990" s="60" t="e">
        <f>N('BPM6BOP (DB)'!FR990)-N(#REF!)</f>
        <v>#REF!</v>
      </c>
      <c r="FS990" s="60" t="e">
        <f>N('BPM6BOP (DB)'!FS990)-N(#REF!)</f>
        <v>#REF!</v>
      </c>
      <c r="FT990" s="60" t="e">
        <f>N('BPM6BOP (DB)'!FT990)-N(#REF!)</f>
        <v>#REF!</v>
      </c>
      <c r="FU990" s="60" t="e">
        <f>N('BPM6BOP (DB)'!FU990)-N(#REF!)</f>
        <v>#REF!</v>
      </c>
      <c r="FV990" s="60" t="e">
        <f>N('BPM6BOP (DB)'!FV990)-N(#REF!)</f>
        <v>#REF!</v>
      </c>
      <c r="FW990" s="60" t="e">
        <f>N('BPM6BOP (DB)'!FW990)-N(#REF!)</f>
        <v>#REF!</v>
      </c>
      <c r="FX990" s="60" t="e">
        <f>N('BPM6BOP (DB)'!FX990)-N(#REF!)</f>
        <v>#REF!</v>
      </c>
      <c r="FY990" s="60" t="e">
        <f>N('BPM6BOP (DB)'!FY990)-N(#REF!)</f>
        <v>#REF!</v>
      </c>
      <c r="FZ990" s="60" t="e">
        <f>N('BPM6BOP (DB)'!FZ990)-N(#REF!)</f>
        <v>#REF!</v>
      </c>
      <c r="GA990" s="60" t="e">
        <f>N('BPM6BOP (DB)'!GA990)-N(#REF!)</f>
        <v>#REF!</v>
      </c>
      <c r="GB990" s="60" t="e">
        <f>N('BPM6BOP (DB)'!GB990)-N(#REF!)</f>
        <v>#REF!</v>
      </c>
      <c r="GC990" s="60" t="e">
        <f>N('BPM6BOP (DB)'!GC990)-N(#REF!)</f>
        <v>#REF!</v>
      </c>
      <c r="GD990" s="60" t="e">
        <f>N('BPM6BOP (DB)'!GD990)-N(#REF!)</f>
        <v>#REF!</v>
      </c>
      <c r="GE990" s="60" t="e">
        <f>N('BPM6BOP (DB)'!GE990)-N(#REF!)</f>
        <v>#REF!</v>
      </c>
      <c r="GF990" s="60" t="e">
        <f>N('BPM6BOP (DB)'!GF990)-N(#REF!)</f>
        <v>#REF!</v>
      </c>
      <c r="GG990" s="60" t="e">
        <f>N('BPM6BOP (DB)'!GG990)-N(#REF!)</f>
        <v>#REF!</v>
      </c>
      <c r="GH990" s="60" t="e">
        <f>N('BPM6BOP (DB)'!GH990)-N(#REF!)</f>
        <v>#REF!</v>
      </c>
      <c r="GI990" s="60" t="e">
        <f>N('BPM6BOP (DB)'!GI990)-N(#REF!)</f>
        <v>#REF!</v>
      </c>
      <c r="GJ990" s="60" t="e">
        <f>N('BPM6BOP (DB)'!GJ990)-N(#REF!)</f>
        <v>#REF!</v>
      </c>
      <c r="GK990" s="60" t="e">
        <f>N('BPM6BOP (DB)'!GK990)-N(#REF!)</f>
        <v>#REF!</v>
      </c>
      <c r="GL990" s="60" t="e">
        <f>N('BPM6BOP (DB)'!GL990)-N(#REF!)</f>
        <v>#REF!</v>
      </c>
      <c r="GM990" s="60" t="e">
        <f>N('BPM6BOP (DB)'!GM990)-N(#REF!)</f>
        <v>#REF!</v>
      </c>
      <c r="GN990" s="60" t="e">
        <f>N('BPM6BOP (DB)'!GN990)-N(#REF!)</f>
        <v>#REF!</v>
      </c>
      <c r="GO990" s="60" t="e">
        <f>N('BPM6BOP (DB)'!GO990)-N(#REF!)</f>
        <v>#REF!</v>
      </c>
      <c r="GP990" s="60" t="e">
        <f>N('BPM6BOP (DB)'!GP990)-N(#REF!)</f>
        <v>#REF!</v>
      </c>
      <c r="GQ990" s="60" t="e">
        <f>N('BPM6BOP (DB)'!GQ990)-N(#REF!)</f>
        <v>#REF!</v>
      </c>
      <c r="GR990" s="60" t="e">
        <f>N('BPM6BOP (DB)'!GR990)-N(#REF!)</f>
        <v>#REF!</v>
      </c>
      <c r="GS990" s="60" t="e">
        <f>N('BPM6BOP (DB)'!GS990)-N(#REF!)</f>
        <v>#REF!</v>
      </c>
      <c r="GT990" s="27"/>
      <c r="GU990" s="61"/>
    </row>
    <row r="991" spans="1:203" s="23" customFormat="1" ht="26.4" x14ac:dyDescent="0.25">
      <c r="A991" s="41"/>
      <c r="B991" s="45" t="e">
        <f t="shared" si="15"/>
        <v>#REF!</v>
      </c>
      <c r="C991" s="179" t="s">
        <v>2440</v>
      </c>
      <c r="D991" s="180" t="s">
        <v>2441</v>
      </c>
      <c r="E991" s="182" t="s">
        <v>2225</v>
      </c>
      <c r="F991" s="58"/>
      <c r="G991" s="59"/>
      <c r="H991" s="49"/>
      <c r="I991" s="60" t="e">
        <f>N('BPM6BOP (DB)'!I991)-N(#REF!)</f>
        <v>#REF!</v>
      </c>
      <c r="J991" s="60" t="e">
        <f>N('BPM6BOP (DB)'!J991)-N(#REF!)</f>
        <v>#REF!</v>
      </c>
      <c r="K991" s="60" t="e">
        <f>N('BPM6BOP (DB)'!K991)-N(#REF!)</f>
        <v>#REF!</v>
      </c>
      <c r="L991" s="60" t="e">
        <f>N('BPM6BOP (DB)'!L991)-N(#REF!)</f>
        <v>#REF!</v>
      </c>
      <c r="M991" s="60" t="e">
        <f>N('BPM6BOP (DB)'!M991)-N(#REF!)</f>
        <v>#REF!</v>
      </c>
      <c r="N991" s="60" t="e">
        <f>N('BPM6BOP (DB)'!N991)-N(#REF!)</f>
        <v>#REF!</v>
      </c>
      <c r="O991" s="60" t="e">
        <f>N('BPM6BOP (DB)'!O991)-N(#REF!)</f>
        <v>#REF!</v>
      </c>
      <c r="P991" s="60" t="e">
        <f>N('BPM6BOP (DB)'!P991)-N(#REF!)</f>
        <v>#REF!</v>
      </c>
      <c r="Q991" s="60" t="e">
        <f>N('BPM6BOP (DB)'!Q991)-N(#REF!)</f>
        <v>#REF!</v>
      </c>
      <c r="R991" s="60" t="e">
        <f>N('BPM6BOP (DB)'!R991)-N(#REF!)</f>
        <v>#REF!</v>
      </c>
      <c r="S991" s="60" t="e">
        <f>N('BPM6BOP (DB)'!S991)-N(#REF!)</f>
        <v>#REF!</v>
      </c>
      <c r="T991" s="60" t="e">
        <f>N('BPM6BOP (DB)'!T991)-N(#REF!)</f>
        <v>#REF!</v>
      </c>
      <c r="U991" s="60" t="e">
        <f>N('BPM6BOP (DB)'!U991)-N(#REF!)</f>
        <v>#REF!</v>
      </c>
      <c r="V991" s="60" t="e">
        <f>N('BPM6BOP (DB)'!V991)-N(#REF!)</f>
        <v>#REF!</v>
      </c>
      <c r="W991" s="60" t="e">
        <f>N('BPM6BOP (DB)'!W991)-N(#REF!)</f>
        <v>#REF!</v>
      </c>
      <c r="X991" s="60" t="e">
        <f>N('BPM6BOP (DB)'!X991)-N(#REF!)</f>
        <v>#REF!</v>
      </c>
      <c r="Y991" s="60" t="e">
        <f>N('BPM6BOP (DB)'!Y991)-N(#REF!)</f>
        <v>#REF!</v>
      </c>
      <c r="Z991" s="60" t="e">
        <f>N('BPM6BOP (DB)'!Z991)-N(#REF!)</f>
        <v>#REF!</v>
      </c>
      <c r="AA991" s="60" t="e">
        <f>N('BPM6BOP (DB)'!AA991)-N(#REF!)</f>
        <v>#REF!</v>
      </c>
      <c r="AB991" s="60" t="e">
        <f>N('BPM6BOP (DB)'!AB991)-N(#REF!)</f>
        <v>#REF!</v>
      </c>
      <c r="AC991" s="60" t="e">
        <f>N('BPM6BOP (DB)'!AC991)-N(#REF!)</f>
        <v>#REF!</v>
      </c>
      <c r="AD991" s="60" t="e">
        <f>N('BPM6BOP (DB)'!AD991)-N(#REF!)</f>
        <v>#REF!</v>
      </c>
      <c r="AE991" s="60" t="e">
        <f>N('BPM6BOP (DB)'!AE991)-N(#REF!)</f>
        <v>#REF!</v>
      </c>
      <c r="AF991" s="60" t="e">
        <f>N('BPM6BOP (DB)'!AF991)-N(#REF!)</f>
        <v>#REF!</v>
      </c>
      <c r="AG991" s="60" t="e">
        <f>N('BPM6BOP (DB)'!AG991)-N(#REF!)</f>
        <v>#REF!</v>
      </c>
      <c r="AH991" s="60" t="e">
        <f>N('BPM6BOP (DB)'!AH991)-N(#REF!)</f>
        <v>#REF!</v>
      </c>
      <c r="AI991" s="60" t="e">
        <f>N('BPM6BOP (DB)'!AI991)-N(#REF!)</f>
        <v>#REF!</v>
      </c>
      <c r="AJ991" s="60" t="e">
        <f>N('BPM6BOP (DB)'!AJ991)-N(#REF!)</f>
        <v>#REF!</v>
      </c>
      <c r="AK991" s="60" t="e">
        <f>N('BPM6BOP (DB)'!AK991)-N(#REF!)</f>
        <v>#REF!</v>
      </c>
      <c r="AL991" s="60" t="e">
        <f>N('BPM6BOP (DB)'!AL991)-N(#REF!)</f>
        <v>#REF!</v>
      </c>
      <c r="AM991" s="60" t="e">
        <f>N('BPM6BOP (DB)'!AM991)-N(#REF!)</f>
        <v>#REF!</v>
      </c>
      <c r="AN991" s="60" t="e">
        <f>N('BPM6BOP (DB)'!AN991)-N(#REF!)</f>
        <v>#REF!</v>
      </c>
      <c r="AO991" s="60" t="e">
        <f>N('BPM6BOP (DB)'!AO991)-N(#REF!)</f>
        <v>#REF!</v>
      </c>
      <c r="AP991" s="60" t="e">
        <f>N('BPM6BOP (DB)'!AP991)-N(#REF!)</f>
        <v>#REF!</v>
      </c>
      <c r="AQ991" s="60" t="e">
        <f>N('BPM6BOP (DB)'!AQ991)-N(#REF!)</f>
        <v>#REF!</v>
      </c>
      <c r="AR991" s="60" t="e">
        <f>N('BPM6BOP (DB)'!AR991)-N(#REF!)</f>
        <v>#REF!</v>
      </c>
      <c r="AS991" s="60" t="e">
        <f>N('BPM6BOP (DB)'!AS991)-N(#REF!)</f>
        <v>#REF!</v>
      </c>
      <c r="AT991" s="60" t="e">
        <f>N('BPM6BOP (DB)'!AT991)-N(#REF!)</f>
        <v>#REF!</v>
      </c>
      <c r="AU991" s="60" t="e">
        <f>N('BPM6BOP (DB)'!AU991)-N(#REF!)</f>
        <v>#REF!</v>
      </c>
      <c r="AV991" s="60" t="e">
        <f>N('BPM6BOP (DB)'!AV991)-N(#REF!)</f>
        <v>#REF!</v>
      </c>
      <c r="AW991" s="60" t="e">
        <f>N('BPM6BOP (DB)'!AW991)-N(#REF!)</f>
        <v>#REF!</v>
      </c>
      <c r="AX991" s="60" t="e">
        <f>N('BPM6BOP (DB)'!AX991)-N(#REF!)</f>
        <v>#REF!</v>
      </c>
      <c r="AY991" s="60" t="e">
        <f>N('BPM6BOP (DB)'!AY991)-N(#REF!)</f>
        <v>#REF!</v>
      </c>
      <c r="AZ991" s="60" t="e">
        <f>N('BPM6BOP (DB)'!AZ991)-N(#REF!)</f>
        <v>#REF!</v>
      </c>
      <c r="BA991" s="60" t="e">
        <f>N('BPM6BOP (DB)'!BA991)-N(#REF!)</f>
        <v>#REF!</v>
      </c>
      <c r="BB991" s="60" t="e">
        <f>N('BPM6BOP (DB)'!BB991)-N(#REF!)</f>
        <v>#REF!</v>
      </c>
      <c r="BC991" s="60" t="e">
        <f>N('BPM6BOP (DB)'!BC991)-N(#REF!)</f>
        <v>#REF!</v>
      </c>
      <c r="BD991" s="60" t="e">
        <f>N('BPM6BOP (DB)'!BD991)-N(#REF!)</f>
        <v>#REF!</v>
      </c>
      <c r="BE991" s="60" t="e">
        <f>N('BPM6BOP (DB)'!BE991)-N(#REF!)</f>
        <v>#REF!</v>
      </c>
      <c r="BF991" s="60" t="e">
        <f>N('BPM6BOP (DB)'!BF991)-N(#REF!)</f>
        <v>#REF!</v>
      </c>
      <c r="BG991" s="60" t="e">
        <f>N('BPM6BOP (DB)'!BG991)-N(#REF!)</f>
        <v>#REF!</v>
      </c>
      <c r="BH991" s="60" t="e">
        <f>N('BPM6BOP (DB)'!BH991)-N(#REF!)</f>
        <v>#REF!</v>
      </c>
      <c r="BI991" s="60" t="e">
        <f>N('BPM6BOP (DB)'!BI991)-N(#REF!)</f>
        <v>#REF!</v>
      </c>
      <c r="BJ991" s="60" t="e">
        <f>N('BPM6BOP (DB)'!BJ991)-N(#REF!)</f>
        <v>#REF!</v>
      </c>
      <c r="BK991" s="60" t="e">
        <f>N('BPM6BOP (DB)'!BK991)-N(#REF!)</f>
        <v>#REF!</v>
      </c>
      <c r="BL991" s="60" t="e">
        <f>N('BPM6BOP (DB)'!BL991)-N(#REF!)</f>
        <v>#REF!</v>
      </c>
      <c r="BM991" s="60" t="e">
        <f>N('BPM6BOP (DB)'!BM991)-N(#REF!)</f>
        <v>#REF!</v>
      </c>
      <c r="BN991" s="60" t="e">
        <f>N('BPM6BOP (DB)'!BN991)-N(#REF!)</f>
        <v>#REF!</v>
      </c>
      <c r="BO991" s="60" t="e">
        <f>N('BPM6BOP (DB)'!BO991)-N(#REF!)</f>
        <v>#REF!</v>
      </c>
      <c r="BP991" s="60" t="e">
        <f>N('BPM6BOP (DB)'!BP991)-N(#REF!)</f>
        <v>#REF!</v>
      </c>
      <c r="BQ991" s="60" t="e">
        <f>N('BPM6BOP (DB)'!BQ991)-N(#REF!)</f>
        <v>#REF!</v>
      </c>
      <c r="BR991" s="60" t="e">
        <f>N('BPM6BOP (DB)'!BR991)-N(#REF!)</f>
        <v>#REF!</v>
      </c>
      <c r="BS991" s="60" t="e">
        <f>N('BPM6BOP (DB)'!BS991)-N(#REF!)</f>
        <v>#REF!</v>
      </c>
      <c r="BT991" s="60" t="e">
        <f>N('BPM6BOP (DB)'!BT991)-N(#REF!)</f>
        <v>#REF!</v>
      </c>
      <c r="BU991" s="60" t="e">
        <f>N('BPM6BOP (DB)'!BU991)-N(#REF!)</f>
        <v>#REF!</v>
      </c>
      <c r="BV991" s="60" t="e">
        <f>N('BPM6BOP (DB)'!BV991)-N(#REF!)</f>
        <v>#REF!</v>
      </c>
      <c r="BW991" s="60" t="e">
        <f>N('BPM6BOP (DB)'!BW991)-N(#REF!)</f>
        <v>#REF!</v>
      </c>
      <c r="BX991" s="60" t="e">
        <f>N('BPM6BOP (DB)'!BX991)-N(#REF!)</f>
        <v>#REF!</v>
      </c>
      <c r="BY991" s="60" t="e">
        <f>N('BPM6BOP (DB)'!BY991)-N(#REF!)</f>
        <v>#REF!</v>
      </c>
      <c r="BZ991" s="60" t="e">
        <f>N('BPM6BOP (DB)'!BZ991)-N(#REF!)</f>
        <v>#REF!</v>
      </c>
      <c r="CA991" s="60" t="e">
        <f>N('BPM6BOP (DB)'!CA991)-N(#REF!)</f>
        <v>#REF!</v>
      </c>
      <c r="CB991" s="60" t="e">
        <f>N('BPM6BOP (DB)'!CB991)-N(#REF!)</f>
        <v>#REF!</v>
      </c>
      <c r="CC991" s="60" t="e">
        <f>N('BPM6BOP (DB)'!CC991)-N(#REF!)</f>
        <v>#REF!</v>
      </c>
      <c r="CD991" s="60" t="e">
        <f>N('BPM6BOP (DB)'!CD991)-N(#REF!)</f>
        <v>#REF!</v>
      </c>
      <c r="CE991" s="60" t="e">
        <f>N('BPM6BOP (DB)'!CE991)-N(#REF!)</f>
        <v>#REF!</v>
      </c>
      <c r="CF991" s="60" t="e">
        <f>N('BPM6BOP (DB)'!CF991)-N(#REF!)</f>
        <v>#REF!</v>
      </c>
      <c r="CG991" s="60" t="e">
        <f>N('BPM6BOP (DB)'!CG991)-N(#REF!)</f>
        <v>#REF!</v>
      </c>
      <c r="CH991" s="60" t="e">
        <f>N('BPM6BOP (DB)'!CH991)-N(#REF!)</f>
        <v>#REF!</v>
      </c>
      <c r="CI991" s="60" t="e">
        <f>N('BPM6BOP (DB)'!CI991)-N(#REF!)</f>
        <v>#REF!</v>
      </c>
      <c r="CJ991" s="60" t="e">
        <f>N('BPM6BOP (DB)'!CJ991)-N(#REF!)</f>
        <v>#REF!</v>
      </c>
      <c r="CK991" s="60" t="e">
        <f>N('BPM6BOP (DB)'!CK991)-N(#REF!)</f>
        <v>#REF!</v>
      </c>
      <c r="CL991" s="60" t="e">
        <f>N('BPM6BOP (DB)'!CL991)-N(#REF!)</f>
        <v>#REF!</v>
      </c>
      <c r="CM991" s="60" t="e">
        <f>N('BPM6BOP (DB)'!CM991)-N(#REF!)</f>
        <v>#REF!</v>
      </c>
      <c r="CN991" s="60" t="e">
        <f>N('BPM6BOP (DB)'!CN991)-N(#REF!)</f>
        <v>#REF!</v>
      </c>
      <c r="CO991" s="60" t="e">
        <f>N('BPM6BOP (DB)'!CO991)-N(#REF!)</f>
        <v>#REF!</v>
      </c>
      <c r="CP991" s="60" t="e">
        <f>N('BPM6BOP (DB)'!CP991)-N(#REF!)</f>
        <v>#REF!</v>
      </c>
      <c r="CQ991" s="60" t="e">
        <f>N('BPM6BOP (DB)'!CQ991)-N(#REF!)</f>
        <v>#REF!</v>
      </c>
      <c r="CR991" s="60" t="e">
        <f>N('BPM6BOP (DB)'!CR991)-N(#REF!)</f>
        <v>#REF!</v>
      </c>
      <c r="CS991" s="60" t="e">
        <f>N('BPM6BOP (DB)'!CS991)-N(#REF!)</f>
        <v>#REF!</v>
      </c>
      <c r="CT991" s="60" t="e">
        <f>N('BPM6BOP (DB)'!CT991)-N(#REF!)</f>
        <v>#REF!</v>
      </c>
      <c r="CU991" s="60" t="e">
        <f>N('BPM6BOP (DB)'!CU991)-N(#REF!)</f>
        <v>#REF!</v>
      </c>
      <c r="CV991" s="60" t="e">
        <f>N('BPM6BOP (DB)'!CV991)-N(#REF!)</f>
        <v>#REF!</v>
      </c>
      <c r="CW991" s="60" t="e">
        <f>N('BPM6BOP (DB)'!CW991)-N(#REF!)</f>
        <v>#REF!</v>
      </c>
      <c r="CX991" s="60" t="e">
        <f>N('BPM6BOP (DB)'!CX991)-N(#REF!)</f>
        <v>#REF!</v>
      </c>
      <c r="CY991" s="60" t="e">
        <f>N('BPM6BOP (DB)'!CY991)-N(#REF!)</f>
        <v>#REF!</v>
      </c>
      <c r="CZ991" s="60" t="e">
        <f>N('BPM6BOP (DB)'!CZ991)-N(#REF!)</f>
        <v>#REF!</v>
      </c>
      <c r="DA991" s="60" t="e">
        <f>N('BPM6BOP (DB)'!DA991)-N(#REF!)</f>
        <v>#REF!</v>
      </c>
      <c r="DB991" s="60" t="e">
        <f>N('BPM6BOP (DB)'!DB991)-N(#REF!)</f>
        <v>#REF!</v>
      </c>
      <c r="DC991" s="60" t="e">
        <f>N('BPM6BOP (DB)'!DC991)-N(#REF!)</f>
        <v>#REF!</v>
      </c>
      <c r="DD991" s="60" t="e">
        <f>N('BPM6BOP (DB)'!DD991)-N(#REF!)</f>
        <v>#REF!</v>
      </c>
      <c r="DE991" s="60" t="e">
        <f>N('BPM6BOP (DB)'!DE991)-N(#REF!)</f>
        <v>#REF!</v>
      </c>
      <c r="DF991" s="60" t="e">
        <f>N('BPM6BOP (DB)'!DF991)-N(#REF!)</f>
        <v>#REF!</v>
      </c>
      <c r="DG991" s="60" t="e">
        <f>N('BPM6BOP (DB)'!DG991)-N(#REF!)</f>
        <v>#REF!</v>
      </c>
      <c r="DH991" s="60" t="e">
        <f>N('BPM6BOP (DB)'!DH991)-N(#REF!)</f>
        <v>#REF!</v>
      </c>
      <c r="DI991" s="60" t="e">
        <f>N('BPM6BOP (DB)'!DI991)-N(#REF!)</f>
        <v>#REF!</v>
      </c>
      <c r="DJ991" s="60" t="e">
        <f>N('BPM6BOP (DB)'!DJ991)-N(#REF!)</f>
        <v>#REF!</v>
      </c>
      <c r="DK991" s="60" t="e">
        <f>N('BPM6BOP (DB)'!DK991)-N(#REF!)</f>
        <v>#REF!</v>
      </c>
      <c r="DL991" s="60" t="e">
        <f>N('BPM6BOP (DB)'!DL991)-N(#REF!)</f>
        <v>#REF!</v>
      </c>
      <c r="DM991" s="60" t="e">
        <f>N('BPM6BOP (DB)'!DM991)-N(#REF!)</f>
        <v>#REF!</v>
      </c>
      <c r="DN991" s="60" t="e">
        <f>N('BPM6BOP (DB)'!DN991)-N(#REF!)</f>
        <v>#REF!</v>
      </c>
      <c r="DO991" s="60" t="e">
        <f>N('BPM6BOP (DB)'!DO991)-N(#REF!)</f>
        <v>#REF!</v>
      </c>
      <c r="DP991" s="60" t="e">
        <f>N('BPM6BOP (DB)'!DP991)-N(#REF!)</f>
        <v>#REF!</v>
      </c>
      <c r="DQ991" s="60" t="e">
        <f>N('BPM6BOP (DB)'!DQ991)-N(#REF!)</f>
        <v>#REF!</v>
      </c>
      <c r="DR991" s="60" t="e">
        <f>N('BPM6BOP (DB)'!DR991)-N(#REF!)</f>
        <v>#REF!</v>
      </c>
      <c r="DS991" s="60" t="e">
        <f>N('BPM6BOP (DB)'!DS991)-N(#REF!)</f>
        <v>#REF!</v>
      </c>
      <c r="DT991" s="60" t="e">
        <f>N('BPM6BOP (DB)'!DT991)-N(#REF!)</f>
        <v>#REF!</v>
      </c>
      <c r="DU991" s="60" t="e">
        <f>N('BPM6BOP (DB)'!DU991)-N(#REF!)</f>
        <v>#REF!</v>
      </c>
      <c r="DV991" s="60" t="e">
        <f>N('BPM6BOP (DB)'!DV991)-N(#REF!)</f>
        <v>#REF!</v>
      </c>
      <c r="DW991" s="60" t="e">
        <f>N('BPM6BOP (DB)'!DW991)-N(#REF!)</f>
        <v>#REF!</v>
      </c>
      <c r="DX991" s="60" t="e">
        <f>N('BPM6BOP (DB)'!DX991)-N(#REF!)</f>
        <v>#REF!</v>
      </c>
      <c r="DY991" s="60" t="e">
        <f>N('BPM6BOP (DB)'!DY991)-N(#REF!)</f>
        <v>#REF!</v>
      </c>
      <c r="DZ991" s="60" t="e">
        <f>N('BPM6BOP (DB)'!DZ991)-N(#REF!)</f>
        <v>#REF!</v>
      </c>
      <c r="EA991" s="60" t="e">
        <f>N('BPM6BOP (DB)'!EA991)-N(#REF!)</f>
        <v>#REF!</v>
      </c>
      <c r="EB991" s="60" t="e">
        <f>N('BPM6BOP (DB)'!EB991)-N(#REF!)</f>
        <v>#REF!</v>
      </c>
      <c r="EC991" s="60" t="e">
        <f>N('BPM6BOP (DB)'!EC991)-N(#REF!)</f>
        <v>#REF!</v>
      </c>
      <c r="ED991" s="60" t="e">
        <f>N('BPM6BOP (DB)'!ED991)-N(#REF!)</f>
        <v>#REF!</v>
      </c>
      <c r="EE991" s="60" t="e">
        <f>N('BPM6BOP (DB)'!EE991)-N(#REF!)</f>
        <v>#REF!</v>
      </c>
      <c r="EF991" s="60" t="e">
        <f>N('BPM6BOP (DB)'!EF991)-N(#REF!)</f>
        <v>#REF!</v>
      </c>
      <c r="EG991" s="60" t="e">
        <f>N('BPM6BOP (DB)'!EG991)-N(#REF!)</f>
        <v>#REF!</v>
      </c>
      <c r="EH991" s="60" t="e">
        <f>N('BPM6BOP (DB)'!EH991)-N(#REF!)</f>
        <v>#REF!</v>
      </c>
      <c r="EI991" s="60" t="e">
        <f>N('BPM6BOP (DB)'!EI991)-N(#REF!)</f>
        <v>#REF!</v>
      </c>
      <c r="EJ991" s="60" t="e">
        <f>N('BPM6BOP (DB)'!EJ991)-N(#REF!)</f>
        <v>#REF!</v>
      </c>
      <c r="EK991" s="60" t="e">
        <f>N('BPM6BOP (DB)'!EK991)-N(#REF!)</f>
        <v>#REF!</v>
      </c>
      <c r="EL991" s="60" t="e">
        <f>N('BPM6BOP (DB)'!EL991)-N(#REF!)</f>
        <v>#REF!</v>
      </c>
      <c r="EM991" s="60" t="e">
        <f>N('BPM6BOP (DB)'!EM991)-N(#REF!)</f>
        <v>#REF!</v>
      </c>
      <c r="EN991" s="60" t="e">
        <f>N('BPM6BOP (DB)'!EN991)-N(#REF!)</f>
        <v>#REF!</v>
      </c>
      <c r="EO991" s="60" t="e">
        <f>N('BPM6BOP (DB)'!EO991)-N(#REF!)</f>
        <v>#REF!</v>
      </c>
      <c r="EP991" s="60" t="e">
        <f>N('BPM6BOP (DB)'!EP991)-N(#REF!)</f>
        <v>#REF!</v>
      </c>
      <c r="EQ991" s="60" t="e">
        <f>N('BPM6BOP (DB)'!EQ991)-N(#REF!)</f>
        <v>#REF!</v>
      </c>
      <c r="ER991" s="60" t="e">
        <f>N('BPM6BOP (DB)'!ER991)-N(#REF!)</f>
        <v>#REF!</v>
      </c>
      <c r="ES991" s="60" t="e">
        <f>N('BPM6BOP (DB)'!ES991)-N(#REF!)</f>
        <v>#REF!</v>
      </c>
      <c r="ET991" s="60" t="e">
        <f>N('BPM6BOP (DB)'!ET991)-N(#REF!)</f>
        <v>#REF!</v>
      </c>
      <c r="EU991" s="60" t="e">
        <f>N('BPM6BOP (DB)'!EU991)-N(#REF!)</f>
        <v>#REF!</v>
      </c>
      <c r="EV991" s="60" t="e">
        <f>N('BPM6BOP (DB)'!EV991)-N(#REF!)</f>
        <v>#REF!</v>
      </c>
      <c r="EW991" s="60" t="e">
        <f>N('BPM6BOP (DB)'!EW991)-N(#REF!)</f>
        <v>#REF!</v>
      </c>
      <c r="EX991" s="60" t="e">
        <f>N('BPM6BOP (DB)'!EX991)-N(#REF!)</f>
        <v>#REF!</v>
      </c>
      <c r="EY991" s="60" t="e">
        <f>N('BPM6BOP (DB)'!EY991)-N(#REF!)</f>
        <v>#REF!</v>
      </c>
      <c r="EZ991" s="60" t="e">
        <f>N('BPM6BOP (DB)'!EZ991)-N(#REF!)</f>
        <v>#REF!</v>
      </c>
      <c r="FA991" s="60" t="e">
        <f>N('BPM6BOP (DB)'!FA991)-N(#REF!)</f>
        <v>#REF!</v>
      </c>
      <c r="FB991" s="60" t="e">
        <f>N('BPM6BOP (DB)'!FB991)-N(#REF!)</f>
        <v>#REF!</v>
      </c>
      <c r="FC991" s="60" t="e">
        <f>N('BPM6BOP (DB)'!FC991)-N(#REF!)</f>
        <v>#REF!</v>
      </c>
      <c r="FD991" s="60" t="e">
        <f>N('BPM6BOP (DB)'!FD991)-N(#REF!)</f>
        <v>#REF!</v>
      </c>
      <c r="FE991" s="60" t="e">
        <f>N('BPM6BOP (DB)'!FE991)-N(#REF!)</f>
        <v>#REF!</v>
      </c>
      <c r="FF991" s="60" t="e">
        <f>N('BPM6BOP (DB)'!FF991)-N(#REF!)</f>
        <v>#REF!</v>
      </c>
      <c r="FG991" s="60" t="e">
        <f>N('BPM6BOP (DB)'!FG991)-N(#REF!)</f>
        <v>#REF!</v>
      </c>
      <c r="FH991" s="60" t="e">
        <f>N('BPM6BOP (DB)'!FH991)-N(#REF!)</f>
        <v>#REF!</v>
      </c>
      <c r="FI991" s="60" t="e">
        <f>N('BPM6BOP (DB)'!FI991)-N(#REF!)</f>
        <v>#REF!</v>
      </c>
      <c r="FJ991" s="60" t="e">
        <f>N('BPM6BOP (DB)'!FJ991)-N(#REF!)</f>
        <v>#REF!</v>
      </c>
      <c r="FK991" s="60" t="e">
        <f>N('BPM6BOP (DB)'!FK991)-N(#REF!)</f>
        <v>#REF!</v>
      </c>
      <c r="FL991" s="60" t="e">
        <f>N('BPM6BOP (DB)'!FL991)-N(#REF!)</f>
        <v>#REF!</v>
      </c>
      <c r="FM991" s="60" t="e">
        <f>N('BPM6BOP (DB)'!FM991)-N(#REF!)</f>
        <v>#REF!</v>
      </c>
      <c r="FN991" s="60" t="e">
        <f>N('BPM6BOP (DB)'!FN991)-N(#REF!)</f>
        <v>#REF!</v>
      </c>
      <c r="FO991" s="60" t="e">
        <f>N('BPM6BOP (DB)'!FO991)-N(#REF!)</f>
        <v>#REF!</v>
      </c>
      <c r="FP991" s="60" t="e">
        <f>N('BPM6BOP (DB)'!FP991)-N(#REF!)</f>
        <v>#REF!</v>
      </c>
      <c r="FQ991" s="60" t="e">
        <f>N('BPM6BOP (DB)'!FQ991)-N(#REF!)</f>
        <v>#REF!</v>
      </c>
      <c r="FR991" s="60" t="e">
        <f>N('BPM6BOP (DB)'!FR991)-N(#REF!)</f>
        <v>#REF!</v>
      </c>
      <c r="FS991" s="60" t="e">
        <f>N('BPM6BOP (DB)'!FS991)-N(#REF!)</f>
        <v>#REF!</v>
      </c>
      <c r="FT991" s="60" t="e">
        <f>N('BPM6BOP (DB)'!FT991)-N(#REF!)</f>
        <v>#REF!</v>
      </c>
      <c r="FU991" s="60" t="e">
        <f>N('BPM6BOP (DB)'!FU991)-N(#REF!)</f>
        <v>#REF!</v>
      </c>
      <c r="FV991" s="60" t="e">
        <f>N('BPM6BOP (DB)'!FV991)-N(#REF!)</f>
        <v>#REF!</v>
      </c>
      <c r="FW991" s="60" t="e">
        <f>N('BPM6BOP (DB)'!FW991)-N(#REF!)</f>
        <v>#REF!</v>
      </c>
      <c r="FX991" s="60" t="e">
        <f>N('BPM6BOP (DB)'!FX991)-N(#REF!)</f>
        <v>#REF!</v>
      </c>
      <c r="FY991" s="60" t="e">
        <f>N('BPM6BOP (DB)'!FY991)-N(#REF!)</f>
        <v>#REF!</v>
      </c>
      <c r="FZ991" s="60" t="e">
        <f>N('BPM6BOP (DB)'!FZ991)-N(#REF!)</f>
        <v>#REF!</v>
      </c>
      <c r="GA991" s="60" t="e">
        <f>N('BPM6BOP (DB)'!GA991)-N(#REF!)</f>
        <v>#REF!</v>
      </c>
      <c r="GB991" s="60" t="e">
        <f>N('BPM6BOP (DB)'!GB991)-N(#REF!)</f>
        <v>#REF!</v>
      </c>
      <c r="GC991" s="60" t="e">
        <f>N('BPM6BOP (DB)'!GC991)-N(#REF!)</f>
        <v>#REF!</v>
      </c>
      <c r="GD991" s="60" t="e">
        <f>N('BPM6BOP (DB)'!GD991)-N(#REF!)</f>
        <v>#REF!</v>
      </c>
      <c r="GE991" s="60" t="e">
        <f>N('BPM6BOP (DB)'!GE991)-N(#REF!)</f>
        <v>#REF!</v>
      </c>
      <c r="GF991" s="60" t="e">
        <f>N('BPM6BOP (DB)'!GF991)-N(#REF!)</f>
        <v>#REF!</v>
      </c>
      <c r="GG991" s="60" t="e">
        <f>N('BPM6BOP (DB)'!GG991)-N(#REF!)</f>
        <v>#REF!</v>
      </c>
      <c r="GH991" s="60" t="e">
        <f>N('BPM6BOP (DB)'!GH991)-N(#REF!)</f>
        <v>#REF!</v>
      </c>
      <c r="GI991" s="60" t="e">
        <f>N('BPM6BOP (DB)'!GI991)-N(#REF!)</f>
        <v>#REF!</v>
      </c>
      <c r="GJ991" s="60" t="e">
        <f>N('BPM6BOP (DB)'!GJ991)-N(#REF!)</f>
        <v>#REF!</v>
      </c>
      <c r="GK991" s="60" t="e">
        <f>N('BPM6BOP (DB)'!GK991)-N(#REF!)</f>
        <v>#REF!</v>
      </c>
      <c r="GL991" s="60" t="e">
        <f>N('BPM6BOP (DB)'!GL991)-N(#REF!)</f>
        <v>#REF!</v>
      </c>
      <c r="GM991" s="60" t="e">
        <f>N('BPM6BOP (DB)'!GM991)-N(#REF!)</f>
        <v>#REF!</v>
      </c>
      <c r="GN991" s="60" t="e">
        <f>N('BPM6BOP (DB)'!GN991)-N(#REF!)</f>
        <v>#REF!</v>
      </c>
      <c r="GO991" s="60" t="e">
        <f>N('BPM6BOP (DB)'!GO991)-N(#REF!)</f>
        <v>#REF!</v>
      </c>
      <c r="GP991" s="60" t="e">
        <f>N('BPM6BOP (DB)'!GP991)-N(#REF!)</f>
        <v>#REF!</v>
      </c>
      <c r="GQ991" s="60" t="e">
        <f>N('BPM6BOP (DB)'!GQ991)-N(#REF!)</f>
        <v>#REF!</v>
      </c>
      <c r="GR991" s="60" t="e">
        <f>N('BPM6BOP (DB)'!GR991)-N(#REF!)</f>
        <v>#REF!</v>
      </c>
      <c r="GS991" s="60" t="e">
        <f>N('BPM6BOP (DB)'!GS991)-N(#REF!)</f>
        <v>#REF!</v>
      </c>
      <c r="GT991" s="27"/>
      <c r="GU991" s="61"/>
    </row>
    <row r="992" spans="1:203" s="23" customFormat="1" ht="26.4" x14ac:dyDescent="0.25">
      <c r="A992" s="41"/>
      <c r="B992" s="45" t="e">
        <f t="shared" si="15"/>
        <v>#REF!</v>
      </c>
      <c r="C992" s="22" t="s">
        <v>2442</v>
      </c>
      <c r="D992" s="177" t="s">
        <v>2443</v>
      </c>
      <c r="E992" s="184" t="s">
        <v>2194</v>
      </c>
      <c r="F992" s="58"/>
      <c r="G992" s="59"/>
      <c r="H992" s="49"/>
      <c r="I992" s="60" t="e">
        <f>N('BPM6BOP (DB)'!I992)-N(#REF!)</f>
        <v>#REF!</v>
      </c>
      <c r="J992" s="60" t="e">
        <f>N('BPM6BOP (DB)'!J992)-N(#REF!)</f>
        <v>#REF!</v>
      </c>
      <c r="K992" s="60" t="e">
        <f>N('BPM6BOP (DB)'!K992)-N(#REF!)</f>
        <v>#REF!</v>
      </c>
      <c r="L992" s="60" t="e">
        <f>N('BPM6BOP (DB)'!L992)-N(#REF!)</f>
        <v>#REF!</v>
      </c>
      <c r="M992" s="60" t="e">
        <f>N('BPM6BOP (DB)'!M992)-N(#REF!)</f>
        <v>#REF!</v>
      </c>
      <c r="N992" s="60" t="e">
        <f>N('BPM6BOP (DB)'!N992)-N(#REF!)</f>
        <v>#REF!</v>
      </c>
      <c r="O992" s="60" t="e">
        <f>N('BPM6BOP (DB)'!O992)-N(#REF!)</f>
        <v>#REF!</v>
      </c>
      <c r="P992" s="60" t="e">
        <f>N('BPM6BOP (DB)'!P992)-N(#REF!)</f>
        <v>#REF!</v>
      </c>
      <c r="Q992" s="60" t="e">
        <f>N('BPM6BOP (DB)'!Q992)-N(#REF!)</f>
        <v>#REF!</v>
      </c>
      <c r="R992" s="60" t="e">
        <f>N('BPM6BOP (DB)'!R992)-N(#REF!)</f>
        <v>#REF!</v>
      </c>
      <c r="S992" s="60" t="e">
        <f>N('BPM6BOP (DB)'!S992)-N(#REF!)</f>
        <v>#REF!</v>
      </c>
      <c r="T992" s="60" t="e">
        <f>N('BPM6BOP (DB)'!T992)-N(#REF!)</f>
        <v>#REF!</v>
      </c>
      <c r="U992" s="60" t="e">
        <f>N('BPM6BOP (DB)'!U992)-N(#REF!)</f>
        <v>#REF!</v>
      </c>
      <c r="V992" s="60" t="e">
        <f>N('BPM6BOP (DB)'!V992)-N(#REF!)</f>
        <v>#REF!</v>
      </c>
      <c r="W992" s="60" t="e">
        <f>N('BPM6BOP (DB)'!W992)-N(#REF!)</f>
        <v>#REF!</v>
      </c>
      <c r="X992" s="60" t="e">
        <f>N('BPM6BOP (DB)'!X992)-N(#REF!)</f>
        <v>#REF!</v>
      </c>
      <c r="Y992" s="60" t="e">
        <f>N('BPM6BOP (DB)'!Y992)-N(#REF!)</f>
        <v>#REF!</v>
      </c>
      <c r="Z992" s="60" t="e">
        <f>N('BPM6BOP (DB)'!Z992)-N(#REF!)</f>
        <v>#REF!</v>
      </c>
      <c r="AA992" s="60" t="e">
        <f>N('BPM6BOP (DB)'!AA992)-N(#REF!)</f>
        <v>#REF!</v>
      </c>
      <c r="AB992" s="60" t="e">
        <f>N('BPM6BOP (DB)'!AB992)-N(#REF!)</f>
        <v>#REF!</v>
      </c>
      <c r="AC992" s="60" t="e">
        <f>N('BPM6BOP (DB)'!AC992)-N(#REF!)</f>
        <v>#REF!</v>
      </c>
      <c r="AD992" s="60" t="e">
        <f>N('BPM6BOP (DB)'!AD992)-N(#REF!)</f>
        <v>#REF!</v>
      </c>
      <c r="AE992" s="60" t="e">
        <f>N('BPM6BOP (DB)'!AE992)-N(#REF!)</f>
        <v>#REF!</v>
      </c>
      <c r="AF992" s="60" t="e">
        <f>N('BPM6BOP (DB)'!AF992)-N(#REF!)</f>
        <v>#REF!</v>
      </c>
      <c r="AG992" s="60" t="e">
        <f>N('BPM6BOP (DB)'!AG992)-N(#REF!)</f>
        <v>#REF!</v>
      </c>
      <c r="AH992" s="60" t="e">
        <f>N('BPM6BOP (DB)'!AH992)-N(#REF!)</f>
        <v>#REF!</v>
      </c>
      <c r="AI992" s="60" t="e">
        <f>N('BPM6BOP (DB)'!AI992)-N(#REF!)</f>
        <v>#REF!</v>
      </c>
      <c r="AJ992" s="60" t="e">
        <f>N('BPM6BOP (DB)'!AJ992)-N(#REF!)</f>
        <v>#REF!</v>
      </c>
      <c r="AK992" s="60" t="e">
        <f>N('BPM6BOP (DB)'!AK992)-N(#REF!)</f>
        <v>#REF!</v>
      </c>
      <c r="AL992" s="60" t="e">
        <f>N('BPM6BOP (DB)'!AL992)-N(#REF!)</f>
        <v>#REF!</v>
      </c>
      <c r="AM992" s="60" t="e">
        <f>N('BPM6BOP (DB)'!AM992)-N(#REF!)</f>
        <v>#REF!</v>
      </c>
      <c r="AN992" s="60" t="e">
        <f>N('BPM6BOP (DB)'!AN992)-N(#REF!)</f>
        <v>#REF!</v>
      </c>
      <c r="AO992" s="60" t="e">
        <f>N('BPM6BOP (DB)'!AO992)-N(#REF!)</f>
        <v>#REF!</v>
      </c>
      <c r="AP992" s="60" t="e">
        <f>N('BPM6BOP (DB)'!AP992)-N(#REF!)</f>
        <v>#REF!</v>
      </c>
      <c r="AQ992" s="60" t="e">
        <f>N('BPM6BOP (DB)'!AQ992)-N(#REF!)</f>
        <v>#REF!</v>
      </c>
      <c r="AR992" s="60" t="e">
        <f>N('BPM6BOP (DB)'!AR992)-N(#REF!)</f>
        <v>#REF!</v>
      </c>
      <c r="AS992" s="60" t="e">
        <f>N('BPM6BOP (DB)'!AS992)-N(#REF!)</f>
        <v>#REF!</v>
      </c>
      <c r="AT992" s="60" t="e">
        <f>N('BPM6BOP (DB)'!AT992)-N(#REF!)</f>
        <v>#REF!</v>
      </c>
      <c r="AU992" s="60" t="e">
        <f>N('BPM6BOP (DB)'!AU992)-N(#REF!)</f>
        <v>#REF!</v>
      </c>
      <c r="AV992" s="60" t="e">
        <f>N('BPM6BOP (DB)'!AV992)-N(#REF!)</f>
        <v>#REF!</v>
      </c>
      <c r="AW992" s="60" t="e">
        <f>N('BPM6BOP (DB)'!AW992)-N(#REF!)</f>
        <v>#REF!</v>
      </c>
      <c r="AX992" s="60" t="e">
        <f>N('BPM6BOP (DB)'!AX992)-N(#REF!)</f>
        <v>#REF!</v>
      </c>
      <c r="AY992" s="60" t="e">
        <f>N('BPM6BOP (DB)'!AY992)-N(#REF!)</f>
        <v>#REF!</v>
      </c>
      <c r="AZ992" s="60" t="e">
        <f>N('BPM6BOP (DB)'!AZ992)-N(#REF!)</f>
        <v>#REF!</v>
      </c>
      <c r="BA992" s="60" t="e">
        <f>N('BPM6BOP (DB)'!BA992)-N(#REF!)</f>
        <v>#REF!</v>
      </c>
      <c r="BB992" s="60" t="e">
        <f>N('BPM6BOP (DB)'!BB992)-N(#REF!)</f>
        <v>#REF!</v>
      </c>
      <c r="BC992" s="60" t="e">
        <f>N('BPM6BOP (DB)'!BC992)-N(#REF!)</f>
        <v>#REF!</v>
      </c>
      <c r="BD992" s="60" t="e">
        <f>N('BPM6BOP (DB)'!BD992)-N(#REF!)</f>
        <v>#REF!</v>
      </c>
      <c r="BE992" s="60" t="e">
        <f>N('BPM6BOP (DB)'!BE992)-N(#REF!)</f>
        <v>#REF!</v>
      </c>
      <c r="BF992" s="60" t="e">
        <f>N('BPM6BOP (DB)'!BF992)-N(#REF!)</f>
        <v>#REF!</v>
      </c>
      <c r="BG992" s="60" t="e">
        <f>N('BPM6BOP (DB)'!BG992)-N(#REF!)</f>
        <v>#REF!</v>
      </c>
      <c r="BH992" s="60" t="e">
        <f>N('BPM6BOP (DB)'!BH992)-N(#REF!)</f>
        <v>#REF!</v>
      </c>
      <c r="BI992" s="60" t="e">
        <f>N('BPM6BOP (DB)'!BI992)-N(#REF!)</f>
        <v>#REF!</v>
      </c>
      <c r="BJ992" s="60" t="e">
        <f>N('BPM6BOP (DB)'!BJ992)-N(#REF!)</f>
        <v>#REF!</v>
      </c>
      <c r="BK992" s="60" t="e">
        <f>N('BPM6BOP (DB)'!BK992)-N(#REF!)</f>
        <v>#REF!</v>
      </c>
      <c r="BL992" s="60" t="e">
        <f>N('BPM6BOP (DB)'!BL992)-N(#REF!)</f>
        <v>#REF!</v>
      </c>
      <c r="BM992" s="60" t="e">
        <f>N('BPM6BOP (DB)'!BM992)-N(#REF!)</f>
        <v>#REF!</v>
      </c>
      <c r="BN992" s="60" t="e">
        <f>N('BPM6BOP (DB)'!BN992)-N(#REF!)</f>
        <v>#REF!</v>
      </c>
      <c r="BO992" s="60" t="e">
        <f>N('BPM6BOP (DB)'!BO992)-N(#REF!)</f>
        <v>#REF!</v>
      </c>
      <c r="BP992" s="60" t="e">
        <f>N('BPM6BOP (DB)'!BP992)-N(#REF!)</f>
        <v>#REF!</v>
      </c>
      <c r="BQ992" s="60" t="e">
        <f>N('BPM6BOP (DB)'!BQ992)-N(#REF!)</f>
        <v>#REF!</v>
      </c>
      <c r="BR992" s="60" t="e">
        <f>N('BPM6BOP (DB)'!BR992)-N(#REF!)</f>
        <v>#REF!</v>
      </c>
      <c r="BS992" s="60" t="e">
        <f>N('BPM6BOP (DB)'!BS992)-N(#REF!)</f>
        <v>#REF!</v>
      </c>
      <c r="BT992" s="60" t="e">
        <f>N('BPM6BOP (DB)'!BT992)-N(#REF!)</f>
        <v>#REF!</v>
      </c>
      <c r="BU992" s="60" t="e">
        <f>N('BPM6BOP (DB)'!BU992)-N(#REF!)</f>
        <v>#REF!</v>
      </c>
      <c r="BV992" s="60" t="e">
        <f>N('BPM6BOP (DB)'!BV992)-N(#REF!)</f>
        <v>#REF!</v>
      </c>
      <c r="BW992" s="60" t="e">
        <f>N('BPM6BOP (DB)'!BW992)-N(#REF!)</f>
        <v>#REF!</v>
      </c>
      <c r="BX992" s="60" t="e">
        <f>N('BPM6BOP (DB)'!BX992)-N(#REF!)</f>
        <v>#REF!</v>
      </c>
      <c r="BY992" s="60" t="e">
        <f>N('BPM6BOP (DB)'!BY992)-N(#REF!)</f>
        <v>#REF!</v>
      </c>
      <c r="BZ992" s="60" t="e">
        <f>N('BPM6BOP (DB)'!BZ992)-N(#REF!)</f>
        <v>#REF!</v>
      </c>
      <c r="CA992" s="60" t="e">
        <f>N('BPM6BOP (DB)'!CA992)-N(#REF!)</f>
        <v>#REF!</v>
      </c>
      <c r="CB992" s="60" t="e">
        <f>N('BPM6BOP (DB)'!CB992)-N(#REF!)</f>
        <v>#REF!</v>
      </c>
      <c r="CC992" s="60" t="e">
        <f>N('BPM6BOP (DB)'!CC992)-N(#REF!)</f>
        <v>#REF!</v>
      </c>
      <c r="CD992" s="60" t="e">
        <f>N('BPM6BOP (DB)'!CD992)-N(#REF!)</f>
        <v>#REF!</v>
      </c>
      <c r="CE992" s="60" t="e">
        <f>N('BPM6BOP (DB)'!CE992)-N(#REF!)</f>
        <v>#REF!</v>
      </c>
      <c r="CF992" s="60" t="e">
        <f>N('BPM6BOP (DB)'!CF992)-N(#REF!)</f>
        <v>#REF!</v>
      </c>
      <c r="CG992" s="60" t="e">
        <f>N('BPM6BOP (DB)'!CG992)-N(#REF!)</f>
        <v>#REF!</v>
      </c>
      <c r="CH992" s="60" t="e">
        <f>N('BPM6BOP (DB)'!CH992)-N(#REF!)</f>
        <v>#REF!</v>
      </c>
      <c r="CI992" s="60" t="e">
        <f>N('BPM6BOP (DB)'!CI992)-N(#REF!)</f>
        <v>#REF!</v>
      </c>
      <c r="CJ992" s="60" t="e">
        <f>N('BPM6BOP (DB)'!CJ992)-N(#REF!)</f>
        <v>#REF!</v>
      </c>
      <c r="CK992" s="60" t="e">
        <f>N('BPM6BOP (DB)'!CK992)-N(#REF!)</f>
        <v>#REF!</v>
      </c>
      <c r="CL992" s="60" t="e">
        <f>N('BPM6BOP (DB)'!CL992)-N(#REF!)</f>
        <v>#REF!</v>
      </c>
      <c r="CM992" s="60" t="e">
        <f>N('BPM6BOP (DB)'!CM992)-N(#REF!)</f>
        <v>#REF!</v>
      </c>
      <c r="CN992" s="60" t="e">
        <f>N('BPM6BOP (DB)'!CN992)-N(#REF!)</f>
        <v>#REF!</v>
      </c>
      <c r="CO992" s="60" t="e">
        <f>N('BPM6BOP (DB)'!CO992)-N(#REF!)</f>
        <v>#REF!</v>
      </c>
      <c r="CP992" s="60" t="e">
        <f>N('BPM6BOP (DB)'!CP992)-N(#REF!)</f>
        <v>#REF!</v>
      </c>
      <c r="CQ992" s="60" t="e">
        <f>N('BPM6BOP (DB)'!CQ992)-N(#REF!)</f>
        <v>#REF!</v>
      </c>
      <c r="CR992" s="60" t="e">
        <f>N('BPM6BOP (DB)'!CR992)-N(#REF!)</f>
        <v>#REF!</v>
      </c>
      <c r="CS992" s="60" t="e">
        <f>N('BPM6BOP (DB)'!CS992)-N(#REF!)</f>
        <v>#REF!</v>
      </c>
      <c r="CT992" s="60" t="e">
        <f>N('BPM6BOP (DB)'!CT992)-N(#REF!)</f>
        <v>#REF!</v>
      </c>
      <c r="CU992" s="60" t="e">
        <f>N('BPM6BOP (DB)'!CU992)-N(#REF!)</f>
        <v>#REF!</v>
      </c>
      <c r="CV992" s="60" t="e">
        <f>N('BPM6BOP (DB)'!CV992)-N(#REF!)</f>
        <v>#REF!</v>
      </c>
      <c r="CW992" s="60" t="e">
        <f>N('BPM6BOP (DB)'!CW992)-N(#REF!)</f>
        <v>#REF!</v>
      </c>
      <c r="CX992" s="60" t="e">
        <f>N('BPM6BOP (DB)'!CX992)-N(#REF!)</f>
        <v>#REF!</v>
      </c>
      <c r="CY992" s="60" t="e">
        <f>N('BPM6BOP (DB)'!CY992)-N(#REF!)</f>
        <v>#REF!</v>
      </c>
      <c r="CZ992" s="60" t="e">
        <f>N('BPM6BOP (DB)'!CZ992)-N(#REF!)</f>
        <v>#REF!</v>
      </c>
      <c r="DA992" s="60" t="e">
        <f>N('BPM6BOP (DB)'!DA992)-N(#REF!)</f>
        <v>#REF!</v>
      </c>
      <c r="DB992" s="60" t="e">
        <f>N('BPM6BOP (DB)'!DB992)-N(#REF!)</f>
        <v>#REF!</v>
      </c>
      <c r="DC992" s="60" t="e">
        <f>N('BPM6BOP (DB)'!DC992)-N(#REF!)</f>
        <v>#REF!</v>
      </c>
      <c r="DD992" s="60" t="e">
        <f>N('BPM6BOP (DB)'!DD992)-N(#REF!)</f>
        <v>#REF!</v>
      </c>
      <c r="DE992" s="60" t="e">
        <f>N('BPM6BOP (DB)'!DE992)-N(#REF!)</f>
        <v>#REF!</v>
      </c>
      <c r="DF992" s="60" t="e">
        <f>N('BPM6BOP (DB)'!DF992)-N(#REF!)</f>
        <v>#REF!</v>
      </c>
      <c r="DG992" s="60" t="e">
        <f>N('BPM6BOP (DB)'!DG992)-N(#REF!)</f>
        <v>#REF!</v>
      </c>
      <c r="DH992" s="60" t="e">
        <f>N('BPM6BOP (DB)'!DH992)-N(#REF!)</f>
        <v>#REF!</v>
      </c>
      <c r="DI992" s="60" t="e">
        <f>N('BPM6BOP (DB)'!DI992)-N(#REF!)</f>
        <v>#REF!</v>
      </c>
      <c r="DJ992" s="60" t="e">
        <f>N('BPM6BOP (DB)'!DJ992)-N(#REF!)</f>
        <v>#REF!</v>
      </c>
      <c r="DK992" s="60" t="e">
        <f>N('BPM6BOP (DB)'!DK992)-N(#REF!)</f>
        <v>#REF!</v>
      </c>
      <c r="DL992" s="60" t="e">
        <f>N('BPM6BOP (DB)'!DL992)-N(#REF!)</f>
        <v>#REF!</v>
      </c>
      <c r="DM992" s="60" t="e">
        <f>N('BPM6BOP (DB)'!DM992)-N(#REF!)</f>
        <v>#REF!</v>
      </c>
      <c r="DN992" s="60" t="e">
        <f>N('BPM6BOP (DB)'!DN992)-N(#REF!)</f>
        <v>#REF!</v>
      </c>
      <c r="DO992" s="60" t="e">
        <f>N('BPM6BOP (DB)'!DO992)-N(#REF!)</f>
        <v>#REF!</v>
      </c>
      <c r="DP992" s="60" t="e">
        <f>N('BPM6BOP (DB)'!DP992)-N(#REF!)</f>
        <v>#REF!</v>
      </c>
      <c r="DQ992" s="60" t="e">
        <f>N('BPM6BOP (DB)'!DQ992)-N(#REF!)</f>
        <v>#REF!</v>
      </c>
      <c r="DR992" s="60" t="e">
        <f>N('BPM6BOP (DB)'!DR992)-N(#REF!)</f>
        <v>#REF!</v>
      </c>
      <c r="DS992" s="60" t="e">
        <f>N('BPM6BOP (DB)'!DS992)-N(#REF!)</f>
        <v>#REF!</v>
      </c>
      <c r="DT992" s="60" t="e">
        <f>N('BPM6BOP (DB)'!DT992)-N(#REF!)</f>
        <v>#REF!</v>
      </c>
      <c r="DU992" s="60" t="e">
        <f>N('BPM6BOP (DB)'!DU992)-N(#REF!)</f>
        <v>#REF!</v>
      </c>
      <c r="DV992" s="60" t="e">
        <f>N('BPM6BOP (DB)'!DV992)-N(#REF!)</f>
        <v>#REF!</v>
      </c>
      <c r="DW992" s="60" t="e">
        <f>N('BPM6BOP (DB)'!DW992)-N(#REF!)</f>
        <v>#REF!</v>
      </c>
      <c r="DX992" s="60" t="e">
        <f>N('BPM6BOP (DB)'!DX992)-N(#REF!)</f>
        <v>#REF!</v>
      </c>
      <c r="DY992" s="60" t="e">
        <f>N('BPM6BOP (DB)'!DY992)-N(#REF!)</f>
        <v>#REF!</v>
      </c>
      <c r="DZ992" s="60" t="e">
        <f>N('BPM6BOP (DB)'!DZ992)-N(#REF!)</f>
        <v>#REF!</v>
      </c>
      <c r="EA992" s="60" t="e">
        <f>N('BPM6BOP (DB)'!EA992)-N(#REF!)</f>
        <v>#REF!</v>
      </c>
      <c r="EB992" s="60" t="e">
        <f>N('BPM6BOP (DB)'!EB992)-N(#REF!)</f>
        <v>#REF!</v>
      </c>
      <c r="EC992" s="60" t="e">
        <f>N('BPM6BOP (DB)'!EC992)-N(#REF!)</f>
        <v>#REF!</v>
      </c>
      <c r="ED992" s="60" t="e">
        <f>N('BPM6BOP (DB)'!ED992)-N(#REF!)</f>
        <v>#REF!</v>
      </c>
      <c r="EE992" s="60" t="e">
        <f>N('BPM6BOP (DB)'!EE992)-N(#REF!)</f>
        <v>#REF!</v>
      </c>
      <c r="EF992" s="60" t="e">
        <f>N('BPM6BOP (DB)'!EF992)-N(#REF!)</f>
        <v>#REF!</v>
      </c>
      <c r="EG992" s="60" t="e">
        <f>N('BPM6BOP (DB)'!EG992)-N(#REF!)</f>
        <v>#REF!</v>
      </c>
      <c r="EH992" s="60" t="e">
        <f>N('BPM6BOP (DB)'!EH992)-N(#REF!)</f>
        <v>#REF!</v>
      </c>
      <c r="EI992" s="60" t="e">
        <f>N('BPM6BOP (DB)'!EI992)-N(#REF!)</f>
        <v>#REF!</v>
      </c>
      <c r="EJ992" s="60" t="e">
        <f>N('BPM6BOP (DB)'!EJ992)-N(#REF!)</f>
        <v>#REF!</v>
      </c>
      <c r="EK992" s="60" t="e">
        <f>N('BPM6BOP (DB)'!EK992)-N(#REF!)</f>
        <v>#REF!</v>
      </c>
      <c r="EL992" s="60" t="e">
        <f>N('BPM6BOP (DB)'!EL992)-N(#REF!)</f>
        <v>#REF!</v>
      </c>
      <c r="EM992" s="60" t="e">
        <f>N('BPM6BOP (DB)'!EM992)-N(#REF!)</f>
        <v>#REF!</v>
      </c>
      <c r="EN992" s="60" t="e">
        <f>N('BPM6BOP (DB)'!EN992)-N(#REF!)</f>
        <v>#REF!</v>
      </c>
      <c r="EO992" s="60" t="e">
        <f>N('BPM6BOP (DB)'!EO992)-N(#REF!)</f>
        <v>#REF!</v>
      </c>
      <c r="EP992" s="60" t="e">
        <f>N('BPM6BOP (DB)'!EP992)-N(#REF!)</f>
        <v>#REF!</v>
      </c>
      <c r="EQ992" s="60" t="e">
        <f>N('BPM6BOP (DB)'!EQ992)-N(#REF!)</f>
        <v>#REF!</v>
      </c>
      <c r="ER992" s="60" t="e">
        <f>N('BPM6BOP (DB)'!ER992)-N(#REF!)</f>
        <v>#REF!</v>
      </c>
      <c r="ES992" s="60" t="e">
        <f>N('BPM6BOP (DB)'!ES992)-N(#REF!)</f>
        <v>#REF!</v>
      </c>
      <c r="ET992" s="60" t="e">
        <f>N('BPM6BOP (DB)'!ET992)-N(#REF!)</f>
        <v>#REF!</v>
      </c>
      <c r="EU992" s="60" t="e">
        <f>N('BPM6BOP (DB)'!EU992)-N(#REF!)</f>
        <v>#REF!</v>
      </c>
      <c r="EV992" s="60" t="e">
        <f>N('BPM6BOP (DB)'!EV992)-N(#REF!)</f>
        <v>#REF!</v>
      </c>
      <c r="EW992" s="60" t="e">
        <f>N('BPM6BOP (DB)'!EW992)-N(#REF!)</f>
        <v>#REF!</v>
      </c>
      <c r="EX992" s="60" t="e">
        <f>N('BPM6BOP (DB)'!EX992)-N(#REF!)</f>
        <v>#REF!</v>
      </c>
      <c r="EY992" s="60" t="e">
        <f>N('BPM6BOP (DB)'!EY992)-N(#REF!)</f>
        <v>#REF!</v>
      </c>
      <c r="EZ992" s="60" t="e">
        <f>N('BPM6BOP (DB)'!EZ992)-N(#REF!)</f>
        <v>#REF!</v>
      </c>
      <c r="FA992" s="60" t="e">
        <f>N('BPM6BOP (DB)'!FA992)-N(#REF!)</f>
        <v>#REF!</v>
      </c>
      <c r="FB992" s="60" t="e">
        <f>N('BPM6BOP (DB)'!FB992)-N(#REF!)</f>
        <v>#REF!</v>
      </c>
      <c r="FC992" s="60" t="e">
        <f>N('BPM6BOP (DB)'!FC992)-N(#REF!)</f>
        <v>#REF!</v>
      </c>
      <c r="FD992" s="60" t="e">
        <f>N('BPM6BOP (DB)'!FD992)-N(#REF!)</f>
        <v>#REF!</v>
      </c>
      <c r="FE992" s="60" t="e">
        <f>N('BPM6BOP (DB)'!FE992)-N(#REF!)</f>
        <v>#REF!</v>
      </c>
      <c r="FF992" s="60" t="e">
        <f>N('BPM6BOP (DB)'!FF992)-N(#REF!)</f>
        <v>#REF!</v>
      </c>
      <c r="FG992" s="60" t="e">
        <f>N('BPM6BOP (DB)'!FG992)-N(#REF!)</f>
        <v>#REF!</v>
      </c>
      <c r="FH992" s="60" t="e">
        <f>N('BPM6BOP (DB)'!FH992)-N(#REF!)</f>
        <v>#REF!</v>
      </c>
      <c r="FI992" s="60" t="e">
        <f>N('BPM6BOP (DB)'!FI992)-N(#REF!)</f>
        <v>#REF!</v>
      </c>
      <c r="FJ992" s="60" t="e">
        <f>N('BPM6BOP (DB)'!FJ992)-N(#REF!)</f>
        <v>#REF!</v>
      </c>
      <c r="FK992" s="60" t="e">
        <f>N('BPM6BOP (DB)'!FK992)-N(#REF!)</f>
        <v>#REF!</v>
      </c>
      <c r="FL992" s="60" t="e">
        <f>N('BPM6BOP (DB)'!FL992)-N(#REF!)</f>
        <v>#REF!</v>
      </c>
      <c r="FM992" s="60" t="e">
        <f>N('BPM6BOP (DB)'!FM992)-N(#REF!)</f>
        <v>#REF!</v>
      </c>
      <c r="FN992" s="60" t="e">
        <f>N('BPM6BOP (DB)'!FN992)-N(#REF!)</f>
        <v>#REF!</v>
      </c>
      <c r="FO992" s="60" t="e">
        <f>N('BPM6BOP (DB)'!FO992)-N(#REF!)</f>
        <v>#REF!</v>
      </c>
      <c r="FP992" s="60" t="e">
        <f>N('BPM6BOP (DB)'!FP992)-N(#REF!)</f>
        <v>#REF!</v>
      </c>
      <c r="FQ992" s="60" t="e">
        <f>N('BPM6BOP (DB)'!FQ992)-N(#REF!)</f>
        <v>#REF!</v>
      </c>
      <c r="FR992" s="60" t="e">
        <f>N('BPM6BOP (DB)'!FR992)-N(#REF!)</f>
        <v>#REF!</v>
      </c>
      <c r="FS992" s="60" t="e">
        <f>N('BPM6BOP (DB)'!FS992)-N(#REF!)</f>
        <v>#REF!</v>
      </c>
      <c r="FT992" s="60" t="e">
        <f>N('BPM6BOP (DB)'!FT992)-N(#REF!)</f>
        <v>#REF!</v>
      </c>
      <c r="FU992" s="60" t="e">
        <f>N('BPM6BOP (DB)'!FU992)-N(#REF!)</f>
        <v>#REF!</v>
      </c>
      <c r="FV992" s="60" t="e">
        <f>N('BPM6BOP (DB)'!FV992)-N(#REF!)</f>
        <v>#REF!</v>
      </c>
      <c r="FW992" s="60" t="e">
        <f>N('BPM6BOP (DB)'!FW992)-N(#REF!)</f>
        <v>#REF!</v>
      </c>
      <c r="FX992" s="60" t="e">
        <f>N('BPM6BOP (DB)'!FX992)-N(#REF!)</f>
        <v>#REF!</v>
      </c>
      <c r="FY992" s="60" t="e">
        <f>N('BPM6BOP (DB)'!FY992)-N(#REF!)</f>
        <v>#REF!</v>
      </c>
      <c r="FZ992" s="60" t="e">
        <f>N('BPM6BOP (DB)'!FZ992)-N(#REF!)</f>
        <v>#REF!</v>
      </c>
      <c r="GA992" s="60" t="e">
        <f>N('BPM6BOP (DB)'!GA992)-N(#REF!)</f>
        <v>#REF!</v>
      </c>
      <c r="GB992" s="60" t="e">
        <f>N('BPM6BOP (DB)'!GB992)-N(#REF!)</f>
        <v>#REF!</v>
      </c>
      <c r="GC992" s="60" t="e">
        <f>N('BPM6BOP (DB)'!GC992)-N(#REF!)</f>
        <v>#REF!</v>
      </c>
      <c r="GD992" s="60" t="e">
        <f>N('BPM6BOP (DB)'!GD992)-N(#REF!)</f>
        <v>#REF!</v>
      </c>
      <c r="GE992" s="60" t="e">
        <f>N('BPM6BOP (DB)'!GE992)-N(#REF!)</f>
        <v>#REF!</v>
      </c>
      <c r="GF992" s="60" t="e">
        <f>N('BPM6BOP (DB)'!GF992)-N(#REF!)</f>
        <v>#REF!</v>
      </c>
      <c r="GG992" s="60" t="e">
        <f>N('BPM6BOP (DB)'!GG992)-N(#REF!)</f>
        <v>#REF!</v>
      </c>
      <c r="GH992" s="60" t="e">
        <f>N('BPM6BOP (DB)'!GH992)-N(#REF!)</f>
        <v>#REF!</v>
      </c>
      <c r="GI992" s="60" t="e">
        <f>N('BPM6BOP (DB)'!GI992)-N(#REF!)</f>
        <v>#REF!</v>
      </c>
      <c r="GJ992" s="60" t="e">
        <f>N('BPM6BOP (DB)'!GJ992)-N(#REF!)</f>
        <v>#REF!</v>
      </c>
      <c r="GK992" s="60" t="e">
        <f>N('BPM6BOP (DB)'!GK992)-N(#REF!)</f>
        <v>#REF!</v>
      </c>
      <c r="GL992" s="60" t="e">
        <f>N('BPM6BOP (DB)'!GL992)-N(#REF!)</f>
        <v>#REF!</v>
      </c>
      <c r="GM992" s="60" t="e">
        <f>N('BPM6BOP (DB)'!GM992)-N(#REF!)</f>
        <v>#REF!</v>
      </c>
      <c r="GN992" s="60" t="e">
        <f>N('BPM6BOP (DB)'!GN992)-N(#REF!)</f>
        <v>#REF!</v>
      </c>
      <c r="GO992" s="60" t="e">
        <f>N('BPM6BOP (DB)'!GO992)-N(#REF!)</f>
        <v>#REF!</v>
      </c>
      <c r="GP992" s="60" t="e">
        <f>N('BPM6BOP (DB)'!GP992)-N(#REF!)</f>
        <v>#REF!</v>
      </c>
      <c r="GQ992" s="60" t="e">
        <f>N('BPM6BOP (DB)'!GQ992)-N(#REF!)</f>
        <v>#REF!</v>
      </c>
      <c r="GR992" s="60" t="e">
        <f>N('BPM6BOP (DB)'!GR992)-N(#REF!)</f>
        <v>#REF!</v>
      </c>
      <c r="GS992" s="60" t="e">
        <f>N('BPM6BOP (DB)'!GS992)-N(#REF!)</f>
        <v>#REF!</v>
      </c>
      <c r="GT992" s="27"/>
      <c r="GU992" s="61"/>
    </row>
    <row r="993" spans="1:203" s="23" customFormat="1" ht="26.4" x14ac:dyDescent="0.25">
      <c r="A993" s="41"/>
      <c r="B993" s="45" t="e">
        <f t="shared" si="15"/>
        <v>#REF!</v>
      </c>
      <c r="C993" s="22" t="s">
        <v>2444</v>
      </c>
      <c r="D993" s="177" t="s">
        <v>2445</v>
      </c>
      <c r="E993" s="184" t="s">
        <v>2197</v>
      </c>
      <c r="F993" s="58"/>
      <c r="G993" s="59"/>
      <c r="H993" s="49"/>
      <c r="I993" s="60" t="e">
        <f>N('BPM6BOP (DB)'!I993)-N(#REF!)</f>
        <v>#REF!</v>
      </c>
      <c r="J993" s="60" t="e">
        <f>N('BPM6BOP (DB)'!J993)-N(#REF!)</f>
        <v>#REF!</v>
      </c>
      <c r="K993" s="60" t="e">
        <f>N('BPM6BOP (DB)'!K993)-N(#REF!)</f>
        <v>#REF!</v>
      </c>
      <c r="L993" s="60" t="e">
        <f>N('BPM6BOP (DB)'!L993)-N(#REF!)</f>
        <v>#REF!</v>
      </c>
      <c r="M993" s="60" t="e">
        <f>N('BPM6BOP (DB)'!M993)-N(#REF!)</f>
        <v>#REF!</v>
      </c>
      <c r="N993" s="60" t="e">
        <f>N('BPM6BOP (DB)'!N993)-N(#REF!)</f>
        <v>#REF!</v>
      </c>
      <c r="O993" s="60" t="e">
        <f>N('BPM6BOP (DB)'!O993)-N(#REF!)</f>
        <v>#REF!</v>
      </c>
      <c r="P993" s="60" t="e">
        <f>N('BPM6BOP (DB)'!P993)-N(#REF!)</f>
        <v>#REF!</v>
      </c>
      <c r="Q993" s="60" t="e">
        <f>N('BPM6BOP (DB)'!Q993)-N(#REF!)</f>
        <v>#REF!</v>
      </c>
      <c r="R993" s="60" t="e">
        <f>N('BPM6BOP (DB)'!R993)-N(#REF!)</f>
        <v>#REF!</v>
      </c>
      <c r="S993" s="60" t="e">
        <f>N('BPM6BOP (DB)'!S993)-N(#REF!)</f>
        <v>#REF!</v>
      </c>
      <c r="T993" s="60" t="e">
        <f>N('BPM6BOP (DB)'!T993)-N(#REF!)</f>
        <v>#REF!</v>
      </c>
      <c r="U993" s="60" t="e">
        <f>N('BPM6BOP (DB)'!U993)-N(#REF!)</f>
        <v>#REF!</v>
      </c>
      <c r="V993" s="60" t="e">
        <f>N('BPM6BOP (DB)'!V993)-N(#REF!)</f>
        <v>#REF!</v>
      </c>
      <c r="W993" s="60" t="e">
        <f>N('BPM6BOP (DB)'!W993)-N(#REF!)</f>
        <v>#REF!</v>
      </c>
      <c r="X993" s="60" t="e">
        <f>N('BPM6BOP (DB)'!X993)-N(#REF!)</f>
        <v>#REF!</v>
      </c>
      <c r="Y993" s="60" t="e">
        <f>N('BPM6BOP (DB)'!Y993)-N(#REF!)</f>
        <v>#REF!</v>
      </c>
      <c r="Z993" s="60" t="e">
        <f>N('BPM6BOP (DB)'!Z993)-N(#REF!)</f>
        <v>#REF!</v>
      </c>
      <c r="AA993" s="60" t="e">
        <f>N('BPM6BOP (DB)'!AA993)-N(#REF!)</f>
        <v>#REF!</v>
      </c>
      <c r="AB993" s="60" t="e">
        <f>N('BPM6BOP (DB)'!AB993)-N(#REF!)</f>
        <v>#REF!</v>
      </c>
      <c r="AC993" s="60" t="e">
        <f>N('BPM6BOP (DB)'!AC993)-N(#REF!)</f>
        <v>#REF!</v>
      </c>
      <c r="AD993" s="60" t="e">
        <f>N('BPM6BOP (DB)'!AD993)-N(#REF!)</f>
        <v>#REF!</v>
      </c>
      <c r="AE993" s="60" t="e">
        <f>N('BPM6BOP (DB)'!AE993)-N(#REF!)</f>
        <v>#REF!</v>
      </c>
      <c r="AF993" s="60" t="e">
        <f>N('BPM6BOP (DB)'!AF993)-N(#REF!)</f>
        <v>#REF!</v>
      </c>
      <c r="AG993" s="60" t="e">
        <f>N('BPM6BOP (DB)'!AG993)-N(#REF!)</f>
        <v>#REF!</v>
      </c>
      <c r="AH993" s="60" t="e">
        <f>N('BPM6BOP (DB)'!AH993)-N(#REF!)</f>
        <v>#REF!</v>
      </c>
      <c r="AI993" s="60" t="e">
        <f>N('BPM6BOP (DB)'!AI993)-N(#REF!)</f>
        <v>#REF!</v>
      </c>
      <c r="AJ993" s="60" t="e">
        <f>N('BPM6BOP (DB)'!AJ993)-N(#REF!)</f>
        <v>#REF!</v>
      </c>
      <c r="AK993" s="60" t="e">
        <f>N('BPM6BOP (DB)'!AK993)-N(#REF!)</f>
        <v>#REF!</v>
      </c>
      <c r="AL993" s="60" t="e">
        <f>N('BPM6BOP (DB)'!AL993)-N(#REF!)</f>
        <v>#REF!</v>
      </c>
      <c r="AM993" s="60" t="e">
        <f>N('BPM6BOP (DB)'!AM993)-N(#REF!)</f>
        <v>#REF!</v>
      </c>
      <c r="AN993" s="60" t="e">
        <f>N('BPM6BOP (DB)'!AN993)-N(#REF!)</f>
        <v>#REF!</v>
      </c>
      <c r="AO993" s="60" t="e">
        <f>N('BPM6BOP (DB)'!AO993)-N(#REF!)</f>
        <v>#REF!</v>
      </c>
      <c r="AP993" s="60" t="e">
        <f>N('BPM6BOP (DB)'!AP993)-N(#REF!)</f>
        <v>#REF!</v>
      </c>
      <c r="AQ993" s="60" t="e">
        <f>N('BPM6BOP (DB)'!AQ993)-N(#REF!)</f>
        <v>#REF!</v>
      </c>
      <c r="AR993" s="60" t="e">
        <f>N('BPM6BOP (DB)'!AR993)-N(#REF!)</f>
        <v>#REF!</v>
      </c>
      <c r="AS993" s="60" t="e">
        <f>N('BPM6BOP (DB)'!AS993)-N(#REF!)</f>
        <v>#REF!</v>
      </c>
      <c r="AT993" s="60" t="e">
        <f>N('BPM6BOP (DB)'!AT993)-N(#REF!)</f>
        <v>#REF!</v>
      </c>
      <c r="AU993" s="60" t="e">
        <f>N('BPM6BOP (DB)'!AU993)-N(#REF!)</f>
        <v>#REF!</v>
      </c>
      <c r="AV993" s="60" t="e">
        <f>N('BPM6BOP (DB)'!AV993)-N(#REF!)</f>
        <v>#REF!</v>
      </c>
      <c r="AW993" s="60" t="e">
        <f>N('BPM6BOP (DB)'!AW993)-N(#REF!)</f>
        <v>#REF!</v>
      </c>
      <c r="AX993" s="60" t="e">
        <f>N('BPM6BOP (DB)'!AX993)-N(#REF!)</f>
        <v>#REF!</v>
      </c>
      <c r="AY993" s="60" t="e">
        <f>N('BPM6BOP (DB)'!AY993)-N(#REF!)</f>
        <v>#REF!</v>
      </c>
      <c r="AZ993" s="60" t="e">
        <f>N('BPM6BOP (DB)'!AZ993)-N(#REF!)</f>
        <v>#REF!</v>
      </c>
      <c r="BA993" s="60" t="e">
        <f>N('BPM6BOP (DB)'!BA993)-N(#REF!)</f>
        <v>#REF!</v>
      </c>
      <c r="BB993" s="60" t="e">
        <f>N('BPM6BOP (DB)'!BB993)-N(#REF!)</f>
        <v>#REF!</v>
      </c>
      <c r="BC993" s="60" t="e">
        <f>N('BPM6BOP (DB)'!BC993)-N(#REF!)</f>
        <v>#REF!</v>
      </c>
      <c r="BD993" s="60" t="e">
        <f>N('BPM6BOP (DB)'!BD993)-N(#REF!)</f>
        <v>#REF!</v>
      </c>
      <c r="BE993" s="60" t="e">
        <f>N('BPM6BOP (DB)'!BE993)-N(#REF!)</f>
        <v>#REF!</v>
      </c>
      <c r="BF993" s="60" t="e">
        <f>N('BPM6BOP (DB)'!BF993)-N(#REF!)</f>
        <v>#REF!</v>
      </c>
      <c r="BG993" s="60" t="e">
        <f>N('BPM6BOP (DB)'!BG993)-N(#REF!)</f>
        <v>#REF!</v>
      </c>
      <c r="BH993" s="60" t="e">
        <f>N('BPM6BOP (DB)'!BH993)-N(#REF!)</f>
        <v>#REF!</v>
      </c>
      <c r="BI993" s="60" t="e">
        <f>N('BPM6BOP (DB)'!BI993)-N(#REF!)</f>
        <v>#REF!</v>
      </c>
      <c r="BJ993" s="60" t="e">
        <f>N('BPM6BOP (DB)'!BJ993)-N(#REF!)</f>
        <v>#REF!</v>
      </c>
      <c r="BK993" s="60" t="e">
        <f>N('BPM6BOP (DB)'!BK993)-N(#REF!)</f>
        <v>#REF!</v>
      </c>
      <c r="BL993" s="60" t="e">
        <f>N('BPM6BOP (DB)'!BL993)-N(#REF!)</f>
        <v>#REF!</v>
      </c>
      <c r="BM993" s="60" t="e">
        <f>N('BPM6BOP (DB)'!BM993)-N(#REF!)</f>
        <v>#REF!</v>
      </c>
      <c r="BN993" s="60" t="e">
        <f>N('BPM6BOP (DB)'!BN993)-N(#REF!)</f>
        <v>#REF!</v>
      </c>
      <c r="BO993" s="60" t="e">
        <f>N('BPM6BOP (DB)'!BO993)-N(#REF!)</f>
        <v>#REF!</v>
      </c>
      <c r="BP993" s="60" t="e">
        <f>N('BPM6BOP (DB)'!BP993)-N(#REF!)</f>
        <v>#REF!</v>
      </c>
      <c r="BQ993" s="60" t="e">
        <f>N('BPM6BOP (DB)'!BQ993)-N(#REF!)</f>
        <v>#REF!</v>
      </c>
      <c r="BR993" s="60" t="e">
        <f>N('BPM6BOP (DB)'!BR993)-N(#REF!)</f>
        <v>#REF!</v>
      </c>
      <c r="BS993" s="60" t="e">
        <f>N('BPM6BOP (DB)'!BS993)-N(#REF!)</f>
        <v>#REF!</v>
      </c>
      <c r="BT993" s="60" t="e">
        <f>N('BPM6BOP (DB)'!BT993)-N(#REF!)</f>
        <v>#REF!</v>
      </c>
      <c r="BU993" s="60" t="e">
        <f>N('BPM6BOP (DB)'!BU993)-N(#REF!)</f>
        <v>#REF!</v>
      </c>
      <c r="BV993" s="60" t="e">
        <f>N('BPM6BOP (DB)'!BV993)-N(#REF!)</f>
        <v>#REF!</v>
      </c>
      <c r="BW993" s="60" t="e">
        <f>N('BPM6BOP (DB)'!BW993)-N(#REF!)</f>
        <v>#REF!</v>
      </c>
      <c r="BX993" s="60" t="e">
        <f>N('BPM6BOP (DB)'!BX993)-N(#REF!)</f>
        <v>#REF!</v>
      </c>
      <c r="BY993" s="60" t="e">
        <f>N('BPM6BOP (DB)'!BY993)-N(#REF!)</f>
        <v>#REF!</v>
      </c>
      <c r="BZ993" s="60" t="e">
        <f>N('BPM6BOP (DB)'!BZ993)-N(#REF!)</f>
        <v>#REF!</v>
      </c>
      <c r="CA993" s="60" t="e">
        <f>N('BPM6BOP (DB)'!CA993)-N(#REF!)</f>
        <v>#REF!</v>
      </c>
      <c r="CB993" s="60" t="e">
        <f>N('BPM6BOP (DB)'!CB993)-N(#REF!)</f>
        <v>#REF!</v>
      </c>
      <c r="CC993" s="60" t="e">
        <f>N('BPM6BOP (DB)'!CC993)-N(#REF!)</f>
        <v>#REF!</v>
      </c>
      <c r="CD993" s="60" t="e">
        <f>N('BPM6BOP (DB)'!CD993)-N(#REF!)</f>
        <v>#REF!</v>
      </c>
      <c r="CE993" s="60" t="e">
        <f>N('BPM6BOP (DB)'!CE993)-N(#REF!)</f>
        <v>#REF!</v>
      </c>
      <c r="CF993" s="60" t="e">
        <f>N('BPM6BOP (DB)'!CF993)-N(#REF!)</f>
        <v>#REF!</v>
      </c>
      <c r="CG993" s="60" t="e">
        <f>N('BPM6BOP (DB)'!CG993)-N(#REF!)</f>
        <v>#REF!</v>
      </c>
      <c r="CH993" s="60" t="e">
        <f>N('BPM6BOP (DB)'!CH993)-N(#REF!)</f>
        <v>#REF!</v>
      </c>
      <c r="CI993" s="60" t="e">
        <f>N('BPM6BOP (DB)'!CI993)-N(#REF!)</f>
        <v>#REF!</v>
      </c>
      <c r="CJ993" s="60" t="e">
        <f>N('BPM6BOP (DB)'!CJ993)-N(#REF!)</f>
        <v>#REF!</v>
      </c>
      <c r="CK993" s="60" t="e">
        <f>N('BPM6BOP (DB)'!CK993)-N(#REF!)</f>
        <v>#REF!</v>
      </c>
      <c r="CL993" s="60" t="e">
        <f>N('BPM6BOP (DB)'!CL993)-N(#REF!)</f>
        <v>#REF!</v>
      </c>
      <c r="CM993" s="60" t="e">
        <f>N('BPM6BOP (DB)'!CM993)-N(#REF!)</f>
        <v>#REF!</v>
      </c>
      <c r="CN993" s="60" t="e">
        <f>N('BPM6BOP (DB)'!CN993)-N(#REF!)</f>
        <v>#REF!</v>
      </c>
      <c r="CO993" s="60" t="e">
        <f>N('BPM6BOP (DB)'!CO993)-N(#REF!)</f>
        <v>#REF!</v>
      </c>
      <c r="CP993" s="60" t="e">
        <f>N('BPM6BOP (DB)'!CP993)-N(#REF!)</f>
        <v>#REF!</v>
      </c>
      <c r="CQ993" s="60" t="e">
        <f>N('BPM6BOP (DB)'!CQ993)-N(#REF!)</f>
        <v>#REF!</v>
      </c>
      <c r="CR993" s="60" t="e">
        <f>N('BPM6BOP (DB)'!CR993)-N(#REF!)</f>
        <v>#REF!</v>
      </c>
      <c r="CS993" s="60" t="e">
        <f>N('BPM6BOP (DB)'!CS993)-N(#REF!)</f>
        <v>#REF!</v>
      </c>
      <c r="CT993" s="60" t="e">
        <f>N('BPM6BOP (DB)'!CT993)-N(#REF!)</f>
        <v>#REF!</v>
      </c>
      <c r="CU993" s="60" t="e">
        <f>N('BPM6BOP (DB)'!CU993)-N(#REF!)</f>
        <v>#REF!</v>
      </c>
      <c r="CV993" s="60" t="e">
        <f>N('BPM6BOP (DB)'!CV993)-N(#REF!)</f>
        <v>#REF!</v>
      </c>
      <c r="CW993" s="60" t="e">
        <f>N('BPM6BOP (DB)'!CW993)-N(#REF!)</f>
        <v>#REF!</v>
      </c>
      <c r="CX993" s="60" t="e">
        <f>N('BPM6BOP (DB)'!CX993)-N(#REF!)</f>
        <v>#REF!</v>
      </c>
      <c r="CY993" s="60" t="e">
        <f>N('BPM6BOP (DB)'!CY993)-N(#REF!)</f>
        <v>#REF!</v>
      </c>
      <c r="CZ993" s="60" t="e">
        <f>N('BPM6BOP (DB)'!CZ993)-N(#REF!)</f>
        <v>#REF!</v>
      </c>
      <c r="DA993" s="60" t="e">
        <f>N('BPM6BOP (DB)'!DA993)-N(#REF!)</f>
        <v>#REF!</v>
      </c>
      <c r="DB993" s="60" t="e">
        <f>N('BPM6BOP (DB)'!DB993)-N(#REF!)</f>
        <v>#REF!</v>
      </c>
      <c r="DC993" s="60" t="e">
        <f>N('BPM6BOP (DB)'!DC993)-N(#REF!)</f>
        <v>#REF!</v>
      </c>
      <c r="DD993" s="60" t="e">
        <f>N('BPM6BOP (DB)'!DD993)-N(#REF!)</f>
        <v>#REF!</v>
      </c>
      <c r="DE993" s="60" t="e">
        <f>N('BPM6BOP (DB)'!DE993)-N(#REF!)</f>
        <v>#REF!</v>
      </c>
      <c r="DF993" s="60" t="e">
        <f>N('BPM6BOP (DB)'!DF993)-N(#REF!)</f>
        <v>#REF!</v>
      </c>
      <c r="DG993" s="60" t="e">
        <f>N('BPM6BOP (DB)'!DG993)-N(#REF!)</f>
        <v>#REF!</v>
      </c>
      <c r="DH993" s="60" t="e">
        <f>N('BPM6BOP (DB)'!DH993)-N(#REF!)</f>
        <v>#REF!</v>
      </c>
      <c r="DI993" s="60" t="e">
        <f>N('BPM6BOP (DB)'!DI993)-N(#REF!)</f>
        <v>#REF!</v>
      </c>
      <c r="DJ993" s="60" t="e">
        <f>N('BPM6BOP (DB)'!DJ993)-N(#REF!)</f>
        <v>#REF!</v>
      </c>
      <c r="DK993" s="60" t="e">
        <f>N('BPM6BOP (DB)'!DK993)-N(#REF!)</f>
        <v>#REF!</v>
      </c>
      <c r="DL993" s="60" t="e">
        <f>N('BPM6BOP (DB)'!DL993)-N(#REF!)</f>
        <v>#REF!</v>
      </c>
      <c r="DM993" s="60" t="e">
        <f>N('BPM6BOP (DB)'!DM993)-N(#REF!)</f>
        <v>#REF!</v>
      </c>
      <c r="DN993" s="60" t="e">
        <f>N('BPM6BOP (DB)'!DN993)-N(#REF!)</f>
        <v>#REF!</v>
      </c>
      <c r="DO993" s="60" t="e">
        <f>N('BPM6BOP (DB)'!DO993)-N(#REF!)</f>
        <v>#REF!</v>
      </c>
      <c r="DP993" s="60" t="e">
        <f>N('BPM6BOP (DB)'!DP993)-N(#REF!)</f>
        <v>#REF!</v>
      </c>
      <c r="DQ993" s="60" t="e">
        <f>N('BPM6BOP (DB)'!DQ993)-N(#REF!)</f>
        <v>#REF!</v>
      </c>
      <c r="DR993" s="60" t="e">
        <f>N('BPM6BOP (DB)'!DR993)-N(#REF!)</f>
        <v>#REF!</v>
      </c>
      <c r="DS993" s="60" t="e">
        <f>N('BPM6BOP (DB)'!DS993)-N(#REF!)</f>
        <v>#REF!</v>
      </c>
      <c r="DT993" s="60" t="e">
        <f>N('BPM6BOP (DB)'!DT993)-N(#REF!)</f>
        <v>#REF!</v>
      </c>
      <c r="DU993" s="60" t="e">
        <f>N('BPM6BOP (DB)'!DU993)-N(#REF!)</f>
        <v>#REF!</v>
      </c>
      <c r="DV993" s="60" t="e">
        <f>N('BPM6BOP (DB)'!DV993)-N(#REF!)</f>
        <v>#REF!</v>
      </c>
      <c r="DW993" s="60" t="e">
        <f>N('BPM6BOP (DB)'!DW993)-N(#REF!)</f>
        <v>#REF!</v>
      </c>
      <c r="DX993" s="60" t="e">
        <f>N('BPM6BOP (DB)'!DX993)-N(#REF!)</f>
        <v>#REF!</v>
      </c>
      <c r="DY993" s="60" t="e">
        <f>N('BPM6BOP (DB)'!DY993)-N(#REF!)</f>
        <v>#REF!</v>
      </c>
      <c r="DZ993" s="60" t="e">
        <f>N('BPM6BOP (DB)'!DZ993)-N(#REF!)</f>
        <v>#REF!</v>
      </c>
      <c r="EA993" s="60" t="e">
        <f>N('BPM6BOP (DB)'!EA993)-N(#REF!)</f>
        <v>#REF!</v>
      </c>
      <c r="EB993" s="60" t="e">
        <f>N('BPM6BOP (DB)'!EB993)-N(#REF!)</f>
        <v>#REF!</v>
      </c>
      <c r="EC993" s="60" t="e">
        <f>N('BPM6BOP (DB)'!EC993)-N(#REF!)</f>
        <v>#REF!</v>
      </c>
      <c r="ED993" s="60" t="e">
        <f>N('BPM6BOP (DB)'!ED993)-N(#REF!)</f>
        <v>#REF!</v>
      </c>
      <c r="EE993" s="60" t="e">
        <f>N('BPM6BOP (DB)'!EE993)-N(#REF!)</f>
        <v>#REF!</v>
      </c>
      <c r="EF993" s="60" t="e">
        <f>N('BPM6BOP (DB)'!EF993)-N(#REF!)</f>
        <v>#REF!</v>
      </c>
      <c r="EG993" s="60" t="e">
        <f>N('BPM6BOP (DB)'!EG993)-N(#REF!)</f>
        <v>#REF!</v>
      </c>
      <c r="EH993" s="60" t="e">
        <f>N('BPM6BOP (DB)'!EH993)-N(#REF!)</f>
        <v>#REF!</v>
      </c>
      <c r="EI993" s="60" t="e">
        <f>N('BPM6BOP (DB)'!EI993)-N(#REF!)</f>
        <v>#REF!</v>
      </c>
      <c r="EJ993" s="60" t="e">
        <f>N('BPM6BOP (DB)'!EJ993)-N(#REF!)</f>
        <v>#REF!</v>
      </c>
      <c r="EK993" s="60" t="e">
        <f>N('BPM6BOP (DB)'!EK993)-N(#REF!)</f>
        <v>#REF!</v>
      </c>
      <c r="EL993" s="60" t="e">
        <f>N('BPM6BOP (DB)'!EL993)-N(#REF!)</f>
        <v>#REF!</v>
      </c>
      <c r="EM993" s="60" t="e">
        <f>N('BPM6BOP (DB)'!EM993)-N(#REF!)</f>
        <v>#REF!</v>
      </c>
      <c r="EN993" s="60" t="e">
        <f>N('BPM6BOP (DB)'!EN993)-N(#REF!)</f>
        <v>#REF!</v>
      </c>
      <c r="EO993" s="60" t="e">
        <f>N('BPM6BOP (DB)'!EO993)-N(#REF!)</f>
        <v>#REF!</v>
      </c>
      <c r="EP993" s="60" t="e">
        <f>N('BPM6BOP (DB)'!EP993)-N(#REF!)</f>
        <v>#REF!</v>
      </c>
      <c r="EQ993" s="60" t="e">
        <f>N('BPM6BOP (DB)'!EQ993)-N(#REF!)</f>
        <v>#REF!</v>
      </c>
      <c r="ER993" s="60" t="e">
        <f>N('BPM6BOP (DB)'!ER993)-N(#REF!)</f>
        <v>#REF!</v>
      </c>
      <c r="ES993" s="60" t="e">
        <f>N('BPM6BOP (DB)'!ES993)-N(#REF!)</f>
        <v>#REF!</v>
      </c>
      <c r="ET993" s="60" t="e">
        <f>N('BPM6BOP (DB)'!ET993)-N(#REF!)</f>
        <v>#REF!</v>
      </c>
      <c r="EU993" s="60" t="e">
        <f>N('BPM6BOP (DB)'!EU993)-N(#REF!)</f>
        <v>#REF!</v>
      </c>
      <c r="EV993" s="60" t="e">
        <f>N('BPM6BOP (DB)'!EV993)-N(#REF!)</f>
        <v>#REF!</v>
      </c>
      <c r="EW993" s="60" t="e">
        <f>N('BPM6BOP (DB)'!EW993)-N(#REF!)</f>
        <v>#REF!</v>
      </c>
      <c r="EX993" s="60" t="e">
        <f>N('BPM6BOP (DB)'!EX993)-N(#REF!)</f>
        <v>#REF!</v>
      </c>
      <c r="EY993" s="60" t="e">
        <f>N('BPM6BOP (DB)'!EY993)-N(#REF!)</f>
        <v>#REF!</v>
      </c>
      <c r="EZ993" s="60" t="e">
        <f>N('BPM6BOP (DB)'!EZ993)-N(#REF!)</f>
        <v>#REF!</v>
      </c>
      <c r="FA993" s="60" t="e">
        <f>N('BPM6BOP (DB)'!FA993)-N(#REF!)</f>
        <v>#REF!</v>
      </c>
      <c r="FB993" s="60" t="e">
        <f>N('BPM6BOP (DB)'!FB993)-N(#REF!)</f>
        <v>#REF!</v>
      </c>
      <c r="FC993" s="60" t="e">
        <f>N('BPM6BOP (DB)'!FC993)-N(#REF!)</f>
        <v>#REF!</v>
      </c>
      <c r="FD993" s="60" t="e">
        <f>N('BPM6BOP (DB)'!FD993)-N(#REF!)</f>
        <v>#REF!</v>
      </c>
      <c r="FE993" s="60" t="e">
        <f>N('BPM6BOP (DB)'!FE993)-N(#REF!)</f>
        <v>#REF!</v>
      </c>
      <c r="FF993" s="60" t="e">
        <f>N('BPM6BOP (DB)'!FF993)-N(#REF!)</f>
        <v>#REF!</v>
      </c>
      <c r="FG993" s="60" t="e">
        <f>N('BPM6BOP (DB)'!FG993)-N(#REF!)</f>
        <v>#REF!</v>
      </c>
      <c r="FH993" s="60" t="e">
        <f>N('BPM6BOP (DB)'!FH993)-N(#REF!)</f>
        <v>#REF!</v>
      </c>
      <c r="FI993" s="60" t="e">
        <f>N('BPM6BOP (DB)'!FI993)-N(#REF!)</f>
        <v>#REF!</v>
      </c>
      <c r="FJ993" s="60" t="e">
        <f>N('BPM6BOP (DB)'!FJ993)-N(#REF!)</f>
        <v>#REF!</v>
      </c>
      <c r="FK993" s="60" t="e">
        <f>N('BPM6BOP (DB)'!FK993)-N(#REF!)</f>
        <v>#REF!</v>
      </c>
      <c r="FL993" s="60" t="e">
        <f>N('BPM6BOP (DB)'!FL993)-N(#REF!)</f>
        <v>#REF!</v>
      </c>
      <c r="FM993" s="60" t="e">
        <f>N('BPM6BOP (DB)'!FM993)-N(#REF!)</f>
        <v>#REF!</v>
      </c>
      <c r="FN993" s="60" t="e">
        <f>N('BPM6BOP (DB)'!FN993)-N(#REF!)</f>
        <v>#REF!</v>
      </c>
      <c r="FO993" s="60" t="e">
        <f>N('BPM6BOP (DB)'!FO993)-N(#REF!)</f>
        <v>#REF!</v>
      </c>
      <c r="FP993" s="60" t="e">
        <f>N('BPM6BOP (DB)'!FP993)-N(#REF!)</f>
        <v>#REF!</v>
      </c>
      <c r="FQ993" s="60" t="e">
        <f>N('BPM6BOP (DB)'!FQ993)-N(#REF!)</f>
        <v>#REF!</v>
      </c>
      <c r="FR993" s="60" t="e">
        <f>N('BPM6BOP (DB)'!FR993)-N(#REF!)</f>
        <v>#REF!</v>
      </c>
      <c r="FS993" s="60" t="e">
        <f>N('BPM6BOP (DB)'!FS993)-N(#REF!)</f>
        <v>#REF!</v>
      </c>
      <c r="FT993" s="60" t="e">
        <f>N('BPM6BOP (DB)'!FT993)-N(#REF!)</f>
        <v>#REF!</v>
      </c>
      <c r="FU993" s="60" t="e">
        <f>N('BPM6BOP (DB)'!FU993)-N(#REF!)</f>
        <v>#REF!</v>
      </c>
      <c r="FV993" s="60" t="e">
        <f>N('BPM6BOP (DB)'!FV993)-N(#REF!)</f>
        <v>#REF!</v>
      </c>
      <c r="FW993" s="60" t="e">
        <f>N('BPM6BOP (DB)'!FW993)-N(#REF!)</f>
        <v>#REF!</v>
      </c>
      <c r="FX993" s="60" t="e">
        <f>N('BPM6BOP (DB)'!FX993)-N(#REF!)</f>
        <v>#REF!</v>
      </c>
      <c r="FY993" s="60" t="e">
        <f>N('BPM6BOP (DB)'!FY993)-N(#REF!)</f>
        <v>#REF!</v>
      </c>
      <c r="FZ993" s="60" t="e">
        <f>N('BPM6BOP (DB)'!FZ993)-N(#REF!)</f>
        <v>#REF!</v>
      </c>
      <c r="GA993" s="60" t="e">
        <f>N('BPM6BOP (DB)'!GA993)-N(#REF!)</f>
        <v>#REF!</v>
      </c>
      <c r="GB993" s="60" t="e">
        <f>N('BPM6BOP (DB)'!GB993)-N(#REF!)</f>
        <v>#REF!</v>
      </c>
      <c r="GC993" s="60" t="e">
        <f>N('BPM6BOP (DB)'!GC993)-N(#REF!)</f>
        <v>#REF!</v>
      </c>
      <c r="GD993" s="60" t="e">
        <f>N('BPM6BOP (DB)'!GD993)-N(#REF!)</f>
        <v>#REF!</v>
      </c>
      <c r="GE993" s="60" t="e">
        <f>N('BPM6BOP (DB)'!GE993)-N(#REF!)</f>
        <v>#REF!</v>
      </c>
      <c r="GF993" s="60" t="e">
        <f>N('BPM6BOP (DB)'!GF993)-N(#REF!)</f>
        <v>#REF!</v>
      </c>
      <c r="GG993" s="60" t="e">
        <f>N('BPM6BOP (DB)'!GG993)-N(#REF!)</f>
        <v>#REF!</v>
      </c>
      <c r="GH993" s="60" t="e">
        <f>N('BPM6BOP (DB)'!GH993)-N(#REF!)</f>
        <v>#REF!</v>
      </c>
      <c r="GI993" s="60" t="e">
        <f>N('BPM6BOP (DB)'!GI993)-N(#REF!)</f>
        <v>#REF!</v>
      </c>
      <c r="GJ993" s="60" t="e">
        <f>N('BPM6BOP (DB)'!GJ993)-N(#REF!)</f>
        <v>#REF!</v>
      </c>
      <c r="GK993" s="60" t="e">
        <f>N('BPM6BOP (DB)'!GK993)-N(#REF!)</f>
        <v>#REF!</v>
      </c>
      <c r="GL993" s="60" t="e">
        <f>N('BPM6BOP (DB)'!GL993)-N(#REF!)</f>
        <v>#REF!</v>
      </c>
      <c r="GM993" s="60" t="e">
        <f>N('BPM6BOP (DB)'!GM993)-N(#REF!)</f>
        <v>#REF!</v>
      </c>
      <c r="GN993" s="60" t="e">
        <f>N('BPM6BOP (DB)'!GN993)-N(#REF!)</f>
        <v>#REF!</v>
      </c>
      <c r="GO993" s="60" t="e">
        <f>N('BPM6BOP (DB)'!GO993)-N(#REF!)</f>
        <v>#REF!</v>
      </c>
      <c r="GP993" s="60" t="e">
        <f>N('BPM6BOP (DB)'!GP993)-N(#REF!)</f>
        <v>#REF!</v>
      </c>
      <c r="GQ993" s="60" t="e">
        <f>N('BPM6BOP (DB)'!GQ993)-N(#REF!)</f>
        <v>#REF!</v>
      </c>
      <c r="GR993" s="60" t="e">
        <f>N('BPM6BOP (DB)'!GR993)-N(#REF!)</f>
        <v>#REF!</v>
      </c>
      <c r="GS993" s="60" t="e">
        <f>N('BPM6BOP (DB)'!GS993)-N(#REF!)</f>
        <v>#REF!</v>
      </c>
      <c r="GT993" s="27"/>
      <c r="GU993" s="61"/>
    </row>
    <row r="994" spans="1:203" s="23" customFormat="1" ht="26.4" x14ac:dyDescent="0.25">
      <c r="A994" s="41"/>
      <c r="B994" s="45" t="e">
        <f t="shared" si="15"/>
        <v>#REF!</v>
      </c>
      <c r="C994" s="179" t="s">
        <v>2446</v>
      </c>
      <c r="D994" s="180" t="s">
        <v>2447</v>
      </c>
      <c r="E994" s="146" t="s">
        <v>1458</v>
      </c>
      <c r="F994" s="58"/>
      <c r="G994" s="59"/>
      <c r="H994" s="49"/>
      <c r="I994" s="60" t="e">
        <f>N('BPM6BOP (DB)'!I994)-N(#REF!)</f>
        <v>#REF!</v>
      </c>
      <c r="J994" s="60" t="e">
        <f>N('BPM6BOP (DB)'!J994)-N(#REF!)</f>
        <v>#REF!</v>
      </c>
      <c r="K994" s="60" t="e">
        <f>N('BPM6BOP (DB)'!K994)-N(#REF!)</f>
        <v>#REF!</v>
      </c>
      <c r="L994" s="60" t="e">
        <f>N('BPM6BOP (DB)'!L994)-N(#REF!)</f>
        <v>#REF!</v>
      </c>
      <c r="M994" s="60" t="e">
        <f>N('BPM6BOP (DB)'!M994)-N(#REF!)</f>
        <v>#REF!</v>
      </c>
      <c r="N994" s="60" t="e">
        <f>N('BPM6BOP (DB)'!N994)-N(#REF!)</f>
        <v>#REF!</v>
      </c>
      <c r="O994" s="60" t="e">
        <f>N('BPM6BOP (DB)'!O994)-N(#REF!)</f>
        <v>#REF!</v>
      </c>
      <c r="P994" s="60" t="e">
        <f>N('BPM6BOP (DB)'!P994)-N(#REF!)</f>
        <v>#REF!</v>
      </c>
      <c r="Q994" s="60" t="e">
        <f>N('BPM6BOP (DB)'!Q994)-N(#REF!)</f>
        <v>#REF!</v>
      </c>
      <c r="R994" s="60" t="e">
        <f>N('BPM6BOP (DB)'!R994)-N(#REF!)</f>
        <v>#REF!</v>
      </c>
      <c r="S994" s="60" t="e">
        <f>N('BPM6BOP (DB)'!S994)-N(#REF!)</f>
        <v>#REF!</v>
      </c>
      <c r="T994" s="60" t="e">
        <f>N('BPM6BOP (DB)'!T994)-N(#REF!)</f>
        <v>#REF!</v>
      </c>
      <c r="U994" s="60" t="e">
        <f>N('BPM6BOP (DB)'!U994)-N(#REF!)</f>
        <v>#REF!</v>
      </c>
      <c r="V994" s="60" t="e">
        <f>N('BPM6BOP (DB)'!V994)-N(#REF!)</f>
        <v>#REF!</v>
      </c>
      <c r="W994" s="60" t="e">
        <f>N('BPM6BOP (DB)'!W994)-N(#REF!)</f>
        <v>#REF!</v>
      </c>
      <c r="X994" s="60" t="e">
        <f>N('BPM6BOP (DB)'!X994)-N(#REF!)</f>
        <v>#REF!</v>
      </c>
      <c r="Y994" s="60" t="e">
        <f>N('BPM6BOP (DB)'!Y994)-N(#REF!)</f>
        <v>#REF!</v>
      </c>
      <c r="Z994" s="60" t="e">
        <f>N('BPM6BOP (DB)'!Z994)-N(#REF!)</f>
        <v>#REF!</v>
      </c>
      <c r="AA994" s="60" t="e">
        <f>N('BPM6BOP (DB)'!AA994)-N(#REF!)</f>
        <v>#REF!</v>
      </c>
      <c r="AB994" s="60" t="e">
        <f>N('BPM6BOP (DB)'!AB994)-N(#REF!)</f>
        <v>#REF!</v>
      </c>
      <c r="AC994" s="60" t="e">
        <f>N('BPM6BOP (DB)'!AC994)-N(#REF!)</f>
        <v>#REF!</v>
      </c>
      <c r="AD994" s="60" t="e">
        <f>N('BPM6BOP (DB)'!AD994)-N(#REF!)</f>
        <v>#REF!</v>
      </c>
      <c r="AE994" s="60" t="e">
        <f>N('BPM6BOP (DB)'!AE994)-N(#REF!)</f>
        <v>#REF!</v>
      </c>
      <c r="AF994" s="60" t="e">
        <f>N('BPM6BOP (DB)'!AF994)-N(#REF!)</f>
        <v>#REF!</v>
      </c>
      <c r="AG994" s="60" t="e">
        <f>N('BPM6BOP (DB)'!AG994)-N(#REF!)</f>
        <v>#REF!</v>
      </c>
      <c r="AH994" s="60" t="e">
        <f>N('BPM6BOP (DB)'!AH994)-N(#REF!)</f>
        <v>#REF!</v>
      </c>
      <c r="AI994" s="60" t="e">
        <f>N('BPM6BOP (DB)'!AI994)-N(#REF!)</f>
        <v>#REF!</v>
      </c>
      <c r="AJ994" s="60" t="e">
        <f>N('BPM6BOP (DB)'!AJ994)-N(#REF!)</f>
        <v>#REF!</v>
      </c>
      <c r="AK994" s="60" t="e">
        <f>N('BPM6BOP (DB)'!AK994)-N(#REF!)</f>
        <v>#REF!</v>
      </c>
      <c r="AL994" s="60" t="e">
        <f>N('BPM6BOP (DB)'!AL994)-N(#REF!)</f>
        <v>#REF!</v>
      </c>
      <c r="AM994" s="60" t="e">
        <f>N('BPM6BOP (DB)'!AM994)-N(#REF!)</f>
        <v>#REF!</v>
      </c>
      <c r="AN994" s="60" t="e">
        <f>N('BPM6BOP (DB)'!AN994)-N(#REF!)</f>
        <v>#REF!</v>
      </c>
      <c r="AO994" s="60" t="e">
        <f>N('BPM6BOP (DB)'!AO994)-N(#REF!)</f>
        <v>#REF!</v>
      </c>
      <c r="AP994" s="60" t="e">
        <f>N('BPM6BOP (DB)'!AP994)-N(#REF!)</f>
        <v>#REF!</v>
      </c>
      <c r="AQ994" s="60" t="e">
        <f>N('BPM6BOP (DB)'!AQ994)-N(#REF!)</f>
        <v>#REF!</v>
      </c>
      <c r="AR994" s="60" t="e">
        <f>N('BPM6BOP (DB)'!AR994)-N(#REF!)</f>
        <v>#REF!</v>
      </c>
      <c r="AS994" s="60" t="e">
        <f>N('BPM6BOP (DB)'!AS994)-N(#REF!)</f>
        <v>#REF!</v>
      </c>
      <c r="AT994" s="60" t="e">
        <f>N('BPM6BOP (DB)'!AT994)-N(#REF!)</f>
        <v>#REF!</v>
      </c>
      <c r="AU994" s="60" t="e">
        <f>N('BPM6BOP (DB)'!AU994)-N(#REF!)</f>
        <v>#REF!</v>
      </c>
      <c r="AV994" s="60" t="e">
        <f>N('BPM6BOP (DB)'!AV994)-N(#REF!)</f>
        <v>#REF!</v>
      </c>
      <c r="AW994" s="60" t="e">
        <f>N('BPM6BOP (DB)'!AW994)-N(#REF!)</f>
        <v>#REF!</v>
      </c>
      <c r="AX994" s="60" t="e">
        <f>N('BPM6BOP (DB)'!AX994)-N(#REF!)</f>
        <v>#REF!</v>
      </c>
      <c r="AY994" s="60" t="e">
        <f>N('BPM6BOP (DB)'!AY994)-N(#REF!)</f>
        <v>#REF!</v>
      </c>
      <c r="AZ994" s="60" t="e">
        <f>N('BPM6BOP (DB)'!AZ994)-N(#REF!)</f>
        <v>#REF!</v>
      </c>
      <c r="BA994" s="60" t="e">
        <f>N('BPM6BOP (DB)'!BA994)-N(#REF!)</f>
        <v>#REF!</v>
      </c>
      <c r="BB994" s="60" t="e">
        <f>N('BPM6BOP (DB)'!BB994)-N(#REF!)</f>
        <v>#REF!</v>
      </c>
      <c r="BC994" s="60" t="e">
        <f>N('BPM6BOP (DB)'!BC994)-N(#REF!)</f>
        <v>#REF!</v>
      </c>
      <c r="BD994" s="60" t="e">
        <f>N('BPM6BOP (DB)'!BD994)-N(#REF!)</f>
        <v>#REF!</v>
      </c>
      <c r="BE994" s="60" t="e">
        <f>N('BPM6BOP (DB)'!BE994)-N(#REF!)</f>
        <v>#REF!</v>
      </c>
      <c r="BF994" s="60" t="e">
        <f>N('BPM6BOP (DB)'!BF994)-N(#REF!)</f>
        <v>#REF!</v>
      </c>
      <c r="BG994" s="60" t="e">
        <f>N('BPM6BOP (DB)'!BG994)-N(#REF!)</f>
        <v>#REF!</v>
      </c>
      <c r="BH994" s="60" t="e">
        <f>N('BPM6BOP (DB)'!BH994)-N(#REF!)</f>
        <v>#REF!</v>
      </c>
      <c r="BI994" s="60" t="e">
        <f>N('BPM6BOP (DB)'!BI994)-N(#REF!)</f>
        <v>#REF!</v>
      </c>
      <c r="BJ994" s="60" t="e">
        <f>N('BPM6BOP (DB)'!BJ994)-N(#REF!)</f>
        <v>#REF!</v>
      </c>
      <c r="BK994" s="60" t="e">
        <f>N('BPM6BOP (DB)'!BK994)-N(#REF!)</f>
        <v>#REF!</v>
      </c>
      <c r="BL994" s="60" t="e">
        <f>N('BPM6BOP (DB)'!BL994)-N(#REF!)</f>
        <v>#REF!</v>
      </c>
      <c r="BM994" s="60" t="e">
        <f>N('BPM6BOP (DB)'!BM994)-N(#REF!)</f>
        <v>#REF!</v>
      </c>
      <c r="BN994" s="60" t="e">
        <f>N('BPM6BOP (DB)'!BN994)-N(#REF!)</f>
        <v>#REF!</v>
      </c>
      <c r="BO994" s="60" t="e">
        <f>N('BPM6BOP (DB)'!BO994)-N(#REF!)</f>
        <v>#REF!</v>
      </c>
      <c r="BP994" s="60" t="e">
        <f>N('BPM6BOP (DB)'!BP994)-N(#REF!)</f>
        <v>#REF!</v>
      </c>
      <c r="BQ994" s="60" t="e">
        <f>N('BPM6BOP (DB)'!BQ994)-N(#REF!)</f>
        <v>#REF!</v>
      </c>
      <c r="BR994" s="60" t="e">
        <f>N('BPM6BOP (DB)'!BR994)-N(#REF!)</f>
        <v>#REF!</v>
      </c>
      <c r="BS994" s="60" t="e">
        <f>N('BPM6BOP (DB)'!BS994)-N(#REF!)</f>
        <v>#REF!</v>
      </c>
      <c r="BT994" s="60" t="e">
        <f>N('BPM6BOP (DB)'!BT994)-N(#REF!)</f>
        <v>#REF!</v>
      </c>
      <c r="BU994" s="60" t="e">
        <f>N('BPM6BOP (DB)'!BU994)-N(#REF!)</f>
        <v>#REF!</v>
      </c>
      <c r="BV994" s="60" t="e">
        <f>N('BPM6BOP (DB)'!BV994)-N(#REF!)</f>
        <v>#REF!</v>
      </c>
      <c r="BW994" s="60" t="e">
        <f>N('BPM6BOP (DB)'!BW994)-N(#REF!)</f>
        <v>#REF!</v>
      </c>
      <c r="BX994" s="60" t="e">
        <f>N('BPM6BOP (DB)'!BX994)-N(#REF!)</f>
        <v>#REF!</v>
      </c>
      <c r="BY994" s="60" t="e">
        <f>N('BPM6BOP (DB)'!BY994)-N(#REF!)</f>
        <v>#REF!</v>
      </c>
      <c r="BZ994" s="60" t="e">
        <f>N('BPM6BOP (DB)'!BZ994)-N(#REF!)</f>
        <v>#REF!</v>
      </c>
      <c r="CA994" s="60" t="e">
        <f>N('BPM6BOP (DB)'!CA994)-N(#REF!)</f>
        <v>#REF!</v>
      </c>
      <c r="CB994" s="60" t="e">
        <f>N('BPM6BOP (DB)'!CB994)-N(#REF!)</f>
        <v>#REF!</v>
      </c>
      <c r="CC994" s="60" t="e">
        <f>N('BPM6BOP (DB)'!CC994)-N(#REF!)</f>
        <v>#REF!</v>
      </c>
      <c r="CD994" s="60" t="e">
        <f>N('BPM6BOP (DB)'!CD994)-N(#REF!)</f>
        <v>#REF!</v>
      </c>
      <c r="CE994" s="60" t="e">
        <f>N('BPM6BOP (DB)'!CE994)-N(#REF!)</f>
        <v>#REF!</v>
      </c>
      <c r="CF994" s="60" t="e">
        <f>N('BPM6BOP (DB)'!CF994)-N(#REF!)</f>
        <v>#REF!</v>
      </c>
      <c r="CG994" s="60" t="e">
        <f>N('BPM6BOP (DB)'!CG994)-N(#REF!)</f>
        <v>#REF!</v>
      </c>
      <c r="CH994" s="60" t="e">
        <f>N('BPM6BOP (DB)'!CH994)-N(#REF!)</f>
        <v>#REF!</v>
      </c>
      <c r="CI994" s="60" t="e">
        <f>N('BPM6BOP (DB)'!CI994)-N(#REF!)</f>
        <v>#REF!</v>
      </c>
      <c r="CJ994" s="60" t="e">
        <f>N('BPM6BOP (DB)'!CJ994)-N(#REF!)</f>
        <v>#REF!</v>
      </c>
      <c r="CK994" s="60" t="e">
        <f>N('BPM6BOP (DB)'!CK994)-N(#REF!)</f>
        <v>#REF!</v>
      </c>
      <c r="CL994" s="60" t="e">
        <f>N('BPM6BOP (DB)'!CL994)-N(#REF!)</f>
        <v>#REF!</v>
      </c>
      <c r="CM994" s="60" t="e">
        <f>N('BPM6BOP (DB)'!CM994)-N(#REF!)</f>
        <v>#REF!</v>
      </c>
      <c r="CN994" s="60" t="e">
        <f>N('BPM6BOP (DB)'!CN994)-N(#REF!)</f>
        <v>#REF!</v>
      </c>
      <c r="CO994" s="60" t="e">
        <f>N('BPM6BOP (DB)'!CO994)-N(#REF!)</f>
        <v>#REF!</v>
      </c>
      <c r="CP994" s="60" t="e">
        <f>N('BPM6BOP (DB)'!CP994)-N(#REF!)</f>
        <v>#REF!</v>
      </c>
      <c r="CQ994" s="60" t="e">
        <f>N('BPM6BOP (DB)'!CQ994)-N(#REF!)</f>
        <v>#REF!</v>
      </c>
      <c r="CR994" s="60" t="e">
        <f>N('BPM6BOP (DB)'!CR994)-N(#REF!)</f>
        <v>#REF!</v>
      </c>
      <c r="CS994" s="60" t="e">
        <f>N('BPM6BOP (DB)'!CS994)-N(#REF!)</f>
        <v>#REF!</v>
      </c>
      <c r="CT994" s="60" t="e">
        <f>N('BPM6BOP (DB)'!CT994)-N(#REF!)</f>
        <v>#REF!</v>
      </c>
      <c r="CU994" s="60" t="e">
        <f>N('BPM6BOP (DB)'!CU994)-N(#REF!)</f>
        <v>#REF!</v>
      </c>
      <c r="CV994" s="60" t="e">
        <f>N('BPM6BOP (DB)'!CV994)-N(#REF!)</f>
        <v>#REF!</v>
      </c>
      <c r="CW994" s="60" t="e">
        <f>N('BPM6BOP (DB)'!CW994)-N(#REF!)</f>
        <v>#REF!</v>
      </c>
      <c r="CX994" s="60" t="e">
        <f>N('BPM6BOP (DB)'!CX994)-N(#REF!)</f>
        <v>#REF!</v>
      </c>
      <c r="CY994" s="60" t="e">
        <f>N('BPM6BOP (DB)'!CY994)-N(#REF!)</f>
        <v>#REF!</v>
      </c>
      <c r="CZ994" s="60" t="e">
        <f>N('BPM6BOP (DB)'!CZ994)-N(#REF!)</f>
        <v>#REF!</v>
      </c>
      <c r="DA994" s="60" t="e">
        <f>N('BPM6BOP (DB)'!DA994)-N(#REF!)</f>
        <v>#REF!</v>
      </c>
      <c r="DB994" s="60" t="e">
        <f>N('BPM6BOP (DB)'!DB994)-N(#REF!)</f>
        <v>#REF!</v>
      </c>
      <c r="DC994" s="60" t="e">
        <f>N('BPM6BOP (DB)'!DC994)-N(#REF!)</f>
        <v>#REF!</v>
      </c>
      <c r="DD994" s="60" t="e">
        <f>N('BPM6BOP (DB)'!DD994)-N(#REF!)</f>
        <v>#REF!</v>
      </c>
      <c r="DE994" s="60" t="e">
        <f>N('BPM6BOP (DB)'!DE994)-N(#REF!)</f>
        <v>#REF!</v>
      </c>
      <c r="DF994" s="60" t="e">
        <f>N('BPM6BOP (DB)'!DF994)-N(#REF!)</f>
        <v>#REF!</v>
      </c>
      <c r="DG994" s="60" t="e">
        <f>N('BPM6BOP (DB)'!DG994)-N(#REF!)</f>
        <v>#REF!</v>
      </c>
      <c r="DH994" s="60" t="e">
        <f>N('BPM6BOP (DB)'!DH994)-N(#REF!)</f>
        <v>#REF!</v>
      </c>
      <c r="DI994" s="60" t="e">
        <f>N('BPM6BOP (DB)'!DI994)-N(#REF!)</f>
        <v>#REF!</v>
      </c>
      <c r="DJ994" s="60" t="e">
        <f>N('BPM6BOP (DB)'!DJ994)-N(#REF!)</f>
        <v>#REF!</v>
      </c>
      <c r="DK994" s="60" t="e">
        <f>N('BPM6BOP (DB)'!DK994)-N(#REF!)</f>
        <v>#REF!</v>
      </c>
      <c r="DL994" s="60" t="e">
        <f>N('BPM6BOP (DB)'!DL994)-N(#REF!)</f>
        <v>#REF!</v>
      </c>
      <c r="DM994" s="60" t="e">
        <f>N('BPM6BOP (DB)'!DM994)-N(#REF!)</f>
        <v>#REF!</v>
      </c>
      <c r="DN994" s="60" t="e">
        <f>N('BPM6BOP (DB)'!DN994)-N(#REF!)</f>
        <v>#REF!</v>
      </c>
      <c r="DO994" s="60" t="e">
        <f>N('BPM6BOP (DB)'!DO994)-N(#REF!)</f>
        <v>#REF!</v>
      </c>
      <c r="DP994" s="60" t="e">
        <f>N('BPM6BOP (DB)'!DP994)-N(#REF!)</f>
        <v>#REF!</v>
      </c>
      <c r="DQ994" s="60" t="e">
        <f>N('BPM6BOP (DB)'!DQ994)-N(#REF!)</f>
        <v>#REF!</v>
      </c>
      <c r="DR994" s="60" t="e">
        <f>N('BPM6BOP (DB)'!DR994)-N(#REF!)</f>
        <v>#REF!</v>
      </c>
      <c r="DS994" s="60" t="e">
        <f>N('BPM6BOP (DB)'!DS994)-N(#REF!)</f>
        <v>#REF!</v>
      </c>
      <c r="DT994" s="60" t="e">
        <f>N('BPM6BOP (DB)'!DT994)-N(#REF!)</f>
        <v>#REF!</v>
      </c>
      <c r="DU994" s="60" t="e">
        <f>N('BPM6BOP (DB)'!DU994)-N(#REF!)</f>
        <v>#REF!</v>
      </c>
      <c r="DV994" s="60" t="e">
        <f>N('BPM6BOP (DB)'!DV994)-N(#REF!)</f>
        <v>#REF!</v>
      </c>
      <c r="DW994" s="60" t="e">
        <f>N('BPM6BOP (DB)'!DW994)-N(#REF!)</f>
        <v>#REF!</v>
      </c>
      <c r="DX994" s="60" t="e">
        <f>N('BPM6BOP (DB)'!DX994)-N(#REF!)</f>
        <v>#REF!</v>
      </c>
      <c r="DY994" s="60" t="e">
        <f>N('BPM6BOP (DB)'!DY994)-N(#REF!)</f>
        <v>#REF!</v>
      </c>
      <c r="DZ994" s="60" t="e">
        <f>N('BPM6BOP (DB)'!DZ994)-N(#REF!)</f>
        <v>#REF!</v>
      </c>
      <c r="EA994" s="60" t="e">
        <f>N('BPM6BOP (DB)'!EA994)-N(#REF!)</f>
        <v>#REF!</v>
      </c>
      <c r="EB994" s="60" t="e">
        <f>N('BPM6BOP (DB)'!EB994)-N(#REF!)</f>
        <v>#REF!</v>
      </c>
      <c r="EC994" s="60" t="e">
        <f>N('BPM6BOP (DB)'!EC994)-N(#REF!)</f>
        <v>#REF!</v>
      </c>
      <c r="ED994" s="60" t="e">
        <f>N('BPM6BOP (DB)'!ED994)-N(#REF!)</f>
        <v>#REF!</v>
      </c>
      <c r="EE994" s="60" t="e">
        <f>N('BPM6BOP (DB)'!EE994)-N(#REF!)</f>
        <v>#REF!</v>
      </c>
      <c r="EF994" s="60" t="e">
        <f>N('BPM6BOP (DB)'!EF994)-N(#REF!)</f>
        <v>#REF!</v>
      </c>
      <c r="EG994" s="60" t="e">
        <f>N('BPM6BOP (DB)'!EG994)-N(#REF!)</f>
        <v>#REF!</v>
      </c>
      <c r="EH994" s="60" t="e">
        <f>N('BPM6BOP (DB)'!EH994)-N(#REF!)</f>
        <v>#REF!</v>
      </c>
      <c r="EI994" s="60" t="e">
        <f>N('BPM6BOP (DB)'!EI994)-N(#REF!)</f>
        <v>#REF!</v>
      </c>
      <c r="EJ994" s="60" t="e">
        <f>N('BPM6BOP (DB)'!EJ994)-N(#REF!)</f>
        <v>#REF!</v>
      </c>
      <c r="EK994" s="60" t="e">
        <f>N('BPM6BOP (DB)'!EK994)-N(#REF!)</f>
        <v>#REF!</v>
      </c>
      <c r="EL994" s="60" t="e">
        <f>N('BPM6BOP (DB)'!EL994)-N(#REF!)</f>
        <v>#REF!</v>
      </c>
      <c r="EM994" s="60" t="e">
        <f>N('BPM6BOP (DB)'!EM994)-N(#REF!)</f>
        <v>#REF!</v>
      </c>
      <c r="EN994" s="60" t="e">
        <f>N('BPM6BOP (DB)'!EN994)-N(#REF!)</f>
        <v>#REF!</v>
      </c>
      <c r="EO994" s="60" t="e">
        <f>N('BPM6BOP (DB)'!EO994)-N(#REF!)</f>
        <v>#REF!</v>
      </c>
      <c r="EP994" s="60" t="e">
        <f>N('BPM6BOP (DB)'!EP994)-N(#REF!)</f>
        <v>#REF!</v>
      </c>
      <c r="EQ994" s="60" t="e">
        <f>N('BPM6BOP (DB)'!EQ994)-N(#REF!)</f>
        <v>#REF!</v>
      </c>
      <c r="ER994" s="60" t="e">
        <f>N('BPM6BOP (DB)'!ER994)-N(#REF!)</f>
        <v>#REF!</v>
      </c>
      <c r="ES994" s="60" t="e">
        <f>N('BPM6BOP (DB)'!ES994)-N(#REF!)</f>
        <v>#REF!</v>
      </c>
      <c r="ET994" s="60" t="e">
        <f>N('BPM6BOP (DB)'!ET994)-N(#REF!)</f>
        <v>#REF!</v>
      </c>
      <c r="EU994" s="60" t="e">
        <f>N('BPM6BOP (DB)'!EU994)-N(#REF!)</f>
        <v>#REF!</v>
      </c>
      <c r="EV994" s="60" t="e">
        <f>N('BPM6BOP (DB)'!EV994)-N(#REF!)</f>
        <v>#REF!</v>
      </c>
      <c r="EW994" s="60" t="e">
        <f>N('BPM6BOP (DB)'!EW994)-N(#REF!)</f>
        <v>#REF!</v>
      </c>
      <c r="EX994" s="60" t="e">
        <f>N('BPM6BOP (DB)'!EX994)-N(#REF!)</f>
        <v>#REF!</v>
      </c>
      <c r="EY994" s="60" t="e">
        <f>N('BPM6BOP (DB)'!EY994)-N(#REF!)</f>
        <v>#REF!</v>
      </c>
      <c r="EZ994" s="60" t="e">
        <f>N('BPM6BOP (DB)'!EZ994)-N(#REF!)</f>
        <v>#REF!</v>
      </c>
      <c r="FA994" s="60" t="e">
        <f>N('BPM6BOP (DB)'!FA994)-N(#REF!)</f>
        <v>#REF!</v>
      </c>
      <c r="FB994" s="60" t="e">
        <f>N('BPM6BOP (DB)'!FB994)-N(#REF!)</f>
        <v>#REF!</v>
      </c>
      <c r="FC994" s="60" t="e">
        <f>N('BPM6BOP (DB)'!FC994)-N(#REF!)</f>
        <v>#REF!</v>
      </c>
      <c r="FD994" s="60" t="e">
        <f>N('BPM6BOP (DB)'!FD994)-N(#REF!)</f>
        <v>#REF!</v>
      </c>
      <c r="FE994" s="60" t="e">
        <f>N('BPM6BOP (DB)'!FE994)-N(#REF!)</f>
        <v>#REF!</v>
      </c>
      <c r="FF994" s="60" t="e">
        <f>N('BPM6BOP (DB)'!FF994)-N(#REF!)</f>
        <v>#REF!</v>
      </c>
      <c r="FG994" s="60" t="e">
        <f>N('BPM6BOP (DB)'!FG994)-N(#REF!)</f>
        <v>#REF!</v>
      </c>
      <c r="FH994" s="60" t="e">
        <f>N('BPM6BOP (DB)'!FH994)-N(#REF!)</f>
        <v>#REF!</v>
      </c>
      <c r="FI994" s="60" t="e">
        <f>N('BPM6BOP (DB)'!FI994)-N(#REF!)</f>
        <v>#REF!</v>
      </c>
      <c r="FJ994" s="60" t="e">
        <f>N('BPM6BOP (DB)'!FJ994)-N(#REF!)</f>
        <v>#REF!</v>
      </c>
      <c r="FK994" s="60" t="e">
        <f>N('BPM6BOP (DB)'!FK994)-N(#REF!)</f>
        <v>#REF!</v>
      </c>
      <c r="FL994" s="60" t="e">
        <f>N('BPM6BOP (DB)'!FL994)-N(#REF!)</f>
        <v>#REF!</v>
      </c>
      <c r="FM994" s="60" t="e">
        <f>N('BPM6BOP (DB)'!FM994)-N(#REF!)</f>
        <v>#REF!</v>
      </c>
      <c r="FN994" s="60" t="e">
        <f>N('BPM6BOP (DB)'!FN994)-N(#REF!)</f>
        <v>#REF!</v>
      </c>
      <c r="FO994" s="60" t="e">
        <f>N('BPM6BOP (DB)'!FO994)-N(#REF!)</f>
        <v>#REF!</v>
      </c>
      <c r="FP994" s="60" t="e">
        <f>N('BPM6BOP (DB)'!FP994)-N(#REF!)</f>
        <v>#REF!</v>
      </c>
      <c r="FQ994" s="60" t="e">
        <f>N('BPM6BOP (DB)'!FQ994)-N(#REF!)</f>
        <v>#REF!</v>
      </c>
      <c r="FR994" s="60" t="e">
        <f>N('BPM6BOP (DB)'!FR994)-N(#REF!)</f>
        <v>#REF!</v>
      </c>
      <c r="FS994" s="60" t="e">
        <f>N('BPM6BOP (DB)'!FS994)-N(#REF!)</f>
        <v>#REF!</v>
      </c>
      <c r="FT994" s="60" t="e">
        <f>N('BPM6BOP (DB)'!FT994)-N(#REF!)</f>
        <v>#REF!</v>
      </c>
      <c r="FU994" s="60" t="e">
        <f>N('BPM6BOP (DB)'!FU994)-N(#REF!)</f>
        <v>#REF!</v>
      </c>
      <c r="FV994" s="60" t="e">
        <f>N('BPM6BOP (DB)'!FV994)-N(#REF!)</f>
        <v>#REF!</v>
      </c>
      <c r="FW994" s="60" t="e">
        <f>N('BPM6BOP (DB)'!FW994)-N(#REF!)</f>
        <v>#REF!</v>
      </c>
      <c r="FX994" s="60" t="e">
        <f>N('BPM6BOP (DB)'!FX994)-N(#REF!)</f>
        <v>#REF!</v>
      </c>
      <c r="FY994" s="60" t="e">
        <f>N('BPM6BOP (DB)'!FY994)-N(#REF!)</f>
        <v>#REF!</v>
      </c>
      <c r="FZ994" s="60" t="e">
        <f>N('BPM6BOP (DB)'!FZ994)-N(#REF!)</f>
        <v>#REF!</v>
      </c>
      <c r="GA994" s="60" t="e">
        <f>N('BPM6BOP (DB)'!GA994)-N(#REF!)</f>
        <v>#REF!</v>
      </c>
      <c r="GB994" s="60" t="e">
        <f>N('BPM6BOP (DB)'!GB994)-N(#REF!)</f>
        <v>#REF!</v>
      </c>
      <c r="GC994" s="60" t="e">
        <f>N('BPM6BOP (DB)'!GC994)-N(#REF!)</f>
        <v>#REF!</v>
      </c>
      <c r="GD994" s="60" t="e">
        <f>N('BPM6BOP (DB)'!GD994)-N(#REF!)</f>
        <v>#REF!</v>
      </c>
      <c r="GE994" s="60" t="e">
        <f>N('BPM6BOP (DB)'!GE994)-N(#REF!)</f>
        <v>#REF!</v>
      </c>
      <c r="GF994" s="60" t="e">
        <f>N('BPM6BOP (DB)'!GF994)-N(#REF!)</f>
        <v>#REF!</v>
      </c>
      <c r="GG994" s="60" t="e">
        <f>N('BPM6BOP (DB)'!GG994)-N(#REF!)</f>
        <v>#REF!</v>
      </c>
      <c r="GH994" s="60" t="e">
        <f>N('BPM6BOP (DB)'!GH994)-N(#REF!)</f>
        <v>#REF!</v>
      </c>
      <c r="GI994" s="60" t="e">
        <f>N('BPM6BOP (DB)'!GI994)-N(#REF!)</f>
        <v>#REF!</v>
      </c>
      <c r="GJ994" s="60" t="e">
        <f>N('BPM6BOP (DB)'!GJ994)-N(#REF!)</f>
        <v>#REF!</v>
      </c>
      <c r="GK994" s="60" t="e">
        <f>N('BPM6BOP (DB)'!GK994)-N(#REF!)</f>
        <v>#REF!</v>
      </c>
      <c r="GL994" s="60" t="e">
        <f>N('BPM6BOP (DB)'!GL994)-N(#REF!)</f>
        <v>#REF!</v>
      </c>
      <c r="GM994" s="60" t="e">
        <f>N('BPM6BOP (DB)'!GM994)-N(#REF!)</f>
        <v>#REF!</v>
      </c>
      <c r="GN994" s="60" t="e">
        <f>N('BPM6BOP (DB)'!GN994)-N(#REF!)</f>
        <v>#REF!</v>
      </c>
      <c r="GO994" s="60" t="e">
        <f>N('BPM6BOP (DB)'!GO994)-N(#REF!)</f>
        <v>#REF!</v>
      </c>
      <c r="GP994" s="60" t="e">
        <f>N('BPM6BOP (DB)'!GP994)-N(#REF!)</f>
        <v>#REF!</v>
      </c>
      <c r="GQ994" s="60" t="e">
        <f>N('BPM6BOP (DB)'!GQ994)-N(#REF!)</f>
        <v>#REF!</v>
      </c>
      <c r="GR994" s="60" t="e">
        <f>N('BPM6BOP (DB)'!GR994)-N(#REF!)</f>
        <v>#REF!</v>
      </c>
      <c r="GS994" s="60" t="e">
        <f>N('BPM6BOP (DB)'!GS994)-N(#REF!)</f>
        <v>#REF!</v>
      </c>
      <c r="GT994" s="27"/>
      <c r="GU994" s="61"/>
    </row>
    <row r="995" spans="1:203" s="23" customFormat="1" ht="26.4" x14ac:dyDescent="0.25">
      <c r="A995" s="41"/>
      <c r="B995" s="45" t="e">
        <f t="shared" si="15"/>
        <v>#REF!</v>
      </c>
      <c r="C995" s="22" t="s">
        <v>2448</v>
      </c>
      <c r="D995" s="177" t="s">
        <v>2449</v>
      </c>
      <c r="E995" s="182" t="s">
        <v>2253</v>
      </c>
      <c r="F995" s="58"/>
      <c r="G995" s="59"/>
      <c r="H995" s="49"/>
      <c r="I995" s="60" t="e">
        <f>N('BPM6BOP (DB)'!I995)-N(#REF!)</f>
        <v>#REF!</v>
      </c>
      <c r="J995" s="60" t="e">
        <f>N('BPM6BOP (DB)'!J995)-N(#REF!)</f>
        <v>#REF!</v>
      </c>
      <c r="K995" s="60" t="e">
        <f>N('BPM6BOP (DB)'!K995)-N(#REF!)</f>
        <v>#REF!</v>
      </c>
      <c r="L995" s="60" t="e">
        <f>N('BPM6BOP (DB)'!L995)-N(#REF!)</f>
        <v>#REF!</v>
      </c>
      <c r="M995" s="60" t="e">
        <f>N('BPM6BOP (DB)'!M995)-N(#REF!)</f>
        <v>#REF!</v>
      </c>
      <c r="N995" s="60" t="e">
        <f>N('BPM6BOP (DB)'!N995)-N(#REF!)</f>
        <v>#REF!</v>
      </c>
      <c r="O995" s="60" t="e">
        <f>N('BPM6BOP (DB)'!O995)-N(#REF!)</f>
        <v>#REF!</v>
      </c>
      <c r="P995" s="60" t="e">
        <f>N('BPM6BOP (DB)'!P995)-N(#REF!)</f>
        <v>#REF!</v>
      </c>
      <c r="Q995" s="60" t="e">
        <f>N('BPM6BOP (DB)'!Q995)-N(#REF!)</f>
        <v>#REF!</v>
      </c>
      <c r="R995" s="60" t="e">
        <f>N('BPM6BOP (DB)'!R995)-N(#REF!)</f>
        <v>#REF!</v>
      </c>
      <c r="S995" s="60" t="e">
        <f>N('BPM6BOP (DB)'!S995)-N(#REF!)</f>
        <v>#REF!</v>
      </c>
      <c r="T995" s="60" t="e">
        <f>N('BPM6BOP (DB)'!T995)-N(#REF!)</f>
        <v>#REF!</v>
      </c>
      <c r="U995" s="60" t="e">
        <f>N('BPM6BOP (DB)'!U995)-N(#REF!)</f>
        <v>#REF!</v>
      </c>
      <c r="V995" s="60" t="e">
        <f>N('BPM6BOP (DB)'!V995)-N(#REF!)</f>
        <v>#REF!</v>
      </c>
      <c r="W995" s="60" t="e">
        <f>N('BPM6BOP (DB)'!W995)-N(#REF!)</f>
        <v>#REF!</v>
      </c>
      <c r="X995" s="60" t="e">
        <f>N('BPM6BOP (DB)'!X995)-N(#REF!)</f>
        <v>#REF!</v>
      </c>
      <c r="Y995" s="60" t="e">
        <f>N('BPM6BOP (DB)'!Y995)-N(#REF!)</f>
        <v>#REF!</v>
      </c>
      <c r="Z995" s="60" t="e">
        <f>N('BPM6BOP (DB)'!Z995)-N(#REF!)</f>
        <v>#REF!</v>
      </c>
      <c r="AA995" s="60" t="e">
        <f>N('BPM6BOP (DB)'!AA995)-N(#REF!)</f>
        <v>#REF!</v>
      </c>
      <c r="AB995" s="60" t="e">
        <f>N('BPM6BOP (DB)'!AB995)-N(#REF!)</f>
        <v>#REF!</v>
      </c>
      <c r="AC995" s="60" t="e">
        <f>N('BPM6BOP (DB)'!AC995)-N(#REF!)</f>
        <v>#REF!</v>
      </c>
      <c r="AD995" s="60" t="e">
        <f>N('BPM6BOP (DB)'!AD995)-N(#REF!)</f>
        <v>#REF!</v>
      </c>
      <c r="AE995" s="60" t="e">
        <f>N('BPM6BOP (DB)'!AE995)-N(#REF!)</f>
        <v>#REF!</v>
      </c>
      <c r="AF995" s="60" t="e">
        <f>N('BPM6BOP (DB)'!AF995)-N(#REF!)</f>
        <v>#REF!</v>
      </c>
      <c r="AG995" s="60" t="e">
        <f>N('BPM6BOP (DB)'!AG995)-N(#REF!)</f>
        <v>#REF!</v>
      </c>
      <c r="AH995" s="60" t="e">
        <f>N('BPM6BOP (DB)'!AH995)-N(#REF!)</f>
        <v>#REF!</v>
      </c>
      <c r="AI995" s="60" t="e">
        <f>N('BPM6BOP (DB)'!AI995)-N(#REF!)</f>
        <v>#REF!</v>
      </c>
      <c r="AJ995" s="60" t="e">
        <f>N('BPM6BOP (DB)'!AJ995)-N(#REF!)</f>
        <v>#REF!</v>
      </c>
      <c r="AK995" s="60" t="e">
        <f>N('BPM6BOP (DB)'!AK995)-N(#REF!)</f>
        <v>#REF!</v>
      </c>
      <c r="AL995" s="60" t="e">
        <f>N('BPM6BOP (DB)'!AL995)-N(#REF!)</f>
        <v>#REF!</v>
      </c>
      <c r="AM995" s="60" t="e">
        <f>N('BPM6BOP (DB)'!AM995)-N(#REF!)</f>
        <v>#REF!</v>
      </c>
      <c r="AN995" s="60" t="e">
        <f>N('BPM6BOP (DB)'!AN995)-N(#REF!)</f>
        <v>#REF!</v>
      </c>
      <c r="AO995" s="60" t="e">
        <f>N('BPM6BOP (DB)'!AO995)-N(#REF!)</f>
        <v>#REF!</v>
      </c>
      <c r="AP995" s="60" t="e">
        <f>N('BPM6BOP (DB)'!AP995)-N(#REF!)</f>
        <v>#REF!</v>
      </c>
      <c r="AQ995" s="60" t="e">
        <f>N('BPM6BOP (DB)'!AQ995)-N(#REF!)</f>
        <v>#REF!</v>
      </c>
      <c r="AR995" s="60" t="e">
        <f>N('BPM6BOP (DB)'!AR995)-N(#REF!)</f>
        <v>#REF!</v>
      </c>
      <c r="AS995" s="60" t="e">
        <f>N('BPM6BOP (DB)'!AS995)-N(#REF!)</f>
        <v>#REF!</v>
      </c>
      <c r="AT995" s="60" t="e">
        <f>N('BPM6BOP (DB)'!AT995)-N(#REF!)</f>
        <v>#REF!</v>
      </c>
      <c r="AU995" s="60" t="e">
        <f>N('BPM6BOP (DB)'!AU995)-N(#REF!)</f>
        <v>#REF!</v>
      </c>
      <c r="AV995" s="60" t="e">
        <f>N('BPM6BOP (DB)'!AV995)-N(#REF!)</f>
        <v>#REF!</v>
      </c>
      <c r="AW995" s="60" t="e">
        <f>N('BPM6BOP (DB)'!AW995)-N(#REF!)</f>
        <v>#REF!</v>
      </c>
      <c r="AX995" s="60" t="e">
        <f>N('BPM6BOP (DB)'!AX995)-N(#REF!)</f>
        <v>#REF!</v>
      </c>
      <c r="AY995" s="60" t="e">
        <f>N('BPM6BOP (DB)'!AY995)-N(#REF!)</f>
        <v>#REF!</v>
      </c>
      <c r="AZ995" s="60" t="e">
        <f>N('BPM6BOP (DB)'!AZ995)-N(#REF!)</f>
        <v>#REF!</v>
      </c>
      <c r="BA995" s="60" t="e">
        <f>N('BPM6BOP (DB)'!BA995)-N(#REF!)</f>
        <v>#REF!</v>
      </c>
      <c r="BB995" s="60" t="e">
        <f>N('BPM6BOP (DB)'!BB995)-N(#REF!)</f>
        <v>#REF!</v>
      </c>
      <c r="BC995" s="60" t="e">
        <f>N('BPM6BOP (DB)'!BC995)-N(#REF!)</f>
        <v>#REF!</v>
      </c>
      <c r="BD995" s="60" t="e">
        <f>N('BPM6BOP (DB)'!BD995)-N(#REF!)</f>
        <v>#REF!</v>
      </c>
      <c r="BE995" s="60" t="e">
        <f>N('BPM6BOP (DB)'!BE995)-N(#REF!)</f>
        <v>#REF!</v>
      </c>
      <c r="BF995" s="60" t="e">
        <f>N('BPM6BOP (DB)'!BF995)-N(#REF!)</f>
        <v>#REF!</v>
      </c>
      <c r="BG995" s="60" t="e">
        <f>N('BPM6BOP (DB)'!BG995)-N(#REF!)</f>
        <v>#REF!</v>
      </c>
      <c r="BH995" s="60" t="e">
        <f>N('BPM6BOP (DB)'!BH995)-N(#REF!)</f>
        <v>#REF!</v>
      </c>
      <c r="BI995" s="60" t="e">
        <f>N('BPM6BOP (DB)'!BI995)-N(#REF!)</f>
        <v>#REF!</v>
      </c>
      <c r="BJ995" s="60" t="e">
        <f>N('BPM6BOP (DB)'!BJ995)-N(#REF!)</f>
        <v>#REF!</v>
      </c>
      <c r="BK995" s="60" t="e">
        <f>N('BPM6BOP (DB)'!BK995)-N(#REF!)</f>
        <v>#REF!</v>
      </c>
      <c r="BL995" s="60" t="e">
        <f>N('BPM6BOP (DB)'!BL995)-N(#REF!)</f>
        <v>#REF!</v>
      </c>
      <c r="BM995" s="60" t="e">
        <f>N('BPM6BOP (DB)'!BM995)-N(#REF!)</f>
        <v>#REF!</v>
      </c>
      <c r="BN995" s="60" t="e">
        <f>N('BPM6BOP (DB)'!BN995)-N(#REF!)</f>
        <v>#REF!</v>
      </c>
      <c r="BO995" s="60" t="e">
        <f>N('BPM6BOP (DB)'!BO995)-N(#REF!)</f>
        <v>#REF!</v>
      </c>
      <c r="BP995" s="60" t="e">
        <f>N('BPM6BOP (DB)'!BP995)-N(#REF!)</f>
        <v>#REF!</v>
      </c>
      <c r="BQ995" s="60" t="e">
        <f>N('BPM6BOP (DB)'!BQ995)-N(#REF!)</f>
        <v>#REF!</v>
      </c>
      <c r="BR995" s="60" t="e">
        <f>N('BPM6BOP (DB)'!BR995)-N(#REF!)</f>
        <v>#REF!</v>
      </c>
      <c r="BS995" s="60" t="e">
        <f>N('BPM6BOP (DB)'!BS995)-N(#REF!)</f>
        <v>#REF!</v>
      </c>
      <c r="BT995" s="60" t="e">
        <f>N('BPM6BOP (DB)'!BT995)-N(#REF!)</f>
        <v>#REF!</v>
      </c>
      <c r="BU995" s="60" t="e">
        <f>N('BPM6BOP (DB)'!BU995)-N(#REF!)</f>
        <v>#REF!</v>
      </c>
      <c r="BV995" s="60" t="e">
        <f>N('BPM6BOP (DB)'!BV995)-N(#REF!)</f>
        <v>#REF!</v>
      </c>
      <c r="BW995" s="60" t="e">
        <f>N('BPM6BOP (DB)'!BW995)-N(#REF!)</f>
        <v>#REF!</v>
      </c>
      <c r="BX995" s="60" t="e">
        <f>N('BPM6BOP (DB)'!BX995)-N(#REF!)</f>
        <v>#REF!</v>
      </c>
      <c r="BY995" s="60" t="e">
        <f>N('BPM6BOP (DB)'!BY995)-N(#REF!)</f>
        <v>#REF!</v>
      </c>
      <c r="BZ995" s="60" t="e">
        <f>N('BPM6BOP (DB)'!BZ995)-N(#REF!)</f>
        <v>#REF!</v>
      </c>
      <c r="CA995" s="60" t="e">
        <f>N('BPM6BOP (DB)'!CA995)-N(#REF!)</f>
        <v>#REF!</v>
      </c>
      <c r="CB995" s="60" t="e">
        <f>N('BPM6BOP (DB)'!CB995)-N(#REF!)</f>
        <v>#REF!</v>
      </c>
      <c r="CC995" s="60" t="e">
        <f>N('BPM6BOP (DB)'!CC995)-N(#REF!)</f>
        <v>#REF!</v>
      </c>
      <c r="CD995" s="60" t="e">
        <f>N('BPM6BOP (DB)'!CD995)-N(#REF!)</f>
        <v>#REF!</v>
      </c>
      <c r="CE995" s="60" t="e">
        <f>N('BPM6BOP (DB)'!CE995)-N(#REF!)</f>
        <v>#REF!</v>
      </c>
      <c r="CF995" s="60" t="e">
        <f>N('BPM6BOP (DB)'!CF995)-N(#REF!)</f>
        <v>#REF!</v>
      </c>
      <c r="CG995" s="60" t="e">
        <f>N('BPM6BOP (DB)'!CG995)-N(#REF!)</f>
        <v>#REF!</v>
      </c>
      <c r="CH995" s="60" t="e">
        <f>N('BPM6BOP (DB)'!CH995)-N(#REF!)</f>
        <v>#REF!</v>
      </c>
      <c r="CI995" s="60" t="e">
        <f>N('BPM6BOP (DB)'!CI995)-N(#REF!)</f>
        <v>#REF!</v>
      </c>
      <c r="CJ995" s="60" t="e">
        <f>N('BPM6BOP (DB)'!CJ995)-N(#REF!)</f>
        <v>#REF!</v>
      </c>
      <c r="CK995" s="60" t="e">
        <f>N('BPM6BOP (DB)'!CK995)-N(#REF!)</f>
        <v>#REF!</v>
      </c>
      <c r="CL995" s="60" t="e">
        <f>N('BPM6BOP (DB)'!CL995)-N(#REF!)</f>
        <v>#REF!</v>
      </c>
      <c r="CM995" s="60" t="e">
        <f>N('BPM6BOP (DB)'!CM995)-N(#REF!)</f>
        <v>#REF!</v>
      </c>
      <c r="CN995" s="60" t="e">
        <f>N('BPM6BOP (DB)'!CN995)-N(#REF!)</f>
        <v>#REF!</v>
      </c>
      <c r="CO995" s="60" t="e">
        <f>N('BPM6BOP (DB)'!CO995)-N(#REF!)</f>
        <v>#REF!</v>
      </c>
      <c r="CP995" s="60" t="e">
        <f>N('BPM6BOP (DB)'!CP995)-N(#REF!)</f>
        <v>#REF!</v>
      </c>
      <c r="CQ995" s="60" t="e">
        <f>N('BPM6BOP (DB)'!CQ995)-N(#REF!)</f>
        <v>#REF!</v>
      </c>
      <c r="CR995" s="60" t="e">
        <f>N('BPM6BOP (DB)'!CR995)-N(#REF!)</f>
        <v>#REF!</v>
      </c>
      <c r="CS995" s="60" t="e">
        <f>N('BPM6BOP (DB)'!CS995)-N(#REF!)</f>
        <v>#REF!</v>
      </c>
      <c r="CT995" s="60" t="e">
        <f>N('BPM6BOP (DB)'!CT995)-N(#REF!)</f>
        <v>#REF!</v>
      </c>
      <c r="CU995" s="60" t="e">
        <f>N('BPM6BOP (DB)'!CU995)-N(#REF!)</f>
        <v>#REF!</v>
      </c>
      <c r="CV995" s="60" t="e">
        <f>N('BPM6BOP (DB)'!CV995)-N(#REF!)</f>
        <v>#REF!</v>
      </c>
      <c r="CW995" s="60" t="e">
        <f>N('BPM6BOP (DB)'!CW995)-N(#REF!)</f>
        <v>#REF!</v>
      </c>
      <c r="CX995" s="60" t="e">
        <f>N('BPM6BOP (DB)'!CX995)-N(#REF!)</f>
        <v>#REF!</v>
      </c>
      <c r="CY995" s="60" t="e">
        <f>N('BPM6BOP (DB)'!CY995)-N(#REF!)</f>
        <v>#REF!</v>
      </c>
      <c r="CZ995" s="60" t="e">
        <f>N('BPM6BOP (DB)'!CZ995)-N(#REF!)</f>
        <v>#REF!</v>
      </c>
      <c r="DA995" s="60" t="e">
        <f>N('BPM6BOP (DB)'!DA995)-N(#REF!)</f>
        <v>#REF!</v>
      </c>
      <c r="DB995" s="60" t="e">
        <f>N('BPM6BOP (DB)'!DB995)-N(#REF!)</f>
        <v>#REF!</v>
      </c>
      <c r="DC995" s="60" t="e">
        <f>N('BPM6BOP (DB)'!DC995)-N(#REF!)</f>
        <v>#REF!</v>
      </c>
      <c r="DD995" s="60" t="e">
        <f>N('BPM6BOP (DB)'!DD995)-N(#REF!)</f>
        <v>#REF!</v>
      </c>
      <c r="DE995" s="60" t="e">
        <f>N('BPM6BOP (DB)'!DE995)-N(#REF!)</f>
        <v>#REF!</v>
      </c>
      <c r="DF995" s="60" t="e">
        <f>N('BPM6BOP (DB)'!DF995)-N(#REF!)</f>
        <v>#REF!</v>
      </c>
      <c r="DG995" s="60" t="e">
        <f>N('BPM6BOP (DB)'!DG995)-N(#REF!)</f>
        <v>#REF!</v>
      </c>
      <c r="DH995" s="60" t="e">
        <f>N('BPM6BOP (DB)'!DH995)-N(#REF!)</f>
        <v>#REF!</v>
      </c>
      <c r="DI995" s="60" t="e">
        <f>N('BPM6BOP (DB)'!DI995)-N(#REF!)</f>
        <v>#REF!</v>
      </c>
      <c r="DJ995" s="60" t="e">
        <f>N('BPM6BOP (DB)'!DJ995)-N(#REF!)</f>
        <v>#REF!</v>
      </c>
      <c r="DK995" s="60" t="e">
        <f>N('BPM6BOP (DB)'!DK995)-N(#REF!)</f>
        <v>#REF!</v>
      </c>
      <c r="DL995" s="60" t="e">
        <f>N('BPM6BOP (DB)'!DL995)-N(#REF!)</f>
        <v>#REF!</v>
      </c>
      <c r="DM995" s="60" t="e">
        <f>N('BPM6BOP (DB)'!DM995)-N(#REF!)</f>
        <v>#REF!</v>
      </c>
      <c r="DN995" s="60" t="e">
        <f>N('BPM6BOP (DB)'!DN995)-N(#REF!)</f>
        <v>#REF!</v>
      </c>
      <c r="DO995" s="60" t="e">
        <f>N('BPM6BOP (DB)'!DO995)-N(#REF!)</f>
        <v>#REF!</v>
      </c>
      <c r="DP995" s="60" t="e">
        <f>N('BPM6BOP (DB)'!DP995)-N(#REF!)</f>
        <v>#REF!</v>
      </c>
      <c r="DQ995" s="60" t="e">
        <f>N('BPM6BOP (DB)'!DQ995)-N(#REF!)</f>
        <v>#REF!</v>
      </c>
      <c r="DR995" s="60" t="e">
        <f>N('BPM6BOP (DB)'!DR995)-N(#REF!)</f>
        <v>#REF!</v>
      </c>
      <c r="DS995" s="60" t="e">
        <f>N('BPM6BOP (DB)'!DS995)-N(#REF!)</f>
        <v>#REF!</v>
      </c>
      <c r="DT995" s="60" t="e">
        <f>N('BPM6BOP (DB)'!DT995)-N(#REF!)</f>
        <v>#REF!</v>
      </c>
      <c r="DU995" s="60" t="e">
        <f>N('BPM6BOP (DB)'!DU995)-N(#REF!)</f>
        <v>#REF!</v>
      </c>
      <c r="DV995" s="60" t="e">
        <f>N('BPM6BOP (DB)'!DV995)-N(#REF!)</f>
        <v>#REF!</v>
      </c>
      <c r="DW995" s="60" t="e">
        <f>N('BPM6BOP (DB)'!DW995)-N(#REF!)</f>
        <v>#REF!</v>
      </c>
      <c r="DX995" s="60" t="e">
        <f>N('BPM6BOP (DB)'!DX995)-N(#REF!)</f>
        <v>#REF!</v>
      </c>
      <c r="DY995" s="60" t="e">
        <f>N('BPM6BOP (DB)'!DY995)-N(#REF!)</f>
        <v>#REF!</v>
      </c>
      <c r="DZ995" s="60" t="e">
        <f>N('BPM6BOP (DB)'!DZ995)-N(#REF!)</f>
        <v>#REF!</v>
      </c>
      <c r="EA995" s="60" t="e">
        <f>N('BPM6BOP (DB)'!EA995)-N(#REF!)</f>
        <v>#REF!</v>
      </c>
      <c r="EB995" s="60" t="e">
        <f>N('BPM6BOP (DB)'!EB995)-N(#REF!)</f>
        <v>#REF!</v>
      </c>
      <c r="EC995" s="60" t="e">
        <f>N('BPM6BOP (DB)'!EC995)-N(#REF!)</f>
        <v>#REF!</v>
      </c>
      <c r="ED995" s="60" t="e">
        <f>N('BPM6BOP (DB)'!ED995)-N(#REF!)</f>
        <v>#REF!</v>
      </c>
      <c r="EE995" s="60" t="e">
        <f>N('BPM6BOP (DB)'!EE995)-N(#REF!)</f>
        <v>#REF!</v>
      </c>
      <c r="EF995" s="60" t="e">
        <f>N('BPM6BOP (DB)'!EF995)-N(#REF!)</f>
        <v>#REF!</v>
      </c>
      <c r="EG995" s="60" t="e">
        <f>N('BPM6BOP (DB)'!EG995)-N(#REF!)</f>
        <v>#REF!</v>
      </c>
      <c r="EH995" s="60" t="e">
        <f>N('BPM6BOP (DB)'!EH995)-N(#REF!)</f>
        <v>#REF!</v>
      </c>
      <c r="EI995" s="60" t="e">
        <f>N('BPM6BOP (DB)'!EI995)-N(#REF!)</f>
        <v>#REF!</v>
      </c>
      <c r="EJ995" s="60" t="e">
        <f>N('BPM6BOP (DB)'!EJ995)-N(#REF!)</f>
        <v>#REF!</v>
      </c>
      <c r="EK995" s="60" t="e">
        <f>N('BPM6BOP (DB)'!EK995)-N(#REF!)</f>
        <v>#REF!</v>
      </c>
      <c r="EL995" s="60" t="e">
        <f>N('BPM6BOP (DB)'!EL995)-N(#REF!)</f>
        <v>#REF!</v>
      </c>
      <c r="EM995" s="60" t="e">
        <f>N('BPM6BOP (DB)'!EM995)-N(#REF!)</f>
        <v>#REF!</v>
      </c>
      <c r="EN995" s="60" t="e">
        <f>N('BPM6BOP (DB)'!EN995)-N(#REF!)</f>
        <v>#REF!</v>
      </c>
      <c r="EO995" s="60" t="e">
        <f>N('BPM6BOP (DB)'!EO995)-N(#REF!)</f>
        <v>#REF!</v>
      </c>
      <c r="EP995" s="60" t="e">
        <f>N('BPM6BOP (DB)'!EP995)-N(#REF!)</f>
        <v>#REF!</v>
      </c>
      <c r="EQ995" s="60" t="e">
        <f>N('BPM6BOP (DB)'!EQ995)-N(#REF!)</f>
        <v>#REF!</v>
      </c>
      <c r="ER995" s="60" t="e">
        <f>N('BPM6BOP (DB)'!ER995)-N(#REF!)</f>
        <v>#REF!</v>
      </c>
      <c r="ES995" s="60" t="e">
        <f>N('BPM6BOP (DB)'!ES995)-N(#REF!)</f>
        <v>#REF!</v>
      </c>
      <c r="ET995" s="60" t="e">
        <f>N('BPM6BOP (DB)'!ET995)-N(#REF!)</f>
        <v>#REF!</v>
      </c>
      <c r="EU995" s="60" t="e">
        <f>N('BPM6BOP (DB)'!EU995)-N(#REF!)</f>
        <v>#REF!</v>
      </c>
      <c r="EV995" s="60" t="e">
        <f>N('BPM6BOP (DB)'!EV995)-N(#REF!)</f>
        <v>#REF!</v>
      </c>
      <c r="EW995" s="60" t="e">
        <f>N('BPM6BOP (DB)'!EW995)-N(#REF!)</f>
        <v>#REF!</v>
      </c>
      <c r="EX995" s="60" t="e">
        <f>N('BPM6BOP (DB)'!EX995)-N(#REF!)</f>
        <v>#REF!</v>
      </c>
      <c r="EY995" s="60" t="e">
        <f>N('BPM6BOP (DB)'!EY995)-N(#REF!)</f>
        <v>#REF!</v>
      </c>
      <c r="EZ995" s="60" t="e">
        <f>N('BPM6BOP (DB)'!EZ995)-N(#REF!)</f>
        <v>#REF!</v>
      </c>
      <c r="FA995" s="60" t="e">
        <f>N('BPM6BOP (DB)'!FA995)-N(#REF!)</f>
        <v>#REF!</v>
      </c>
      <c r="FB995" s="60" t="e">
        <f>N('BPM6BOP (DB)'!FB995)-N(#REF!)</f>
        <v>#REF!</v>
      </c>
      <c r="FC995" s="60" t="e">
        <f>N('BPM6BOP (DB)'!FC995)-N(#REF!)</f>
        <v>#REF!</v>
      </c>
      <c r="FD995" s="60" t="e">
        <f>N('BPM6BOP (DB)'!FD995)-N(#REF!)</f>
        <v>#REF!</v>
      </c>
      <c r="FE995" s="60" t="e">
        <f>N('BPM6BOP (DB)'!FE995)-N(#REF!)</f>
        <v>#REF!</v>
      </c>
      <c r="FF995" s="60" t="e">
        <f>N('BPM6BOP (DB)'!FF995)-N(#REF!)</f>
        <v>#REF!</v>
      </c>
      <c r="FG995" s="60" t="e">
        <f>N('BPM6BOP (DB)'!FG995)-N(#REF!)</f>
        <v>#REF!</v>
      </c>
      <c r="FH995" s="60" t="e">
        <f>N('BPM6BOP (DB)'!FH995)-N(#REF!)</f>
        <v>#REF!</v>
      </c>
      <c r="FI995" s="60" t="e">
        <f>N('BPM6BOP (DB)'!FI995)-N(#REF!)</f>
        <v>#REF!</v>
      </c>
      <c r="FJ995" s="60" t="e">
        <f>N('BPM6BOP (DB)'!FJ995)-N(#REF!)</f>
        <v>#REF!</v>
      </c>
      <c r="FK995" s="60" t="e">
        <f>N('BPM6BOP (DB)'!FK995)-N(#REF!)</f>
        <v>#REF!</v>
      </c>
      <c r="FL995" s="60" t="e">
        <f>N('BPM6BOP (DB)'!FL995)-N(#REF!)</f>
        <v>#REF!</v>
      </c>
      <c r="FM995" s="60" t="e">
        <f>N('BPM6BOP (DB)'!FM995)-N(#REF!)</f>
        <v>#REF!</v>
      </c>
      <c r="FN995" s="60" t="e">
        <f>N('BPM6BOP (DB)'!FN995)-N(#REF!)</f>
        <v>#REF!</v>
      </c>
      <c r="FO995" s="60" t="e">
        <f>N('BPM6BOP (DB)'!FO995)-N(#REF!)</f>
        <v>#REF!</v>
      </c>
      <c r="FP995" s="60" t="e">
        <f>N('BPM6BOP (DB)'!FP995)-N(#REF!)</f>
        <v>#REF!</v>
      </c>
      <c r="FQ995" s="60" t="e">
        <f>N('BPM6BOP (DB)'!FQ995)-N(#REF!)</f>
        <v>#REF!</v>
      </c>
      <c r="FR995" s="60" t="e">
        <f>N('BPM6BOP (DB)'!FR995)-N(#REF!)</f>
        <v>#REF!</v>
      </c>
      <c r="FS995" s="60" t="e">
        <f>N('BPM6BOP (DB)'!FS995)-N(#REF!)</f>
        <v>#REF!</v>
      </c>
      <c r="FT995" s="60" t="e">
        <f>N('BPM6BOP (DB)'!FT995)-N(#REF!)</f>
        <v>#REF!</v>
      </c>
      <c r="FU995" s="60" t="e">
        <f>N('BPM6BOP (DB)'!FU995)-N(#REF!)</f>
        <v>#REF!</v>
      </c>
      <c r="FV995" s="60" t="e">
        <f>N('BPM6BOP (DB)'!FV995)-N(#REF!)</f>
        <v>#REF!</v>
      </c>
      <c r="FW995" s="60" t="e">
        <f>N('BPM6BOP (DB)'!FW995)-N(#REF!)</f>
        <v>#REF!</v>
      </c>
      <c r="FX995" s="60" t="e">
        <f>N('BPM6BOP (DB)'!FX995)-N(#REF!)</f>
        <v>#REF!</v>
      </c>
      <c r="FY995" s="60" t="e">
        <f>N('BPM6BOP (DB)'!FY995)-N(#REF!)</f>
        <v>#REF!</v>
      </c>
      <c r="FZ995" s="60" t="e">
        <f>N('BPM6BOP (DB)'!FZ995)-N(#REF!)</f>
        <v>#REF!</v>
      </c>
      <c r="GA995" s="60" t="e">
        <f>N('BPM6BOP (DB)'!GA995)-N(#REF!)</f>
        <v>#REF!</v>
      </c>
      <c r="GB995" s="60" t="e">
        <f>N('BPM6BOP (DB)'!GB995)-N(#REF!)</f>
        <v>#REF!</v>
      </c>
      <c r="GC995" s="60" t="e">
        <f>N('BPM6BOP (DB)'!GC995)-N(#REF!)</f>
        <v>#REF!</v>
      </c>
      <c r="GD995" s="60" t="e">
        <f>N('BPM6BOP (DB)'!GD995)-N(#REF!)</f>
        <v>#REF!</v>
      </c>
      <c r="GE995" s="60" t="e">
        <f>N('BPM6BOP (DB)'!GE995)-N(#REF!)</f>
        <v>#REF!</v>
      </c>
      <c r="GF995" s="60" t="e">
        <f>N('BPM6BOP (DB)'!GF995)-N(#REF!)</f>
        <v>#REF!</v>
      </c>
      <c r="GG995" s="60" t="e">
        <f>N('BPM6BOP (DB)'!GG995)-N(#REF!)</f>
        <v>#REF!</v>
      </c>
      <c r="GH995" s="60" t="e">
        <f>N('BPM6BOP (DB)'!GH995)-N(#REF!)</f>
        <v>#REF!</v>
      </c>
      <c r="GI995" s="60" t="e">
        <f>N('BPM6BOP (DB)'!GI995)-N(#REF!)</f>
        <v>#REF!</v>
      </c>
      <c r="GJ995" s="60" t="e">
        <f>N('BPM6BOP (DB)'!GJ995)-N(#REF!)</f>
        <v>#REF!</v>
      </c>
      <c r="GK995" s="60" t="e">
        <f>N('BPM6BOP (DB)'!GK995)-N(#REF!)</f>
        <v>#REF!</v>
      </c>
      <c r="GL995" s="60" t="e">
        <f>N('BPM6BOP (DB)'!GL995)-N(#REF!)</f>
        <v>#REF!</v>
      </c>
      <c r="GM995" s="60" t="e">
        <f>N('BPM6BOP (DB)'!GM995)-N(#REF!)</f>
        <v>#REF!</v>
      </c>
      <c r="GN995" s="60" t="e">
        <f>N('BPM6BOP (DB)'!GN995)-N(#REF!)</f>
        <v>#REF!</v>
      </c>
      <c r="GO995" s="60" t="e">
        <f>N('BPM6BOP (DB)'!GO995)-N(#REF!)</f>
        <v>#REF!</v>
      </c>
      <c r="GP995" s="60" t="e">
        <f>N('BPM6BOP (DB)'!GP995)-N(#REF!)</f>
        <v>#REF!</v>
      </c>
      <c r="GQ995" s="60" t="e">
        <f>N('BPM6BOP (DB)'!GQ995)-N(#REF!)</f>
        <v>#REF!</v>
      </c>
      <c r="GR995" s="60" t="e">
        <f>N('BPM6BOP (DB)'!GR995)-N(#REF!)</f>
        <v>#REF!</v>
      </c>
      <c r="GS995" s="60" t="e">
        <f>N('BPM6BOP (DB)'!GS995)-N(#REF!)</f>
        <v>#REF!</v>
      </c>
      <c r="GT995" s="27"/>
      <c r="GU995" s="61"/>
    </row>
    <row r="996" spans="1:203" s="23" customFormat="1" ht="26.4" x14ac:dyDescent="0.25">
      <c r="A996" s="41"/>
      <c r="B996" s="45" t="e">
        <f t="shared" si="15"/>
        <v>#REF!</v>
      </c>
      <c r="C996" s="22" t="s">
        <v>2450</v>
      </c>
      <c r="D996" s="177" t="s">
        <v>2451</v>
      </c>
      <c r="E996" s="182" t="s">
        <v>2256</v>
      </c>
      <c r="F996" s="58"/>
      <c r="G996" s="59"/>
      <c r="H996" s="49"/>
      <c r="I996" s="60" t="e">
        <f>N('BPM6BOP (DB)'!I996)-N(#REF!)</f>
        <v>#REF!</v>
      </c>
      <c r="J996" s="60" t="e">
        <f>N('BPM6BOP (DB)'!J996)-N(#REF!)</f>
        <v>#REF!</v>
      </c>
      <c r="K996" s="60" t="e">
        <f>N('BPM6BOP (DB)'!K996)-N(#REF!)</f>
        <v>#REF!</v>
      </c>
      <c r="L996" s="60" t="e">
        <f>N('BPM6BOP (DB)'!L996)-N(#REF!)</f>
        <v>#REF!</v>
      </c>
      <c r="M996" s="60" t="e">
        <f>N('BPM6BOP (DB)'!M996)-N(#REF!)</f>
        <v>#REF!</v>
      </c>
      <c r="N996" s="60" t="e">
        <f>N('BPM6BOP (DB)'!N996)-N(#REF!)</f>
        <v>#REF!</v>
      </c>
      <c r="O996" s="60" t="e">
        <f>N('BPM6BOP (DB)'!O996)-N(#REF!)</f>
        <v>#REF!</v>
      </c>
      <c r="P996" s="60" t="e">
        <f>N('BPM6BOP (DB)'!P996)-N(#REF!)</f>
        <v>#REF!</v>
      </c>
      <c r="Q996" s="60" t="e">
        <f>N('BPM6BOP (DB)'!Q996)-N(#REF!)</f>
        <v>#REF!</v>
      </c>
      <c r="R996" s="60" t="e">
        <f>N('BPM6BOP (DB)'!R996)-N(#REF!)</f>
        <v>#REF!</v>
      </c>
      <c r="S996" s="60" t="e">
        <f>N('BPM6BOP (DB)'!S996)-N(#REF!)</f>
        <v>#REF!</v>
      </c>
      <c r="T996" s="60" t="e">
        <f>N('BPM6BOP (DB)'!T996)-N(#REF!)</f>
        <v>#REF!</v>
      </c>
      <c r="U996" s="60" t="e">
        <f>N('BPM6BOP (DB)'!U996)-N(#REF!)</f>
        <v>#REF!</v>
      </c>
      <c r="V996" s="60" t="e">
        <f>N('BPM6BOP (DB)'!V996)-N(#REF!)</f>
        <v>#REF!</v>
      </c>
      <c r="W996" s="60" t="e">
        <f>N('BPM6BOP (DB)'!W996)-N(#REF!)</f>
        <v>#REF!</v>
      </c>
      <c r="X996" s="60" t="e">
        <f>N('BPM6BOP (DB)'!X996)-N(#REF!)</f>
        <v>#REF!</v>
      </c>
      <c r="Y996" s="60" t="e">
        <f>N('BPM6BOP (DB)'!Y996)-N(#REF!)</f>
        <v>#REF!</v>
      </c>
      <c r="Z996" s="60" t="e">
        <f>N('BPM6BOP (DB)'!Z996)-N(#REF!)</f>
        <v>#REF!</v>
      </c>
      <c r="AA996" s="60" t="e">
        <f>N('BPM6BOP (DB)'!AA996)-N(#REF!)</f>
        <v>#REF!</v>
      </c>
      <c r="AB996" s="60" t="e">
        <f>N('BPM6BOP (DB)'!AB996)-N(#REF!)</f>
        <v>#REF!</v>
      </c>
      <c r="AC996" s="60" t="e">
        <f>N('BPM6BOP (DB)'!AC996)-N(#REF!)</f>
        <v>#REF!</v>
      </c>
      <c r="AD996" s="60" t="e">
        <f>N('BPM6BOP (DB)'!AD996)-N(#REF!)</f>
        <v>#REF!</v>
      </c>
      <c r="AE996" s="60" t="e">
        <f>N('BPM6BOP (DB)'!AE996)-N(#REF!)</f>
        <v>#REF!</v>
      </c>
      <c r="AF996" s="60" t="e">
        <f>N('BPM6BOP (DB)'!AF996)-N(#REF!)</f>
        <v>#REF!</v>
      </c>
      <c r="AG996" s="60" t="e">
        <f>N('BPM6BOP (DB)'!AG996)-N(#REF!)</f>
        <v>#REF!</v>
      </c>
      <c r="AH996" s="60" t="e">
        <f>N('BPM6BOP (DB)'!AH996)-N(#REF!)</f>
        <v>#REF!</v>
      </c>
      <c r="AI996" s="60" t="e">
        <f>N('BPM6BOP (DB)'!AI996)-N(#REF!)</f>
        <v>#REF!</v>
      </c>
      <c r="AJ996" s="60" t="e">
        <f>N('BPM6BOP (DB)'!AJ996)-N(#REF!)</f>
        <v>#REF!</v>
      </c>
      <c r="AK996" s="60" t="e">
        <f>N('BPM6BOP (DB)'!AK996)-N(#REF!)</f>
        <v>#REF!</v>
      </c>
      <c r="AL996" s="60" t="e">
        <f>N('BPM6BOP (DB)'!AL996)-N(#REF!)</f>
        <v>#REF!</v>
      </c>
      <c r="AM996" s="60" t="e">
        <f>N('BPM6BOP (DB)'!AM996)-N(#REF!)</f>
        <v>#REF!</v>
      </c>
      <c r="AN996" s="60" t="e">
        <f>N('BPM6BOP (DB)'!AN996)-N(#REF!)</f>
        <v>#REF!</v>
      </c>
      <c r="AO996" s="60" t="e">
        <f>N('BPM6BOP (DB)'!AO996)-N(#REF!)</f>
        <v>#REF!</v>
      </c>
      <c r="AP996" s="60" t="e">
        <f>N('BPM6BOP (DB)'!AP996)-N(#REF!)</f>
        <v>#REF!</v>
      </c>
      <c r="AQ996" s="60" t="e">
        <f>N('BPM6BOP (DB)'!AQ996)-N(#REF!)</f>
        <v>#REF!</v>
      </c>
      <c r="AR996" s="60" t="e">
        <f>N('BPM6BOP (DB)'!AR996)-N(#REF!)</f>
        <v>#REF!</v>
      </c>
      <c r="AS996" s="60" t="e">
        <f>N('BPM6BOP (DB)'!AS996)-N(#REF!)</f>
        <v>#REF!</v>
      </c>
      <c r="AT996" s="60" t="e">
        <f>N('BPM6BOP (DB)'!AT996)-N(#REF!)</f>
        <v>#REF!</v>
      </c>
      <c r="AU996" s="60" t="e">
        <f>N('BPM6BOP (DB)'!AU996)-N(#REF!)</f>
        <v>#REF!</v>
      </c>
      <c r="AV996" s="60" t="e">
        <f>N('BPM6BOP (DB)'!AV996)-N(#REF!)</f>
        <v>#REF!</v>
      </c>
      <c r="AW996" s="60" t="e">
        <f>N('BPM6BOP (DB)'!AW996)-N(#REF!)</f>
        <v>#REF!</v>
      </c>
      <c r="AX996" s="60" t="e">
        <f>N('BPM6BOP (DB)'!AX996)-N(#REF!)</f>
        <v>#REF!</v>
      </c>
      <c r="AY996" s="60" t="e">
        <f>N('BPM6BOP (DB)'!AY996)-N(#REF!)</f>
        <v>#REF!</v>
      </c>
      <c r="AZ996" s="60" t="e">
        <f>N('BPM6BOP (DB)'!AZ996)-N(#REF!)</f>
        <v>#REF!</v>
      </c>
      <c r="BA996" s="60" t="e">
        <f>N('BPM6BOP (DB)'!BA996)-N(#REF!)</f>
        <v>#REF!</v>
      </c>
      <c r="BB996" s="60" t="e">
        <f>N('BPM6BOP (DB)'!BB996)-N(#REF!)</f>
        <v>#REF!</v>
      </c>
      <c r="BC996" s="60" t="e">
        <f>N('BPM6BOP (DB)'!BC996)-N(#REF!)</f>
        <v>#REF!</v>
      </c>
      <c r="BD996" s="60" t="e">
        <f>N('BPM6BOP (DB)'!BD996)-N(#REF!)</f>
        <v>#REF!</v>
      </c>
      <c r="BE996" s="60" t="e">
        <f>N('BPM6BOP (DB)'!BE996)-N(#REF!)</f>
        <v>#REF!</v>
      </c>
      <c r="BF996" s="60" t="e">
        <f>N('BPM6BOP (DB)'!BF996)-N(#REF!)</f>
        <v>#REF!</v>
      </c>
      <c r="BG996" s="60" t="e">
        <f>N('BPM6BOP (DB)'!BG996)-N(#REF!)</f>
        <v>#REF!</v>
      </c>
      <c r="BH996" s="60" t="e">
        <f>N('BPM6BOP (DB)'!BH996)-N(#REF!)</f>
        <v>#REF!</v>
      </c>
      <c r="BI996" s="60" t="e">
        <f>N('BPM6BOP (DB)'!BI996)-N(#REF!)</f>
        <v>#REF!</v>
      </c>
      <c r="BJ996" s="60" t="e">
        <f>N('BPM6BOP (DB)'!BJ996)-N(#REF!)</f>
        <v>#REF!</v>
      </c>
      <c r="BK996" s="60" t="e">
        <f>N('BPM6BOP (DB)'!BK996)-N(#REF!)</f>
        <v>#REF!</v>
      </c>
      <c r="BL996" s="60" t="e">
        <f>N('BPM6BOP (DB)'!BL996)-N(#REF!)</f>
        <v>#REF!</v>
      </c>
      <c r="BM996" s="60" t="e">
        <f>N('BPM6BOP (DB)'!BM996)-N(#REF!)</f>
        <v>#REF!</v>
      </c>
      <c r="BN996" s="60" t="e">
        <f>N('BPM6BOP (DB)'!BN996)-N(#REF!)</f>
        <v>#REF!</v>
      </c>
      <c r="BO996" s="60" t="e">
        <f>N('BPM6BOP (DB)'!BO996)-N(#REF!)</f>
        <v>#REF!</v>
      </c>
      <c r="BP996" s="60" t="e">
        <f>N('BPM6BOP (DB)'!BP996)-N(#REF!)</f>
        <v>#REF!</v>
      </c>
      <c r="BQ996" s="60" t="e">
        <f>N('BPM6BOP (DB)'!BQ996)-N(#REF!)</f>
        <v>#REF!</v>
      </c>
      <c r="BR996" s="60" t="e">
        <f>N('BPM6BOP (DB)'!BR996)-N(#REF!)</f>
        <v>#REF!</v>
      </c>
      <c r="BS996" s="60" t="e">
        <f>N('BPM6BOP (DB)'!BS996)-N(#REF!)</f>
        <v>#REF!</v>
      </c>
      <c r="BT996" s="60" t="e">
        <f>N('BPM6BOP (DB)'!BT996)-N(#REF!)</f>
        <v>#REF!</v>
      </c>
      <c r="BU996" s="60" t="e">
        <f>N('BPM6BOP (DB)'!BU996)-N(#REF!)</f>
        <v>#REF!</v>
      </c>
      <c r="BV996" s="60" t="e">
        <f>N('BPM6BOP (DB)'!BV996)-N(#REF!)</f>
        <v>#REF!</v>
      </c>
      <c r="BW996" s="60" t="e">
        <f>N('BPM6BOP (DB)'!BW996)-N(#REF!)</f>
        <v>#REF!</v>
      </c>
      <c r="BX996" s="60" t="e">
        <f>N('BPM6BOP (DB)'!BX996)-N(#REF!)</f>
        <v>#REF!</v>
      </c>
      <c r="BY996" s="60" t="e">
        <f>N('BPM6BOP (DB)'!BY996)-N(#REF!)</f>
        <v>#REF!</v>
      </c>
      <c r="BZ996" s="60" t="e">
        <f>N('BPM6BOP (DB)'!BZ996)-N(#REF!)</f>
        <v>#REF!</v>
      </c>
      <c r="CA996" s="60" t="e">
        <f>N('BPM6BOP (DB)'!CA996)-N(#REF!)</f>
        <v>#REF!</v>
      </c>
      <c r="CB996" s="60" t="e">
        <f>N('BPM6BOP (DB)'!CB996)-N(#REF!)</f>
        <v>#REF!</v>
      </c>
      <c r="CC996" s="60" t="e">
        <f>N('BPM6BOP (DB)'!CC996)-N(#REF!)</f>
        <v>#REF!</v>
      </c>
      <c r="CD996" s="60" t="e">
        <f>N('BPM6BOP (DB)'!CD996)-N(#REF!)</f>
        <v>#REF!</v>
      </c>
      <c r="CE996" s="60" t="e">
        <f>N('BPM6BOP (DB)'!CE996)-N(#REF!)</f>
        <v>#REF!</v>
      </c>
      <c r="CF996" s="60" t="e">
        <f>N('BPM6BOP (DB)'!CF996)-N(#REF!)</f>
        <v>#REF!</v>
      </c>
      <c r="CG996" s="60" t="e">
        <f>N('BPM6BOP (DB)'!CG996)-N(#REF!)</f>
        <v>#REF!</v>
      </c>
      <c r="CH996" s="60" t="e">
        <f>N('BPM6BOP (DB)'!CH996)-N(#REF!)</f>
        <v>#REF!</v>
      </c>
      <c r="CI996" s="60" t="e">
        <f>N('BPM6BOP (DB)'!CI996)-N(#REF!)</f>
        <v>#REF!</v>
      </c>
      <c r="CJ996" s="60" t="e">
        <f>N('BPM6BOP (DB)'!CJ996)-N(#REF!)</f>
        <v>#REF!</v>
      </c>
      <c r="CK996" s="60" t="e">
        <f>N('BPM6BOP (DB)'!CK996)-N(#REF!)</f>
        <v>#REF!</v>
      </c>
      <c r="CL996" s="60" t="e">
        <f>N('BPM6BOP (DB)'!CL996)-N(#REF!)</f>
        <v>#REF!</v>
      </c>
      <c r="CM996" s="60" t="e">
        <f>N('BPM6BOP (DB)'!CM996)-N(#REF!)</f>
        <v>#REF!</v>
      </c>
      <c r="CN996" s="60" t="e">
        <f>N('BPM6BOP (DB)'!CN996)-N(#REF!)</f>
        <v>#REF!</v>
      </c>
      <c r="CO996" s="60" t="e">
        <f>N('BPM6BOP (DB)'!CO996)-N(#REF!)</f>
        <v>#REF!</v>
      </c>
      <c r="CP996" s="60" t="e">
        <f>N('BPM6BOP (DB)'!CP996)-N(#REF!)</f>
        <v>#REF!</v>
      </c>
      <c r="CQ996" s="60" t="e">
        <f>N('BPM6BOP (DB)'!CQ996)-N(#REF!)</f>
        <v>#REF!</v>
      </c>
      <c r="CR996" s="60" t="e">
        <f>N('BPM6BOP (DB)'!CR996)-N(#REF!)</f>
        <v>#REF!</v>
      </c>
      <c r="CS996" s="60" t="e">
        <f>N('BPM6BOP (DB)'!CS996)-N(#REF!)</f>
        <v>#REF!</v>
      </c>
      <c r="CT996" s="60" t="e">
        <f>N('BPM6BOP (DB)'!CT996)-N(#REF!)</f>
        <v>#REF!</v>
      </c>
      <c r="CU996" s="60" t="e">
        <f>N('BPM6BOP (DB)'!CU996)-N(#REF!)</f>
        <v>#REF!</v>
      </c>
      <c r="CV996" s="60" t="e">
        <f>N('BPM6BOP (DB)'!CV996)-N(#REF!)</f>
        <v>#REF!</v>
      </c>
      <c r="CW996" s="60" t="e">
        <f>N('BPM6BOP (DB)'!CW996)-N(#REF!)</f>
        <v>#REF!</v>
      </c>
      <c r="CX996" s="60" t="e">
        <f>N('BPM6BOP (DB)'!CX996)-N(#REF!)</f>
        <v>#REF!</v>
      </c>
      <c r="CY996" s="60" t="e">
        <f>N('BPM6BOP (DB)'!CY996)-N(#REF!)</f>
        <v>#REF!</v>
      </c>
      <c r="CZ996" s="60" t="e">
        <f>N('BPM6BOP (DB)'!CZ996)-N(#REF!)</f>
        <v>#REF!</v>
      </c>
      <c r="DA996" s="60" t="e">
        <f>N('BPM6BOP (DB)'!DA996)-N(#REF!)</f>
        <v>#REF!</v>
      </c>
      <c r="DB996" s="60" t="e">
        <f>N('BPM6BOP (DB)'!DB996)-N(#REF!)</f>
        <v>#REF!</v>
      </c>
      <c r="DC996" s="60" t="e">
        <f>N('BPM6BOP (DB)'!DC996)-N(#REF!)</f>
        <v>#REF!</v>
      </c>
      <c r="DD996" s="60" t="e">
        <f>N('BPM6BOP (DB)'!DD996)-N(#REF!)</f>
        <v>#REF!</v>
      </c>
      <c r="DE996" s="60" t="e">
        <f>N('BPM6BOP (DB)'!DE996)-N(#REF!)</f>
        <v>#REF!</v>
      </c>
      <c r="DF996" s="60" t="e">
        <f>N('BPM6BOP (DB)'!DF996)-N(#REF!)</f>
        <v>#REF!</v>
      </c>
      <c r="DG996" s="60" t="e">
        <f>N('BPM6BOP (DB)'!DG996)-N(#REF!)</f>
        <v>#REF!</v>
      </c>
      <c r="DH996" s="60" t="e">
        <f>N('BPM6BOP (DB)'!DH996)-N(#REF!)</f>
        <v>#REF!</v>
      </c>
      <c r="DI996" s="60" t="e">
        <f>N('BPM6BOP (DB)'!DI996)-N(#REF!)</f>
        <v>#REF!</v>
      </c>
      <c r="DJ996" s="60" t="e">
        <f>N('BPM6BOP (DB)'!DJ996)-N(#REF!)</f>
        <v>#REF!</v>
      </c>
      <c r="DK996" s="60" t="e">
        <f>N('BPM6BOP (DB)'!DK996)-N(#REF!)</f>
        <v>#REF!</v>
      </c>
      <c r="DL996" s="60" t="e">
        <f>N('BPM6BOP (DB)'!DL996)-N(#REF!)</f>
        <v>#REF!</v>
      </c>
      <c r="DM996" s="60" t="e">
        <f>N('BPM6BOP (DB)'!DM996)-N(#REF!)</f>
        <v>#REF!</v>
      </c>
      <c r="DN996" s="60" t="e">
        <f>N('BPM6BOP (DB)'!DN996)-N(#REF!)</f>
        <v>#REF!</v>
      </c>
      <c r="DO996" s="60" t="e">
        <f>N('BPM6BOP (DB)'!DO996)-N(#REF!)</f>
        <v>#REF!</v>
      </c>
      <c r="DP996" s="60" t="e">
        <f>N('BPM6BOP (DB)'!DP996)-N(#REF!)</f>
        <v>#REF!</v>
      </c>
      <c r="DQ996" s="60" t="e">
        <f>N('BPM6BOP (DB)'!DQ996)-N(#REF!)</f>
        <v>#REF!</v>
      </c>
      <c r="DR996" s="60" t="e">
        <f>N('BPM6BOP (DB)'!DR996)-N(#REF!)</f>
        <v>#REF!</v>
      </c>
      <c r="DS996" s="60" t="e">
        <f>N('BPM6BOP (DB)'!DS996)-N(#REF!)</f>
        <v>#REF!</v>
      </c>
      <c r="DT996" s="60" t="e">
        <f>N('BPM6BOP (DB)'!DT996)-N(#REF!)</f>
        <v>#REF!</v>
      </c>
      <c r="DU996" s="60" t="e">
        <f>N('BPM6BOP (DB)'!DU996)-N(#REF!)</f>
        <v>#REF!</v>
      </c>
      <c r="DV996" s="60" t="e">
        <f>N('BPM6BOP (DB)'!DV996)-N(#REF!)</f>
        <v>#REF!</v>
      </c>
      <c r="DW996" s="60" t="e">
        <f>N('BPM6BOP (DB)'!DW996)-N(#REF!)</f>
        <v>#REF!</v>
      </c>
      <c r="DX996" s="60" t="e">
        <f>N('BPM6BOP (DB)'!DX996)-N(#REF!)</f>
        <v>#REF!</v>
      </c>
      <c r="DY996" s="60" t="e">
        <f>N('BPM6BOP (DB)'!DY996)-N(#REF!)</f>
        <v>#REF!</v>
      </c>
      <c r="DZ996" s="60" t="e">
        <f>N('BPM6BOP (DB)'!DZ996)-N(#REF!)</f>
        <v>#REF!</v>
      </c>
      <c r="EA996" s="60" t="e">
        <f>N('BPM6BOP (DB)'!EA996)-N(#REF!)</f>
        <v>#REF!</v>
      </c>
      <c r="EB996" s="60" t="e">
        <f>N('BPM6BOP (DB)'!EB996)-N(#REF!)</f>
        <v>#REF!</v>
      </c>
      <c r="EC996" s="60" t="e">
        <f>N('BPM6BOP (DB)'!EC996)-N(#REF!)</f>
        <v>#REF!</v>
      </c>
      <c r="ED996" s="60" t="e">
        <f>N('BPM6BOP (DB)'!ED996)-N(#REF!)</f>
        <v>#REF!</v>
      </c>
      <c r="EE996" s="60" t="e">
        <f>N('BPM6BOP (DB)'!EE996)-N(#REF!)</f>
        <v>#REF!</v>
      </c>
      <c r="EF996" s="60" t="e">
        <f>N('BPM6BOP (DB)'!EF996)-N(#REF!)</f>
        <v>#REF!</v>
      </c>
      <c r="EG996" s="60" t="e">
        <f>N('BPM6BOP (DB)'!EG996)-N(#REF!)</f>
        <v>#REF!</v>
      </c>
      <c r="EH996" s="60" t="e">
        <f>N('BPM6BOP (DB)'!EH996)-N(#REF!)</f>
        <v>#REF!</v>
      </c>
      <c r="EI996" s="60" t="e">
        <f>N('BPM6BOP (DB)'!EI996)-N(#REF!)</f>
        <v>#REF!</v>
      </c>
      <c r="EJ996" s="60" t="e">
        <f>N('BPM6BOP (DB)'!EJ996)-N(#REF!)</f>
        <v>#REF!</v>
      </c>
      <c r="EK996" s="60" t="e">
        <f>N('BPM6BOP (DB)'!EK996)-N(#REF!)</f>
        <v>#REF!</v>
      </c>
      <c r="EL996" s="60" t="e">
        <f>N('BPM6BOP (DB)'!EL996)-N(#REF!)</f>
        <v>#REF!</v>
      </c>
      <c r="EM996" s="60" t="e">
        <f>N('BPM6BOP (DB)'!EM996)-N(#REF!)</f>
        <v>#REF!</v>
      </c>
      <c r="EN996" s="60" t="e">
        <f>N('BPM6BOP (DB)'!EN996)-N(#REF!)</f>
        <v>#REF!</v>
      </c>
      <c r="EO996" s="60" t="e">
        <f>N('BPM6BOP (DB)'!EO996)-N(#REF!)</f>
        <v>#REF!</v>
      </c>
      <c r="EP996" s="60" t="e">
        <f>N('BPM6BOP (DB)'!EP996)-N(#REF!)</f>
        <v>#REF!</v>
      </c>
      <c r="EQ996" s="60" t="e">
        <f>N('BPM6BOP (DB)'!EQ996)-N(#REF!)</f>
        <v>#REF!</v>
      </c>
      <c r="ER996" s="60" t="e">
        <f>N('BPM6BOP (DB)'!ER996)-N(#REF!)</f>
        <v>#REF!</v>
      </c>
      <c r="ES996" s="60" t="e">
        <f>N('BPM6BOP (DB)'!ES996)-N(#REF!)</f>
        <v>#REF!</v>
      </c>
      <c r="ET996" s="60" t="e">
        <f>N('BPM6BOP (DB)'!ET996)-N(#REF!)</f>
        <v>#REF!</v>
      </c>
      <c r="EU996" s="60" t="e">
        <f>N('BPM6BOP (DB)'!EU996)-N(#REF!)</f>
        <v>#REF!</v>
      </c>
      <c r="EV996" s="60" t="e">
        <f>N('BPM6BOP (DB)'!EV996)-N(#REF!)</f>
        <v>#REF!</v>
      </c>
      <c r="EW996" s="60" t="e">
        <f>N('BPM6BOP (DB)'!EW996)-N(#REF!)</f>
        <v>#REF!</v>
      </c>
      <c r="EX996" s="60" t="e">
        <f>N('BPM6BOP (DB)'!EX996)-N(#REF!)</f>
        <v>#REF!</v>
      </c>
      <c r="EY996" s="60" t="e">
        <f>N('BPM6BOP (DB)'!EY996)-N(#REF!)</f>
        <v>#REF!</v>
      </c>
      <c r="EZ996" s="60" t="e">
        <f>N('BPM6BOP (DB)'!EZ996)-N(#REF!)</f>
        <v>#REF!</v>
      </c>
      <c r="FA996" s="60" t="e">
        <f>N('BPM6BOP (DB)'!FA996)-N(#REF!)</f>
        <v>#REF!</v>
      </c>
      <c r="FB996" s="60" t="e">
        <f>N('BPM6BOP (DB)'!FB996)-N(#REF!)</f>
        <v>#REF!</v>
      </c>
      <c r="FC996" s="60" t="e">
        <f>N('BPM6BOP (DB)'!FC996)-N(#REF!)</f>
        <v>#REF!</v>
      </c>
      <c r="FD996" s="60" t="e">
        <f>N('BPM6BOP (DB)'!FD996)-N(#REF!)</f>
        <v>#REF!</v>
      </c>
      <c r="FE996" s="60" t="e">
        <f>N('BPM6BOP (DB)'!FE996)-N(#REF!)</f>
        <v>#REF!</v>
      </c>
      <c r="FF996" s="60" t="e">
        <f>N('BPM6BOP (DB)'!FF996)-N(#REF!)</f>
        <v>#REF!</v>
      </c>
      <c r="FG996" s="60" t="e">
        <f>N('BPM6BOP (DB)'!FG996)-N(#REF!)</f>
        <v>#REF!</v>
      </c>
      <c r="FH996" s="60" t="e">
        <f>N('BPM6BOP (DB)'!FH996)-N(#REF!)</f>
        <v>#REF!</v>
      </c>
      <c r="FI996" s="60" t="e">
        <f>N('BPM6BOP (DB)'!FI996)-N(#REF!)</f>
        <v>#REF!</v>
      </c>
      <c r="FJ996" s="60" t="e">
        <f>N('BPM6BOP (DB)'!FJ996)-N(#REF!)</f>
        <v>#REF!</v>
      </c>
      <c r="FK996" s="60" t="e">
        <f>N('BPM6BOP (DB)'!FK996)-N(#REF!)</f>
        <v>#REF!</v>
      </c>
      <c r="FL996" s="60" t="e">
        <f>N('BPM6BOP (DB)'!FL996)-N(#REF!)</f>
        <v>#REF!</v>
      </c>
      <c r="FM996" s="60" t="e">
        <f>N('BPM6BOP (DB)'!FM996)-N(#REF!)</f>
        <v>#REF!</v>
      </c>
      <c r="FN996" s="60" t="e">
        <f>N('BPM6BOP (DB)'!FN996)-N(#REF!)</f>
        <v>#REF!</v>
      </c>
      <c r="FO996" s="60" t="e">
        <f>N('BPM6BOP (DB)'!FO996)-N(#REF!)</f>
        <v>#REF!</v>
      </c>
      <c r="FP996" s="60" t="e">
        <f>N('BPM6BOP (DB)'!FP996)-N(#REF!)</f>
        <v>#REF!</v>
      </c>
      <c r="FQ996" s="60" t="e">
        <f>N('BPM6BOP (DB)'!FQ996)-N(#REF!)</f>
        <v>#REF!</v>
      </c>
      <c r="FR996" s="60" t="e">
        <f>N('BPM6BOP (DB)'!FR996)-N(#REF!)</f>
        <v>#REF!</v>
      </c>
      <c r="FS996" s="60" t="e">
        <f>N('BPM6BOP (DB)'!FS996)-N(#REF!)</f>
        <v>#REF!</v>
      </c>
      <c r="FT996" s="60" t="e">
        <f>N('BPM6BOP (DB)'!FT996)-N(#REF!)</f>
        <v>#REF!</v>
      </c>
      <c r="FU996" s="60" t="e">
        <f>N('BPM6BOP (DB)'!FU996)-N(#REF!)</f>
        <v>#REF!</v>
      </c>
      <c r="FV996" s="60" t="e">
        <f>N('BPM6BOP (DB)'!FV996)-N(#REF!)</f>
        <v>#REF!</v>
      </c>
      <c r="FW996" s="60" t="e">
        <f>N('BPM6BOP (DB)'!FW996)-N(#REF!)</f>
        <v>#REF!</v>
      </c>
      <c r="FX996" s="60" t="e">
        <f>N('BPM6BOP (DB)'!FX996)-N(#REF!)</f>
        <v>#REF!</v>
      </c>
      <c r="FY996" s="60" t="e">
        <f>N('BPM6BOP (DB)'!FY996)-N(#REF!)</f>
        <v>#REF!</v>
      </c>
      <c r="FZ996" s="60" t="e">
        <f>N('BPM6BOP (DB)'!FZ996)-N(#REF!)</f>
        <v>#REF!</v>
      </c>
      <c r="GA996" s="60" t="e">
        <f>N('BPM6BOP (DB)'!GA996)-N(#REF!)</f>
        <v>#REF!</v>
      </c>
      <c r="GB996" s="60" t="e">
        <f>N('BPM6BOP (DB)'!GB996)-N(#REF!)</f>
        <v>#REF!</v>
      </c>
      <c r="GC996" s="60" t="e">
        <f>N('BPM6BOP (DB)'!GC996)-N(#REF!)</f>
        <v>#REF!</v>
      </c>
      <c r="GD996" s="60" t="e">
        <f>N('BPM6BOP (DB)'!GD996)-N(#REF!)</f>
        <v>#REF!</v>
      </c>
      <c r="GE996" s="60" t="e">
        <f>N('BPM6BOP (DB)'!GE996)-N(#REF!)</f>
        <v>#REF!</v>
      </c>
      <c r="GF996" s="60" t="e">
        <f>N('BPM6BOP (DB)'!GF996)-N(#REF!)</f>
        <v>#REF!</v>
      </c>
      <c r="GG996" s="60" t="e">
        <f>N('BPM6BOP (DB)'!GG996)-N(#REF!)</f>
        <v>#REF!</v>
      </c>
      <c r="GH996" s="60" t="e">
        <f>N('BPM6BOP (DB)'!GH996)-N(#REF!)</f>
        <v>#REF!</v>
      </c>
      <c r="GI996" s="60" t="e">
        <f>N('BPM6BOP (DB)'!GI996)-N(#REF!)</f>
        <v>#REF!</v>
      </c>
      <c r="GJ996" s="60" t="e">
        <f>N('BPM6BOP (DB)'!GJ996)-N(#REF!)</f>
        <v>#REF!</v>
      </c>
      <c r="GK996" s="60" t="e">
        <f>N('BPM6BOP (DB)'!GK996)-N(#REF!)</f>
        <v>#REF!</v>
      </c>
      <c r="GL996" s="60" t="e">
        <f>N('BPM6BOP (DB)'!GL996)-N(#REF!)</f>
        <v>#REF!</v>
      </c>
      <c r="GM996" s="60" t="e">
        <f>N('BPM6BOP (DB)'!GM996)-N(#REF!)</f>
        <v>#REF!</v>
      </c>
      <c r="GN996" s="60" t="e">
        <f>N('BPM6BOP (DB)'!GN996)-N(#REF!)</f>
        <v>#REF!</v>
      </c>
      <c r="GO996" s="60" t="e">
        <f>N('BPM6BOP (DB)'!GO996)-N(#REF!)</f>
        <v>#REF!</v>
      </c>
      <c r="GP996" s="60" t="e">
        <f>N('BPM6BOP (DB)'!GP996)-N(#REF!)</f>
        <v>#REF!</v>
      </c>
      <c r="GQ996" s="60" t="e">
        <f>N('BPM6BOP (DB)'!GQ996)-N(#REF!)</f>
        <v>#REF!</v>
      </c>
      <c r="GR996" s="60" t="e">
        <f>N('BPM6BOP (DB)'!GR996)-N(#REF!)</f>
        <v>#REF!</v>
      </c>
      <c r="GS996" s="60" t="e">
        <f>N('BPM6BOP (DB)'!GS996)-N(#REF!)</f>
        <v>#REF!</v>
      </c>
      <c r="GT996" s="27"/>
      <c r="GU996" s="61"/>
    </row>
    <row r="997" spans="1:203" s="23" customFormat="1" ht="26.4" x14ac:dyDescent="0.25">
      <c r="A997" s="41"/>
      <c r="B997" s="45" t="e">
        <f t="shared" si="15"/>
        <v>#REF!</v>
      </c>
      <c r="C997" s="179" t="s">
        <v>2452</v>
      </c>
      <c r="D997" s="180" t="s">
        <v>2453</v>
      </c>
      <c r="E997" s="182" t="s">
        <v>2259</v>
      </c>
      <c r="F997" s="58"/>
      <c r="G997" s="59"/>
      <c r="H997" s="59"/>
      <c r="I997" s="60" t="e">
        <f>N('BPM6BOP (DB)'!I997)-N(#REF!)</f>
        <v>#REF!</v>
      </c>
      <c r="J997" s="60" t="e">
        <f>N('BPM6BOP (DB)'!J997)-N(#REF!)</f>
        <v>#REF!</v>
      </c>
      <c r="K997" s="60" t="e">
        <f>N('BPM6BOP (DB)'!K997)-N(#REF!)</f>
        <v>#REF!</v>
      </c>
      <c r="L997" s="60" t="e">
        <f>N('BPM6BOP (DB)'!L997)-N(#REF!)</f>
        <v>#REF!</v>
      </c>
      <c r="M997" s="60" t="e">
        <f>N('BPM6BOP (DB)'!M997)-N(#REF!)</f>
        <v>#REF!</v>
      </c>
      <c r="N997" s="60" t="e">
        <f>N('BPM6BOP (DB)'!N997)-N(#REF!)</f>
        <v>#REF!</v>
      </c>
      <c r="O997" s="60" t="e">
        <f>N('BPM6BOP (DB)'!O997)-N(#REF!)</f>
        <v>#REF!</v>
      </c>
      <c r="P997" s="60" t="e">
        <f>N('BPM6BOP (DB)'!P997)-N(#REF!)</f>
        <v>#REF!</v>
      </c>
      <c r="Q997" s="60" t="e">
        <f>N('BPM6BOP (DB)'!Q997)-N(#REF!)</f>
        <v>#REF!</v>
      </c>
      <c r="R997" s="60" t="e">
        <f>N('BPM6BOP (DB)'!R997)-N(#REF!)</f>
        <v>#REF!</v>
      </c>
      <c r="S997" s="60" t="e">
        <f>N('BPM6BOP (DB)'!S997)-N(#REF!)</f>
        <v>#REF!</v>
      </c>
      <c r="T997" s="60" t="e">
        <f>N('BPM6BOP (DB)'!T997)-N(#REF!)</f>
        <v>#REF!</v>
      </c>
      <c r="U997" s="60" t="e">
        <f>N('BPM6BOP (DB)'!U997)-N(#REF!)</f>
        <v>#REF!</v>
      </c>
      <c r="V997" s="60" t="e">
        <f>N('BPM6BOP (DB)'!V997)-N(#REF!)</f>
        <v>#REF!</v>
      </c>
      <c r="W997" s="60" t="e">
        <f>N('BPM6BOP (DB)'!W997)-N(#REF!)</f>
        <v>#REF!</v>
      </c>
      <c r="X997" s="60" t="e">
        <f>N('BPM6BOP (DB)'!X997)-N(#REF!)</f>
        <v>#REF!</v>
      </c>
      <c r="Y997" s="60" t="e">
        <f>N('BPM6BOP (DB)'!Y997)-N(#REF!)</f>
        <v>#REF!</v>
      </c>
      <c r="Z997" s="60" t="e">
        <f>N('BPM6BOP (DB)'!Z997)-N(#REF!)</f>
        <v>#REF!</v>
      </c>
      <c r="AA997" s="60" t="e">
        <f>N('BPM6BOP (DB)'!AA997)-N(#REF!)</f>
        <v>#REF!</v>
      </c>
      <c r="AB997" s="60" t="e">
        <f>N('BPM6BOP (DB)'!AB997)-N(#REF!)</f>
        <v>#REF!</v>
      </c>
      <c r="AC997" s="60" t="e">
        <f>N('BPM6BOP (DB)'!AC997)-N(#REF!)</f>
        <v>#REF!</v>
      </c>
      <c r="AD997" s="60" t="e">
        <f>N('BPM6BOP (DB)'!AD997)-N(#REF!)</f>
        <v>#REF!</v>
      </c>
      <c r="AE997" s="60" t="e">
        <f>N('BPM6BOP (DB)'!AE997)-N(#REF!)</f>
        <v>#REF!</v>
      </c>
      <c r="AF997" s="60" t="e">
        <f>N('BPM6BOP (DB)'!AF997)-N(#REF!)</f>
        <v>#REF!</v>
      </c>
      <c r="AG997" s="60" t="e">
        <f>N('BPM6BOP (DB)'!AG997)-N(#REF!)</f>
        <v>#REF!</v>
      </c>
      <c r="AH997" s="60" t="e">
        <f>N('BPM6BOP (DB)'!AH997)-N(#REF!)</f>
        <v>#REF!</v>
      </c>
      <c r="AI997" s="60" t="e">
        <f>N('BPM6BOP (DB)'!AI997)-N(#REF!)</f>
        <v>#REF!</v>
      </c>
      <c r="AJ997" s="60" t="e">
        <f>N('BPM6BOP (DB)'!AJ997)-N(#REF!)</f>
        <v>#REF!</v>
      </c>
      <c r="AK997" s="60" t="e">
        <f>N('BPM6BOP (DB)'!AK997)-N(#REF!)</f>
        <v>#REF!</v>
      </c>
      <c r="AL997" s="60" t="e">
        <f>N('BPM6BOP (DB)'!AL997)-N(#REF!)</f>
        <v>#REF!</v>
      </c>
      <c r="AM997" s="60" t="e">
        <f>N('BPM6BOP (DB)'!AM997)-N(#REF!)</f>
        <v>#REF!</v>
      </c>
      <c r="AN997" s="60" t="e">
        <f>N('BPM6BOP (DB)'!AN997)-N(#REF!)</f>
        <v>#REF!</v>
      </c>
      <c r="AO997" s="60" t="e">
        <f>N('BPM6BOP (DB)'!AO997)-N(#REF!)</f>
        <v>#REF!</v>
      </c>
      <c r="AP997" s="60" t="e">
        <f>N('BPM6BOP (DB)'!AP997)-N(#REF!)</f>
        <v>#REF!</v>
      </c>
      <c r="AQ997" s="60" t="e">
        <f>N('BPM6BOP (DB)'!AQ997)-N(#REF!)</f>
        <v>#REF!</v>
      </c>
      <c r="AR997" s="60" t="e">
        <f>N('BPM6BOP (DB)'!AR997)-N(#REF!)</f>
        <v>#REF!</v>
      </c>
      <c r="AS997" s="60" t="e">
        <f>N('BPM6BOP (DB)'!AS997)-N(#REF!)</f>
        <v>#REF!</v>
      </c>
      <c r="AT997" s="60" t="e">
        <f>N('BPM6BOP (DB)'!AT997)-N(#REF!)</f>
        <v>#REF!</v>
      </c>
      <c r="AU997" s="60" t="e">
        <f>N('BPM6BOP (DB)'!AU997)-N(#REF!)</f>
        <v>#REF!</v>
      </c>
      <c r="AV997" s="60" t="e">
        <f>N('BPM6BOP (DB)'!AV997)-N(#REF!)</f>
        <v>#REF!</v>
      </c>
      <c r="AW997" s="60" t="e">
        <f>N('BPM6BOP (DB)'!AW997)-N(#REF!)</f>
        <v>#REF!</v>
      </c>
      <c r="AX997" s="60" t="e">
        <f>N('BPM6BOP (DB)'!AX997)-N(#REF!)</f>
        <v>#REF!</v>
      </c>
      <c r="AY997" s="60" t="e">
        <f>N('BPM6BOP (DB)'!AY997)-N(#REF!)</f>
        <v>#REF!</v>
      </c>
      <c r="AZ997" s="60" t="e">
        <f>N('BPM6BOP (DB)'!AZ997)-N(#REF!)</f>
        <v>#REF!</v>
      </c>
      <c r="BA997" s="60" t="e">
        <f>N('BPM6BOP (DB)'!BA997)-N(#REF!)</f>
        <v>#REF!</v>
      </c>
      <c r="BB997" s="60" t="e">
        <f>N('BPM6BOP (DB)'!BB997)-N(#REF!)</f>
        <v>#REF!</v>
      </c>
      <c r="BC997" s="60" t="e">
        <f>N('BPM6BOP (DB)'!BC997)-N(#REF!)</f>
        <v>#REF!</v>
      </c>
      <c r="BD997" s="60" t="e">
        <f>N('BPM6BOP (DB)'!BD997)-N(#REF!)</f>
        <v>#REF!</v>
      </c>
      <c r="BE997" s="60" t="e">
        <f>N('BPM6BOP (DB)'!BE997)-N(#REF!)</f>
        <v>#REF!</v>
      </c>
      <c r="BF997" s="60" t="e">
        <f>N('BPM6BOP (DB)'!BF997)-N(#REF!)</f>
        <v>#REF!</v>
      </c>
      <c r="BG997" s="60" t="e">
        <f>N('BPM6BOP (DB)'!BG997)-N(#REF!)</f>
        <v>#REF!</v>
      </c>
      <c r="BH997" s="60" t="e">
        <f>N('BPM6BOP (DB)'!BH997)-N(#REF!)</f>
        <v>#REF!</v>
      </c>
      <c r="BI997" s="60" t="e">
        <f>N('BPM6BOP (DB)'!BI997)-N(#REF!)</f>
        <v>#REF!</v>
      </c>
      <c r="BJ997" s="60" t="e">
        <f>N('BPM6BOP (DB)'!BJ997)-N(#REF!)</f>
        <v>#REF!</v>
      </c>
      <c r="BK997" s="60" t="e">
        <f>N('BPM6BOP (DB)'!BK997)-N(#REF!)</f>
        <v>#REF!</v>
      </c>
      <c r="BL997" s="60" t="e">
        <f>N('BPM6BOP (DB)'!BL997)-N(#REF!)</f>
        <v>#REF!</v>
      </c>
      <c r="BM997" s="60" t="e">
        <f>N('BPM6BOP (DB)'!BM997)-N(#REF!)</f>
        <v>#REF!</v>
      </c>
      <c r="BN997" s="60" t="e">
        <f>N('BPM6BOP (DB)'!BN997)-N(#REF!)</f>
        <v>#REF!</v>
      </c>
      <c r="BO997" s="60" t="e">
        <f>N('BPM6BOP (DB)'!BO997)-N(#REF!)</f>
        <v>#REF!</v>
      </c>
      <c r="BP997" s="60" t="e">
        <f>N('BPM6BOP (DB)'!BP997)-N(#REF!)</f>
        <v>#REF!</v>
      </c>
      <c r="BQ997" s="60" t="e">
        <f>N('BPM6BOP (DB)'!BQ997)-N(#REF!)</f>
        <v>#REF!</v>
      </c>
      <c r="BR997" s="60" t="e">
        <f>N('BPM6BOP (DB)'!BR997)-N(#REF!)</f>
        <v>#REF!</v>
      </c>
      <c r="BS997" s="60" t="e">
        <f>N('BPM6BOP (DB)'!BS997)-N(#REF!)</f>
        <v>#REF!</v>
      </c>
      <c r="BT997" s="60" t="e">
        <f>N('BPM6BOP (DB)'!BT997)-N(#REF!)</f>
        <v>#REF!</v>
      </c>
      <c r="BU997" s="60" t="e">
        <f>N('BPM6BOP (DB)'!BU997)-N(#REF!)</f>
        <v>#REF!</v>
      </c>
      <c r="BV997" s="60" t="e">
        <f>N('BPM6BOP (DB)'!BV997)-N(#REF!)</f>
        <v>#REF!</v>
      </c>
      <c r="BW997" s="60" t="e">
        <f>N('BPM6BOP (DB)'!BW997)-N(#REF!)</f>
        <v>#REF!</v>
      </c>
      <c r="BX997" s="60" t="e">
        <f>N('BPM6BOP (DB)'!BX997)-N(#REF!)</f>
        <v>#REF!</v>
      </c>
      <c r="BY997" s="60" t="e">
        <f>N('BPM6BOP (DB)'!BY997)-N(#REF!)</f>
        <v>#REF!</v>
      </c>
      <c r="BZ997" s="60" t="e">
        <f>N('BPM6BOP (DB)'!BZ997)-N(#REF!)</f>
        <v>#REF!</v>
      </c>
      <c r="CA997" s="60" t="e">
        <f>N('BPM6BOP (DB)'!CA997)-N(#REF!)</f>
        <v>#REF!</v>
      </c>
      <c r="CB997" s="60" t="e">
        <f>N('BPM6BOP (DB)'!CB997)-N(#REF!)</f>
        <v>#REF!</v>
      </c>
      <c r="CC997" s="60" t="e">
        <f>N('BPM6BOP (DB)'!CC997)-N(#REF!)</f>
        <v>#REF!</v>
      </c>
      <c r="CD997" s="60" t="e">
        <f>N('BPM6BOP (DB)'!CD997)-N(#REF!)</f>
        <v>#REF!</v>
      </c>
      <c r="CE997" s="60" t="e">
        <f>N('BPM6BOP (DB)'!CE997)-N(#REF!)</f>
        <v>#REF!</v>
      </c>
      <c r="CF997" s="60" t="e">
        <f>N('BPM6BOP (DB)'!CF997)-N(#REF!)</f>
        <v>#REF!</v>
      </c>
      <c r="CG997" s="60" t="e">
        <f>N('BPM6BOP (DB)'!CG997)-N(#REF!)</f>
        <v>#REF!</v>
      </c>
      <c r="CH997" s="60" t="e">
        <f>N('BPM6BOP (DB)'!CH997)-N(#REF!)</f>
        <v>#REF!</v>
      </c>
      <c r="CI997" s="60" t="e">
        <f>N('BPM6BOP (DB)'!CI997)-N(#REF!)</f>
        <v>#REF!</v>
      </c>
      <c r="CJ997" s="60" t="e">
        <f>N('BPM6BOP (DB)'!CJ997)-N(#REF!)</f>
        <v>#REF!</v>
      </c>
      <c r="CK997" s="60" t="e">
        <f>N('BPM6BOP (DB)'!CK997)-N(#REF!)</f>
        <v>#REF!</v>
      </c>
      <c r="CL997" s="60" t="e">
        <f>N('BPM6BOP (DB)'!CL997)-N(#REF!)</f>
        <v>#REF!</v>
      </c>
      <c r="CM997" s="60" t="e">
        <f>N('BPM6BOP (DB)'!CM997)-N(#REF!)</f>
        <v>#REF!</v>
      </c>
      <c r="CN997" s="60" t="e">
        <f>N('BPM6BOP (DB)'!CN997)-N(#REF!)</f>
        <v>#REF!</v>
      </c>
      <c r="CO997" s="60" t="e">
        <f>N('BPM6BOP (DB)'!CO997)-N(#REF!)</f>
        <v>#REF!</v>
      </c>
      <c r="CP997" s="60" t="e">
        <f>N('BPM6BOP (DB)'!CP997)-N(#REF!)</f>
        <v>#REF!</v>
      </c>
      <c r="CQ997" s="60" t="e">
        <f>N('BPM6BOP (DB)'!CQ997)-N(#REF!)</f>
        <v>#REF!</v>
      </c>
      <c r="CR997" s="60" t="e">
        <f>N('BPM6BOP (DB)'!CR997)-N(#REF!)</f>
        <v>#REF!</v>
      </c>
      <c r="CS997" s="60" t="e">
        <f>N('BPM6BOP (DB)'!CS997)-N(#REF!)</f>
        <v>#REF!</v>
      </c>
      <c r="CT997" s="60" t="e">
        <f>N('BPM6BOP (DB)'!CT997)-N(#REF!)</f>
        <v>#REF!</v>
      </c>
      <c r="CU997" s="60" t="e">
        <f>N('BPM6BOP (DB)'!CU997)-N(#REF!)</f>
        <v>#REF!</v>
      </c>
      <c r="CV997" s="60" t="e">
        <f>N('BPM6BOP (DB)'!CV997)-N(#REF!)</f>
        <v>#REF!</v>
      </c>
      <c r="CW997" s="60" t="e">
        <f>N('BPM6BOP (DB)'!CW997)-N(#REF!)</f>
        <v>#REF!</v>
      </c>
      <c r="CX997" s="60" t="e">
        <f>N('BPM6BOP (DB)'!CX997)-N(#REF!)</f>
        <v>#REF!</v>
      </c>
      <c r="CY997" s="60" t="e">
        <f>N('BPM6BOP (DB)'!CY997)-N(#REF!)</f>
        <v>#REF!</v>
      </c>
      <c r="CZ997" s="60" t="e">
        <f>N('BPM6BOP (DB)'!CZ997)-N(#REF!)</f>
        <v>#REF!</v>
      </c>
      <c r="DA997" s="60" t="e">
        <f>N('BPM6BOP (DB)'!DA997)-N(#REF!)</f>
        <v>#REF!</v>
      </c>
      <c r="DB997" s="60" t="e">
        <f>N('BPM6BOP (DB)'!DB997)-N(#REF!)</f>
        <v>#REF!</v>
      </c>
      <c r="DC997" s="60" t="e">
        <f>N('BPM6BOP (DB)'!DC997)-N(#REF!)</f>
        <v>#REF!</v>
      </c>
      <c r="DD997" s="60" t="e">
        <f>N('BPM6BOP (DB)'!DD997)-N(#REF!)</f>
        <v>#REF!</v>
      </c>
      <c r="DE997" s="60" t="e">
        <f>N('BPM6BOP (DB)'!DE997)-N(#REF!)</f>
        <v>#REF!</v>
      </c>
      <c r="DF997" s="60" t="e">
        <f>N('BPM6BOP (DB)'!DF997)-N(#REF!)</f>
        <v>#REF!</v>
      </c>
      <c r="DG997" s="60" t="e">
        <f>N('BPM6BOP (DB)'!DG997)-N(#REF!)</f>
        <v>#REF!</v>
      </c>
      <c r="DH997" s="60" t="e">
        <f>N('BPM6BOP (DB)'!DH997)-N(#REF!)</f>
        <v>#REF!</v>
      </c>
      <c r="DI997" s="60" t="e">
        <f>N('BPM6BOP (DB)'!DI997)-N(#REF!)</f>
        <v>#REF!</v>
      </c>
      <c r="DJ997" s="60" t="e">
        <f>N('BPM6BOP (DB)'!DJ997)-N(#REF!)</f>
        <v>#REF!</v>
      </c>
      <c r="DK997" s="60" t="e">
        <f>N('BPM6BOP (DB)'!DK997)-N(#REF!)</f>
        <v>#REF!</v>
      </c>
      <c r="DL997" s="60" t="e">
        <f>N('BPM6BOP (DB)'!DL997)-N(#REF!)</f>
        <v>#REF!</v>
      </c>
      <c r="DM997" s="60" t="e">
        <f>N('BPM6BOP (DB)'!DM997)-N(#REF!)</f>
        <v>#REF!</v>
      </c>
      <c r="DN997" s="60" t="e">
        <f>N('BPM6BOP (DB)'!DN997)-N(#REF!)</f>
        <v>#REF!</v>
      </c>
      <c r="DO997" s="60" t="e">
        <f>N('BPM6BOP (DB)'!DO997)-N(#REF!)</f>
        <v>#REF!</v>
      </c>
      <c r="DP997" s="60" t="e">
        <f>N('BPM6BOP (DB)'!DP997)-N(#REF!)</f>
        <v>#REF!</v>
      </c>
      <c r="DQ997" s="60" t="e">
        <f>N('BPM6BOP (DB)'!DQ997)-N(#REF!)</f>
        <v>#REF!</v>
      </c>
      <c r="DR997" s="60" t="e">
        <f>N('BPM6BOP (DB)'!DR997)-N(#REF!)</f>
        <v>#REF!</v>
      </c>
      <c r="DS997" s="60" t="e">
        <f>N('BPM6BOP (DB)'!DS997)-N(#REF!)</f>
        <v>#REF!</v>
      </c>
      <c r="DT997" s="60" t="e">
        <f>N('BPM6BOP (DB)'!DT997)-N(#REF!)</f>
        <v>#REF!</v>
      </c>
      <c r="DU997" s="60" t="e">
        <f>N('BPM6BOP (DB)'!DU997)-N(#REF!)</f>
        <v>#REF!</v>
      </c>
      <c r="DV997" s="60" t="e">
        <f>N('BPM6BOP (DB)'!DV997)-N(#REF!)</f>
        <v>#REF!</v>
      </c>
      <c r="DW997" s="60" t="e">
        <f>N('BPM6BOP (DB)'!DW997)-N(#REF!)</f>
        <v>#REF!</v>
      </c>
      <c r="DX997" s="60" t="e">
        <f>N('BPM6BOP (DB)'!DX997)-N(#REF!)</f>
        <v>#REF!</v>
      </c>
      <c r="DY997" s="60" t="e">
        <f>N('BPM6BOP (DB)'!DY997)-N(#REF!)</f>
        <v>#REF!</v>
      </c>
      <c r="DZ997" s="60" t="e">
        <f>N('BPM6BOP (DB)'!DZ997)-N(#REF!)</f>
        <v>#REF!</v>
      </c>
      <c r="EA997" s="60" t="e">
        <f>N('BPM6BOP (DB)'!EA997)-N(#REF!)</f>
        <v>#REF!</v>
      </c>
      <c r="EB997" s="60" t="e">
        <f>N('BPM6BOP (DB)'!EB997)-N(#REF!)</f>
        <v>#REF!</v>
      </c>
      <c r="EC997" s="60" t="e">
        <f>N('BPM6BOP (DB)'!EC997)-N(#REF!)</f>
        <v>#REF!</v>
      </c>
      <c r="ED997" s="60" t="e">
        <f>N('BPM6BOP (DB)'!ED997)-N(#REF!)</f>
        <v>#REF!</v>
      </c>
      <c r="EE997" s="60" t="e">
        <f>N('BPM6BOP (DB)'!EE997)-N(#REF!)</f>
        <v>#REF!</v>
      </c>
      <c r="EF997" s="60" t="e">
        <f>N('BPM6BOP (DB)'!EF997)-N(#REF!)</f>
        <v>#REF!</v>
      </c>
      <c r="EG997" s="60" t="e">
        <f>N('BPM6BOP (DB)'!EG997)-N(#REF!)</f>
        <v>#REF!</v>
      </c>
      <c r="EH997" s="60" t="e">
        <f>N('BPM6BOP (DB)'!EH997)-N(#REF!)</f>
        <v>#REF!</v>
      </c>
      <c r="EI997" s="60" t="e">
        <f>N('BPM6BOP (DB)'!EI997)-N(#REF!)</f>
        <v>#REF!</v>
      </c>
      <c r="EJ997" s="60" t="e">
        <f>N('BPM6BOP (DB)'!EJ997)-N(#REF!)</f>
        <v>#REF!</v>
      </c>
      <c r="EK997" s="60" t="e">
        <f>N('BPM6BOP (DB)'!EK997)-N(#REF!)</f>
        <v>#REF!</v>
      </c>
      <c r="EL997" s="60" t="e">
        <f>N('BPM6BOP (DB)'!EL997)-N(#REF!)</f>
        <v>#REF!</v>
      </c>
      <c r="EM997" s="60" t="e">
        <f>N('BPM6BOP (DB)'!EM997)-N(#REF!)</f>
        <v>#REF!</v>
      </c>
      <c r="EN997" s="60" t="e">
        <f>N('BPM6BOP (DB)'!EN997)-N(#REF!)</f>
        <v>#REF!</v>
      </c>
      <c r="EO997" s="60" t="e">
        <f>N('BPM6BOP (DB)'!EO997)-N(#REF!)</f>
        <v>#REF!</v>
      </c>
      <c r="EP997" s="60" t="e">
        <f>N('BPM6BOP (DB)'!EP997)-N(#REF!)</f>
        <v>#REF!</v>
      </c>
      <c r="EQ997" s="60" t="e">
        <f>N('BPM6BOP (DB)'!EQ997)-N(#REF!)</f>
        <v>#REF!</v>
      </c>
      <c r="ER997" s="60" t="e">
        <f>N('BPM6BOP (DB)'!ER997)-N(#REF!)</f>
        <v>#REF!</v>
      </c>
      <c r="ES997" s="60" t="e">
        <f>N('BPM6BOP (DB)'!ES997)-N(#REF!)</f>
        <v>#REF!</v>
      </c>
      <c r="ET997" s="60" t="e">
        <f>N('BPM6BOP (DB)'!ET997)-N(#REF!)</f>
        <v>#REF!</v>
      </c>
      <c r="EU997" s="60" t="e">
        <f>N('BPM6BOP (DB)'!EU997)-N(#REF!)</f>
        <v>#REF!</v>
      </c>
      <c r="EV997" s="60" t="e">
        <f>N('BPM6BOP (DB)'!EV997)-N(#REF!)</f>
        <v>#REF!</v>
      </c>
      <c r="EW997" s="60" t="e">
        <f>N('BPM6BOP (DB)'!EW997)-N(#REF!)</f>
        <v>#REF!</v>
      </c>
      <c r="EX997" s="60" t="e">
        <f>N('BPM6BOP (DB)'!EX997)-N(#REF!)</f>
        <v>#REF!</v>
      </c>
      <c r="EY997" s="60" t="e">
        <f>N('BPM6BOP (DB)'!EY997)-N(#REF!)</f>
        <v>#REF!</v>
      </c>
      <c r="EZ997" s="60" t="e">
        <f>N('BPM6BOP (DB)'!EZ997)-N(#REF!)</f>
        <v>#REF!</v>
      </c>
      <c r="FA997" s="60" t="e">
        <f>N('BPM6BOP (DB)'!FA997)-N(#REF!)</f>
        <v>#REF!</v>
      </c>
      <c r="FB997" s="60" t="e">
        <f>N('BPM6BOP (DB)'!FB997)-N(#REF!)</f>
        <v>#REF!</v>
      </c>
      <c r="FC997" s="60" t="e">
        <f>N('BPM6BOP (DB)'!FC997)-N(#REF!)</f>
        <v>#REF!</v>
      </c>
      <c r="FD997" s="60" t="e">
        <f>N('BPM6BOP (DB)'!FD997)-N(#REF!)</f>
        <v>#REF!</v>
      </c>
      <c r="FE997" s="60" t="e">
        <f>N('BPM6BOP (DB)'!FE997)-N(#REF!)</f>
        <v>#REF!</v>
      </c>
      <c r="FF997" s="60" t="e">
        <f>N('BPM6BOP (DB)'!FF997)-N(#REF!)</f>
        <v>#REF!</v>
      </c>
      <c r="FG997" s="60" t="e">
        <f>N('BPM6BOP (DB)'!FG997)-N(#REF!)</f>
        <v>#REF!</v>
      </c>
      <c r="FH997" s="60" t="e">
        <f>N('BPM6BOP (DB)'!FH997)-N(#REF!)</f>
        <v>#REF!</v>
      </c>
      <c r="FI997" s="60" t="e">
        <f>N('BPM6BOP (DB)'!FI997)-N(#REF!)</f>
        <v>#REF!</v>
      </c>
      <c r="FJ997" s="60" t="e">
        <f>N('BPM6BOP (DB)'!FJ997)-N(#REF!)</f>
        <v>#REF!</v>
      </c>
      <c r="FK997" s="60" t="e">
        <f>N('BPM6BOP (DB)'!FK997)-N(#REF!)</f>
        <v>#REF!</v>
      </c>
      <c r="FL997" s="60" t="e">
        <f>N('BPM6BOP (DB)'!FL997)-N(#REF!)</f>
        <v>#REF!</v>
      </c>
      <c r="FM997" s="60" t="e">
        <f>N('BPM6BOP (DB)'!FM997)-N(#REF!)</f>
        <v>#REF!</v>
      </c>
      <c r="FN997" s="60" t="e">
        <f>N('BPM6BOP (DB)'!FN997)-N(#REF!)</f>
        <v>#REF!</v>
      </c>
      <c r="FO997" s="60" t="e">
        <f>N('BPM6BOP (DB)'!FO997)-N(#REF!)</f>
        <v>#REF!</v>
      </c>
      <c r="FP997" s="60" t="e">
        <f>N('BPM6BOP (DB)'!FP997)-N(#REF!)</f>
        <v>#REF!</v>
      </c>
      <c r="FQ997" s="60" t="e">
        <f>N('BPM6BOP (DB)'!FQ997)-N(#REF!)</f>
        <v>#REF!</v>
      </c>
      <c r="FR997" s="60" t="e">
        <f>N('BPM6BOP (DB)'!FR997)-N(#REF!)</f>
        <v>#REF!</v>
      </c>
      <c r="FS997" s="60" t="e">
        <f>N('BPM6BOP (DB)'!FS997)-N(#REF!)</f>
        <v>#REF!</v>
      </c>
      <c r="FT997" s="60" t="e">
        <f>N('BPM6BOP (DB)'!FT997)-N(#REF!)</f>
        <v>#REF!</v>
      </c>
      <c r="FU997" s="60" t="e">
        <f>N('BPM6BOP (DB)'!FU997)-N(#REF!)</f>
        <v>#REF!</v>
      </c>
      <c r="FV997" s="60" t="e">
        <f>N('BPM6BOP (DB)'!FV997)-N(#REF!)</f>
        <v>#REF!</v>
      </c>
      <c r="FW997" s="60" t="e">
        <f>N('BPM6BOP (DB)'!FW997)-N(#REF!)</f>
        <v>#REF!</v>
      </c>
      <c r="FX997" s="60" t="e">
        <f>N('BPM6BOP (DB)'!FX997)-N(#REF!)</f>
        <v>#REF!</v>
      </c>
      <c r="FY997" s="60" t="e">
        <f>N('BPM6BOP (DB)'!FY997)-N(#REF!)</f>
        <v>#REF!</v>
      </c>
      <c r="FZ997" s="60" t="e">
        <f>N('BPM6BOP (DB)'!FZ997)-N(#REF!)</f>
        <v>#REF!</v>
      </c>
      <c r="GA997" s="60" t="e">
        <f>N('BPM6BOP (DB)'!GA997)-N(#REF!)</f>
        <v>#REF!</v>
      </c>
      <c r="GB997" s="60" t="e">
        <f>N('BPM6BOP (DB)'!GB997)-N(#REF!)</f>
        <v>#REF!</v>
      </c>
      <c r="GC997" s="60" t="e">
        <f>N('BPM6BOP (DB)'!GC997)-N(#REF!)</f>
        <v>#REF!</v>
      </c>
      <c r="GD997" s="60" t="e">
        <f>N('BPM6BOP (DB)'!GD997)-N(#REF!)</f>
        <v>#REF!</v>
      </c>
      <c r="GE997" s="60" t="e">
        <f>N('BPM6BOP (DB)'!GE997)-N(#REF!)</f>
        <v>#REF!</v>
      </c>
      <c r="GF997" s="60" t="e">
        <f>N('BPM6BOP (DB)'!GF997)-N(#REF!)</f>
        <v>#REF!</v>
      </c>
      <c r="GG997" s="60" t="e">
        <f>N('BPM6BOP (DB)'!GG997)-N(#REF!)</f>
        <v>#REF!</v>
      </c>
      <c r="GH997" s="60" t="e">
        <f>N('BPM6BOP (DB)'!GH997)-N(#REF!)</f>
        <v>#REF!</v>
      </c>
      <c r="GI997" s="60" t="e">
        <f>N('BPM6BOP (DB)'!GI997)-N(#REF!)</f>
        <v>#REF!</v>
      </c>
      <c r="GJ997" s="60" t="e">
        <f>N('BPM6BOP (DB)'!GJ997)-N(#REF!)</f>
        <v>#REF!</v>
      </c>
      <c r="GK997" s="60" t="e">
        <f>N('BPM6BOP (DB)'!GK997)-N(#REF!)</f>
        <v>#REF!</v>
      </c>
      <c r="GL997" s="60" t="e">
        <f>N('BPM6BOP (DB)'!GL997)-N(#REF!)</f>
        <v>#REF!</v>
      </c>
      <c r="GM997" s="60" t="e">
        <f>N('BPM6BOP (DB)'!GM997)-N(#REF!)</f>
        <v>#REF!</v>
      </c>
      <c r="GN997" s="60" t="e">
        <f>N('BPM6BOP (DB)'!GN997)-N(#REF!)</f>
        <v>#REF!</v>
      </c>
      <c r="GO997" s="60" t="e">
        <f>N('BPM6BOP (DB)'!GO997)-N(#REF!)</f>
        <v>#REF!</v>
      </c>
      <c r="GP997" s="60" t="e">
        <f>N('BPM6BOP (DB)'!GP997)-N(#REF!)</f>
        <v>#REF!</v>
      </c>
      <c r="GQ997" s="60" t="e">
        <f>N('BPM6BOP (DB)'!GQ997)-N(#REF!)</f>
        <v>#REF!</v>
      </c>
      <c r="GR997" s="60" t="e">
        <f>N('BPM6BOP (DB)'!GR997)-N(#REF!)</f>
        <v>#REF!</v>
      </c>
      <c r="GS997" s="60" t="e">
        <f>N('BPM6BOP (DB)'!GS997)-N(#REF!)</f>
        <v>#REF!</v>
      </c>
      <c r="GT997" s="27"/>
      <c r="GU997" s="61"/>
    </row>
    <row r="998" spans="1:203" s="23" customFormat="1" ht="26.4" x14ac:dyDescent="0.25">
      <c r="A998" s="41"/>
      <c r="B998" s="45" t="e">
        <f t="shared" si="15"/>
        <v>#REF!</v>
      </c>
      <c r="C998" s="22" t="s">
        <v>2454</v>
      </c>
      <c r="D998" s="177" t="s">
        <v>2455</v>
      </c>
      <c r="E998" s="183" t="s">
        <v>2262</v>
      </c>
      <c r="F998" s="58"/>
      <c r="G998" s="59"/>
      <c r="H998" s="59"/>
      <c r="I998" s="60" t="e">
        <f>N('BPM6BOP (DB)'!I998)-N(#REF!)</f>
        <v>#REF!</v>
      </c>
      <c r="J998" s="60" t="e">
        <f>N('BPM6BOP (DB)'!J998)-N(#REF!)</f>
        <v>#REF!</v>
      </c>
      <c r="K998" s="60" t="e">
        <f>N('BPM6BOP (DB)'!K998)-N(#REF!)</f>
        <v>#REF!</v>
      </c>
      <c r="L998" s="60" t="e">
        <f>N('BPM6BOP (DB)'!L998)-N(#REF!)</f>
        <v>#REF!</v>
      </c>
      <c r="M998" s="60" t="e">
        <f>N('BPM6BOP (DB)'!M998)-N(#REF!)</f>
        <v>#REF!</v>
      </c>
      <c r="N998" s="60" t="e">
        <f>N('BPM6BOP (DB)'!N998)-N(#REF!)</f>
        <v>#REF!</v>
      </c>
      <c r="O998" s="60" t="e">
        <f>N('BPM6BOP (DB)'!O998)-N(#REF!)</f>
        <v>#REF!</v>
      </c>
      <c r="P998" s="60" t="e">
        <f>N('BPM6BOP (DB)'!P998)-N(#REF!)</f>
        <v>#REF!</v>
      </c>
      <c r="Q998" s="60" t="e">
        <f>N('BPM6BOP (DB)'!Q998)-N(#REF!)</f>
        <v>#REF!</v>
      </c>
      <c r="R998" s="60" t="e">
        <f>N('BPM6BOP (DB)'!R998)-N(#REF!)</f>
        <v>#REF!</v>
      </c>
      <c r="S998" s="60" t="e">
        <f>N('BPM6BOP (DB)'!S998)-N(#REF!)</f>
        <v>#REF!</v>
      </c>
      <c r="T998" s="60" t="e">
        <f>N('BPM6BOP (DB)'!T998)-N(#REF!)</f>
        <v>#REF!</v>
      </c>
      <c r="U998" s="60" t="e">
        <f>N('BPM6BOP (DB)'!U998)-N(#REF!)</f>
        <v>#REF!</v>
      </c>
      <c r="V998" s="60" t="e">
        <f>N('BPM6BOP (DB)'!V998)-N(#REF!)</f>
        <v>#REF!</v>
      </c>
      <c r="W998" s="60" t="e">
        <f>N('BPM6BOP (DB)'!W998)-N(#REF!)</f>
        <v>#REF!</v>
      </c>
      <c r="X998" s="60" t="e">
        <f>N('BPM6BOP (DB)'!X998)-N(#REF!)</f>
        <v>#REF!</v>
      </c>
      <c r="Y998" s="60" t="e">
        <f>N('BPM6BOP (DB)'!Y998)-N(#REF!)</f>
        <v>#REF!</v>
      </c>
      <c r="Z998" s="60" t="e">
        <f>N('BPM6BOP (DB)'!Z998)-N(#REF!)</f>
        <v>#REF!</v>
      </c>
      <c r="AA998" s="60" t="e">
        <f>N('BPM6BOP (DB)'!AA998)-N(#REF!)</f>
        <v>#REF!</v>
      </c>
      <c r="AB998" s="60" t="e">
        <f>N('BPM6BOP (DB)'!AB998)-N(#REF!)</f>
        <v>#REF!</v>
      </c>
      <c r="AC998" s="60" t="e">
        <f>N('BPM6BOP (DB)'!AC998)-N(#REF!)</f>
        <v>#REF!</v>
      </c>
      <c r="AD998" s="60" t="e">
        <f>N('BPM6BOP (DB)'!AD998)-N(#REF!)</f>
        <v>#REF!</v>
      </c>
      <c r="AE998" s="60" t="e">
        <f>N('BPM6BOP (DB)'!AE998)-N(#REF!)</f>
        <v>#REF!</v>
      </c>
      <c r="AF998" s="60" t="e">
        <f>N('BPM6BOP (DB)'!AF998)-N(#REF!)</f>
        <v>#REF!</v>
      </c>
      <c r="AG998" s="60" t="e">
        <f>N('BPM6BOP (DB)'!AG998)-N(#REF!)</f>
        <v>#REF!</v>
      </c>
      <c r="AH998" s="60" t="e">
        <f>N('BPM6BOP (DB)'!AH998)-N(#REF!)</f>
        <v>#REF!</v>
      </c>
      <c r="AI998" s="60" t="e">
        <f>N('BPM6BOP (DB)'!AI998)-N(#REF!)</f>
        <v>#REF!</v>
      </c>
      <c r="AJ998" s="60" t="e">
        <f>N('BPM6BOP (DB)'!AJ998)-N(#REF!)</f>
        <v>#REF!</v>
      </c>
      <c r="AK998" s="60" t="e">
        <f>N('BPM6BOP (DB)'!AK998)-N(#REF!)</f>
        <v>#REF!</v>
      </c>
      <c r="AL998" s="60" t="e">
        <f>N('BPM6BOP (DB)'!AL998)-N(#REF!)</f>
        <v>#REF!</v>
      </c>
      <c r="AM998" s="60" t="e">
        <f>N('BPM6BOP (DB)'!AM998)-N(#REF!)</f>
        <v>#REF!</v>
      </c>
      <c r="AN998" s="60" t="e">
        <f>N('BPM6BOP (DB)'!AN998)-N(#REF!)</f>
        <v>#REF!</v>
      </c>
      <c r="AO998" s="60" t="e">
        <f>N('BPM6BOP (DB)'!AO998)-N(#REF!)</f>
        <v>#REF!</v>
      </c>
      <c r="AP998" s="60" t="e">
        <f>N('BPM6BOP (DB)'!AP998)-N(#REF!)</f>
        <v>#REF!</v>
      </c>
      <c r="AQ998" s="60" t="e">
        <f>N('BPM6BOP (DB)'!AQ998)-N(#REF!)</f>
        <v>#REF!</v>
      </c>
      <c r="AR998" s="60" t="e">
        <f>N('BPM6BOP (DB)'!AR998)-N(#REF!)</f>
        <v>#REF!</v>
      </c>
      <c r="AS998" s="60" t="e">
        <f>N('BPM6BOP (DB)'!AS998)-N(#REF!)</f>
        <v>#REF!</v>
      </c>
      <c r="AT998" s="60" t="e">
        <f>N('BPM6BOP (DB)'!AT998)-N(#REF!)</f>
        <v>#REF!</v>
      </c>
      <c r="AU998" s="60" t="e">
        <f>N('BPM6BOP (DB)'!AU998)-N(#REF!)</f>
        <v>#REF!</v>
      </c>
      <c r="AV998" s="60" t="e">
        <f>N('BPM6BOP (DB)'!AV998)-N(#REF!)</f>
        <v>#REF!</v>
      </c>
      <c r="AW998" s="60" t="e">
        <f>N('BPM6BOP (DB)'!AW998)-N(#REF!)</f>
        <v>#REF!</v>
      </c>
      <c r="AX998" s="60" t="e">
        <f>N('BPM6BOP (DB)'!AX998)-N(#REF!)</f>
        <v>#REF!</v>
      </c>
      <c r="AY998" s="60" t="e">
        <f>N('BPM6BOP (DB)'!AY998)-N(#REF!)</f>
        <v>#REF!</v>
      </c>
      <c r="AZ998" s="60" t="e">
        <f>N('BPM6BOP (DB)'!AZ998)-N(#REF!)</f>
        <v>#REF!</v>
      </c>
      <c r="BA998" s="60" t="e">
        <f>N('BPM6BOP (DB)'!BA998)-N(#REF!)</f>
        <v>#REF!</v>
      </c>
      <c r="BB998" s="60" t="e">
        <f>N('BPM6BOP (DB)'!BB998)-N(#REF!)</f>
        <v>#REF!</v>
      </c>
      <c r="BC998" s="60" t="e">
        <f>N('BPM6BOP (DB)'!BC998)-N(#REF!)</f>
        <v>#REF!</v>
      </c>
      <c r="BD998" s="60" t="e">
        <f>N('BPM6BOP (DB)'!BD998)-N(#REF!)</f>
        <v>#REF!</v>
      </c>
      <c r="BE998" s="60" t="e">
        <f>N('BPM6BOP (DB)'!BE998)-N(#REF!)</f>
        <v>#REF!</v>
      </c>
      <c r="BF998" s="60" t="e">
        <f>N('BPM6BOP (DB)'!BF998)-N(#REF!)</f>
        <v>#REF!</v>
      </c>
      <c r="BG998" s="60" t="e">
        <f>N('BPM6BOP (DB)'!BG998)-N(#REF!)</f>
        <v>#REF!</v>
      </c>
      <c r="BH998" s="60" t="e">
        <f>N('BPM6BOP (DB)'!BH998)-N(#REF!)</f>
        <v>#REF!</v>
      </c>
      <c r="BI998" s="60" t="e">
        <f>N('BPM6BOP (DB)'!BI998)-N(#REF!)</f>
        <v>#REF!</v>
      </c>
      <c r="BJ998" s="60" t="e">
        <f>N('BPM6BOP (DB)'!BJ998)-N(#REF!)</f>
        <v>#REF!</v>
      </c>
      <c r="BK998" s="60" t="e">
        <f>N('BPM6BOP (DB)'!BK998)-N(#REF!)</f>
        <v>#REF!</v>
      </c>
      <c r="BL998" s="60" t="e">
        <f>N('BPM6BOP (DB)'!BL998)-N(#REF!)</f>
        <v>#REF!</v>
      </c>
      <c r="BM998" s="60" t="e">
        <f>N('BPM6BOP (DB)'!BM998)-N(#REF!)</f>
        <v>#REF!</v>
      </c>
      <c r="BN998" s="60" t="e">
        <f>N('BPM6BOP (DB)'!BN998)-N(#REF!)</f>
        <v>#REF!</v>
      </c>
      <c r="BO998" s="60" t="e">
        <f>N('BPM6BOP (DB)'!BO998)-N(#REF!)</f>
        <v>#REF!</v>
      </c>
      <c r="BP998" s="60" t="e">
        <f>N('BPM6BOP (DB)'!BP998)-N(#REF!)</f>
        <v>#REF!</v>
      </c>
      <c r="BQ998" s="60" t="e">
        <f>N('BPM6BOP (DB)'!BQ998)-N(#REF!)</f>
        <v>#REF!</v>
      </c>
      <c r="BR998" s="60" t="e">
        <f>N('BPM6BOP (DB)'!BR998)-N(#REF!)</f>
        <v>#REF!</v>
      </c>
      <c r="BS998" s="60" t="e">
        <f>N('BPM6BOP (DB)'!BS998)-N(#REF!)</f>
        <v>#REF!</v>
      </c>
      <c r="BT998" s="60" t="e">
        <f>N('BPM6BOP (DB)'!BT998)-N(#REF!)</f>
        <v>#REF!</v>
      </c>
      <c r="BU998" s="60" t="e">
        <f>N('BPM6BOP (DB)'!BU998)-N(#REF!)</f>
        <v>#REF!</v>
      </c>
      <c r="BV998" s="60" t="e">
        <f>N('BPM6BOP (DB)'!BV998)-N(#REF!)</f>
        <v>#REF!</v>
      </c>
      <c r="BW998" s="60" t="e">
        <f>N('BPM6BOP (DB)'!BW998)-N(#REF!)</f>
        <v>#REF!</v>
      </c>
      <c r="BX998" s="60" t="e">
        <f>N('BPM6BOP (DB)'!BX998)-N(#REF!)</f>
        <v>#REF!</v>
      </c>
      <c r="BY998" s="60" t="e">
        <f>N('BPM6BOP (DB)'!BY998)-N(#REF!)</f>
        <v>#REF!</v>
      </c>
      <c r="BZ998" s="60" t="e">
        <f>N('BPM6BOP (DB)'!BZ998)-N(#REF!)</f>
        <v>#REF!</v>
      </c>
      <c r="CA998" s="60" t="e">
        <f>N('BPM6BOP (DB)'!CA998)-N(#REF!)</f>
        <v>#REF!</v>
      </c>
      <c r="CB998" s="60" t="e">
        <f>N('BPM6BOP (DB)'!CB998)-N(#REF!)</f>
        <v>#REF!</v>
      </c>
      <c r="CC998" s="60" t="e">
        <f>N('BPM6BOP (DB)'!CC998)-N(#REF!)</f>
        <v>#REF!</v>
      </c>
      <c r="CD998" s="60" t="e">
        <f>N('BPM6BOP (DB)'!CD998)-N(#REF!)</f>
        <v>#REF!</v>
      </c>
      <c r="CE998" s="60" t="e">
        <f>N('BPM6BOP (DB)'!CE998)-N(#REF!)</f>
        <v>#REF!</v>
      </c>
      <c r="CF998" s="60" t="e">
        <f>N('BPM6BOP (DB)'!CF998)-N(#REF!)</f>
        <v>#REF!</v>
      </c>
      <c r="CG998" s="60" t="e">
        <f>N('BPM6BOP (DB)'!CG998)-N(#REF!)</f>
        <v>#REF!</v>
      </c>
      <c r="CH998" s="60" t="e">
        <f>N('BPM6BOP (DB)'!CH998)-N(#REF!)</f>
        <v>#REF!</v>
      </c>
      <c r="CI998" s="60" t="e">
        <f>N('BPM6BOP (DB)'!CI998)-N(#REF!)</f>
        <v>#REF!</v>
      </c>
      <c r="CJ998" s="60" t="e">
        <f>N('BPM6BOP (DB)'!CJ998)-N(#REF!)</f>
        <v>#REF!</v>
      </c>
      <c r="CK998" s="60" t="e">
        <f>N('BPM6BOP (DB)'!CK998)-N(#REF!)</f>
        <v>#REF!</v>
      </c>
      <c r="CL998" s="60" t="e">
        <f>N('BPM6BOP (DB)'!CL998)-N(#REF!)</f>
        <v>#REF!</v>
      </c>
      <c r="CM998" s="60" t="e">
        <f>N('BPM6BOP (DB)'!CM998)-N(#REF!)</f>
        <v>#REF!</v>
      </c>
      <c r="CN998" s="60" t="e">
        <f>N('BPM6BOP (DB)'!CN998)-N(#REF!)</f>
        <v>#REF!</v>
      </c>
      <c r="CO998" s="60" t="e">
        <f>N('BPM6BOP (DB)'!CO998)-N(#REF!)</f>
        <v>#REF!</v>
      </c>
      <c r="CP998" s="60" t="e">
        <f>N('BPM6BOP (DB)'!CP998)-N(#REF!)</f>
        <v>#REF!</v>
      </c>
      <c r="CQ998" s="60" t="e">
        <f>N('BPM6BOP (DB)'!CQ998)-N(#REF!)</f>
        <v>#REF!</v>
      </c>
      <c r="CR998" s="60" t="e">
        <f>N('BPM6BOP (DB)'!CR998)-N(#REF!)</f>
        <v>#REF!</v>
      </c>
      <c r="CS998" s="60" t="e">
        <f>N('BPM6BOP (DB)'!CS998)-N(#REF!)</f>
        <v>#REF!</v>
      </c>
      <c r="CT998" s="60" t="e">
        <f>N('BPM6BOP (DB)'!CT998)-N(#REF!)</f>
        <v>#REF!</v>
      </c>
      <c r="CU998" s="60" t="e">
        <f>N('BPM6BOP (DB)'!CU998)-N(#REF!)</f>
        <v>#REF!</v>
      </c>
      <c r="CV998" s="60" t="e">
        <f>N('BPM6BOP (DB)'!CV998)-N(#REF!)</f>
        <v>#REF!</v>
      </c>
      <c r="CW998" s="60" t="e">
        <f>N('BPM6BOP (DB)'!CW998)-N(#REF!)</f>
        <v>#REF!</v>
      </c>
      <c r="CX998" s="60" t="e">
        <f>N('BPM6BOP (DB)'!CX998)-N(#REF!)</f>
        <v>#REF!</v>
      </c>
      <c r="CY998" s="60" t="e">
        <f>N('BPM6BOP (DB)'!CY998)-N(#REF!)</f>
        <v>#REF!</v>
      </c>
      <c r="CZ998" s="60" t="e">
        <f>N('BPM6BOP (DB)'!CZ998)-N(#REF!)</f>
        <v>#REF!</v>
      </c>
      <c r="DA998" s="60" t="e">
        <f>N('BPM6BOP (DB)'!DA998)-N(#REF!)</f>
        <v>#REF!</v>
      </c>
      <c r="DB998" s="60" t="e">
        <f>N('BPM6BOP (DB)'!DB998)-N(#REF!)</f>
        <v>#REF!</v>
      </c>
      <c r="DC998" s="60" t="e">
        <f>N('BPM6BOP (DB)'!DC998)-N(#REF!)</f>
        <v>#REF!</v>
      </c>
      <c r="DD998" s="60" t="e">
        <f>N('BPM6BOP (DB)'!DD998)-N(#REF!)</f>
        <v>#REF!</v>
      </c>
      <c r="DE998" s="60" t="e">
        <f>N('BPM6BOP (DB)'!DE998)-N(#REF!)</f>
        <v>#REF!</v>
      </c>
      <c r="DF998" s="60" t="e">
        <f>N('BPM6BOP (DB)'!DF998)-N(#REF!)</f>
        <v>#REF!</v>
      </c>
      <c r="DG998" s="60" t="e">
        <f>N('BPM6BOP (DB)'!DG998)-N(#REF!)</f>
        <v>#REF!</v>
      </c>
      <c r="DH998" s="60" t="e">
        <f>N('BPM6BOP (DB)'!DH998)-N(#REF!)</f>
        <v>#REF!</v>
      </c>
      <c r="DI998" s="60" t="e">
        <f>N('BPM6BOP (DB)'!DI998)-N(#REF!)</f>
        <v>#REF!</v>
      </c>
      <c r="DJ998" s="60" t="e">
        <f>N('BPM6BOP (DB)'!DJ998)-N(#REF!)</f>
        <v>#REF!</v>
      </c>
      <c r="DK998" s="60" t="e">
        <f>N('BPM6BOP (DB)'!DK998)-N(#REF!)</f>
        <v>#REF!</v>
      </c>
      <c r="DL998" s="60" t="e">
        <f>N('BPM6BOP (DB)'!DL998)-N(#REF!)</f>
        <v>#REF!</v>
      </c>
      <c r="DM998" s="60" t="e">
        <f>N('BPM6BOP (DB)'!DM998)-N(#REF!)</f>
        <v>#REF!</v>
      </c>
      <c r="DN998" s="60" t="e">
        <f>N('BPM6BOP (DB)'!DN998)-N(#REF!)</f>
        <v>#REF!</v>
      </c>
      <c r="DO998" s="60" t="e">
        <f>N('BPM6BOP (DB)'!DO998)-N(#REF!)</f>
        <v>#REF!</v>
      </c>
      <c r="DP998" s="60" t="e">
        <f>N('BPM6BOP (DB)'!DP998)-N(#REF!)</f>
        <v>#REF!</v>
      </c>
      <c r="DQ998" s="60" t="e">
        <f>N('BPM6BOP (DB)'!DQ998)-N(#REF!)</f>
        <v>#REF!</v>
      </c>
      <c r="DR998" s="60" t="e">
        <f>N('BPM6BOP (DB)'!DR998)-N(#REF!)</f>
        <v>#REF!</v>
      </c>
      <c r="DS998" s="60" t="e">
        <f>N('BPM6BOP (DB)'!DS998)-N(#REF!)</f>
        <v>#REF!</v>
      </c>
      <c r="DT998" s="60" t="e">
        <f>N('BPM6BOP (DB)'!DT998)-N(#REF!)</f>
        <v>#REF!</v>
      </c>
      <c r="DU998" s="60" t="e">
        <f>N('BPM6BOP (DB)'!DU998)-N(#REF!)</f>
        <v>#REF!</v>
      </c>
      <c r="DV998" s="60" t="e">
        <f>N('BPM6BOP (DB)'!DV998)-N(#REF!)</f>
        <v>#REF!</v>
      </c>
      <c r="DW998" s="60" t="e">
        <f>N('BPM6BOP (DB)'!DW998)-N(#REF!)</f>
        <v>#REF!</v>
      </c>
      <c r="DX998" s="60" t="e">
        <f>N('BPM6BOP (DB)'!DX998)-N(#REF!)</f>
        <v>#REF!</v>
      </c>
      <c r="DY998" s="60" t="e">
        <f>N('BPM6BOP (DB)'!DY998)-N(#REF!)</f>
        <v>#REF!</v>
      </c>
      <c r="DZ998" s="60" t="e">
        <f>N('BPM6BOP (DB)'!DZ998)-N(#REF!)</f>
        <v>#REF!</v>
      </c>
      <c r="EA998" s="60" t="e">
        <f>N('BPM6BOP (DB)'!EA998)-N(#REF!)</f>
        <v>#REF!</v>
      </c>
      <c r="EB998" s="60" t="e">
        <f>N('BPM6BOP (DB)'!EB998)-N(#REF!)</f>
        <v>#REF!</v>
      </c>
      <c r="EC998" s="60" t="e">
        <f>N('BPM6BOP (DB)'!EC998)-N(#REF!)</f>
        <v>#REF!</v>
      </c>
      <c r="ED998" s="60" t="e">
        <f>N('BPM6BOP (DB)'!ED998)-N(#REF!)</f>
        <v>#REF!</v>
      </c>
      <c r="EE998" s="60" t="e">
        <f>N('BPM6BOP (DB)'!EE998)-N(#REF!)</f>
        <v>#REF!</v>
      </c>
      <c r="EF998" s="60" t="e">
        <f>N('BPM6BOP (DB)'!EF998)-N(#REF!)</f>
        <v>#REF!</v>
      </c>
      <c r="EG998" s="60" t="e">
        <f>N('BPM6BOP (DB)'!EG998)-N(#REF!)</f>
        <v>#REF!</v>
      </c>
      <c r="EH998" s="60" t="e">
        <f>N('BPM6BOP (DB)'!EH998)-N(#REF!)</f>
        <v>#REF!</v>
      </c>
      <c r="EI998" s="60" t="e">
        <f>N('BPM6BOP (DB)'!EI998)-N(#REF!)</f>
        <v>#REF!</v>
      </c>
      <c r="EJ998" s="60" t="e">
        <f>N('BPM6BOP (DB)'!EJ998)-N(#REF!)</f>
        <v>#REF!</v>
      </c>
      <c r="EK998" s="60" t="e">
        <f>N('BPM6BOP (DB)'!EK998)-N(#REF!)</f>
        <v>#REF!</v>
      </c>
      <c r="EL998" s="60" t="e">
        <f>N('BPM6BOP (DB)'!EL998)-N(#REF!)</f>
        <v>#REF!</v>
      </c>
      <c r="EM998" s="60" t="e">
        <f>N('BPM6BOP (DB)'!EM998)-N(#REF!)</f>
        <v>#REF!</v>
      </c>
      <c r="EN998" s="60" t="e">
        <f>N('BPM6BOP (DB)'!EN998)-N(#REF!)</f>
        <v>#REF!</v>
      </c>
      <c r="EO998" s="60" t="e">
        <f>N('BPM6BOP (DB)'!EO998)-N(#REF!)</f>
        <v>#REF!</v>
      </c>
      <c r="EP998" s="60" t="e">
        <f>N('BPM6BOP (DB)'!EP998)-N(#REF!)</f>
        <v>#REF!</v>
      </c>
      <c r="EQ998" s="60" t="e">
        <f>N('BPM6BOP (DB)'!EQ998)-N(#REF!)</f>
        <v>#REF!</v>
      </c>
      <c r="ER998" s="60" t="e">
        <f>N('BPM6BOP (DB)'!ER998)-N(#REF!)</f>
        <v>#REF!</v>
      </c>
      <c r="ES998" s="60" t="e">
        <f>N('BPM6BOP (DB)'!ES998)-N(#REF!)</f>
        <v>#REF!</v>
      </c>
      <c r="ET998" s="60" t="e">
        <f>N('BPM6BOP (DB)'!ET998)-N(#REF!)</f>
        <v>#REF!</v>
      </c>
      <c r="EU998" s="60" t="e">
        <f>N('BPM6BOP (DB)'!EU998)-N(#REF!)</f>
        <v>#REF!</v>
      </c>
      <c r="EV998" s="60" t="e">
        <f>N('BPM6BOP (DB)'!EV998)-N(#REF!)</f>
        <v>#REF!</v>
      </c>
      <c r="EW998" s="60" t="e">
        <f>N('BPM6BOP (DB)'!EW998)-N(#REF!)</f>
        <v>#REF!</v>
      </c>
      <c r="EX998" s="60" t="e">
        <f>N('BPM6BOP (DB)'!EX998)-N(#REF!)</f>
        <v>#REF!</v>
      </c>
      <c r="EY998" s="60" t="e">
        <f>N('BPM6BOP (DB)'!EY998)-N(#REF!)</f>
        <v>#REF!</v>
      </c>
      <c r="EZ998" s="60" t="e">
        <f>N('BPM6BOP (DB)'!EZ998)-N(#REF!)</f>
        <v>#REF!</v>
      </c>
      <c r="FA998" s="60" t="e">
        <f>N('BPM6BOP (DB)'!FA998)-N(#REF!)</f>
        <v>#REF!</v>
      </c>
      <c r="FB998" s="60" t="e">
        <f>N('BPM6BOP (DB)'!FB998)-N(#REF!)</f>
        <v>#REF!</v>
      </c>
      <c r="FC998" s="60" t="e">
        <f>N('BPM6BOP (DB)'!FC998)-N(#REF!)</f>
        <v>#REF!</v>
      </c>
      <c r="FD998" s="60" t="e">
        <f>N('BPM6BOP (DB)'!FD998)-N(#REF!)</f>
        <v>#REF!</v>
      </c>
      <c r="FE998" s="60" t="e">
        <f>N('BPM6BOP (DB)'!FE998)-N(#REF!)</f>
        <v>#REF!</v>
      </c>
      <c r="FF998" s="60" t="e">
        <f>N('BPM6BOP (DB)'!FF998)-N(#REF!)</f>
        <v>#REF!</v>
      </c>
      <c r="FG998" s="60" t="e">
        <f>N('BPM6BOP (DB)'!FG998)-N(#REF!)</f>
        <v>#REF!</v>
      </c>
      <c r="FH998" s="60" t="e">
        <f>N('BPM6BOP (DB)'!FH998)-N(#REF!)</f>
        <v>#REF!</v>
      </c>
      <c r="FI998" s="60" t="e">
        <f>N('BPM6BOP (DB)'!FI998)-N(#REF!)</f>
        <v>#REF!</v>
      </c>
      <c r="FJ998" s="60" t="e">
        <f>N('BPM6BOP (DB)'!FJ998)-N(#REF!)</f>
        <v>#REF!</v>
      </c>
      <c r="FK998" s="60" t="e">
        <f>N('BPM6BOP (DB)'!FK998)-N(#REF!)</f>
        <v>#REF!</v>
      </c>
      <c r="FL998" s="60" t="e">
        <f>N('BPM6BOP (DB)'!FL998)-N(#REF!)</f>
        <v>#REF!</v>
      </c>
      <c r="FM998" s="60" t="e">
        <f>N('BPM6BOP (DB)'!FM998)-N(#REF!)</f>
        <v>#REF!</v>
      </c>
      <c r="FN998" s="60" t="e">
        <f>N('BPM6BOP (DB)'!FN998)-N(#REF!)</f>
        <v>#REF!</v>
      </c>
      <c r="FO998" s="60" t="e">
        <f>N('BPM6BOP (DB)'!FO998)-N(#REF!)</f>
        <v>#REF!</v>
      </c>
      <c r="FP998" s="60" t="e">
        <f>N('BPM6BOP (DB)'!FP998)-N(#REF!)</f>
        <v>#REF!</v>
      </c>
      <c r="FQ998" s="60" t="e">
        <f>N('BPM6BOP (DB)'!FQ998)-N(#REF!)</f>
        <v>#REF!</v>
      </c>
      <c r="FR998" s="60" t="e">
        <f>N('BPM6BOP (DB)'!FR998)-N(#REF!)</f>
        <v>#REF!</v>
      </c>
      <c r="FS998" s="60" t="e">
        <f>N('BPM6BOP (DB)'!FS998)-N(#REF!)</f>
        <v>#REF!</v>
      </c>
      <c r="FT998" s="60" t="e">
        <f>N('BPM6BOP (DB)'!FT998)-N(#REF!)</f>
        <v>#REF!</v>
      </c>
      <c r="FU998" s="60" t="e">
        <f>N('BPM6BOP (DB)'!FU998)-N(#REF!)</f>
        <v>#REF!</v>
      </c>
      <c r="FV998" s="60" t="e">
        <f>N('BPM6BOP (DB)'!FV998)-N(#REF!)</f>
        <v>#REF!</v>
      </c>
      <c r="FW998" s="60" t="e">
        <f>N('BPM6BOP (DB)'!FW998)-N(#REF!)</f>
        <v>#REF!</v>
      </c>
      <c r="FX998" s="60" t="e">
        <f>N('BPM6BOP (DB)'!FX998)-N(#REF!)</f>
        <v>#REF!</v>
      </c>
      <c r="FY998" s="60" t="e">
        <f>N('BPM6BOP (DB)'!FY998)-N(#REF!)</f>
        <v>#REF!</v>
      </c>
      <c r="FZ998" s="60" t="e">
        <f>N('BPM6BOP (DB)'!FZ998)-N(#REF!)</f>
        <v>#REF!</v>
      </c>
      <c r="GA998" s="60" t="e">
        <f>N('BPM6BOP (DB)'!GA998)-N(#REF!)</f>
        <v>#REF!</v>
      </c>
      <c r="GB998" s="60" t="e">
        <f>N('BPM6BOP (DB)'!GB998)-N(#REF!)</f>
        <v>#REF!</v>
      </c>
      <c r="GC998" s="60" t="e">
        <f>N('BPM6BOP (DB)'!GC998)-N(#REF!)</f>
        <v>#REF!</v>
      </c>
      <c r="GD998" s="60" t="e">
        <f>N('BPM6BOP (DB)'!GD998)-N(#REF!)</f>
        <v>#REF!</v>
      </c>
      <c r="GE998" s="60" t="e">
        <f>N('BPM6BOP (DB)'!GE998)-N(#REF!)</f>
        <v>#REF!</v>
      </c>
      <c r="GF998" s="60" t="e">
        <f>N('BPM6BOP (DB)'!GF998)-N(#REF!)</f>
        <v>#REF!</v>
      </c>
      <c r="GG998" s="60" t="e">
        <f>N('BPM6BOP (DB)'!GG998)-N(#REF!)</f>
        <v>#REF!</v>
      </c>
      <c r="GH998" s="60" t="e">
        <f>N('BPM6BOP (DB)'!GH998)-N(#REF!)</f>
        <v>#REF!</v>
      </c>
      <c r="GI998" s="60" t="e">
        <f>N('BPM6BOP (DB)'!GI998)-N(#REF!)</f>
        <v>#REF!</v>
      </c>
      <c r="GJ998" s="60" t="e">
        <f>N('BPM6BOP (DB)'!GJ998)-N(#REF!)</f>
        <v>#REF!</v>
      </c>
      <c r="GK998" s="60" t="e">
        <f>N('BPM6BOP (DB)'!GK998)-N(#REF!)</f>
        <v>#REF!</v>
      </c>
      <c r="GL998" s="60" t="e">
        <f>N('BPM6BOP (DB)'!GL998)-N(#REF!)</f>
        <v>#REF!</v>
      </c>
      <c r="GM998" s="60" t="e">
        <f>N('BPM6BOP (DB)'!GM998)-N(#REF!)</f>
        <v>#REF!</v>
      </c>
      <c r="GN998" s="60" t="e">
        <f>N('BPM6BOP (DB)'!GN998)-N(#REF!)</f>
        <v>#REF!</v>
      </c>
      <c r="GO998" s="60" t="e">
        <f>N('BPM6BOP (DB)'!GO998)-N(#REF!)</f>
        <v>#REF!</v>
      </c>
      <c r="GP998" s="60" t="e">
        <f>N('BPM6BOP (DB)'!GP998)-N(#REF!)</f>
        <v>#REF!</v>
      </c>
      <c r="GQ998" s="60" t="e">
        <f>N('BPM6BOP (DB)'!GQ998)-N(#REF!)</f>
        <v>#REF!</v>
      </c>
      <c r="GR998" s="60" t="e">
        <f>N('BPM6BOP (DB)'!GR998)-N(#REF!)</f>
        <v>#REF!</v>
      </c>
      <c r="GS998" s="60" t="e">
        <f>N('BPM6BOP (DB)'!GS998)-N(#REF!)</f>
        <v>#REF!</v>
      </c>
      <c r="GT998" s="27"/>
      <c r="GU998" s="61"/>
    </row>
    <row r="999" spans="1:203" s="23" customFormat="1" ht="26.4" x14ac:dyDescent="0.25">
      <c r="A999" s="41"/>
      <c r="B999" s="45" t="e">
        <f t="shared" si="15"/>
        <v>#REF!</v>
      </c>
      <c r="C999" s="22" t="s">
        <v>2456</v>
      </c>
      <c r="D999" s="177" t="s">
        <v>2457</v>
      </c>
      <c r="E999" s="183" t="s">
        <v>2265</v>
      </c>
      <c r="F999" s="58"/>
      <c r="G999" s="59"/>
      <c r="H999" s="59"/>
      <c r="I999" s="60" t="e">
        <f>N('BPM6BOP (DB)'!I999)-N(#REF!)</f>
        <v>#REF!</v>
      </c>
      <c r="J999" s="60" t="e">
        <f>N('BPM6BOP (DB)'!J999)-N(#REF!)</f>
        <v>#REF!</v>
      </c>
      <c r="K999" s="60" t="e">
        <f>N('BPM6BOP (DB)'!K999)-N(#REF!)</f>
        <v>#REF!</v>
      </c>
      <c r="L999" s="60" t="e">
        <f>N('BPM6BOP (DB)'!L999)-N(#REF!)</f>
        <v>#REF!</v>
      </c>
      <c r="M999" s="60" t="e">
        <f>N('BPM6BOP (DB)'!M999)-N(#REF!)</f>
        <v>#REF!</v>
      </c>
      <c r="N999" s="60" t="e">
        <f>N('BPM6BOP (DB)'!N999)-N(#REF!)</f>
        <v>#REF!</v>
      </c>
      <c r="O999" s="60" t="e">
        <f>N('BPM6BOP (DB)'!O999)-N(#REF!)</f>
        <v>#REF!</v>
      </c>
      <c r="P999" s="60" t="e">
        <f>N('BPM6BOP (DB)'!P999)-N(#REF!)</f>
        <v>#REF!</v>
      </c>
      <c r="Q999" s="60" t="e">
        <f>N('BPM6BOP (DB)'!Q999)-N(#REF!)</f>
        <v>#REF!</v>
      </c>
      <c r="R999" s="60" t="e">
        <f>N('BPM6BOP (DB)'!R999)-N(#REF!)</f>
        <v>#REF!</v>
      </c>
      <c r="S999" s="60" t="e">
        <f>N('BPM6BOP (DB)'!S999)-N(#REF!)</f>
        <v>#REF!</v>
      </c>
      <c r="T999" s="60" t="e">
        <f>N('BPM6BOP (DB)'!T999)-N(#REF!)</f>
        <v>#REF!</v>
      </c>
      <c r="U999" s="60" t="e">
        <f>N('BPM6BOP (DB)'!U999)-N(#REF!)</f>
        <v>#REF!</v>
      </c>
      <c r="V999" s="60" t="e">
        <f>N('BPM6BOP (DB)'!V999)-N(#REF!)</f>
        <v>#REF!</v>
      </c>
      <c r="W999" s="60" t="e">
        <f>N('BPM6BOP (DB)'!W999)-N(#REF!)</f>
        <v>#REF!</v>
      </c>
      <c r="X999" s="60" t="e">
        <f>N('BPM6BOP (DB)'!X999)-N(#REF!)</f>
        <v>#REF!</v>
      </c>
      <c r="Y999" s="60" t="e">
        <f>N('BPM6BOP (DB)'!Y999)-N(#REF!)</f>
        <v>#REF!</v>
      </c>
      <c r="Z999" s="60" t="e">
        <f>N('BPM6BOP (DB)'!Z999)-N(#REF!)</f>
        <v>#REF!</v>
      </c>
      <c r="AA999" s="60" t="e">
        <f>N('BPM6BOP (DB)'!AA999)-N(#REF!)</f>
        <v>#REF!</v>
      </c>
      <c r="AB999" s="60" t="e">
        <f>N('BPM6BOP (DB)'!AB999)-N(#REF!)</f>
        <v>#REF!</v>
      </c>
      <c r="AC999" s="60" t="e">
        <f>N('BPM6BOP (DB)'!AC999)-N(#REF!)</f>
        <v>#REF!</v>
      </c>
      <c r="AD999" s="60" t="e">
        <f>N('BPM6BOP (DB)'!AD999)-N(#REF!)</f>
        <v>#REF!</v>
      </c>
      <c r="AE999" s="60" t="e">
        <f>N('BPM6BOP (DB)'!AE999)-N(#REF!)</f>
        <v>#REF!</v>
      </c>
      <c r="AF999" s="60" t="e">
        <f>N('BPM6BOP (DB)'!AF999)-N(#REF!)</f>
        <v>#REF!</v>
      </c>
      <c r="AG999" s="60" t="e">
        <f>N('BPM6BOP (DB)'!AG999)-N(#REF!)</f>
        <v>#REF!</v>
      </c>
      <c r="AH999" s="60" t="e">
        <f>N('BPM6BOP (DB)'!AH999)-N(#REF!)</f>
        <v>#REF!</v>
      </c>
      <c r="AI999" s="60" t="e">
        <f>N('BPM6BOP (DB)'!AI999)-N(#REF!)</f>
        <v>#REF!</v>
      </c>
      <c r="AJ999" s="60" t="e">
        <f>N('BPM6BOP (DB)'!AJ999)-N(#REF!)</f>
        <v>#REF!</v>
      </c>
      <c r="AK999" s="60" t="e">
        <f>N('BPM6BOP (DB)'!AK999)-N(#REF!)</f>
        <v>#REF!</v>
      </c>
      <c r="AL999" s="60" t="e">
        <f>N('BPM6BOP (DB)'!AL999)-N(#REF!)</f>
        <v>#REF!</v>
      </c>
      <c r="AM999" s="60" t="e">
        <f>N('BPM6BOP (DB)'!AM999)-N(#REF!)</f>
        <v>#REF!</v>
      </c>
      <c r="AN999" s="60" t="e">
        <f>N('BPM6BOP (DB)'!AN999)-N(#REF!)</f>
        <v>#REF!</v>
      </c>
      <c r="AO999" s="60" t="e">
        <f>N('BPM6BOP (DB)'!AO999)-N(#REF!)</f>
        <v>#REF!</v>
      </c>
      <c r="AP999" s="60" t="e">
        <f>N('BPM6BOP (DB)'!AP999)-N(#REF!)</f>
        <v>#REF!</v>
      </c>
      <c r="AQ999" s="60" t="e">
        <f>N('BPM6BOP (DB)'!AQ999)-N(#REF!)</f>
        <v>#REF!</v>
      </c>
      <c r="AR999" s="60" t="e">
        <f>N('BPM6BOP (DB)'!AR999)-N(#REF!)</f>
        <v>#REF!</v>
      </c>
      <c r="AS999" s="60" t="e">
        <f>N('BPM6BOP (DB)'!AS999)-N(#REF!)</f>
        <v>#REF!</v>
      </c>
      <c r="AT999" s="60" t="e">
        <f>N('BPM6BOP (DB)'!AT999)-N(#REF!)</f>
        <v>#REF!</v>
      </c>
      <c r="AU999" s="60" t="e">
        <f>N('BPM6BOP (DB)'!AU999)-N(#REF!)</f>
        <v>#REF!</v>
      </c>
      <c r="AV999" s="60" t="e">
        <f>N('BPM6BOP (DB)'!AV999)-N(#REF!)</f>
        <v>#REF!</v>
      </c>
      <c r="AW999" s="60" t="e">
        <f>N('BPM6BOP (DB)'!AW999)-N(#REF!)</f>
        <v>#REF!</v>
      </c>
      <c r="AX999" s="60" t="e">
        <f>N('BPM6BOP (DB)'!AX999)-N(#REF!)</f>
        <v>#REF!</v>
      </c>
      <c r="AY999" s="60" t="e">
        <f>N('BPM6BOP (DB)'!AY999)-N(#REF!)</f>
        <v>#REF!</v>
      </c>
      <c r="AZ999" s="60" t="e">
        <f>N('BPM6BOP (DB)'!AZ999)-N(#REF!)</f>
        <v>#REF!</v>
      </c>
      <c r="BA999" s="60" t="e">
        <f>N('BPM6BOP (DB)'!BA999)-N(#REF!)</f>
        <v>#REF!</v>
      </c>
      <c r="BB999" s="60" t="e">
        <f>N('BPM6BOP (DB)'!BB999)-N(#REF!)</f>
        <v>#REF!</v>
      </c>
      <c r="BC999" s="60" t="e">
        <f>N('BPM6BOP (DB)'!BC999)-N(#REF!)</f>
        <v>#REF!</v>
      </c>
      <c r="BD999" s="60" t="e">
        <f>N('BPM6BOP (DB)'!BD999)-N(#REF!)</f>
        <v>#REF!</v>
      </c>
      <c r="BE999" s="60" t="e">
        <f>N('BPM6BOP (DB)'!BE999)-N(#REF!)</f>
        <v>#REF!</v>
      </c>
      <c r="BF999" s="60" t="e">
        <f>N('BPM6BOP (DB)'!BF999)-N(#REF!)</f>
        <v>#REF!</v>
      </c>
      <c r="BG999" s="60" t="e">
        <f>N('BPM6BOP (DB)'!BG999)-N(#REF!)</f>
        <v>#REF!</v>
      </c>
      <c r="BH999" s="60" t="e">
        <f>N('BPM6BOP (DB)'!BH999)-N(#REF!)</f>
        <v>#REF!</v>
      </c>
      <c r="BI999" s="60" t="e">
        <f>N('BPM6BOP (DB)'!BI999)-N(#REF!)</f>
        <v>#REF!</v>
      </c>
      <c r="BJ999" s="60" t="e">
        <f>N('BPM6BOP (DB)'!BJ999)-N(#REF!)</f>
        <v>#REF!</v>
      </c>
      <c r="BK999" s="60" t="e">
        <f>N('BPM6BOP (DB)'!BK999)-N(#REF!)</f>
        <v>#REF!</v>
      </c>
      <c r="BL999" s="60" t="e">
        <f>N('BPM6BOP (DB)'!BL999)-N(#REF!)</f>
        <v>#REF!</v>
      </c>
      <c r="BM999" s="60" t="e">
        <f>N('BPM6BOP (DB)'!BM999)-N(#REF!)</f>
        <v>#REF!</v>
      </c>
      <c r="BN999" s="60" t="e">
        <f>N('BPM6BOP (DB)'!BN999)-N(#REF!)</f>
        <v>#REF!</v>
      </c>
      <c r="BO999" s="60" t="e">
        <f>N('BPM6BOP (DB)'!BO999)-N(#REF!)</f>
        <v>#REF!</v>
      </c>
      <c r="BP999" s="60" t="e">
        <f>N('BPM6BOP (DB)'!BP999)-N(#REF!)</f>
        <v>#REF!</v>
      </c>
      <c r="BQ999" s="60" t="e">
        <f>N('BPM6BOP (DB)'!BQ999)-N(#REF!)</f>
        <v>#REF!</v>
      </c>
      <c r="BR999" s="60" t="e">
        <f>N('BPM6BOP (DB)'!BR999)-N(#REF!)</f>
        <v>#REF!</v>
      </c>
      <c r="BS999" s="60" t="e">
        <f>N('BPM6BOP (DB)'!BS999)-N(#REF!)</f>
        <v>#REF!</v>
      </c>
      <c r="BT999" s="60" t="e">
        <f>N('BPM6BOP (DB)'!BT999)-N(#REF!)</f>
        <v>#REF!</v>
      </c>
      <c r="BU999" s="60" t="e">
        <f>N('BPM6BOP (DB)'!BU999)-N(#REF!)</f>
        <v>#REF!</v>
      </c>
      <c r="BV999" s="60" t="e">
        <f>N('BPM6BOP (DB)'!BV999)-N(#REF!)</f>
        <v>#REF!</v>
      </c>
      <c r="BW999" s="60" t="e">
        <f>N('BPM6BOP (DB)'!BW999)-N(#REF!)</f>
        <v>#REF!</v>
      </c>
      <c r="BX999" s="60" t="e">
        <f>N('BPM6BOP (DB)'!BX999)-N(#REF!)</f>
        <v>#REF!</v>
      </c>
      <c r="BY999" s="60" t="e">
        <f>N('BPM6BOP (DB)'!BY999)-N(#REF!)</f>
        <v>#REF!</v>
      </c>
      <c r="BZ999" s="60" t="e">
        <f>N('BPM6BOP (DB)'!BZ999)-N(#REF!)</f>
        <v>#REF!</v>
      </c>
      <c r="CA999" s="60" t="e">
        <f>N('BPM6BOP (DB)'!CA999)-N(#REF!)</f>
        <v>#REF!</v>
      </c>
      <c r="CB999" s="60" t="e">
        <f>N('BPM6BOP (DB)'!CB999)-N(#REF!)</f>
        <v>#REF!</v>
      </c>
      <c r="CC999" s="60" t="e">
        <f>N('BPM6BOP (DB)'!CC999)-N(#REF!)</f>
        <v>#REF!</v>
      </c>
      <c r="CD999" s="60" t="e">
        <f>N('BPM6BOP (DB)'!CD999)-N(#REF!)</f>
        <v>#REF!</v>
      </c>
      <c r="CE999" s="60" t="e">
        <f>N('BPM6BOP (DB)'!CE999)-N(#REF!)</f>
        <v>#REF!</v>
      </c>
      <c r="CF999" s="60" t="e">
        <f>N('BPM6BOP (DB)'!CF999)-N(#REF!)</f>
        <v>#REF!</v>
      </c>
      <c r="CG999" s="60" t="e">
        <f>N('BPM6BOP (DB)'!CG999)-N(#REF!)</f>
        <v>#REF!</v>
      </c>
      <c r="CH999" s="60" t="e">
        <f>N('BPM6BOP (DB)'!CH999)-N(#REF!)</f>
        <v>#REF!</v>
      </c>
      <c r="CI999" s="60" t="e">
        <f>N('BPM6BOP (DB)'!CI999)-N(#REF!)</f>
        <v>#REF!</v>
      </c>
      <c r="CJ999" s="60" t="e">
        <f>N('BPM6BOP (DB)'!CJ999)-N(#REF!)</f>
        <v>#REF!</v>
      </c>
      <c r="CK999" s="60" t="e">
        <f>N('BPM6BOP (DB)'!CK999)-N(#REF!)</f>
        <v>#REF!</v>
      </c>
      <c r="CL999" s="60" t="e">
        <f>N('BPM6BOP (DB)'!CL999)-N(#REF!)</f>
        <v>#REF!</v>
      </c>
      <c r="CM999" s="60" t="e">
        <f>N('BPM6BOP (DB)'!CM999)-N(#REF!)</f>
        <v>#REF!</v>
      </c>
      <c r="CN999" s="60" t="e">
        <f>N('BPM6BOP (DB)'!CN999)-N(#REF!)</f>
        <v>#REF!</v>
      </c>
      <c r="CO999" s="60" t="e">
        <f>N('BPM6BOP (DB)'!CO999)-N(#REF!)</f>
        <v>#REF!</v>
      </c>
      <c r="CP999" s="60" t="e">
        <f>N('BPM6BOP (DB)'!CP999)-N(#REF!)</f>
        <v>#REF!</v>
      </c>
      <c r="CQ999" s="60" t="e">
        <f>N('BPM6BOP (DB)'!CQ999)-N(#REF!)</f>
        <v>#REF!</v>
      </c>
      <c r="CR999" s="60" t="e">
        <f>N('BPM6BOP (DB)'!CR999)-N(#REF!)</f>
        <v>#REF!</v>
      </c>
      <c r="CS999" s="60" t="e">
        <f>N('BPM6BOP (DB)'!CS999)-N(#REF!)</f>
        <v>#REF!</v>
      </c>
      <c r="CT999" s="60" t="e">
        <f>N('BPM6BOP (DB)'!CT999)-N(#REF!)</f>
        <v>#REF!</v>
      </c>
      <c r="CU999" s="60" t="e">
        <f>N('BPM6BOP (DB)'!CU999)-N(#REF!)</f>
        <v>#REF!</v>
      </c>
      <c r="CV999" s="60" t="e">
        <f>N('BPM6BOP (DB)'!CV999)-N(#REF!)</f>
        <v>#REF!</v>
      </c>
      <c r="CW999" s="60" t="e">
        <f>N('BPM6BOP (DB)'!CW999)-N(#REF!)</f>
        <v>#REF!</v>
      </c>
      <c r="CX999" s="60" t="e">
        <f>N('BPM6BOP (DB)'!CX999)-N(#REF!)</f>
        <v>#REF!</v>
      </c>
      <c r="CY999" s="60" t="e">
        <f>N('BPM6BOP (DB)'!CY999)-N(#REF!)</f>
        <v>#REF!</v>
      </c>
      <c r="CZ999" s="60" t="e">
        <f>N('BPM6BOP (DB)'!CZ999)-N(#REF!)</f>
        <v>#REF!</v>
      </c>
      <c r="DA999" s="60" t="e">
        <f>N('BPM6BOP (DB)'!DA999)-N(#REF!)</f>
        <v>#REF!</v>
      </c>
      <c r="DB999" s="60" t="e">
        <f>N('BPM6BOP (DB)'!DB999)-N(#REF!)</f>
        <v>#REF!</v>
      </c>
      <c r="DC999" s="60" t="e">
        <f>N('BPM6BOP (DB)'!DC999)-N(#REF!)</f>
        <v>#REF!</v>
      </c>
      <c r="DD999" s="60" t="e">
        <f>N('BPM6BOP (DB)'!DD999)-N(#REF!)</f>
        <v>#REF!</v>
      </c>
      <c r="DE999" s="60" t="e">
        <f>N('BPM6BOP (DB)'!DE999)-N(#REF!)</f>
        <v>#REF!</v>
      </c>
      <c r="DF999" s="60" t="e">
        <f>N('BPM6BOP (DB)'!DF999)-N(#REF!)</f>
        <v>#REF!</v>
      </c>
      <c r="DG999" s="60" t="e">
        <f>N('BPM6BOP (DB)'!DG999)-N(#REF!)</f>
        <v>#REF!</v>
      </c>
      <c r="DH999" s="60" t="e">
        <f>N('BPM6BOP (DB)'!DH999)-N(#REF!)</f>
        <v>#REF!</v>
      </c>
      <c r="DI999" s="60" t="e">
        <f>N('BPM6BOP (DB)'!DI999)-N(#REF!)</f>
        <v>#REF!</v>
      </c>
      <c r="DJ999" s="60" t="e">
        <f>N('BPM6BOP (DB)'!DJ999)-N(#REF!)</f>
        <v>#REF!</v>
      </c>
      <c r="DK999" s="60" t="e">
        <f>N('BPM6BOP (DB)'!DK999)-N(#REF!)</f>
        <v>#REF!</v>
      </c>
      <c r="DL999" s="60" t="e">
        <f>N('BPM6BOP (DB)'!DL999)-N(#REF!)</f>
        <v>#REF!</v>
      </c>
      <c r="DM999" s="60" t="e">
        <f>N('BPM6BOP (DB)'!DM999)-N(#REF!)</f>
        <v>#REF!</v>
      </c>
      <c r="DN999" s="60" t="e">
        <f>N('BPM6BOP (DB)'!DN999)-N(#REF!)</f>
        <v>#REF!</v>
      </c>
      <c r="DO999" s="60" t="e">
        <f>N('BPM6BOP (DB)'!DO999)-N(#REF!)</f>
        <v>#REF!</v>
      </c>
      <c r="DP999" s="60" t="e">
        <f>N('BPM6BOP (DB)'!DP999)-N(#REF!)</f>
        <v>#REF!</v>
      </c>
      <c r="DQ999" s="60" t="e">
        <f>N('BPM6BOP (DB)'!DQ999)-N(#REF!)</f>
        <v>#REF!</v>
      </c>
      <c r="DR999" s="60" t="e">
        <f>N('BPM6BOP (DB)'!DR999)-N(#REF!)</f>
        <v>#REF!</v>
      </c>
      <c r="DS999" s="60" t="e">
        <f>N('BPM6BOP (DB)'!DS999)-N(#REF!)</f>
        <v>#REF!</v>
      </c>
      <c r="DT999" s="60" t="e">
        <f>N('BPM6BOP (DB)'!DT999)-N(#REF!)</f>
        <v>#REF!</v>
      </c>
      <c r="DU999" s="60" t="e">
        <f>N('BPM6BOP (DB)'!DU999)-N(#REF!)</f>
        <v>#REF!</v>
      </c>
      <c r="DV999" s="60" t="e">
        <f>N('BPM6BOP (DB)'!DV999)-N(#REF!)</f>
        <v>#REF!</v>
      </c>
      <c r="DW999" s="60" t="e">
        <f>N('BPM6BOP (DB)'!DW999)-N(#REF!)</f>
        <v>#REF!</v>
      </c>
      <c r="DX999" s="60" t="e">
        <f>N('BPM6BOP (DB)'!DX999)-N(#REF!)</f>
        <v>#REF!</v>
      </c>
      <c r="DY999" s="60" t="e">
        <f>N('BPM6BOP (DB)'!DY999)-N(#REF!)</f>
        <v>#REF!</v>
      </c>
      <c r="DZ999" s="60" t="e">
        <f>N('BPM6BOP (DB)'!DZ999)-N(#REF!)</f>
        <v>#REF!</v>
      </c>
      <c r="EA999" s="60" t="e">
        <f>N('BPM6BOP (DB)'!EA999)-N(#REF!)</f>
        <v>#REF!</v>
      </c>
      <c r="EB999" s="60" t="e">
        <f>N('BPM6BOP (DB)'!EB999)-N(#REF!)</f>
        <v>#REF!</v>
      </c>
      <c r="EC999" s="60" t="e">
        <f>N('BPM6BOP (DB)'!EC999)-N(#REF!)</f>
        <v>#REF!</v>
      </c>
      <c r="ED999" s="60" t="e">
        <f>N('BPM6BOP (DB)'!ED999)-N(#REF!)</f>
        <v>#REF!</v>
      </c>
      <c r="EE999" s="60" t="e">
        <f>N('BPM6BOP (DB)'!EE999)-N(#REF!)</f>
        <v>#REF!</v>
      </c>
      <c r="EF999" s="60" t="e">
        <f>N('BPM6BOP (DB)'!EF999)-N(#REF!)</f>
        <v>#REF!</v>
      </c>
      <c r="EG999" s="60" t="e">
        <f>N('BPM6BOP (DB)'!EG999)-N(#REF!)</f>
        <v>#REF!</v>
      </c>
      <c r="EH999" s="60" t="e">
        <f>N('BPM6BOP (DB)'!EH999)-N(#REF!)</f>
        <v>#REF!</v>
      </c>
      <c r="EI999" s="60" t="e">
        <f>N('BPM6BOP (DB)'!EI999)-N(#REF!)</f>
        <v>#REF!</v>
      </c>
      <c r="EJ999" s="60" t="e">
        <f>N('BPM6BOP (DB)'!EJ999)-N(#REF!)</f>
        <v>#REF!</v>
      </c>
      <c r="EK999" s="60" t="e">
        <f>N('BPM6BOP (DB)'!EK999)-N(#REF!)</f>
        <v>#REF!</v>
      </c>
      <c r="EL999" s="60" t="e">
        <f>N('BPM6BOP (DB)'!EL999)-N(#REF!)</f>
        <v>#REF!</v>
      </c>
      <c r="EM999" s="60" t="e">
        <f>N('BPM6BOP (DB)'!EM999)-N(#REF!)</f>
        <v>#REF!</v>
      </c>
      <c r="EN999" s="60" t="e">
        <f>N('BPM6BOP (DB)'!EN999)-N(#REF!)</f>
        <v>#REF!</v>
      </c>
      <c r="EO999" s="60" t="e">
        <f>N('BPM6BOP (DB)'!EO999)-N(#REF!)</f>
        <v>#REF!</v>
      </c>
      <c r="EP999" s="60" t="e">
        <f>N('BPM6BOP (DB)'!EP999)-N(#REF!)</f>
        <v>#REF!</v>
      </c>
      <c r="EQ999" s="60" t="e">
        <f>N('BPM6BOP (DB)'!EQ999)-N(#REF!)</f>
        <v>#REF!</v>
      </c>
      <c r="ER999" s="60" t="e">
        <f>N('BPM6BOP (DB)'!ER999)-N(#REF!)</f>
        <v>#REF!</v>
      </c>
      <c r="ES999" s="60" t="e">
        <f>N('BPM6BOP (DB)'!ES999)-N(#REF!)</f>
        <v>#REF!</v>
      </c>
      <c r="ET999" s="60" t="e">
        <f>N('BPM6BOP (DB)'!ET999)-N(#REF!)</f>
        <v>#REF!</v>
      </c>
      <c r="EU999" s="60" t="e">
        <f>N('BPM6BOP (DB)'!EU999)-N(#REF!)</f>
        <v>#REF!</v>
      </c>
      <c r="EV999" s="60" t="e">
        <f>N('BPM6BOP (DB)'!EV999)-N(#REF!)</f>
        <v>#REF!</v>
      </c>
      <c r="EW999" s="60" t="e">
        <f>N('BPM6BOP (DB)'!EW999)-N(#REF!)</f>
        <v>#REF!</v>
      </c>
      <c r="EX999" s="60" t="e">
        <f>N('BPM6BOP (DB)'!EX999)-N(#REF!)</f>
        <v>#REF!</v>
      </c>
      <c r="EY999" s="60" t="e">
        <f>N('BPM6BOP (DB)'!EY999)-N(#REF!)</f>
        <v>#REF!</v>
      </c>
      <c r="EZ999" s="60" t="e">
        <f>N('BPM6BOP (DB)'!EZ999)-N(#REF!)</f>
        <v>#REF!</v>
      </c>
      <c r="FA999" s="60" t="e">
        <f>N('BPM6BOP (DB)'!FA999)-N(#REF!)</f>
        <v>#REF!</v>
      </c>
      <c r="FB999" s="60" t="e">
        <f>N('BPM6BOP (DB)'!FB999)-N(#REF!)</f>
        <v>#REF!</v>
      </c>
      <c r="FC999" s="60" t="e">
        <f>N('BPM6BOP (DB)'!FC999)-N(#REF!)</f>
        <v>#REF!</v>
      </c>
      <c r="FD999" s="60" t="e">
        <f>N('BPM6BOP (DB)'!FD999)-N(#REF!)</f>
        <v>#REF!</v>
      </c>
      <c r="FE999" s="60" t="e">
        <f>N('BPM6BOP (DB)'!FE999)-N(#REF!)</f>
        <v>#REF!</v>
      </c>
      <c r="FF999" s="60" t="e">
        <f>N('BPM6BOP (DB)'!FF999)-N(#REF!)</f>
        <v>#REF!</v>
      </c>
      <c r="FG999" s="60" t="e">
        <f>N('BPM6BOP (DB)'!FG999)-N(#REF!)</f>
        <v>#REF!</v>
      </c>
      <c r="FH999" s="60" t="e">
        <f>N('BPM6BOP (DB)'!FH999)-N(#REF!)</f>
        <v>#REF!</v>
      </c>
      <c r="FI999" s="60" t="e">
        <f>N('BPM6BOP (DB)'!FI999)-N(#REF!)</f>
        <v>#REF!</v>
      </c>
      <c r="FJ999" s="60" t="e">
        <f>N('BPM6BOP (DB)'!FJ999)-N(#REF!)</f>
        <v>#REF!</v>
      </c>
      <c r="FK999" s="60" t="e">
        <f>N('BPM6BOP (DB)'!FK999)-N(#REF!)</f>
        <v>#REF!</v>
      </c>
      <c r="FL999" s="60" t="e">
        <f>N('BPM6BOP (DB)'!FL999)-N(#REF!)</f>
        <v>#REF!</v>
      </c>
      <c r="FM999" s="60" t="e">
        <f>N('BPM6BOP (DB)'!FM999)-N(#REF!)</f>
        <v>#REF!</v>
      </c>
      <c r="FN999" s="60" t="e">
        <f>N('BPM6BOP (DB)'!FN999)-N(#REF!)</f>
        <v>#REF!</v>
      </c>
      <c r="FO999" s="60" t="e">
        <f>N('BPM6BOP (DB)'!FO999)-N(#REF!)</f>
        <v>#REF!</v>
      </c>
      <c r="FP999" s="60" t="e">
        <f>N('BPM6BOP (DB)'!FP999)-N(#REF!)</f>
        <v>#REF!</v>
      </c>
      <c r="FQ999" s="60" t="e">
        <f>N('BPM6BOP (DB)'!FQ999)-N(#REF!)</f>
        <v>#REF!</v>
      </c>
      <c r="FR999" s="60" t="e">
        <f>N('BPM6BOP (DB)'!FR999)-N(#REF!)</f>
        <v>#REF!</v>
      </c>
      <c r="FS999" s="60" t="e">
        <f>N('BPM6BOP (DB)'!FS999)-N(#REF!)</f>
        <v>#REF!</v>
      </c>
      <c r="FT999" s="60" t="e">
        <f>N('BPM6BOP (DB)'!FT999)-N(#REF!)</f>
        <v>#REF!</v>
      </c>
      <c r="FU999" s="60" t="e">
        <f>N('BPM6BOP (DB)'!FU999)-N(#REF!)</f>
        <v>#REF!</v>
      </c>
      <c r="FV999" s="60" t="e">
        <f>N('BPM6BOP (DB)'!FV999)-N(#REF!)</f>
        <v>#REF!</v>
      </c>
      <c r="FW999" s="60" t="e">
        <f>N('BPM6BOP (DB)'!FW999)-N(#REF!)</f>
        <v>#REF!</v>
      </c>
      <c r="FX999" s="60" t="e">
        <f>N('BPM6BOP (DB)'!FX999)-N(#REF!)</f>
        <v>#REF!</v>
      </c>
      <c r="FY999" s="60" t="e">
        <f>N('BPM6BOP (DB)'!FY999)-N(#REF!)</f>
        <v>#REF!</v>
      </c>
      <c r="FZ999" s="60" t="e">
        <f>N('BPM6BOP (DB)'!FZ999)-N(#REF!)</f>
        <v>#REF!</v>
      </c>
      <c r="GA999" s="60" t="e">
        <f>N('BPM6BOP (DB)'!GA999)-N(#REF!)</f>
        <v>#REF!</v>
      </c>
      <c r="GB999" s="60" t="e">
        <f>N('BPM6BOP (DB)'!GB999)-N(#REF!)</f>
        <v>#REF!</v>
      </c>
      <c r="GC999" s="60" t="e">
        <f>N('BPM6BOP (DB)'!GC999)-N(#REF!)</f>
        <v>#REF!</v>
      </c>
      <c r="GD999" s="60" t="e">
        <f>N('BPM6BOP (DB)'!GD999)-N(#REF!)</f>
        <v>#REF!</v>
      </c>
      <c r="GE999" s="60" t="e">
        <f>N('BPM6BOP (DB)'!GE999)-N(#REF!)</f>
        <v>#REF!</v>
      </c>
      <c r="GF999" s="60" t="e">
        <f>N('BPM6BOP (DB)'!GF999)-N(#REF!)</f>
        <v>#REF!</v>
      </c>
      <c r="GG999" s="60" t="e">
        <f>N('BPM6BOP (DB)'!GG999)-N(#REF!)</f>
        <v>#REF!</v>
      </c>
      <c r="GH999" s="60" t="e">
        <f>N('BPM6BOP (DB)'!GH999)-N(#REF!)</f>
        <v>#REF!</v>
      </c>
      <c r="GI999" s="60" t="e">
        <f>N('BPM6BOP (DB)'!GI999)-N(#REF!)</f>
        <v>#REF!</v>
      </c>
      <c r="GJ999" s="60" t="e">
        <f>N('BPM6BOP (DB)'!GJ999)-N(#REF!)</f>
        <v>#REF!</v>
      </c>
      <c r="GK999" s="60" t="e">
        <f>N('BPM6BOP (DB)'!GK999)-N(#REF!)</f>
        <v>#REF!</v>
      </c>
      <c r="GL999" s="60" t="e">
        <f>N('BPM6BOP (DB)'!GL999)-N(#REF!)</f>
        <v>#REF!</v>
      </c>
      <c r="GM999" s="60" t="e">
        <f>N('BPM6BOP (DB)'!GM999)-N(#REF!)</f>
        <v>#REF!</v>
      </c>
      <c r="GN999" s="60" t="e">
        <f>N('BPM6BOP (DB)'!GN999)-N(#REF!)</f>
        <v>#REF!</v>
      </c>
      <c r="GO999" s="60" t="e">
        <f>N('BPM6BOP (DB)'!GO999)-N(#REF!)</f>
        <v>#REF!</v>
      </c>
      <c r="GP999" s="60" t="e">
        <f>N('BPM6BOP (DB)'!GP999)-N(#REF!)</f>
        <v>#REF!</v>
      </c>
      <c r="GQ999" s="60" t="e">
        <f>N('BPM6BOP (DB)'!GQ999)-N(#REF!)</f>
        <v>#REF!</v>
      </c>
      <c r="GR999" s="60" t="e">
        <f>N('BPM6BOP (DB)'!GR999)-N(#REF!)</f>
        <v>#REF!</v>
      </c>
      <c r="GS999" s="60" t="e">
        <f>N('BPM6BOP (DB)'!GS999)-N(#REF!)</f>
        <v>#REF!</v>
      </c>
      <c r="GT999" s="27"/>
      <c r="GU999" s="61"/>
    </row>
    <row r="1000" spans="1:203" s="23" customFormat="1" ht="26.4" x14ac:dyDescent="0.25">
      <c r="A1000" s="41"/>
      <c r="B1000" s="45" t="e">
        <f t="shared" si="15"/>
        <v>#REF!</v>
      </c>
      <c r="C1000" s="179" t="s">
        <v>2458</v>
      </c>
      <c r="D1000" s="180" t="s">
        <v>2459</v>
      </c>
      <c r="E1000" s="182" t="s">
        <v>2268</v>
      </c>
      <c r="F1000" s="58"/>
      <c r="G1000" s="59"/>
      <c r="H1000" s="49"/>
      <c r="I1000" s="60" t="e">
        <f>N('BPM6BOP (DB)'!I1000)-N(#REF!)</f>
        <v>#REF!</v>
      </c>
      <c r="J1000" s="60" t="e">
        <f>N('BPM6BOP (DB)'!J1000)-N(#REF!)</f>
        <v>#REF!</v>
      </c>
      <c r="K1000" s="60" t="e">
        <f>N('BPM6BOP (DB)'!K1000)-N(#REF!)</f>
        <v>#REF!</v>
      </c>
      <c r="L1000" s="60" t="e">
        <f>N('BPM6BOP (DB)'!L1000)-N(#REF!)</f>
        <v>#REF!</v>
      </c>
      <c r="M1000" s="60" t="e">
        <f>N('BPM6BOP (DB)'!M1000)-N(#REF!)</f>
        <v>#REF!</v>
      </c>
      <c r="N1000" s="60" t="e">
        <f>N('BPM6BOP (DB)'!N1000)-N(#REF!)</f>
        <v>#REF!</v>
      </c>
      <c r="O1000" s="60" t="e">
        <f>N('BPM6BOP (DB)'!O1000)-N(#REF!)</f>
        <v>#REF!</v>
      </c>
      <c r="P1000" s="60" t="e">
        <f>N('BPM6BOP (DB)'!P1000)-N(#REF!)</f>
        <v>#REF!</v>
      </c>
      <c r="Q1000" s="60" t="e">
        <f>N('BPM6BOP (DB)'!Q1000)-N(#REF!)</f>
        <v>#REF!</v>
      </c>
      <c r="R1000" s="60" t="e">
        <f>N('BPM6BOP (DB)'!R1000)-N(#REF!)</f>
        <v>#REF!</v>
      </c>
      <c r="S1000" s="60" t="e">
        <f>N('BPM6BOP (DB)'!S1000)-N(#REF!)</f>
        <v>#REF!</v>
      </c>
      <c r="T1000" s="60" t="e">
        <f>N('BPM6BOP (DB)'!T1000)-N(#REF!)</f>
        <v>#REF!</v>
      </c>
      <c r="U1000" s="60" t="e">
        <f>N('BPM6BOP (DB)'!U1000)-N(#REF!)</f>
        <v>#REF!</v>
      </c>
      <c r="V1000" s="60" t="e">
        <f>N('BPM6BOP (DB)'!V1000)-N(#REF!)</f>
        <v>#REF!</v>
      </c>
      <c r="W1000" s="60" t="e">
        <f>N('BPM6BOP (DB)'!W1000)-N(#REF!)</f>
        <v>#REF!</v>
      </c>
      <c r="X1000" s="60" t="e">
        <f>N('BPM6BOP (DB)'!X1000)-N(#REF!)</f>
        <v>#REF!</v>
      </c>
      <c r="Y1000" s="60" t="e">
        <f>N('BPM6BOP (DB)'!Y1000)-N(#REF!)</f>
        <v>#REF!</v>
      </c>
      <c r="Z1000" s="60" t="e">
        <f>N('BPM6BOP (DB)'!Z1000)-N(#REF!)</f>
        <v>#REF!</v>
      </c>
      <c r="AA1000" s="60" t="e">
        <f>N('BPM6BOP (DB)'!AA1000)-N(#REF!)</f>
        <v>#REF!</v>
      </c>
      <c r="AB1000" s="60" t="e">
        <f>N('BPM6BOP (DB)'!AB1000)-N(#REF!)</f>
        <v>#REF!</v>
      </c>
      <c r="AC1000" s="60" t="e">
        <f>N('BPM6BOP (DB)'!AC1000)-N(#REF!)</f>
        <v>#REF!</v>
      </c>
      <c r="AD1000" s="60" t="e">
        <f>N('BPM6BOP (DB)'!AD1000)-N(#REF!)</f>
        <v>#REF!</v>
      </c>
      <c r="AE1000" s="60" t="e">
        <f>N('BPM6BOP (DB)'!AE1000)-N(#REF!)</f>
        <v>#REF!</v>
      </c>
      <c r="AF1000" s="60" t="e">
        <f>N('BPM6BOP (DB)'!AF1000)-N(#REF!)</f>
        <v>#REF!</v>
      </c>
      <c r="AG1000" s="60" t="e">
        <f>N('BPM6BOP (DB)'!AG1000)-N(#REF!)</f>
        <v>#REF!</v>
      </c>
      <c r="AH1000" s="60" t="e">
        <f>N('BPM6BOP (DB)'!AH1000)-N(#REF!)</f>
        <v>#REF!</v>
      </c>
      <c r="AI1000" s="60" t="e">
        <f>N('BPM6BOP (DB)'!AI1000)-N(#REF!)</f>
        <v>#REF!</v>
      </c>
      <c r="AJ1000" s="60" t="e">
        <f>N('BPM6BOP (DB)'!AJ1000)-N(#REF!)</f>
        <v>#REF!</v>
      </c>
      <c r="AK1000" s="60" t="e">
        <f>N('BPM6BOP (DB)'!AK1000)-N(#REF!)</f>
        <v>#REF!</v>
      </c>
      <c r="AL1000" s="60" t="e">
        <f>N('BPM6BOP (DB)'!AL1000)-N(#REF!)</f>
        <v>#REF!</v>
      </c>
      <c r="AM1000" s="60" t="e">
        <f>N('BPM6BOP (DB)'!AM1000)-N(#REF!)</f>
        <v>#REF!</v>
      </c>
      <c r="AN1000" s="60" t="e">
        <f>N('BPM6BOP (DB)'!AN1000)-N(#REF!)</f>
        <v>#REF!</v>
      </c>
      <c r="AO1000" s="60" t="e">
        <f>N('BPM6BOP (DB)'!AO1000)-N(#REF!)</f>
        <v>#REF!</v>
      </c>
      <c r="AP1000" s="60" t="e">
        <f>N('BPM6BOP (DB)'!AP1000)-N(#REF!)</f>
        <v>#REF!</v>
      </c>
      <c r="AQ1000" s="60" t="e">
        <f>N('BPM6BOP (DB)'!AQ1000)-N(#REF!)</f>
        <v>#REF!</v>
      </c>
      <c r="AR1000" s="60" t="e">
        <f>N('BPM6BOP (DB)'!AR1000)-N(#REF!)</f>
        <v>#REF!</v>
      </c>
      <c r="AS1000" s="60" t="e">
        <f>N('BPM6BOP (DB)'!AS1000)-N(#REF!)</f>
        <v>#REF!</v>
      </c>
      <c r="AT1000" s="60" t="e">
        <f>N('BPM6BOP (DB)'!AT1000)-N(#REF!)</f>
        <v>#REF!</v>
      </c>
      <c r="AU1000" s="60" t="e">
        <f>N('BPM6BOP (DB)'!AU1000)-N(#REF!)</f>
        <v>#REF!</v>
      </c>
      <c r="AV1000" s="60" t="e">
        <f>N('BPM6BOP (DB)'!AV1000)-N(#REF!)</f>
        <v>#REF!</v>
      </c>
      <c r="AW1000" s="60" t="e">
        <f>N('BPM6BOP (DB)'!AW1000)-N(#REF!)</f>
        <v>#REF!</v>
      </c>
      <c r="AX1000" s="60" t="e">
        <f>N('BPM6BOP (DB)'!AX1000)-N(#REF!)</f>
        <v>#REF!</v>
      </c>
      <c r="AY1000" s="60" t="e">
        <f>N('BPM6BOP (DB)'!AY1000)-N(#REF!)</f>
        <v>#REF!</v>
      </c>
      <c r="AZ1000" s="60" t="e">
        <f>N('BPM6BOP (DB)'!AZ1000)-N(#REF!)</f>
        <v>#REF!</v>
      </c>
      <c r="BA1000" s="60" t="e">
        <f>N('BPM6BOP (DB)'!BA1000)-N(#REF!)</f>
        <v>#REF!</v>
      </c>
      <c r="BB1000" s="60" t="e">
        <f>N('BPM6BOP (DB)'!BB1000)-N(#REF!)</f>
        <v>#REF!</v>
      </c>
      <c r="BC1000" s="60" t="e">
        <f>N('BPM6BOP (DB)'!BC1000)-N(#REF!)</f>
        <v>#REF!</v>
      </c>
      <c r="BD1000" s="60" t="e">
        <f>N('BPM6BOP (DB)'!BD1000)-N(#REF!)</f>
        <v>#REF!</v>
      </c>
      <c r="BE1000" s="60" t="e">
        <f>N('BPM6BOP (DB)'!BE1000)-N(#REF!)</f>
        <v>#REF!</v>
      </c>
      <c r="BF1000" s="60" t="e">
        <f>N('BPM6BOP (DB)'!BF1000)-N(#REF!)</f>
        <v>#REF!</v>
      </c>
      <c r="BG1000" s="60" t="e">
        <f>N('BPM6BOP (DB)'!BG1000)-N(#REF!)</f>
        <v>#REF!</v>
      </c>
      <c r="BH1000" s="60" t="e">
        <f>N('BPM6BOP (DB)'!BH1000)-N(#REF!)</f>
        <v>#REF!</v>
      </c>
      <c r="BI1000" s="60" t="e">
        <f>N('BPM6BOP (DB)'!BI1000)-N(#REF!)</f>
        <v>#REF!</v>
      </c>
      <c r="BJ1000" s="60" t="e">
        <f>N('BPM6BOP (DB)'!BJ1000)-N(#REF!)</f>
        <v>#REF!</v>
      </c>
      <c r="BK1000" s="60" t="e">
        <f>N('BPM6BOP (DB)'!BK1000)-N(#REF!)</f>
        <v>#REF!</v>
      </c>
      <c r="BL1000" s="60" t="e">
        <f>N('BPM6BOP (DB)'!BL1000)-N(#REF!)</f>
        <v>#REF!</v>
      </c>
      <c r="BM1000" s="60" t="e">
        <f>N('BPM6BOP (DB)'!BM1000)-N(#REF!)</f>
        <v>#REF!</v>
      </c>
      <c r="BN1000" s="60" t="e">
        <f>N('BPM6BOP (DB)'!BN1000)-N(#REF!)</f>
        <v>#REF!</v>
      </c>
      <c r="BO1000" s="60" t="e">
        <f>N('BPM6BOP (DB)'!BO1000)-N(#REF!)</f>
        <v>#REF!</v>
      </c>
      <c r="BP1000" s="60" t="e">
        <f>N('BPM6BOP (DB)'!BP1000)-N(#REF!)</f>
        <v>#REF!</v>
      </c>
      <c r="BQ1000" s="60" t="e">
        <f>N('BPM6BOP (DB)'!BQ1000)-N(#REF!)</f>
        <v>#REF!</v>
      </c>
      <c r="BR1000" s="60" t="e">
        <f>N('BPM6BOP (DB)'!BR1000)-N(#REF!)</f>
        <v>#REF!</v>
      </c>
      <c r="BS1000" s="60" t="e">
        <f>N('BPM6BOP (DB)'!BS1000)-N(#REF!)</f>
        <v>#REF!</v>
      </c>
      <c r="BT1000" s="60" t="e">
        <f>N('BPM6BOP (DB)'!BT1000)-N(#REF!)</f>
        <v>#REF!</v>
      </c>
      <c r="BU1000" s="60" t="e">
        <f>N('BPM6BOP (DB)'!BU1000)-N(#REF!)</f>
        <v>#REF!</v>
      </c>
      <c r="BV1000" s="60" t="e">
        <f>N('BPM6BOP (DB)'!BV1000)-N(#REF!)</f>
        <v>#REF!</v>
      </c>
      <c r="BW1000" s="60" t="e">
        <f>N('BPM6BOP (DB)'!BW1000)-N(#REF!)</f>
        <v>#REF!</v>
      </c>
      <c r="BX1000" s="60" t="e">
        <f>N('BPM6BOP (DB)'!BX1000)-N(#REF!)</f>
        <v>#REF!</v>
      </c>
      <c r="BY1000" s="60" t="e">
        <f>N('BPM6BOP (DB)'!BY1000)-N(#REF!)</f>
        <v>#REF!</v>
      </c>
      <c r="BZ1000" s="60" t="e">
        <f>N('BPM6BOP (DB)'!BZ1000)-N(#REF!)</f>
        <v>#REF!</v>
      </c>
      <c r="CA1000" s="60" t="e">
        <f>N('BPM6BOP (DB)'!CA1000)-N(#REF!)</f>
        <v>#REF!</v>
      </c>
      <c r="CB1000" s="60" t="e">
        <f>N('BPM6BOP (DB)'!CB1000)-N(#REF!)</f>
        <v>#REF!</v>
      </c>
      <c r="CC1000" s="60" t="e">
        <f>N('BPM6BOP (DB)'!CC1000)-N(#REF!)</f>
        <v>#REF!</v>
      </c>
      <c r="CD1000" s="60" t="e">
        <f>N('BPM6BOP (DB)'!CD1000)-N(#REF!)</f>
        <v>#REF!</v>
      </c>
      <c r="CE1000" s="60" t="e">
        <f>N('BPM6BOP (DB)'!CE1000)-N(#REF!)</f>
        <v>#REF!</v>
      </c>
      <c r="CF1000" s="60" t="e">
        <f>N('BPM6BOP (DB)'!CF1000)-N(#REF!)</f>
        <v>#REF!</v>
      </c>
      <c r="CG1000" s="60" t="e">
        <f>N('BPM6BOP (DB)'!CG1000)-N(#REF!)</f>
        <v>#REF!</v>
      </c>
      <c r="CH1000" s="60" t="e">
        <f>N('BPM6BOP (DB)'!CH1000)-N(#REF!)</f>
        <v>#REF!</v>
      </c>
      <c r="CI1000" s="60" t="e">
        <f>N('BPM6BOP (DB)'!CI1000)-N(#REF!)</f>
        <v>#REF!</v>
      </c>
      <c r="CJ1000" s="60" t="e">
        <f>N('BPM6BOP (DB)'!CJ1000)-N(#REF!)</f>
        <v>#REF!</v>
      </c>
      <c r="CK1000" s="60" t="e">
        <f>N('BPM6BOP (DB)'!CK1000)-N(#REF!)</f>
        <v>#REF!</v>
      </c>
      <c r="CL1000" s="60" t="e">
        <f>N('BPM6BOP (DB)'!CL1000)-N(#REF!)</f>
        <v>#REF!</v>
      </c>
      <c r="CM1000" s="60" t="e">
        <f>N('BPM6BOP (DB)'!CM1000)-N(#REF!)</f>
        <v>#REF!</v>
      </c>
      <c r="CN1000" s="60" t="e">
        <f>N('BPM6BOP (DB)'!CN1000)-N(#REF!)</f>
        <v>#REF!</v>
      </c>
      <c r="CO1000" s="60" t="e">
        <f>N('BPM6BOP (DB)'!CO1000)-N(#REF!)</f>
        <v>#REF!</v>
      </c>
      <c r="CP1000" s="60" t="e">
        <f>N('BPM6BOP (DB)'!CP1000)-N(#REF!)</f>
        <v>#REF!</v>
      </c>
      <c r="CQ1000" s="60" t="e">
        <f>N('BPM6BOP (DB)'!CQ1000)-N(#REF!)</f>
        <v>#REF!</v>
      </c>
      <c r="CR1000" s="60" t="e">
        <f>N('BPM6BOP (DB)'!CR1000)-N(#REF!)</f>
        <v>#REF!</v>
      </c>
      <c r="CS1000" s="60" t="e">
        <f>N('BPM6BOP (DB)'!CS1000)-N(#REF!)</f>
        <v>#REF!</v>
      </c>
      <c r="CT1000" s="60" t="e">
        <f>N('BPM6BOP (DB)'!CT1000)-N(#REF!)</f>
        <v>#REF!</v>
      </c>
      <c r="CU1000" s="60" t="e">
        <f>N('BPM6BOP (DB)'!CU1000)-N(#REF!)</f>
        <v>#REF!</v>
      </c>
      <c r="CV1000" s="60" t="e">
        <f>N('BPM6BOP (DB)'!CV1000)-N(#REF!)</f>
        <v>#REF!</v>
      </c>
      <c r="CW1000" s="60" t="e">
        <f>N('BPM6BOP (DB)'!CW1000)-N(#REF!)</f>
        <v>#REF!</v>
      </c>
      <c r="CX1000" s="60" t="e">
        <f>N('BPM6BOP (DB)'!CX1000)-N(#REF!)</f>
        <v>#REF!</v>
      </c>
      <c r="CY1000" s="60" t="e">
        <f>N('BPM6BOP (DB)'!CY1000)-N(#REF!)</f>
        <v>#REF!</v>
      </c>
      <c r="CZ1000" s="60" t="e">
        <f>N('BPM6BOP (DB)'!CZ1000)-N(#REF!)</f>
        <v>#REF!</v>
      </c>
      <c r="DA1000" s="60" t="e">
        <f>N('BPM6BOP (DB)'!DA1000)-N(#REF!)</f>
        <v>#REF!</v>
      </c>
      <c r="DB1000" s="60" t="e">
        <f>N('BPM6BOP (DB)'!DB1000)-N(#REF!)</f>
        <v>#REF!</v>
      </c>
      <c r="DC1000" s="60" t="e">
        <f>N('BPM6BOP (DB)'!DC1000)-N(#REF!)</f>
        <v>#REF!</v>
      </c>
      <c r="DD1000" s="60" t="e">
        <f>N('BPM6BOP (DB)'!DD1000)-N(#REF!)</f>
        <v>#REF!</v>
      </c>
      <c r="DE1000" s="60" t="e">
        <f>N('BPM6BOP (DB)'!DE1000)-N(#REF!)</f>
        <v>#REF!</v>
      </c>
      <c r="DF1000" s="60" t="e">
        <f>N('BPM6BOP (DB)'!DF1000)-N(#REF!)</f>
        <v>#REF!</v>
      </c>
      <c r="DG1000" s="60" t="e">
        <f>N('BPM6BOP (DB)'!DG1000)-N(#REF!)</f>
        <v>#REF!</v>
      </c>
      <c r="DH1000" s="60" t="e">
        <f>N('BPM6BOP (DB)'!DH1000)-N(#REF!)</f>
        <v>#REF!</v>
      </c>
      <c r="DI1000" s="60" t="e">
        <f>N('BPM6BOP (DB)'!DI1000)-N(#REF!)</f>
        <v>#REF!</v>
      </c>
      <c r="DJ1000" s="60" t="e">
        <f>N('BPM6BOP (DB)'!DJ1000)-N(#REF!)</f>
        <v>#REF!</v>
      </c>
      <c r="DK1000" s="60" t="e">
        <f>N('BPM6BOP (DB)'!DK1000)-N(#REF!)</f>
        <v>#REF!</v>
      </c>
      <c r="DL1000" s="60" t="e">
        <f>N('BPM6BOP (DB)'!DL1000)-N(#REF!)</f>
        <v>#REF!</v>
      </c>
      <c r="DM1000" s="60" t="e">
        <f>N('BPM6BOP (DB)'!DM1000)-N(#REF!)</f>
        <v>#REF!</v>
      </c>
      <c r="DN1000" s="60" t="e">
        <f>N('BPM6BOP (DB)'!DN1000)-N(#REF!)</f>
        <v>#REF!</v>
      </c>
      <c r="DO1000" s="60" t="e">
        <f>N('BPM6BOP (DB)'!DO1000)-N(#REF!)</f>
        <v>#REF!</v>
      </c>
      <c r="DP1000" s="60" t="e">
        <f>N('BPM6BOP (DB)'!DP1000)-N(#REF!)</f>
        <v>#REF!</v>
      </c>
      <c r="DQ1000" s="60" t="e">
        <f>N('BPM6BOP (DB)'!DQ1000)-N(#REF!)</f>
        <v>#REF!</v>
      </c>
      <c r="DR1000" s="60" t="e">
        <f>N('BPM6BOP (DB)'!DR1000)-N(#REF!)</f>
        <v>#REF!</v>
      </c>
      <c r="DS1000" s="60" t="e">
        <f>N('BPM6BOP (DB)'!DS1000)-N(#REF!)</f>
        <v>#REF!</v>
      </c>
      <c r="DT1000" s="60" t="e">
        <f>N('BPM6BOP (DB)'!DT1000)-N(#REF!)</f>
        <v>#REF!</v>
      </c>
      <c r="DU1000" s="60" t="e">
        <f>N('BPM6BOP (DB)'!DU1000)-N(#REF!)</f>
        <v>#REF!</v>
      </c>
      <c r="DV1000" s="60" t="e">
        <f>N('BPM6BOP (DB)'!DV1000)-N(#REF!)</f>
        <v>#REF!</v>
      </c>
      <c r="DW1000" s="60" t="e">
        <f>N('BPM6BOP (DB)'!DW1000)-N(#REF!)</f>
        <v>#REF!</v>
      </c>
      <c r="DX1000" s="60" t="e">
        <f>N('BPM6BOP (DB)'!DX1000)-N(#REF!)</f>
        <v>#REF!</v>
      </c>
      <c r="DY1000" s="60" t="e">
        <f>N('BPM6BOP (DB)'!DY1000)-N(#REF!)</f>
        <v>#REF!</v>
      </c>
      <c r="DZ1000" s="60" t="e">
        <f>N('BPM6BOP (DB)'!DZ1000)-N(#REF!)</f>
        <v>#REF!</v>
      </c>
      <c r="EA1000" s="60" t="e">
        <f>N('BPM6BOP (DB)'!EA1000)-N(#REF!)</f>
        <v>#REF!</v>
      </c>
      <c r="EB1000" s="60" t="e">
        <f>N('BPM6BOP (DB)'!EB1000)-N(#REF!)</f>
        <v>#REF!</v>
      </c>
      <c r="EC1000" s="60" t="e">
        <f>N('BPM6BOP (DB)'!EC1000)-N(#REF!)</f>
        <v>#REF!</v>
      </c>
      <c r="ED1000" s="60" t="e">
        <f>N('BPM6BOP (DB)'!ED1000)-N(#REF!)</f>
        <v>#REF!</v>
      </c>
      <c r="EE1000" s="60" t="e">
        <f>N('BPM6BOP (DB)'!EE1000)-N(#REF!)</f>
        <v>#REF!</v>
      </c>
      <c r="EF1000" s="60" t="e">
        <f>N('BPM6BOP (DB)'!EF1000)-N(#REF!)</f>
        <v>#REF!</v>
      </c>
      <c r="EG1000" s="60" t="e">
        <f>N('BPM6BOP (DB)'!EG1000)-N(#REF!)</f>
        <v>#REF!</v>
      </c>
      <c r="EH1000" s="60" t="e">
        <f>N('BPM6BOP (DB)'!EH1000)-N(#REF!)</f>
        <v>#REF!</v>
      </c>
      <c r="EI1000" s="60" t="e">
        <f>N('BPM6BOP (DB)'!EI1000)-N(#REF!)</f>
        <v>#REF!</v>
      </c>
      <c r="EJ1000" s="60" t="e">
        <f>N('BPM6BOP (DB)'!EJ1000)-N(#REF!)</f>
        <v>#REF!</v>
      </c>
      <c r="EK1000" s="60" t="e">
        <f>N('BPM6BOP (DB)'!EK1000)-N(#REF!)</f>
        <v>#REF!</v>
      </c>
      <c r="EL1000" s="60" t="e">
        <f>N('BPM6BOP (DB)'!EL1000)-N(#REF!)</f>
        <v>#REF!</v>
      </c>
      <c r="EM1000" s="60" t="e">
        <f>N('BPM6BOP (DB)'!EM1000)-N(#REF!)</f>
        <v>#REF!</v>
      </c>
      <c r="EN1000" s="60" t="e">
        <f>N('BPM6BOP (DB)'!EN1000)-N(#REF!)</f>
        <v>#REF!</v>
      </c>
      <c r="EO1000" s="60" t="e">
        <f>N('BPM6BOP (DB)'!EO1000)-N(#REF!)</f>
        <v>#REF!</v>
      </c>
      <c r="EP1000" s="60" t="e">
        <f>N('BPM6BOP (DB)'!EP1000)-N(#REF!)</f>
        <v>#REF!</v>
      </c>
      <c r="EQ1000" s="60" t="e">
        <f>N('BPM6BOP (DB)'!EQ1000)-N(#REF!)</f>
        <v>#REF!</v>
      </c>
      <c r="ER1000" s="60" t="e">
        <f>N('BPM6BOP (DB)'!ER1000)-N(#REF!)</f>
        <v>#REF!</v>
      </c>
      <c r="ES1000" s="60" t="e">
        <f>N('BPM6BOP (DB)'!ES1000)-N(#REF!)</f>
        <v>#REF!</v>
      </c>
      <c r="ET1000" s="60" t="e">
        <f>N('BPM6BOP (DB)'!ET1000)-N(#REF!)</f>
        <v>#REF!</v>
      </c>
      <c r="EU1000" s="60" t="e">
        <f>N('BPM6BOP (DB)'!EU1000)-N(#REF!)</f>
        <v>#REF!</v>
      </c>
      <c r="EV1000" s="60" t="e">
        <f>N('BPM6BOP (DB)'!EV1000)-N(#REF!)</f>
        <v>#REF!</v>
      </c>
      <c r="EW1000" s="60" t="e">
        <f>N('BPM6BOP (DB)'!EW1000)-N(#REF!)</f>
        <v>#REF!</v>
      </c>
      <c r="EX1000" s="60" t="e">
        <f>N('BPM6BOP (DB)'!EX1000)-N(#REF!)</f>
        <v>#REF!</v>
      </c>
      <c r="EY1000" s="60" t="e">
        <f>N('BPM6BOP (DB)'!EY1000)-N(#REF!)</f>
        <v>#REF!</v>
      </c>
      <c r="EZ1000" s="60" t="e">
        <f>N('BPM6BOP (DB)'!EZ1000)-N(#REF!)</f>
        <v>#REF!</v>
      </c>
      <c r="FA1000" s="60" t="e">
        <f>N('BPM6BOP (DB)'!FA1000)-N(#REF!)</f>
        <v>#REF!</v>
      </c>
      <c r="FB1000" s="60" t="e">
        <f>N('BPM6BOP (DB)'!FB1000)-N(#REF!)</f>
        <v>#REF!</v>
      </c>
      <c r="FC1000" s="60" t="e">
        <f>N('BPM6BOP (DB)'!FC1000)-N(#REF!)</f>
        <v>#REF!</v>
      </c>
      <c r="FD1000" s="60" t="e">
        <f>N('BPM6BOP (DB)'!FD1000)-N(#REF!)</f>
        <v>#REF!</v>
      </c>
      <c r="FE1000" s="60" t="e">
        <f>N('BPM6BOP (DB)'!FE1000)-N(#REF!)</f>
        <v>#REF!</v>
      </c>
      <c r="FF1000" s="60" t="e">
        <f>N('BPM6BOP (DB)'!FF1000)-N(#REF!)</f>
        <v>#REF!</v>
      </c>
      <c r="FG1000" s="60" t="e">
        <f>N('BPM6BOP (DB)'!FG1000)-N(#REF!)</f>
        <v>#REF!</v>
      </c>
      <c r="FH1000" s="60" t="e">
        <f>N('BPM6BOP (DB)'!FH1000)-N(#REF!)</f>
        <v>#REF!</v>
      </c>
      <c r="FI1000" s="60" t="e">
        <f>N('BPM6BOP (DB)'!FI1000)-N(#REF!)</f>
        <v>#REF!</v>
      </c>
      <c r="FJ1000" s="60" t="e">
        <f>N('BPM6BOP (DB)'!FJ1000)-N(#REF!)</f>
        <v>#REF!</v>
      </c>
      <c r="FK1000" s="60" t="e">
        <f>N('BPM6BOP (DB)'!FK1000)-N(#REF!)</f>
        <v>#REF!</v>
      </c>
      <c r="FL1000" s="60" t="e">
        <f>N('BPM6BOP (DB)'!FL1000)-N(#REF!)</f>
        <v>#REF!</v>
      </c>
      <c r="FM1000" s="60" t="e">
        <f>N('BPM6BOP (DB)'!FM1000)-N(#REF!)</f>
        <v>#REF!</v>
      </c>
      <c r="FN1000" s="60" t="e">
        <f>N('BPM6BOP (DB)'!FN1000)-N(#REF!)</f>
        <v>#REF!</v>
      </c>
      <c r="FO1000" s="60" t="e">
        <f>N('BPM6BOP (DB)'!FO1000)-N(#REF!)</f>
        <v>#REF!</v>
      </c>
      <c r="FP1000" s="60" t="e">
        <f>N('BPM6BOP (DB)'!FP1000)-N(#REF!)</f>
        <v>#REF!</v>
      </c>
      <c r="FQ1000" s="60" t="e">
        <f>N('BPM6BOP (DB)'!FQ1000)-N(#REF!)</f>
        <v>#REF!</v>
      </c>
      <c r="FR1000" s="60" t="e">
        <f>N('BPM6BOP (DB)'!FR1000)-N(#REF!)</f>
        <v>#REF!</v>
      </c>
      <c r="FS1000" s="60" t="e">
        <f>N('BPM6BOP (DB)'!FS1000)-N(#REF!)</f>
        <v>#REF!</v>
      </c>
      <c r="FT1000" s="60" t="e">
        <f>N('BPM6BOP (DB)'!FT1000)-N(#REF!)</f>
        <v>#REF!</v>
      </c>
      <c r="FU1000" s="60" t="e">
        <f>N('BPM6BOP (DB)'!FU1000)-N(#REF!)</f>
        <v>#REF!</v>
      </c>
      <c r="FV1000" s="60" t="e">
        <f>N('BPM6BOP (DB)'!FV1000)-N(#REF!)</f>
        <v>#REF!</v>
      </c>
      <c r="FW1000" s="60" t="e">
        <f>N('BPM6BOP (DB)'!FW1000)-N(#REF!)</f>
        <v>#REF!</v>
      </c>
      <c r="FX1000" s="60" t="e">
        <f>N('BPM6BOP (DB)'!FX1000)-N(#REF!)</f>
        <v>#REF!</v>
      </c>
      <c r="FY1000" s="60" t="e">
        <f>N('BPM6BOP (DB)'!FY1000)-N(#REF!)</f>
        <v>#REF!</v>
      </c>
      <c r="FZ1000" s="60" t="e">
        <f>N('BPM6BOP (DB)'!FZ1000)-N(#REF!)</f>
        <v>#REF!</v>
      </c>
      <c r="GA1000" s="60" t="e">
        <f>N('BPM6BOP (DB)'!GA1000)-N(#REF!)</f>
        <v>#REF!</v>
      </c>
      <c r="GB1000" s="60" t="e">
        <f>N('BPM6BOP (DB)'!GB1000)-N(#REF!)</f>
        <v>#REF!</v>
      </c>
      <c r="GC1000" s="60" t="e">
        <f>N('BPM6BOP (DB)'!GC1000)-N(#REF!)</f>
        <v>#REF!</v>
      </c>
      <c r="GD1000" s="60" t="e">
        <f>N('BPM6BOP (DB)'!GD1000)-N(#REF!)</f>
        <v>#REF!</v>
      </c>
      <c r="GE1000" s="60" t="e">
        <f>N('BPM6BOP (DB)'!GE1000)-N(#REF!)</f>
        <v>#REF!</v>
      </c>
      <c r="GF1000" s="60" t="e">
        <f>N('BPM6BOP (DB)'!GF1000)-N(#REF!)</f>
        <v>#REF!</v>
      </c>
      <c r="GG1000" s="60" t="e">
        <f>N('BPM6BOP (DB)'!GG1000)-N(#REF!)</f>
        <v>#REF!</v>
      </c>
      <c r="GH1000" s="60" t="e">
        <f>N('BPM6BOP (DB)'!GH1000)-N(#REF!)</f>
        <v>#REF!</v>
      </c>
      <c r="GI1000" s="60" t="e">
        <f>N('BPM6BOP (DB)'!GI1000)-N(#REF!)</f>
        <v>#REF!</v>
      </c>
      <c r="GJ1000" s="60" t="e">
        <f>N('BPM6BOP (DB)'!GJ1000)-N(#REF!)</f>
        <v>#REF!</v>
      </c>
      <c r="GK1000" s="60" t="e">
        <f>N('BPM6BOP (DB)'!GK1000)-N(#REF!)</f>
        <v>#REF!</v>
      </c>
      <c r="GL1000" s="60" t="e">
        <f>N('BPM6BOP (DB)'!GL1000)-N(#REF!)</f>
        <v>#REF!</v>
      </c>
      <c r="GM1000" s="60" t="e">
        <f>N('BPM6BOP (DB)'!GM1000)-N(#REF!)</f>
        <v>#REF!</v>
      </c>
      <c r="GN1000" s="60" t="e">
        <f>N('BPM6BOP (DB)'!GN1000)-N(#REF!)</f>
        <v>#REF!</v>
      </c>
      <c r="GO1000" s="60" t="e">
        <f>N('BPM6BOP (DB)'!GO1000)-N(#REF!)</f>
        <v>#REF!</v>
      </c>
      <c r="GP1000" s="60" t="e">
        <f>N('BPM6BOP (DB)'!GP1000)-N(#REF!)</f>
        <v>#REF!</v>
      </c>
      <c r="GQ1000" s="60" t="e">
        <f>N('BPM6BOP (DB)'!GQ1000)-N(#REF!)</f>
        <v>#REF!</v>
      </c>
      <c r="GR1000" s="60" t="e">
        <f>N('BPM6BOP (DB)'!GR1000)-N(#REF!)</f>
        <v>#REF!</v>
      </c>
      <c r="GS1000" s="60" t="e">
        <f>N('BPM6BOP (DB)'!GS1000)-N(#REF!)</f>
        <v>#REF!</v>
      </c>
      <c r="GT1000" s="27"/>
      <c r="GU1000" s="61"/>
    </row>
    <row r="1001" spans="1:203" s="23" customFormat="1" ht="26.4" x14ac:dyDescent="0.25">
      <c r="A1001" s="41"/>
      <c r="B1001" s="45" t="e">
        <f t="shared" si="15"/>
        <v>#REF!</v>
      </c>
      <c r="C1001" s="22" t="s">
        <v>2460</v>
      </c>
      <c r="D1001" s="177" t="s">
        <v>2461</v>
      </c>
      <c r="E1001" s="184" t="s">
        <v>2194</v>
      </c>
      <c r="F1001" s="58"/>
      <c r="G1001" s="59"/>
      <c r="H1001" s="49"/>
      <c r="I1001" s="60" t="e">
        <f>N('BPM6BOP (DB)'!I1001)-N(#REF!)</f>
        <v>#REF!</v>
      </c>
      <c r="J1001" s="60" t="e">
        <f>N('BPM6BOP (DB)'!J1001)-N(#REF!)</f>
        <v>#REF!</v>
      </c>
      <c r="K1001" s="60" t="e">
        <f>N('BPM6BOP (DB)'!K1001)-N(#REF!)</f>
        <v>#REF!</v>
      </c>
      <c r="L1001" s="60" t="e">
        <f>N('BPM6BOP (DB)'!L1001)-N(#REF!)</f>
        <v>#REF!</v>
      </c>
      <c r="M1001" s="60" t="e">
        <f>N('BPM6BOP (DB)'!M1001)-N(#REF!)</f>
        <v>#REF!</v>
      </c>
      <c r="N1001" s="60" t="e">
        <f>N('BPM6BOP (DB)'!N1001)-N(#REF!)</f>
        <v>#REF!</v>
      </c>
      <c r="O1001" s="60" t="e">
        <f>N('BPM6BOP (DB)'!O1001)-N(#REF!)</f>
        <v>#REF!</v>
      </c>
      <c r="P1001" s="60" t="e">
        <f>N('BPM6BOP (DB)'!P1001)-N(#REF!)</f>
        <v>#REF!</v>
      </c>
      <c r="Q1001" s="60" t="e">
        <f>N('BPM6BOP (DB)'!Q1001)-N(#REF!)</f>
        <v>#REF!</v>
      </c>
      <c r="R1001" s="60" t="e">
        <f>N('BPM6BOP (DB)'!R1001)-N(#REF!)</f>
        <v>#REF!</v>
      </c>
      <c r="S1001" s="60" t="e">
        <f>N('BPM6BOP (DB)'!S1001)-N(#REF!)</f>
        <v>#REF!</v>
      </c>
      <c r="T1001" s="60" t="e">
        <f>N('BPM6BOP (DB)'!T1001)-N(#REF!)</f>
        <v>#REF!</v>
      </c>
      <c r="U1001" s="60" t="e">
        <f>N('BPM6BOP (DB)'!U1001)-N(#REF!)</f>
        <v>#REF!</v>
      </c>
      <c r="V1001" s="60" t="e">
        <f>N('BPM6BOP (DB)'!V1001)-N(#REF!)</f>
        <v>#REF!</v>
      </c>
      <c r="W1001" s="60" t="e">
        <f>N('BPM6BOP (DB)'!W1001)-N(#REF!)</f>
        <v>#REF!</v>
      </c>
      <c r="X1001" s="60" t="e">
        <f>N('BPM6BOP (DB)'!X1001)-N(#REF!)</f>
        <v>#REF!</v>
      </c>
      <c r="Y1001" s="60" t="e">
        <f>N('BPM6BOP (DB)'!Y1001)-N(#REF!)</f>
        <v>#REF!</v>
      </c>
      <c r="Z1001" s="60" t="e">
        <f>N('BPM6BOP (DB)'!Z1001)-N(#REF!)</f>
        <v>#REF!</v>
      </c>
      <c r="AA1001" s="60" t="e">
        <f>N('BPM6BOP (DB)'!AA1001)-N(#REF!)</f>
        <v>#REF!</v>
      </c>
      <c r="AB1001" s="60" t="e">
        <f>N('BPM6BOP (DB)'!AB1001)-N(#REF!)</f>
        <v>#REF!</v>
      </c>
      <c r="AC1001" s="60" t="e">
        <f>N('BPM6BOP (DB)'!AC1001)-N(#REF!)</f>
        <v>#REF!</v>
      </c>
      <c r="AD1001" s="60" t="e">
        <f>N('BPM6BOP (DB)'!AD1001)-N(#REF!)</f>
        <v>#REF!</v>
      </c>
      <c r="AE1001" s="60" t="e">
        <f>N('BPM6BOP (DB)'!AE1001)-N(#REF!)</f>
        <v>#REF!</v>
      </c>
      <c r="AF1001" s="60" t="e">
        <f>N('BPM6BOP (DB)'!AF1001)-N(#REF!)</f>
        <v>#REF!</v>
      </c>
      <c r="AG1001" s="60" t="e">
        <f>N('BPM6BOP (DB)'!AG1001)-N(#REF!)</f>
        <v>#REF!</v>
      </c>
      <c r="AH1001" s="60" t="e">
        <f>N('BPM6BOP (DB)'!AH1001)-N(#REF!)</f>
        <v>#REF!</v>
      </c>
      <c r="AI1001" s="60" t="e">
        <f>N('BPM6BOP (DB)'!AI1001)-N(#REF!)</f>
        <v>#REF!</v>
      </c>
      <c r="AJ1001" s="60" t="e">
        <f>N('BPM6BOP (DB)'!AJ1001)-N(#REF!)</f>
        <v>#REF!</v>
      </c>
      <c r="AK1001" s="60" t="e">
        <f>N('BPM6BOP (DB)'!AK1001)-N(#REF!)</f>
        <v>#REF!</v>
      </c>
      <c r="AL1001" s="60" t="e">
        <f>N('BPM6BOP (DB)'!AL1001)-N(#REF!)</f>
        <v>#REF!</v>
      </c>
      <c r="AM1001" s="60" t="e">
        <f>N('BPM6BOP (DB)'!AM1001)-N(#REF!)</f>
        <v>#REF!</v>
      </c>
      <c r="AN1001" s="60" t="e">
        <f>N('BPM6BOP (DB)'!AN1001)-N(#REF!)</f>
        <v>#REF!</v>
      </c>
      <c r="AO1001" s="60" t="e">
        <f>N('BPM6BOP (DB)'!AO1001)-N(#REF!)</f>
        <v>#REF!</v>
      </c>
      <c r="AP1001" s="60" t="e">
        <f>N('BPM6BOP (DB)'!AP1001)-N(#REF!)</f>
        <v>#REF!</v>
      </c>
      <c r="AQ1001" s="60" t="e">
        <f>N('BPM6BOP (DB)'!AQ1001)-N(#REF!)</f>
        <v>#REF!</v>
      </c>
      <c r="AR1001" s="60" t="e">
        <f>N('BPM6BOP (DB)'!AR1001)-N(#REF!)</f>
        <v>#REF!</v>
      </c>
      <c r="AS1001" s="60" t="e">
        <f>N('BPM6BOP (DB)'!AS1001)-N(#REF!)</f>
        <v>#REF!</v>
      </c>
      <c r="AT1001" s="60" t="e">
        <f>N('BPM6BOP (DB)'!AT1001)-N(#REF!)</f>
        <v>#REF!</v>
      </c>
      <c r="AU1001" s="60" t="e">
        <f>N('BPM6BOP (DB)'!AU1001)-N(#REF!)</f>
        <v>#REF!</v>
      </c>
      <c r="AV1001" s="60" t="e">
        <f>N('BPM6BOP (DB)'!AV1001)-N(#REF!)</f>
        <v>#REF!</v>
      </c>
      <c r="AW1001" s="60" t="e">
        <f>N('BPM6BOP (DB)'!AW1001)-N(#REF!)</f>
        <v>#REF!</v>
      </c>
      <c r="AX1001" s="60" t="e">
        <f>N('BPM6BOP (DB)'!AX1001)-N(#REF!)</f>
        <v>#REF!</v>
      </c>
      <c r="AY1001" s="60" t="e">
        <f>N('BPM6BOP (DB)'!AY1001)-N(#REF!)</f>
        <v>#REF!</v>
      </c>
      <c r="AZ1001" s="60" t="e">
        <f>N('BPM6BOP (DB)'!AZ1001)-N(#REF!)</f>
        <v>#REF!</v>
      </c>
      <c r="BA1001" s="60" t="e">
        <f>N('BPM6BOP (DB)'!BA1001)-N(#REF!)</f>
        <v>#REF!</v>
      </c>
      <c r="BB1001" s="60" t="e">
        <f>N('BPM6BOP (DB)'!BB1001)-N(#REF!)</f>
        <v>#REF!</v>
      </c>
      <c r="BC1001" s="60" t="e">
        <f>N('BPM6BOP (DB)'!BC1001)-N(#REF!)</f>
        <v>#REF!</v>
      </c>
      <c r="BD1001" s="60" t="e">
        <f>N('BPM6BOP (DB)'!BD1001)-N(#REF!)</f>
        <v>#REF!</v>
      </c>
      <c r="BE1001" s="60" t="e">
        <f>N('BPM6BOP (DB)'!BE1001)-N(#REF!)</f>
        <v>#REF!</v>
      </c>
      <c r="BF1001" s="60" t="e">
        <f>N('BPM6BOP (DB)'!BF1001)-N(#REF!)</f>
        <v>#REF!</v>
      </c>
      <c r="BG1001" s="60" t="e">
        <f>N('BPM6BOP (DB)'!BG1001)-N(#REF!)</f>
        <v>#REF!</v>
      </c>
      <c r="BH1001" s="60" t="e">
        <f>N('BPM6BOP (DB)'!BH1001)-N(#REF!)</f>
        <v>#REF!</v>
      </c>
      <c r="BI1001" s="60" t="e">
        <f>N('BPM6BOP (DB)'!BI1001)-N(#REF!)</f>
        <v>#REF!</v>
      </c>
      <c r="BJ1001" s="60" t="e">
        <f>N('BPM6BOP (DB)'!BJ1001)-N(#REF!)</f>
        <v>#REF!</v>
      </c>
      <c r="BK1001" s="60" t="e">
        <f>N('BPM6BOP (DB)'!BK1001)-N(#REF!)</f>
        <v>#REF!</v>
      </c>
      <c r="BL1001" s="60" t="e">
        <f>N('BPM6BOP (DB)'!BL1001)-N(#REF!)</f>
        <v>#REF!</v>
      </c>
      <c r="BM1001" s="60" t="e">
        <f>N('BPM6BOP (DB)'!BM1001)-N(#REF!)</f>
        <v>#REF!</v>
      </c>
      <c r="BN1001" s="60" t="e">
        <f>N('BPM6BOP (DB)'!BN1001)-N(#REF!)</f>
        <v>#REF!</v>
      </c>
      <c r="BO1001" s="60" t="e">
        <f>N('BPM6BOP (DB)'!BO1001)-N(#REF!)</f>
        <v>#REF!</v>
      </c>
      <c r="BP1001" s="60" t="e">
        <f>N('BPM6BOP (DB)'!BP1001)-N(#REF!)</f>
        <v>#REF!</v>
      </c>
      <c r="BQ1001" s="60" t="e">
        <f>N('BPM6BOP (DB)'!BQ1001)-N(#REF!)</f>
        <v>#REF!</v>
      </c>
      <c r="BR1001" s="60" t="e">
        <f>N('BPM6BOP (DB)'!BR1001)-N(#REF!)</f>
        <v>#REF!</v>
      </c>
      <c r="BS1001" s="60" t="e">
        <f>N('BPM6BOP (DB)'!BS1001)-N(#REF!)</f>
        <v>#REF!</v>
      </c>
      <c r="BT1001" s="60" t="e">
        <f>N('BPM6BOP (DB)'!BT1001)-N(#REF!)</f>
        <v>#REF!</v>
      </c>
      <c r="BU1001" s="60" t="e">
        <f>N('BPM6BOP (DB)'!BU1001)-N(#REF!)</f>
        <v>#REF!</v>
      </c>
      <c r="BV1001" s="60" t="e">
        <f>N('BPM6BOP (DB)'!BV1001)-N(#REF!)</f>
        <v>#REF!</v>
      </c>
      <c r="BW1001" s="60" t="e">
        <f>N('BPM6BOP (DB)'!BW1001)-N(#REF!)</f>
        <v>#REF!</v>
      </c>
      <c r="BX1001" s="60" t="e">
        <f>N('BPM6BOP (DB)'!BX1001)-N(#REF!)</f>
        <v>#REF!</v>
      </c>
      <c r="BY1001" s="60" t="e">
        <f>N('BPM6BOP (DB)'!BY1001)-N(#REF!)</f>
        <v>#REF!</v>
      </c>
      <c r="BZ1001" s="60" t="e">
        <f>N('BPM6BOP (DB)'!BZ1001)-N(#REF!)</f>
        <v>#REF!</v>
      </c>
      <c r="CA1001" s="60" t="e">
        <f>N('BPM6BOP (DB)'!CA1001)-N(#REF!)</f>
        <v>#REF!</v>
      </c>
      <c r="CB1001" s="60" t="e">
        <f>N('BPM6BOP (DB)'!CB1001)-N(#REF!)</f>
        <v>#REF!</v>
      </c>
      <c r="CC1001" s="60" t="e">
        <f>N('BPM6BOP (DB)'!CC1001)-N(#REF!)</f>
        <v>#REF!</v>
      </c>
      <c r="CD1001" s="60" t="e">
        <f>N('BPM6BOP (DB)'!CD1001)-N(#REF!)</f>
        <v>#REF!</v>
      </c>
      <c r="CE1001" s="60" t="e">
        <f>N('BPM6BOP (DB)'!CE1001)-N(#REF!)</f>
        <v>#REF!</v>
      </c>
      <c r="CF1001" s="60" t="e">
        <f>N('BPM6BOP (DB)'!CF1001)-N(#REF!)</f>
        <v>#REF!</v>
      </c>
      <c r="CG1001" s="60" t="e">
        <f>N('BPM6BOP (DB)'!CG1001)-N(#REF!)</f>
        <v>#REF!</v>
      </c>
      <c r="CH1001" s="60" t="e">
        <f>N('BPM6BOP (DB)'!CH1001)-N(#REF!)</f>
        <v>#REF!</v>
      </c>
      <c r="CI1001" s="60" t="e">
        <f>N('BPM6BOP (DB)'!CI1001)-N(#REF!)</f>
        <v>#REF!</v>
      </c>
      <c r="CJ1001" s="60" t="e">
        <f>N('BPM6BOP (DB)'!CJ1001)-N(#REF!)</f>
        <v>#REF!</v>
      </c>
      <c r="CK1001" s="60" t="e">
        <f>N('BPM6BOP (DB)'!CK1001)-N(#REF!)</f>
        <v>#REF!</v>
      </c>
      <c r="CL1001" s="60" t="e">
        <f>N('BPM6BOP (DB)'!CL1001)-N(#REF!)</f>
        <v>#REF!</v>
      </c>
      <c r="CM1001" s="60" t="e">
        <f>N('BPM6BOP (DB)'!CM1001)-N(#REF!)</f>
        <v>#REF!</v>
      </c>
      <c r="CN1001" s="60" t="e">
        <f>N('BPM6BOP (DB)'!CN1001)-N(#REF!)</f>
        <v>#REF!</v>
      </c>
      <c r="CO1001" s="60" t="e">
        <f>N('BPM6BOP (DB)'!CO1001)-N(#REF!)</f>
        <v>#REF!</v>
      </c>
      <c r="CP1001" s="60" t="e">
        <f>N('BPM6BOP (DB)'!CP1001)-N(#REF!)</f>
        <v>#REF!</v>
      </c>
      <c r="CQ1001" s="60" t="e">
        <f>N('BPM6BOP (DB)'!CQ1001)-N(#REF!)</f>
        <v>#REF!</v>
      </c>
      <c r="CR1001" s="60" t="e">
        <f>N('BPM6BOP (DB)'!CR1001)-N(#REF!)</f>
        <v>#REF!</v>
      </c>
      <c r="CS1001" s="60" t="e">
        <f>N('BPM6BOP (DB)'!CS1001)-N(#REF!)</f>
        <v>#REF!</v>
      </c>
      <c r="CT1001" s="60" t="e">
        <f>N('BPM6BOP (DB)'!CT1001)-N(#REF!)</f>
        <v>#REF!</v>
      </c>
      <c r="CU1001" s="60" t="e">
        <f>N('BPM6BOP (DB)'!CU1001)-N(#REF!)</f>
        <v>#REF!</v>
      </c>
      <c r="CV1001" s="60" t="e">
        <f>N('BPM6BOP (DB)'!CV1001)-N(#REF!)</f>
        <v>#REF!</v>
      </c>
      <c r="CW1001" s="60" t="e">
        <f>N('BPM6BOP (DB)'!CW1001)-N(#REF!)</f>
        <v>#REF!</v>
      </c>
      <c r="CX1001" s="60" t="e">
        <f>N('BPM6BOP (DB)'!CX1001)-N(#REF!)</f>
        <v>#REF!</v>
      </c>
      <c r="CY1001" s="60" t="e">
        <f>N('BPM6BOP (DB)'!CY1001)-N(#REF!)</f>
        <v>#REF!</v>
      </c>
      <c r="CZ1001" s="60" t="e">
        <f>N('BPM6BOP (DB)'!CZ1001)-N(#REF!)</f>
        <v>#REF!</v>
      </c>
      <c r="DA1001" s="60" t="e">
        <f>N('BPM6BOP (DB)'!DA1001)-N(#REF!)</f>
        <v>#REF!</v>
      </c>
      <c r="DB1001" s="60" t="e">
        <f>N('BPM6BOP (DB)'!DB1001)-N(#REF!)</f>
        <v>#REF!</v>
      </c>
      <c r="DC1001" s="60" t="e">
        <f>N('BPM6BOP (DB)'!DC1001)-N(#REF!)</f>
        <v>#REF!</v>
      </c>
      <c r="DD1001" s="60" t="e">
        <f>N('BPM6BOP (DB)'!DD1001)-N(#REF!)</f>
        <v>#REF!</v>
      </c>
      <c r="DE1001" s="60" t="e">
        <f>N('BPM6BOP (DB)'!DE1001)-N(#REF!)</f>
        <v>#REF!</v>
      </c>
      <c r="DF1001" s="60" t="e">
        <f>N('BPM6BOP (DB)'!DF1001)-N(#REF!)</f>
        <v>#REF!</v>
      </c>
      <c r="DG1001" s="60" t="e">
        <f>N('BPM6BOP (DB)'!DG1001)-N(#REF!)</f>
        <v>#REF!</v>
      </c>
      <c r="DH1001" s="60" t="e">
        <f>N('BPM6BOP (DB)'!DH1001)-N(#REF!)</f>
        <v>#REF!</v>
      </c>
      <c r="DI1001" s="60" t="e">
        <f>N('BPM6BOP (DB)'!DI1001)-N(#REF!)</f>
        <v>#REF!</v>
      </c>
      <c r="DJ1001" s="60" t="e">
        <f>N('BPM6BOP (DB)'!DJ1001)-N(#REF!)</f>
        <v>#REF!</v>
      </c>
      <c r="DK1001" s="60" t="e">
        <f>N('BPM6BOP (DB)'!DK1001)-N(#REF!)</f>
        <v>#REF!</v>
      </c>
      <c r="DL1001" s="60" t="e">
        <f>N('BPM6BOP (DB)'!DL1001)-N(#REF!)</f>
        <v>#REF!</v>
      </c>
      <c r="DM1001" s="60" t="e">
        <f>N('BPM6BOP (DB)'!DM1001)-N(#REF!)</f>
        <v>#REF!</v>
      </c>
      <c r="DN1001" s="60" t="e">
        <f>N('BPM6BOP (DB)'!DN1001)-N(#REF!)</f>
        <v>#REF!</v>
      </c>
      <c r="DO1001" s="60" t="e">
        <f>N('BPM6BOP (DB)'!DO1001)-N(#REF!)</f>
        <v>#REF!</v>
      </c>
      <c r="DP1001" s="60" t="e">
        <f>N('BPM6BOP (DB)'!DP1001)-N(#REF!)</f>
        <v>#REF!</v>
      </c>
      <c r="DQ1001" s="60" t="e">
        <f>N('BPM6BOP (DB)'!DQ1001)-N(#REF!)</f>
        <v>#REF!</v>
      </c>
      <c r="DR1001" s="60" t="e">
        <f>N('BPM6BOP (DB)'!DR1001)-N(#REF!)</f>
        <v>#REF!</v>
      </c>
      <c r="DS1001" s="60" t="e">
        <f>N('BPM6BOP (DB)'!DS1001)-N(#REF!)</f>
        <v>#REF!</v>
      </c>
      <c r="DT1001" s="60" t="e">
        <f>N('BPM6BOP (DB)'!DT1001)-N(#REF!)</f>
        <v>#REF!</v>
      </c>
      <c r="DU1001" s="60" t="e">
        <f>N('BPM6BOP (DB)'!DU1001)-N(#REF!)</f>
        <v>#REF!</v>
      </c>
      <c r="DV1001" s="60" t="e">
        <f>N('BPM6BOP (DB)'!DV1001)-N(#REF!)</f>
        <v>#REF!</v>
      </c>
      <c r="DW1001" s="60" t="e">
        <f>N('BPM6BOP (DB)'!DW1001)-N(#REF!)</f>
        <v>#REF!</v>
      </c>
      <c r="DX1001" s="60" t="e">
        <f>N('BPM6BOP (DB)'!DX1001)-N(#REF!)</f>
        <v>#REF!</v>
      </c>
      <c r="DY1001" s="60" t="e">
        <f>N('BPM6BOP (DB)'!DY1001)-N(#REF!)</f>
        <v>#REF!</v>
      </c>
      <c r="DZ1001" s="60" t="e">
        <f>N('BPM6BOP (DB)'!DZ1001)-N(#REF!)</f>
        <v>#REF!</v>
      </c>
      <c r="EA1001" s="60" t="e">
        <f>N('BPM6BOP (DB)'!EA1001)-N(#REF!)</f>
        <v>#REF!</v>
      </c>
      <c r="EB1001" s="60" t="e">
        <f>N('BPM6BOP (DB)'!EB1001)-N(#REF!)</f>
        <v>#REF!</v>
      </c>
      <c r="EC1001" s="60" t="e">
        <f>N('BPM6BOP (DB)'!EC1001)-N(#REF!)</f>
        <v>#REF!</v>
      </c>
      <c r="ED1001" s="60" t="e">
        <f>N('BPM6BOP (DB)'!ED1001)-N(#REF!)</f>
        <v>#REF!</v>
      </c>
      <c r="EE1001" s="60" t="e">
        <f>N('BPM6BOP (DB)'!EE1001)-N(#REF!)</f>
        <v>#REF!</v>
      </c>
      <c r="EF1001" s="60" t="e">
        <f>N('BPM6BOP (DB)'!EF1001)-N(#REF!)</f>
        <v>#REF!</v>
      </c>
      <c r="EG1001" s="60" t="e">
        <f>N('BPM6BOP (DB)'!EG1001)-N(#REF!)</f>
        <v>#REF!</v>
      </c>
      <c r="EH1001" s="60" t="e">
        <f>N('BPM6BOP (DB)'!EH1001)-N(#REF!)</f>
        <v>#REF!</v>
      </c>
      <c r="EI1001" s="60" t="e">
        <f>N('BPM6BOP (DB)'!EI1001)-N(#REF!)</f>
        <v>#REF!</v>
      </c>
      <c r="EJ1001" s="60" t="e">
        <f>N('BPM6BOP (DB)'!EJ1001)-N(#REF!)</f>
        <v>#REF!</v>
      </c>
      <c r="EK1001" s="60" t="e">
        <f>N('BPM6BOP (DB)'!EK1001)-N(#REF!)</f>
        <v>#REF!</v>
      </c>
      <c r="EL1001" s="60" t="e">
        <f>N('BPM6BOP (DB)'!EL1001)-N(#REF!)</f>
        <v>#REF!</v>
      </c>
      <c r="EM1001" s="60" t="e">
        <f>N('BPM6BOP (DB)'!EM1001)-N(#REF!)</f>
        <v>#REF!</v>
      </c>
      <c r="EN1001" s="60" t="e">
        <f>N('BPM6BOP (DB)'!EN1001)-N(#REF!)</f>
        <v>#REF!</v>
      </c>
      <c r="EO1001" s="60" t="e">
        <f>N('BPM6BOP (DB)'!EO1001)-N(#REF!)</f>
        <v>#REF!</v>
      </c>
      <c r="EP1001" s="60" t="e">
        <f>N('BPM6BOP (DB)'!EP1001)-N(#REF!)</f>
        <v>#REF!</v>
      </c>
      <c r="EQ1001" s="60" t="e">
        <f>N('BPM6BOP (DB)'!EQ1001)-N(#REF!)</f>
        <v>#REF!</v>
      </c>
      <c r="ER1001" s="60" t="e">
        <f>N('BPM6BOP (DB)'!ER1001)-N(#REF!)</f>
        <v>#REF!</v>
      </c>
      <c r="ES1001" s="60" t="e">
        <f>N('BPM6BOP (DB)'!ES1001)-N(#REF!)</f>
        <v>#REF!</v>
      </c>
      <c r="ET1001" s="60" t="e">
        <f>N('BPM6BOP (DB)'!ET1001)-N(#REF!)</f>
        <v>#REF!</v>
      </c>
      <c r="EU1001" s="60" t="e">
        <f>N('BPM6BOP (DB)'!EU1001)-N(#REF!)</f>
        <v>#REF!</v>
      </c>
      <c r="EV1001" s="60" t="e">
        <f>N('BPM6BOP (DB)'!EV1001)-N(#REF!)</f>
        <v>#REF!</v>
      </c>
      <c r="EW1001" s="60" t="e">
        <f>N('BPM6BOP (DB)'!EW1001)-N(#REF!)</f>
        <v>#REF!</v>
      </c>
      <c r="EX1001" s="60" t="e">
        <f>N('BPM6BOP (DB)'!EX1001)-N(#REF!)</f>
        <v>#REF!</v>
      </c>
      <c r="EY1001" s="60" t="e">
        <f>N('BPM6BOP (DB)'!EY1001)-N(#REF!)</f>
        <v>#REF!</v>
      </c>
      <c r="EZ1001" s="60" t="e">
        <f>N('BPM6BOP (DB)'!EZ1001)-N(#REF!)</f>
        <v>#REF!</v>
      </c>
      <c r="FA1001" s="60" t="e">
        <f>N('BPM6BOP (DB)'!FA1001)-N(#REF!)</f>
        <v>#REF!</v>
      </c>
      <c r="FB1001" s="60" t="e">
        <f>N('BPM6BOP (DB)'!FB1001)-N(#REF!)</f>
        <v>#REF!</v>
      </c>
      <c r="FC1001" s="60" t="e">
        <f>N('BPM6BOP (DB)'!FC1001)-N(#REF!)</f>
        <v>#REF!</v>
      </c>
      <c r="FD1001" s="60" t="e">
        <f>N('BPM6BOP (DB)'!FD1001)-N(#REF!)</f>
        <v>#REF!</v>
      </c>
      <c r="FE1001" s="60" t="e">
        <f>N('BPM6BOP (DB)'!FE1001)-N(#REF!)</f>
        <v>#REF!</v>
      </c>
      <c r="FF1001" s="60" t="e">
        <f>N('BPM6BOP (DB)'!FF1001)-N(#REF!)</f>
        <v>#REF!</v>
      </c>
      <c r="FG1001" s="60" t="e">
        <f>N('BPM6BOP (DB)'!FG1001)-N(#REF!)</f>
        <v>#REF!</v>
      </c>
      <c r="FH1001" s="60" t="e">
        <f>N('BPM6BOP (DB)'!FH1001)-N(#REF!)</f>
        <v>#REF!</v>
      </c>
      <c r="FI1001" s="60" t="e">
        <f>N('BPM6BOP (DB)'!FI1001)-N(#REF!)</f>
        <v>#REF!</v>
      </c>
      <c r="FJ1001" s="60" t="e">
        <f>N('BPM6BOP (DB)'!FJ1001)-N(#REF!)</f>
        <v>#REF!</v>
      </c>
      <c r="FK1001" s="60" t="e">
        <f>N('BPM6BOP (DB)'!FK1001)-N(#REF!)</f>
        <v>#REF!</v>
      </c>
      <c r="FL1001" s="60" t="e">
        <f>N('BPM6BOP (DB)'!FL1001)-N(#REF!)</f>
        <v>#REF!</v>
      </c>
      <c r="FM1001" s="60" t="e">
        <f>N('BPM6BOP (DB)'!FM1001)-N(#REF!)</f>
        <v>#REF!</v>
      </c>
      <c r="FN1001" s="60" t="e">
        <f>N('BPM6BOP (DB)'!FN1001)-N(#REF!)</f>
        <v>#REF!</v>
      </c>
      <c r="FO1001" s="60" t="e">
        <f>N('BPM6BOP (DB)'!FO1001)-N(#REF!)</f>
        <v>#REF!</v>
      </c>
      <c r="FP1001" s="60" t="e">
        <f>N('BPM6BOP (DB)'!FP1001)-N(#REF!)</f>
        <v>#REF!</v>
      </c>
      <c r="FQ1001" s="60" t="e">
        <f>N('BPM6BOP (DB)'!FQ1001)-N(#REF!)</f>
        <v>#REF!</v>
      </c>
      <c r="FR1001" s="60" t="e">
        <f>N('BPM6BOP (DB)'!FR1001)-N(#REF!)</f>
        <v>#REF!</v>
      </c>
      <c r="FS1001" s="60" t="e">
        <f>N('BPM6BOP (DB)'!FS1001)-N(#REF!)</f>
        <v>#REF!</v>
      </c>
      <c r="FT1001" s="60" t="e">
        <f>N('BPM6BOP (DB)'!FT1001)-N(#REF!)</f>
        <v>#REF!</v>
      </c>
      <c r="FU1001" s="60" t="e">
        <f>N('BPM6BOP (DB)'!FU1001)-N(#REF!)</f>
        <v>#REF!</v>
      </c>
      <c r="FV1001" s="60" t="e">
        <f>N('BPM6BOP (DB)'!FV1001)-N(#REF!)</f>
        <v>#REF!</v>
      </c>
      <c r="FW1001" s="60" t="e">
        <f>N('BPM6BOP (DB)'!FW1001)-N(#REF!)</f>
        <v>#REF!</v>
      </c>
      <c r="FX1001" s="60" t="e">
        <f>N('BPM6BOP (DB)'!FX1001)-N(#REF!)</f>
        <v>#REF!</v>
      </c>
      <c r="FY1001" s="60" t="e">
        <f>N('BPM6BOP (DB)'!FY1001)-N(#REF!)</f>
        <v>#REF!</v>
      </c>
      <c r="FZ1001" s="60" t="e">
        <f>N('BPM6BOP (DB)'!FZ1001)-N(#REF!)</f>
        <v>#REF!</v>
      </c>
      <c r="GA1001" s="60" t="e">
        <f>N('BPM6BOP (DB)'!GA1001)-N(#REF!)</f>
        <v>#REF!</v>
      </c>
      <c r="GB1001" s="60" t="e">
        <f>N('BPM6BOP (DB)'!GB1001)-N(#REF!)</f>
        <v>#REF!</v>
      </c>
      <c r="GC1001" s="60" t="e">
        <f>N('BPM6BOP (DB)'!GC1001)-N(#REF!)</f>
        <v>#REF!</v>
      </c>
      <c r="GD1001" s="60" t="e">
        <f>N('BPM6BOP (DB)'!GD1001)-N(#REF!)</f>
        <v>#REF!</v>
      </c>
      <c r="GE1001" s="60" t="e">
        <f>N('BPM6BOP (DB)'!GE1001)-N(#REF!)</f>
        <v>#REF!</v>
      </c>
      <c r="GF1001" s="60" t="e">
        <f>N('BPM6BOP (DB)'!GF1001)-N(#REF!)</f>
        <v>#REF!</v>
      </c>
      <c r="GG1001" s="60" t="e">
        <f>N('BPM6BOP (DB)'!GG1001)-N(#REF!)</f>
        <v>#REF!</v>
      </c>
      <c r="GH1001" s="60" t="e">
        <f>N('BPM6BOP (DB)'!GH1001)-N(#REF!)</f>
        <v>#REF!</v>
      </c>
      <c r="GI1001" s="60" t="e">
        <f>N('BPM6BOP (DB)'!GI1001)-N(#REF!)</f>
        <v>#REF!</v>
      </c>
      <c r="GJ1001" s="60" t="e">
        <f>N('BPM6BOP (DB)'!GJ1001)-N(#REF!)</f>
        <v>#REF!</v>
      </c>
      <c r="GK1001" s="60" t="e">
        <f>N('BPM6BOP (DB)'!GK1001)-N(#REF!)</f>
        <v>#REF!</v>
      </c>
      <c r="GL1001" s="60" t="e">
        <f>N('BPM6BOP (DB)'!GL1001)-N(#REF!)</f>
        <v>#REF!</v>
      </c>
      <c r="GM1001" s="60" t="e">
        <f>N('BPM6BOP (DB)'!GM1001)-N(#REF!)</f>
        <v>#REF!</v>
      </c>
      <c r="GN1001" s="60" t="e">
        <f>N('BPM6BOP (DB)'!GN1001)-N(#REF!)</f>
        <v>#REF!</v>
      </c>
      <c r="GO1001" s="60" t="e">
        <f>N('BPM6BOP (DB)'!GO1001)-N(#REF!)</f>
        <v>#REF!</v>
      </c>
      <c r="GP1001" s="60" t="e">
        <f>N('BPM6BOP (DB)'!GP1001)-N(#REF!)</f>
        <v>#REF!</v>
      </c>
      <c r="GQ1001" s="60" t="e">
        <f>N('BPM6BOP (DB)'!GQ1001)-N(#REF!)</f>
        <v>#REF!</v>
      </c>
      <c r="GR1001" s="60" t="e">
        <f>N('BPM6BOP (DB)'!GR1001)-N(#REF!)</f>
        <v>#REF!</v>
      </c>
      <c r="GS1001" s="60" t="e">
        <f>N('BPM6BOP (DB)'!GS1001)-N(#REF!)</f>
        <v>#REF!</v>
      </c>
      <c r="GT1001" s="27"/>
      <c r="GU1001" s="61"/>
    </row>
    <row r="1002" spans="1:203" s="23" customFormat="1" ht="26.4" x14ac:dyDescent="0.25">
      <c r="A1002" s="41"/>
      <c r="B1002" s="45" t="e">
        <f t="shared" si="15"/>
        <v>#REF!</v>
      </c>
      <c r="C1002" s="22" t="s">
        <v>2462</v>
      </c>
      <c r="D1002" s="177" t="s">
        <v>2463</v>
      </c>
      <c r="E1002" s="184" t="s">
        <v>2205</v>
      </c>
      <c r="F1002" s="58"/>
      <c r="G1002" s="59"/>
      <c r="H1002" s="49"/>
      <c r="I1002" s="60" t="e">
        <f>N('BPM6BOP (DB)'!I1002)-N(#REF!)</f>
        <v>#REF!</v>
      </c>
      <c r="J1002" s="60" t="e">
        <f>N('BPM6BOP (DB)'!J1002)-N(#REF!)</f>
        <v>#REF!</v>
      </c>
      <c r="K1002" s="60" t="e">
        <f>N('BPM6BOP (DB)'!K1002)-N(#REF!)</f>
        <v>#REF!</v>
      </c>
      <c r="L1002" s="60" t="e">
        <f>N('BPM6BOP (DB)'!L1002)-N(#REF!)</f>
        <v>#REF!</v>
      </c>
      <c r="M1002" s="60" t="e">
        <f>N('BPM6BOP (DB)'!M1002)-N(#REF!)</f>
        <v>#REF!</v>
      </c>
      <c r="N1002" s="60" t="e">
        <f>N('BPM6BOP (DB)'!N1002)-N(#REF!)</f>
        <v>#REF!</v>
      </c>
      <c r="O1002" s="60" t="e">
        <f>N('BPM6BOP (DB)'!O1002)-N(#REF!)</f>
        <v>#REF!</v>
      </c>
      <c r="P1002" s="60" t="e">
        <f>N('BPM6BOP (DB)'!P1002)-N(#REF!)</f>
        <v>#REF!</v>
      </c>
      <c r="Q1002" s="60" t="e">
        <f>N('BPM6BOP (DB)'!Q1002)-N(#REF!)</f>
        <v>#REF!</v>
      </c>
      <c r="R1002" s="60" t="e">
        <f>N('BPM6BOP (DB)'!R1002)-N(#REF!)</f>
        <v>#REF!</v>
      </c>
      <c r="S1002" s="60" t="e">
        <f>N('BPM6BOP (DB)'!S1002)-N(#REF!)</f>
        <v>#REF!</v>
      </c>
      <c r="T1002" s="60" t="e">
        <f>N('BPM6BOP (DB)'!T1002)-N(#REF!)</f>
        <v>#REF!</v>
      </c>
      <c r="U1002" s="60" t="e">
        <f>N('BPM6BOP (DB)'!U1002)-N(#REF!)</f>
        <v>#REF!</v>
      </c>
      <c r="V1002" s="60" t="e">
        <f>N('BPM6BOP (DB)'!V1002)-N(#REF!)</f>
        <v>#REF!</v>
      </c>
      <c r="W1002" s="60" t="e">
        <f>N('BPM6BOP (DB)'!W1002)-N(#REF!)</f>
        <v>#REF!</v>
      </c>
      <c r="X1002" s="60" t="e">
        <f>N('BPM6BOP (DB)'!X1002)-N(#REF!)</f>
        <v>#REF!</v>
      </c>
      <c r="Y1002" s="60" t="e">
        <f>N('BPM6BOP (DB)'!Y1002)-N(#REF!)</f>
        <v>#REF!</v>
      </c>
      <c r="Z1002" s="60" t="e">
        <f>N('BPM6BOP (DB)'!Z1002)-N(#REF!)</f>
        <v>#REF!</v>
      </c>
      <c r="AA1002" s="60" t="e">
        <f>N('BPM6BOP (DB)'!AA1002)-N(#REF!)</f>
        <v>#REF!</v>
      </c>
      <c r="AB1002" s="60" t="e">
        <f>N('BPM6BOP (DB)'!AB1002)-N(#REF!)</f>
        <v>#REF!</v>
      </c>
      <c r="AC1002" s="60" t="e">
        <f>N('BPM6BOP (DB)'!AC1002)-N(#REF!)</f>
        <v>#REF!</v>
      </c>
      <c r="AD1002" s="60" t="e">
        <f>N('BPM6BOP (DB)'!AD1002)-N(#REF!)</f>
        <v>#REF!</v>
      </c>
      <c r="AE1002" s="60" t="e">
        <f>N('BPM6BOP (DB)'!AE1002)-N(#REF!)</f>
        <v>#REF!</v>
      </c>
      <c r="AF1002" s="60" t="e">
        <f>N('BPM6BOP (DB)'!AF1002)-N(#REF!)</f>
        <v>#REF!</v>
      </c>
      <c r="AG1002" s="60" t="e">
        <f>N('BPM6BOP (DB)'!AG1002)-N(#REF!)</f>
        <v>#REF!</v>
      </c>
      <c r="AH1002" s="60" t="e">
        <f>N('BPM6BOP (DB)'!AH1002)-N(#REF!)</f>
        <v>#REF!</v>
      </c>
      <c r="AI1002" s="60" t="e">
        <f>N('BPM6BOP (DB)'!AI1002)-N(#REF!)</f>
        <v>#REF!</v>
      </c>
      <c r="AJ1002" s="60" t="e">
        <f>N('BPM6BOP (DB)'!AJ1002)-N(#REF!)</f>
        <v>#REF!</v>
      </c>
      <c r="AK1002" s="60" t="e">
        <f>N('BPM6BOP (DB)'!AK1002)-N(#REF!)</f>
        <v>#REF!</v>
      </c>
      <c r="AL1002" s="60" t="e">
        <f>N('BPM6BOP (DB)'!AL1002)-N(#REF!)</f>
        <v>#REF!</v>
      </c>
      <c r="AM1002" s="60" t="e">
        <f>N('BPM6BOP (DB)'!AM1002)-N(#REF!)</f>
        <v>#REF!</v>
      </c>
      <c r="AN1002" s="60" t="e">
        <f>N('BPM6BOP (DB)'!AN1002)-N(#REF!)</f>
        <v>#REF!</v>
      </c>
      <c r="AO1002" s="60" t="e">
        <f>N('BPM6BOP (DB)'!AO1002)-N(#REF!)</f>
        <v>#REF!</v>
      </c>
      <c r="AP1002" s="60" t="e">
        <f>N('BPM6BOP (DB)'!AP1002)-N(#REF!)</f>
        <v>#REF!</v>
      </c>
      <c r="AQ1002" s="60" t="e">
        <f>N('BPM6BOP (DB)'!AQ1002)-N(#REF!)</f>
        <v>#REF!</v>
      </c>
      <c r="AR1002" s="60" t="e">
        <f>N('BPM6BOP (DB)'!AR1002)-N(#REF!)</f>
        <v>#REF!</v>
      </c>
      <c r="AS1002" s="60" t="e">
        <f>N('BPM6BOP (DB)'!AS1002)-N(#REF!)</f>
        <v>#REF!</v>
      </c>
      <c r="AT1002" s="60" t="e">
        <f>N('BPM6BOP (DB)'!AT1002)-N(#REF!)</f>
        <v>#REF!</v>
      </c>
      <c r="AU1002" s="60" t="e">
        <f>N('BPM6BOP (DB)'!AU1002)-N(#REF!)</f>
        <v>#REF!</v>
      </c>
      <c r="AV1002" s="60" t="e">
        <f>N('BPM6BOP (DB)'!AV1002)-N(#REF!)</f>
        <v>#REF!</v>
      </c>
      <c r="AW1002" s="60" t="e">
        <f>N('BPM6BOP (DB)'!AW1002)-N(#REF!)</f>
        <v>#REF!</v>
      </c>
      <c r="AX1002" s="60" t="e">
        <f>N('BPM6BOP (DB)'!AX1002)-N(#REF!)</f>
        <v>#REF!</v>
      </c>
      <c r="AY1002" s="60" t="e">
        <f>N('BPM6BOP (DB)'!AY1002)-N(#REF!)</f>
        <v>#REF!</v>
      </c>
      <c r="AZ1002" s="60" t="e">
        <f>N('BPM6BOP (DB)'!AZ1002)-N(#REF!)</f>
        <v>#REF!</v>
      </c>
      <c r="BA1002" s="60" t="e">
        <f>N('BPM6BOP (DB)'!BA1002)-N(#REF!)</f>
        <v>#REF!</v>
      </c>
      <c r="BB1002" s="60" t="e">
        <f>N('BPM6BOP (DB)'!BB1002)-N(#REF!)</f>
        <v>#REF!</v>
      </c>
      <c r="BC1002" s="60" t="e">
        <f>N('BPM6BOP (DB)'!BC1002)-N(#REF!)</f>
        <v>#REF!</v>
      </c>
      <c r="BD1002" s="60" t="e">
        <f>N('BPM6BOP (DB)'!BD1002)-N(#REF!)</f>
        <v>#REF!</v>
      </c>
      <c r="BE1002" s="60" t="e">
        <f>N('BPM6BOP (DB)'!BE1002)-N(#REF!)</f>
        <v>#REF!</v>
      </c>
      <c r="BF1002" s="60" t="e">
        <f>N('BPM6BOP (DB)'!BF1002)-N(#REF!)</f>
        <v>#REF!</v>
      </c>
      <c r="BG1002" s="60" t="e">
        <f>N('BPM6BOP (DB)'!BG1002)-N(#REF!)</f>
        <v>#REF!</v>
      </c>
      <c r="BH1002" s="60" t="e">
        <f>N('BPM6BOP (DB)'!BH1002)-N(#REF!)</f>
        <v>#REF!</v>
      </c>
      <c r="BI1002" s="60" t="e">
        <f>N('BPM6BOP (DB)'!BI1002)-N(#REF!)</f>
        <v>#REF!</v>
      </c>
      <c r="BJ1002" s="60" t="e">
        <f>N('BPM6BOP (DB)'!BJ1002)-N(#REF!)</f>
        <v>#REF!</v>
      </c>
      <c r="BK1002" s="60" t="e">
        <f>N('BPM6BOP (DB)'!BK1002)-N(#REF!)</f>
        <v>#REF!</v>
      </c>
      <c r="BL1002" s="60" t="e">
        <f>N('BPM6BOP (DB)'!BL1002)-N(#REF!)</f>
        <v>#REF!</v>
      </c>
      <c r="BM1002" s="60" t="e">
        <f>N('BPM6BOP (DB)'!BM1002)-N(#REF!)</f>
        <v>#REF!</v>
      </c>
      <c r="BN1002" s="60" t="e">
        <f>N('BPM6BOP (DB)'!BN1002)-N(#REF!)</f>
        <v>#REF!</v>
      </c>
      <c r="BO1002" s="60" t="e">
        <f>N('BPM6BOP (DB)'!BO1002)-N(#REF!)</f>
        <v>#REF!</v>
      </c>
      <c r="BP1002" s="60" t="e">
        <f>N('BPM6BOP (DB)'!BP1002)-N(#REF!)</f>
        <v>#REF!</v>
      </c>
      <c r="BQ1002" s="60" t="e">
        <f>N('BPM6BOP (DB)'!BQ1002)-N(#REF!)</f>
        <v>#REF!</v>
      </c>
      <c r="BR1002" s="60" t="e">
        <f>N('BPM6BOP (DB)'!BR1002)-N(#REF!)</f>
        <v>#REF!</v>
      </c>
      <c r="BS1002" s="60" t="e">
        <f>N('BPM6BOP (DB)'!BS1002)-N(#REF!)</f>
        <v>#REF!</v>
      </c>
      <c r="BT1002" s="60" t="e">
        <f>N('BPM6BOP (DB)'!BT1002)-N(#REF!)</f>
        <v>#REF!</v>
      </c>
      <c r="BU1002" s="60" t="e">
        <f>N('BPM6BOP (DB)'!BU1002)-N(#REF!)</f>
        <v>#REF!</v>
      </c>
      <c r="BV1002" s="60" t="e">
        <f>N('BPM6BOP (DB)'!BV1002)-N(#REF!)</f>
        <v>#REF!</v>
      </c>
      <c r="BW1002" s="60" t="e">
        <f>N('BPM6BOP (DB)'!BW1002)-N(#REF!)</f>
        <v>#REF!</v>
      </c>
      <c r="BX1002" s="60" t="e">
        <f>N('BPM6BOP (DB)'!BX1002)-N(#REF!)</f>
        <v>#REF!</v>
      </c>
      <c r="BY1002" s="60" t="e">
        <f>N('BPM6BOP (DB)'!BY1002)-N(#REF!)</f>
        <v>#REF!</v>
      </c>
      <c r="BZ1002" s="60" t="e">
        <f>N('BPM6BOP (DB)'!BZ1002)-N(#REF!)</f>
        <v>#REF!</v>
      </c>
      <c r="CA1002" s="60" t="e">
        <f>N('BPM6BOP (DB)'!CA1002)-N(#REF!)</f>
        <v>#REF!</v>
      </c>
      <c r="CB1002" s="60" t="e">
        <f>N('BPM6BOP (DB)'!CB1002)-N(#REF!)</f>
        <v>#REF!</v>
      </c>
      <c r="CC1002" s="60" t="e">
        <f>N('BPM6BOP (DB)'!CC1002)-N(#REF!)</f>
        <v>#REF!</v>
      </c>
      <c r="CD1002" s="60" t="e">
        <f>N('BPM6BOP (DB)'!CD1002)-N(#REF!)</f>
        <v>#REF!</v>
      </c>
      <c r="CE1002" s="60" t="e">
        <f>N('BPM6BOP (DB)'!CE1002)-N(#REF!)</f>
        <v>#REF!</v>
      </c>
      <c r="CF1002" s="60" t="e">
        <f>N('BPM6BOP (DB)'!CF1002)-N(#REF!)</f>
        <v>#REF!</v>
      </c>
      <c r="CG1002" s="60" t="e">
        <f>N('BPM6BOP (DB)'!CG1002)-N(#REF!)</f>
        <v>#REF!</v>
      </c>
      <c r="CH1002" s="60" t="e">
        <f>N('BPM6BOP (DB)'!CH1002)-N(#REF!)</f>
        <v>#REF!</v>
      </c>
      <c r="CI1002" s="60" t="e">
        <f>N('BPM6BOP (DB)'!CI1002)-N(#REF!)</f>
        <v>#REF!</v>
      </c>
      <c r="CJ1002" s="60" t="e">
        <f>N('BPM6BOP (DB)'!CJ1002)-N(#REF!)</f>
        <v>#REF!</v>
      </c>
      <c r="CK1002" s="60" t="e">
        <f>N('BPM6BOP (DB)'!CK1002)-N(#REF!)</f>
        <v>#REF!</v>
      </c>
      <c r="CL1002" s="60" t="e">
        <f>N('BPM6BOP (DB)'!CL1002)-N(#REF!)</f>
        <v>#REF!</v>
      </c>
      <c r="CM1002" s="60" t="e">
        <f>N('BPM6BOP (DB)'!CM1002)-N(#REF!)</f>
        <v>#REF!</v>
      </c>
      <c r="CN1002" s="60" t="e">
        <f>N('BPM6BOP (DB)'!CN1002)-N(#REF!)</f>
        <v>#REF!</v>
      </c>
      <c r="CO1002" s="60" t="e">
        <f>N('BPM6BOP (DB)'!CO1002)-N(#REF!)</f>
        <v>#REF!</v>
      </c>
      <c r="CP1002" s="60" t="e">
        <f>N('BPM6BOP (DB)'!CP1002)-N(#REF!)</f>
        <v>#REF!</v>
      </c>
      <c r="CQ1002" s="60" t="e">
        <f>N('BPM6BOP (DB)'!CQ1002)-N(#REF!)</f>
        <v>#REF!</v>
      </c>
      <c r="CR1002" s="60" t="e">
        <f>N('BPM6BOP (DB)'!CR1002)-N(#REF!)</f>
        <v>#REF!</v>
      </c>
      <c r="CS1002" s="60" t="e">
        <f>N('BPM6BOP (DB)'!CS1002)-N(#REF!)</f>
        <v>#REF!</v>
      </c>
      <c r="CT1002" s="60" t="e">
        <f>N('BPM6BOP (DB)'!CT1002)-N(#REF!)</f>
        <v>#REF!</v>
      </c>
      <c r="CU1002" s="60" t="e">
        <f>N('BPM6BOP (DB)'!CU1002)-N(#REF!)</f>
        <v>#REF!</v>
      </c>
      <c r="CV1002" s="60" t="e">
        <f>N('BPM6BOP (DB)'!CV1002)-N(#REF!)</f>
        <v>#REF!</v>
      </c>
      <c r="CW1002" s="60" t="e">
        <f>N('BPM6BOP (DB)'!CW1002)-N(#REF!)</f>
        <v>#REF!</v>
      </c>
      <c r="CX1002" s="60" t="e">
        <f>N('BPM6BOP (DB)'!CX1002)-N(#REF!)</f>
        <v>#REF!</v>
      </c>
      <c r="CY1002" s="60" t="e">
        <f>N('BPM6BOP (DB)'!CY1002)-N(#REF!)</f>
        <v>#REF!</v>
      </c>
      <c r="CZ1002" s="60" t="e">
        <f>N('BPM6BOP (DB)'!CZ1002)-N(#REF!)</f>
        <v>#REF!</v>
      </c>
      <c r="DA1002" s="60" t="e">
        <f>N('BPM6BOP (DB)'!DA1002)-N(#REF!)</f>
        <v>#REF!</v>
      </c>
      <c r="DB1002" s="60" t="e">
        <f>N('BPM6BOP (DB)'!DB1002)-N(#REF!)</f>
        <v>#REF!</v>
      </c>
      <c r="DC1002" s="60" t="e">
        <f>N('BPM6BOP (DB)'!DC1002)-N(#REF!)</f>
        <v>#REF!</v>
      </c>
      <c r="DD1002" s="60" t="e">
        <f>N('BPM6BOP (DB)'!DD1002)-N(#REF!)</f>
        <v>#REF!</v>
      </c>
      <c r="DE1002" s="60" t="e">
        <f>N('BPM6BOP (DB)'!DE1002)-N(#REF!)</f>
        <v>#REF!</v>
      </c>
      <c r="DF1002" s="60" t="e">
        <f>N('BPM6BOP (DB)'!DF1002)-N(#REF!)</f>
        <v>#REF!</v>
      </c>
      <c r="DG1002" s="60" t="e">
        <f>N('BPM6BOP (DB)'!DG1002)-N(#REF!)</f>
        <v>#REF!</v>
      </c>
      <c r="DH1002" s="60" t="e">
        <f>N('BPM6BOP (DB)'!DH1002)-N(#REF!)</f>
        <v>#REF!</v>
      </c>
      <c r="DI1002" s="60" t="e">
        <f>N('BPM6BOP (DB)'!DI1002)-N(#REF!)</f>
        <v>#REF!</v>
      </c>
      <c r="DJ1002" s="60" t="e">
        <f>N('BPM6BOP (DB)'!DJ1002)-N(#REF!)</f>
        <v>#REF!</v>
      </c>
      <c r="DK1002" s="60" t="e">
        <f>N('BPM6BOP (DB)'!DK1002)-N(#REF!)</f>
        <v>#REF!</v>
      </c>
      <c r="DL1002" s="60" t="e">
        <f>N('BPM6BOP (DB)'!DL1002)-N(#REF!)</f>
        <v>#REF!</v>
      </c>
      <c r="DM1002" s="60" t="e">
        <f>N('BPM6BOP (DB)'!DM1002)-N(#REF!)</f>
        <v>#REF!</v>
      </c>
      <c r="DN1002" s="60" t="e">
        <f>N('BPM6BOP (DB)'!DN1002)-N(#REF!)</f>
        <v>#REF!</v>
      </c>
      <c r="DO1002" s="60" t="e">
        <f>N('BPM6BOP (DB)'!DO1002)-N(#REF!)</f>
        <v>#REF!</v>
      </c>
      <c r="DP1002" s="60" t="e">
        <f>N('BPM6BOP (DB)'!DP1002)-N(#REF!)</f>
        <v>#REF!</v>
      </c>
      <c r="DQ1002" s="60" t="e">
        <f>N('BPM6BOP (DB)'!DQ1002)-N(#REF!)</f>
        <v>#REF!</v>
      </c>
      <c r="DR1002" s="60" t="e">
        <f>N('BPM6BOP (DB)'!DR1002)-N(#REF!)</f>
        <v>#REF!</v>
      </c>
      <c r="DS1002" s="60" t="e">
        <f>N('BPM6BOP (DB)'!DS1002)-N(#REF!)</f>
        <v>#REF!</v>
      </c>
      <c r="DT1002" s="60" t="e">
        <f>N('BPM6BOP (DB)'!DT1002)-N(#REF!)</f>
        <v>#REF!</v>
      </c>
      <c r="DU1002" s="60" t="e">
        <f>N('BPM6BOP (DB)'!DU1002)-N(#REF!)</f>
        <v>#REF!</v>
      </c>
      <c r="DV1002" s="60" t="e">
        <f>N('BPM6BOP (DB)'!DV1002)-N(#REF!)</f>
        <v>#REF!</v>
      </c>
      <c r="DW1002" s="60" t="e">
        <f>N('BPM6BOP (DB)'!DW1002)-N(#REF!)</f>
        <v>#REF!</v>
      </c>
      <c r="DX1002" s="60" t="e">
        <f>N('BPM6BOP (DB)'!DX1002)-N(#REF!)</f>
        <v>#REF!</v>
      </c>
      <c r="DY1002" s="60" t="e">
        <f>N('BPM6BOP (DB)'!DY1002)-N(#REF!)</f>
        <v>#REF!</v>
      </c>
      <c r="DZ1002" s="60" t="e">
        <f>N('BPM6BOP (DB)'!DZ1002)-N(#REF!)</f>
        <v>#REF!</v>
      </c>
      <c r="EA1002" s="60" t="e">
        <f>N('BPM6BOP (DB)'!EA1002)-N(#REF!)</f>
        <v>#REF!</v>
      </c>
      <c r="EB1002" s="60" t="e">
        <f>N('BPM6BOP (DB)'!EB1002)-N(#REF!)</f>
        <v>#REF!</v>
      </c>
      <c r="EC1002" s="60" t="e">
        <f>N('BPM6BOP (DB)'!EC1002)-N(#REF!)</f>
        <v>#REF!</v>
      </c>
      <c r="ED1002" s="60" t="e">
        <f>N('BPM6BOP (DB)'!ED1002)-N(#REF!)</f>
        <v>#REF!</v>
      </c>
      <c r="EE1002" s="60" t="e">
        <f>N('BPM6BOP (DB)'!EE1002)-N(#REF!)</f>
        <v>#REF!</v>
      </c>
      <c r="EF1002" s="60" t="e">
        <f>N('BPM6BOP (DB)'!EF1002)-N(#REF!)</f>
        <v>#REF!</v>
      </c>
      <c r="EG1002" s="60" t="e">
        <f>N('BPM6BOP (DB)'!EG1002)-N(#REF!)</f>
        <v>#REF!</v>
      </c>
      <c r="EH1002" s="60" t="e">
        <f>N('BPM6BOP (DB)'!EH1002)-N(#REF!)</f>
        <v>#REF!</v>
      </c>
      <c r="EI1002" s="60" t="e">
        <f>N('BPM6BOP (DB)'!EI1002)-N(#REF!)</f>
        <v>#REF!</v>
      </c>
      <c r="EJ1002" s="60" t="e">
        <f>N('BPM6BOP (DB)'!EJ1002)-N(#REF!)</f>
        <v>#REF!</v>
      </c>
      <c r="EK1002" s="60" t="e">
        <f>N('BPM6BOP (DB)'!EK1002)-N(#REF!)</f>
        <v>#REF!</v>
      </c>
      <c r="EL1002" s="60" t="e">
        <f>N('BPM6BOP (DB)'!EL1002)-N(#REF!)</f>
        <v>#REF!</v>
      </c>
      <c r="EM1002" s="60" t="e">
        <f>N('BPM6BOP (DB)'!EM1002)-N(#REF!)</f>
        <v>#REF!</v>
      </c>
      <c r="EN1002" s="60" t="e">
        <f>N('BPM6BOP (DB)'!EN1002)-N(#REF!)</f>
        <v>#REF!</v>
      </c>
      <c r="EO1002" s="60" t="e">
        <f>N('BPM6BOP (DB)'!EO1002)-N(#REF!)</f>
        <v>#REF!</v>
      </c>
      <c r="EP1002" s="60" t="e">
        <f>N('BPM6BOP (DB)'!EP1002)-N(#REF!)</f>
        <v>#REF!</v>
      </c>
      <c r="EQ1002" s="60" t="e">
        <f>N('BPM6BOP (DB)'!EQ1002)-N(#REF!)</f>
        <v>#REF!</v>
      </c>
      <c r="ER1002" s="60" t="e">
        <f>N('BPM6BOP (DB)'!ER1002)-N(#REF!)</f>
        <v>#REF!</v>
      </c>
      <c r="ES1002" s="60" t="e">
        <f>N('BPM6BOP (DB)'!ES1002)-N(#REF!)</f>
        <v>#REF!</v>
      </c>
      <c r="ET1002" s="60" t="e">
        <f>N('BPM6BOP (DB)'!ET1002)-N(#REF!)</f>
        <v>#REF!</v>
      </c>
      <c r="EU1002" s="60" t="e">
        <f>N('BPM6BOP (DB)'!EU1002)-N(#REF!)</f>
        <v>#REF!</v>
      </c>
      <c r="EV1002" s="60" t="e">
        <f>N('BPM6BOP (DB)'!EV1002)-N(#REF!)</f>
        <v>#REF!</v>
      </c>
      <c r="EW1002" s="60" t="e">
        <f>N('BPM6BOP (DB)'!EW1002)-N(#REF!)</f>
        <v>#REF!</v>
      </c>
      <c r="EX1002" s="60" t="e">
        <f>N('BPM6BOP (DB)'!EX1002)-N(#REF!)</f>
        <v>#REF!</v>
      </c>
      <c r="EY1002" s="60" t="e">
        <f>N('BPM6BOP (DB)'!EY1002)-N(#REF!)</f>
        <v>#REF!</v>
      </c>
      <c r="EZ1002" s="60" t="e">
        <f>N('BPM6BOP (DB)'!EZ1002)-N(#REF!)</f>
        <v>#REF!</v>
      </c>
      <c r="FA1002" s="60" t="e">
        <f>N('BPM6BOP (DB)'!FA1002)-N(#REF!)</f>
        <v>#REF!</v>
      </c>
      <c r="FB1002" s="60" t="e">
        <f>N('BPM6BOP (DB)'!FB1002)-N(#REF!)</f>
        <v>#REF!</v>
      </c>
      <c r="FC1002" s="60" t="e">
        <f>N('BPM6BOP (DB)'!FC1002)-N(#REF!)</f>
        <v>#REF!</v>
      </c>
      <c r="FD1002" s="60" t="e">
        <f>N('BPM6BOP (DB)'!FD1002)-N(#REF!)</f>
        <v>#REF!</v>
      </c>
      <c r="FE1002" s="60" t="e">
        <f>N('BPM6BOP (DB)'!FE1002)-N(#REF!)</f>
        <v>#REF!</v>
      </c>
      <c r="FF1002" s="60" t="e">
        <f>N('BPM6BOP (DB)'!FF1002)-N(#REF!)</f>
        <v>#REF!</v>
      </c>
      <c r="FG1002" s="60" t="e">
        <f>N('BPM6BOP (DB)'!FG1002)-N(#REF!)</f>
        <v>#REF!</v>
      </c>
      <c r="FH1002" s="60" t="e">
        <f>N('BPM6BOP (DB)'!FH1002)-N(#REF!)</f>
        <v>#REF!</v>
      </c>
      <c r="FI1002" s="60" t="e">
        <f>N('BPM6BOP (DB)'!FI1002)-N(#REF!)</f>
        <v>#REF!</v>
      </c>
      <c r="FJ1002" s="60" t="e">
        <f>N('BPM6BOP (DB)'!FJ1002)-N(#REF!)</f>
        <v>#REF!</v>
      </c>
      <c r="FK1002" s="60" t="e">
        <f>N('BPM6BOP (DB)'!FK1002)-N(#REF!)</f>
        <v>#REF!</v>
      </c>
      <c r="FL1002" s="60" t="e">
        <f>N('BPM6BOP (DB)'!FL1002)-N(#REF!)</f>
        <v>#REF!</v>
      </c>
      <c r="FM1002" s="60" t="e">
        <f>N('BPM6BOP (DB)'!FM1002)-N(#REF!)</f>
        <v>#REF!</v>
      </c>
      <c r="FN1002" s="60" t="e">
        <f>N('BPM6BOP (DB)'!FN1002)-N(#REF!)</f>
        <v>#REF!</v>
      </c>
      <c r="FO1002" s="60" t="e">
        <f>N('BPM6BOP (DB)'!FO1002)-N(#REF!)</f>
        <v>#REF!</v>
      </c>
      <c r="FP1002" s="60" t="e">
        <f>N('BPM6BOP (DB)'!FP1002)-N(#REF!)</f>
        <v>#REF!</v>
      </c>
      <c r="FQ1002" s="60" t="e">
        <f>N('BPM6BOP (DB)'!FQ1002)-N(#REF!)</f>
        <v>#REF!</v>
      </c>
      <c r="FR1002" s="60" t="e">
        <f>N('BPM6BOP (DB)'!FR1002)-N(#REF!)</f>
        <v>#REF!</v>
      </c>
      <c r="FS1002" s="60" t="e">
        <f>N('BPM6BOP (DB)'!FS1002)-N(#REF!)</f>
        <v>#REF!</v>
      </c>
      <c r="FT1002" s="60" t="e">
        <f>N('BPM6BOP (DB)'!FT1002)-N(#REF!)</f>
        <v>#REF!</v>
      </c>
      <c r="FU1002" s="60" t="e">
        <f>N('BPM6BOP (DB)'!FU1002)-N(#REF!)</f>
        <v>#REF!</v>
      </c>
      <c r="FV1002" s="60" t="e">
        <f>N('BPM6BOP (DB)'!FV1002)-N(#REF!)</f>
        <v>#REF!</v>
      </c>
      <c r="FW1002" s="60" t="e">
        <f>N('BPM6BOP (DB)'!FW1002)-N(#REF!)</f>
        <v>#REF!</v>
      </c>
      <c r="FX1002" s="60" t="e">
        <f>N('BPM6BOP (DB)'!FX1002)-N(#REF!)</f>
        <v>#REF!</v>
      </c>
      <c r="FY1002" s="60" t="e">
        <f>N('BPM6BOP (DB)'!FY1002)-N(#REF!)</f>
        <v>#REF!</v>
      </c>
      <c r="FZ1002" s="60" t="e">
        <f>N('BPM6BOP (DB)'!FZ1002)-N(#REF!)</f>
        <v>#REF!</v>
      </c>
      <c r="GA1002" s="60" t="e">
        <f>N('BPM6BOP (DB)'!GA1002)-N(#REF!)</f>
        <v>#REF!</v>
      </c>
      <c r="GB1002" s="60" t="e">
        <f>N('BPM6BOP (DB)'!GB1002)-N(#REF!)</f>
        <v>#REF!</v>
      </c>
      <c r="GC1002" s="60" t="e">
        <f>N('BPM6BOP (DB)'!GC1002)-N(#REF!)</f>
        <v>#REF!</v>
      </c>
      <c r="GD1002" s="60" t="e">
        <f>N('BPM6BOP (DB)'!GD1002)-N(#REF!)</f>
        <v>#REF!</v>
      </c>
      <c r="GE1002" s="60" t="e">
        <f>N('BPM6BOP (DB)'!GE1002)-N(#REF!)</f>
        <v>#REF!</v>
      </c>
      <c r="GF1002" s="60" t="e">
        <f>N('BPM6BOP (DB)'!GF1002)-N(#REF!)</f>
        <v>#REF!</v>
      </c>
      <c r="GG1002" s="60" t="e">
        <f>N('BPM6BOP (DB)'!GG1002)-N(#REF!)</f>
        <v>#REF!</v>
      </c>
      <c r="GH1002" s="60" t="e">
        <f>N('BPM6BOP (DB)'!GH1002)-N(#REF!)</f>
        <v>#REF!</v>
      </c>
      <c r="GI1002" s="60" t="e">
        <f>N('BPM6BOP (DB)'!GI1002)-N(#REF!)</f>
        <v>#REF!</v>
      </c>
      <c r="GJ1002" s="60" t="e">
        <f>N('BPM6BOP (DB)'!GJ1002)-N(#REF!)</f>
        <v>#REF!</v>
      </c>
      <c r="GK1002" s="60" t="e">
        <f>N('BPM6BOP (DB)'!GK1002)-N(#REF!)</f>
        <v>#REF!</v>
      </c>
      <c r="GL1002" s="60" t="e">
        <f>N('BPM6BOP (DB)'!GL1002)-N(#REF!)</f>
        <v>#REF!</v>
      </c>
      <c r="GM1002" s="60" t="e">
        <f>N('BPM6BOP (DB)'!GM1002)-N(#REF!)</f>
        <v>#REF!</v>
      </c>
      <c r="GN1002" s="60" t="e">
        <f>N('BPM6BOP (DB)'!GN1002)-N(#REF!)</f>
        <v>#REF!</v>
      </c>
      <c r="GO1002" s="60" t="e">
        <f>N('BPM6BOP (DB)'!GO1002)-N(#REF!)</f>
        <v>#REF!</v>
      </c>
      <c r="GP1002" s="60" t="e">
        <f>N('BPM6BOP (DB)'!GP1002)-N(#REF!)</f>
        <v>#REF!</v>
      </c>
      <c r="GQ1002" s="60" t="e">
        <f>N('BPM6BOP (DB)'!GQ1002)-N(#REF!)</f>
        <v>#REF!</v>
      </c>
      <c r="GR1002" s="60" t="e">
        <f>N('BPM6BOP (DB)'!GR1002)-N(#REF!)</f>
        <v>#REF!</v>
      </c>
      <c r="GS1002" s="60" t="e">
        <f>N('BPM6BOP (DB)'!GS1002)-N(#REF!)</f>
        <v>#REF!</v>
      </c>
      <c r="GT1002" s="27"/>
      <c r="GU1002" s="61"/>
    </row>
    <row r="1003" spans="1:203" s="23" customFormat="1" ht="26.4" x14ac:dyDescent="0.25">
      <c r="A1003" s="41"/>
      <c r="B1003" s="45" t="e">
        <f t="shared" si="15"/>
        <v>#REF!</v>
      </c>
      <c r="C1003" s="22" t="s">
        <v>2464</v>
      </c>
      <c r="D1003" s="177" t="s">
        <v>2465</v>
      </c>
      <c r="E1003" s="184" t="s">
        <v>2208</v>
      </c>
      <c r="F1003" s="58"/>
      <c r="G1003" s="59"/>
      <c r="H1003" s="49"/>
      <c r="I1003" s="60" t="e">
        <f>N('BPM6BOP (DB)'!I1003)-N(#REF!)</f>
        <v>#REF!</v>
      </c>
      <c r="J1003" s="60" t="e">
        <f>N('BPM6BOP (DB)'!J1003)-N(#REF!)</f>
        <v>#REF!</v>
      </c>
      <c r="K1003" s="60" t="e">
        <f>N('BPM6BOP (DB)'!K1003)-N(#REF!)</f>
        <v>#REF!</v>
      </c>
      <c r="L1003" s="60" t="e">
        <f>N('BPM6BOP (DB)'!L1003)-N(#REF!)</f>
        <v>#REF!</v>
      </c>
      <c r="M1003" s="60" t="e">
        <f>N('BPM6BOP (DB)'!M1003)-N(#REF!)</f>
        <v>#REF!</v>
      </c>
      <c r="N1003" s="60" t="e">
        <f>N('BPM6BOP (DB)'!N1003)-N(#REF!)</f>
        <v>#REF!</v>
      </c>
      <c r="O1003" s="60" t="e">
        <f>N('BPM6BOP (DB)'!O1003)-N(#REF!)</f>
        <v>#REF!</v>
      </c>
      <c r="P1003" s="60" t="e">
        <f>N('BPM6BOP (DB)'!P1003)-N(#REF!)</f>
        <v>#REF!</v>
      </c>
      <c r="Q1003" s="60" t="e">
        <f>N('BPM6BOP (DB)'!Q1003)-N(#REF!)</f>
        <v>#REF!</v>
      </c>
      <c r="R1003" s="60" t="e">
        <f>N('BPM6BOP (DB)'!R1003)-N(#REF!)</f>
        <v>#REF!</v>
      </c>
      <c r="S1003" s="60" t="e">
        <f>N('BPM6BOP (DB)'!S1003)-N(#REF!)</f>
        <v>#REF!</v>
      </c>
      <c r="T1003" s="60" t="e">
        <f>N('BPM6BOP (DB)'!T1003)-N(#REF!)</f>
        <v>#REF!</v>
      </c>
      <c r="U1003" s="60" t="e">
        <f>N('BPM6BOP (DB)'!U1003)-N(#REF!)</f>
        <v>#REF!</v>
      </c>
      <c r="V1003" s="60" t="e">
        <f>N('BPM6BOP (DB)'!V1003)-N(#REF!)</f>
        <v>#REF!</v>
      </c>
      <c r="W1003" s="60" t="e">
        <f>N('BPM6BOP (DB)'!W1003)-N(#REF!)</f>
        <v>#REF!</v>
      </c>
      <c r="X1003" s="60" t="e">
        <f>N('BPM6BOP (DB)'!X1003)-N(#REF!)</f>
        <v>#REF!</v>
      </c>
      <c r="Y1003" s="60" t="e">
        <f>N('BPM6BOP (DB)'!Y1003)-N(#REF!)</f>
        <v>#REF!</v>
      </c>
      <c r="Z1003" s="60" t="e">
        <f>N('BPM6BOP (DB)'!Z1003)-N(#REF!)</f>
        <v>#REF!</v>
      </c>
      <c r="AA1003" s="60" t="e">
        <f>N('BPM6BOP (DB)'!AA1003)-N(#REF!)</f>
        <v>#REF!</v>
      </c>
      <c r="AB1003" s="60" t="e">
        <f>N('BPM6BOP (DB)'!AB1003)-N(#REF!)</f>
        <v>#REF!</v>
      </c>
      <c r="AC1003" s="60" t="e">
        <f>N('BPM6BOP (DB)'!AC1003)-N(#REF!)</f>
        <v>#REF!</v>
      </c>
      <c r="AD1003" s="60" t="e">
        <f>N('BPM6BOP (DB)'!AD1003)-N(#REF!)</f>
        <v>#REF!</v>
      </c>
      <c r="AE1003" s="60" t="e">
        <f>N('BPM6BOP (DB)'!AE1003)-N(#REF!)</f>
        <v>#REF!</v>
      </c>
      <c r="AF1003" s="60" t="e">
        <f>N('BPM6BOP (DB)'!AF1003)-N(#REF!)</f>
        <v>#REF!</v>
      </c>
      <c r="AG1003" s="60" t="e">
        <f>N('BPM6BOP (DB)'!AG1003)-N(#REF!)</f>
        <v>#REF!</v>
      </c>
      <c r="AH1003" s="60" t="e">
        <f>N('BPM6BOP (DB)'!AH1003)-N(#REF!)</f>
        <v>#REF!</v>
      </c>
      <c r="AI1003" s="60" t="e">
        <f>N('BPM6BOP (DB)'!AI1003)-N(#REF!)</f>
        <v>#REF!</v>
      </c>
      <c r="AJ1003" s="60" t="e">
        <f>N('BPM6BOP (DB)'!AJ1003)-N(#REF!)</f>
        <v>#REF!</v>
      </c>
      <c r="AK1003" s="60" t="e">
        <f>N('BPM6BOP (DB)'!AK1003)-N(#REF!)</f>
        <v>#REF!</v>
      </c>
      <c r="AL1003" s="60" t="e">
        <f>N('BPM6BOP (DB)'!AL1003)-N(#REF!)</f>
        <v>#REF!</v>
      </c>
      <c r="AM1003" s="60" t="e">
        <f>N('BPM6BOP (DB)'!AM1003)-N(#REF!)</f>
        <v>#REF!</v>
      </c>
      <c r="AN1003" s="60" t="e">
        <f>N('BPM6BOP (DB)'!AN1003)-N(#REF!)</f>
        <v>#REF!</v>
      </c>
      <c r="AO1003" s="60" t="e">
        <f>N('BPM6BOP (DB)'!AO1003)-N(#REF!)</f>
        <v>#REF!</v>
      </c>
      <c r="AP1003" s="60" t="e">
        <f>N('BPM6BOP (DB)'!AP1003)-N(#REF!)</f>
        <v>#REF!</v>
      </c>
      <c r="AQ1003" s="60" t="e">
        <f>N('BPM6BOP (DB)'!AQ1003)-N(#REF!)</f>
        <v>#REF!</v>
      </c>
      <c r="AR1003" s="60" t="e">
        <f>N('BPM6BOP (DB)'!AR1003)-N(#REF!)</f>
        <v>#REF!</v>
      </c>
      <c r="AS1003" s="60" t="e">
        <f>N('BPM6BOP (DB)'!AS1003)-N(#REF!)</f>
        <v>#REF!</v>
      </c>
      <c r="AT1003" s="60" t="e">
        <f>N('BPM6BOP (DB)'!AT1003)-N(#REF!)</f>
        <v>#REF!</v>
      </c>
      <c r="AU1003" s="60" t="e">
        <f>N('BPM6BOP (DB)'!AU1003)-N(#REF!)</f>
        <v>#REF!</v>
      </c>
      <c r="AV1003" s="60" t="e">
        <f>N('BPM6BOP (DB)'!AV1003)-N(#REF!)</f>
        <v>#REF!</v>
      </c>
      <c r="AW1003" s="60" t="e">
        <f>N('BPM6BOP (DB)'!AW1003)-N(#REF!)</f>
        <v>#REF!</v>
      </c>
      <c r="AX1003" s="60" t="e">
        <f>N('BPM6BOP (DB)'!AX1003)-N(#REF!)</f>
        <v>#REF!</v>
      </c>
      <c r="AY1003" s="60" t="e">
        <f>N('BPM6BOP (DB)'!AY1003)-N(#REF!)</f>
        <v>#REF!</v>
      </c>
      <c r="AZ1003" s="60" t="e">
        <f>N('BPM6BOP (DB)'!AZ1003)-N(#REF!)</f>
        <v>#REF!</v>
      </c>
      <c r="BA1003" s="60" t="e">
        <f>N('BPM6BOP (DB)'!BA1003)-N(#REF!)</f>
        <v>#REF!</v>
      </c>
      <c r="BB1003" s="60" t="e">
        <f>N('BPM6BOP (DB)'!BB1003)-N(#REF!)</f>
        <v>#REF!</v>
      </c>
      <c r="BC1003" s="60" t="e">
        <f>N('BPM6BOP (DB)'!BC1003)-N(#REF!)</f>
        <v>#REF!</v>
      </c>
      <c r="BD1003" s="60" t="e">
        <f>N('BPM6BOP (DB)'!BD1003)-N(#REF!)</f>
        <v>#REF!</v>
      </c>
      <c r="BE1003" s="60" t="e">
        <f>N('BPM6BOP (DB)'!BE1003)-N(#REF!)</f>
        <v>#REF!</v>
      </c>
      <c r="BF1003" s="60" t="e">
        <f>N('BPM6BOP (DB)'!BF1003)-N(#REF!)</f>
        <v>#REF!</v>
      </c>
      <c r="BG1003" s="60" t="e">
        <f>N('BPM6BOP (DB)'!BG1003)-N(#REF!)</f>
        <v>#REF!</v>
      </c>
      <c r="BH1003" s="60" t="e">
        <f>N('BPM6BOP (DB)'!BH1003)-N(#REF!)</f>
        <v>#REF!</v>
      </c>
      <c r="BI1003" s="60" t="e">
        <f>N('BPM6BOP (DB)'!BI1003)-N(#REF!)</f>
        <v>#REF!</v>
      </c>
      <c r="BJ1003" s="60" t="e">
        <f>N('BPM6BOP (DB)'!BJ1003)-N(#REF!)</f>
        <v>#REF!</v>
      </c>
      <c r="BK1003" s="60" t="e">
        <f>N('BPM6BOP (DB)'!BK1003)-N(#REF!)</f>
        <v>#REF!</v>
      </c>
      <c r="BL1003" s="60" t="e">
        <f>N('BPM6BOP (DB)'!BL1003)-N(#REF!)</f>
        <v>#REF!</v>
      </c>
      <c r="BM1003" s="60" t="e">
        <f>N('BPM6BOP (DB)'!BM1003)-N(#REF!)</f>
        <v>#REF!</v>
      </c>
      <c r="BN1003" s="60" t="e">
        <f>N('BPM6BOP (DB)'!BN1003)-N(#REF!)</f>
        <v>#REF!</v>
      </c>
      <c r="BO1003" s="60" t="e">
        <f>N('BPM6BOP (DB)'!BO1003)-N(#REF!)</f>
        <v>#REF!</v>
      </c>
      <c r="BP1003" s="60" t="e">
        <f>N('BPM6BOP (DB)'!BP1003)-N(#REF!)</f>
        <v>#REF!</v>
      </c>
      <c r="BQ1003" s="60" t="e">
        <f>N('BPM6BOP (DB)'!BQ1003)-N(#REF!)</f>
        <v>#REF!</v>
      </c>
      <c r="BR1003" s="60" t="e">
        <f>N('BPM6BOP (DB)'!BR1003)-N(#REF!)</f>
        <v>#REF!</v>
      </c>
      <c r="BS1003" s="60" t="e">
        <f>N('BPM6BOP (DB)'!BS1003)-N(#REF!)</f>
        <v>#REF!</v>
      </c>
      <c r="BT1003" s="60" t="e">
        <f>N('BPM6BOP (DB)'!BT1003)-N(#REF!)</f>
        <v>#REF!</v>
      </c>
      <c r="BU1003" s="60" t="e">
        <f>N('BPM6BOP (DB)'!BU1003)-N(#REF!)</f>
        <v>#REF!</v>
      </c>
      <c r="BV1003" s="60" t="e">
        <f>N('BPM6BOP (DB)'!BV1003)-N(#REF!)</f>
        <v>#REF!</v>
      </c>
      <c r="BW1003" s="60" t="e">
        <f>N('BPM6BOP (DB)'!BW1003)-N(#REF!)</f>
        <v>#REF!</v>
      </c>
      <c r="BX1003" s="60" t="e">
        <f>N('BPM6BOP (DB)'!BX1003)-N(#REF!)</f>
        <v>#REF!</v>
      </c>
      <c r="BY1003" s="60" t="e">
        <f>N('BPM6BOP (DB)'!BY1003)-N(#REF!)</f>
        <v>#REF!</v>
      </c>
      <c r="BZ1003" s="60" t="e">
        <f>N('BPM6BOP (DB)'!BZ1003)-N(#REF!)</f>
        <v>#REF!</v>
      </c>
      <c r="CA1003" s="60" t="e">
        <f>N('BPM6BOP (DB)'!CA1003)-N(#REF!)</f>
        <v>#REF!</v>
      </c>
      <c r="CB1003" s="60" t="e">
        <f>N('BPM6BOP (DB)'!CB1003)-N(#REF!)</f>
        <v>#REF!</v>
      </c>
      <c r="CC1003" s="60" t="e">
        <f>N('BPM6BOP (DB)'!CC1003)-N(#REF!)</f>
        <v>#REF!</v>
      </c>
      <c r="CD1003" s="60" t="e">
        <f>N('BPM6BOP (DB)'!CD1003)-N(#REF!)</f>
        <v>#REF!</v>
      </c>
      <c r="CE1003" s="60" t="e">
        <f>N('BPM6BOP (DB)'!CE1003)-N(#REF!)</f>
        <v>#REF!</v>
      </c>
      <c r="CF1003" s="60" t="e">
        <f>N('BPM6BOP (DB)'!CF1003)-N(#REF!)</f>
        <v>#REF!</v>
      </c>
      <c r="CG1003" s="60" t="e">
        <f>N('BPM6BOP (DB)'!CG1003)-N(#REF!)</f>
        <v>#REF!</v>
      </c>
      <c r="CH1003" s="60" t="e">
        <f>N('BPM6BOP (DB)'!CH1003)-N(#REF!)</f>
        <v>#REF!</v>
      </c>
      <c r="CI1003" s="60" t="e">
        <f>N('BPM6BOP (DB)'!CI1003)-N(#REF!)</f>
        <v>#REF!</v>
      </c>
      <c r="CJ1003" s="60" t="e">
        <f>N('BPM6BOP (DB)'!CJ1003)-N(#REF!)</f>
        <v>#REF!</v>
      </c>
      <c r="CK1003" s="60" t="e">
        <f>N('BPM6BOP (DB)'!CK1003)-N(#REF!)</f>
        <v>#REF!</v>
      </c>
      <c r="CL1003" s="60" t="e">
        <f>N('BPM6BOP (DB)'!CL1003)-N(#REF!)</f>
        <v>#REF!</v>
      </c>
      <c r="CM1003" s="60" t="e">
        <f>N('BPM6BOP (DB)'!CM1003)-N(#REF!)</f>
        <v>#REF!</v>
      </c>
      <c r="CN1003" s="60" t="e">
        <f>N('BPM6BOP (DB)'!CN1003)-N(#REF!)</f>
        <v>#REF!</v>
      </c>
      <c r="CO1003" s="60" t="e">
        <f>N('BPM6BOP (DB)'!CO1003)-N(#REF!)</f>
        <v>#REF!</v>
      </c>
      <c r="CP1003" s="60" t="e">
        <f>N('BPM6BOP (DB)'!CP1003)-N(#REF!)</f>
        <v>#REF!</v>
      </c>
      <c r="CQ1003" s="60" t="e">
        <f>N('BPM6BOP (DB)'!CQ1003)-N(#REF!)</f>
        <v>#REF!</v>
      </c>
      <c r="CR1003" s="60" t="e">
        <f>N('BPM6BOP (DB)'!CR1003)-N(#REF!)</f>
        <v>#REF!</v>
      </c>
      <c r="CS1003" s="60" t="e">
        <f>N('BPM6BOP (DB)'!CS1003)-N(#REF!)</f>
        <v>#REF!</v>
      </c>
      <c r="CT1003" s="60" t="e">
        <f>N('BPM6BOP (DB)'!CT1003)-N(#REF!)</f>
        <v>#REF!</v>
      </c>
      <c r="CU1003" s="60" t="e">
        <f>N('BPM6BOP (DB)'!CU1003)-N(#REF!)</f>
        <v>#REF!</v>
      </c>
      <c r="CV1003" s="60" t="e">
        <f>N('BPM6BOP (DB)'!CV1003)-N(#REF!)</f>
        <v>#REF!</v>
      </c>
      <c r="CW1003" s="60" t="e">
        <f>N('BPM6BOP (DB)'!CW1003)-N(#REF!)</f>
        <v>#REF!</v>
      </c>
      <c r="CX1003" s="60" t="e">
        <f>N('BPM6BOP (DB)'!CX1003)-N(#REF!)</f>
        <v>#REF!</v>
      </c>
      <c r="CY1003" s="60" t="e">
        <f>N('BPM6BOP (DB)'!CY1003)-N(#REF!)</f>
        <v>#REF!</v>
      </c>
      <c r="CZ1003" s="60" t="e">
        <f>N('BPM6BOP (DB)'!CZ1003)-N(#REF!)</f>
        <v>#REF!</v>
      </c>
      <c r="DA1003" s="60" t="e">
        <f>N('BPM6BOP (DB)'!DA1003)-N(#REF!)</f>
        <v>#REF!</v>
      </c>
      <c r="DB1003" s="60" t="e">
        <f>N('BPM6BOP (DB)'!DB1003)-N(#REF!)</f>
        <v>#REF!</v>
      </c>
      <c r="DC1003" s="60" t="e">
        <f>N('BPM6BOP (DB)'!DC1003)-N(#REF!)</f>
        <v>#REF!</v>
      </c>
      <c r="DD1003" s="60" t="e">
        <f>N('BPM6BOP (DB)'!DD1003)-N(#REF!)</f>
        <v>#REF!</v>
      </c>
      <c r="DE1003" s="60" t="e">
        <f>N('BPM6BOP (DB)'!DE1003)-N(#REF!)</f>
        <v>#REF!</v>
      </c>
      <c r="DF1003" s="60" t="e">
        <f>N('BPM6BOP (DB)'!DF1003)-N(#REF!)</f>
        <v>#REF!</v>
      </c>
      <c r="DG1003" s="60" t="e">
        <f>N('BPM6BOP (DB)'!DG1003)-N(#REF!)</f>
        <v>#REF!</v>
      </c>
      <c r="DH1003" s="60" t="e">
        <f>N('BPM6BOP (DB)'!DH1003)-N(#REF!)</f>
        <v>#REF!</v>
      </c>
      <c r="DI1003" s="60" t="e">
        <f>N('BPM6BOP (DB)'!DI1003)-N(#REF!)</f>
        <v>#REF!</v>
      </c>
      <c r="DJ1003" s="60" t="e">
        <f>N('BPM6BOP (DB)'!DJ1003)-N(#REF!)</f>
        <v>#REF!</v>
      </c>
      <c r="DK1003" s="60" t="e">
        <f>N('BPM6BOP (DB)'!DK1003)-N(#REF!)</f>
        <v>#REF!</v>
      </c>
      <c r="DL1003" s="60" t="e">
        <f>N('BPM6BOP (DB)'!DL1003)-N(#REF!)</f>
        <v>#REF!</v>
      </c>
      <c r="DM1003" s="60" t="e">
        <f>N('BPM6BOP (DB)'!DM1003)-N(#REF!)</f>
        <v>#REF!</v>
      </c>
      <c r="DN1003" s="60" t="e">
        <f>N('BPM6BOP (DB)'!DN1003)-N(#REF!)</f>
        <v>#REF!</v>
      </c>
      <c r="DO1003" s="60" t="e">
        <f>N('BPM6BOP (DB)'!DO1003)-N(#REF!)</f>
        <v>#REF!</v>
      </c>
      <c r="DP1003" s="60" t="e">
        <f>N('BPM6BOP (DB)'!DP1003)-N(#REF!)</f>
        <v>#REF!</v>
      </c>
      <c r="DQ1003" s="60" t="e">
        <f>N('BPM6BOP (DB)'!DQ1003)-N(#REF!)</f>
        <v>#REF!</v>
      </c>
      <c r="DR1003" s="60" t="e">
        <f>N('BPM6BOP (DB)'!DR1003)-N(#REF!)</f>
        <v>#REF!</v>
      </c>
      <c r="DS1003" s="60" t="e">
        <f>N('BPM6BOP (DB)'!DS1003)-N(#REF!)</f>
        <v>#REF!</v>
      </c>
      <c r="DT1003" s="60" t="e">
        <f>N('BPM6BOP (DB)'!DT1003)-N(#REF!)</f>
        <v>#REF!</v>
      </c>
      <c r="DU1003" s="60" t="e">
        <f>N('BPM6BOP (DB)'!DU1003)-N(#REF!)</f>
        <v>#REF!</v>
      </c>
      <c r="DV1003" s="60" t="e">
        <f>N('BPM6BOP (DB)'!DV1003)-N(#REF!)</f>
        <v>#REF!</v>
      </c>
      <c r="DW1003" s="60" t="e">
        <f>N('BPM6BOP (DB)'!DW1003)-N(#REF!)</f>
        <v>#REF!</v>
      </c>
      <c r="DX1003" s="60" t="e">
        <f>N('BPM6BOP (DB)'!DX1003)-N(#REF!)</f>
        <v>#REF!</v>
      </c>
      <c r="DY1003" s="60" t="e">
        <f>N('BPM6BOP (DB)'!DY1003)-N(#REF!)</f>
        <v>#REF!</v>
      </c>
      <c r="DZ1003" s="60" t="e">
        <f>N('BPM6BOP (DB)'!DZ1003)-N(#REF!)</f>
        <v>#REF!</v>
      </c>
      <c r="EA1003" s="60" t="e">
        <f>N('BPM6BOP (DB)'!EA1003)-N(#REF!)</f>
        <v>#REF!</v>
      </c>
      <c r="EB1003" s="60" t="e">
        <f>N('BPM6BOP (DB)'!EB1003)-N(#REF!)</f>
        <v>#REF!</v>
      </c>
      <c r="EC1003" s="60" t="e">
        <f>N('BPM6BOP (DB)'!EC1003)-N(#REF!)</f>
        <v>#REF!</v>
      </c>
      <c r="ED1003" s="60" t="e">
        <f>N('BPM6BOP (DB)'!ED1003)-N(#REF!)</f>
        <v>#REF!</v>
      </c>
      <c r="EE1003" s="60" t="e">
        <f>N('BPM6BOP (DB)'!EE1003)-N(#REF!)</f>
        <v>#REF!</v>
      </c>
      <c r="EF1003" s="60" t="e">
        <f>N('BPM6BOP (DB)'!EF1003)-N(#REF!)</f>
        <v>#REF!</v>
      </c>
      <c r="EG1003" s="60" t="e">
        <f>N('BPM6BOP (DB)'!EG1003)-N(#REF!)</f>
        <v>#REF!</v>
      </c>
      <c r="EH1003" s="60" t="e">
        <f>N('BPM6BOP (DB)'!EH1003)-N(#REF!)</f>
        <v>#REF!</v>
      </c>
      <c r="EI1003" s="60" t="e">
        <f>N('BPM6BOP (DB)'!EI1003)-N(#REF!)</f>
        <v>#REF!</v>
      </c>
      <c r="EJ1003" s="60" t="e">
        <f>N('BPM6BOP (DB)'!EJ1003)-N(#REF!)</f>
        <v>#REF!</v>
      </c>
      <c r="EK1003" s="60" t="e">
        <f>N('BPM6BOP (DB)'!EK1003)-N(#REF!)</f>
        <v>#REF!</v>
      </c>
      <c r="EL1003" s="60" t="e">
        <f>N('BPM6BOP (DB)'!EL1003)-N(#REF!)</f>
        <v>#REF!</v>
      </c>
      <c r="EM1003" s="60" t="e">
        <f>N('BPM6BOP (DB)'!EM1003)-N(#REF!)</f>
        <v>#REF!</v>
      </c>
      <c r="EN1003" s="60" t="e">
        <f>N('BPM6BOP (DB)'!EN1003)-N(#REF!)</f>
        <v>#REF!</v>
      </c>
      <c r="EO1003" s="60" t="e">
        <f>N('BPM6BOP (DB)'!EO1003)-N(#REF!)</f>
        <v>#REF!</v>
      </c>
      <c r="EP1003" s="60" t="e">
        <f>N('BPM6BOP (DB)'!EP1003)-N(#REF!)</f>
        <v>#REF!</v>
      </c>
      <c r="EQ1003" s="60" t="e">
        <f>N('BPM6BOP (DB)'!EQ1003)-N(#REF!)</f>
        <v>#REF!</v>
      </c>
      <c r="ER1003" s="60" t="e">
        <f>N('BPM6BOP (DB)'!ER1003)-N(#REF!)</f>
        <v>#REF!</v>
      </c>
      <c r="ES1003" s="60" t="e">
        <f>N('BPM6BOP (DB)'!ES1003)-N(#REF!)</f>
        <v>#REF!</v>
      </c>
      <c r="ET1003" s="60" t="e">
        <f>N('BPM6BOP (DB)'!ET1003)-N(#REF!)</f>
        <v>#REF!</v>
      </c>
      <c r="EU1003" s="60" t="e">
        <f>N('BPM6BOP (DB)'!EU1003)-N(#REF!)</f>
        <v>#REF!</v>
      </c>
      <c r="EV1003" s="60" t="e">
        <f>N('BPM6BOP (DB)'!EV1003)-N(#REF!)</f>
        <v>#REF!</v>
      </c>
      <c r="EW1003" s="60" t="e">
        <f>N('BPM6BOP (DB)'!EW1003)-N(#REF!)</f>
        <v>#REF!</v>
      </c>
      <c r="EX1003" s="60" t="e">
        <f>N('BPM6BOP (DB)'!EX1003)-N(#REF!)</f>
        <v>#REF!</v>
      </c>
      <c r="EY1003" s="60" t="e">
        <f>N('BPM6BOP (DB)'!EY1003)-N(#REF!)</f>
        <v>#REF!</v>
      </c>
      <c r="EZ1003" s="60" t="e">
        <f>N('BPM6BOP (DB)'!EZ1003)-N(#REF!)</f>
        <v>#REF!</v>
      </c>
      <c r="FA1003" s="60" t="e">
        <f>N('BPM6BOP (DB)'!FA1003)-N(#REF!)</f>
        <v>#REF!</v>
      </c>
      <c r="FB1003" s="60" t="e">
        <f>N('BPM6BOP (DB)'!FB1003)-N(#REF!)</f>
        <v>#REF!</v>
      </c>
      <c r="FC1003" s="60" t="e">
        <f>N('BPM6BOP (DB)'!FC1003)-N(#REF!)</f>
        <v>#REF!</v>
      </c>
      <c r="FD1003" s="60" t="e">
        <f>N('BPM6BOP (DB)'!FD1003)-N(#REF!)</f>
        <v>#REF!</v>
      </c>
      <c r="FE1003" s="60" t="e">
        <f>N('BPM6BOP (DB)'!FE1003)-N(#REF!)</f>
        <v>#REF!</v>
      </c>
      <c r="FF1003" s="60" t="e">
        <f>N('BPM6BOP (DB)'!FF1003)-N(#REF!)</f>
        <v>#REF!</v>
      </c>
      <c r="FG1003" s="60" t="e">
        <f>N('BPM6BOP (DB)'!FG1003)-N(#REF!)</f>
        <v>#REF!</v>
      </c>
      <c r="FH1003" s="60" t="e">
        <f>N('BPM6BOP (DB)'!FH1003)-N(#REF!)</f>
        <v>#REF!</v>
      </c>
      <c r="FI1003" s="60" t="e">
        <f>N('BPM6BOP (DB)'!FI1003)-N(#REF!)</f>
        <v>#REF!</v>
      </c>
      <c r="FJ1003" s="60" t="e">
        <f>N('BPM6BOP (DB)'!FJ1003)-N(#REF!)</f>
        <v>#REF!</v>
      </c>
      <c r="FK1003" s="60" t="e">
        <f>N('BPM6BOP (DB)'!FK1003)-N(#REF!)</f>
        <v>#REF!</v>
      </c>
      <c r="FL1003" s="60" t="e">
        <f>N('BPM6BOP (DB)'!FL1003)-N(#REF!)</f>
        <v>#REF!</v>
      </c>
      <c r="FM1003" s="60" t="e">
        <f>N('BPM6BOP (DB)'!FM1003)-N(#REF!)</f>
        <v>#REF!</v>
      </c>
      <c r="FN1003" s="60" t="e">
        <f>N('BPM6BOP (DB)'!FN1003)-N(#REF!)</f>
        <v>#REF!</v>
      </c>
      <c r="FO1003" s="60" t="e">
        <f>N('BPM6BOP (DB)'!FO1003)-N(#REF!)</f>
        <v>#REF!</v>
      </c>
      <c r="FP1003" s="60" t="e">
        <f>N('BPM6BOP (DB)'!FP1003)-N(#REF!)</f>
        <v>#REF!</v>
      </c>
      <c r="FQ1003" s="60" t="e">
        <f>N('BPM6BOP (DB)'!FQ1003)-N(#REF!)</f>
        <v>#REF!</v>
      </c>
      <c r="FR1003" s="60" t="e">
        <f>N('BPM6BOP (DB)'!FR1003)-N(#REF!)</f>
        <v>#REF!</v>
      </c>
      <c r="FS1003" s="60" t="e">
        <f>N('BPM6BOP (DB)'!FS1003)-N(#REF!)</f>
        <v>#REF!</v>
      </c>
      <c r="FT1003" s="60" t="e">
        <f>N('BPM6BOP (DB)'!FT1003)-N(#REF!)</f>
        <v>#REF!</v>
      </c>
      <c r="FU1003" s="60" t="e">
        <f>N('BPM6BOP (DB)'!FU1003)-N(#REF!)</f>
        <v>#REF!</v>
      </c>
      <c r="FV1003" s="60" t="e">
        <f>N('BPM6BOP (DB)'!FV1003)-N(#REF!)</f>
        <v>#REF!</v>
      </c>
      <c r="FW1003" s="60" t="e">
        <f>N('BPM6BOP (DB)'!FW1003)-N(#REF!)</f>
        <v>#REF!</v>
      </c>
      <c r="FX1003" s="60" t="e">
        <f>N('BPM6BOP (DB)'!FX1003)-N(#REF!)</f>
        <v>#REF!</v>
      </c>
      <c r="FY1003" s="60" t="e">
        <f>N('BPM6BOP (DB)'!FY1003)-N(#REF!)</f>
        <v>#REF!</v>
      </c>
      <c r="FZ1003" s="60" t="e">
        <f>N('BPM6BOP (DB)'!FZ1003)-N(#REF!)</f>
        <v>#REF!</v>
      </c>
      <c r="GA1003" s="60" t="e">
        <f>N('BPM6BOP (DB)'!GA1003)-N(#REF!)</f>
        <v>#REF!</v>
      </c>
      <c r="GB1003" s="60" t="e">
        <f>N('BPM6BOP (DB)'!GB1003)-N(#REF!)</f>
        <v>#REF!</v>
      </c>
      <c r="GC1003" s="60" t="e">
        <f>N('BPM6BOP (DB)'!GC1003)-N(#REF!)</f>
        <v>#REF!</v>
      </c>
      <c r="GD1003" s="60" t="e">
        <f>N('BPM6BOP (DB)'!GD1003)-N(#REF!)</f>
        <v>#REF!</v>
      </c>
      <c r="GE1003" s="60" t="e">
        <f>N('BPM6BOP (DB)'!GE1003)-N(#REF!)</f>
        <v>#REF!</v>
      </c>
      <c r="GF1003" s="60" t="e">
        <f>N('BPM6BOP (DB)'!GF1003)-N(#REF!)</f>
        <v>#REF!</v>
      </c>
      <c r="GG1003" s="60" t="e">
        <f>N('BPM6BOP (DB)'!GG1003)-N(#REF!)</f>
        <v>#REF!</v>
      </c>
      <c r="GH1003" s="60" t="e">
        <f>N('BPM6BOP (DB)'!GH1003)-N(#REF!)</f>
        <v>#REF!</v>
      </c>
      <c r="GI1003" s="60" t="e">
        <f>N('BPM6BOP (DB)'!GI1003)-N(#REF!)</f>
        <v>#REF!</v>
      </c>
      <c r="GJ1003" s="60" t="e">
        <f>N('BPM6BOP (DB)'!GJ1003)-N(#REF!)</f>
        <v>#REF!</v>
      </c>
      <c r="GK1003" s="60" t="e">
        <f>N('BPM6BOP (DB)'!GK1003)-N(#REF!)</f>
        <v>#REF!</v>
      </c>
      <c r="GL1003" s="60" t="e">
        <f>N('BPM6BOP (DB)'!GL1003)-N(#REF!)</f>
        <v>#REF!</v>
      </c>
      <c r="GM1003" s="60" t="e">
        <f>N('BPM6BOP (DB)'!GM1003)-N(#REF!)</f>
        <v>#REF!</v>
      </c>
      <c r="GN1003" s="60" t="e">
        <f>N('BPM6BOP (DB)'!GN1003)-N(#REF!)</f>
        <v>#REF!</v>
      </c>
      <c r="GO1003" s="60" t="e">
        <f>N('BPM6BOP (DB)'!GO1003)-N(#REF!)</f>
        <v>#REF!</v>
      </c>
      <c r="GP1003" s="60" t="e">
        <f>N('BPM6BOP (DB)'!GP1003)-N(#REF!)</f>
        <v>#REF!</v>
      </c>
      <c r="GQ1003" s="60" t="e">
        <f>N('BPM6BOP (DB)'!GQ1003)-N(#REF!)</f>
        <v>#REF!</v>
      </c>
      <c r="GR1003" s="60" t="e">
        <f>N('BPM6BOP (DB)'!GR1003)-N(#REF!)</f>
        <v>#REF!</v>
      </c>
      <c r="GS1003" s="60" t="e">
        <f>N('BPM6BOP (DB)'!GS1003)-N(#REF!)</f>
        <v>#REF!</v>
      </c>
      <c r="GT1003" s="27"/>
      <c r="GU1003" s="61"/>
    </row>
    <row r="1004" spans="1:203" s="23" customFormat="1" ht="26.4" x14ac:dyDescent="0.25">
      <c r="A1004" s="41"/>
      <c r="B1004" s="45" t="e">
        <f t="shared" si="15"/>
        <v>#REF!</v>
      </c>
      <c r="C1004" s="179" t="s">
        <v>2466</v>
      </c>
      <c r="D1004" s="180" t="s">
        <v>2467</v>
      </c>
      <c r="E1004" s="182" t="s">
        <v>2211</v>
      </c>
      <c r="F1004" s="58"/>
      <c r="G1004" s="59"/>
      <c r="H1004" s="49"/>
      <c r="I1004" s="60" t="e">
        <f>N('BPM6BOP (DB)'!I1004)-N(#REF!)</f>
        <v>#REF!</v>
      </c>
      <c r="J1004" s="60" t="e">
        <f>N('BPM6BOP (DB)'!J1004)-N(#REF!)</f>
        <v>#REF!</v>
      </c>
      <c r="K1004" s="60" t="e">
        <f>N('BPM6BOP (DB)'!K1004)-N(#REF!)</f>
        <v>#REF!</v>
      </c>
      <c r="L1004" s="60" t="e">
        <f>N('BPM6BOP (DB)'!L1004)-N(#REF!)</f>
        <v>#REF!</v>
      </c>
      <c r="M1004" s="60" t="e">
        <f>N('BPM6BOP (DB)'!M1004)-N(#REF!)</f>
        <v>#REF!</v>
      </c>
      <c r="N1004" s="60" t="e">
        <f>N('BPM6BOP (DB)'!N1004)-N(#REF!)</f>
        <v>#REF!</v>
      </c>
      <c r="O1004" s="60" t="e">
        <f>N('BPM6BOP (DB)'!O1004)-N(#REF!)</f>
        <v>#REF!</v>
      </c>
      <c r="P1004" s="60" t="e">
        <f>N('BPM6BOP (DB)'!P1004)-N(#REF!)</f>
        <v>#REF!</v>
      </c>
      <c r="Q1004" s="60" t="e">
        <f>N('BPM6BOP (DB)'!Q1004)-N(#REF!)</f>
        <v>#REF!</v>
      </c>
      <c r="R1004" s="60" t="e">
        <f>N('BPM6BOP (DB)'!R1004)-N(#REF!)</f>
        <v>#REF!</v>
      </c>
      <c r="S1004" s="60" t="e">
        <f>N('BPM6BOP (DB)'!S1004)-N(#REF!)</f>
        <v>#REF!</v>
      </c>
      <c r="T1004" s="60" t="e">
        <f>N('BPM6BOP (DB)'!T1004)-N(#REF!)</f>
        <v>#REF!</v>
      </c>
      <c r="U1004" s="60" t="e">
        <f>N('BPM6BOP (DB)'!U1004)-N(#REF!)</f>
        <v>#REF!</v>
      </c>
      <c r="V1004" s="60" t="e">
        <f>N('BPM6BOP (DB)'!V1004)-N(#REF!)</f>
        <v>#REF!</v>
      </c>
      <c r="W1004" s="60" t="e">
        <f>N('BPM6BOP (DB)'!W1004)-N(#REF!)</f>
        <v>#REF!</v>
      </c>
      <c r="X1004" s="60" t="e">
        <f>N('BPM6BOP (DB)'!X1004)-N(#REF!)</f>
        <v>#REF!</v>
      </c>
      <c r="Y1004" s="60" t="e">
        <f>N('BPM6BOP (DB)'!Y1004)-N(#REF!)</f>
        <v>#REF!</v>
      </c>
      <c r="Z1004" s="60" t="e">
        <f>N('BPM6BOP (DB)'!Z1004)-N(#REF!)</f>
        <v>#REF!</v>
      </c>
      <c r="AA1004" s="60" t="e">
        <f>N('BPM6BOP (DB)'!AA1004)-N(#REF!)</f>
        <v>#REF!</v>
      </c>
      <c r="AB1004" s="60" t="e">
        <f>N('BPM6BOP (DB)'!AB1004)-N(#REF!)</f>
        <v>#REF!</v>
      </c>
      <c r="AC1004" s="60" t="e">
        <f>N('BPM6BOP (DB)'!AC1004)-N(#REF!)</f>
        <v>#REF!</v>
      </c>
      <c r="AD1004" s="60" t="e">
        <f>N('BPM6BOP (DB)'!AD1004)-N(#REF!)</f>
        <v>#REF!</v>
      </c>
      <c r="AE1004" s="60" t="e">
        <f>N('BPM6BOP (DB)'!AE1004)-N(#REF!)</f>
        <v>#REF!</v>
      </c>
      <c r="AF1004" s="60" t="e">
        <f>N('BPM6BOP (DB)'!AF1004)-N(#REF!)</f>
        <v>#REF!</v>
      </c>
      <c r="AG1004" s="60" t="e">
        <f>N('BPM6BOP (DB)'!AG1004)-N(#REF!)</f>
        <v>#REF!</v>
      </c>
      <c r="AH1004" s="60" t="e">
        <f>N('BPM6BOP (DB)'!AH1004)-N(#REF!)</f>
        <v>#REF!</v>
      </c>
      <c r="AI1004" s="60" t="e">
        <f>N('BPM6BOP (DB)'!AI1004)-N(#REF!)</f>
        <v>#REF!</v>
      </c>
      <c r="AJ1004" s="60" t="e">
        <f>N('BPM6BOP (DB)'!AJ1004)-N(#REF!)</f>
        <v>#REF!</v>
      </c>
      <c r="AK1004" s="60" t="e">
        <f>N('BPM6BOP (DB)'!AK1004)-N(#REF!)</f>
        <v>#REF!</v>
      </c>
      <c r="AL1004" s="60" t="e">
        <f>N('BPM6BOP (DB)'!AL1004)-N(#REF!)</f>
        <v>#REF!</v>
      </c>
      <c r="AM1004" s="60" t="e">
        <f>N('BPM6BOP (DB)'!AM1004)-N(#REF!)</f>
        <v>#REF!</v>
      </c>
      <c r="AN1004" s="60" t="e">
        <f>N('BPM6BOP (DB)'!AN1004)-N(#REF!)</f>
        <v>#REF!</v>
      </c>
      <c r="AO1004" s="60" t="e">
        <f>N('BPM6BOP (DB)'!AO1004)-N(#REF!)</f>
        <v>#REF!</v>
      </c>
      <c r="AP1004" s="60" t="e">
        <f>N('BPM6BOP (DB)'!AP1004)-N(#REF!)</f>
        <v>#REF!</v>
      </c>
      <c r="AQ1004" s="60" t="e">
        <f>N('BPM6BOP (DB)'!AQ1004)-N(#REF!)</f>
        <v>#REF!</v>
      </c>
      <c r="AR1004" s="60" t="e">
        <f>N('BPM6BOP (DB)'!AR1004)-N(#REF!)</f>
        <v>#REF!</v>
      </c>
      <c r="AS1004" s="60" t="e">
        <f>N('BPM6BOP (DB)'!AS1004)-N(#REF!)</f>
        <v>#REF!</v>
      </c>
      <c r="AT1004" s="60" t="e">
        <f>N('BPM6BOP (DB)'!AT1004)-N(#REF!)</f>
        <v>#REF!</v>
      </c>
      <c r="AU1004" s="60" t="e">
        <f>N('BPM6BOP (DB)'!AU1004)-N(#REF!)</f>
        <v>#REF!</v>
      </c>
      <c r="AV1004" s="60" t="e">
        <f>N('BPM6BOP (DB)'!AV1004)-N(#REF!)</f>
        <v>#REF!</v>
      </c>
      <c r="AW1004" s="60" t="e">
        <f>N('BPM6BOP (DB)'!AW1004)-N(#REF!)</f>
        <v>#REF!</v>
      </c>
      <c r="AX1004" s="60" t="e">
        <f>N('BPM6BOP (DB)'!AX1004)-N(#REF!)</f>
        <v>#REF!</v>
      </c>
      <c r="AY1004" s="60" t="e">
        <f>N('BPM6BOP (DB)'!AY1004)-N(#REF!)</f>
        <v>#REF!</v>
      </c>
      <c r="AZ1004" s="60" t="e">
        <f>N('BPM6BOP (DB)'!AZ1004)-N(#REF!)</f>
        <v>#REF!</v>
      </c>
      <c r="BA1004" s="60" t="e">
        <f>N('BPM6BOP (DB)'!BA1004)-N(#REF!)</f>
        <v>#REF!</v>
      </c>
      <c r="BB1004" s="60" t="e">
        <f>N('BPM6BOP (DB)'!BB1004)-N(#REF!)</f>
        <v>#REF!</v>
      </c>
      <c r="BC1004" s="60" t="e">
        <f>N('BPM6BOP (DB)'!BC1004)-N(#REF!)</f>
        <v>#REF!</v>
      </c>
      <c r="BD1004" s="60" t="e">
        <f>N('BPM6BOP (DB)'!BD1004)-N(#REF!)</f>
        <v>#REF!</v>
      </c>
      <c r="BE1004" s="60" t="e">
        <f>N('BPM6BOP (DB)'!BE1004)-N(#REF!)</f>
        <v>#REF!</v>
      </c>
      <c r="BF1004" s="60" t="e">
        <f>N('BPM6BOP (DB)'!BF1004)-N(#REF!)</f>
        <v>#REF!</v>
      </c>
      <c r="BG1004" s="60" t="e">
        <f>N('BPM6BOP (DB)'!BG1004)-N(#REF!)</f>
        <v>#REF!</v>
      </c>
      <c r="BH1004" s="60" t="e">
        <f>N('BPM6BOP (DB)'!BH1004)-N(#REF!)</f>
        <v>#REF!</v>
      </c>
      <c r="BI1004" s="60" t="e">
        <f>N('BPM6BOP (DB)'!BI1004)-N(#REF!)</f>
        <v>#REF!</v>
      </c>
      <c r="BJ1004" s="60" t="e">
        <f>N('BPM6BOP (DB)'!BJ1004)-N(#REF!)</f>
        <v>#REF!</v>
      </c>
      <c r="BK1004" s="60" t="e">
        <f>N('BPM6BOP (DB)'!BK1004)-N(#REF!)</f>
        <v>#REF!</v>
      </c>
      <c r="BL1004" s="60" t="e">
        <f>N('BPM6BOP (DB)'!BL1004)-N(#REF!)</f>
        <v>#REF!</v>
      </c>
      <c r="BM1004" s="60" t="e">
        <f>N('BPM6BOP (DB)'!BM1004)-N(#REF!)</f>
        <v>#REF!</v>
      </c>
      <c r="BN1004" s="60" t="e">
        <f>N('BPM6BOP (DB)'!BN1004)-N(#REF!)</f>
        <v>#REF!</v>
      </c>
      <c r="BO1004" s="60" t="e">
        <f>N('BPM6BOP (DB)'!BO1004)-N(#REF!)</f>
        <v>#REF!</v>
      </c>
      <c r="BP1004" s="60" t="e">
        <f>N('BPM6BOP (DB)'!BP1004)-N(#REF!)</f>
        <v>#REF!</v>
      </c>
      <c r="BQ1004" s="60" t="e">
        <f>N('BPM6BOP (DB)'!BQ1004)-N(#REF!)</f>
        <v>#REF!</v>
      </c>
      <c r="BR1004" s="60" t="e">
        <f>N('BPM6BOP (DB)'!BR1004)-N(#REF!)</f>
        <v>#REF!</v>
      </c>
      <c r="BS1004" s="60" t="e">
        <f>N('BPM6BOP (DB)'!BS1004)-N(#REF!)</f>
        <v>#REF!</v>
      </c>
      <c r="BT1004" s="60" t="e">
        <f>N('BPM6BOP (DB)'!BT1004)-N(#REF!)</f>
        <v>#REF!</v>
      </c>
      <c r="BU1004" s="60" t="e">
        <f>N('BPM6BOP (DB)'!BU1004)-N(#REF!)</f>
        <v>#REF!</v>
      </c>
      <c r="BV1004" s="60" t="e">
        <f>N('BPM6BOP (DB)'!BV1004)-N(#REF!)</f>
        <v>#REF!</v>
      </c>
      <c r="BW1004" s="60" t="e">
        <f>N('BPM6BOP (DB)'!BW1004)-N(#REF!)</f>
        <v>#REF!</v>
      </c>
      <c r="BX1004" s="60" t="e">
        <f>N('BPM6BOP (DB)'!BX1004)-N(#REF!)</f>
        <v>#REF!</v>
      </c>
      <c r="BY1004" s="60" t="e">
        <f>N('BPM6BOP (DB)'!BY1004)-N(#REF!)</f>
        <v>#REF!</v>
      </c>
      <c r="BZ1004" s="60" t="e">
        <f>N('BPM6BOP (DB)'!BZ1004)-N(#REF!)</f>
        <v>#REF!</v>
      </c>
      <c r="CA1004" s="60" t="e">
        <f>N('BPM6BOP (DB)'!CA1004)-N(#REF!)</f>
        <v>#REF!</v>
      </c>
      <c r="CB1004" s="60" t="e">
        <f>N('BPM6BOP (DB)'!CB1004)-N(#REF!)</f>
        <v>#REF!</v>
      </c>
      <c r="CC1004" s="60" t="e">
        <f>N('BPM6BOP (DB)'!CC1004)-N(#REF!)</f>
        <v>#REF!</v>
      </c>
      <c r="CD1004" s="60" t="e">
        <f>N('BPM6BOP (DB)'!CD1004)-N(#REF!)</f>
        <v>#REF!</v>
      </c>
      <c r="CE1004" s="60" t="e">
        <f>N('BPM6BOP (DB)'!CE1004)-N(#REF!)</f>
        <v>#REF!</v>
      </c>
      <c r="CF1004" s="60" t="e">
        <f>N('BPM6BOP (DB)'!CF1004)-N(#REF!)</f>
        <v>#REF!</v>
      </c>
      <c r="CG1004" s="60" t="e">
        <f>N('BPM6BOP (DB)'!CG1004)-N(#REF!)</f>
        <v>#REF!</v>
      </c>
      <c r="CH1004" s="60" t="e">
        <f>N('BPM6BOP (DB)'!CH1004)-N(#REF!)</f>
        <v>#REF!</v>
      </c>
      <c r="CI1004" s="60" t="e">
        <f>N('BPM6BOP (DB)'!CI1004)-N(#REF!)</f>
        <v>#REF!</v>
      </c>
      <c r="CJ1004" s="60" t="e">
        <f>N('BPM6BOP (DB)'!CJ1004)-N(#REF!)</f>
        <v>#REF!</v>
      </c>
      <c r="CK1004" s="60" t="e">
        <f>N('BPM6BOP (DB)'!CK1004)-N(#REF!)</f>
        <v>#REF!</v>
      </c>
      <c r="CL1004" s="60" t="e">
        <f>N('BPM6BOP (DB)'!CL1004)-N(#REF!)</f>
        <v>#REF!</v>
      </c>
      <c r="CM1004" s="60" t="e">
        <f>N('BPM6BOP (DB)'!CM1004)-N(#REF!)</f>
        <v>#REF!</v>
      </c>
      <c r="CN1004" s="60" t="e">
        <f>N('BPM6BOP (DB)'!CN1004)-N(#REF!)</f>
        <v>#REF!</v>
      </c>
      <c r="CO1004" s="60" t="e">
        <f>N('BPM6BOP (DB)'!CO1004)-N(#REF!)</f>
        <v>#REF!</v>
      </c>
      <c r="CP1004" s="60" t="e">
        <f>N('BPM6BOP (DB)'!CP1004)-N(#REF!)</f>
        <v>#REF!</v>
      </c>
      <c r="CQ1004" s="60" t="e">
        <f>N('BPM6BOP (DB)'!CQ1004)-N(#REF!)</f>
        <v>#REF!</v>
      </c>
      <c r="CR1004" s="60" t="e">
        <f>N('BPM6BOP (DB)'!CR1004)-N(#REF!)</f>
        <v>#REF!</v>
      </c>
      <c r="CS1004" s="60" t="e">
        <f>N('BPM6BOP (DB)'!CS1004)-N(#REF!)</f>
        <v>#REF!</v>
      </c>
      <c r="CT1004" s="60" t="e">
        <f>N('BPM6BOP (DB)'!CT1004)-N(#REF!)</f>
        <v>#REF!</v>
      </c>
      <c r="CU1004" s="60" t="e">
        <f>N('BPM6BOP (DB)'!CU1004)-N(#REF!)</f>
        <v>#REF!</v>
      </c>
      <c r="CV1004" s="60" t="e">
        <f>N('BPM6BOP (DB)'!CV1004)-N(#REF!)</f>
        <v>#REF!</v>
      </c>
      <c r="CW1004" s="60" t="e">
        <f>N('BPM6BOP (DB)'!CW1004)-N(#REF!)</f>
        <v>#REF!</v>
      </c>
      <c r="CX1004" s="60" t="e">
        <f>N('BPM6BOP (DB)'!CX1004)-N(#REF!)</f>
        <v>#REF!</v>
      </c>
      <c r="CY1004" s="60" t="e">
        <f>N('BPM6BOP (DB)'!CY1004)-N(#REF!)</f>
        <v>#REF!</v>
      </c>
      <c r="CZ1004" s="60" t="e">
        <f>N('BPM6BOP (DB)'!CZ1004)-N(#REF!)</f>
        <v>#REF!</v>
      </c>
      <c r="DA1004" s="60" t="e">
        <f>N('BPM6BOP (DB)'!DA1004)-N(#REF!)</f>
        <v>#REF!</v>
      </c>
      <c r="DB1004" s="60" t="e">
        <f>N('BPM6BOP (DB)'!DB1004)-N(#REF!)</f>
        <v>#REF!</v>
      </c>
      <c r="DC1004" s="60" t="e">
        <f>N('BPM6BOP (DB)'!DC1004)-N(#REF!)</f>
        <v>#REF!</v>
      </c>
      <c r="DD1004" s="60" t="e">
        <f>N('BPM6BOP (DB)'!DD1004)-N(#REF!)</f>
        <v>#REF!</v>
      </c>
      <c r="DE1004" s="60" t="e">
        <f>N('BPM6BOP (DB)'!DE1004)-N(#REF!)</f>
        <v>#REF!</v>
      </c>
      <c r="DF1004" s="60" t="e">
        <f>N('BPM6BOP (DB)'!DF1004)-N(#REF!)</f>
        <v>#REF!</v>
      </c>
      <c r="DG1004" s="60" t="e">
        <f>N('BPM6BOP (DB)'!DG1004)-N(#REF!)</f>
        <v>#REF!</v>
      </c>
      <c r="DH1004" s="60" t="e">
        <f>N('BPM6BOP (DB)'!DH1004)-N(#REF!)</f>
        <v>#REF!</v>
      </c>
      <c r="DI1004" s="60" t="e">
        <f>N('BPM6BOP (DB)'!DI1004)-N(#REF!)</f>
        <v>#REF!</v>
      </c>
      <c r="DJ1004" s="60" t="e">
        <f>N('BPM6BOP (DB)'!DJ1004)-N(#REF!)</f>
        <v>#REF!</v>
      </c>
      <c r="DK1004" s="60" t="e">
        <f>N('BPM6BOP (DB)'!DK1004)-N(#REF!)</f>
        <v>#REF!</v>
      </c>
      <c r="DL1004" s="60" t="e">
        <f>N('BPM6BOP (DB)'!DL1004)-N(#REF!)</f>
        <v>#REF!</v>
      </c>
      <c r="DM1004" s="60" t="e">
        <f>N('BPM6BOP (DB)'!DM1004)-N(#REF!)</f>
        <v>#REF!</v>
      </c>
      <c r="DN1004" s="60" t="e">
        <f>N('BPM6BOP (DB)'!DN1004)-N(#REF!)</f>
        <v>#REF!</v>
      </c>
      <c r="DO1004" s="60" t="e">
        <f>N('BPM6BOP (DB)'!DO1004)-N(#REF!)</f>
        <v>#REF!</v>
      </c>
      <c r="DP1004" s="60" t="e">
        <f>N('BPM6BOP (DB)'!DP1004)-N(#REF!)</f>
        <v>#REF!</v>
      </c>
      <c r="DQ1004" s="60" t="e">
        <f>N('BPM6BOP (DB)'!DQ1004)-N(#REF!)</f>
        <v>#REF!</v>
      </c>
      <c r="DR1004" s="60" t="e">
        <f>N('BPM6BOP (DB)'!DR1004)-N(#REF!)</f>
        <v>#REF!</v>
      </c>
      <c r="DS1004" s="60" t="e">
        <f>N('BPM6BOP (DB)'!DS1004)-N(#REF!)</f>
        <v>#REF!</v>
      </c>
      <c r="DT1004" s="60" t="e">
        <f>N('BPM6BOP (DB)'!DT1004)-N(#REF!)</f>
        <v>#REF!</v>
      </c>
      <c r="DU1004" s="60" t="e">
        <f>N('BPM6BOP (DB)'!DU1004)-N(#REF!)</f>
        <v>#REF!</v>
      </c>
      <c r="DV1004" s="60" t="e">
        <f>N('BPM6BOP (DB)'!DV1004)-N(#REF!)</f>
        <v>#REF!</v>
      </c>
      <c r="DW1004" s="60" t="e">
        <f>N('BPM6BOP (DB)'!DW1004)-N(#REF!)</f>
        <v>#REF!</v>
      </c>
      <c r="DX1004" s="60" t="e">
        <f>N('BPM6BOP (DB)'!DX1004)-N(#REF!)</f>
        <v>#REF!</v>
      </c>
      <c r="DY1004" s="60" t="e">
        <f>N('BPM6BOP (DB)'!DY1004)-N(#REF!)</f>
        <v>#REF!</v>
      </c>
      <c r="DZ1004" s="60" t="e">
        <f>N('BPM6BOP (DB)'!DZ1004)-N(#REF!)</f>
        <v>#REF!</v>
      </c>
      <c r="EA1004" s="60" t="e">
        <f>N('BPM6BOP (DB)'!EA1004)-N(#REF!)</f>
        <v>#REF!</v>
      </c>
      <c r="EB1004" s="60" t="e">
        <f>N('BPM6BOP (DB)'!EB1004)-N(#REF!)</f>
        <v>#REF!</v>
      </c>
      <c r="EC1004" s="60" t="e">
        <f>N('BPM6BOP (DB)'!EC1004)-N(#REF!)</f>
        <v>#REF!</v>
      </c>
      <c r="ED1004" s="60" t="e">
        <f>N('BPM6BOP (DB)'!ED1004)-N(#REF!)</f>
        <v>#REF!</v>
      </c>
      <c r="EE1004" s="60" t="e">
        <f>N('BPM6BOP (DB)'!EE1004)-N(#REF!)</f>
        <v>#REF!</v>
      </c>
      <c r="EF1004" s="60" t="e">
        <f>N('BPM6BOP (DB)'!EF1004)-N(#REF!)</f>
        <v>#REF!</v>
      </c>
      <c r="EG1004" s="60" t="e">
        <f>N('BPM6BOP (DB)'!EG1004)-N(#REF!)</f>
        <v>#REF!</v>
      </c>
      <c r="EH1004" s="60" t="e">
        <f>N('BPM6BOP (DB)'!EH1004)-N(#REF!)</f>
        <v>#REF!</v>
      </c>
      <c r="EI1004" s="60" t="e">
        <f>N('BPM6BOP (DB)'!EI1004)-N(#REF!)</f>
        <v>#REF!</v>
      </c>
      <c r="EJ1004" s="60" t="e">
        <f>N('BPM6BOP (DB)'!EJ1004)-N(#REF!)</f>
        <v>#REF!</v>
      </c>
      <c r="EK1004" s="60" t="e">
        <f>N('BPM6BOP (DB)'!EK1004)-N(#REF!)</f>
        <v>#REF!</v>
      </c>
      <c r="EL1004" s="60" t="e">
        <f>N('BPM6BOP (DB)'!EL1004)-N(#REF!)</f>
        <v>#REF!</v>
      </c>
      <c r="EM1004" s="60" t="e">
        <f>N('BPM6BOP (DB)'!EM1004)-N(#REF!)</f>
        <v>#REF!</v>
      </c>
      <c r="EN1004" s="60" t="e">
        <f>N('BPM6BOP (DB)'!EN1004)-N(#REF!)</f>
        <v>#REF!</v>
      </c>
      <c r="EO1004" s="60" t="e">
        <f>N('BPM6BOP (DB)'!EO1004)-N(#REF!)</f>
        <v>#REF!</v>
      </c>
      <c r="EP1004" s="60" t="e">
        <f>N('BPM6BOP (DB)'!EP1004)-N(#REF!)</f>
        <v>#REF!</v>
      </c>
      <c r="EQ1004" s="60" t="e">
        <f>N('BPM6BOP (DB)'!EQ1004)-N(#REF!)</f>
        <v>#REF!</v>
      </c>
      <c r="ER1004" s="60" t="e">
        <f>N('BPM6BOP (DB)'!ER1004)-N(#REF!)</f>
        <v>#REF!</v>
      </c>
      <c r="ES1004" s="60" t="e">
        <f>N('BPM6BOP (DB)'!ES1004)-N(#REF!)</f>
        <v>#REF!</v>
      </c>
      <c r="ET1004" s="60" t="e">
        <f>N('BPM6BOP (DB)'!ET1004)-N(#REF!)</f>
        <v>#REF!</v>
      </c>
      <c r="EU1004" s="60" t="e">
        <f>N('BPM6BOP (DB)'!EU1004)-N(#REF!)</f>
        <v>#REF!</v>
      </c>
      <c r="EV1004" s="60" t="e">
        <f>N('BPM6BOP (DB)'!EV1004)-N(#REF!)</f>
        <v>#REF!</v>
      </c>
      <c r="EW1004" s="60" t="e">
        <f>N('BPM6BOP (DB)'!EW1004)-N(#REF!)</f>
        <v>#REF!</v>
      </c>
      <c r="EX1004" s="60" t="e">
        <f>N('BPM6BOP (DB)'!EX1004)-N(#REF!)</f>
        <v>#REF!</v>
      </c>
      <c r="EY1004" s="60" t="e">
        <f>N('BPM6BOP (DB)'!EY1004)-N(#REF!)</f>
        <v>#REF!</v>
      </c>
      <c r="EZ1004" s="60" t="e">
        <f>N('BPM6BOP (DB)'!EZ1004)-N(#REF!)</f>
        <v>#REF!</v>
      </c>
      <c r="FA1004" s="60" t="e">
        <f>N('BPM6BOP (DB)'!FA1004)-N(#REF!)</f>
        <v>#REF!</v>
      </c>
      <c r="FB1004" s="60" t="e">
        <f>N('BPM6BOP (DB)'!FB1004)-N(#REF!)</f>
        <v>#REF!</v>
      </c>
      <c r="FC1004" s="60" t="e">
        <f>N('BPM6BOP (DB)'!FC1004)-N(#REF!)</f>
        <v>#REF!</v>
      </c>
      <c r="FD1004" s="60" t="e">
        <f>N('BPM6BOP (DB)'!FD1004)-N(#REF!)</f>
        <v>#REF!</v>
      </c>
      <c r="FE1004" s="60" t="e">
        <f>N('BPM6BOP (DB)'!FE1004)-N(#REF!)</f>
        <v>#REF!</v>
      </c>
      <c r="FF1004" s="60" t="e">
        <f>N('BPM6BOP (DB)'!FF1004)-N(#REF!)</f>
        <v>#REF!</v>
      </c>
      <c r="FG1004" s="60" t="e">
        <f>N('BPM6BOP (DB)'!FG1004)-N(#REF!)</f>
        <v>#REF!</v>
      </c>
      <c r="FH1004" s="60" t="e">
        <f>N('BPM6BOP (DB)'!FH1004)-N(#REF!)</f>
        <v>#REF!</v>
      </c>
      <c r="FI1004" s="60" t="e">
        <f>N('BPM6BOP (DB)'!FI1004)-N(#REF!)</f>
        <v>#REF!</v>
      </c>
      <c r="FJ1004" s="60" t="e">
        <f>N('BPM6BOP (DB)'!FJ1004)-N(#REF!)</f>
        <v>#REF!</v>
      </c>
      <c r="FK1004" s="60" t="e">
        <f>N('BPM6BOP (DB)'!FK1004)-N(#REF!)</f>
        <v>#REF!</v>
      </c>
      <c r="FL1004" s="60" t="e">
        <f>N('BPM6BOP (DB)'!FL1004)-N(#REF!)</f>
        <v>#REF!</v>
      </c>
      <c r="FM1004" s="60" t="e">
        <f>N('BPM6BOP (DB)'!FM1004)-N(#REF!)</f>
        <v>#REF!</v>
      </c>
      <c r="FN1004" s="60" t="e">
        <f>N('BPM6BOP (DB)'!FN1004)-N(#REF!)</f>
        <v>#REF!</v>
      </c>
      <c r="FO1004" s="60" t="e">
        <f>N('BPM6BOP (DB)'!FO1004)-N(#REF!)</f>
        <v>#REF!</v>
      </c>
      <c r="FP1004" s="60" t="e">
        <f>N('BPM6BOP (DB)'!FP1004)-N(#REF!)</f>
        <v>#REF!</v>
      </c>
      <c r="FQ1004" s="60" t="e">
        <f>N('BPM6BOP (DB)'!FQ1004)-N(#REF!)</f>
        <v>#REF!</v>
      </c>
      <c r="FR1004" s="60" t="e">
        <f>N('BPM6BOP (DB)'!FR1004)-N(#REF!)</f>
        <v>#REF!</v>
      </c>
      <c r="FS1004" s="60" t="e">
        <f>N('BPM6BOP (DB)'!FS1004)-N(#REF!)</f>
        <v>#REF!</v>
      </c>
      <c r="FT1004" s="60" t="e">
        <f>N('BPM6BOP (DB)'!FT1004)-N(#REF!)</f>
        <v>#REF!</v>
      </c>
      <c r="FU1004" s="60" t="e">
        <f>N('BPM6BOP (DB)'!FU1004)-N(#REF!)</f>
        <v>#REF!</v>
      </c>
      <c r="FV1004" s="60" t="e">
        <f>N('BPM6BOP (DB)'!FV1004)-N(#REF!)</f>
        <v>#REF!</v>
      </c>
      <c r="FW1004" s="60" t="e">
        <f>N('BPM6BOP (DB)'!FW1004)-N(#REF!)</f>
        <v>#REF!</v>
      </c>
      <c r="FX1004" s="60" t="e">
        <f>N('BPM6BOP (DB)'!FX1004)-N(#REF!)</f>
        <v>#REF!</v>
      </c>
      <c r="FY1004" s="60" t="e">
        <f>N('BPM6BOP (DB)'!FY1004)-N(#REF!)</f>
        <v>#REF!</v>
      </c>
      <c r="FZ1004" s="60" t="e">
        <f>N('BPM6BOP (DB)'!FZ1004)-N(#REF!)</f>
        <v>#REF!</v>
      </c>
      <c r="GA1004" s="60" t="e">
        <f>N('BPM6BOP (DB)'!GA1004)-N(#REF!)</f>
        <v>#REF!</v>
      </c>
      <c r="GB1004" s="60" t="e">
        <f>N('BPM6BOP (DB)'!GB1004)-N(#REF!)</f>
        <v>#REF!</v>
      </c>
      <c r="GC1004" s="60" t="e">
        <f>N('BPM6BOP (DB)'!GC1004)-N(#REF!)</f>
        <v>#REF!</v>
      </c>
      <c r="GD1004" s="60" t="e">
        <f>N('BPM6BOP (DB)'!GD1004)-N(#REF!)</f>
        <v>#REF!</v>
      </c>
      <c r="GE1004" s="60" t="e">
        <f>N('BPM6BOP (DB)'!GE1004)-N(#REF!)</f>
        <v>#REF!</v>
      </c>
      <c r="GF1004" s="60" t="e">
        <f>N('BPM6BOP (DB)'!GF1004)-N(#REF!)</f>
        <v>#REF!</v>
      </c>
      <c r="GG1004" s="60" t="e">
        <f>N('BPM6BOP (DB)'!GG1004)-N(#REF!)</f>
        <v>#REF!</v>
      </c>
      <c r="GH1004" s="60" t="e">
        <f>N('BPM6BOP (DB)'!GH1004)-N(#REF!)</f>
        <v>#REF!</v>
      </c>
      <c r="GI1004" s="60" t="e">
        <f>N('BPM6BOP (DB)'!GI1004)-N(#REF!)</f>
        <v>#REF!</v>
      </c>
      <c r="GJ1004" s="60" t="e">
        <f>N('BPM6BOP (DB)'!GJ1004)-N(#REF!)</f>
        <v>#REF!</v>
      </c>
      <c r="GK1004" s="60" t="e">
        <f>N('BPM6BOP (DB)'!GK1004)-N(#REF!)</f>
        <v>#REF!</v>
      </c>
      <c r="GL1004" s="60" t="e">
        <f>N('BPM6BOP (DB)'!GL1004)-N(#REF!)</f>
        <v>#REF!</v>
      </c>
      <c r="GM1004" s="60" t="e">
        <f>N('BPM6BOP (DB)'!GM1004)-N(#REF!)</f>
        <v>#REF!</v>
      </c>
      <c r="GN1004" s="60" t="e">
        <f>N('BPM6BOP (DB)'!GN1004)-N(#REF!)</f>
        <v>#REF!</v>
      </c>
      <c r="GO1004" s="60" t="e">
        <f>N('BPM6BOP (DB)'!GO1004)-N(#REF!)</f>
        <v>#REF!</v>
      </c>
      <c r="GP1004" s="60" t="e">
        <f>N('BPM6BOP (DB)'!GP1004)-N(#REF!)</f>
        <v>#REF!</v>
      </c>
      <c r="GQ1004" s="60" t="e">
        <f>N('BPM6BOP (DB)'!GQ1004)-N(#REF!)</f>
        <v>#REF!</v>
      </c>
      <c r="GR1004" s="60" t="e">
        <f>N('BPM6BOP (DB)'!GR1004)-N(#REF!)</f>
        <v>#REF!</v>
      </c>
      <c r="GS1004" s="60" t="e">
        <f>N('BPM6BOP (DB)'!GS1004)-N(#REF!)</f>
        <v>#REF!</v>
      </c>
      <c r="GT1004" s="27"/>
      <c r="GU1004" s="61"/>
    </row>
    <row r="1005" spans="1:203" s="23" customFormat="1" ht="26.4" x14ac:dyDescent="0.25">
      <c r="A1005" s="41"/>
      <c r="B1005" s="45" t="e">
        <f t="shared" si="15"/>
        <v>#REF!</v>
      </c>
      <c r="C1005" s="22" t="s">
        <v>2468</v>
      </c>
      <c r="D1005" s="177" t="s">
        <v>2469</v>
      </c>
      <c r="E1005" s="184" t="s">
        <v>2194</v>
      </c>
      <c r="F1005" s="58"/>
      <c r="G1005" s="59"/>
      <c r="H1005" s="49"/>
      <c r="I1005" s="60" t="e">
        <f>N('BPM6BOP (DB)'!I1005)-N(#REF!)</f>
        <v>#REF!</v>
      </c>
      <c r="J1005" s="60" t="e">
        <f>N('BPM6BOP (DB)'!J1005)-N(#REF!)</f>
        <v>#REF!</v>
      </c>
      <c r="K1005" s="60" t="e">
        <f>N('BPM6BOP (DB)'!K1005)-N(#REF!)</f>
        <v>#REF!</v>
      </c>
      <c r="L1005" s="60" t="e">
        <f>N('BPM6BOP (DB)'!L1005)-N(#REF!)</f>
        <v>#REF!</v>
      </c>
      <c r="M1005" s="60" t="e">
        <f>N('BPM6BOP (DB)'!M1005)-N(#REF!)</f>
        <v>#REF!</v>
      </c>
      <c r="N1005" s="60" t="e">
        <f>N('BPM6BOP (DB)'!N1005)-N(#REF!)</f>
        <v>#REF!</v>
      </c>
      <c r="O1005" s="60" t="e">
        <f>N('BPM6BOP (DB)'!O1005)-N(#REF!)</f>
        <v>#REF!</v>
      </c>
      <c r="P1005" s="60" t="e">
        <f>N('BPM6BOP (DB)'!P1005)-N(#REF!)</f>
        <v>#REF!</v>
      </c>
      <c r="Q1005" s="60" t="e">
        <f>N('BPM6BOP (DB)'!Q1005)-N(#REF!)</f>
        <v>#REF!</v>
      </c>
      <c r="R1005" s="60" t="e">
        <f>N('BPM6BOP (DB)'!R1005)-N(#REF!)</f>
        <v>#REF!</v>
      </c>
      <c r="S1005" s="60" t="e">
        <f>N('BPM6BOP (DB)'!S1005)-N(#REF!)</f>
        <v>#REF!</v>
      </c>
      <c r="T1005" s="60" t="e">
        <f>N('BPM6BOP (DB)'!T1005)-N(#REF!)</f>
        <v>#REF!</v>
      </c>
      <c r="U1005" s="60" t="e">
        <f>N('BPM6BOP (DB)'!U1005)-N(#REF!)</f>
        <v>#REF!</v>
      </c>
      <c r="V1005" s="60" t="e">
        <f>N('BPM6BOP (DB)'!V1005)-N(#REF!)</f>
        <v>#REF!</v>
      </c>
      <c r="W1005" s="60" t="e">
        <f>N('BPM6BOP (DB)'!W1005)-N(#REF!)</f>
        <v>#REF!</v>
      </c>
      <c r="X1005" s="60" t="e">
        <f>N('BPM6BOP (DB)'!X1005)-N(#REF!)</f>
        <v>#REF!</v>
      </c>
      <c r="Y1005" s="60" t="e">
        <f>N('BPM6BOP (DB)'!Y1005)-N(#REF!)</f>
        <v>#REF!</v>
      </c>
      <c r="Z1005" s="60" t="e">
        <f>N('BPM6BOP (DB)'!Z1005)-N(#REF!)</f>
        <v>#REF!</v>
      </c>
      <c r="AA1005" s="60" t="e">
        <f>N('BPM6BOP (DB)'!AA1005)-N(#REF!)</f>
        <v>#REF!</v>
      </c>
      <c r="AB1005" s="60" t="e">
        <f>N('BPM6BOP (DB)'!AB1005)-N(#REF!)</f>
        <v>#REF!</v>
      </c>
      <c r="AC1005" s="60" t="e">
        <f>N('BPM6BOP (DB)'!AC1005)-N(#REF!)</f>
        <v>#REF!</v>
      </c>
      <c r="AD1005" s="60" t="e">
        <f>N('BPM6BOP (DB)'!AD1005)-N(#REF!)</f>
        <v>#REF!</v>
      </c>
      <c r="AE1005" s="60" t="e">
        <f>N('BPM6BOP (DB)'!AE1005)-N(#REF!)</f>
        <v>#REF!</v>
      </c>
      <c r="AF1005" s="60" t="e">
        <f>N('BPM6BOP (DB)'!AF1005)-N(#REF!)</f>
        <v>#REF!</v>
      </c>
      <c r="AG1005" s="60" t="e">
        <f>N('BPM6BOP (DB)'!AG1005)-N(#REF!)</f>
        <v>#REF!</v>
      </c>
      <c r="AH1005" s="60" t="e">
        <f>N('BPM6BOP (DB)'!AH1005)-N(#REF!)</f>
        <v>#REF!</v>
      </c>
      <c r="AI1005" s="60" t="e">
        <f>N('BPM6BOP (DB)'!AI1005)-N(#REF!)</f>
        <v>#REF!</v>
      </c>
      <c r="AJ1005" s="60" t="e">
        <f>N('BPM6BOP (DB)'!AJ1005)-N(#REF!)</f>
        <v>#REF!</v>
      </c>
      <c r="AK1005" s="60" t="e">
        <f>N('BPM6BOP (DB)'!AK1005)-N(#REF!)</f>
        <v>#REF!</v>
      </c>
      <c r="AL1005" s="60" t="e">
        <f>N('BPM6BOP (DB)'!AL1005)-N(#REF!)</f>
        <v>#REF!</v>
      </c>
      <c r="AM1005" s="60" t="e">
        <f>N('BPM6BOP (DB)'!AM1005)-N(#REF!)</f>
        <v>#REF!</v>
      </c>
      <c r="AN1005" s="60" t="e">
        <f>N('BPM6BOP (DB)'!AN1005)-N(#REF!)</f>
        <v>#REF!</v>
      </c>
      <c r="AO1005" s="60" t="e">
        <f>N('BPM6BOP (DB)'!AO1005)-N(#REF!)</f>
        <v>#REF!</v>
      </c>
      <c r="AP1005" s="60" t="e">
        <f>N('BPM6BOP (DB)'!AP1005)-N(#REF!)</f>
        <v>#REF!</v>
      </c>
      <c r="AQ1005" s="60" t="e">
        <f>N('BPM6BOP (DB)'!AQ1005)-N(#REF!)</f>
        <v>#REF!</v>
      </c>
      <c r="AR1005" s="60" t="e">
        <f>N('BPM6BOP (DB)'!AR1005)-N(#REF!)</f>
        <v>#REF!</v>
      </c>
      <c r="AS1005" s="60" t="e">
        <f>N('BPM6BOP (DB)'!AS1005)-N(#REF!)</f>
        <v>#REF!</v>
      </c>
      <c r="AT1005" s="60" t="e">
        <f>N('BPM6BOP (DB)'!AT1005)-N(#REF!)</f>
        <v>#REF!</v>
      </c>
      <c r="AU1005" s="60" t="e">
        <f>N('BPM6BOP (DB)'!AU1005)-N(#REF!)</f>
        <v>#REF!</v>
      </c>
      <c r="AV1005" s="60" t="e">
        <f>N('BPM6BOP (DB)'!AV1005)-N(#REF!)</f>
        <v>#REF!</v>
      </c>
      <c r="AW1005" s="60" t="e">
        <f>N('BPM6BOP (DB)'!AW1005)-N(#REF!)</f>
        <v>#REF!</v>
      </c>
      <c r="AX1005" s="60" t="e">
        <f>N('BPM6BOP (DB)'!AX1005)-N(#REF!)</f>
        <v>#REF!</v>
      </c>
      <c r="AY1005" s="60" t="e">
        <f>N('BPM6BOP (DB)'!AY1005)-N(#REF!)</f>
        <v>#REF!</v>
      </c>
      <c r="AZ1005" s="60" t="e">
        <f>N('BPM6BOP (DB)'!AZ1005)-N(#REF!)</f>
        <v>#REF!</v>
      </c>
      <c r="BA1005" s="60" t="e">
        <f>N('BPM6BOP (DB)'!BA1005)-N(#REF!)</f>
        <v>#REF!</v>
      </c>
      <c r="BB1005" s="60" t="e">
        <f>N('BPM6BOP (DB)'!BB1005)-N(#REF!)</f>
        <v>#REF!</v>
      </c>
      <c r="BC1005" s="60" t="e">
        <f>N('BPM6BOP (DB)'!BC1005)-N(#REF!)</f>
        <v>#REF!</v>
      </c>
      <c r="BD1005" s="60" t="e">
        <f>N('BPM6BOP (DB)'!BD1005)-N(#REF!)</f>
        <v>#REF!</v>
      </c>
      <c r="BE1005" s="60" t="e">
        <f>N('BPM6BOP (DB)'!BE1005)-N(#REF!)</f>
        <v>#REF!</v>
      </c>
      <c r="BF1005" s="60" t="e">
        <f>N('BPM6BOP (DB)'!BF1005)-N(#REF!)</f>
        <v>#REF!</v>
      </c>
      <c r="BG1005" s="60" t="e">
        <f>N('BPM6BOP (DB)'!BG1005)-N(#REF!)</f>
        <v>#REF!</v>
      </c>
      <c r="BH1005" s="60" t="e">
        <f>N('BPM6BOP (DB)'!BH1005)-N(#REF!)</f>
        <v>#REF!</v>
      </c>
      <c r="BI1005" s="60" t="e">
        <f>N('BPM6BOP (DB)'!BI1005)-N(#REF!)</f>
        <v>#REF!</v>
      </c>
      <c r="BJ1005" s="60" t="e">
        <f>N('BPM6BOP (DB)'!BJ1005)-N(#REF!)</f>
        <v>#REF!</v>
      </c>
      <c r="BK1005" s="60" t="e">
        <f>N('BPM6BOP (DB)'!BK1005)-N(#REF!)</f>
        <v>#REF!</v>
      </c>
      <c r="BL1005" s="60" t="e">
        <f>N('BPM6BOP (DB)'!BL1005)-N(#REF!)</f>
        <v>#REF!</v>
      </c>
      <c r="BM1005" s="60" t="e">
        <f>N('BPM6BOP (DB)'!BM1005)-N(#REF!)</f>
        <v>#REF!</v>
      </c>
      <c r="BN1005" s="60" t="e">
        <f>N('BPM6BOP (DB)'!BN1005)-N(#REF!)</f>
        <v>#REF!</v>
      </c>
      <c r="BO1005" s="60" t="e">
        <f>N('BPM6BOP (DB)'!BO1005)-N(#REF!)</f>
        <v>#REF!</v>
      </c>
      <c r="BP1005" s="60" t="e">
        <f>N('BPM6BOP (DB)'!BP1005)-N(#REF!)</f>
        <v>#REF!</v>
      </c>
      <c r="BQ1005" s="60" t="e">
        <f>N('BPM6BOP (DB)'!BQ1005)-N(#REF!)</f>
        <v>#REF!</v>
      </c>
      <c r="BR1005" s="60" t="e">
        <f>N('BPM6BOP (DB)'!BR1005)-N(#REF!)</f>
        <v>#REF!</v>
      </c>
      <c r="BS1005" s="60" t="e">
        <f>N('BPM6BOP (DB)'!BS1005)-N(#REF!)</f>
        <v>#REF!</v>
      </c>
      <c r="BT1005" s="60" t="e">
        <f>N('BPM6BOP (DB)'!BT1005)-N(#REF!)</f>
        <v>#REF!</v>
      </c>
      <c r="BU1005" s="60" t="e">
        <f>N('BPM6BOP (DB)'!BU1005)-N(#REF!)</f>
        <v>#REF!</v>
      </c>
      <c r="BV1005" s="60" t="e">
        <f>N('BPM6BOP (DB)'!BV1005)-N(#REF!)</f>
        <v>#REF!</v>
      </c>
      <c r="BW1005" s="60" t="e">
        <f>N('BPM6BOP (DB)'!BW1005)-N(#REF!)</f>
        <v>#REF!</v>
      </c>
      <c r="BX1005" s="60" t="e">
        <f>N('BPM6BOP (DB)'!BX1005)-N(#REF!)</f>
        <v>#REF!</v>
      </c>
      <c r="BY1005" s="60" t="e">
        <f>N('BPM6BOP (DB)'!BY1005)-N(#REF!)</f>
        <v>#REF!</v>
      </c>
      <c r="BZ1005" s="60" t="e">
        <f>N('BPM6BOP (DB)'!BZ1005)-N(#REF!)</f>
        <v>#REF!</v>
      </c>
      <c r="CA1005" s="60" t="e">
        <f>N('BPM6BOP (DB)'!CA1005)-N(#REF!)</f>
        <v>#REF!</v>
      </c>
      <c r="CB1005" s="60" t="e">
        <f>N('BPM6BOP (DB)'!CB1005)-N(#REF!)</f>
        <v>#REF!</v>
      </c>
      <c r="CC1005" s="60" t="e">
        <f>N('BPM6BOP (DB)'!CC1005)-N(#REF!)</f>
        <v>#REF!</v>
      </c>
      <c r="CD1005" s="60" t="e">
        <f>N('BPM6BOP (DB)'!CD1005)-N(#REF!)</f>
        <v>#REF!</v>
      </c>
      <c r="CE1005" s="60" t="e">
        <f>N('BPM6BOP (DB)'!CE1005)-N(#REF!)</f>
        <v>#REF!</v>
      </c>
      <c r="CF1005" s="60" t="e">
        <f>N('BPM6BOP (DB)'!CF1005)-N(#REF!)</f>
        <v>#REF!</v>
      </c>
      <c r="CG1005" s="60" t="e">
        <f>N('BPM6BOP (DB)'!CG1005)-N(#REF!)</f>
        <v>#REF!</v>
      </c>
      <c r="CH1005" s="60" t="e">
        <f>N('BPM6BOP (DB)'!CH1005)-N(#REF!)</f>
        <v>#REF!</v>
      </c>
      <c r="CI1005" s="60" t="e">
        <f>N('BPM6BOP (DB)'!CI1005)-N(#REF!)</f>
        <v>#REF!</v>
      </c>
      <c r="CJ1005" s="60" t="e">
        <f>N('BPM6BOP (DB)'!CJ1005)-N(#REF!)</f>
        <v>#REF!</v>
      </c>
      <c r="CK1005" s="60" t="e">
        <f>N('BPM6BOP (DB)'!CK1005)-N(#REF!)</f>
        <v>#REF!</v>
      </c>
      <c r="CL1005" s="60" t="e">
        <f>N('BPM6BOP (DB)'!CL1005)-N(#REF!)</f>
        <v>#REF!</v>
      </c>
      <c r="CM1005" s="60" t="e">
        <f>N('BPM6BOP (DB)'!CM1005)-N(#REF!)</f>
        <v>#REF!</v>
      </c>
      <c r="CN1005" s="60" t="e">
        <f>N('BPM6BOP (DB)'!CN1005)-N(#REF!)</f>
        <v>#REF!</v>
      </c>
      <c r="CO1005" s="60" t="e">
        <f>N('BPM6BOP (DB)'!CO1005)-N(#REF!)</f>
        <v>#REF!</v>
      </c>
      <c r="CP1005" s="60" t="e">
        <f>N('BPM6BOP (DB)'!CP1005)-N(#REF!)</f>
        <v>#REF!</v>
      </c>
      <c r="CQ1005" s="60" t="e">
        <f>N('BPM6BOP (DB)'!CQ1005)-N(#REF!)</f>
        <v>#REF!</v>
      </c>
      <c r="CR1005" s="60" t="e">
        <f>N('BPM6BOP (DB)'!CR1005)-N(#REF!)</f>
        <v>#REF!</v>
      </c>
      <c r="CS1005" s="60" t="e">
        <f>N('BPM6BOP (DB)'!CS1005)-N(#REF!)</f>
        <v>#REF!</v>
      </c>
      <c r="CT1005" s="60" t="e">
        <f>N('BPM6BOP (DB)'!CT1005)-N(#REF!)</f>
        <v>#REF!</v>
      </c>
      <c r="CU1005" s="60" t="e">
        <f>N('BPM6BOP (DB)'!CU1005)-N(#REF!)</f>
        <v>#REF!</v>
      </c>
      <c r="CV1005" s="60" t="e">
        <f>N('BPM6BOP (DB)'!CV1005)-N(#REF!)</f>
        <v>#REF!</v>
      </c>
      <c r="CW1005" s="60" t="e">
        <f>N('BPM6BOP (DB)'!CW1005)-N(#REF!)</f>
        <v>#REF!</v>
      </c>
      <c r="CX1005" s="60" t="e">
        <f>N('BPM6BOP (DB)'!CX1005)-N(#REF!)</f>
        <v>#REF!</v>
      </c>
      <c r="CY1005" s="60" t="e">
        <f>N('BPM6BOP (DB)'!CY1005)-N(#REF!)</f>
        <v>#REF!</v>
      </c>
      <c r="CZ1005" s="60" t="e">
        <f>N('BPM6BOP (DB)'!CZ1005)-N(#REF!)</f>
        <v>#REF!</v>
      </c>
      <c r="DA1005" s="60" t="e">
        <f>N('BPM6BOP (DB)'!DA1005)-N(#REF!)</f>
        <v>#REF!</v>
      </c>
      <c r="DB1005" s="60" t="e">
        <f>N('BPM6BOP (DB)'!DB1005)-N(#REF!)</f>
        <v>#REF!</v>
      </c>
      <c r="DC1005" s="60" t="e">
        <f>N('BPM6BOP (DB)'!DC1005)-N(#REF!)</f>
        <v>#REF!</v>
      </c>
      <c r="DD1005" s="60" t="e">
        <f>N('BPM6BOP (DB)'!DD1005)-N(#REF!)</f>
        <v>#REF!</v>
      </c>
      <c r="DE1005" s="60" t="e">
        <f>N('BPM6BOP (DB)'!DE1005)-N(#REF!)</f>
        <v>#REF!</v>
      </c>
      <c r="DF1005" s="60" t="e">
        <f>N('BPM6BOP (DB)'!DF1005)-N(#REF!)</f>
        <v>#REF!</v>
      </c>
      <c r="DG1005" s="60" t="e">
        <f>N('BPM6BOP (DB)'!DG1005)-N(#REF!)</f>
        <v>#REF!</v>
      </c>
      <c r="DH1005" s="60" t="e">
        <f>N('BPM6BOP (DB)'!DH1005)-N(#REF!)</f>
        <v>#REF!</v>
      </c>
      <c r="DI1005" s="60" t="e">
        <f>N('BPM6BOP (DB)'!DI1005)-N(#REF!)</f>
        <v>#REF!</v>
      </c>
      <c r="DJ1005" s="60" t="e">
        <f>N('BPM6BOP (DB)'!DJ1005)-N(#REF!)</f>
        <v>#REF!</v>
      </c>
      <c r="DK1005" s="60" t="e">
        <f>N('BPM6BOP (DB)'!DK1005)-N(#REF!)</f>
        <v>#REF!</v>
      </c>
      <c r="DL1005" s="60" t="e">
        <f>N('BPM6BOP (DB)'!DL1005)-N(#REF!)</f>
        <v>#REF!</v>
      </c>
      <c r="DM1005" s="60" t="e">
        <f>N('BPM6BOP (DB)'!DM1005)-N(#REF!)</f>
        <v>#REF!</v>
      </c>
      <c r="DN1005" s="60" t="e">
        <f>N('BPM6BOP (DB)'!DN1005)-N(#REF!)</f>
        <v>#REF!</v>
      </c>
      <c r="DO1005" s="60" t="e">
        <f>N('BPM6BOP (DB)'!DO1005)-N(#REF!)</f>
        <v>#REF!</v>
      </c>
      <c r="DP1005" s="60" t="e">
        <f>N('BPM6BOP (DB)'!DP1005)-N(#REF!)</f>
        <v>#REF!</v>
      </c>
      <c r="DQ1005" s="60" t="e">
        <f>N('BPM6BOP (DB)'!DQ1005)-N(#REF!)</f>
        <v>#REF!</v>
      </c>
      <c r="DR1005" s="60" t="e">
        <f>N('BPM6BOP (DB)'!DR1005)-N(#REF!)</f>
        <v>#REF!</v>
      </c>
      <c r="DS1005" s="60" t="e">
        <f>N('BPM6BOP (DB)'!DS1005)-N(#REF!)</f>
        <v>#REF!</v>
      </c>
      <c r="DT1005" s="60" t="e">
        <f>N('BPM6BOP (DB)'!DT1005)-N(#REF!)</f>
        <v>#REF!</v>
      </c>
      <c r="DU1005" s="60" t="e">
        <f>N('BPM6BOP (DB)'!DU1005)-N(#REF!)</f>
        <v>#REF!</v>
      </c>
      <c r="DV1005" s="60" t="e">
        <f>N('BPM6BOP (DB)'!DV1005)-N(#REF!)</f>
        <v>#REF!</v>
      </c>
      <c r="DW1005" s="60" t="e">
        <f>N('BPM6BOP (DB)'!DW1005)-N(#REF!)</f>
        <v>#REF!</v>
      </c>
      <c r="DX1005" s="60" t="e">
        <f>N('BPM6BOP (DB)'!DX1005)-N(#REF!)</f>
        <v>#REF!</v>
      </c>
      <c r="DY1005" s="60" t="e">
        <f>N('BPM6BOP (DB)'!DY1005)-N(#REF!)</f>
        <v>#REF!</v>
      </c>
      <c r="DZ1005" s="60" t="e">
        <f>N('BPM6BOP (DB)'!DZ1005)-N(#REF!)</f>
        <v>#REF!</v>
      </c>
      <c r="EA1005" s="60" t="e">
        <f>N('BPM6BOP (DB)'!EA1005)-N(#REF!)</f>
        <v>#REF!</v>
      </c>
      <c r="EB1005" s="60" t="e">
        <f>N('BPM6BOP (DB)'!EB1005)-N(#REF!)</f>
        <v>#REF!</v>
      </c>
      <c r="EC1005" s="60" t="e">
        <f>N('BPM6BOP (DB)'!EC1005)-N(#REF!)</f>
        <v>#REF!</v>
      </c>
      <c r="ED1005" s="60" t="e">
        <f>N('BPM6BOP (DB)'!ED1005)-N(#REF!)</f>
        <v>#REF!</v>
      </c>
      <c r="EE1005" s="60" t="e">
        <f>N('BPM6BOP (DB)'!EE1005)-N(#REF!)</f>
        <v>#REF!</v>
      </c>
      <c r="EF1005" s="60" t="e">
        <f>N('BPM6BOP (DB)'!EF1005)-N(#REF!)</f>
        <v>#REF!</v>
      </c>
      <c r="EG1005" s="60" t="e">
        <f>N('BPM6BOP (DB)'!EG1005)-N(#REF!)</f>
        <v>#REF!</v>
      </c>
      <c r="EH1005" s="60" t="e">
        <f>N('BPM6BOP (DB)'!EH1005)-N(#REF!)</f>
        <v>#REF!</v>
      </c>
      <c r="EI1005" s="60" t="e">
        <f>N('BPM6BOP (DB)'!EI1005)-N(#REF!)</f>
        <v>#REF!</v>
      </c>
      <c r="EJ1005" s="60" t="e">
        <f>N('BPM6BOP (DB)'!EJ1005)-N(#REF!)</f>
        <v>#REF!</v>
      </c>
      <c r="EK1005" s="60" t="e">
        <f>N('BPM6BOP (DB)'!EK1005)-N(#REF!)</f>
        <v>#REF!</v>
      </c>
      <c r="EL1005" s="60" t="e">
        <f>N('BPM6BOP (DB)'!EL1005)-N(#REF!)</f>
        <v>#REF!</v>
      </c>
      <c r="EM1005" s="60" t="e">
        <f>N('BPM6BOP (DB)'!EM1005)-N(#REF!)</f>
        <v>#REF!</v>
      </c>
      <c r="EN1005" s="60" t="e">
        <f>N('BPM6BOP (DB)'!EN1005)-N(#REF!)</f>
        <v>#REF!</v>
      </c>
      <c r="EO1005" s="60" t="e">
        <f>N('BPM6BOP (DB)'!EO1005)-N(#REF!)</f>
        <v>#REF!</v>
      </c>
      <c r="EP1005" s="60" t="e">
        <f>N('BPM6BOP (DB)'!EP1005)-N(#REF!)</f>
        <v>#REF!</v>
      </c>
      <c r="EQ1005" s="60" t="e">
        <f>N('BPM6BOP (DB)'!EQ1005)-N(#REF!)</f>
        <v>#REF!</v>
      </c>
      <c r="ER1005" s="60" t="e">
        <f>N('BPM6BOP (DB)'!ER1005)-N(#REF!)</f>
        <v>#REF!</v>
      </c>
      <c r="ES1005" s="60" t="e">
        <f>N('BPM6BOP (DB)'!ES1005)-N(#REF!)</f>
        <v>#REF!</v>
      </c>
      <c r="ET1005" s="60" t="e">
        <f>N('BPM6BOP (DB)'!ET1005)-N(#REF!)</f>
        <v>#REF!</v>
      </c>
      <c r="EU1005" s="60" t="e">
        <f>N('BPM6BOP (DB)'!EU1005)-N(#REF!)</f>
        <v>#REF!</v>
      </c>
      <c r="EV1005" s="60" t="e">
        <f>N('BPM6BOP (DB)'!EV1005)-N(#REF!)</f>
        <v>#REF!</v>
      </c>
      <c r="EW1005" s="60" t="e">
        <f>N('BPM6BOP (DB)'!EW1005)-N(#REF!)</f>
        <v>#REF!</v>
      </c>
      <c r="EX1005" s="60" t="e">
        <f>N('BPM6BOP (DB)'!EX1005)-N(#REF!)</f>
        <v>#REF!</v>
      </c>
      <c r="EY1005" s="60" t="e">
        <f>N('BPM6BOP (DB)'!EY1005)-N(#REF!)</f>
        <v>#REF!</v>
      </c>
      <c r="EZ1005" s="60" t="e">
        <f>N('BPM6BOP (DB)'!EZ1005)-N(#REF!)</f>
        <v>#REF!</v>
      </c>
      <c r="FA1005" s="60" t="e">
        <f>N('BPM6BOP (DB)'!FA1005)-N(#REF!)</f>
        <v>#REF!</v>
      </c>
      <c r="FB1005" s="60" t="e">
        <f>N('BPM6BOP (DB)'!FB1005)-N(#REF!)</f>
        <v>#REF!</v>
      </c>
      <c r="FC1005" s="60" t="e">
        <f>N('BPM6BOP (DB)'!FC1005)-N(#REF!)</f>
        <v>#REF!</v>
      </c>
      <c r="FD1005" s="60" t="e">
        <f>N('BPM6BOP (DB)'!FD1005)-N(#REF!)</f>
        <v>#REF!</v>
      </c>
      <c r="FE1005" s="60" t="e">
        <f>N('BPM6BOP (DB)'!FE1005)-N(#REF!)</f>
        <v>#REF!</v>
      </c>
      <c r="FF1005" s="60" t="e">
        <f>N('BPM6BOP (DB)'!FF1005)-N(#REF!)</f>
        <v>#REF!</v>
      </c>
      <c r="FG1005" s="60" t="e">
        <f>N('BPM6BOP (DB)'!FG1005)-N(#REF!)</f>
        <v>#REF!</v>
      </c>
      <c r="FH1005" s="60" t="e">
        <f>N('BPM6BOP (DB)'!FH1005)-N(#REF!)</f>
        <v>#REF!</v>
      </c>
      <c r="FI1005" s="60" t="e">
        <f>N('BPM6BOP (DB)'!FI1005)-N(#REF!)</f>
        <v>#REF!</v>
      </c>
      <c r="FJ1005" s="60" t="e">
        <f>N('BPM6BOP (DB)'!FJ1005)-N(#REF!)</f>
        <v>#REF!</v>
      </c>
      <c r="FK1005" s="60" t="e">
        <f>N('BPM6BOP (DB)'!FK1005)-N(#REF!)</f>
        <v>#REF!</v>
      </c>
      <c r="FL1005" s="60" t="e">
        <f>N('BPM6BOP (DB)'!FL1005)-N(#REF!)</f>
        <v>#REF!</v>
      </c>
      <c r="FM1005" s="60" t="e">
        <f>N('BPM6BOP (DB)'!FM1005)-N(#REF!)</f>
        <v>#REF!</v>
      </c>
      <c r="FN1005" s="60" t="e">
        <f>N('BPM6BOP (DB)'!FN1005)-N(#REF!)</f>
        <v>#REF!</v>
      </c>
      <c r="FO1005" s="60" t="e">
        <f>N('BPM6BOP (DB)'!FO1005)-N(#REF!)</f>
        <v>#REF!</v>
      </c>
      <c r="FP1005" s="60" t="e">
        <f>N('BPM6BOP (DB)'!FP1005)-N(#REF!)</f>
        <v>#REF!</v>
      </c>
      <c r="FQ1005" s="60" t="e">
        <f>N('BPM6BOP (DB)'!FQ1005)-N(#REF!)</f>
        <v>#REF!</v>
      </c>
      <c r="FR1005" s="60" t="e">
        <f>N('BPM6BOP (DB)'!FR1005)-N(#REF!)</f>
        <v>#REF!</v>
      </c>
      <c r="FS1005" s="60" t="e">
        <f>N('BPM6BOP (DB)'!FS1005)-N(#REF!)</f>
        <v>#REF!</v>
      </c>
      <c r="FT1005" s="60" t="e">
        <f>N('BPM6BOP (DB)'!FT1005)-N(#REF!)</f>
        <v>#REF!</v>
      </c>
      <c r="FU1005" s="60" t="e">
        <f>N('BPM6BOP (DB)'!FU1005)-N(#REF!)</f>
        <v>#REF!</v>
      </c>
      <c r="FV1005" s="60" t="e">
        <f>N('BPM6BOP (DB)'!FV1005)-N(#REF!)</f>
        <v>#REF!</v>
      </c>
      <c r="FW1005" s="60" t="e">
        <f>N('BPM6BOP (DB)'!FW1005)-N(#REF!)</f>
        <v>#REF!</v>
      </c>
      <c r="FX1005" s="60" t="e">
        <f>N('BPM6BOP (DB)'!FX1005)-N(#REF!)</f>
        <v>#REF!</v>
      </c>
      <c r="FY1005" s="60" t="e">
        <f>N('BPM6BOP (DB)'!FY1005)-N(#REF!)</f>
        <v>#REF!</v>
      </c>
      <c r="FZ1005" s="60" t="e">
        <f>N('BPM6BOP (DB)'!FZ1005)-N(#REF!)</f>
        <v>#REF!</v>
      </c>
      <c r="GA1005" s="60" t="e">
        <f>N('BPM6BOP (DB)'!GA1005)-N(#REF!)</f>
        <v>#REF!</v>
      </c>
      <c r="GB1005" s="60" t="e">
        <f>N('BPM6BOP (DB)'!GB1005)-N(#REF!)</f>
        <v>#REF!</v>
      </c>
      <c r="GC1005" s="60" t="e">
        <f>N('BPM6BOP (DB)'!GC1005)-N(#REF!)</f>
        <v>#REF!</v>
      </c>
      <c r="GD1005" s="60" t="e">
        <f>N('BPM6BOP (DB)'!GD1005)-N(#REF!)</f>
        <v>#REF!</v>
      </c>
      <c r="GE1005" s="60" t="e">
        <f>N('BPM6BOP (DB)'!GE1005)-N(#REF!)</f>
        <v>#REF!</v>
      </c>
      <c r="GF1005" s="60" t="e">
        <f>N('BPM6BOP (DB)'!GF1005)-N(#REF!)</f>
        <v>#REF!</v>
      </c>
      <c r="GG1005" s="60" t="e">
        <f>N('BPM6BOP (DB)'!GG1005)-N(#REF!)</f>
        <v>#REF!</v>
      </c>
      <c r="GH1005" s="60" t="e">
        <f>N('BPM6BOP (DB)'!GH1005)-N(#REF!)</f>
        <v>#REF!</v>
      </c>
      <c r="GI1005" s="60" t="e">
        <f>N('BPM6BOP (DB)'!GI1005)-N(#REF!)</f>
        <v>#REF!</v>
      </c>
      <c r="GJ1005" s="60" t="e">
        <f>N('BPM6BOP (DB)'!GJ1005)-N(#REF!)</f>
        <v>#REF!</v>
      </c>
      <c r="GK1005" s="60" t="e">
        <f>N('BPM6BOP (DB)'!GK1005)-N(#REF!)</f>
        <v>#REF!</v>
      </c>
      <c r="GL1005" s="60" t="e">
        <f>N('BPM6BOP (DB)'!GL1005)-N(#REF!)</f>
        <v>#REF!</v>
      </c>
      <c r="GM1005" s="60" t="e">
        <f>N('BPM6BOP (DB)'!GM1005)-N(#REF!)</f>
        <v>#REF!</v>
      </c>
      <c r="GN1005" s="60" t="e">
        <f>N('BPM6BOP (DB)'!GN1005)-N(#REF!)</f>
        <v>#REF!</v>
      </c>
      <c r="GO1005" s="60" t="e">
        <f>N('BPM6BOP (DB)'!GO1005)-N(#REF!)</f>
        <v>#REF!</v>
      </c>
      <c r="GP1005" s="60" t="e">
        <f>N('BPM6BOP (DB)'!GP1005)-N(#REF!)</f>
        <v>#REF!</v>
      </c>
      <c r="GQ1005" s="60" t="e">
        <f>N('BPM6BOP (DB)'!GQ1005)-N(#REF!)</f>
        <v>#REF!</v>
      </c>
      <c r="GR1005" s="60" t="e">
        <f>N('BPM6BOP (DB)'!GR1005)-N(#REF!)</f>
        <v>#REF!</v>
      </c>
      <c r="GS1005" s="60" t="e">
        <f>N('BPM6BOP (DB)'!GS1005)-N(#REF!)</f>
        <v>#REF!</v>
      </c>
      <c r="GT1005" s="27"/>
      <c r="GU1005" s="61"/>
    </row>
    <row r="1006" spans="1:203" s="23" customFormat="1" ht="26.4" x14ac:dyDescent="0.25">
      <c r="A1006" s="41"/>
      <c r="B1006" s="45" t="e">
        <f t="shared" si="15"/>
        <v>#REF!</v>
      </c>
      <c r="C1006" s="22" t="s">
        <v>2470</v>
      </c>
      <c r="D1006" s="177" t="s">
        <v>2471</v>
      </c>
      <c r="E1006" s="184" t="s">
        <v>2197</v>
      </c>
      <c r="F1006" s="58"/>
      <c r="G1006" s="59"/>
      <c r="H1006" s="49"/>
      <c r="I1006" s="60" t="e">
        <f>N('BPM6BOP (DB)'!I1006)-N(#REF!)</f>
        <v>#REF!</v>
      </c>
      <c r="J1006" s="60" t="e">
        <f>N('BPM6BOP (DB)'!J1006)-N(#REF!)</f>
        <v>#REF!</v>
      </c>
      <c r="K1006" s="60" t="e">
        <f>N('BPM6BOP (DB)'!K1006)-N(#REF!)</f>
        <v>#REF!</v>
      </c>
      <c r="L1006" s="60" t="e">
        <f>N('BPM6BOP (DB)'!L1006)-N(#REF!)</f>
        <v>#REF!</v>
      </c>
      <c r="M1006" s="60" t="e">
        <f>N('BPM6BOP (DB)'!M1006)-N(#REF!)</f>
        <v>#REF!</v>
      </c>
      <c r="N1006" s="60" t="e">
        <f>N('BPM6BOP (DB)'!N1006)-N(#REF!)</f>
        <v>#REF!</v>
      </c>
      <c r="O1006" s="60" t="e">
        <f>N('BPM6BOP (DB)'!O1006)-N(#REF!)</f>
        <v>#REF!</v>
      </c>
      <c r="P1006" s="60" t="e">
        <f>N('BPM6BOP (DB)'!P1006)-N(#REF!)</f>
        <v>#REF!</v>
      </c>
      <c r="Q1006" s="60" t="e">
        <f>N('BPM6BOP (DB)'!Q1006)-N(#REF!)</f>
        <v>#REF!</v>
      </c>
      <c r="R1006" s="60" t="e">
        <f>N('BPM6BOP (DB)'!R1006)-N(#REF!)</f>
        <v>#REF!</v>
      </c>
      <c r="S1006" s="60" t="e">
        <f>N('BPM6BOP (DB)'!S1006)-N(#REF!)</f>
        <v>#REF!</v>
      </c>
      <c r="T1006" s="60" t="e">
        <f>N('BPM6BOP (DB)'!T1006)-N(#REF!)</f>
        <v>#REF!</v>
      </c>
      <c r="U1006" s="60" t="e">
        <f>N('BPM6BOP (DB)'!U1006)-N(#REF!)</f>
        <v>#REF!</v>
      </c>
      <c r="V1006" s="60" t="e">
        <f>N('BPM6BOP (DB)'!V1006)-N(#REF!)</f>
        <v>#REF!</v>
      </c>
      <c r="W1006" s="60" t="e">
        <f>N('BPM6BOP (DB)'!W1006)-N(#REF!)</f>
        <v>#REF!</v>
      </c>
      <c r="X1006" s="60" t="e">
        <f>N('BPM6BOP (DB)'!X1006)-N(#REF!)</f>
        <v>#REF!</v>
      </c>
      <c r="Y1006" s="60" t="e">
        <f>N('BPM6BOP (DB)'!Y1006)-N(#REF!)</f>
        <v>#REF!</v>
      </c>
      <c r="Z1006" s="60" t="e">
        <f>N('BPM6BOP (DB)'!Z1006)-N(#REF!)</f>
        <v>#REF!</v>
      </c>
      <c r="AA1006" s="60" t="e">
        <f>N('BPM6BOP (DB)'!AA1006)-N(#REF!)</f>
        <v>#REF!</v>
      </c>
      <c r="AB1006" s="60" t="e">
        <f>N('BPM6BOP (DB)'!AB1006)-N(#REF!)</f>
        <v>#REF!</v>
      </c>
      <c r="AC1006" s="60" t="e">
        <f>N('BPM6BOP (DB)'!AC1006)-N(#REF!)</f>
        <v>#REF!</v>
      </c>
      <c r="AD1006" s="60" t="e">
        <f>N('BPM6BOP (DB)'!AD1006)-N(#REF!)</f>
        <v>#REF!</v>
      </c>
      <c r="AE1006" s="60" t="e">
        <f>N('BPM6BOP (DB)'!AE1006)-N(#REF!)</f>
        <v>#REF!</v>
      </c>
      <c r="AF1006" s="60" t="e">
        <f>N('BPM6BOP (DB)'!AF1006)-N(#REF!)</f>
        <v>#REF!</v>
      </c>
      <c r="AG1006" s="60" t="e">
        <f>N('BPM6BOP (DB)'!AG1006)-N(#REF!)</f>
        <v>#REF!</v>
      </c>
      <c r="AH1006" s="60" t="e">
        <f>N('BPM6BOP (DB)'!AH1006)-N(#REF!)</f>
        <v>#REF!</v>
      </c>
      <c r="AI1006" s="60" t="e">
        <f>N('BPM6BOP (DB)'!AI1006)-N(#REF!)</f>
        <v>#REF!</v>
      </c>
      <c r="AJ1006" s="60" t="e">
        <f>N('BPM6BOP (DB)'!AJ1006)-N(#REF!)</f>
        <v>#REF!</v>
      </c>
      <c r="AK1006" s="60" t="e">
        <f>N('BPM6BOP (DB)'!AK1006)-N(#REF!)</f>
        <v>#REF!</v>
      </c>
      <c r="AL1006" s="60" t="e">
        <f>N('BPM6BOP (DB)'!AL1006)-N(#REF!)</f>
        <v>#REF!</v>
      </c>
      <c r="AM1006" s="60" t="e">
        <f>N('BPM6BOP (DB)'!AM1006)-N(#REF!)</f>
        <v>#REF!</v>
      </c>
      <c r="AN1006" s="60" t="e">
        <f>N('BPM6BOP (DB)'!AN1006)-N(#REF!)</f>
        <v>#REF!</v>
      </c>
      <c r="AO1006" s="60" t="e">
        <f>N('BPM6BOP (DB)'!AO1006)-N(#REF!)</f>
        <v>#REF!</v>
      </c>
      <c r="AP1006" s="60" t="e">
        <f>N('BPM6BOP (DB)'!AP1006)-N(#REF!)</f>
        <v>#REF!</v>
      </c>
      <c r="AQ1006" s="60" t="e">
        <f>N('BPM6BOP (DB)'!AQ1006)-N(#REF!)</f>
        <v>#REF!</v>
      </c>
      <c r="AR1006" s="60" t="e">
        <f>N('BPM6BOP (DB)'!AR1006)-N(#REF!)</f>
        <v>#REF!</v>
      </c>
      <c r="AS1006" s="60" t="e">
        <f>N('BPM6BOP (DB)'!AS1006)-N(#REF!)</f>
        <v>#REF!</v>
      </c>
      <c r="AT1006" s="60" t="e">
        <f>N('BPM6BOP (DB)'!AT1006)-N(#REF!)</f>
        <v>#REF!</v>
      </c>
      <c r="AU1006" s="60" t="e">
        <f>N('BPM6BOP (DB)'!AU1006)-N(#REF!)</f>
        <v>#REF!</v>
      </c>
      <c r="AV1006" s="60" t="e">
        <f>N('BPM6BOP (DB)'!AV1006)-N(#REF!)</f>
        <v>#REF!</v>
      </c>
      <c r="AW1006" s="60" t="e">
        <f>N('BPM6BOP (DB)'!AW1006)-N(#REF!)</f>
        <v>#REF!</v>
      </c>
      <c r="AX1006" s="60" t="e">
        <f>N('BPM6BOP (DB)'!AX1006)-N(#REF!)</f>
        <v>#REF!</v>
      </c>
      <c r="AY1006" s="60" t="e">
        <f>N('BPM6BOP (DB)'!AY1006)-N(#REF!)</f>
        <v>#REF!</v>
      </c>
      <c r="AZ1006" s="60" t="e">
        <f>N('BPM6BOP (DB)'!AZ1006)-N(#REF!)</f>
        <v>#REF!</v>
      </c>
      <c r="BA1006" s="60" t="e">
        <f>N('BPM6BOP (DB)'!BA1006)-N(#REF!)</f>
        <v>#REF!</v>
      </c>
      <c r="BB1006" s="60" t="e">
        <f>N('BPM6BOP (DB)'!BB1006)-N(#REF!)</f>
        <v>#REF!</v>
      </c>
      <c r="BC1006" s="60" t="e">
        <f>N('BPM6BOP (DB)'!BC1006)-N(#REF!)</f>
        <v>#REF!</v>
      </c>
      <c r="BD1006" s="60" t="e">
        <f>N('BPM6BOP (DB)'!BD1006)-N(#REF!)</f>
        <v>#REF!</v>
      </c>
      <c r="BE1006" s="60" t="e">
        <f>N('BPM6BOP (DB)'!BE1006)-N(#REF!)</f>
        <v>#REF!</v>
      </c>
      <c r="BF1006" s="60" t="e">
        <f>N('BPM6BOP (DB)'!BF1006)-N(#REF!)</f>
        <v>#REF!</v>
      </c>
      <c r="BG1006" s="60" t="e">
        <f>N('BPM6BOP (DB)'!BG1006)-N(#REF!)</f>
        <v>#REF!</v>
      </c>
      <c r="BH1006" s="60" t="e">
        <f>N('BPM6BOP (DB)'!BH1006)-N(#REF!)</f>
        <v>#REF!</v>
      </c>
      <c r="BI1006" s="60" t="e">
        <f>N('BPM6BOP (DB)'!BI1006)-N(#REF!)</f>
        <v>#REF!</v>
      </c>
      <c r="BJ1006" s="60" t="e">
        <f>N('BPM6BOP (DB)'!BJ1006)-N(#REF!)</f>
        <v>#REF!</v>
      </c>
      <c r="BK1006" s="60" t="e">
        <f>N('BPM6BOP (DB)'!BK1006)-N(#REF!)</f>
        <v>#REF!</v>
      </c>
      <c r="BL1006" s="60" t="e">
        <f>N('BPM6BOP (DB)'!BL1006)-N(#REF!)</f>
        <v>#REF!</v>
      </c>
      <c r="BM1006" s="60" t="e">
        <f>N('BPM6BOP (DB)'!BM1006)-N(#REF!)</f>
        <v>#REF!</v>
      </c>
      <c r="BN1006" s="60" t="e">
        <f>N('BPM6BOP (DB)'!BN1006)-N(#REF!)</f>
        <v>#REF!</v>
      </c>
      <c r="BO1006" s="60" t="e">
        <f>N('BPM6BOP (DB)'!BO1006)-N(#REF!)</f>
        <v>#REF!</v>
      </c>
      <c r="BP1006" s="60" t="e">
        <f>N('BPM6BOP (DB)'!BP1006)-N(#REF!)</f>
        <v>#REF!</v>
      </c>
      <c r="BQ1006" s="60" t="e">
        <f>N('BPM6BOP (DB)'!BQ1006)-N(#REF!)</f>
        <v>#REF!</v>
      </c>
      <c r="BR1006" s="60" t="e">
        <f>N('BPM6BOP (DB)'!BR1006)-N(#REF!)</f>
        <v>#REF!</v>
      </c>
      <c r="BS1006" s="60" t="e">
        <f>N('BPM6BOP (DB)'!BS1006)-N(#REF!)</f>
        <v>#REF!</v>
      </c>
      <c r="BT1006" s="60" t="e">
        <f>N('BPM6BOP (DB)'!BT1006)-N(#REF!)</f>
        <v>#REF!</v>
      </c>
      <c r="BU1006" s="60" t="e">
        <f>N('BPM6BOP (DB)'!BU1006)-N(#REF!)</f>
        <v>#REF!</v>
      </c>
      <c r="BV1006" s="60" t="e">
        <f>N('BPM6BOP (DB)'!BV1006)-N(#REF!)</f>
        <v>#REF!</v>
      </c>
      <c r="BW1006" s="60" t="e">
        <f>N('BPM6BOP (DB)'!BW1006)-N(#REF!)</f>
        <v>#REF!</v>
      </c>
      <c r="BX1006" s="60" t="e">
        <f>N('BPM6BOP (DB)'!BX1006)-N(#REF!)</f>
        <v>#REF!</v>
      </c>
      <c r="BY1006" s="60" t="e">
        <f>N('BPM6BOP (DB)'!BY1006)-N(#REF!)</f>
        <v>#REF!</v>
      </c>
      <c r="BZ1006" s="60" t="e">
        <f>N('BPM6BOP (DB)'!BZ1006)-N(#REF!)</f>
        <v>#REF!</v>
      </c>
      <c r="CA1006" s="60" t="e">
        <f>N('BPM6BOP (DB)'!CA1006)-N(#REF!)</f>
        <v>#REF!</v>
      </c>
      <c r="CB1006" s="60" t="e">
        <f>N('BPM6BOP (DB)'!CB1006)-N(#REF!)</f>
        <v>#REF!</v>
      </c>
      <c r="CC1006" s="60" t="e">
        <f>N('BPM6BOP (DB)'!CC1006)-N(#REF!)</f>
        <v>#REF!</v>
      </c>
      <c r="CD1006" s="60" t="e">
        <f>N('BPM6BOP (DB)'!CD1006)-N(#REF!)</f>
        <v>#REF!</v>
      </c>
      <c r="CE1006" s="60" t="e">
        <f>N('BPM6BOP (DB)'!CE1006)-N(#REF!)</f>
        <v>#REF!</v>
      </c>
      <c r="CF1006" s="60" t="e">
        <f>N('BPM6BOP (DB)'!CF1006)-N(#REF!)</f>
        <v>#REF!</v>
      </c>
      <c r="CG1006" s="60" t="e">
        <f>N('BPM6BOP (DB)'!CG1006)-N(#REF!)</f>
        <v>#REF!</v>
      </c>
      <c r="CH1006" s="60" t="e">
        <f>N('BPM6BOP (DB)'!CH1006)-N(#REF!)</f>
        <v>#REF!</v>
      </c>
      <c r="CI1006" s="60" t="e">
        <f>N('BPM6BOP (DB)'!CI1006)-N(#REF!)</f>
        <v>#REF!</v>
      </c>
      <c r="CJ1006" s="60" t="e">
        <f>N('BPM6BOP (DB)'!CJ1006)-N(#REF!)</f>
        <v>#REF!</v>
      </c>
      <c r="CK1006" s="60" t="e">
        <f>N('BPM6BOP (DB)'!CK1006)-N(#REF!)</f>
        <v>#REF!</v>
      </c>
      <c r="CL1006" s="60" t="e">
        <f>N('BPM6BOP (DB)'!CL1006)-N(#REF!)</f>
        <v>#REF!</v>
      </c>
      <c r="CM1006" s="60" t="e">
        <f>N('BPM6BOP (DB)'!CM1006)-N(#REF!)</f>
        <v>#REF!</v>
      </c>
      <c r="CN1006" s="60" t="e">
        <f>N('BPM6BOP (DB)'!CN1006)-N(#REF!)</f>
        <v>#REF!</v>
      </c>
      <c r="CO1006" s="60" t="e">
        <f>N('BPM6BOP (DB)'!CO1006)-N(#REF!)</f>
        <v>#REF!</v>
      </c>
      <c r="CP1006" s="60" t="e">
        <f>N('BPM6BOP (DB)'!CP1006)-N(#REF!)</f>
        <v>#REF!</v>
      </c>
      <c r="CQ1006" s="60" t="e">
        <f>N('BPM6BOP (DB)'!CQ1006)-N(#REF!)</f>
        <v>#REF!</v>
      </c>
      <c r="CR1006" s="60" t="e">
        <f>N('BPM6BOP (DB)'!CR1006)-N(#REF!)</f>
        <v>#REF!</v>
      </c>
      <c r="CS1006" s="60" t="e">
        <f>N('BPM6BOP (DB)'!CS1006)-N(#REF!)</f>
        <v>#REF!</v>
      </c>
      <c r="CT1006" s="60" t="e">
        <f>N('BPM6BOP (DB)'!CT1006)-N(#REF!)</f>
        <v>#REF!</v>
      </c>
      <c r="CU1006" s="60" t="e">
        <f>N('BPM6BOP (DB)'!CU1006)-N(#REF!)</f>
        <v>#REF!</v>
      </c>
      <c r="CV1006" s="60" t="e">
        <f>N('BPM6BOP (DB)'!CV1006)-N(#REF!)</f>
        <v>#REF!</v>
      </c>
      <c r="CW1006" s="60" t="e">
        <f>N('BPM6BOP (DB)'!CW1006)-N(#REF!)</f>
        <v>#REF!</v>
      </c>
      <c r="CX1006" s="60" t="e">
        <f>N('BPM6BOP (DB)'!CX1006)-N(#REF!)</f>
        <v>#REF!</v>
      </c>
      <c r="CY1006" s="60" t="e">
        <f>N('BPM6BOP (DB)'!CY1006)-N(#REF!)</f>
        <v>#REF!</v>
      </c>
      <c r="CZ1006" s="60" t="e">
        <f>N('BPM6BOP (DB)'!CZ1006)-N(#REF!)</f>
        <v>#REF!</v>
      </c>
      <c r="DA1006" s="60" t="e">
        <f>N('BPM6BOP (DB)'!DA1006)-N(#REF!)</f>
        <v>#REF!</v>
      </c>
      <c r="DB1006" s="60" t="e">
        <f>N('BPM6BOP (DB)'!DB1006)-N(#REF!)</f>
        <v>#REF!</v>
      </c>
      <c r="DC1006" s="60" t="e">
        <f>N('BPM6BOP (DB)'!DC1006)-N(#REF!)</f>
        <v>#REF!</v>
      </c>
      <c r="DD1006" s="60" t="e">
        <f>N('BPM6BOP (DB)'!DD1006)-N(#REF!)</f>
        <v>#REF!</v>
      </c>
      <c r="DE1006" s="60" t="e">
        <f>N('BPM6BOP (DB)'!DE1006)-N(#REF!)</f>
        <v>#REF!</v>
      </c>
      <c r="DF1006" s="60" t="e">
        <f>N('BPM6BOP (DB)'!DF1006)-N(#REF!)</f>
        <v>#REF!</v>
      </c>
      <c r="DG1006" s="60" t="e">
        <f>N('BPM6BOP (DB)'!DG1006)-N(#REF!)</f>
        <v>#REF!</v>
      </c>
      <c r="DH1006" s="60" t="e">
        <f>N('BPM6BOP (DB)'!DH1006)-N(#REF!)</f>
        <v>#REF!</v>
      </c>
      <c r="DI1006" s="60" t="e">
        <f>N('BPM6BOP (DB)'!DI1006)-N(#REF!)</f>
        <v>#REF!</v>
      </c>
      <c r="DJ1006" s="60" t="e">
        <f>N('BPM6BOP (DB)'!DJ1006)-N(#REF!)</f>
        <v>#REF!</v>
      </c>
      <c r="DK1006" s="60" t="e">
        <f>N('BPM6BOP (DB)'!DK1006)-N(#REF!)</f>
        <v>#REF!</v>
      </c>
      <c r="DL1006" s="60" t="e">
        <f>N('BPM6BOP (DB)'!DL1006)-N(#REF!)</f>
        <v>#REF!</v>
      </c>
      <c r="DM1006" s="60" t="e">
        <f>N('BPM6BOP (DB)'!DM1006)-N(#REF!)</f>
        <v>#REF!</v>
      </c>
      <c r="DN1006" s="60" t="e">
        <f>N('BPM6BOP (DB)'!DN1006)-N(#REF!)</f>
        <v>#REF!</v>
      </c>
      <c r="DO1006" s="60" t="e">
        <f>N('BPM6BOP (DB)'!DO1006)-N(#REF!)</f>
        <v>#REF!</v>
      </c>
      <c r="DP1006" s="60" t="e">
        <f>N('BPM6BOP (DB)'!DP1006)-N(#REF!)</f>
        <v>#REF!</v>
      </c>
      <c r="DQ1006" s="60" t="e">
        <f>N('BPM6BOP (DB)'!DQ1006)-N(#REF!)</f>
        <v>#REF!</v>
      </c>
      <c r="DR1006" s="60" t="e">
        <f>N('BPM6BOP (DB)'!DR1006)-N(#REF!)</f>
        <v>#REF!</v>
      </c>
      <c r="DS1006" s="60" t="e">
        <f>N('BPM6BOP (DB)'!DS1006)-N(#REF!)</f>
        <v>#REF!</v>
      </c>
      <c r="DT1006" s="60" t="e">
        <f>N('BPM6BOP (DB)'!DT1006)-N(#REF!)</f>
        <v>#REF!</v>
      </c>
      <c r="DU1006" s="60" t="e">
        <f>N('BPM6BOP (DB)'!DU1006)-N(#REF!)</f>
        <v>#REF!</v>
      </c>
      <c r="DV1006" s="60" t="e">
        <f>N('BPM6BOP (DB)'!DV1006)-N(#REF!)</f>
        <v>#REF!</v>
      </c>
      <c r="DW1006" s="60" t="e">
        <f>N('BPM6BOP (DB)'!DW1006)-N(#REF!)</f>
        <v>#REF!</v>
      </c>
      <c r="DX1006" s="60" t="e">
        <f>N('BPM6BOP (DB)'!DX1006)-N(#REF!)</f>
        <v>#REF!</v>
      </c>
      <c r="DY1006" s="60" t="e">
        <f>N('BPM6BOP (DB)'!DY1006)-N(#REF!)</f>
        <v>#REF!</v>
      </c>
      <c r="DZ1006" s="60" t="e">
        <f>N('BPM6BOP (DB)'!DZ1006)-N(#REF!)</f>
        <v>#REF!</v>
      </c>
      <c r="EA1006" s="60" t="e">
        <f>N('BPM6BOP (DB)'!EA1006)-N(#REF!)</f>
        <v>#REF!</v>
      </c>
      <c r="EB1006" s="60" t="e">
        <f>N('BPM6BOP (DB)'!EB1006)-N(#REF!)</f>
        <v>#REF!</v>
      </c>
      <c r="EC1006" s="60" t="e">
        <f>N('BPM6BOP (DB)'!EC1006)-N(#REF!)</f>
        <v>#REF!</v>
      </c>
      <c r="ED1006" s="60" t="e">
        <f>N('BPM6BOP (DB)'!ED1006)-N(#REF!)</f>
        <v>#REF!</v>
      </c>
      <c r="EE1006" s="60" t="e">
        <f>N('BPM6BOP (DB)'!EE1006)-N(#REF!)</f>
        <v>#REF!</v>
      </c>
      <c r="EF1006" s="60" t="e">
        <f>N('BPM6BOP (DB)'!EF1006)-N(#REF!)</f>
        <v>#REF!</v>
      </c>
      <c r="EG1006" s="60" t="e">
        <f>N('BPM6BOP (DB)'!EG1006)-N(#REF!)</f>
        <v>#REF!</v>
      </c>
      <c r="EH1006" s="60" t="e">
        <f>N('BPM6BOP (DB)'!EH1006)-N(#REF!)</f>
        <v>#REF!</v>
      </c>
      <c r="EI1006" s="60" t="e">
        <f>N('BPM6BOP (DB)'!EI1006)-N(#REF!)</f>
        <v>#REF!</v>
      </c>
      <c r="EJ1006" s="60" t="e">
        <f>N('BPM6BOP (DB)'!EJ1006)-N(#REF!)</f>
        <v>#REF!</v>
      </c>
      <c r="EK1006" s="60" t="e">
        <f>N('BPM6BOP (DB)'!EK1006)-N(#REF!)</f>
        <v>#REF!</v>
      </c>
      <c r="EL1006" s="60" t="e">
        <f>N('BPM6BOP (DB)'!EL1006)-N(#REF!)</f>
        <v>#REF!</v>
      </c>
      <c r="EM1006" s="60" t="e">
        <f>N('BPM6BOP (DB)'!EM1006)-N(#REF!)</f>
        <v>#REF!</v>
      </c>
      <c r="EN1006" s="60" t="e">
        <f>N('BPM6BOP (DB)'!EN1006)-N(#REF!)</f>
        <v>#REF!</v>
      </c>
      <c r="EO1006" s="60" t="e">
        <f>N('BPM6BOP (DB)'!EO1006)-N(#REF!)</f>
        <v>#REF!</v>
      </c>
      <c r="EP1006" s="60" t="e">
        <f>N('BPM6BOP (DB)'!EP1006)-N(#REF!)</f>
        <v>#REF!</v>
      </c>
      <c r="EQ1006" s="60" t="e">
        <f>N('BPM6BOP (DB)'!EQ1006)-N(#REF!)</f>
        <v>#REF!</v>
      </c>
      <c r="ER1006" s="60" t="e">
        <f>N('BPM6BOP (DB)'!ER1006)-N(#REF!)</f>
        <v>#REF!</v>
      </c>
      <c r="ES1006" s="60" t="e">
        <f>N('BPM6BOP (DB)'!ES1006)-N(#REF!)</f>
        <v>#REF!</v>
      </c>
      <c r="ET1006" s="60" t="e">
        <f>N('BPM6BOP (DB)'!ET1006)-N(#REF!)</f>
        <v>#REF!</v>
      </c>
      <c r="EU1006" s="60" t="e">
        <f>N('BPM6BOP (DB)'!EU1006)-N(#REF!)</f>
        <v>#REF!</v>
      </c>
      <c r="EV1006" s="60" t="e">
        <f>N('BPM6BOP (DB)'!EV1006)-N(#REF!)</f>
        <v>#REF!</v>
      </c>
      <c r="EW1006" s="60" t="e">
        <f>N('BPM6BOP (DB)'!EW1006)-N(#REF!)</f>
        <v>#REF!</v>
      </c>
      <c r="EX1006" s="60" t="e">
        <f>N('BPM6BOP (DB)'!EX1006)-N(#REF!)</f>
        <v>#REF!</v>
      </c>
      <c r="EY1006" s="60" t="e">
        <f>N('BPM6BOP (DB)'!EY1006)-N(#REF!)</f>
        <v>#REF!</v>
      </c>
      <c r="EZ1006" s="60" t="e">
        <f>N('BPM6BOP (DB)'!EZ1006)-N(#REF!)</f>
        <v>#REF!</v>
      </c>
      <c r="FA1006" s="60" t="e">
        <f>N('BPM6BOP (DB)'!FA1006)-N(#REF!)</f>
        <v>#REF!</v>
      </c>
      <c r="FB1006" s="60" t="e">
        <f>N('BPM6BOP (DB)'!FB1006)-N(#REF!)</f>
        <v>#REF!</v>
      </c>
      <c r="FC1006" s="60" t="e">
        <f>N('BPM6BOP (DB)'!FC1006)-N(#REF!)</f>
        <v>#REF!</v>
      </c>
      <c r="FD1006" s="60" t="e">
        <f>N('BPM6BOP (DB)'!FD1006)-N(#REF!)</f>
        <v>#REF!</v>
      </c>
      <c r="FE1006" s="60" t="e">
        <f>N('BPM6BOP (DB)'!FE1006)-N(#REF!)</f>
        <v>#REF!</v>
      </c>
      <c r="FF1006" s="60" t="e">
        <f>N('BPM6BOP (DB)'!FF1006)-N(#REF!)</f>
        <v>#REF!</v>
      </c>
      <c r="FG1006" s="60" t="e">
        <f>N('BPM6BOP (DB)'!FG1006)-N(#REF!)</f>
        <v>#REF!</v>
      </c>
      <c r="FH1006" s="60" t="e">
        <f>N('BPM6BOP (DB)'!FH1006)-N(#REF!)</f>
        <v>#REF!</v>
      </c>
      <c r="FI1006" s="60" t="e">
        <f>N('BPM6BOP (DB)'!FI1006)-N(#REF!)</f>
        <v>#REF!</v>
      </c>
      <c r="FJ1006" s="60" t="e">
        <f>N('BPM6BOP (DB)'!FJ1006)-N(#REF!)</f>
        <v>#REF!</v>
      </c>
      <c r="FK1006" s="60" t="e">
        <f>N('BPM6BOP (DB)'!FK1006)-N(#REF!)</f>
        <v>#REF!</v>
      </c>
      <c r="FL1006" s="60" t="e">
        <f>N('BPM6BOP (DB)'!FL1006)-N(#REF!)</f>
        <v>#REF!</v>
      </c>
      <c r="FM1006" s="60" t="e">
        <f>N('BPM6BOP (DB)'!FM1006)-N(#REF!)</f>
        <v>#REF!</v>
      </c>
      <c r="FN1006" s="60" t="e">
        <f>N('BPM6BOP (DB)'!FN1006)-N(#REF!)</f>
        <v>#REF!</v>
      </c>
      <c r="FO1006" s="60" t="e">
        <f>N('BPM6BOP (DB)'!FO1006)-N(#REF!)</f>
        <v>#REF!</v>
      </c>
      <c r="FP1006" s="60" t="e">
        <f>N('BPM6BOP (DB)'!FP1006)-N(#REF!)</f>
        <v>#REF!</v>
      </c>
      <c r="FQ1006" s="60" t="e">
        <f>N('BPM6BOP (DB)'!FQ1006)-N(#REF!)</f>
        <v>#REF!</v>
      </c>
      <c r="FR1006" s="60" t="e">
        <f>N('BPM6BOP (DB)'!FR1006)-N(#REF!)</f>
        <v>#REF!</v>
      </c>
      <c r="FS1006" s="60" t="e">
        <f>N('BPM6BOP (DB)'!FS1006)-N(#REF!)</f>
        <v>#REF!</v>
      </c>
      <c r="FT1006" s="60" t="e">
        <f>N('BPM6BOP (DB)'!FT1006)-N(#REF!)</f>
        <v>#REF!</v>
      </c>
      <c r="FU1006" s="60" t="e">
        <f>N('BPM6BOP (DB)'!FU1006)-N(#REF!)</f>
        <v>#REF!</v>
      </c>
      <c r="FV1006" s="60" t="e">
        <f>N('BPM6BOP (DB)'!FV1006)-N(#REF!)</f>
        <v>#REF!</v>
      </c>
      <c r="FW1006" s="60" t="e">
        <f>N('BPM6BOP (DB)'!FW1006)-N(#REF!)</f>
        <v>#REF!</v>
      </c>
      <c r="FX1006" s="60" t="e">
        <f>N('BPM6BOP (DB)'!FX1006)-N(#REF!)</f>
        <v>#REF!</v>
      </c>
      <c r="FY1006" s="60" t="e">
        <f>N('BPM6BOP (DB)'!FY1006)-N(#REF!)</f>
        <v>#REF!</v>
      </c>
      <c r="FZ1006" s="60" t="e">
        <f>N('BPM6BOP (DB)'!FZ1006)-N(#REF!)</f>
        <v>#REF!</v>
      </c>
      <c r="GA1006" s="60" t="e">
        <f>N('BPM6BOP (DB)'!GA1006)-N(#REF!)</f>
        <v>#REF!</v>
      </c>
      <c r="GB1006" s="60" t="e">
        <f>N('BPM6BOP (DB)'!GB1006)-N(#REF!)</f>
        <v>#REF!</v>
      </c>
      <c r="GC1006" s="60" t="e">
        <f>N('BPM6BOP (DB)'!GC1006)-N(#REF!)</f>
        <v>#REF!</v>
      </c>
      <c r="GD1006" s="60" t="e">
        <f>N('BPM6BOP (DB)'!GD1006)-N(#REF!)</f>
        <v>#REF!</v>
      </c>
      <c r="GE1006" s="60" t="e">
        <f>N('BPM6BOP (DB)'!GE1006)-N(#REF!)</f>
        <v>#REF!</v>
      </c>
      <c r="GF1006" s="60" t="e">
        <f>N('BPM6BOP (DB)'!GF1006)-N(#REF!)</f>
        <v>#REF!</v>
      </c>
      <c r="GG1006" s="60" t="e">
        <f>N('BPM6BOP (DB)'!GG1006)-N(#REF!)</f>
        <v>#REF!</v>
      </c>
      <c r="GH1006" s="60" t="e">
        <f>N('BPM6BOP (DB)'!GH1006)-N(#REF!)</f>
        <v>#REF!</v>
      </c>
      <c r="GI1006" s="60" t="e">
        <f>N('BPM6BOP (DB)'!GI1006)-N(#REF!)</f>
        <v>#REF!</v>
      </c>
      <c r="GJ1006" s="60" t="e">
        <f>N('BPM6BOP (DB)'!GJ1006)-N(#REF!)</f>
        <v>#REF!</v>
      </c>
      <c r="GK1006" s="60" t="e">
        <f>N('BPM6BOP (DB)'!GK1006)-N(#REF!)</f>
        <v>#REF!</v>
      </c>
      <c r="GL1006" s="60" t="e">
        <f>N('BPM6BOP (DB)'!GL1006)-N(#REF!)</f>
        <v>#REF!</v>
      </c>
      <c r="GM1006" s="60" t="e">
        <f>N('BPM6BOP (DB)'!GM1006)-N(#REF!)</f>
        <v>#REF!</v>
      </c>
      <c r="GN1006" s="60" t="e">
        <f>N('BPM6BOP (DB)'!GN1006)-N(#REF!)</f>
        <v>#REF!</v>
      </c>
      <c r="GO1006" s="60" t="e">
        <f>N('BPM6BOP (DB)'!GO1006)-N(#REF!)</f>
        <v>#REF!</v>
      </c>
      <c r="GP1006" s="60" t="e">
        <f>N('BPM6BOP (DB)'!GP1006)-N(#REF!)</f>
        <v>#REF!</v>
      </c>
      <c r="GQ1006" s="60" t="e">
        <f>N('BPM6BOP (DB)'!GQ1006)-N(#REF!)</f>
        <v>#REF!</v>
      </c>
      <c r="GR1006" s="60" t="e">
        <f>N('BPM6BOP (DB)'!GR1006)-N(#REF!)</f>
        <v>#REF!</v>
      </c>
      <c r="GS1006" s="60" t="e">
        <f>N('BPM6BOP (DB)'!GS1006)-N(#REF!)</f>
        <v>#REF!</v>
      </c>
      <c r="GT1006" s="27"/>
      <c r="GU1006" s="61"/>
    </row>
    <row r="1007" spans="1:203" s="23" customFormat="1" ht="26.4" x14ac:dyDescent="0.25">
      <c r="A1007" s="41"/>
      <c r="B1007" s="45" t="e">
        <f t="shared" si="15"/>
        <v>#REF!</v>
      </c>
      <c r="C1007" s="179" t="s">
        <v>2472</v>
      </c>
      <c r="D1007" s="180" t="s">
        <v>2473</v>
      </c>
      <c r="E1007" s="182" t="s">
        <v>2283</v>
      </c>
      <c r="F1007" s="58"/>
      <c r="G1007" s="59"/>
      <c r="H1007" s="49"/>
      <c r="I1007" s="60" t="e">
        <f>N('BPM6BOP (DB)'!I1007)-N(#REF!)</f>
        <v>#REF!</v>
      </c>
      <c r="J1007" s="60" t="e">
        <f>N('BPM6BOP (DB)'!J1007)-N(#REF!)</f>
        <v>#REF!</v>
      </c>
      <c r="K1007" s="60" t="e">
        <f>N('BPM6BOP (DB)'!K1007)-N(#REF!)</f>
        <v>#REF!</v>
      </c>
      <c r="L1007" s="60" t="e">
        <f>N('BPM6BOP (DB)'!L1007)-N(#REF!)</f>
        <v>#REF!</v>
      </c>
      <c r="M1007" s="60" t="e">
        <f>N('BPM6BOP (DB)'!M1007)-N(#REF!)</f>
        <v>#REF!</v>
      </c>
      <c r="N1007" s="60" t="e">
        <f>N('BPM6BOP (DB)'!N1007)-N(#REF!)</f>
        <v>#REF!</v>
      </c>
      <c r="O1007" s="60" t="e">
        <f>N('BPM6BOP (DB)'!O1007)-N(#REF!)</f>
        <v>#REF!</v>
      </c>
      <c r="P1007" s="60" t="e">
        <f>N('BPM6BOP (DB)'!P1007)-N(#REF!)</f>
        <v>#REF!</v>
      </c>
      <c r="Q1007" s="60" t="e">
        <f>N('BPM6BOP (DB)'!Q1007)-N(#REF!)</f>
        <v>#REF!</v>
      </c>
      <c r="R1007" s="60" t="e">
        <f>N('BPM6BOP (DB)'!R1007)-N(#REF!)</f>
        <v>#REF!</v>
      </c>
      <c r="S1007" s="60" t="e">
        <f>N('BPM6BOP (DB)'!S1007)-N(#REF!)</f>
        <v>#REF!</v>
      </c>
      <c r="T1007" s="60" t="e">
        <f>N('BPM6BOP (DB)'!T1007)-N(#REF!)</f>
        <v>#REF!</v>
      </c>
      <c r="U1007" s="60" t="e">
        <f>N('BPM6BOP (DB)'!U1007)-N(#REF!)</f>
        <v>#REF!</v>
      </c>
      <c r="V1007" s="60" t="e">
        <f>N('BPM6BOP (DB)'!V1007)-N(#REF!)</f>
        <v>#REF!</v>
      </c>
      <c r="W1007" s="60" t="e">
        <f>N('BPM6BOP (DB)'!W1007)-N(#REF!)</f>
        <v>#REF!</v>
      </c>
      <c r="X1007" s="60" t="e">
        <f>N('BPM6BOP (DB)'!X1007)-N(#REF!)</f>
        <v>#REF!</v>
      </c>
      <c r="Y1007" s="60" t="e">
        <f>N('BPM6BOP (DB)'!Y1007)-N(#REF!)</f>
        <v>#REF!</v>
      </c>
      <c r="Z1007" s="60" t="e">
        <f>N('BPM6BOP (DB)'!Z1007)-N(#REF!)</f>
        <v>#REF!</v>
      </c>
      <c r="AA1007" s="60" t="e">
        <f>N('BPM6BOP (DB)'!AA1007)-N(#REF!)</f>
        <v>#REF!</v>
      </c>
      <c r="AB1007" s="60" t="e">
        <f>N('BPM6BOP (DB)'!AB1007)-N(#REF!)</f>
        <v>#REF!</v>
      </c>
      <c r="AC1007" s="60" t="e">
        <f>N('BPM6BOP (DB)'!AC1007)-N(#REF!)</f>
        <v>#REF!</v>
      </c>
      <c r="AD1007" s="60" t="e">
        <f>N('BPM6BOP (DB)'!AD1007)-N(#REF!)</f>
        <v>#REF!</v>
      </c>
      <c r="AE1007" s="60" t="e">
        <f>N('BPM6BOP (DB)'!AE1007)-N(#REF!)</f>
        <v>#REF!</v>
      </c>
      <c r="AF1007" s="60" t="e">
        <f>N('BPM6BOP (DB)'!AF1007)-N(#REF!)</f>
        <v>#REF!</v>
      </c>
      <c r="AG1007" s="60" t="e">
        <f>N('BPM6BOP (DB)'!AG1007)-N(#REF!)</f>
        <v>#REF!</v>
      </c>
      <c r="AH1007" s="60" t="e">
        <f>N('BPM6BOP (DB)'!AH1007)-N(#REF!)</f>
        <v>#REF!</v>
      </c>
      <c r="AI1007" s="60" t="e">
        <f>N('BPM6BOP (DB)'!AI1007)-N(#REF!)</f>
        <v>#REF!</v>
      </c>
      <c r="AJ1007" s="60" t="e">
        <f>N('BPM6BOP (DB)'!AJ1007)-N(#REF!)</f>
        <v>#REF!</v>
      </c>
      <c r="AK1007" s="60" t="e">
        <f>N('BPM6BOP (DB)'!AK1007)-N(#REF!)</f>
        <v>#REF!</v>
      </c>
      <c r="AL1007" s="60" t="e">
        <f>N('BPM6BOP (DB)'!AL1007)-N(#REF!)</f>
        <v>#REF!</v>
      </c>
      <c r="AM1007" s="60" t="e">
        <f>N('BPM6BOP (DB)'!AM1007)-N(#REF!)</f>
        <v>#REF!</v>
      </c>
      <c r="AN1007" s="60" t="e">
        <f>N('BPM6BOP (DB)'!AN1007)-N(#REF!)</f>
        <v>#REF!</v>
      </c>
      <c r="AO1007" s="60" t="e">
        <f>N('BPM6BOP (DB)'!AO1007)-N(#REF!)</f>
        <v>#REF!</v>
      </c>
      <c r="AP1007" s="60" t="e">
        <f>N('BPM6BOP (DB)'!AP1007)-N(#REF!)</f>
        <v>#REF!</v>
      </c>
      <c r="AQ1007" s="60" t="e">
        <f>N('BPM6BOP (DB)'!AQ1007)-N(#REF!)</f>
        <v>#REF!</v>
      </c>
      <c r="AR1007" s="60" t="e">
        <f>N('BPM6BOP (DB)'!AR1007)-N(#REF!)</f>
        <v>#REF!</v>
      </c>
      <c r="AS1007" s="60" t="e">
        <f>N('BPM6BOP (DB)'!AS1007)-N(#REF!)</f>
        <v>#REF!</v>
      </c>
      <c r="AT1007" s="60" t="e">
        <f>N('BPM6BOP (DB)'!AT1007)-N(#REF!)</f>
        <v>#REF!</v>
      </c>
      <c r="AU1007" s="60" t="e">
        <f>N('BPM6BOP (DB)'!AU1007)-N(#REF!)</f>
        <v>#REF!</v>
      </c>
      <c r="AV1007" s="60" t="e">
        <f>N('BPM6BOP (DB)'!AV1007)-N(#REF!)</f>
        <v>#REF!</v>
      </c>
      <c r="AW1007" s="60" t="e">
        <f>N('BPM6BOP (DB)'!AW1007)-N(#REF!)</f>
        <v>#REF!</v>
      </c>
      <c r="AX1007" s="60" t="e">
        <f>N('BPM6BOP (DB)'!AX1007)-N(#REF!)</f>
        <v>#REF!</v>
      </c>
      <c r="AY1007" s="60" t="e">
        <f>N('BPM6BOP (DB)'!AY1007)-N(#REF!)</f>
        <v>#REF!</v>
      </c>
      <c r="AZ1007" s="60" t="e">
        <f>N('BPM6BOP (DB)'!AZ1007)-N(#REF!)</f>
        <v>#REF!</v>
      </c>
      <c r="BA1007" s="60" t="e">
        <f>N('BPM6BOP (DB)'!BA1007)-N(#REF!)</f>
        <v>#REF!</v>
      </c>
      <c r="BB1007" s="60" t="e">
        <f>N('BPM6BOP (DB)'!BB1007)-N(#REF!)</f>
        <v>#REF!</v>
      </c>
      <c r="BC1007" s="60" t="e">
        <f>N('BPM6BOP (DB)'!BC1007)-N(#REF!)</f>
        <v>#REF!</v>
      </c>
      <c r="BD1007" s="60" t="e">
        <f>N('BPM6BOP (DB)'!BD1007)-N(#REF!)</f>
        <v>#REF!</v>
      </c>
      <c r="BE1007" s="60" t="e">
        <f>N('BPM6BOP (DB)'!BE1007)-N(#REF!)</f>
        <v>#REF!</v>
      </c>
      <c r="BF1007" s="60" t="e">
        <f>N('BPM6BOP (DB)'!BF1007)-N(#REF!)</f>
        <v>#REF!</v>
      </c>
      <c r="BG1007" s="60" t="e">
        <f>N('BPM6BOP (DB)'!BG1007)-N(#REF!)</f>
        <v>#REF!</v>
      </c>
      <c r="BH1007" s="60" t="e">
        <f>N('BPM6BOP (DB)'!BH1007)-N(#REF!)</f>
        <v>#REF!</v>
      </c>
      <c r="BI1007" s="60" t="e">
        <f>N('BPM6BOP (DB)'!BI1007)-N(#REF!)</f>
        <v>#REF!</v>
      </c>
      <c r="BJ1007" s="60" t="e">
        <f>N('BPM6BOP (DB)'!BJ1007)-N(#REF!)</f>
        <v>#REF!</v>
      </c>
      <c r="BK1007" s="60" t="e">
        <f>N('BPM6BOP (DB)'!BK1007)-N(#REF!)</f>
        <v>#REF!</v>
      </c>
      <c r="BL1007" s="60" t="e">
        <f>N('BPM6BOP (DB)'!BL1007)-N(#REF!)</f>
        <v>#REF!</v>
      </c>
      <c r="BM1007" s="60" t="e">
        <f>N('BPM6BOP (DB)'!BM1007)-N(#REF!)</f>
        <v>#REF!</v>
      </c>
      <c r="BN1007" s="60" t="e">
        <f>N('BPM6BOP (DB)'!BN1007)-N(#REF!)</f>
        <v>#REF!</v>
      </c>
      <c r="BO1007" s="60" t="e">
        <f>N('BPM6BOP (DB)'!BO1007)-N(#REF!)</f>
        <v>#REF!</v>
      </c>
      <c r="BP1007" s="60" t="e">
        <f>N('BPM6BOP (DB)'!BP1007)-N(#REF!)</f>
        <v>#REF!</v>
      </c>
      <c r="BQ1007" s="60" t="e">
        <f>N('BPM6BOP (DB)'!BQ1007)-N(#REF!)</f>
        <v>#REF!</v>
      </c>
      <c r="BR1007" s="60" t="e">
        <f>N('BPM6BOP (DB)'!BR1007)-N(#REF!)</f>
        <v>#REF!</v>
      </c>
      <c r="BS1007" s="60" t="e">
        <f>N('BPM6BOP (DB)'!BS1007)-N(#REF!)</f>
        <v>#REF!</v>
      </c>
      <c r="BT1007" s="60" t="e">
        <f>N('BPM6BOP (DB)'!BT1007)-N(#REF!)</f>
        <v>#REF!</v>
      </c>
      <c r="BU1007" s="60" t="e">
        <f>N('BPM6BOP (DB)'!BU1007)-N(#REF!)</f>
        <v>#REF!</v>
      </c>
      <c r="BV1007" s="60" t="e">
        <f>N('BPM6BOP (DB)'!BV1007)-N(#REF!)</f>
        <v>#REF!</v>
      </c>
      <c r="BW1007" s="60" t="e">
        <f>N('BPM6BOP (DB)'!BW1007)-N(#REF!)</f>
        <v>#REF!</v>
      </c>
      <c r="BX1007" s="60" t="e">
        <f>N('BPM6BOP (DB)'!BX1007)-N(#REF!)</f>
        <v>#REF!</v>
      </c>
      <c r="BY1007" s="60" t="e">
        <f>N('BPM6BOP (DB)'!BY1007)-N(#REF!)</f>
        <v>#REF!</v>
      </c>
      <c r="BZ1007" s="60" t="e">
        <f>N('BPM6BOP (DB)'!BZ1007)-N(#REF!)</f>
        <v>#REF!</v>
      </c>
      <c r="CA1007" s="60" t="e">
        <f>N('BPM6BOP (DB)'!CA1007)-N(#REF!)</f>
        <v>#REF!</v>
      </c>
      <c r="CB1007" s="60" t="e">
        <f>N('BPM6BOP (DB)'!CB1007)-N(#REF!)</f>
        <v>#REF!</v>
      </c>
      <c r="CC1007" s="60" t="e">
        <f>N('BPM6BOP (DB)'!CC1007)-N(#REF!)</f>
        <v>#REF!</v>
      </c>
      <c r="CD1007" s="60" t="e">
        <f>N('BPM6BOP (DB)'!CD1007)-N(#REF!)</f>
        <v>#REF!</v>
      </c>
      <c r="CE1007" s="60" t="e">
        <f>N('BPM6BOP (DB)'!CE1007)-N(#REF!)</f>
        <v>#REF!</v>
      </c>
      <c r="CF1007" s="60" t="e">
        <f>N('BPM6BOP (DB)'!CF1007)-N(#REF!)</f>
        <v>#REF!</v>
      </c>
      <c r="CG1007" s="60" t="e">
        <f>N('BPM6BOP (DB)'!CG1007)-N(#REF!)</f>
        <v>#REF!</v>
      </c>
      <c r="CH1007" s="60" t="e">
        <f>N('BPM6BOP (DB)'!CH1007)-N(#REF!)</f>
        <v>#REF!</v>
      </c>
      <c r="CI1007" s="60" t="e">
        <f>N('BPM6BOP (DB)'!CI1007)-N(#REF!)</f>
        <v>#REF!</v>
      </c>
      <c r="CJ1007" s="60" t="e">
        <f>N('BPM6BOP (DB)'!CJ1007)-N(#REF!)</f>
        <v>#REF!</v>
      </c>
      <c r="CK1007" s="60" t="e">
        <f>N('BPM6BOP (DB)'!CK1007)-N(#REF!)</f>
        <v>#REF!</v>
      </c>
      <c r="CL1007" s="60" t="e">
        <f>N('BPM6BOP (DB)'!CL1007)-N(#REF!)</f>
        <v>#REF!</v>
      </c>
      <c r="CM1007" s="60" t="e">
        <f>N('BPM6BOP (DB)'!CM1007)-N(#REF!)</f>
        <v>#REF!</v>
      </c>
      <c r="CN1007" s="60" t="e">
        <f>N('BPM6BOP (DB)'!CN1007)-N(#REF!)</f>
        <v>#REF!</v>
      </c>
      <c r="CO1007" s="60" t="e">
        <f>N('BPM6BOP (DB)'!CO1007)-N(#REF!)</f>
        <v>#REF!</v>
      </c>
      <c r="CP1007" s="60" t="e">
        <f>N('BPM6BOP (DB)'!CP1007)-N(#REF!)</f>
        <v>#REF!</v>
      </c>
      <c r="CQ1007" s="60" t="e">
        <f>N('BPM6BOP (DB)'!CQ1007)-N(#REF!)</f>
        <v>#REF!</v>
      </c>
      <c r="CR1007" s="60" t="e">
        <f>N('BPM6BOP (DB)'!CR1007)-N(#REF!)</f>
        <v>#REF!</v>
      </c>
      <c r="CS1007" s="60" t="e">
        <f>N('BPM6BOP (DB)'!CS1007)-N(#REF!)</f>
        <v>#REF!</v>
      </c>
      <c r="CT1007" s="60" t="e">
        <f>N('BPM6BOP (DB)'!CT1007)-N(#REF!)</f>
        <v>#REF!</v>
      </c>
      <c r="CU1007" s="60" t="e">
        <f>N('BPM6BOP (DB)'!CU1007)-N(#REF!)</f>
        <v>#REF!</v>
      </c>
      <c r="CV1007" s="60" t="e">
        <f>N('BPM6BOP (DB)'!CV1007)-N(#REF!)</f>
        <v>#REF!</v>
      </c>
      <c r="CW1007" s="60" t="e">
        <f>N('BPM6BOP (DB)'!CW1007)-N(#REF!)</f>
        <v>#REF!</v>
      </c>
      <c r="CX1007" s="60" t="e">
        <f>N('BPM6BOP (DB)'!CX1007)-N(#REF!)</f>
        <v>#REF!</v>
      </c>
      <c r="CY1007" s="60" t="e">
        <f>N('BPM6BOP (DB)'!CY1007)-N(#REF!)</f>
        <v>#REF!</v>
      </c>
      <c r="CZ1007" s="60" t="e">
        <f>N('BPM6BOP (DB)'!CZ1007)-N(#REF!)</f>
        <v>#REF!</v>
      </c>
      <c r="DA1007" s="60" t="e">
        <f>N('BPM6BOP (DB)'!DA1007)-N(#REF!)</f>
        <v>#REF!</v>
      </c>
      <c r="DB1007" s="60" t="e">
        <f>N('BPM6BOP (DB)'!DB1007)-N(#REF!)</f>
        <v>#REF!</v>
      </c>
      <c r="DC1007" s="60" t="e">
        <f>N('BPM6BOP (DB)'!DC1007)-N(#REF!)</f>
        <v>#REF!</v>
      </c>
      <c r="DD1007" s="60" t="e">
        <f>N('BPM6BOP (DB)'!DD1007)-N(#REF!)</f>
        <v>#REF!</v>
      </c>
      <c r="DE1007" s="60" t="e">
        <f>N('BPM6BOP (DB)'!DE1007)-N(#REF!)</f>
        <v>#REF!</v>
      </c>
      <c r="DF1007" s="60" t="e">
        <f>N('BPM6BOP (DB)'!DF1007)-N(#REF!)</f>
        <v>#REF!</v>
      </c>
      <c r="DG1007" s="60" t="e">
        <f>N('BPM6BOP (DB)'!DG1007)-N(#REF!)</f>
        <v>#REF!</v>
      </c>
      <c r="DH1007" s="60" t="e">
        <f>N('BPM6BOP (DB)'!DH1007)-N(#REF!)</f>
        <v>#REF!</v>
      </c>
      <c r="DI1007" s="60" t="e">
        <f>N('BPM6BOP (DB)'!DI1007)-N(#REF!)</f>
        <v>#REF!</v>
      </c>
      <c r="DJ1007" s="60" t="e">
        <f>N('BPM6BOP (DB)'!DJ1007)-N(#REF!)</f>
        <v>#REF!</v>
      </c>
      <c r="DK1007" s="60" t="e">
        <f>N('BPM6BOP (DB)'!DK1007)-N(#REF!)</f>
        <v>#REF!</v>
      </c>
      <c r="DL1007" s="60" t="e">
        <f>N('BPM6BOP (DB)'!DL1007)-N(#REF!)</f>
        <v>#REF!</v>
      </c>
      <c r="DM1007" s="60" t="e">
        <f>N('BPM6BOP (DB)'!DM1007)-N(#REF!)</f>
        <v>#REF!</v>
      </c>
      <c r="DN1007" s="60" t="e">
        <f>N('BPM6BOP (DB)'!DN1007)-N(#REF!)</f>
        <v>#REF!</v>
      </c>
      <c r="DO1007" s="60" t="e">
        <f>N('BPM6BOP (DB)'!DO1007)-N(#REF!)</f>
        <v>#REF!</v>
      </c>
      <c r="DP1007" s="60" t="e">
        <f>N('BPM6BOP (DB)'!DP1007)-N(#REF!)</f>
        <v>#REF!</v>
      </c>
      <c r="DQ1007" s="60" t="e">
        <f>N('BPM6BOP (DB)'!DQ1007)-N(#REF!)</f>
        <v>#REF!</v>
      </c>
      <c r="DR1007" s="60" t="e">
        <f>N('BPM6BOP (DB)'!DR1007)-N(#REF!)</f>
        <v>#REF!</v>
      </c>
      <c r="DS1007" s="60" t="e">
        <f>N('BPM6BOP (DB)'!DS1007)-N(#REF!)</f>
        <v>#REF!</v>
      </c>
      <c r="DT1007" s="60" t="e">
        <f>N('BPM6BOP (DB)'!DT1007)-N(#REF!)</f>
        <v>#REF!</v>
      </c>
      <c r="DU1007" s="60" t="e">
        <f>N('BPM6BOP (DB)'!DU1007)-N(#REF!)</f>
        <v>#REF!</v>
      </c>
      <c r="DV1007" s="60" t="e">
        <f>N('BPM6BOP (DB)'!DV1007)-N(#REF!)</f>
        <v>#REF!</v>
      </c>
      <c r="DW1007" s="60" t="e">
        <f>N('BPM6BOP (DB)'!DW1007)-N(#REF!)</f>
        <v>#REF!</v>
      </c>
      <c r="DX1007" s="60" t="e">
        <f>N('BPM6BOP (DB)'!DX1007)-N(#REF!)</f>
        <v>#REF!</v>
      </c>
      <c r="DY1007" s="60" t="e">
        <f>N('BPM6BOP (DB)'!DY1007)-N(#REF!)</f>
        <v>#REF!</v>
      </c>
      <c r="DZ1007" s="60" t="e">
        <f>N('BPM6BOP (DB)'!DZ1007)-N(#REF!)</f>
        <v>#REF!</v>
      </c>
      <c r="EA1007" s="60" t="e">
        <f>N('BPM6BOP (DB)'!EA1007)-N(#REF!)</f>
        <v>#REF!</v>
      </c>
      <c r="EB1007" s="60" t="e">
        <f>N('BPM6BOP (DB)'!EB1007)-N(#REF!)</f>
        <v>#REF!</v>
      </c>
      <c r="EC1007" s="60" t="e">
        <f>N('BPM6BOP (DB)'!EC1007)-N(#REF!)</f>
        <v>#REF!</v>
      </c>
      <c r="ED1007" s="60" t="e">
        <f>N('BPM6BOP (DB)'!ED1007)-N(#REF!)</f>
        <v>#REF!</v>
      </c>
      <c r="EE1007" s="60" t="e">
        <f>N('BPM6BOP (DB)'!EE1007)-N(#REF!)</f>
        <v>#REF!</v>
      </c>
      <c r="EF1007" s="60" t="e">
        <f>N('BPM6BOP (DB)'!EF1007)-N(#REF!)</f>
        <v>#REF!</v>
      </c>
      <c r="EG1007" s="60" t="e">
        <f>N('BPM6BOP (DB)'!EG1007)-N(#REF!)</f>
        <v>#REF!</v>
      </c>
      <c r="EH1007" s="60" t="e">
        <f>N('BPM6BOP (DB)'!EH1007)-N(#REF!)</f>
        <v>#REF!</v>
      </c>
      <c r="EI1007" s="60" t="e">
        <f>N('BPM6BOP (DB)'!EI1007)-N(#REF!)</f>
        <v>#REF!</v>
      </c>
      <c r="EJ1007" s="60" t="e">
        <f>N('BPM6BOP (DB)'!EJ1007)-N(#REF!)</f>
        <v>#REF!</v>
      </c>
      <c r="EK1007" s="60" t="e">
        <f>N('BPM6BOP (DB)'!EK1007)-N(#REF!)</f>
        <v>#REF!</v>
      </c>
      <c r="EL1007" s="60" t="e">
        <f>N('BPM6BOP (DB)'!EL1007)-N(#REF!)</f>
        <v>#REF!</v>
      </c>
      <c r="EM1007" s="60" t="e">
        <f>N('BPM6BOP (DB)'!EM1007)-N(#REF!)</f>
        <v>#REF!</v>
      </c>
      <c r="EN1007" s="60" t="e">
        <f>N('BPM6BOP (DB)'!EN1007)-N(#REF!)</f>
        <v>#REF!</v>
      </c>
      <c r="EO1007" s="60" t="e">
        <f>N('BPM6BOP (DB)'!EO1007)-N(#REF!)</f>
        <v>#REF!</v>
      </c>
      <c r="EP1007" s="60" t="e">
        <f>N('BPM6BOP (DB)'!EP1007)-N(#REF!)</f>
        <v>#REF!</v>
      </c>
      <c r="EQ1007" s="60" t="e">
        <f>N('BPM6BOP (DB)'!EQ1007)-N(#REF!)</f>
        <v>#REF!</v>
      </c>
      <c r="ER1007" s="60" t="e">
        <f>N('BPM6BOP (DB)'!ER1007)-N(#REF!)</f>
        <v>#REF!</v>
      </c>
      <c r="ES1007" s="60" t="e">
        <f>N('BPM6BOP (DB)'!ES1007)-N(#REF!)</f>
        <v>#REF!</v>
      </c>
      <c r="ET1007" s="60" t="e">
        <f>N('BPM6BOP (DB)'!ET1007)-N(#REF!)</f>
        <v>#REF!</v>
      </c>
      <c r="EU1007" s="60" t="e">
        <f>N('BPM6BOP (DB)'!EU1007)-N(#REF!)</f>
        <v>#REF!</v>
      </c>
      <c r="EV1007" s="60" t="e">
        <f>N('BPM6BOP (DB)'!EV1007)-N(#REF!)</f>
        <v>#REF!</v>
      </c>
      <c r="EW1007" s="60" t="e">
        <f>N('BPM6BOP (DB)'!EW1007)-N(#REF!)</f>
        <v>#REF!</v>
      </c>
      <c r="EX1007" s="60" t="e">
        <f>N('BPM6BOP (DB)'!EX1007)-N(#REF!)</f>
        <v>#REF!</v>
      </c>
      <c r="EY1007" s="60" t="e">
        <f>N('BPM6BOP (DB)'!EY1007)-N(#REF!)</f>
        <v>#REF!</v>
      </c>
      <c r="EZ1007" s="60" t="e">
        <f>N('BPM6BOP (DB)'!EZ1007)-N(#REF!)</f>
        <v>#REF!</v>
      </c>
      <c r="FA1007" s="60" t="e">
        <f>N('BPM6BOP (DB)'!FA1007)-N(#REF!)</f>
        <v>#REF!</v>
      </c>
      <c r="FB1007" s="60" t="e">
        <f>N('BPM6BOP (DB)'!FB1007)-N(#REF!)</f>
        <v>#REF!</v>
      </c>
      <c r="FC1007" s="60" t="e">
        <f>N('BPM6BOP (DB)'!FC1007)-N(#REF!)</f>
        <v>#REF!</v>
      </c>
      <c r="FD1007" s="60" t="e">
        <f>N('BPM6BOP (DB)'!FD1007)-N(#REF!)</f>
        <v>#REF!</v>
      </c>
      <c r="FE1007" s="60" t="e">
        <f>N('BPM6BOP (DB)'!FE1007)-N(#REF!)</f>
        <v>#REF!</v>
      </c>
      <c r="FF1007" s="60" t="e">
        <f>N('BPM6BOP (DB)'!FF1007)-N(#REF!)</f>
        <v>#REF!</v>
      </c>
      <c r="FG1007" s="60" t="e">
        <f>N('BPM6BOP (DB)'!FG1007)-N(#REF!)</f>
        <v>#REF!</v>
      </c>
      <c r="FH1007" s="60" t="e">
        <f>N('BPM6BOP (DB)'!FH1007)-N(#REF!)</f>
        <v>#REF!</v>
      </c>
      <c r="FI1007" s="60" t="e">
        <f>N('BPM6BOP (DB)'!FI1007)-N(#REF!)</f>
        <v>#REF!</v>
      </c>
      <c r="FJ1007" s="60" t="e">
        <f>N('BPM6BOP (DB)'!FJ1007)-N(#REF!)</f>
        <v>#REF!</v>
      </c>
      <c r="FK1007" s="60" t="e">
        <f>N('BPM6BOP (DB)'!FK1007)-N(#REF!)</f>
        <v>#REF!</v>
      </c>
      <c r="FL1007" s="60" t="e">
        <f>N('BPM6BOP (DB)'!FL1007)-N(#REF!)</f>
        <v>#REF!</v>
      </c>
      <c r="FM1007" s="60" t="e">
        <f>N('BPM6BOP (DB)'!FM1007)-N(#REF!)</f>
        <v>#REF!</v>
      </c>
      <c r="FN1007" s="60" t="e">
        <f>N('BPM6BOP (DB)'!FN1007)-N(#REF!)</f>
        <v>#REF!</v>
      </c>
      <c r="FO1007" s="60" t="e">
        <f>N('BPM6BOP (DB)'!FO1007)-N(#REF!)</f>
        <v>#REF!</v>
      </c>
      <c r="FP1007" s="60" t="e">
        <f>N('BPM6BOP (DB)'!FP1007)-N(#REF!)</f>
        <v>#REF!</v>
      </c>
      <c r="FQ1007" s="60" t="e">
        <f>N('BPM6BOP (DB)'!FQ1007)-N(#REF!)</f>
        <v>#REF!</v>
      </c>
      <c r="FR1007" s="60" t="e">
        <f>N('BPM6BOP (DB)'!FR1007)-N(#REF!)</f>
        <v>#REF!</v>
      </c>
      <c r="FS1007" s="60" t="e">
        <f>N('BPM6BOP (DB)'!FS1007)-N(#REF!)</f>
        <v>#REF!</v>
      </c>
      <c r="FT1007" s="60" t="e">
        <f>N('BPM6BOP (DB)'!FT1007)-N(#REF!)</f>
        <v>#REF!</v>
      </c>
      <c r="FU1007" s="60" t="e">
        <f>N('BPM6BOP (DB)'!FU1007)-N(#REF!)</f>
        <v>#REF!</v>
      </c>
      <c r="FV1007" s="60" t="e">
        <f>N('BPM6BOP (DB)'!FV1007)-N(#REF!)</f>
        <v>#REF!</v>
      </c>
      <c r="FW1007" s="60" t="e">
        <f>N('BPM6BOP (DB)'!FW1007)-N(#REF!)</f>
        <v>#REF!</v>
      </c>
      <c r="FX1007" s="60" t="e">
        <f>N('BPM6BOP (DB)'!FX1007)-N(#REF!)</f>
        <v>#REF!</v>
      </c>
      <c r="FY1007" s="60" t="e">
        <f>N('BPM6BOP (DB)'!FY1007)-N(#REF!)</f>
        <v>#REF!</v>
      </c>
      <c r="FZ1007" s="60" t="e">
        <f>N('BPM6BOP (DB)'!FZ1007)-N(#REF!)</f>
        <v>#REF!</v>
      </c>
      <c r="GA1007" s="60" t="e">
        <f>N('BPM6BOP (DB)'!GA1007)-N(#REF!)</f>
        <v>#REF!</v>
      </c>
      <c r="GB1007" s="60" t="e">
        <f>N('BPM6BOP (DB)'!GB1007)-N(#REF!)</f>
        <v>#REF!</v>
      </c>
      <c r="GC1007" s="60" t="e">
        <f>N('BPM6BOP (DB)'!GC1007)-N(#REF!)</f>
        <v>#REF!</v>
      </c>
      <c r="GD1007" s="60" t="e">
        <f>N('BPM6BOP (DB)'!GD1007)-N(#REF!)</f>
        <v>#REF!</v>
      </c>
      <c r="GE1007" s="60" t="e">
        <f>N('BPM6BOP (DB)'!GE1007)-N(#REF!)</f>
        <v>#REF!</v>
      </c>
      <c r="GF1007" s="60" t="e">
        <f>N('BPM6BOP (DB)'!GF1007)-N(#REF!)</f>
        <v>#REF!</v>
      </c>
      <c r="GG1007" s="60" t="e">
        <f>N('BPM6BOP (DB)'!GG1007)-N(#REF!)</f>
        <v>#REF!</v>
      </c>
      <c r="GH1007" s="60" t="e">
        <f>N('BPM6BOP (DB)'!GH1007)-N(#REF!)</f>
        <v>#REF!</v>
      </c>
      <c r="GI1007" s="60" t="e">
        <f>N('BPM6BOP (DB)'!GI1007)-N(#REF!)</f>
        <v>#REF!</v>
      </c>
      <c r="GJ1007" s="60" t="e">
        <f>N('BPM6BOP (DB)'!GJ1007)-N(#REF!)</f>
        <v>#REF!</v>
      </c>
      <c r="GK1007" s="60" t="e">
        <f>N('BPM6BOP (DB)'!GK1007)-N(#REF!)</f>
        <v>#REF!</v>
      </c>
      <c r="GL1007" s="60" t="e">
        <f>N('BPM6BOP (DB)'!GL1007)-N(#REF!)</f>
        <v>#REF!</v>
      </c>
      <c r="GM1007" s="60" t="e">
        <f>N('BPM6BOP (DB)'!GM1007)-N(#REF!)</f>
        <v>#REF!</v>
      </c>
      <c r="GN1007" s="60" t="e">
        <f>N('BPM6BOP (DB)'!GN1007)-N(#REF!)</f>
        <v>#REF!</v>
      </c>
      <c r="GO1007" s="60" t="e">
        <f>N('BPM6BOP (DB)'!GO1007)-N(#REF!)</f>
        <v>#REF!</v>
      </c>
      <c r="GP1007" s="60" t="e">
        <f>N('BPM6BOP (DB)'!GP1007)-N(#REF!)</f>
        <v>#REF!</v>
      </c>
      <c r="GQ1007" s="60" t="e">
        <f>N('BPM6BOP (DB)'!GQ1007)-N(#REF!)</f>
        <v>#REF!</v>
      </c>
      <c r="GR1007" s="60" t="e">
        <f>N('BPM6BOP (DB)'!GR1007)-N(#REF!)</f>
        <v>#REF!</v>
      </c>
      <c r="GS1007" s="60" t="e">
        <f>N('BPM6BOP (DB)'!GS1007)-N(#REF!)</f>
        <v>#REF!</v>
      </c>
      <c r="GT1007" s="27"/>
      <c r="GU1007" s="61"/>
    </row>
    <row r="1008" spans="1:203" s="23" customFormat="1" ht="26.4" x14ac:dyDescent="0.25">
      <c r="A1008" s="41"/>
      <c r="B1008" s="45" t="e">
        <f t="shared" si="15"/>
        <v>#REF!</v>
      </c>
      <c r="C1008" s="22" t="s">
        <v>2474</v>
      </c>
      <c r="D1008" s="177" t="s">
        <v>2475</v>
      </c>
      <c r="E1008" s="184" t="s">
        <v>2194</v>
      </c>
      <c r="F1008" s="58"/>
      <c r="G1008" s="59"/>
      <c r="H1008" s="49"/>
      <c r="I1008" s="60" t="e">
        <f>N('BPM6BOP (DB)'!I1008)-N(#REF!)</f>
        <v>#REF!</v>
      </c>
      <c r="J1008" s="60" t="e">
        <f>N('BPM6BOP (DB)'!J1008)-N(#REF!)</f>
        <v>#REF!</v>
      </c>
      <c r="K1008" s="60" t="e">
        <f>N('BPM6BOP (DB)'!K1008)-N(#REF!)</f>
        <v>#REF!</v>
      </c>
      <c r="L1008" s="60" t="e">
        <f>N('BPM6BOP (DB)'!L1008)-N(#REF!)</f>
        <v>#REF!</v>
      </c>
      <c r="M1008" s="60" t="e">
        <f>N('BPM6BOP (DB)'!M1008)-N(#REF!)</f>
        <v>#REF!</v>
      </c>
      <c r="N1008" s="60" t="e">
        <f>N('BPM6BOP (DB)'!N1008)-N(#REF!)</f>
        <v>#REF!</v>
      </c>
      <c r="O1008" s="60" t="e">
        <f>N('BPM6BOP (DB)'!O1008)-N(#REF!)</f>
        <v>#REF!</v>
      </c>
      <c r="P1008" s="60" t="e">
        <f>N('BPM6BOP (DB)'!P1008)-N(#REF!)</f>
        <v>#REF!</v>
      </c>
      <c r="Q1008" s="60" t="e">
        <f>N('BPM6BOP (DB)'!Q1008)-N(#REF!)</f>
        <v>#REF!</v>
      </c>
      <c r="R1008" s="60" t="e">
        <f>N('BPM6BOP (DB)'!R1008)-N(#REF!)</f>
        <v>#REF!</v>
      </c>
      <c r="S1008" s="60" t="e">
        <f>N('BPM6BOP (DB)'!S1008)-N(#REF!)</f>
        <v>#REF!</v>
      </c>
      <c r="T1008" s="60" t="e">
        <f>N('BPM6BOP (DB)'!T1008)-N(#REF!)</f>
        <v>#REF!</v>
      </c>
      <c r="U1008" s="60" t="e">
        <f>N('BPM6BOP (DB)'!U1008)-N(#REF!)</f>
        <v>#REF!</v>
      </c>
      <c r="V1008" s="60" t="e">
        <f>N('BPM6BOP (DB)'!V1008)-N(#REF!)</f>
        <v>#REF!</v>
      </c>
      <c r="W1008" s="60" t="e">
        <f>N('BPM6BOP (DB)'!W1008)-N(#REF!)</f>
        <v>#REF!</v>
      </c>
      <c r="X1008" s="60" t="e">
        <f>N('BPM6BOP (DB)'!X1008)-N(#REF!)</f>
        <v>#REF!</v>
      </c>
      <c r="Y1008" s="60" t="e">
        <f>N('BPM6BOP (DB)'!Y1008)-N(#REF!)</f>
        <v>#REF!</v>
      </c>
      <c r="Z1008" s="60" t="e">
        <f>N('BPM6BOP (DB)'!Z1008)-N(#REF!)</f>
        <v>#REF!</v>
      </c>
      <c r="AA1008" s="60" t="e">
        <f>N('BPM6BOP (DB)'!AA1008)-N(#REF!)</f>
        <v>#REF!</v>
      </c>
      <c r="AB1008" s="60" t="e">
        <f>N('BPM6BOP (DB)'!AB1008)-N(#REF!)</f>
        <v>#REF!</v>
      </c>
      <c r="AC1008" s="60" t="e">
        <f>N('BPM6BOP (DB)'!AC1008)-N(#REF!)</f>
        <v>#REF!</v>
      </c>
      <c r="AD1008" s="60" t="e">
        <f>N('BPM6BOP (DB)'!AD1008)-N(#REF!)</f>
        <v>#REF!</v>
      </c>
      <c r="AE1008" s="60" t="e">
        <f>N('BPM6BOP (DB)'!AE1008)-N(#REF!)</f>
        <v>#REF!</v>
      </c>
      <c r="AF1008" s="60" t="e">
        <f>N('BPM6BOP (DB)'!AF1008)-N(#REF!)</f>
        <v>#REF!</v>
      </c>
      <c r="AG1008" s="60" t="e">
        <f>N('BPM6BOP (DB)'!AG1008)-N(#REF!)</f>
        <v>#REF!</v>
      </c>
      <c r="AH1008" s="60" t="e">
        <f>N('BPM6BOP (DB)'!AH1008)-N(#REF!)</f>
        <v>#REF!</v>
      </c>
      <c r="AI1008" s="60" t="e">
        <f>N('BPM6BOP (DB)'!AI1008)-N(#REF!)</f>
        <v>#REF!</v>
      </c>
      <c r="AJ1008" s="60" t="e">
        <f>N('BPM6BOP (DB)'!AJ1008)-N(#REF!)</f>
        <v>#REF!</v>
      </c>
      <c r="AK1008" s="60" t="e">
        <f>N('BPM6BOP (DB)'!AK1008)-N(#REF!)</f>
        <v>#REF!</v>
      </c>
      <c r="AL1008" s="60" t="e">
        <f>N('BPM6BOP (DB)'!AL1008)-N(#REF!)</f>
        <v>#REF!</v>
      </c>
      <c r="AM1008" s="60" t="e">
        <f>N('BPM6BOP (DB)'!AM1008)-N(#REF!)</f>
        <v>#REF!</v>
      </c>
      <c r="AN1008" s="60" t="e">
        <f>N('BPM6BOP (DB)'!AN1008)-N(#REF!)</f>
        <v>#REF!</v>
      </c>
      <c r="AO1008" s="60" t="e">
        <f>N('BPM6BOP (DB)'!AO1008)-N(#REF!)</f>
        <v>#REF!</v>
      </c>
      <c r="AP1008" s="60" t="e">
        <f>N('BPM6BOP (DB)'!AP1008)-N(#REF!)</f>
        <v>#REF!</v>
      </c>
      <c r="AQ1008" s="60" t="e">
        <f>N('BPM6BOP (DB)'!AQ1008)-N(#REF!)</f>
        <v>#REF!</v>
      </c>
      <c r="AR1008" s="60" t="e">
        <f>N('BPM6BOP (DB)'!AR1008)-N(#REF!)</f>
        <v>#REF!</v>
      </c>
      <c r="AS1008" s="60" t="e">
        <f>N('BPM6BOP (DB)'!AS1008)-N(#REF!)</f>
        <v>#REF!</v>
      </c>
      <c r="AT1008" s="60" t="e">
        <f>N('BPM6BOP (DB)'!AT1008)-N(#REF!)</f>
        <v>#REF!</v>
      </c>
      <c r="AU1008" s="60" t="e">
        <f>N('BPM6BOP (DB)'!AU1008)-N(#REF!)</f>
        <v>#REF!</v>
      </c>
      <c r="AV1008" s="60" t="e">
        <f>N('BPM6BOP (DB)'!AV1008)-N(#REF!)</f>
        <v>#REF!</v>
      </c>
      <c r="AW1008" s="60" t="e">
        <f>N('BPM6BOP (DB)'!AW1008)-N(#REF!)</f>
        <v>#REF!</v>
      </c>
      <c r="AX1008" s="60" t="e">
        <f>N('BPM6BOP (DB)'!AX1008)-N(#REF!)</f>
        <v>#REF!</v>
      </c>
      <c r="AY1008" s="60" t="e">
        <f>N('BPM6BOP (DB)'!AY1008)-N(#REF!)</f>
        <v>#REF!</v>
      </c>
      <c r="AZ1008" s="60" t="e">
        <f>N('BPM6BOP (DB)'!AZ1008)-N(#REF!)</f>
        <v>#REF!</v>
      </c>
      <c r="BA1008" s="60" t="e">
        <f>N('BPM6BOP (DB)'!BA1008)-N(#REF!)</f>
        <v>#REF!</v>
      </c>
      <c r="BB1008" s="60" t="e">
        <f>N('BPM6BOP (DB)'!BB1008)-N(#REF!)</f>
        <v>#REF!</v>
      </c>
      <c r="BC1008" s="60" t="e">
        <f>N('BPM6BOP (DB)'!BC1008)-N(#REF!)</f>
        <v>#REF!</v>
      </c>
      <c r="BD1008" s="60" t="e">
        <f>N('BPM6BOP (DB)'!BD1008)-N(#REF!)</f>
        <v>#REF!</v>
      </c>
      <c r="BE1008" s="60" t="e">
        <f>N('BPM6BOP (DB)'!BE1008)-N(#REF!)</f>
        <v>#REF!</v>
      </c>
      <c r="BF1008" s="60" t="e">
        <f>N('BPM6BOP (DB)'!BF1008)-N(#REF!)</f>
        <v>#REF!</v>
      </c>
      <c r="BG1008" s="60" t="e">
        <f>N('BPM6BOP (DB)'!BG1008)-N(#REF!)</f>
        <v>#REF!</v>
      </c>
      <c r="BH1008" s="60" t="e">
        <f>N('BPM6BOP (DB)'!BH1008)-N(#REF!)</f>
        <v>#REF!</v>
      </c>
      <c r="BI1008" s="60" t="e">
        <f>N('BPM6BOP (DB)'!BI1008)-N(#REF!)</f>
        <v>#REF!</v>
      </c>
      <c r="BJ1008" s="60" t="e">
        <f>N('BPM6BOP (DB)'!BJ1008)-N(#REF!)</f>
        <v>#REF!</v>
      </c>
      <c r="BK1008" s="60" t="e">
        <f>N('BPM6BOP (DB)'!BK1008)-N(#REF!)</f>
        <v>#REF!</v>
      </c>
      <c r="BL1008" s="60" t="e">
        <f>N('BPM6BOP (DB)'!BL1008)-N(#REF!)</f>
        <v>#REF!</v>
      </c>
      <c r="BM1008" s="60" t="e">
        <f>N('BPM6BOP (DB)'!BM1008)-N(#REF!)</f>
        <v>#REF!</v>
      </c>
      <c r="BN1008" s="60" t="e">
        <f>N('BPM6BOP (DB)'!BN1008)-N(#REF!)</f>
        <v>#REF!</v>
      </c>
      <c r="BO1008" s="60" t="e">
        <f>N('BPM6BOP (DB)'!BO1008)-N(#REF!)</f>
        <v>#REF!</v>
      </c>
      <c r="BP1008" s="60" t="e">
        <f>N('BPM6BOP (DB)'!BP1008)-N(#REF!)</f>
        <v>#REF!</v>
      </c>
      <c r="BQ1008" s="60" t="e">
        <f>N('BPM6BOP (DB)'!BQ1008)-N(#REF!)</f>
        <v>#REF!</v>
      </c>
      <c r="BR1008" s="60" t="e">
        <f>N('BPM6BOP (DB)'!BR1008)-N(#REF!)</f>
        <v>#REF!</v>
      </c>
      <c r="BS1008" s="60" t="e">
        <f>N('BPM6BOP (DB)'!BS1008)-N(#REF!)</f>
        <v>#REF!</v>
      </c>
      <c r="BT1008" s="60" t="e">
        <f>N('BPM6BOP (DB)'!BT1008)-N(#REF!)</f>
        <v>#REF!</v>
      </c>
      <c r="BU1008" s="60" t="e">
        <f>N('BPM6BOP (DB)'!BU1008)-N(#REF!)</f>
        <v>#REF!</v>
      </c>
      <c r="BV1008" s="60" t="e">
        <f>N('BPM6BOP (DB)'!BV1008)-N(#REF!)</f>
        <v>#REF!</v>
      </c>
      <c r="BW1008" s="60" t="e">
        <f>N('BPM6BOP (DB)'!BW1008)-N(#REF!)</f>
        <v>#REF!</v>
      </c>
      <c r="BX1008" s="60" t="e">
        <f>N('BPM6BOP (DB)'!BX1008)-N(#REF!)</f>
        <v>#REF!</v>
      </c>
      <c r="BY1008" s="60" t="e">
        <f>N('BPM6BOP (DB)'!BY1008)-N(#REF!)</f>
        <v>#REF!</v>
      </c>
      <c r="BZ1008" s="60" t="e">
        <f>N('BPM6BOP (DB)'!BZ1008)-N(#REF!)</f>
        <v>#REF!</v>
      </c>
      <c r="CA1008" s="60" t="e">
        <f>N('BPM6BOP (DB)'!CA1008)-N(#REF!)</f>
        <v>#REF!</v>
      </c>
      <c r="CB1008" s="60" t="e">
        <f>N('BPM6BOP (DB)'!CB1008)-N(#REF!)</f>
        <v>#REF!</v>
      </c>
      <c r="CC1008" s="60" t="e">
        <f>N('BPM6BOP (DB)'!CC1008)-N(#REF!)</f>
        <v>#REF!</v>
      </c>
      <c r="CD1008" s="60" t="e">
        <f>N('BPM6BOP (DB)'!CD1008)-N(#REF!)</f>
        <v>#REF!</v>
      </c>
      <c r="CE1008" s="60" t="e">
        <f>N('BPM6BOP (DB)'!CE1008)-N(#REF!)</f>
        <v>#REF!</v>
      </c>
      <c r="CF1008" s="60" t="e">
        <f>N('BPM6BOP (DB)'!CF1008)-N(#REF!)</f>
        <v>#REF!</v>
      </c>
      <c r="CG1008" s="60" t="e">
        <f>N('BPM6BOP (DB)'!CG1008)-N(#REF!)</f>
        <v>#REF!</v>
      </c>
      <c r="CH1008" s="60" t="e">
        <f>N('BPM6BOP (DB)'!CH1008)-N(#REF!)</f>
        <v>#REF!</v>
      </c>
      <c r="CI1008" s="60" t="e">
        <f>N('BPM6BOP (DB)'!CI1008)-N(#REF!)</f>
        <v>#REF!</v>
      </c>
      <c r="CJ1008" s="60" t="e">
        <f>N('BPM6BOP (DB)'!CJ1008)-N(#REF!)</f>
        <v>#REF!</v>
      </c>
      <c r="CK1008" s="60" t="e">
        <f>N('BPM6BOP (DB)'!CK1008)-N(#REF!)</f>
        <v>#REF!</v>
      </c>
      <c r="CL1008" s="60" t="e">
        <f>N('BPM6BOP (DB)'!CL1008)-N(#REF!)</f>
        <v>#REF!</v>
      </c>
      <c r="CM1008" s="60" t="e">
        <f>N('BPM6BOP (DB)'!CM1008)-N(#REF!)</f>
        <v>#REF!</v>
      </c>
      <c r="CN1008" s="60" t="e">
        <f>N('BPM6BOP (DB)'!CN1008)-N(#REF!)</f>
        <v>#REF!</v>
      </c>
      <c r="CO1008" s="60" t="e">
        <f>N('BPM6BOP (DB)'!CO1008)-N(#REF!)</f>
        <v>#REF!</v>
      </c>
      <c r="CP1008" s="60" t="e">
        <f>N('BPM6BOP (DB)'!CP1008)-N(#REF!)</f>
        <v>#REF!</v>
      </c>
      <c r="CQ1008" s="60" t="e">
        <f>N('BPM6BOP (DB)'!CQ1008)-N(#REF!)</f>
        <v>#REF!</v>
      </c>
      <c r="CR1008" s="60" t="e">
        <f>N('BPM6BOP (DB)'!CR1008)-N(#REF!)</f>
        <v>#REF!</v>
      </c>
      <c r="CS1008" s="60" t="e">
        <f>N('BPM6BOP (DB)'!CS1008)-N(#REF!)</f>
        <v>#REF!</v>
      </c>
      <c r="CT1008" s="60" t="e">
        <f>N('BPM6BOP (DB)'!CT1008)-N(#REF!)</f>
        <v>#REF!</v>
      </c>
      <c r="CU1008" s="60" t="e">
        <f>N('BPM6BOP (DB)'!CU1008)-N(#REF!)</f>
        <v>#REF!</v>
      </c>
      <c r="CV1008" s="60" t="e">
        <f>N('BPM6BOP (DB)'!CV1008)-N(#REF!)</f>
        <v>#REF!</v>
      </c>
      <c r="CW1008" s="60" t="e">
        <f>N('BPM6BOP (DB)'!CW1008)-N(#REF!)</f>
        <v>#REF!</v>
      </c>
      <c r="CX1008" s="60" t="e">
        <f>N('BPM6BOP (DB)'!CX1008)-N(#REF!)</f>
        <v>#REF!</v>
      </c>
      <c r="CY1008" s="60" t="e">
        <f>N('BPM6BOP (DB)'!CY1008)-N(#REF!)</f>
        <v>#REF!</v>
      </c>
      <c r="CZ1008" s="60" t="e">
        <f>N('BPM6BOP (DB)'!CZ1008)-N(#REF!)</f>
        <v>#REF!</v>
      </c>
      <c r="DA1008" s="60" t="e">
        <f>N('BPM6BOP (DB)'!DA1008)-N(#REF!)</f>
        <v>#REF!</v>
      </c>
      <c r="DB1008" s="60" t="e">
        <f>N('BPM6BOP (DB)'!DB1008)-N(#REF!)</f>
        <v>#REF!</v>
      </c>
      <c r="DC1008" s="60" t="e">
        <f>N('BPM6BOP (DB)'!DC1008)-N(#REF!)</f>
        <v>#REF!</v>
      </c>
      <c r="DD1008" s="60" t="e">
        <f>N('BPM6BOP (DB)'!DD1008)-N(#REF!)</f>
        <v>#REF!</v>
      </c>
      <c r="DE1008" s="60" t="e">
        <f>N('BPM6BOP (DB)'!DE1008)-N(#REF!)</f>
        <v>#REF!</v>
      </c>
      <c r="DF1008" s="60" t="e">
        <f>N('BPM6BOP (DB)'!DF1008)-N(#REF!)</f>
        <v>#REF!</v>
      </c>
      <c r="DG1008" s="60" t="e">
        <f>N('BPM6BOP (DB)'!DG1008)-N(#REF!)</f>
        <v>#REF!</v>
      </c>
      <c r="DH1008" s="60" t="e">
        <f>N('BPM6BOP (DB)'!DH1008)-N(#REF!)</f>
        <v>#REF!</v>
      </c>
      <c r="DI1008" s="60" t="e">
        <f>N('BPM6BOP (DB)'!DI1008)-N(#REF!)</f>
        <v>#REF!</v>
      </c>
      <c r="DJ1008" s="60" t="e">
        <f>N('BPM6BOP (DB)'!DJ1008)-N(#REF!)</f>
        <v>#REF!</v>
      </c>
      <c r="DK1008" s="60" t="e">
        <f>N('BPM6BOP (DB)'!DK1008)-N(#REF!)</f>
        <v>#REF!</v>
      </c>
      <c r="DL1008" s="60" t="e">
        <f>N('BPM6BOP (DB)'!DL1008)-N(#REF!)</f>
        <v>#REF!</v>
      </c>
      <c r="DM1008" s="60" t="e">
        <f>N('BPM6BOP (DB)'!DM1008)-N(#REF!)</f>
        <v>#REF!</v>
      </c>
      <c r="DN1008" s="60" t="e">
        <f>N('BPM6BOP (DB)'!DN1008)-N(#REF!)</f>
        <v>#REF!</v>
      </c>
      <c r="DO1008" s="60" t="e">
        <f>N('BPM6BOP (DB)'!DO1008)-N(#REF!)</f>
        <v>#REF!</v>
      </c>
      <c r="DP1008" s="60" t="e">
        <f>N('BPM6BOP (DB)'!DP1008)-N(#REF!)</f>
        <v>#REF!</v>
      </c>
      <c r="DQ1008" s="60" t="e">
        <f>N('BPM6BOP (DB)'!DQ1008)-N(#REF!)</f>
        <v>#REF!</v>
      </c>
      <c r="DR1008" s="60" t="e">
        <f>N('BPM6BOP (DB)'!DR1008)-N(#REF!)</f>
        <v>#REF!</v>
      </c>
      <c r="DS1008" s="60" t="e">
        <f>N('BPM6BOP (DB)'!DS1008)-N(#REF!)</f>
        <v>#REF!</v>
      </c>
      <c r="DT1008" s="60" t="e">
        <f>N('BPM6BOP (DB)'!DT1008)-N(#REF!)</f>
        <v>#REF!</v>
      </c>
      <c r="DU1008" s="60" t="e">
        <f>N('BPM6BOP (DB)'!DU1008)-N(#REF!)</f>
        <v>#REF!</v>
      </c>
      <c r="DV1008" s="60" t="e">
        <f>N('BPM6BOP (DB)'!DV1008)-N(#REF!)</f>
        <v>#REF!</v>
      </c>
      <c r="DW1008" s="60" t="e">
        <f>N('BPM6BOP (DB)'!DW1008)-N(#REF!)</f>
        <v>#REF!</v>
      </c>
      <c r="DX1008" s="60" t="e">
        <f>N('BPM6BOP (DB)'!DX1008)-N(#REF!)</f>
        <v>#REF!</v>
      </c>
      <c r="DY1008" s="60" t="e">
        <f>N('BPM6BOP (DB)'!DY1008)-N(#REF!)</f>
        <v>#REF!</v>
      </c>
      <c r="DZ1008" s="60" t="e">
        <f>N('BPM6BOP (DB)'!DZ1008)-N(#REF!)</f>
        <v>#REF!</v>
      </c>
      <c r="EA1008" s="60" t="e">
        <f>N('BPM6BOP (DB)'!EA1008)-N(#REF!)</f>
        <v>#REF!</v>
      </c>
      <c r="EB1008" s="60" t="e">
        <f>N('BPM6BOP (DB)'!EB1008)-N(#REF!)</f>
        <v>#REF!</v>
      </c>
      <c r="EC1008" s="60" t="e">
        <f>N('BPM6BOP (DB)'!EC1008)-N(#REF!)</f>
        <v>#REF!</v>
      </c>
      <c r="ED1008" s="60" t="e">
        <f>N('BPM6BOP (DB)'!ED1008)-N(#REF!)</f>
        <v>#REF!</v>
      </c>
      <c r="EE1008" s="60" t="e">
        <f>N('BPM6BOP (DB)'!EE1008)-N(#REF!)</f>
        <v>#REF!</v>
      </c>
      <c r="EF1008" s="60" t="e">
        <f>N('BPM6BOP (DB)'!EF1008)-N(#REF!)</f>
        <v>#REF!</v>
      </c>
      <c r="EG1008" s="60" t="e">
        <f>N('BPM6BOP (DB)'!EG1008)-N(#REF!)</f>
        <v>#REF!</v>
      </c>
      <c r="EH1008" s="60" t="e">
        <f>N('BPM6BOP (DB)'!EH1008)-N(#REF!)</f>
        <v>#REF!</v>
      </c>
      <c r="EI1008" s="60" t="e">
        <f>N('BPM6BOP (DB)'!EI1008)-N(#REF!)</f>
        <v>#REF!</v>
      </c>
      <c r="EJ1008" s="60" t="e">
        <f>N('BPM6BOP (DB)'!EJ1008)-N(#REF!)</f>
        <v>#REF!</v>
      </c>
      <c r="EK1008" s="60" t="e">
        <f>N('BPM6BOP (DB)'!EK1008)-N(#REF!)</f>
        <v>#REF!</v>
      </c>
      <c r="EL1008" s="60" t="e">
        <f>N('BPM6BOP (DB)'!EL1008)-N(#REF!)</f>
        <v>#REF!</v>
      </c>
      <c r="EM1008" s="60" t="e">
        <f>N('BPM6BOP (DB)'!EM1008)-N(#REF!)</f>
        <v>#REF!</v>
      </c>
      <c r="EN1008" s="60" t="e">
        <f>N('BPM6BOP (DB)'!EN1008)-N(#REF!)</f>
        <v>#REF!</v>
      </c>
      <c r="EO1008" s="60" t="e">
        <f>N('BPM6BOP (DB)'!EO1008)-N(#REF!)</f>
        <v>#REF!</v>
      </c>
      <c r="EP1008" s="60" t="e">
        <f>N('BPM6BOP (DB)'!EP1008)-N(#REF!)</f>
        <v>#REF!</v>
      </c>
      <c r="EQ1008" s="60" t="e">
        <f>N('BPM6BOP (DB)'!EQ1008)-N(#REF!)</f>
        <v>#REF!</v>
      </c>
      <c r="ER1008" s="60" t="e">
        <f>N('BPM6BOP (DB)'!ER1008)-N(#REF!)</f>
        <v>#REF!</v>
      </c>
      <c r="ES1008" s="60" t="e">
        <f>N('BPM6BOP (DB)'!ES1008)-N(#REF!)</f>
        <v>#REF!</v>
      </c>
      <c r="ET1008" s="60" t="e">
        <f>N('BPM6BOP (DB)'!ET1008)-N(#REF!)</f>
        <v>#REF!</v>
      </c>
      <c r="EU1008" s="60" t="e">
        <f>N('BPM6BOP (DB)'!EU1008)-N(#REF!)</f>
        <v>#REF!</v>
      </c>
      <c r="EV1008" s="60" t="e">
        <f>N('BPM6BOP (DB)'!EV1008)-N(#REF!)</f>
        <v>#REF!</v>
      </c>
      <c r="EW1008" s="60" t="e">
        <f>N('BPM6BOP (DB)'!EW1008)-N(#REF!)</f>
        <v>#REF!</v>
      </c>
      <c r="EX1008" s="60" t="e">
        <f>N('BPM6BOP (DB)'!EX1008)-N(#REF!)</f>
        <v>#REF!</v>
      </c>
      <c r="EY1008" s="60" t="e">
        <f>N('BPM6BOP (DB)'!EY1008)-N(#REF!)</f>
        <v>#REF!</v>
      </c>
      <c r="EZ1008" s="60" t="e">
        <f>N('BPM6BOP (DB)'!EZ1008)-N(#REF!)</f>
        <v>#REF!</v>
      </c>
      <c r="FA1008" s="60" t="e">
        <f>N('BPM6BOP (DB)'!FA1008)-N(#REF!)</f>
        <v>#REF!</v>
      </c>
      <c r="FB1008" s="60" t="e">
        <f>N('BPM6BOP (DB)'!FB1008)-N(#REF!)</f>
        <v>#REF!</v>
      </c>
      <c r="FC1008" s="60" t="e">
        <f>N('BPM6BOP (DB)'!FC1008)-N(#REF!)</f>
        <v>#REF!</v>
      </c>
      <c r="FD1008" s="60" t="e">
        <f>N('BPM6BOP (DB)'!FD1008)-N(#REF!)</f>
        <v>#REF!</v>
      </c>
      <c r="FE1008" s="60" t="e">
        <f>N('BPM6BOP (DB)'!FE1008)-N(#REF!)</f>
        <v>#REF!</v>
      </c>
      <c r="FF1008" s="60" t="e">
        <f>N('BPM6BOP (DB)'!FF1008)-N(#REF!)</f>
        <v>#REF!</v>
      </c>
      <c r="FG1008" s="60" t="e">
        <f>N('BPM6BOP (DB)'!FG1008)-N(#REF!)</f>
        <v>#REF!</v>
      </c>
      <c r="FH1008" s="60" t="e">
        <f>N('BPM6BOP (DB)'!FH1008)-N(#REF!)</f>
        <v>#REF!</v>
      </c>
      <c r="FI1008" s="60" t="e">
        <f>N('BPM6BOP (DB)'!FI1008)-N(#REF!)</f>
        <v>#REF!</v>
      </c>
      <c r="FJ1008" s="60" t="e">
        <f>N('BPM6BOP (DB)'!FJ1008)-N(#REF!)</f>
        <v>#REF!</v>
      </c>
      <c r="FK1008" s="60" t="e">
        <f>N('BPM6BOP (DB)'!FK1008)-N(#REF!)</f>
        <v>#REF!</v>
      </c>
      <c r="FL1008" s="60" t="e">
        <f>N('BPM6BOP (DB)'!FL1008)-N(#REF!)</f>
        <v>#REF!</v>
      </c>
      <c r="FM1008" s="60" t="e">
        <f>N('BPM6BOP (DB)'!FM1008)-N(#REF!)</f>
        <v>#REF!</v>
      </c>
      <c r="FN1008" s="60" t="e">
        <f>N('BPM6BOP (DB)'!FN1008)-N(#REF!)</f>
        <v>#REF!</v>
      </c>
      <c r="FO1008" s="60" t="e">
        <f>N('BPM6BOP (DB)'!FO1008)-N(#REF!)</f>
        <v>#REF!</v>
      </c>
      <c r="FP1008" s="60" t="e">
        <f>N('BPM6BOP (DB)'!FP1008)-N(#REF!)</f>
        <v>#REF!</v>
      </c>
      <c r="FQ1008" s="60" t="e">
        <f>N('BPM6BOP (DB)'!FQ1008)-N(#REF!)</f>
        <v>#REF!</v>
      </c>
      <c r="FR1008" s="60" t="e">
        <f>N('BPM6BOP (DB)'!FR1008)-N(#REF!)</f>
        <v>#REF!</v>
      </c>
      <c r="FS1008" s="60" t="e">
        <f>N('BPM6BOP (DB)'!FS1008)-N(#REF!)</f>
        <v>#REF!</v>
      </c>
      <c r="FT1008" s="60" t="e">
        <f>N('BPM6BOP (DB)'!FT1008)-N(#REF!)</f>
        <v>#REF!</v>
      </c>
      <c r="FU1008" s="60" t="e">
        <f>N('BPM6BOP (DB)'!FU1008)-N(#REF!)</f>
        <v>#REF!</v>
      </c>
      <c r="FV1008" s="60" t="e">
        <f>N('BPM6BOP (DB)'!FV1008)-N(#REF!)</f>
        <v>#REF!</v>
      </c>
      <c r="FW1008" s="60" t="e">
        <f>N('BPM6BOP (DB)'!FW1008)-N(#REF!)</f>
        <v>#REF!</v>
      </c>
      <c r="FX1008" s="60" t="e">
        <f>N('BPM6BOP (DB)'!FX1008)-N(#REF!)</f>
        <v>#REF!</v>
      </c>
      <c r="FY1008" s="60" t="e">
        <f>N('BPM6BOP (DB)'!FY1008)-N(#REF!)</f>
        <v>#REF!</v>
      </c>
      <c r="FZ1008" s="60" t="e">
        <f>N('BPM6BOP (DB)'!FZ1008)-N(#REF!)</f>
        <v>#REF!</v>
      </c>
      <c r="GA1008" s="60" t="e">
        <f>N('BPM6BOP (DB)'!GA1008)-N(#REF!)</f>
        <v>#REF!</v>
      </c>
      <c r="GB1008" s="60" t="e">
        <f>N('BPM6BOP (DB)'!GB1008)-N(#REF!)</f>
        <v>#REF!</v>
      </c>
      <c r="GC1008" s="60" t="e">
        <f>N('BPM6BOP (DB)'!GC1008)-N(#REF!)</f>
        <v>#REF!</v>
      </c>
      <c r="GD1008" s="60" t="e">
        <f>N('BPM6BOP (DB)'!GD1008)-N(#REF!)</f>
        <v>#REF!</v>
      </c>
      <c r="GE1008" s="60" t="e">
        <f>N('BPM6BOP (DB)'!GE1008)-N(#REF!)</f>
        <v>#REF!</v>
      </c>
      <c r="GF1008" s="60" t="e">
        <f>N('BPM6BOP (DB)'!GF1008)-N(#REF!)</f>
        <v>#REF!</v>
      </c>
      <c r="GG1008" s="60" t="e">
        <f>N('BPM6BOP (DB)'!GG1008)-N(#REF!)</f>
        <v>#REF!</v>
      </c>
      <c r="GH1008" s="60" t="e">
        <f>N('BPM6BOP (DB)'!GH1008)-N(#REF!)</f>
        <v>#REF!</v>
      </c>
      <c r="GI1008" s="60" t="e">
        <f>N('BPM6BOP (DB)'!GI1008)-N(#REF!)</f>
        <v>#REF!</v>
      </c>
      <c r="GJ1008" s="60" t="e">
        <f>N('BPM6BOP (DB)'!GJ1008)-N(#REF!)</f>
        <v>#REF!</v>
      </c>
      <c r="GK1008" s="60" t="e">
        <f>N('BPM6BOP (DB)'!GK1008)-N(#REF!)</f>
        <v>#REF!</v>
      </c>
      <c r="GL1008" s="60" t="e">
        <f>N('BPM6BOP (DB)'!GL1008)-N(#REF!)</f>
        <v>#REF!</v>
      </c>
      <c r="GM1008" s="60" t="e">
        <f>N('BPM6BOP (DB)'!GM1008)-N(#REF!)</f>
        <v>#REF!</v>
      </c>
      <c r="GN1008" s="60" t="e">
        <f>N('BPM6BOP (DB)'!GN1008)-N(#REF!)</f>
        <v>#REF!</v>
      </c>
      <c r="GO1008" s="60" t="e">
        <f>N('BPM6BOP (DB)'!GO1008)-N(#REF!)</f>
        <v>#REF!</v>
      </c>
      <c r="GP1008" s="60" t="e">
        <f>N('BPM6BOP (DB)'!GP1008)-N(#REF!)</f>
        <v>#REF!</v>
      </c>
      <c r="GQ1008" s="60" t="e">
        <f>N('BPM6BOP (DB)'!GQ1008)-N(#REF!)</f>
        <v>#REF!</v>
      </c>
      <c r="GR1008" s="60" t="e">
        <f>N('BPM6BOP (DB)'!GR1008)-N(#REF!)</f>
        <v>#REF!</v>
      </c>
      <c r="GS1008" s="60" t="e">
        <f>N('BPM6BOP (DB)'!GS1008)-N(#REF!)</f>
        <v>#REF!</v>
      </c>
      <c r="GT1008" s="27"/>
      <c r="GU1008" s="61"/>
    </row>
    <row r="1009" spans="1:203" s="23" customFormat="1" ht="26.4" x14ac:dyDescent="0.25">
      <c r="A1009" s="41"/>
      <c r="B1009" s="45" t="e">
        <f t="shared" si="15"/>
        <v>#REF!</v>
      </c>
      <c r="C1009" s="22" t="s">
        <v>2476</v>
      </c>
      <c r="D1009" s="177" t="s">
        <v>2477</v>
      </c>
      <c r="E1009" s="184" t="s">
        <v>2197</v>
      </c>
      <c r="F1009" s="58"/>
      <c r="G1009" s="59"/>
      <c r="H1009" s="49"/>
      <c r="I1009" s="60" t="e">
        <f>N('BPM6BOP (DB)'!I1009)-N(#REF!)</f>
        <v>#REF!</v>
      </c>
      <c r="J1009" s="60" t="e">
        <f>N('BPM6BOP (DB)'!J1009)-N(#REF!)</f>
        <v>#REF!</v>
      </c>
      <c r="K1009" s="60" t="e">
        <f>N('BPM6BOP (DB)'!K1009)-N(#REF!)</f>
        <v>#REF!</v>
      </c>
      <c r="L1009" s="60" t="e">
        <f>N('BPM6BOP (DB)'!L1009)-N(#REF!)</f>
        <v>#REF!</v>
      </c>
      <c r="M1009" s="60" t="e">
        <f>N('BPM6BOP (DB)'!M1009)-N(#REF!)</f>
        <v>#REF!</v>
      </c>
      <c r="N1009" s="60" t="e">
        <f>N('BPM6BOP (DB)'!N1009)-N(#REF!)</f>
        <v>#REF!</v>
      </c>
      <c r="O1009" s="60" t="e">
        <f>N('BPM6BOP (DB)'!O1009)-N(#REF!)</f>
        <v>#REF!</v>
      </c>
      <c r="P1009" s="60" t="e">
        <f>N('BPM6BOP (DB)'!P1009)-N(#REF!)</f>
        <v>#REF!</v>
      </c>
      <c r="Q1009" s="60" t="e">
        <f>N('BPM6BOP (DB)'!Q1009)-N(#REF!)</f>
        <v>#REF!</v>
      </c>
      <c r="R1009" s="60" t="e">
        <f>N('BPM6BOP (DB)'!R1009)-N(#REF!)</f>
        <v>#REF!</v>
      </c>
      <c r="S1009" s="60" t="e">
        <f>N('BPM6BOP (DB)'!S1009)-N(#REF!)</f>
        <v>#REF!</v>
      </c>
      <c r="T1009" s="60" t="e">
        <f>N('BPM6BOP (DB)'!T1009)-N(#REF!)</f>
        <v>#REF!</v>
      </c>
      <c r="U1009" s="60" t="e">
        <f>N('BPM6BOP (DB)'!U1009)-N(#REF!)</f>
        <v>#REF!</v>
      </c>
      <c r="V1009" s="60" t="e">
        <f>N('BPM6BOP (DB)'!V1009)-N(#REF!)</f>
        <v>#REF!</v>
      </c>
      <c r="W1009" s="60" t="e">
        <f>N('BPM6BOP (DB)'!W1009)-N(#REF!)</f>
        <v>#REF!</v>
      </c>
      <c r="X1009" s="60" t="e">
        <f>N('BPM6BOP (DB)'!X1009)-N(#REF!)</f>
        <v>#REF!</v>
      </c>
      <c r="Y1009" s="60" t="e">
        <f>N('BPM6BOP (DB)'!Y1009)-N(#REF!)</f>
        <v>#REF!</v>
      </c>
      <c r="Z1009" s="60" t="e">
        <f>N('BPM6BOP (DB)'!Z1009)-N(#REF!)</f>
        <v>#REF!</v>
      </c>
      <c r="AA1009" s="60" t="e">
        <f>N('BPM6BOP (DB)'!AA1009)-N(#REF!)</f>
        <v>#REF!</v>
      </c>
      <c r="AB1009" s="60" t="e">
        <f>N('BPM6BOP (DB)'!AB1009)-N(#REF!)</f>
        <v>#REF!</v>
      </c>
      <c r="AC1009" s="60" t="e">
        <f>N('BPM6BOP (DB)'!AC1009)-N(#REF!)</f>
        <v>#REF!</v>
      </c>
      <c r="AD1009" s="60" t="e">
        <f>N('BPM6BOP (DB)'!AD1009)-N(#REF!)</f>
        <v>#REF!</v>
      </c>
      <c r="AE1009" s="60" t="e">
        <f>N('BPM6BOP (DB)'!AE1009)-N(#REF!)</f>
        <v>#REF!</v>
      </c>
      <c r="AF1009" s="60" t="e">
        <f>N('BPM6BOP (DB)'!AF1009)-N(#REF!)</f>
        <v>#REF!</v>
      </c>
      <c r="AG1009" s="60" t="e">
        <f>N('BPM6BOP (DB)'!AG1009)-N(#REF!)</f>
        <v>#REF!</v>
      </c>
      <c r="AH1009" s="60" t="e">
        <f>N('BPM6BOP (DB)'!AH1009)-N(#REF!)</f>
        <v>#REF!</v>
      </c>
      <c r="AI1009" s="60" t="e">
        <f>N('BPM6BOP (DB)'!AI1009)-N(#REF!)</f>
        <v>#REF!</v>
      </c>
      <c r="AJ1009" s="60" t="e">
        <f>N('BPM6BOP (DB)'!AJ1009)-N(#REF!)</f>
        <v>#REF!</v>
      </c>
      <c r="AK1009" s="60" t="e">
        <f>N('BPM6BOP (DB)'!AK1009)-N(#REF!)</f>
        <v>#REF!</v>
      </c>
      <c r="AL1009" s="60" t="e">
        <f>N('BPM6BOP (DB)'!AL1009)-N(#REF!)</f>
        <v>#REF!</v>
      </c>
      <c r="AM1009" s="60" t="e">
        <f>N('BPM6BOP (DB)'!AM1009)-N(#REF!)</f>
        <v>#REF!</v>
      </c>
      <c r="AN1009" s="60" t="e">
        <f>N('BPM6BOP (DB)'!AN1009)-N(#REF!)</f>
        <v>#REF!</v>
      </c>
      <c r="AO1009" s="60" t="e">
        <f>N('BPM6BOP (DB)'!AO1009)-N(#REF!)</f>
        <v>#REF!</v>
      </c>
      <c r="AP1009" s="60" t="e">
        <f>N('BPM6BOP (DB)'!AP1009)-N(#REF!)</f>
        <v>#REF!</v>
      </c>
      <c r="AQ1009" s="60" t="e">
        <f>N('BPM6BOP (DB)'!AQ1009)-N(#REF!)</f>
        <v>#REF!</v>
      </c>
      <c r="AR1009" s="60" t="e">
        <f>N('BPM6BOP (DB)'!AR1009)-N(#REF!)</f>
        <v>#REF!</v>
      </c>
      <c r="AS1009" s="60" t="e">
        <f>N('BPM6BOP (DB)'!AS1009)-N(#REF!)</f>
        <v>#REF!</v>
      </c>
      <c r="AT1009" s="60" t="e">
        <f>N('BPM6BOP (DB)'!AT1009)-N(#REF!)</f>
        <v>#REF!</v>
      </c>
      <c r="AU1009" s="60" t="e">
        <f>N('BPM6BOP (DB)'!AU1009)-N(#REF!)</f>
        <v>#REF!</v>
      </c>
      <c r="AV1009" s="60" t="e">
        <f>N('BPM6BOP (DB)'!AV1009)-N(#REF!)</f>
        <v>#REF!</v>
      </c>
      <c r="AW1009" s="60" t="e">
        <f>N('BPM6BOP (DB)'!AW1009)-N(#REF!)</f>
        <v>#REF!</v>
      </c>
      <c r="AX1009" s="60" t="e">
        <f>N('BPM6BOP (DB)'!AX1009)-N(#REF!)</f>
        <v>#REF!</v>
      </c>
      <c r="AY1009" s="60" t="e">
        <f>N('BPM6BOP (DB)'!AY1009)-N(#REF!)</f>
        <v>#REF!</v>
      </c>
      <c r="AZ1009" s="60" t="e">
        <f>N('BPM6BOP (DB)'!AZ1009)-N(#REF!)</f>
        <v>#REF!</v>
      </c>
      <c r="BA1009" s="60" t="e">
        <f>N('BPM6BOP (DB)'!BA1009)-N(#REF!)</f>
        <v>#REF!</v>
      </c>
      <c r="BB1009" s="60" t="e">
        <f>N('BPM6BOP (DB)'!BB1009)-N(#REF!)</f>
        <v>#REF!</v>
      </c>
      <c r="BC1009" s="60" t="e">
        <f>N('BPM6BOP (DB)'!BC1009)-N(#REF!)</f>
        <v>#REF!</v>
      </c>
      <c r="BD1009" s="60" t="e">
        <f>N('BPM6BOP (DB)'!BD1009)-N(#REF!)</f>
        <v>#REF!</v>
      </c>
      <c r="BE1009" s="60" t="e">
        <f>N('BPM6BOP (DB)'!BE1009)-N(#REF!)</f>
        <v>#REF!</v>
      </c>
      <c r="BF1009" s="60" t="e">
        <f>N('BPM6BOP (DB)'!BF1009)-N(#REF!)</f>
        <v>#REF!</v>
      </c>
      <c r="BG1009" s="60" t="e">
        <f>N('BPM6BOP (DB)'!BG1009)-N(#REF!)</f>
        <v>#REF!</v>
      </c>
      <c r="BH1009" s="60" t="e">
        <f>N('BPM6BOP (DB)'!BH1009)-N(#REF!)</f>
        <v>#REF!</v>
      </c>
      <c r="BI1009" s="60" t="e">
        <f>N('BPM6BOP (DB)'!BI1009)-N(#REF!)</f>
        <v>#REF!</v>
      </c>
      <c r="BJ1009" s="60" t="e">
        <f>N('BPM6BOP (DB)'!BJ1009)-N(#REF!)</f>
        <v>#REF!</v>
      </c>
      <c r="BK1009" s="60" t="e">
        <f>N('BPM6BOP (DB)'!BK1009)-N(#REF!)</f>
        <v>#REF!</v>
      </c>
      <c r="BL1009" s="60" t="e">
        <f>N('BPM6BOP (DB)'!BL1009)-N(#REF!)</f>
        <v>#REF!</v>
      </c>
      <c r="BM1009" s="60" t="e">
        <f>N('BPM6BOP (DB)'!BM1009)-N(#REF!)</f>
        <v>#REF!</v>
      </c>
      <c r="BN1009" s="60" t="e">
        <f>N('BPM6BOP (DB)'!BN1009)-N(#REF!)</f>
        <v>#REF!</v>
      </c>
      <c r="BO1009" s="60" t="e">
        <f>N('BPM6BOP (DB)'!BO1009)-N(#REF!)</f>
        <v>#REF!</v>
      </c>
      <c r="BP1009" s="60" t="e">
        <f>N('BPM6BOP (DB)'!BP1009)-N(#REF!)</f>
        <v>#REF!</v>
      </c>
      <c r="BQ1009" s="60" t="e">
        <f>N('BPM6BOP (DB)'!BQ1009)-N(#REF!)</f>
        <v>#REF!</v>
      </c>
      <c r="BR1009" s="60" t="e">
        <f>N('BPM6BOP (DB)'!BR1009)-N(#REF!)</f>
        <v>#REF!</v>
      </c>
      <c r="BS1009" s="60" t="e">
        <f>N('BPM6BOP (DB)'!BS1009)-N(#REF!)</f>
        <v>#REF!</v>
      </c>
      <c r="BT1009" s="60" t="e">
        <f>N('BPM6BOP (DB)'!BT1009)-N(#REF!)</f>
        <v>#REF!</v>
      </c>
      <c r="BU1009" s="60" t="e">
        <f>N('BPM6BOP (DB)'!BU1009)-N(#REF!)</f>
        <v>#REF!</v>
      </c>
      <c r="BV1009" s="60" t="e">
        <f>N('BPM6BOP (DB)'!BV1009)-N(#REF!)</f>
        <v>#REF!</v>
      </c>
      <c r="BW1009" s="60" t="e">
        <f>N('BPM6BOP (DB)'!BW1009)-N(#REF!)</f>
        <v>#REF!</v>
      </c>
      <c r="BX1009" s="60" t="e">
        <f>N('BPM6BOP (DB)'!BX1009)-N(#REF!)</f>
        <v>#REF!</v>
      </c>
      <c r="BY1009" s="60" t="e">
        <f>N('BPM6BOP (DB)'!BY1009)-N(#REF!)</f>
        <v>#REF!</v>
      </c>
      <c r="BZ1009" s="60" t="e">
        <f>N('BPM6BOP (DB)'!BZ1009)-N(#REF!)</f>
        <v>#REF!</v>
      </c>
      <c r="CA1009" s="60" t="e">
        <f>N('BPM6BOP (DB)'!CA1009)-N(#REF!)</f>
        <v>#REF!</v>
      </c>
      <c r="CB1009" s="60" t="e">
        <f>N('BPM6BOP (DB)'!CB1009)-N(#REF!)</f>
        <v>#REF!</v>
      </c>
      <c r="CC1009" s="60" t="e">
        <f>N('BPM6BOP (DB)'!CC1009)-N(#REF!)</f>
        <v>#REF!</v>
      </c>
      <c r="CD1009" s="60" t="e">
        <f>N('BPM6BOP (DB)'!CD1009)-N(#REF!)</f>
        <v>#REF!</v>
      </c>
      <c r="CE1009" s="60" t="e">
        <f>N('BPM6BOP (DB)'!CE1009)-N(#REF!)</f>
        <v>#REF!</v>
      </c>
      <c r="CF1009" s="60" t="e">
        <f>N('BPM6BOP (DB)'!CF1009)-N(#REF!)</f>
        <v>#REF!</v>
      </c>
      <c r="CG1009" s="60" t="e">
        <f>N('BPM6BOP (DB)'!CG1009)-N(#REF!)</f>
        <v>#REF!</v>
      </c>
      <c r="CH1009" s="60" t="e">
        <f>N('BPM6BOP (DB)'!CH1009)-N(#REF!)</f>
        <v>#REF!</v>
      </c>
      <c r="CI1009" s="60" t="e">
        <f>N('BPM6BOP (DB)'!CI1009)-N(#REF!)</f>
        <v>#REF!</v>
      </c>
      <c r="CJ1009" s="60" t="e">
        <f>N('BPM6BOP (DB)'!CJ1009)-N(#REF!)</f>
        <v>#REF!</v>
      </c>
      <c r="CK1009" s="60" t="e">
        <f>N('BPM6BOP (DB)'!CK1009)-N(#REF!)</f>
        <v>#REF!</v>
      </c>
      <c r="CL1009" s="60" t="e">
        <f>N('BPM6BOP (DB)'!CL1009)-N(#REF!)</f>
        <v>#REF!</v>
      </c>
      <c r="CM1009" s="60" t="e">
        <f>N('BPM6BOP (DB)'!CM1009)-N(#REF!)</f>
        <v>#REF!</v>
      </c>
      <c r="CN1009" s="60" t="e">
        <f>N('BPM6BOP (DB)'!CN1009)-N(#REF!)</f>
        <v>#REF!</v>
      </c>
      <c r="CO1009" s="60" t="e">
        <f>N('BPM6BOP (DB)'!CO1009)-N(#REF!)</f>
        <v>#REF!</v>
      </c>
      <c r="CP1009" s="60" t="e">
        <f>N('BPM6BOP (DB)'!CP1009)-N(#REF!)</f>
        <v>#REF!</v>
      </c>
      <c r="CQ1009" s="60" t="e">
        <f>N('BPM6BOP (DB)'!CQ1009)-N(#REF!)</f>
        <v>#REF!</v>
      </c>
      <c r="CR1009" s="60" t="e">
        <f>N('BPM6BOP (DB)'!CR1009)-N(#REF!)</f>
        <v>#REF!</v>
      </c>
      <c r="CS1009" s="60" t="e">
        <f>N('BPM6BOP (DB)'!CS1009)-N(#REF!)</f>
        <v>#REF!</v>
      </c>
      <c r="CT1009" s="60" t="e">
        <f>N('BPM6BOP (DB)'!CT1009)-N(#REF!)</f>
        <v>#REF!</v>
      </c>
      <c r="CU1009" s="60" t="e">
        <f>N('BPM6BOP (DB)'!CU1009)-N(#REF!)</f>
        <v>#REF!</v>
      </c>
      <c r="CV1009" s="60" t="e">
        <f>N('BPM6BOP (DB)'!CV1009)-N(#REF!)</f>
        <v>#REF!</v>
      </c>
      <c r="CW1009" s="60" t="e">
        <f>N('BPM6BOP (DB)'!CW1009)-N(#REF!)</f>
        <v>#REF!</v>
      </c>
      <c r="CX1009" s="60" t="e">
        <f>N('BPM6BOP (DB)'!CX1009)-N(#REF!)</f>
        <v>#REF!</v>
      </c>
      <c r="CY1009" s="60" t="e">
        <f>N('BPM6BOP (DB)'!CY1009)-N(#REF!)</f>
        <v>#REF!</v>
      </c>
      <c r="CZ1009" s="60" t="e">
        <f>N('BPM6BOP (DB)'!CZ1009)-N(#REF!)</f>
        <v>#REF!</v>
      </c>
      <c r="DA1009" s="60" t="e">
        <f>N('BPM6BOP (DB)'!DA1009)-N(#REF!)</f>
        <v>#REF!</v>
      </c>
      <c r="DB1009" s="60" t="e">
        <f>N('BPM6BOP (DB)'!DB1009)-N(#REF!)</f>
        <v>#REF!</v>
      </c>
      <c r="DC1009" s="60" t="e">
        <f>N('BPM6BOP (DB)'!DC1009)-N(#REF!)</f>
        <v>#REF!</v>
      </c>
      <c r="DD1009" s="60" t="e">
        <f>N('BPM6BOP (DB)'!DD1009)-N(#REF!)</f>
        <v>#REF!</v>
      </c>
      <c r="DE1009" s="60" t="e">
        <f>N('BPM6BOP (DB)'!DE1009)-N(#REF!)</f>
        <v>#REF!</v>
      </c>
      <c r="DF1009" s="60" t="e">
        <f>N('BPM6BOP (DB)'!DF1009)-N(#REF!)</f>
        <v>#REF!</v>
      </c>
      <c r="DG1009" s="60" t="e">
        <f>N('BPM6BOP (DB)'!DG1009)-N(#REF!)</f>
        <v>#REF!</v>
      </c>
      <c r="DH1009" s="60" t="e">
        <f>N('BPM6BOP (DB)'!DH1009)-N(#REF!)</f>
        <v>#REF!</v>
      </c>
      <c r="DI1009" s="60" t="e">
        <f>N('BPM6BOP (DB)'!DI1009)-N(#REF!)</f>
        <v>#REF!</v>
      </c>
      <c r="DJ1009" s="60" t="e">
        <f>N('BPM6BOP (DB)'!DJ1009)-N(#REF!)</f>
        <v>#REF!</v>
      </c>
      <c r="DK1009" s="60" t="e">
        <f>N('BPM6BOP (DB)'!DK1009)-N(#REF!)</f>
        <v>#REF!</v>
      </c>
      <c r="DL1009" s="60" t="e">
        <f>N('BPM6BOP (DB)'!DL1009)-N(#REF!)</f>
        <v>#REF!</v>
      </c>
      <c r="DM1009" s="60" t="e">
        <f>N('BPM6BOP (DB)'!DM1009)-N(#REF!)</f>
        <v>#REF!</v>
      </c>
      <c r="DN1009" s="60" t="e">
        <f>N('BPM6BOP (DB)'!DN1009)-N(#REF!)</f>
        <v>#REF!</v>
      </c>
      <c r="DO1009" s="60" t="e">
        <f>N('BPM6BOP (DB)'!DO1009)-N(#REF!)</f>
        <v>#REF!</v>
      </c>
      <c r="DP1009" s="60" t="e">
        <f>N('BPM6BOP (DB)'!DP1009)-N(#REF!)</f>
        <v>#REF!</v>
      </c>
      <c r="DQ1009" s="60" t="e">
        <f>N('BPM6BOP (DB)'!DQ1009)-N(#REF!)</f>
        <v>#REF!</v>
      </c>
      <c r="DR1009" s="60" t="e">
        <f>N('BPM6BOP (DB)'!DR1009)-N(#REF!)</f>
        <v>#REF!</v>
      </c>
      <c r="DS1009" s="60" t="e">
        <f>N('BPM6BOP (DB)'!DS1009)-N(#REF!)</f>
        <v>#REF!</v>
      </c>
      <c r="DT1009" s="60" t="e">
        <f>N('BPM6BOP (DB)'!DT1009)-N(#REF!)</f>
        <v>#REF!</v>
      </c>
      <c r="DU1009" s="60" t="e">
        <f>N('BPM6BOP (DB)'!DU1009)-N(#REF!)</f>
        <v>#REF!</v>
      </c>
      <c r="DV1009" s="60" t="e">
        <f>N('BPM6BOP (DB)'!DV1009)-N(#REF!)</f>
        <v>#REF!</v>
      </c>
      <c r="DW1009" s="60" t="e">
        <f>N('BPM6BOP (DB)'!DW1009)-N(#REF!)</f>
        <v>#REF!</v>
      </c>
      <c r="DX1009" s="60" t="e">
        <f>N('BPM6BOP (DB)'!DX1009)-N(#REF!)</f>
        <v>#REF!</v>
      </c>
      <c r="DY1009" s="60" t="e">
        <f>N('BPM6BOP (DB)'!DY1009)-N(#REF!)</f>
        <v>#REF!</v>
      </c>
      <c r="DZ1009" s="60" t="e">
        <f>N('BPM6BOP (DB)'!DZ1009)-N(#REF!)</f>
        <v>#REF!</v>
      </c>
      <c r="EA1009" s="60" t="e">
        <f>N('BPM6BOP (DB)'!EA1009)-N(#REF!)</f>
        <v>#REF!</v>
      </c>
      <c r="EB1009" s="60" t="e">
        <f>N('BPM6BOP (DB)'!EB1009)-N(#REF!)</f>
        <v>#REF!</v>
      </c>
      <c r="EC1009" s="60" t="e">
        <f>N('BPM6BOP (DB)'!EC1009)-N(#REF!)</f>
        <v>#REF!</v>
      </c>
      <c r="ED1009" s="60" t="e">
        <f>N('BPM6BOP (DB)'!ED1009)-N(#REF!)</f>
        <v>#REF!</v>
      </c>
      <c r="EE1009" s="60" t="e">
        <f>N('BPM6BOP (DB)'!EE1009)-N(#REF!)</f>
        <v>#REF!</v>
      </c>
      <c r="EF1009" s="60" t="e">
        <f>N('BPM6BOP (DB)'!EF1009)-N(#REF!)</f>
        <v>#REF!</v>
      </c>
      <c r="EG1009" s="60" t="e">
        <f>N('BPM6BOP (DB)'!EG1009)-N(#REF!)</f>
        <v>#REF!</v>
      </c>
      <c r="EH1009" s="60" t="e">
        <f>N('BPM6BOP (DB)'!EH1009)-N(#REF!)</f>
        <v>#REF!</v>
      </c>
      <c r="EI1009" s="60" t="e">
        <f>N('BPM6BOP (DB)'!EI1009)-N(#REF!)</f>
        <v>#REF!</v>
      </c>
      <c r="EJ1009" s="60" t="e">
        <f>N('BPM6BOP (DB)'!EJ1009)-N(#REF!)</f>
        <v>#REF!</v>
      </c>
      <c r="EK1009" s="60" t="e">
        <f>N('BPM6BOP (DB)'!EK1009)-N(#REF!)</f>
        <v>#REF!</v>
      </c>
      <c r="EL1009" s="60" t="e">
        <f>N('BPM6BOP (DB)'!EL1009)-N(#REF!)</f>
        <v>#REF!</v>
      </c>
      <c r="EM1009" s="60" t="e">
        <f>N('BPM6BOP (DB)'!EM1009)-N(#REF!)</f>
        <v>#REF!</v>
      </c>
      <c r="EN1009" s="60" t="e">
        <f>N('BPM6BOP (DB)'!EN1009)-N(#REF!)</f>
        <v>#REF!</v>
      </c>
      <c r="EO1009" s="60" t="e">
        <f>N('BPM6BOP (DB)'!EO1009)-N(#REF!)</f>
        <v>#REF!</v>
      </c>
      <c r="EP1009" s="60" t="e">
        <f>N('BPM6BOP (DB)'!EP1009)-N(#REF!)</f>
        <v>#REF!</v>
      </c>
      <c r="EQ1009" s="60" t="e">
        <f>N('BPM6BOP (DB)'!EQ1009)-N(#REF!)</f>
        <v>#REF!</v>
      </c>
      <c r="ER1009" s="60" t="e">
        <f>N('BPM6BOP (DB)'!ER1009)-N(#REF!)</f>
        <v>#REF!</v>
      </c>
      <c r="ES1009" s="60" t="e">
        <f>N('BPM6BOP (DB)'!ES1009)-N(#REF!)</f>
        <v>#REF!</v>
      </c>
      <c r="ET1009" s="60" t="e">
        <f>N('BPM6BOP (DB)'!ET1009)-N(#REF!)</f>
        <v>#REF!</v>
      </c>
      <c r="EU1009" s="60" t="e">
        <f>N('BPM6BOP (DB)'!EU1009)-N(#REF!)</f>
        <v>#REF!</v>
      </c>
      <c r="EV1009" s="60" t="e">
        <f>N('BPM6BOP (DB)'!EV1009)-N(#REF!)</f>
        <v>#REF!</v>
      </c>
      <c r="EW1009" s="60" t="e">
        <f>N('BPM6BOP (DB)'!EW1009)-N(#REF!)</f>
        <v>#REF!</v>
      </c>
      <c r="EX1009" s="60" t="e">
        <f>N('BPM6BOP (DB)'!EX1009)-N(#REF!)</f>
        <v>#REF!</v>
      </c>
      <c r="EY1009" s="60" t="e">
        <f>N('BPM6BOP (DB)'!EY1009)-N(#REF!)</f>
        <v>#REF!</v>
      </c>
      <c r="EZ1009" s="60" t="e">
        <f>N('BPM6BOP (DB)'!EZ1009)-N(#REF!)</f>
        <v>#REF!</v>
      </c>
      <c r="FA1009" s="60" t="e">
        <f>N('BPM6BOP (DB)'!FA1009)-N(#REF!)</f>
        <v>#REF!</v>
      </c>
      <c r="FB1009" s="60" t="e">
        <f>N('BPM6BOP (DB)'!FB1009)-N(#REF!)</f>
        <v>#REF!</v>
      </c>
      <c r="FC1009" s="60" t="e">
        <f>N('BPM6BOP (DB)'!FC1009)-N(#REF!)</f>
        <v>#REF!</v>
      </c>
      <c r="FD1009" s="60" t="e">
        <f>N('BPM6BOP (DB)'!FD1009)-N(#REF!)</f>
        <v>#REF!</v>
      </c>
      <c r="FE1009" s="60" t="e">
        <f>N('BPM6BOP (DB)'!FE1009)-N(#REF!)</f>
        <v>#REF!</v>
      </c>
      <c r="FF1009" s="60" t="e">
        <f>N('BPM6BOP (DB)'!FF1009)-N(#REF!)</f>
        <v>#REF!</v>
      </c>
      <c r="FG1009" s="60" t="e">
        <f>N('BPM6BOP (DB)'!FG1009)-N(#REF!)</f>
        <v>#REF!</v>
      </c>
      <c r="FH1009" s="60" t="e">
        <f>N('BPM6BOP (DB)'!FH1009)-N(#REF!)</f>
        <v>#REF!</v>
      </c>
      <c r="FI1009" s="60" t="e">
        <f>N('BPM6BOP (DB)'!FI1009)-N(#REF!)</f>
        <v>#REF!</v>
      </c>
      <c r="FJ1009" s="60" t="e">
        <f>N('BPM6BOP (DB)'!FJ1009)-N(#REF!)</f>
        <v>#REF!</v>
      </c>
      <c r="FK1009" s="60" t="e">
        <f>N('BPM6BOP (DB)'!FK1009)-N(#REF!)</f>
        <v>#REF!</v>
      </c>
      <c r="FL1009" s="60" t="e">
        <f>N('BPM6BOP (DB)'!FL1009)-N(#REF!)</f>
        <v>#REF!</v>
      </c>
      <c r="FM1009" s="60" t="e">
        <f>N('BPM6BOP (DB)'!FM1009)-N(#REF!)</f>
        <v>#REF!</v>
      </c>
      <c r="FN1009" s="60" t="e">
        <f>N('BPM6BOP (DB)'!FN1009)-N(#REF!)</f>
        <v>#REF!</v>
      </c>
      <c r="FO1009" s="60" t="e">
        <f>N('BPM6BOP (DB)'!FO1009)-N(#REF!)</f>
        <v>#REF!</v>
      </c>
      <c r="FP1009" s="60" t="e">
        <f>N('BPM6BOP (DB)'!FP1009)-N(#REF!)</f>
        <v>#REF!</v>
      </c>
      <c r="FQ1009" s="60" t="e">
        <f>N('BPM6BOP (DB)'!FQ1009)-N(#REF!)</f>
        <v>#REF!</v>
      </c>
      <c r="FR1009" s="60" t="e">
        <f>N('BPM6BOP (DB)'!FR1009)-N(#REF!)</f>
        <v>#REF!</v>
      </c>
      <c r="FS1009" s="60" t="e">
        <f>N('BPM6BOP (DB)'!FS1009)-N(#REF!)</f>
        <v>#REF!</v>
      </c>
      <c r="FT1009" s="60" t="e">
        <f>N('BPM6BOP (DB)'!FT1009)-N(#REF!)</f>
        <v>#REF!</v>
      </c>
      <c r="FU1009" s="60" t="e">
        <f>N('BPM6BOP (DB)'!FU1009)-N(#REF!)</f>
        <v>#REF!</v>
      </c>
      <c r="FV1009" s="60" t="e">
        <f>N('BPM6BOP (DB)'!FV1009)-N(#REF!)</f>
        <v>#REF!</v>
      </c>
      <c r="FW1009" s="60" t="e">
        <f>N('BPM6BOP (DB)'!FW1009)-N(#REF!)</f>
        <v>#REF!</v>
      </c>
      <c r="FX1009" s="60" t="e">
        <f>N('BPM6BOP (DB)'!FX1009)-N(#REF!)</f>
        <v>#REF!</v>
      </c>
      <c r="FY1009" s="60" t="e">
        <f>N('BPM6BOP (DB)'!FY1009)-N(#REF!)</f>
        <v>#REF!</v>
      </c>
      <c r="FZ1009" s="60" t="e">
        <f>N('BPM6BOP (DB)'!FZ1009)-N(#REF!)</f>
        <v>#REF!</v>
      </c>
      <c r="GA1009" s="60" t="e">
        <f>N('BPM6BOP (DB)'!GA1009)-N(#REF!)</f>
        <v>#REF!</v>
      </c>
      <c r="GB1009" s="60" t="e">
        <f>N('BPM6BOP (DB)'!GB1009)-N(#REF!)</f>
        <v>#REF!</v>
      </c>
      <c r="GC1009" s="60" t="e">
        <f>N('BPM6BOP (DB)'!GC1009)-N(#REF!)</f>
        <v>#REF!</v>
      </c>
      <c r="GD1009" s="60" t="e">
        <f>N('BPM6BOP (DB)'!GD1009)-N(#REF!)</f>
        <v>#REF!</v>
      </c>
      <c r="GE1009" s="60" t="e">
        <f>N('BPM6BOP (DB)'!GE1009)-N(#REF!)</f>
        <v>#REF!</v>
      </c>
      <c r="GF1009" s="60" t="e">
        <f>N('BPM6BOP (DB)'!GF1009)-N(#REF!)</f>
        <v>#REF!</v>
      </c>
      <c r="GG1009" s="60" t="e">
        <f>N('BPM6BOP (DB)'!GG1009)-N(#REF!)</f>
        <v>#REF!</v>
      </c>
      <c r="GH1009" s="60" t="e">
        <f>N('BPM6BOP (DB)'!GH1009)-N(#REF!)</f>
        <v>#REF!</v>
      </c>
      <c r="GI1009" s="60" t="e">
        <f>N('BPM6BOP (DB)'!GI1009)-N(#REF!)</f>
        <v>#REF!</v>
      </c>
      <c r="GJ1009" s="60" t="e">
        <f>N('BPM6BOP (DB)'!GJ1009)-N(#REF!)</f>
        <v>#REF!</v>
      </c>
      <c r="GK1009" s="60" t="e">
        <f>N('BPM6BOP (DB)'!GK1009)-N(#REF!)</f>
        <v>#REF!</v>
      </c>
      <c r="GL1009" s="60" t="e">
        <f>N('BPM6BOP (DB)'!GL1009)-N(#REF!)</f>
        <v>#REF!</v>
      </c>
      <c r="GM1009" s="60" t="e">
        <f>N('BPM6BOP (DB)'!GM1009)-N(#REF!)</f>
        <v>#REF!</v>
      </c>
      <c r="GN1009" s="60" t="e">
        <f>N('BPM6BOP (DB)'!GN1009)-N(#REF!)</f>
        <v>#REF!</v>
      </c>
      <c r="GO1009" s="60" t="e">
        <f>N('BPM6BOP (DB)'!GO1009)-N(#REF!)</f>
        <v>#REF!</v>
      </c>
      <c r="GP1009" s="60" t="e">
        <f>N('BPM6BOP (DB)'!GP1009)-N(#REF!)</f>
        <v>#REF!</v>
      </c>
      <c r="GQ1009" s="60" t="e">
        <f>N('BPM6BOP (DB)'!GQ1009)-N(#REF!)</f>
        <v>#REF!</v>
      </c>
      <c r="GR1009" s="60" t="e">
        <f>N('BPM6BOP (DB)'!GR1009)-N(#REF!)</f>
        <v>#REF!</v>
      </c>
      <c r="GS1009" s="60" t="e">
        <f>N('BPM6BOP (DB)'!GS1009)-N(#REF!)</f>
        <v>#REF!</v>
      </c>
      <c r="GT1009" s="27"/>
      <c r="GU1009" s="61"/>
    </row>
    <row r="1010" spans="1:203" s="23" customFormat="1" ht="26.4" x14ac:dyDescent="0.25">
      <c r="A1010" s="41"/>
      <c r="B1010" s="45" t="e">
        <f t="shared" si="15"/>
        <v>#REF!</v>
      </c>
      <c r="C1010" s="179" t="s">
        <v>2478</v>
      </c>
      <c r="D1010" s="180" t="s">
        <v>2479</v>
      </c>
      <c r="E1010" s="182" t="s">
        <v>2225</v>
      </c>
      <c r="F1010" s="58"/>
      <c r="G1010" s="59"/>
      <c r="H1010" s="49"/>
      <c r="I1010" s="60" t="e">
        <f>N('BPM6BOP (DB)'!I1010)-N(#REF!)</f>
        <v>#REF!</v>
      </c>
      <c r="J1010" s="60" t="e">
        <f>N('BPM6BOP (DB)'!J1010)-N(#REF!)</f>
        <v>#REF!</v>
      </c>
      <c r="K1010" s="60" t="e">
        <f>N('BPM6BOP (DB)'!K1010)-N(#REF!)</f>
        <v>#REF!</v>
      </c>
      <c r="L1010" s="60" t="e">
        <f>N('BPM6BOP (DB)'!L1010)-N(#REF!)</f>
        <v>#REF!</v>
      </c>
      <c r="M1010" s="60" t="e">
        <f>N('BPM6BOP (DB)'!M1010)-N(#REF!)</f>
        <v>#REF!</v>
      </c>
      <c r="N1010" s="60" t="e">
        <f>N('BPM6BOP (DB)'!N1010)-N(#REF!)</f>
        <v>#REF!</v>
      </c>
      <c r="O1010" s="60" t="e">
        <f>N('BPM6BOP (DB)'!O1010)-N(#REF!)</f>
        <v>#REF!</v>
      </c>
      <c r="P1010" s="60" t="e">
        <f>N('BPM6BOP (DB)'!P1010)-N(#REF!)</f>
        <v>#REF!</v>
      </c>
      <c r="Q1010" s="60" t="e">
        <f>N('BPM6BOP (DB)'!Q1010)-N(#REF!)</f>
        <v>#REF!</v>
      </c>
      <c r="R1010" s="60" t="e">
        <f>N('BPM6BOP (DB)'!R1010)-N(#REF!)</f>
        <v>#REF!</v>
      </c>
      <c r="S1010" s="60" t="e">
        <f>N('BPM6BOP (DB)'!S1010)-N(#REF!)</f>
        <v>#REF!</v>
      </c>
      <c r="T1010" s="60" t="e">
        <f>N('BPM6BOP (DB)'!T1010)-N(#REF!)</f>
        <v>#REF!</v>
      </c>
      <c r="U1010" s="60" t="e">
        <f>N('BPM6BOP (DB)'!U1010)-N(#REF!)</f>
        <v>#REF!</v>
      </c>
      <c r="V1010" s="60" t="e">
        <f>N('BPM6BOP (DB)'!V1010)-N(#REF!)</f>
        <v>#REF!</v>
      </c>
      <c r="W1010" s="60" t="e">
        <f>N('BPM6BOP (DB)'!W1010)-N(#REF!)</f>
        <v>#REF!</v>
      </c>
      <c r="X1010" s="60" t="e">
        <f>N('BPM6BOP (DB)'!X1010)-N(#REF!)</f>
        <v>#REF!</v>
      </c>
      <c r="Y1010" s="60" t="e">
        <f>N('BPM6BOP (DB)'!Y1010)-N(#REF!)</f>
        <v>#REF!</v>
      </c>
      <c r="Z1010" s="60" t="e">
        <f>N('BPM6BOP (DB)'!Z1010)-N(#REF!)</f>
        <v>#REF!</v>
      </c>
      <c r="AA1010" s="60" t="e">
        <f>N('BPM6BOP (DB)'!AA1010)-N(#REF!)</f>
        <v>#REF!</v>
      </c>
      <c r="AB1010" s="60" t="e">
        <f>N('BPM6BOP (DB)'!AB1010)-N(#REF!)</f>
        <v>#REF!</v>
      </c>
      <c r="AC1010" s="60" t="e">
        <f>N('BPM6BOP (DB)'!AC1010)-N(#REF!)</f>
        <v>#REF!</v>
      </c>
      <c r="AD1010" s="60" t="e">
        <f>N('BPM6BOP (DB)'!AD1010)-N(#REF!)</f>
        <v>#REF!</v>
      </c>
      <c r="AE1010" s="60" t="e">
        <f>N('BPM6BOP (DB)'!AE1010)-N(#REF!)</f>
        <v>#REF!</v>
      </c>
      <c r="AF1010" s="60" t="e">
        <f>N('BPM6BOP (DB)'!AF1010)-N(#REF!)</f>
        <v>#REF!</v>
      </c>
      <c r="AG1010" s="60" t="e">
        <f>N('BPM6BOP (DB)'!AG1010)-N(#REF!)</f>
        <v>#REF!</v>
      </c>
      <c r="AH1010" s="60" t="e">
        <f>N('BPM6BOP (DB)'!AH1010)-N(#REF!)</f>
        <v>#REF!</v>
      </c>
      <c r="AI1010" s="60" t="e">
        <f>N('BPM6BOP (DB)'!AI1010)-N(#REF!)</f>
        <v>#REF!</v>
      </c>
      <c r="AJ1010" s="60" t="e">
        <f>N('BPM6BOP (DB)'!AJ1010)-N(#REF!)</f>
        <v>#REF!</v>
      </c>
      <c r="AK1010" s="60" t="e">
        <f>N('BPM6BOP (DB)'!AK1010)-N(#REF!)</f>
        <v>#REF!</v>
      </c>
      <c r="AL1010" s="60" t="e">
        <f>N('BPM6BOP (DB)'!AL1010)-N(#REF!)</f>
        <v>#REF!</v>
      </c>
      <c r="AM1010" s="60" t="e">
        <f>N('BPM6BOP (DB)'!AM1010)-N(#REF!)</f>
        <v>#REF!</v>
      </c>
      <c r="AN1010" s="60" t="e">
        <f>N('BPM6BOP (DB)'!AN1010)-N(#REF!)</f>
        <v>#REF!</v>
      </c>
      <c r="AO1010" s="60" t="e">
        <f>N('BPM6BOP (DB)'!AO1010)-N(#REF!)</f>
        <v>#REF!</v>
      </c>
      <c r="AP1010" s="60" t="e">
        <f>N('BPM6BOP (DB)'!AP1010)-N(#REF!)</f>
        <v>#REF!</v>
      </c>
      <c r="AQ1010" s="60" t="e">
        <f>N('BPM6BOP (DB)'!AQ1010)-N(#REF!)</f>
        <v>#REF!</v>
      </c>
      <c r="AR1010" s="60" t="e">
        <f>N('BPM6BOP (DB)'!AR1010)-N(#REF!)</f>
        <v>#REF!</v>
      </c>
      <c r="AS1010" s="60" t="e">
        <f>N('BPM6BOP (DB)'!AS1010)-N(#REF!)</f>
        <v>#REF!</v>
      </c>
      <c r="AT1010" s="60" t="e">
        <f>N('BPM6BOP (DB)'!AT1010)-N(#REF!)</f>
        <v>#REF!</v>
      </c>
      <c r="AU1010" s="60" t="e">
        <f>N('BPM6BOP (DB)'!AU1010)-N(#REF!)</f>
        <v>#REF!</v>
      </c>
      <c r="AV1010" s="60" t="e">
        <f>N('BPM6BOP (DB)'!AV1010)-N(#REF!)</f>
        <v>#REF!</v>
      </c>
      <c r="AW1010" s="60" t="e">
        <f>N('BPM6BOP (DB)'!AW1010)-N(#REF!)</f>
        <v>#REF!</v>
      </c>
      <c r="AX1010" s="60" t="e">
        <f>N('BPM6BOP (DB)'!AX1010)-N(#REF!)</f>
        <v>#REF!</v>
      </c>
      <c r="AY1010" s="60" t="e">
        <f>N('BPM6BOP (DB)'!AY1010)-N(#REF!)</f>
        <v>#REF!</v>
      </c>
      <c r="AZ1010" s="60" t="e">
        <f>N('BPM6BOP (DB)'!AZ1010)-N(#REF!)</f>
        <v>#REF!</v>
      </c>
      <c r="BA1010" s="60" t="e">
        <f>N('BPM6BOP (DB)'!BA1010)-N(#REF!)</f>
        <v>#REF!</v>
      </c>
      <c r="BB1010" s="60" t="e">
        <f>N('BPM6BOP (DB)'!BB1010)-N(#REF!)</f>
        <v>#REF!</v>
      </c>
      <c r="BC1010" s="60" t="e">
        <f>N('BPM6BOP (DB)'!BC1010)-N(#REF!)</f>
        <v>#REF!</v>
      </c>
      <c r="BD1010" s="60" t="e">
        <f>N('BPM6BOP (DB)'!BD1010)-N(#REF!)</f>
        <v>#REF!</v>
      </c>
      <c r="BE1010" s="60" t="e">
        <f>N('BPM6BOP (DB)'!BE1010)-N(#REF!)</f>
        <v>#REF!</v>
      </c>
      <c r="BF1010" s="60" t="e">
        <f>N('BPM6BOP (DB)'!BF1010)-N(#REF!)</f>
        <v>#REF!</v>
      </c>
      <c r="BG1010" s="60" t="e">
        <f>N('BPM6BOP (DB)'!BG1010)-N(#REF!)</f>
        <v>#REF!</v>
      </c>
      <c r="BH1010" s="60" t="e">
        <f>N('BPM6BOP (DB)'!BH1010)-N(#REF!)</f>
        <v>#REF!</v>
      </c>
      <c r="BI1010" s="60" t="e">
        <f>N('BPM6BOP (DB)'!BI1010)-N(#REF!)</f>
        <v>#REF!</v>
      </c>
      <c r="BJ1010" s="60" t="e">
        <f>N('BPM6BOP (DB)'!BJ1010)-N(#REF!)</f>
        <v>#REF!</v>
      </c>
      <c r="BK1010" s="60" t="e">
        <f>N('BPM6BOP (DB)'!BK1010)-N(#REF!)</f>
        <v>#REF!</v>
      </c>
      <c r="BL1010" s="60" t="e">
        <f>N('BPM6BOP (DB)'!BL1010)-N(#REF!)</f>
        <v>#REF!</v>
      </c>
      <c r="BM1010" s="60" t="e">
        <f>N('BPM6BOP (DB)'!BM1010)-N(#REF!)</f>
        <v>#REF!</v>
      </c>
      <c r="BN1010" s="60" t="e">
        <f>N('BPM6BOP (DB)'!BN1010)-N(#REF!)</f>
        <v>#REF!</v>
      </c>
      <c r="BO1010" s="60" t="e">
        <f>N('BPM6BOP (DB)'!BO1010)-N(#REF!)</f>
        <v>#REF!</v>
      </c>
      <c r="BP1010" s="60" t="e">
        <f>N('BPM6BOP (DB)'!BP1010)-N(#REF!)</f>
        <v>#REF!</v>
      </c>
      <c r="BQ1010" s="60" t="e">
        <f>N('BPM6BOP (DB)'!BQ1010)-N(#REF!)</f>
        <v>#REF!</v>
      </c>
      <c r="BR1010" s="60" t="e">
        <f>N('BPM6BOP (DB)'!BR1010)-N(#REF!)</f>
        <v>#REF!</v>
      </c>
      <c r="BS1010" s="60" t="e">
        <f>N('BPM6BOP (DB)'!BS1010)-N(#REF!)</f>
        <v>#REF!</v>
      </c>
      <c r="BT1010" s="60" t="e">
        <f>N('BPM6BOP (DB)'!BT1010)-N(#REF!)</f>
        <v>#REF!</v>
      </c>
      <c r="BU1010" s="60" t="e">
        <f>N('BPM6BOP (DB)'!BU1010)-N(#REF!)</f>
        <v>#REF!</v>
      </c>
      <c r="BV1010" s="60" t="e">
        <f>N('BPM6BOP (DB)'!BV1010)-N(#REF!)</f>
        <v>#REF!</v>
      </c>
      <c r="BW1010" s="60" t="e">
        <f>N('BPM6BOP (DB)'!BW1010)-N(#REF!)</f>
        <v>#REF!</v>
      </c>
      <c r="BX1010" s="60" t="e">
        <f>N('BPM6BOP (DB)'!BX1010)-N(#REF!)</f>
        <v>#REF!</v>
      </c>
      <c r="BY1010" s="60" t="e">
        <f>N('BPM6BOP (DB)'!BY1010)-N(#REF!)</f>
        <v>#REF!</v>
      </c>
      <c r="BZ1010" s="60" t="e">
        <f>N('BPM6BOP (DB)'!BZ1010)-N(#REF!)</f>
        <v>#REF!</v>
      </c>
      <c r="CA1010" s="60" t="e">
        <f>N('BPM6BOP (DB)'!CA1010)-N(#REF!)</f>
        <v>#REF!</v>
      </c>
      <c r="CB1010" s="60" t="e">
        <f>N('BPM6BOP (DB)'!CB1010)-N(#REF!)</f>
        <v>#REF!</v>
      </c>
      <c r="CC1010" s="60" t="e">
        <f>N('BPM6BOP (DB)'!CC1010)-N(#REF!)</f>
        <v>#REF!</v>
      </c>
      <c r="CD1010" s="60" t="e">
        <f>N('BPM6BOP (DB)'!CD1010)-N(#REF!)</f>
        <v>#REF!</v>
      </c>
      <c r="CE1010" s="60" t="e">
        <f>N('BPM6BOP (DB)'!CE1010)-N(#REF!)</f>
        <v>#REF!</v>
      </c>
      <c r="CF1010" s="60" t="e">
        <f>N('BPM6BOP (DB)'!CF1010)-N(#REF!)</f>
        <v>#REF!</v>
      </c>
      <c r="CG1010" s="60" t="e">
        <f>N('BPM6BOP (DB)'!CG1010)-N(#REF!)</f>
        <v>#REF!</v>
      </c>
      <c r="CH1010" s="60" t="e">
        <f>N('BPM6BOP (DB)'!CH1010)-N(#REF!)</f>
        <v>#REF!</v>
      </c>
      <c r="CI1010" s="60" t="e">
        <f>N('BPM6BOP (DB)'!CI1010)-N(#REF!)</f>
        <v>#REF!</v>
      </c>
      <c r="CJ1010" s="60" t="e">
        <f>N('BPM6BOP (DB)'!CJ1010)-N(#REF!)</f>
        <v>#REF!</v>
      </c>
      <c r="CK1010" s="60" t="e">
        <f>N('BPM6BOP (DB)'!CK1010)-N(#REF!)</f>
        <v>#REF!</v>
      </c>
      <c r="CL1010" s="60" t="e">
        <f>N('BPM6BOP (DB)'!CL1010)-N(#REF!)</f>
        <v>#REF!</v>
      </c>
      <c r="CM1010" s="60" t="e">
        <f>N('BPM6BOP (DB)'!CM1010)-N(#REF!)</f>
        <v>#REF!</v>
      </c>
      <c r="CN1010" s="60" t="e">
        <f>N('BPM6BOP (DB)'!CN1010)-N(#REF!)</f>
        <v>#REF!</v>
      </c>
      <c r="CO1010" s="60" t="e">
        <f>N('BPM6BOP (DB)'!CO1010)-N(#REF!)</f>
        <v>#REF!</v>
      </c>
      <c r="CP1010" s="60" t="e">
        <f>N('BPM6BOP (DB)'!CP1010)-N(#REF!)</f>
        <v>#REF!</v>
      </c>
      <c r="CQ1010" s="60" t="e">
        <f>N('BPM6BOP (DB)'!CQ1010)-N(#REF!)</f>
        <v>#REF!</v>
      </c>
      <c r="CR1010" s="60" t="e">
        <f>N('BPM6BOP (DB)'!CR1010)-N(#REF!)</f>
        <v>#REF!</v>
      </c>
      <c r="CS1010" s="60" t="e">
        <f>N('BPM6BOP (DB)'!CS1010)-N(#REF!)</f>
        <v>#REF!</v>
      </c>
      <c r="CT1010" s="60" t="e">
        <f>N('BPM6BOP (DB)'!CT1010)-N(#REF!)</f>
        <v>#REF!</v>
      </c>
      <c r="CU1010" s="60" t="e">
        <f>N('BPM6BOP (DB)'!CU1010)-N(#REF!)</f>
        <v>#REF!</v>
      </c>
      <c r="CV1010" s="60" t="e">
        <f>N('BPM6BOP (DB)'!CV1010)-N(#REF!)</f>
        <v>#REF!</v>
      </c>
      <c r="CW1010" s="60" t="e">
        <f>N('BPM6BOP (DB)'!CW1010)-N(#REF!)</f>
        <v>#REF!</v>
      </c>
      <c r="CX1010" s="60" t="e">
        <f>N('BPM6BOP (DB)'!CX1010)-N(#REF!)</f>
        <v>#REF!</v>
      </c>
      <c r="CY1010" s="60" t="e">
        <f>N('BPM6BOP (DB)'!CY1010)-N(#REF!)</f>
        <v>#REF!</v>
      </c>
      <c r="CZ1010" s="60" t="e">
        <f>N('BPM6BOP (DB)'!CZ1010)-N(#REF!)</f>
        <v>#REF!</v>
      </c>
      <c r="DA1010" s="60" t="e">
        <f>N('BPM6BOP (DB)'!DA1010)-N(#REF!)</f>
        <v>#REF!</v>
      </c>
      <c r="DB1010" s="60" t="e">
        <f>N('BPM6BOP (DB)'!DB1010)-N(#REF!)</f>
        <v>#REF!</v>
      </c>
      <c r="DC1010" s="60" t="e">
        <f>N('BPM6BOP (DB)'!DC1010)-N(#REF!)</f>
        <v>#REF!</v>
      </c>
      <c r="DD1010" s="60" t="e">
        <f>N('BPM6BOP (DB)'!DD1010)-N(#REF!)</f>
        <v>#REF!</v>
      </c>
      <c r="DE1010" s="60" t="e">
        <f>N('BPM6BOP (DB)'!DE1010)-N(#REF!)</f>
        <v>#REF!</v>
      </c>
      <c r="DF1010" s="60" t="e">
        <f>N('BPM6BOP (DB)'!DF1010)-N(#REF!)</f>
        <v>#REF!</v>
      </c>
      <c r="DG1010" s="60" t="e">
        <f>N('BPM6BOP (DB)'!DG1010)-N(#REF!)</f>
        <v>#REF!</v>
      </c>
      <c r="DH1010" s="60" t="e">
        <f>N('BPM6BOP (DB)'!DH1010)-N(#REF!)</f>
        <v>#REF!</v>
      </c>
      <c r="DI1010" s="60" t="e">
        <f>N('BPM6BOP (DB)'!DI1010)-N(#REF!)</f>
        <v>#REF!</v>
      </c>
      <c r="DJ1010" s="60" t="e">
        <f>N('BPM6BOP (DB)'!DJ1010)-N(#REF!)</f>
        <v>#REF!</v>
      </c>
      <c r="DK1010" s="60" t="e">
        <f>N('BPM6BOP (DB)'!DK1010)-N(#REF!)</f>
        <v>#REF!</v>
      </c>
      <c r="DL1010" s="60" t="e">
        <f>N('BPM6BOP (DB)'!DL1010)-N(#REF!)</f>
        <v>#REF!</v>
      </c>
      <c r="DM1010" s="60" t="e">
        <f>N('BPM6BOP (DB)'!DM1010)-N(#REF!)</f>
        <v>#REF!</v>
      </c>
      <c r="DN1010" s="60" t="e">
        <f>N('BPM6BOP (DB)'!DN1010)-N(#REF!)</f>
        <v>#REF!</v>
      </c>
      <c r="DO1010" s="60" t="e">
        <f>N('BPM6BOP (DB)'!DO1010)-N(#REF!)</f>
        <v>#REF!</v>
      </c>
      <c r="DP1010" s="60" t="e">
        <f>N('BPM6BOP (DB)'!DP1010)-N(#REF!)</f>
        <v>#REF!</v>
      </c>
      <c r="DQ1010" s="60" t="e">
        <f>N('BPM6BOP (DB)'!DQ1010)-N(#REF!)</f>
        <v>#REF!</v>
      </c>
      <c r="DR1010" s="60" t="e">
        <f>N('BPM6BOP (DB)'!DR1010)-N(#REF!)</f>
        <v>#REF!</v>
      </c>
      <c r="DS1010" s="60" t="e">
        <f>N('BPM6BOP (DB)'!DS1010)-N(#REF!)</f>
        <v>#REF!</v>
      </c>
      <c r="DT1010" s="60" t="e">
        <f>N('BPM6BOP (DB)'!DT1010)-N(#REF!)</f>
        <v>#REF!</v>
      </c>
      <c r="DU1010" s="60" t="e">
        <f>N('BPM6BOP (DB)'!DU1010)-N(#REF!)</f>
        <v>#REF!</v>
      </c>
      <c r="DV1010" s="60" t="e">
        <f>N('BPM6BOP (DB)'!DV1010)-N(#REF!)</f>
        <v>#REF!</v>
      </c>
      <c r="DW1010" s="60" t="e">
        <f>N('BPM6BOP (DB)'!DW1010)-N(#REF!)</f>
        <v>#REF!</v>
      </c>
      <c r="DX1010" s="60" t="e">
        <f>N('BPM6BOP (DB)'!DX1010)-N(#REF!)</f>
        <v>#REF!</v>
      </c>
      <c r="DY1010" s="60" t="e">
        <f>N('BPM6BOP (DB)'!DY1010)-N(#REF!)</f>
        <v>#REF!</v>
      </c>
      <c r="DZ1010" s="60" t="e">
        <f>N('BPM6BOP (DB)'!DZ1010)-N(#REF!)</f>
        <v>#REF!</v>
      </c>
      <c r="EA1010" s="60" t="e">
        <f>N('BPM6BOP (DB)'!EA1010)-N(#REF!)</f>
        <v>#REF!</v>
      </c>
      <c r="EB1010" s="60" t="e">
        <f>N('BPM6BOP (DB)'!EB1010)-N(#REF!)</f>
        <v>#REF!</v>
      </c>
      <c r="EC1010" s="60" t="e">
        <f>N('BPM6BOP (DB)'!EC1010)-N(#REF!)</f>
        <v>#REF!</v>
      </c>
      <c r="ED1010" s="60" t="e">
        <f>N('BPM6BOP (DB)'!ED1010)-N(#REF!)</f>
        <v>#REF!</v>
      </c>
      <c r="EE1010" s="60" t="e">
        <f>N('BPM6BOP (DB)'!EE1010)-N(#REF!)</f>
        <v>#REF!</v>
      </c>
      <c r="EF1010" s="60" t="e">
        <f>N('BPM6BOP (DB)'!EF1010)-N(#REF!)</f>
        <v>#REF!</v>
      </c>
      <c r="EG1010" s="60" t="e">
        <f>N('BPM6BOP (DB)'!EG1010)-N(#REF!)</f>
        <v>#REF!</v>
      </c>
      <c r="EH1010" s="60" t="e">
        <f>N('BPM6BOP (DB)'!EH1010)-N(#REF!)</f>
        <v>#REF!</v>
      </c>
      <c r="EI1010" s="60" t="e">
        <f>N('BPM6BOP (DB)'!EI1010)-N(#REF!)</f>
        <v>#REF!</v>
      </c>
      <c r="EJ1010" s="60" t="e">
        <f>N('BPM6BOP (DB)'!EJ1010)-N(#REF!)</f>
        <v>#REF!</v>
      </c>
      <c r="EK1010" s="60" t="e">
        <f>N('BPM6BOP (DB)'!EK1010)-N(#REF!)</f>
        <v>#REF!</v>
      </c>
      <c r="EL1010" s="60" t="e">
        <f>N('BPM6BOP (DB)'!EL1010)-N(#REF!)</f>
        <v>#REF!</v>
      </c>
      <c r="EM1010" s="60" t="e">
        <f>N('BPM6BOP (DB)'!EM1010)-N(#REF!)</f>
        <v>#REF!</v>
      </c>
      <c r="EN1010" s="60" t="e">
        <f>N('BPM6BOP (DB)'!EN1010)-N(#REF!)</f>
        <v>#REF!</v>
      </c>
      <c r="EO1010" s="60" t="e">
        <f>N('BPM6BOP (DB)'!EO1010)-N(#REF!)</f>
        <v>#REF!</v>
      </c>
      <c r="EP1010" s="60" t="e">
        <f>N('BPM6BOP (DB)'!EP1010)-N(#REF!)</f>
        <v>#REF!</v>
      </c>
      <c r="EQ1010" s="60" t="e">
        <f>N('BPM6BOP (DB)'!EQ1010)-N(#REF!)</f>
        <v>#REF!</v>
      </c>
      <c r="ER1010" s="60" t="e">
        <f>N('BPM6BOP (DB)'!ER1010)-N(#REF!)</f>
        <v>#REF!</v>
      </c>
      <c r="ES1010" s="60" t="e">
        <f>N('BPM6BOP (DB)'!ES1010)-N(#REF!)</f>
        <v>#REF!</v>
      </c>
      <c r="ET1010" s="60" t="e">
        <f>N('BPM6BOP (DB)'!ET1010)-N(#REF!)</f>
        <v>#REF!</v>
      </c>
      <c r="EU1010" s="60" t="e">
        <f>N('BPM6BOP (DB)'!EU1010)-N(#REF!)</f>
        <v>#REF!</v>
      </c>
      <c r="EV1010" s="60" t="e">
        <f>N('BPM6BOP (DB)'!EV1010)-N(#REF!)</f>
        <v>#REF!</v>
      </c>
      <c r="EW1010" s="60" t="e">
        <f>N('BPM6BOP (DB)'!EW1010)-N(#REF!)</f>
        <v>#REF!</v>
      </c>
      <c r="EX1010" s="60" t="e">
        <f>N('BPM6BOP (DB)'!EX1010)-N(#REF!)</f>
        <v>#REF!</v>
      </c>
      <c r="EY1010" s="60" t="e">
        <f>N('BPM6BOP (DB)'!EY1010)-N(#REF!)</f>
        <v>#REF!</v>
      </c>
      <c r="EZ1010" s="60" t="e">
        <f>N('BPM6BOP (DB)'!EZ1010)-N(#REF!)</f>
        <v>#REF!</v>
      </c>
      <c r="FA1010" s="60" t="e">
        <f>N('BPM6BOP (DB)'!FA1010)-N(#REF!)</f>
        <v>#REF!</v>
      </c>
      <c r="FB1010" s="60" t="e">
        <f>N('BPM6BOP (DB)'!FB1010)-N(#REF!)</f>
        <v>#REF!</v>
      </c>
      <c r="FC1010" s="60" t="e">
        <f>N('BPM6BOP (DB)'!FC1010)-N(#REF!)</f>
        <v>#REF!</v>
      </c>
      <c r="FD1010" s="60" t="e">
        <f>N('BPM6BOP (DB)'!FD1010)-N(#REF!)</f>
        <v>#REF!</v>
      </c>
      <c r="FE1010" s="60" t="e">
        <f>N('BPM6BOP (DB)'!FE1010)-N(#REF!)</f>
        <v>#REF!</v>
      </c>
      <c r="FF1010" s="60" t="e">
        <f>N('BPM6BOP (DB)'!FF1010)-N(#REF!)</f>
        <v>#REF!</v>
      </c>
      <c r="FG1010" s="60" t="e">
        <f>N('BPM6BOP (DB)'!FG1010)-N(#REF!)</f>
        <v>#REF!</v>
      </c>
      <c r="FH1010" s="60" t="e">
        <f>N('BPM6BOP (DB)'!FH1010)-N(#REF!)</f>
        <v>#REF!</v>
      </c>
      <c r="FI1010" s="60" t="e">
        <f>N('BPM6BOP (DB)'!FI1010)-N(#REF!)</f>
        <v>#REF!</v>
      </c>
      <c r="FJ1010" s="60" t="e">
        <f>N('BPM6BOP (DB)'!FJ1010)-N(#REF!)</f>
        <v>#REF!</v>
      </c>
      <c r="FK1010" s="60" t="e">
        <f>N('BPM6BOP (DB)'!FK1010)-N(#REF!)</f>
        <v>#REF!</v>
      </c>
      <c r="FL1010" s="60" t="e">
        <f>N('BPM6BOP (DB)'!FL1010)-N(#REF!)</f>
        <v>#REF!</v>
      </c>
      <c r="FM1010" s="60" t="e">
        <f>N('BPM6BOP (DB)'!FM1010)-N(#REF!)</f>
        <v>#REF!</v>
      </c>
      <c r="FN1010" s="60" t="e">
        <f>N('BPM6BOP (DB)'!FN1010)-N(#REF!)</f>
        <v>#REF!</v>
      </c>
      <c r="FO1010" s="60" t="e">
        <f>N('BPM6BOP (DB)'!FO1010)-N(#REF!)</f>
        <v>#REF!</v>
      </c>
      <c r="FP1010" s="60" t="e">
        <f>N('BPM6BOP (DB)'!FP1010)-N(#REF!)</f>
        <v>#REF!</v>
      </c>
      <c r="FQ1010" s="60" t="e">
        <f>N('BPM6BOP (DB)'!FQ1010)-N(#REF!)</f>
        <v>#REF!</v>
      </c>
      <c r="FR1010" s="60" t="e">
        <f>N('BPM6BOP (DB)'!FR1010)-N(#REF!)</f>
        <v>#REF!</v>
      </c>
      <c r="FS1010" s="60" t="e">
        <f>N('BPM6BOP (DB)'!FS1010)-N(#REF!)</f>
        <v>#REF!</v>
      </c>
      <c r="FT1010" s="60" t="e">
        <f>N('BPM6BOP (DB)'!FT1010)-N(#REF!)</f>
        <v>#REF!</v>
      </c>
      <c r="FU1010" s="60" t="e">
        <f>N('BPM6BOP (DB)'!FU1010)-N(#REF!)</f>
        <v>#REF!</v>
      </c>
      <c r="FV1010" s="60" t="e">
        <f>N('BPM6BOP (DB)'!FV1010)-N(#REF!)</f>
        <v>#REF!</v>
      </c>
      <c r="FW1010" s="60" t="e">
        <f>N('BPM6BOP (DB)'!FW1010)-N(#REF!)</f>
        <v>#REF!</v>
      </c>
      <c r="FX1010" s="60" t="e">
        <f>N('BPM6BOP (DB)'!FX1010)-N(#REF!)</f>
        <v>#REF!</v>
      </c>
      <c r="FY1010" s="60" t="e">
        <f>N('BPM6BOP (DB)'!FY1010)-N(#REF!)</f>
        <v>#REF!</v>
      </c>
      <c r="FZ1010" s="60" t="e">
        <f>N('BPM6BOP (DB)'!FZ1010)-N(#REF!)</f>
        <v>#REF!</v>
      </c>
      <c r="GA1010" s="60" t="e">
        <f>N('BPM6BOP (DB)'!GA1010)-N(#REF!)</f>
        <v>#REF!</v>
      </c>
      <c r="GB1010" s="60" t="e">
        <f>N('BPM6BOP (DB)'!GB1010)-N(#REF!)</f>
        <v>#REF!</v>
      </c>
      <c r="GC1010" s="60" t="e">
        <f>N('BPM6BOP (DB)'!GC1010)-N(#REF!)</f>
        <v>#REF!</v>
      </c>
      <c r="GD1010" s="60" t="e">
        <f>N('BPM6BOP (DB)'!GD1010)-N(#REF!)</f>
        <v>#REF!</v>
      </c>
      <c r="GE1010" s="60" t="e">
        <f>N('BPM6BOP (DB)'!GE1010)-N(#REF!)</f>
        <v>#REF!</v>
      </c>
      <c r="GF1010" s="60" t="e">
        <f>N('BPM6BOP (DB)'!GF1010)-N(#REF!)</f>
        <v>#REF!</v>
      </c>
      <c r="GG1010" s="60" t="e">
        <f>N('BPM6BOP (DB)'!GG1010)-N(#REF!)</f>
        <v>#REF!</v>
      </c>
      <c r="GH1010" s="60" t="e">
        <f>N('BPM6BOP (DB)'!GH1010)-N(#REF!)</f>
        <v>#REF!</v>
      </c>
      <c r="GI1010" s="60" t="e">
        <f>N('BPM6BOP (DB)'!GI1010)-N(#REF!)</f>
        <v>#REF!</v>
      </c>
      <c r="GJ1010" s="60" t="e">
        <f>N('BPM6BOP (DB)'!GJ1010)-N(#REF!)</f>
        <v>#REF!</v>
      </c>
      <c r="GK1010" s="60" t="e">
        <f>N('BPM6BOP (DB)'!GK1010)-N(#REF!)</f>
        <v>#REF!</v>
      </c>
      <c r="GL1010" s="60" t="e">
        <f>N('BPM6BOP (DB)'!GL1010)-N(#REF!)</f>
        <v>#REF!</v>
      </c>
      <c r="GM1010" s="60" t="e">
        <f>N('BPM6BOP (DB)'!GM1010)-N(#REF!)</f>
        <v>#REF!</v>
      </c>
      <c r="GN1010" s="60" t="e">
        <f>N('BPM6BOP (DB)'!GN1010)-N(#REF!)</f>
        <v>#REF!</v>
      </c>
      <c r="GO1010" s="60" t="e">
        <f>N('BPM6BOP (DB)'!GO1010)-N(#REF!)</f>
        <v>#REF!</v>
      </c>
      <c r="GP1010" s="60" t="e">
        <f>N('BPM6BOP (DB)'!GP1010)-N(#REF!)</f>
        <v>#REF!</v>
      </c>
      <c r="GQ1010" s="60" t="e">
        <f>N('BPM6BOP (DB)'!GQ1010)-N(#REF!)</f>
        <v>#REF!</v>
      </c>
      <c r="GR1010" s="60" t="e">
        <f>N('BPM6BOP (DB)'!GR1010)-N(#REF!)</f>
        <v>#REF!</v>
      </c>
      <c r="GS1010" s="60" t="e">
        <f>N('BPM6BOP (DB)'!GS1010)-N(#REF!)</f>
        <v>#REF!</v>
      </c>
      <c r="GT1010" s="27"/>
      <c r="GU1010" s="61"/>
    </row>
    <row r="1011" spans="1:203" s="23" customFormat="1" ht="26.4" x14ac:dyDescent="0.25">
      <c r="A1011" s="41"/>
      <c r="B1011" s="45" t="e">
        <f t="shared" si="15"/>
        <v>#REF!</v>
      </c>
      <c r="C1011" s="22" t="s">
        <v>2480</v>
      </c>
      <c r="D1011" s="177" t="s">
        <v>2481</v>
      </c>
      <c r="E1011" s="184" t="s">
        <v>2194</v>
      </c>
      <c r="F1011" s="58"/>
      <c r="G1011" s="59"/>
      <c r="H1011" s="49"/>
      <c r="I1011" s="60" t="e">
        <f>N('BPM6BOP (DB)'!I1011)-N(#REF!)</f>
        <v>#REF!</v>
      </c>
      <c r="J1011" s="60" t="e">
        <f>N('BPM6BOP (DB)'!J1011)-N(#REF!)</f>
        <v>#REF!</v>
      </c>
      <c r="K1011" s="60" t="e">
        <f>N('BPM6BOP (DB)'!K1011)-N(#REF!)</f>
        <v>#REF!</v>
      </c>
      <c r="L1011" s="60" t="e">
        <f>N('BPM6BOP (DB)'!L1011)-N(#REF!)</f>
        <v>#REF!</v>
      </c>
      <c r="M1011" s="60" t="e">
        <f>N('BPM6BOP (DB)'!M1011)-N(#REF!)</f>
        <v>#REF!</v>
      </c>
      <c r="N1011" s="60" t="e">
        <f>N('BPM6BOP (DB)'!N1011)-N(#REF!)</f>
        <v>#REF!</v>
      </c>
      <c r="O1011" s="60" t="e">
        <f>N('BPM6BOP (DB)'!O1011)-N(#REF!)</f>
        <v>#REF!</v>
      </c>
      <c r="P1011" s="60" t="e">
        <f>N('BPM6BOP (DB)'!P1011)-N(#REF!)</f>
        <v>#REF!</v>
      </c>
      <c r="Q1011" s="60" t="e">
        <f>N('BPM6BOP (DB)'!Q1011)-N(#REF!)</f>
        <v>#REF!</v>
      </c>
      <c r="R1011" s="60" t="e">
        <f>N('BPM6BOP (DB)'!R1011)-N(#REF!)</f>
        <v>#REF!</v>
      </c>
      <c r="S1011" s="60" t="e">
        <f>N('BPM6BOP (DB)'!S1011)-N(#REF!)</f>
        <v>#REF!</v>
      </c>
      <c r="T1011" s="60" t="e">
        <f>N('BPM6BOP (DB)'!T1011)-N(#REF!)</f>
        <v>#REF!</v>
      </c>
      <c r="U1011" s="60" t="e">
        <f>N('BPM6BOP (DB)'!U1011)-N(#REF!)</f>
        <v>#REF!</v>
      </c>
      <c r="V1011" s="60" t="e">
        <f>N('BPM6BOP (DB)'!V1011)-N(#REF!)</f>
        <v>#REF!</v>
      </c>
      <c r="W1011" s="60" t="e">
        <f>N('BPM6BOP (DB)'!W1011)-N(#REF!)</f>
        <v>#REF!</v>
      </c>
      <c r="X1011" s="60" t="e">
        <f>N('BPM6BOP (DB)'!X1011)-N(#REF!)</f>
        <v>#REF!</v>
      </c>
      <c r="Y1011" s="60" t="e">
        <f>N('BPM6BOP (DB)'!Y1011)-N(#REF!)</f>
        <v>#REF!</v>
      </c>
      <c r="Z1011" s="60" t="e">
        <f>N('BPM6BOP (DB)'!Z1011)-N(#REF!)</f>
        <v>#REF!</v>
      </c>
      <c r="AA1011" s="60" t="e">
        <f>N('BPM6BOP (DB)'!AA1011)-N(#REF!)</f>
        <v>#REF!</v>
      </c>
      <c r="AB1011" s="60" t="e">
        <f>N('BPM6BOP (DB)'!AB1011)-N(#REF!)</f>
        <v>#REF!</v>
      </c>
      <c r="AC1011" s="60" t="e">
        <f>N('BPM6BOP (DB)'!AC1011)-N(#REF!)</f>
        <v>#REF!</v>
      </c>
      <c r="AD1011" s="60" t="e">
        <f>N('BPM6BOP (DB)'!AD1011)-N(#REF!)</f>
        <v>#REF!</v>
      </c>
      <c r="AE1011" s="60" t="e">
        <f>N('BPM6BOP (DB)'!AE1011)-N(#REF!)</f>
        <v>#REF!</v>
      </c>
      <c r="AF1011" s="60" t="e">
        <f>N('BPM6BOP (DB)'!AF1011)-N(#REF!)</f>
        <v>#REF!</v>
      </c>
      <c r="AG1011" s="60" t="e">
        <f>N('BPM6BOP (DB)'!AG1011)-N(#REF!)</f>
        <v>#REF!</v>
      </c>
      <c r="AH1011" s="60" t="e">
        <f>N('BPM6BOP (DB)'!AH1011)-N(#REF!)</f>
        <v>#REF!</v>
      </c>
      <c r="AI1011" s="60" t="e">
        <f>N('BPM6BOP (DB)'!AI1011)-N(#REF!)</f>
        <v>#REF!</v>
      </c>
      <c r="AJ1011" s="60" t="e">
        <f>N('BPM6BOP (DB)'!AJ1011)-N(#REF!)</f>
        <v>#REF!</v>
      </c>
      <c r="AK1011" s="60" t="e">
        <f>N('BPM6BOP (DB)'!AK1011)-N(#REF!)</f>
        <v>#REF!</v>
      </c>
      <c r="AL1011" s="60" t="e">
        <f>N('BPM6BOP (DB)'!AL1011)-N(#REF!)</f>
        <v>#REF!</v>
      </c>
      <c r="AM1011" s="60" t="e">
        <f>N('BPM6BOP (DB)'!AM1011)-N(#REF!)</f>
        <v>#REF!</v>
      </c>
      <c r="AN1011" s="60" t="e">
        <f>N('BPM6BOP (DB)'!AN1011)-N(#REF!)</f>
        <v>#REF!</v>
      </c>
      <c r="AO1011" s="60" t="e">
        <f>N('BPM6BOP (DB)'!AO1011)-N(#REF!)</f>
        <v>#REF!</v>
      </c>
      <c r="AP1011" s="60" t="e">
        <f>N('BPM6BOP (DB)'!AP1011)-N(#REF!)</f>
        <v>#REF!</v>
      </c>
      <c r="AQ1011" s="60" t="e">
        <f>N('BPM6BOP (DB)'!AQ1011)-N(#REF!)</f>
        <v>#REF!</v>
      </c>
      <c r="AR1011" s="60" t="e">
        <f>N('BPM6BOP (DB)'!AR1011)-N(#REF!)</f>
        <v>#REF!</v>
      </c>
      <c r="AS1011" s="60" t="e">
        <f>N('BPM6BOP (DB)'!AS1011)-N(#REF!)</f>
        <v>#REF!</v>
      </c>
      <c r="AT1011" s="60" t="e">
        <f>N('BPM6BOP (DB)'!AT1011)-N(#REF!)</f>
        <v>#REF!</v>
      </c>
      <c r="AU1011" s="60" t="e">
        <f>N('BPM6BOP (DB)'!AU1011)-N(#REF!)</f>
        <v>#REF!</v>
      </c>
      <c r="AV1011" s="60" t="e">
        <f>N('BPM6BOP (DB)'!AV1011)-N(#REF!)</f>
        <v>#REF!</v>
      </c>
      <c r="AW1011" s="60" t="e">
        <f>N('BPM6BOP (DB)'!AW1011)-N(#REF!)</f>
        <v>#REF!</v>
      </c>
      <c r="AX1011" s="60" t="e">
        <f>N('BPM6BOP (DB)'!AX1011)-N(#REF!)</f>
        <v>#REF!</v>
      </c>
      <c r="AY1011" s="60" t="e">
        <f>N('BPM6BOP (DB)'!AY1011)-N(#REF!)</f>
        <v>#REF!</v>
      </c>
      <c r="AZ1011" s="60" t="e">
        <f>N('BPM6BOP (DB)'!AZ1011)-N(#REF!)</f>
        <v>#REF!</v>
      </c>
      <c r="BA1011" s="60" t="e">
        <f>N('BPM6BOP (DB)'!BA1011)-N(#REF!)</f>
        <v>#REF!</v>
      </c>
      <c r="BB1011" s="60" t="e">
        <f>N('BPM6BOP (DB)'!BB1011)-N(#REF!)</f>
        <v>#REF!</v>
      </c>
      <c r="BC1011" s="60" t="e">
        <f>N('BPM6BOP (DB)'!BC1011)-N(#REF!)</f>
        <v>#REF!</v>
      </c>
      <c r="BD1011" s="60" t="e">
        <f>N('BPM6BOP (DB)'!BD1011)-N(#REF!)</f>
        <v>#REF!</v>
      </c>
      <c r="BE1011" s="60" t="e">
        <f>N('BPM6BOP (DB)'!BE1011)-N(#REF!)</f>
        <v>#REF!</v>
      </c>
      <c r="BF1011" s="60" t="e">
        <f>N('BPM6BOP (DB)'!BF1011)-N(#REF!)</f>
        <v>#REF!</v>
      </c>
      <c r="BG1011" s="60" t="e">
        <f>N('BPM6BOP (DB)'!BG1011)-N(#REF!)</f>
        <v>#REF!</v>
      </c>
      <c r="BH1011" s="60" t="e">
        <f>N('BPM6BOP (DB)'!BH1011)-N(#REF!)</f>
        <v>#REF!</v>
      </c>
      <c r="BI1011" s="60" t="e">
        <f>N('BPM6BOP (DB)'!BI1011)-N(#REF!)</f>
        <v>#REF!</v>
      </c>
      <c r="BJ1011" s="60" t="e">
        <f>N('BPM6BOP (DB)'!BJ1011)-N(#REF!)</f>
        <v>#REF!</v>
      </c>
      <c r="BK1011" s="60" t="e">
        <f>N('BPM6BOP (DB)'!BK1011)-N(#REF!)</f>
        <v>#REF!</v>
      </c>
      <c r="BL1011" s="60" t="e">
        <f>N('BPM6BOP (DB)'!BL1011)-N(#REF!)</f>
        <v>#REF!</v>
      </c>
      <c r="BM1011" s="60" t="e">
        <f>N('BPM6BOP (DB)'!BM1011)-N(#REF!)</f>
        <v>#REF!</v>
      </c>
      <c r="BN1011" s="60" t="e">
        <f>N('BPM6BOP (DB)'!BN1011)-N(#REF!)</f>
        <v>#REF!</v>
      </c>
      <c r="BO1011" s="60" t="e">
        <f>N('BPM6BOP (DB)'!BO1011)-N(#REF!)</f>
        <v>#REF!</v>
      </c>
      <c r="BP1011" s="60" t="e">
        <f>N('BPM6BOP (DB)'!BP1011)-N(#REF!)</f>
        <v>#REF!</v>
      </c>
      <c r="BQ1011" s="60" t="e">
        <f>N('BPM6BOP (DB)'!BQ1011)-N(#REF!)</f>
        <v>#REF!</v>
      </c>
      <c r="BR1011" s="60" t="e">
        <f>N('BPM6BOP (DB)'!BR1011)-N(#REF!)</f>
        <v>#REF!</v>
      </c>
      <c r="BS1011" s="60" t="e">
        <f>N('BPM6BOP (DB)'!BS1011)-N(#REF!)</f>
        <v>#REF!</v>
      </c>
      <c r="BT1011" s="60" t="e">
        <f>N('BPM6BOP (DB)'!BT1011)-N(#REF!)</f>
        <v>#REF!</v>
      </c>
      <c r="BU1011" s="60" t="e">
        <f>N('BPM6BOP (DB)'!BU1011)-N(#REF!)</f>
        <v>#REF!</v>
      </c>
      <c r="BV1011" s="60" t="e">
        <f>N('BPM6BOP (DB)'!BV1011)-N(#REF!)</f>
        <v>#REF!</v>
      </c>
      <c r="BW1011" s="60" t="e">
        <f>N('BPM6BOP (DB)'!BW1011)-N(#REF!)</f>
        <v>#REF!</v>
      </c>
      <c r="BX1011" s="60" t="e">
        <f>N('BPM6BOP (DB)'!BX1011)-N(#REF!)</f>
        <v>#REF!</v>
      </c>
      <c r="BY1011" s="60" t="e">
        <f>N('BPM6BOP (DB)'!BY1011)-N(#REF!)</f>
        <v>#REF!</v>
      </c>
      <c r="BZ1011" s="60" t="e">
        <f>N('BPM6BOP (DB)'!BZ1011)-N(#REF!)</f>
        <v>#REF!</v>
      </c>
      <c r="CA1011" s="60" t="e">
        <f>N('BPM6BOP (DB)'!CA1011)-N(#REF!)</f>
        <v>#REF!</v>
      </c>
      <c r="CB1011" s="60" t="e">
        <f>N('BPM6BOP (DB)'!CB1011)-N(#REF!)</f>
        <v>#REF!</v>
      </c>
      <c r="CC1011" s="60" t="e">
        <f>N('BPM6BOP (DB)'!CC1011)-N(#REF!)</f>
        <v>#REF!</v>
      </c>
      <c r="CD1011" s="60" t="e">
        <f>N('BPM6BOP (DB)'!CD1011)-N(#REF!)</f>
        <v>#REF!</v>
      </c>
      <c r="CE1011" s="60" t="e">
        <f>N('BPM6BOP (DB)'!CE1011)-N(#REF!)</f>
        <v>#REF!</v>
      </c>
      <c r="CF1011" s="60" t="e">
        <f>N('BPM6BOP (DB)'!CF1011)-N(#REF!)</f>
        <v>#REF!</v>
      </c>
      <c r="CG1011" s="60" t="e">
        <f>N('BPM6BOP (DB)'!CG1011)-N(#REF!)</f>
        <v>#REF!</v>
      </c>
      <c r="CH1011" s="60" t="e">
        <f>N('BPM6BOP (DB)'!CH1011)-N(#REF!)</f>
        <v>#REF!</v>
      </c>
      <c r="CI1011" s="60" t="e">
        <f>N('BPM6BOP (DB)'!CI1011)-N(#REF!)</f>
        <v>#REF!</v>
      </c>
      <c r="CJ1011" s="60" t="e">
        <f>N('BPM6BOP (DB)'!CJ1011)-N(#REF!)</f>
        <v>#REF!</v>
      </c>
      <c r="CK1011" s="60" t="e">
        <f>N('BPM6BOP (DB)'!CK1011)-N(#REF!)</f>
        <v>#REF!</v>
      </c>
      <c r="CL1011" s="60" t="e">
        <f>N('BPM6BOP (DB)'!CL1011)-N(#REF!)</f>
        <v>#REF!</v>
      </c>
      <c r="CM1011" s="60" t="e">
        <f>N('BPM6BOP (DB)'!CM1011)-N(#REF!)</f>
        <v>#REF!</v>
      </c>
      <c r="CN1011" s="60" t="e">
        <f>N('BPM6BOP (DB)'!CN1011)-N(#REF!)</f>
        <v>#REF!</v>
      </c>
      <c r="CO1011" s="60" t="e">
        <f>N('BPM6BOP (DB)'!CO1011)-N(#REF!)</f>
        <v>#REF!</v>
      </c>
      <c r="CP1011" s="60" t="e">
        <f>N('BPM6BOP (DB)'!CP1011)-N(#REF!)</f>
        <v>#REF!</v>
      </c>
      <c r="CQ1011" s="60" t="e">
        <f>N('BPM6BOP (DB)'!CQ1011)-N(#REF!)</f>
        <v>#REF!</v>
      </c>
      <c r="CR1011" s="60" t="e">
        <f>N('BPM6BOP (DB)'!CR1011)-N(#REF!)</f>
        <v>#REF!</v>
      </c>
      <c r="CS1011" s="60" t="e">
        <f>N('BPM6BOP (DB)'!CS1011)-N(#REF!)</f>
        <v>#REF!</v>
      </c>
      <c r="CT1011" s="60" t="e">
        <f>N('BPM6BOP (DB)'!CT1011)-N(#REF!)</f>
        <v>#REF!</v>
      </c>
      <c r="CU1011" s="60" t="e">
        <f>N('BPM6BOP (DB)'!CU1011)-N(#REF!)</f>
        <v>#REF!</v>
      </c>
      <c r="CV1011" s="60" t="e">
        <f>N('BPM6BOP (DB)'!CV1011)-N(#REF!)</f>
        <v>#REF!</v>
      </c>
      <c r="CW1011" s="60" t="e">
        <f>N('BPM6BOP (DB)'!CW1011)-N(#REF!)</f>
        <v>#REF!</v>
      </c>
      <c r="CX1011" s="60" t="e">
        <f>N('BPM6BOP (DB)'!CX1011)-N(#REF!)</f>
        <v>#REF!</v>
      </c>
      <c r="CY1011" s="60" t="e">
        <f>N('BPM6BOP (DB)'!CY1011)-N(#REF!)</f>
        <v>#REF!</v>
      </c>
      <c r="CZ1011" s="60" t="e">
        <f>N('BPM6BOP (DB)'!CZ1011)-N(#REF!)</f>
        <v>#REF!</v>
      </c>
      <c r="DA1011" s="60" t="e">
        <f>N('BPM6BOP (DB)'!DA1011)-N(#REF!)</f>
        <v>#REF!</v>
      </c>
      <c r="DB1011" s="60" t="e">
        <f>N('BPM6BOP (DB)'!DB1011)-N(#REF!)</f>
        <v>#REF!</v>
      </c>
      <c r="DC1011" s="60" t="e">
        <f>N('BPM6BOP (DB)'!DC1011)-N(#REF!)</f>
        <v>#REF!</v>
      </c>
      <c r="DD1011" s="60" t="e">
        <f>N('BPM6BOP (DB)'!DD1011)-N(#REF!)</f>
        <v>#REF!</v>
      </c>
      <c r="DE1011" s="60" t="e">
        <f>N('BPM6BOP (DB)'!DE1011)-N(#REF!)</f>
        <v>#REF!</v>
      </c>
      <c r="DF1011" s="60" t="e">
        <f>N('BPM6BOP (DB)'!DF1011)-N(#REF!)</f>
        <v>#REF!</v>
      </c>
      <c r="DG1011" s="60" t="e">
        <f>N('BPM6BOP (DB)'!DG1011)-N(#REF!)</f>
        <v>#REF!</v>
      </c>
      <c r="DH1011" s="60" t="e">
        <f>N('BPM6BOP (DB)'!DH1011)-N(#REF!)</f>
        <v>#REF!</v>
      </c>
      <c r="DI1011" s="60" t="e">
        <f>N('BPM6BOP (DB)'!DI1011)-N(#REF!)</f>
        <v>#REF!</v>
      </c>
      <c r="DJ1011" s="60" t="e">
        <f>N('BPM6BOP (DB)'!DJ1011)-N(#REF!)</f>
        <v>#REF!</v>
      </c>
      <c r="DK1011" s="60" t="e">
        <f>N('BPM6BOP (DB)'!DK1011)-N(#REF!)</f>
        <v>#REF!</v>
      </c>
      <c r="DL1011" s="60" t="e">
        <f>N('BPM6BOP (DB)'!DL1011)-N(#REF!)</f>
        <v>#REF!</v>
      </c>
      <c r="DM1011" s="60" t="e">
        <f>N('BPM6BOP (DB)'!DM1011)-N(#REF!)</f>
        <v>#REF!</v>
      </c>
      <c r="DN1011" s="60" t="e">
        <f>N('BPM6BOP (DB)'!DN1011)-N(#REF!)</f>
        <v>#REF!</v>
      </c>
      <c r="DO1011" s="60" t="e">
        <f>N('BPM6BOP (DB)'!DO1011)-N(#REF!)</f>
        <v>#REF!</v>
      </c>
      <c r="DP1011" s="60" t="e">
        <f>N('BPM6BOP (DB)'!DP1011)-N(#REF!)</f>
        <v>#REF!</v>
      </c>
      <c r="DQ1011" s="60" t="e">
        <f>N('BPM6BOP (DB)'!DQ1011)-N(#REF!)</f>
        <v>#REF!</v>
      </c>
      <c r="DR1011" s="60" t="e">
        <f>N('BPM6BOP (DB)'!DR1011)-N(#REF!)</f>
        <v>#REF!</v>
      </c>
      <c r="DS1011" s="60" t="e">
        <f>N('BPM6BOP (DB)'!DS1011)-N(#REF!)</f>
        <v>#REF!</v>
      </c>
      <c r="DT1011" s="60" t="e">
        <f>N('BPM6BOP (DB)'!DT1011)-N(#REF!)</f>
        <v>#REF!</v>
      </c>
      <c r="DU1011" s="60" t="e">
        <f>N('BPM6BOP (DB)'!DU1011)-N(#REF!)</f>
        <v>#REF!</v>
      </c>
      <c r="DV1011" s="60" t="e">
        <f>N('BPM6BOP (DB)'!DV1011)-N(#REF!)</f>
        <v>#REF!</v>
      </c>
      <c r="DW1011" s="60" t="e">
        <f>N('BPM6BOP (DB)'!DW1011)-N(#REF!)</f>
        <v>#REF!</v>
      </c>
      <c r="DX1011" s="60" t="e">
        <f>N('BPM6BOP (DB)'!DX1011)-N(#REF!)</f>
        <v>#REF!</v>
      </c>
      <c r="DY1011" s="60" t="e">
        <f>N('BPM6BOP (DB)'!DY1011)-N(#REF!)</f>
        <v>#REF!</v>
      </c>
      <c r="DZ1011" s="60" t="e">
        <f>N('BPM6BOP (DB)'!DZ1011)-N(#REF!)</f>
        <v>#REF!</v>
      </c>
      <c r="EA1011" s="60" t="e">
        <f>N('BPM6BOP (DB)'!EA1011)-N(#REF!)</f>
        <v>#REF!</v>
      </c>
      <c r="EB1011" s="60" t="e">
        <f>N('BPM6BOP (DB)'!EB1011)-N(#REF!)</f>
        <v>#REF!</v>
      </c>
      <c r="EC1011" s="60" t="e">
        <f>N('BPM6BOP (DB)'!EC1011)-N(#REF!)</f>
        <v>#REF!</v>
      </c>
      <c r="ED1011" s="60" t="e">
        <f>N('BPM6BOP (DB)'!ED1011)-N(#REF!)</f>
        <v>#REF!</v>
      </c>
      <c r="EE1011" s="60" t="e">
        <f>N('BPM6BOP (DB)'!EE1011)-N(#REF!)</f>
        <v>#REF!</v>
      </c>
      <c r="EF1011" s="60" t="e">
        <f>N('BPM6BOP (DB)'!EF1011)-N(#REF!)</f>
        <v>#REF!</v>
      </c>
      <c r="EG1011" s="60" t="e">
        <f>N('BPM6BOP (DB)'!EG1011)-N(#REF!)</f>
        <v>#REF!</v>
      </c>
      <c r="EH1011" s="60" t="e">
        <f>N('BPM6BOP (DB)'!EH1011)-N(#REF!)</f>
        <v>#REF!</v>
      </c>
      <c r="EI1011" s="60" t="e">
        <f>N('BPM6BOP (DB)'!EI1011)-N(#REF!)</f>
        <v>#REF!</v>
      </c>
      <c r="EJ1011" s="60" t="e">
        <f>N('BPM6BOP (DB)'!EJ1011)-N(#REF!)</f>
        <v>#REF!</v>
      </c>
      <c r="EK1011" s="60" t="e">
        <f>N('BPM6BOP (DB)'!EK1011)-N(#REF!)</f>
        <v>#REF!</v>
      </c>
      <c r="EL1011" s="60" t="e">
        <f>N('BPM6BOP (DB)'!EL1011)-N(#REF!)</f>
        <v>#REF!</v>
      </c>
      <c r="EM1011" s="60" t="e">
        <f>N('BPM6BOP (DB)'!EM1011)-N(#REF!)</f>
        <v>#REF!</v>
      </c>
      <c r="EN1011" s="60" t="e">
        <f>N('BPM6BOP (DB)'!EN1011)-N(#REF!)</f>
        <v>#REF!</v>
      </c>
      <c r="EO1011" s="60" t="e">
        <f>N('BPM6BOP (DB)'!EO1011)-N(#REF!)</f>
        <v>#REF!</v>
      </c>
      <c r="EP1011" s="60" t="e">
        <f>N('BPM6BOP (DB)'!EP1011)-N(#REF!)</f>
        <v>#REF!</v>
      </c>
      <c r="EQ1011" s="60" t="e">
        <f>N('BPM6BOP (DB)'!EQ1011)-N(#REF!)</f>
        <v>#REF!</v>
      </c>
      <c r="ER1011" s="60" t="e">
        <f>N('BPM6BOP (DB)'!ER1011)-N(#REF!)</f>
        <v>#REF!</v>
      </c>
      <c r="ES1011" s="60" t="e">
        <f>N('BPM6BOP (DB)'!ES1011)-N(#REF!)</f>
        <v>#REF!</v>
      </c>
      <c r="ET1011" s="60" t="e">
        <f>N('BPM6BOP (DB)'!ET1011)-N(#REF!)</f>
        <v>#REF!</v>
      </c>
      <c r="EU1011" s="60" t="e">
        <f>N('BPM6BOP (DB)'!EU1011)-N(#REF!)</f>
        <v>#REF!</v>
      </c>
      <c r="EV1011" s="60" t="e">
        <f>N('BPM6BOP (DB)'!EV1011)-N(#REF!)</f>
        <v>#REF!</v>
      </c>
      <c r="EW1011" s="60" t="e">
        <f>N('BPM6BOP (DB)'!EW1011)-N(#REF!)</f>
        <v>#REF!</v>
      </c>
      <c r="EX1011" s="60" t="e">
        <f>N('BPM6BOP (DB)'!EX1011)-N(#REF!)</f>
        <v>#REF!</v>
      </c>
      <c r="EY1011" s="60" t="e">
        <f>N('BPM6BOP (DB)'!EY1011)-N(#REF!)</f>
        <v>#REF!</v>
      </c>
      <c r="EZ1011" s="60" t="e">
        <f>N('BPM6BOP (DB)'!EZ1011)-N(#REF!)</f>
        <v>#REF!</v>
      </c>
      <c r="FA1011" s="60" t="e">
        <f>N('BPM6BOP (DB)'!FA1011)-N(#REF!)</f>
        <v>#REF!</v>
      </c>
      <c r="FB1011" s="60" t="e">
        <f>N('BPM6BOP (DB)'!FB1011)-N(#REF!)</f>
        <v>#REF!</v>
      </c>
      <c r="FC1011" s="60" t="e">
        <f>N('BPM6BOP (DB)'!FC1011)-N(#REF!)</f>
        <v>#REF!</v>
      </c>
      <c r="FD1011" s="60" t="e">
        <f>N('BPM6BOP (DB)'!FD1011)-N(#REF!)</f>
        <v>#REF!</v>
      </c>
      <c r="FE1011" s="60" t="e">
        <f>N('BPM6BOP (DB)'!FE1011)-N(#REF!)</f>
        <v>#REF!</v>
      </c>
      <c r="FF1011" s="60" t="e">
        <f>N('BPM6BOP (DB)'!FF1011)-N(#REF!)</f>
        <v>#REF!</v>
      </c>
      <c r="FG1011" s="60" t="e">
        <f>N('BPM6BOP (DB)'!FG1011)-N(#REF!)</f>
        <v>#REF!</v>
      </c>
      <c r="FH1011" s="60" t="e">
        <f>N('BPM6BOP (DB)'!FH1011)-N(#REF!)</f>
        <v>#REF!</v>
      </c>
      <c r="FI1011" s="60" t="e">
        <f>N('BPM6BOP (DB)'!FI1011)-N(#REF!)</f>
        <v>#REF!</v>
      </c>
      <c r="FJ1011" s="60" t="e">
        <f>N('BPM6BOP (DB)'!FJ1011)-N(#REF!)</f>
        <v>#REF!</v>
      </c>
      <c r="FK1011" s="60" t="e">
        <f>N('BPM6BOP (DB)'!FK1011)-N(#REF!)</f>
        <v>#REF!</v>
      </c>
      <c r="FL1011" s="60" t="e">
        <f>N('BPM6BOP (DB)'!FL1011)-N(#REF!)</f>
        <v>#REF!</v>
      </c>
      <c r="FM1011" s="60" t="e">
        <f>N('BPM6BOP (DB)'!FM1011)-N(#REF!)</f>
        <v>#REF!</v>
      </c>
      <c r="FN1011" s="60" t="e">
        <f>N('BPM6BOP (DB)'!FN1011)-N(#REF!)</f>
        <v>#REF!</v>
      </c>
      <c r="FO1011" s="60" t="e">
        <f>N('BPM6BOP (DB)'!FO1011)-N(#REF!)</f>
        <v>#REF!</v>
      </c>
      <c r="FP1011" s="60" t="e">
        <f>N('BPM6BOP (DB)'!FP1011)-N(#REF!)</f>
        <v>#REF!</v>
      </c>
      <c r="FQ1011" s="60" t="e">
        <f>N('BPM6BOP (DB)'!FQ1011)-N(#REF!)</f>
        <v>#REF!</v>
      </c>
      <c r="FR1011" s="60" t="e">
        <f>N('BPM6BOP (DB)'!FR1011)-N(#REF!)</f>
        <v>#REF!</v>
      </c>
      <c r="FS1011" s="60" t="e">
        <f>N('BPM6BOP (DB)'!FS1011)-N(#REF!)</f>
        <v>#REF!</v>
      </c>
      <c r="FT1011" s="60" t="e">
        <f>N('BPM6BOP (DB)'!FT1011)-N(#REF!)</f>
        <v>#REF!</v>
      </c>
      <c r="FU1011" s="60" t="e">
        <f>N('BPM6BOP (DB)'!FU1011)-N(#REF!)</f>
        <v>#REF!</v>
      </c>
      <c r="FV1011" s="60" t="e">
        <f>N('BPM6BOP (DB)'!FV1011)-N(#REF!)</f>
        <v>#REF!</v>
      </c>
      <c r="FW1011" s="60" t="e">
        <f>N('BPM6BOP (DB)'!FW1011)-N(#REF!)</f>
        <v>#REF!</v>
      </c>
      <c r="FX1011" s="60" t="e">
        <f>N('BPM6BOP (DB)'!FX1011)-N(#REF!)</f>
        <v>#REF!</v>
      </c>
      <c r="FY1011" s="60" t="e">
        <f>N('BPM6BOP (DB)'!FY1011)-N(#REF!)</f>
        <v>#REF!</v>
      </c>
      <c r="FZ1011" s="60" t="e">
        <f>N('BPM6BOP (DB)'!FZ1011)-N(#REF!)</f>
        <v>#REF!</v>
      </c>
      <c r="GA1011" s="60" t="e">
        <f>N('BPM6BOP (DB)'!GA1011)-N(#REF!)</f>
        <v>#REF!</v>
      </c>
      <c r="GB1011" s="60" t="e">
        <f>N('BPM6BOP (DB)'!GB1011)-N(#REF!)</f>
        <v>#REF!</v>
      </c>
      <c r="GC1011" s="60" t="e">
        <f>N('BPM6BOP (DB)'!GC1011)-N(#REF!)</f>
        <v>#REF!</v>
      </c>
      <c r="GD1011" s="60" t="e">
        <f>N('BPM6BOP (DB)'!GD1011)-N(#REF!)</f>
        <v>#REF!</v>
      </c>
      <c r="GE1011" s="60" t="e">
        <f>N('BPM6BOP (DB)'!GE1011)-N(#REF!)</f>
        <v>#REF!</v>
      </c>
      <c r="GF1011" s="60" t="e">
        <f>N('BPM6BOP (DB)'!GF1011)-N(#REF!)</f>
        <v>#REF!</v>
      </c>
      <c r="GG1011" s="60" t="e">
        <f>N('BPM6BOP (DB)'!GG1011)-N(#REF!)</f>
        <v>#REF!</v>
      </c>
      <c r="GH1011" s="60" t="e">
        <f>N('BPM6BOP (DB)'!GH1011)-N(#REF!)</f>
        <v>#REF!</v>
      </c>
      <c r="GI1011" s="60" t="e">
        <f>N('BPM6BOP (DB)'!GI1011)-N(#REF!)</f>
        <v>#REF!</v>
      </c>
      <c r="GJ1011" s="60" t="e">
        <f>N('BPM6BOP (DB)'!GJ1011)-N(#REF!)</f>
        <v>#REF!</v>
      </c>
      <c r="GK1011" s="60" t="e">
        <f>N('BPM6BOP (DB)'!GK1011)-N(#REF!)</f>
        <v>#REF!</v>
      </c>
      <c r="GL1011" s="60" t="e">
        <f>N('BPM6BOP (DB)'!GL1011)-N(#REF!)</f>
        <v>#REF!</v>
      </c>
      <c r="GM1011" s="60" t="e">
        <f>N('BPM6BOP (DB)'!GM1011)-N(#REF!)</f>
        <v>#REF!</v>
      </c>
      <c r="GN1011" s="60" t="e">
        <f>N('BPM6BOP (DB)'!GN1011)-N(#REF!)</f>
        <v>#REF!</v>
      </c>
      <c r="GO1011" s="60" t="e">
        <f>N('BPM6BOP (DB)'!GO1011)-N(#REF!)</f>
        <v>#REF!</v>
      </c>
      <c r="GP1011" s="60" t="e">
        <f>N('BPM6BOP (DB)'!GP1011)-N(#REF!)</f>
        <v>#REF!</v>
      </c>
      <c r="GQ1011" s="60" t="e">
        <f>N('BPM6BOP (DB)'!GQ1011)-N(#REF!)</f>
        <v>#REF!</v>
      </c>
      <c r="GR1011" s="60" t="e">
        <f>N('BPM6BOP (DB)'!GR1011)-N(#REF!)</f>
        <v>#REF!</v>
      </c>
      <c r="GS1011" s="60" t="e">
        <f>N('BPM6BOP (DB)'!GS1011)-N(#REF!)</f>
        <v>#REF!</v>
      </c>
      <c r="GT1011" s="27"/>
      <c r="GU1011" s="61"/>
    </row>
    <row r="1012" spans="1:203" s="23" customFormat="1" ht="26.4" x14ac:dyDescent="0.25">
      <c r="A1012" s="41"/>
      <c r="B1012" s="45" t="e">
        <f t="shared" si="15"/>
        <v>#REF!</v>
      </c>
      <c r="C1012" s="22" t="s">
        <v>2482</v>
      </c>
      <c r="D1012" s="177" t="s">
        <v>2483</v>
      </c>
      <c r="E1012" s="184" t="s">
        <v>2484</v>
      </c>
      <c r="F1012" s="58"/>
      <c r="G1012" s="59"/>
      <c r="H1012" s="49"/>
      <c r="I1012" s="60" t="e">
        <f>N('BPM6BOP (DB)'!I1012)-N(#REF!)</f>
        <v>#REF!</v>
      </c>
      <c r="J1012" s="60" t="e">
        <f>N('BPM6BOP (DB)'!J1012)-N(#REF!)</f>
        <v>#REF!</v>
      </c>
      <c r="K1012" s="60" t="e">
        <f>N('BPM6BOP (DB)'!K1012)-N(#REF!)</f>
        <v>#REF!</v>
      </c>
      <c r="L1012" s="60" t="e">
        <f>N('BPM6BOP (DB)'!L1012)-N(#REF!)</f>
        <v>#REF!</v>
      </c>
      <c r="M1012" s="60" t="e">
        <f>N('BPM6BOP (DB)'!M1012)-N(#REF!)</f>
        <v>#REF!</v>
      </c>
      <c r="N1012" s="60" t="e">
        <f>N('BPM6BOP (DB)'!N1012)-N(#REF!)</f>
        <v>#REF!</v>
      </c>
      <c r="O1012" s="60" t="e">
        <f>N('BPM6BOP (DB)'!O1012)-N(#REF!)</f>
        <v>#REF!</v>
      </c>
      <c r="P1012" s="60" t="e">
        <f>N('BPM6BOP (DB)'!P1012)-N(#REF!)</f>
        <v>#REF!</v>
      </c>
      <c r="Q1012" s="60" t="e">
        <f>N('BPM6BOP (DB)'!Q1012)-N(#REF!)</f>
        <v>#REF!</v>
      </c>
      <c r="R1012" s="60" t="e">
        <f>N('BPM6BOP (DB)'!R1012)-N(#REF!)</f>
        <v>#REF!</v>
      </c>
      <c r="S1012" s="60" t="e">
        <f>N('BPM6BOP (DB)'!S1012)-N(#REF!)</f>
        <v>#REF!</v>
      </c>
      <c r="T1012" s="60" t="e">
        <f>N('BPM6BOP (DB)'!T1012)-N(#REF!)</f>
        <v>#REF!</v>
      </c>
      <c r="U1012" s="60" t="e">
        <f>N('BPM6BOP (DB)'!U1012)-N(#REF!)</f>
        <v>#REF!</v>
      </c>
      <c r="V1012" s="60" t="e">
        <f>N('BPM6BOP (DB)'!V1012)-N(#REF!)</f>
        <v>#REF!</v>
      </c>
      <c r="W1012" s="60" t="e">
        <f>N('BPM6BOP (DB)'!W1012)-N(#REF!)</f>
        <v>#REF!</v>
      </c>
      <c r="X1012" s="60" t="e">
        <f>N('BPM6BOP (DB)'!X1012)-N(#REF!)</f>
        <v>#REF!</v>
      </c>
      <c r="Y1012" s="60" t="e">
        <f>N('BPM6BOP (DB)'!Y1012)-N(#REF!)</f>
        <v>#REF!</v>
      </c>
      <c r="Z1012" s="60" t="e">
        <f>N('BPM6BOP (DB)'!Z1012)-N(#REF!)</f>
        <v>#REF!</v>
      </c>
      <c r="AA1012" s="60" t="e">
        <f>N('BPM6BOP (DB)'!AA1012)-N(#REF!)</f>
        <v>#REF!</v>
      </c>
      <c r="AB1012" s="60" t="e">
        <f>N('BPM6BOP (DB)'!AB1012)-N(#REF!)</f>
        <v>#REF!</v>
      </c>
      <c r="AC1012" s="60" t="e">
        <f>N('BPM6BOP (DB)'!AC1012)-N(#REF!)</f>
        <v>#REF!</v>
      </c>
      <c r="AD1012" s="60" t="e">
        <f>N('BPM6BOP (DB)'!AD1012)-N(#REF!)</f>
        <v>#REF!</v>
      </c>
      <c r="AE1012" s="60" t="e">
        <f>N('BPM6BOP (DB)'!AE1012)-N(#REF!)</f>
        <v>#REF!</v>
      </c>
      <c r="AF1012" s="60" t="e">
        <f>N('BPM6BOP (DB)'!AF1012)-N(#REF!)</f>
        <v>#REF!</v>
      </c>
      <c r="AG1012" s="60" t="e">
        <f>N('BPM6BOP (DB)'!AG1012)-N(#REF!)</f>
        <v>#REF!</v>
      </c>
      <c r="AH1012" s="60" t="e">
        <f>N('BPM6BOP (DB)'!AH1012)-N(#REF!)</f>
        <v>#REF!</v>
      </c>
      <c r="AI1012" s="60" t="e">
        <f>N('BPM6BOP (DB)'!AI1012)-N(#REF!)</f>
        <v>#REF!</v>
      </c>
      <c r="AJ1012" s="60" t="e">
        <f>N('BPM6BOP (DB)'!AJ1012)-N(#REF!)</f>
        <v>#REF!</v>
      </c>
      <c r="AK1012" s="60" t="e">
        <f>N('BPM6BOP (DB)'!AK1012)-N(#REF!)</f>
        <v>#REF!</v>
      </c>
      <c r="AL1012" s="60" t="e">
        <f>N('BPM6BOP (DB)'!AL1012)-N(#REF!)</f>
        <v>#REF!</v>
      </c>
      <c r="AM1012" s="60" t="e">
        <f>N('BPM6BOP (DB)'!AM1012)-N(#REF!)</f>
        <v>#REF!</v>
      </c>
      <c r="AN1012" s="60" t="e">
        <f>N('BPM6BOP (DB)'!AN1012)-N(#REF!)</f>
        <v>#REF!</v>
      </c>
      <c r="AO1012" s="60" t="e">
        <f>N('BPM6BOP (DB)'!AO1012)-N(#REF!)</f>
        <v>#REF!</v>
      </c>
      <c r="AP1012" s="60" t="e">
        <f>N('BPM6BOP (DB)'!AP1012)-N(#REF!)</f>
        <v>#REF!</v>
      </c>
      <c r="AQ1012" s="60" t="e">
        <f>N('BPM6BOP (DB)'!AQ1012)-N(#REF!)</f>
        <v>#REF!</v>
      </c>
      <c r="AR1012" s="60" t="e">
        <f>N('BPM6BOP (DB)'!AR1012)-N(#REF!)</f>
        <v>#REF!</v>
      </c>
      <c r="AS1012" s="60" t="e">
        <f>N('BPM6BOP (DB)'!AS1012)-N(#REF!)</f>
        <v>#REF!</v>
      </c>
      <c r="AT1012" s="60" t="e">
        <f>N('BPM6BOP (DB)'!AT1012)-N(#REF!)</f>
        <v>#REF!</v>
      </c>
      <c r="AU1012" s="60" t="e">
        <f>N('BPM6BOP (DB)'!AU1012)-N(#REF!)</f>
        <v>#REF!</v>
      </c>
      <c r="AV1012" s="60" t="e">
        <f>N('BPM6BOP (DB)'!AV1012)-N(#REF!)</f>
        <v>#REF!</v>
      </c>
      <c r="AW1012" s="60" t="e">
        <f>N('BPM6BOP (DB)'!AW1012)-N(#REF!)</f>
        <v>#REF!</v>
      </c>
      <c r="AX1012" s="60" t="e">
        <f>N('BPM6BOP (DB)'!AX1012)-N(#REF!)</f>
        <v>#REF!</v>
      </c>
      <c r="AY1012" s="60" t="e">
        <f>N('BPM6BOP (DB)'!AY1012)-N(#REF!)</f>
        <v>#REF!</v>
      </c>
      <c r="AZ1012" s="60" t="e">
        <f>N('BPM6BOP (DB)'!AZ1012)-N(#REF!)</f>
        <v>#REF!</v>
      </c>
      <c r="BA1012" s="60" t="e">
        <f>N('BPM6BOP (DB)'!BA1012)-N(#REF!)</f>
        <v>#REF!</v>
      </c>
      <c r="BB1012" s="60" t="e">
        <f>N('BPM6BOP (DB)'!BB1012)-N(#REF!)</f>
        <v>#REF!</v>
      </c>
      <c r="BC1012" s="60" t="e">
        <f>N('BPM6BOP (DB)'!BC1012)-N(#REF!)</f>
        <v>#REF!</v>
      </c>
      <c r="BD1012" s="60" t="e">
        <f>N('BPM6BOP (DB)'!BD1012)-N(#REF!)</f>
        <v>#REF!</v>
      </c>
      <c r="BE1012" s="60" t="e">
        <f>N('BPM6BOP (DB)'!BE1012)-N(#REF!)</f>
        <v>#REF!</v>
      </c>
      <c r="BF1012" s="60" t="e">
        <f>N('BPM6BOP (DB)'!BF1012)-N(#REF!)</f>
        <v>#REF!</v>
      </c>
      <c r="BG1012" s="60" t="e">
        <f>N('BPM6BOP (DB)'!BG1012)-N(#REF!)</f>
        <v>#REF!</v>
      </c>
      <c r="BH1012" s="60" t="e">
        <f>N('BPM6BOP (DB)'!BH1012)-N(#REF!)</f>
        <v>#REF!</v>
      </c>
      <c r="BI1012" s="60" t="e">
        <f>N('BPM6BOP (DB)'!BI1012)-N(#REF!)</f>
        <v>#REF!</v>
      </c>
      <c r="BJ1012" s="60" t="e">
        <f>N('BPM6BOP (DB)'!BJ1012)-N(#REF!)</f>
        <v>#REF!</v>
      </c>
      <c r="BK1012" s="60" t="e">
        <f>N('BPM6BOP (DB)'!BK1012)-N(#REF!)</f>
        <v>#REF!</v>
      </c>
      <c r="BL1012" s="60" t="e">
        <f>N('BPM6BOP (DB)'!BL1012)-N(#REF!)</f>
        <v>#REF!</v>
      </c>
      <c r="BM1012" s="60" t="e">
        <f>N('BPM6BOP (DB)'!BM1012)-N(#REF!)</f>
        <v>#REF!</v>
      </c>
      <c r="BN1012" s="60" t="e">
        <f>N('BPM6BOP (DB)'!BN1012)-N(#REF!)</f>
        <v>#REF!</v>
      </c>
      <c r="BO1012" s="60" t="e">
        <f>N('BPM6BOP (DB)'!BO1012)-N(#REF!)</f>
        <v>#REF!</v>
      </c>
      <c r="BP1012" s="60" t="e">
        <f>N('BPM6BOP (DB)'!BP1012)-N(#REF!)</f>
        <v>#REF!</v>
      </c>
      <c r="BQ1012" s="60" t="e">
        <f>N('BPM6BOP (DB)'!BQ1012)-N(#REF!)</f>
        <v>#REF!</v>
      </c>
      <c r="BR1012" s="60" t="e">
        <f>N('BPM6BOP (DB)'!BR1012)-N(#REF!)</f>
        <v>#REF!</v>
      </c>
      <c r="BS1012" s="60" t="e">
        <f>N('BPM6BOP (DB)'!BS1012)-N(#REF!)</f>
        <v>#REF!</v>
      </c>
      <c r="BT1012" s="60" t="e">
        <f>N('BPM6BOP (DB)'!BT1012)-N(#REF!)</f>
        <v>#REF!</v>
      </c>
      <c r="BU1012" s="60" t="e">
        <f>N('BPM6BOP (DB)'!BU1012)-N(#REF!)</f>
        <v>#REF!</v>
      </c>
      <c r="BV1012" s="60" t="e">
        <f>N('BPM6BOP (DB)'!BV1012)-N(#REF!)</f>
        <v>#REF!</v>
      </c>
      <c r="BW1012" s="60" t="e">
        <f>N('BPM6BOP (DB)'!BW1012)-N(#REF!)</f>
        <v>#REF!</v>
      </c>
      <c r="BX1012" s="60" t="e">
        <f>N('BPM6BOP (DB)'!BX1012)-N(#REF!)</f>
        <v>#REF!</v>
      </c>
      <c r="BY1012" s="60" t="e">
        <f>N('BPM6BOP (DB)'!BY1012)-N(#REF!)</f>
        <v>#REF!</v>
      </c>
      <c r="BZ1012" s="60" t="e">
        <f>N('BPM6BOP (DB)'!BZ1012)-N(#REF!)</f>
        <v>#REF!</v>
      </c>
      <c r="CA1012" s="60" t="e">
        <f>N('BPM6BOP (DB)'!CA1012)-N(#REF!)</f>
        <v>#REF!</v>
      </c>
      <c r="CB1012" s="60" t="e">
        <f>N('BPM6BOP (DB)'!CB1012)-N(#REF!)</f>
        <v>#REF!</v>
      </c>
      <c r="CC1012" s="60" t="e">
        <f>N('BPM6BOP (DB)'!CC1012)-N(#REF!)</f>
        <v>#REF!</v>
      </c>
      <c r="CD1012" s="60" t="e">
        <f>N('BPM6BOP (DB)'!CD1012)-N(#REF!)</f>
        <v>#REF!</v>
      </c>
      <c r="CE1012" s="60" t="e">
        <f>N('BPM6BOP (DB)'!CE1012)-N(#REF!)</f>
        <v>#REF!</v>
      </c>
      <c r="CF1012" s="60" t="e">
        <f>N('BPM6BOP (DB)'!CF1012)-N(#REF!)</f>
        <v>#REF!</v>
      </c>
      <c r="CG1012" s="60" t="e">
        <f>N('BPM6BOP (DB)'!CG1012)-N(#REF!)</f>
        <v>#REF!</v>
      </c>
      <c r="CH1012" s="60" t="e">
        <f>N('BPM6BOP (DB)'!CH1012)-N(#REF!)</f>
        <v>#REF!</v>
      </c>
      <c r="CI1012" s="60" t="e">
        <f>N('BPM6BOP (DB)'!CI1012)-N(#REF!)</f>
        <v>#REF!</v>
      </c>
      <c r="CJ1012" s="60" t="e">
        <f>N('BPM6BOP (DB)'!CJ1012)-N(#REF!)</f>
        <v>#REF!</v>
      </c>
      <c r="CK1012" s="60" t="e">
        <f>N('BPM6BOP (DB)'!CK1012)-N(#REF!)</f>
        <v>#REF!</v>
      </c>
      <c r="CL1012" s="60" t="e">
        <f>N('BPM6BOP (DB)'!CL1012)-N(#REF!)</f>
        <v>#REF!</v>
      </c>
      <c r="CM1012" s="60" t="e">
        <f>N('BPM6BOP (DB)'!CM1012)-N(#REF!)</f>
        <v>#REF!</v>
      </c>
      <c r="CN1012" s="60" t="e">
        <f>N('BPM6BOP (DB)'!CN1012)-N(#REF!)</f>
        <v>#REF!</v>
      </c>
      <c r="CO1012" s="60" t="e">
        <f>N('BPM6BOP (DB)'!CO1012)-N(#REF!)</f>
        <v>#REF!</v>
      </c>
      <c r="CP1012" s="60" t="e">
        <f>N('BPM6BOP (DB)'!CP1012)-N(#REF!)</f>
        <v>#REF!</v>
      </c>
      <c r="CQ1012" s="60" t="e">
        <f>N('BPM6BOP (DB)'!CQ1012)-N(#REF!)</f>
        <v>#REF!</v>
      </c>
      <c r="CR1012" s="60" t="e">
        <f>N('BPM6BOP (DB)'!CR1012)-N(#REF!)</f>
        <v>#REF!</v>
      </c>
      <c r="CS1012" s="60" t="e">
        <f>N('BPM6BOP (DB)'!CS1012)-N(#REF!)</f>
        <v>#REF!</v>
      </c>
      <c r="CT1012" s="60" t="e">
        <f>N('BPM6BOP (DB)'!CT1012)-N(#REF!)</f>
        <v>#REF!</v>
      </c>
      <c r="CU1012" s="60" t="e">
        <f>N('BPM6BOP (DB)'!CU1012)-N(#REF!)</f>
        <v>#REF!</v>
      </c>
      <c r="CV1012" s="60" t="e">
        <f>N('BPM6BOP (DB)'!CV1012)-N(#REF!)</f>
        <v>#REF!</v>
      </c>
      <c r="CW1012" s="60" t="e">
        <f>N('BPM6BOP (DB)'!CW1012)-N(#REF!)</f>
        <v>#REF!</v>
      </c>
      <c r="CX1012" s="60" t="e">
        <f>N('BPM6BOP (DB)'!CX1012)-N(#REF!)</f>
        <v>#REF!</v>
      </c>
      <c r="CY1012" s="60" t="e">
        <f>N('BPM6BOP (DB)'!CY1012)-N(#REF!)</f>
        <v>#REF!</v>
      </c>
      <c r="CZ1012" s="60" t="e">
        <f>N('BPM6BOP (DB)'!CZ1012)-N(#REF!)</f>
        <v>#REF!</v>
      </c>
      <c r="DA1012" s="60" t="e">
        <f>N('BPM6BOP (DB)'!DA1012)-N(#REF!)</f>
        <v>#REF!</v>
      </c>
      <c r="DB1012" s="60" t="e">
        <f>N('BPM6BOP (DB)'!DB1012)-N(#REF!)</f>
        <v>#REF!</v>
      </c>
      <c r="DC1012" s="60" t="e">
        <f>N('BPM6BOP (DB)'!DC1012)-N(#REF!)</f>
        <v>#REF!</v>
      </c>
      <c r="DD1012" s="60" t="e">
        <f>N('BPM6BOP (DB)'!DD1012)-N(#REF!)</f>
        <v>#REF!</v>
      </c>
      <c r="DE1012" s="60" t="e">
        <f>N('BPM6BOP (DB)'!DE1012)-N(#REF!)</f>
        <v>#REF!</v>
      </c>
      <c r="DF1012" s="60" t="e">
        <f>N('BPM6BOP (DB)'!DF1012)-N(#REF!)</f>
        <v>#REF!</v>
      </c>
      <c r="DG1012" s="60" t="e">
        <f>N('BPM6BOP (DB)'!DG1012)-N(#REF!)</f>
        <v>#REF!</v>
      </c>
      <c r="DH1012" s="60" t="e">
        <f>N('BPM6BOP (DB)'!DH1012)-N(#REF!)</f>
        <v>#REF!</v>
      </c>
      <c r="DI1012" s="60" t="e">
        <f>N('BPM6BOP (DB)'!DI1012)-N(#REF!)</f>
        <v>#REF!</v>
      </c>
      <c r="DJ1012" s="60" t="e">
        <f>N('BPM6BOP (DB)'!DJ1012)-N(#REF!)</f>
        <v>#REF!</v>
      </c>
      <c r="DK1012" s="60" t="e">
        <f>N('BPM6BOP (DB)'!DK1012)-N(#REF!)</f>
        <v>#REF!</v>
      </c>
      <c r="DL1012" s="60" t="e">
        <f>N('BPM6BOP (DB)'!DL1012)-N(#REF!)</f>
        <v>#REF!</v>
      </c>
      <c r="DM1012" s="60" t="e">
        <f>N('BPM6BOP (DB)'!DM1012)-N(#REF!)</f>
        <v>#REF!</v>
      </c>
      <c r="DN1012" s="60" t="e">
        <f>N('BPM6BOP (DB)'!DN1012)-N(#REF!)</f>
        <v>#REF!</v>
      </c>
      <c r="DO1012" s="60" t="e">
        <f>N('BPM6BOP (DB)'!DO1012)-N(#REF!)</f>
        <v>#REF!</v>
      </c>
      <c r="DP1012" s="60" t="e">
        <f>N('BPM6BOP (DB)'!DP1012)-N(#REF!)</f>
        <v>#REF!</v>
      </c>
      <c r="DQ1012" s="60" t="e">
        <f>N('BPM6BOP (DB)'!DQ1012)-N(#REF!)</f>
        <v>#REF!</v>
      </c>
      <c r="DR1012" s="60" t="e">
        <f>N('BPM6BOP (DB)'!DR1012)-N(#REF!)</f>
        <v>#REF!</v>
      </c>
      <c r="DS1012" s="60" t="e">
        <f>N('BPM6BOP (DB)'!DS1012)-N(#REF!)</f>
        <v>#REF!</v>
      </c>
      <c r="DT1012" s="60" t="e">
        <f>N('BPM6BOP (DB)'!DT1012)-N(#REF!)</f>
        <v>#REF!</v>
      </c>
      <c r="DU1012" s="60" t="e">
        <f>N('BPM6BOP (DB)'!DU1012)-N(#REF!)</f>
        <v>#REF!</v>
      </c>
      <c r="DV1012" s="60" t="e">
        <f>N('BPM6BOP (DB)'!DV1012)-N(#REF!)</f>
        <v>#REF!</v>
      </c>
      <c r="DW1012" s="60" t="e">
        <f>N('BPM6BOP (DB)'!DW1012)-N(#REF!)</f>
        <v>#REF!</v>
      </c>
      <c r="DX1012" s="60" t="e">
        <f>N('BPM6BOP (DB)'!DX1012)-N(#REF!)</f>
        <v>#REF!</v>
      </c>
      <c r="DY1012" s="60" t="e">
        <f>N('BPM6BOP (DB)'!DY1012)-N(#REF!)</f>
        <v>#REF!</v>
      </c>
      <c r="DZ1012" s="60" t="e">
        <f>N('BPM6BOP (DB)'!DZ1012)-N(#REF!)</f>
        <v>#REF!</v>
      </c>
      <c r="EA1012" s="60" t="e">
        <f>N('BPM6BOP (DB)'!EA1012)-N(#REF!)</f>
        <v>#REF!</v>
      </c>
      <c r="EB1012" s="60" t="e">
        <f>N('BPM6BOP (DB)'!EB1012)-N(#REF!)</f>
        <v>#REF!</v>
      </c>
      <c r="EC1012" s="60" t="e">
        <f>N('BPM6BOP (DB)'!EC1012)-N(#REF!)</f>
        <v>#REF!</v>
      </c>
      <c r="ED1012" s="60" t="e">
        <f>N('BPM6BOP (DB)'!ED1012)-N(#REF!)</f>
        <v>#REF!</v>
      </c>
      <c r="EE1012" s="60" t="e">
        <f>N('BPM6BOP (DB)'!EE1012)-N(#REF!)</f>
        <v>#REF!</v>
      </c>
      <c r="EF1012" s="60" t="e">
        <f>N('BPM6BOP (DB)'!EF1012)-N(#REF!)</f>
        <v>#REF!</v>
      </c>
      <c r="EG1012" s="60" t="e">
        <f>N('BPM6BOP (DB)'!EG1012)-N(#REF!)</f>
        <v>#REF!</v>
      </c>
      <c r="EH1012" s="60" t="e">
        <f>N('BPM6BOP (DB)'!EH1012)-N(#REF!)</f>
        <v>#REF!</v>
      </c>
      <c r="EI1012" s="60" t="e">
        <f>N('BPM6BOP (DB)'!EI1012)-N(#REF!)</f>
        <v>#REF!</v>
      </c>
      <c r="EJ1012" s="60" t="e">
        <f>N('BPM6BOP (DB)'!EJ1012)-N(#REF!)</f>
        <v>#REF!</v>
      </c>
      <c r="EK1012" s="60" t="e">
        <f>N('BPM6BOP (DB)'!EK1012)-N(#REF!)</f>
        <v>#REF!</v>
      </c>
      <c r="EL1012" s="60" t="e">
        <f>N('BPM6BOP (DB)'!EL1012)-N(#REF!)</f>
        <v>#REF!</v>
      </c>
      <c r="EM1012" s="60" t="e">
        <f>N('BPM6BOP (DB)'!EM1012)-N(#REF!)</f>
        <v>#REF!</v>
      </c>
      <c r="EN1012" s="60" t="e">
        <f>N('BPM6BOP (DB)'!EN1012)-N(#REF!)</f>
        <v>#REF!</v>
      </c>
      <c r="EO1012" s="60" t="e">
        <f>N('BPM6BOP (DB)'!EO1012)-N(#REF!)</f>
        <v>#REF!</v>
      </c>
      <c r="EP1012" s="60" t="e">
        <f>N('BPM6BOP (DB)'!EP1012)-N(#REF!)</f>
        <v>#REF!</v>
      </c>
      <c r="EQ1012" s="60" t="e">
        <f>N('BPM6BOP (DB)'!EQ1012)-N(#REF!)</f>
        <v>#REF!</v>
      </c>
      <c r="ER1012" s="60" t="e">
        <f>N('BPM6BOP (DB)'!ER1012)-N(#REF!)</f>
        <v>#REF!</v>
      </c>
      <c r="ES1012" s="60" t="e">
        <f>N('BPM6BOP (DB)'!ES1012)-N(#REF!)</f>
        <v>#REF!</v>
      </c>
      <c r="ET1012" s="60" t="e">
        <f>N('BPM6BOP (DB)'!ET1012)-N(#REF!)</f>
        <v>#REF!</v>
      </c>
      <c r="EU1012" s="60" t="e">
        <f>N('BPM6BOP (DB)'!EU1012)-N(#REF!)</f>
        <v>#REF!</v>
      </c>
      <c r="EV1012" s="60" t="e">
        <f>N('BPM6BOP (DB)'!EV1012)-N(#REF!)</f>
        <v>#REF!</v>
      </c>
      <c r="EW1012" s="60" t="e">
        <f>N('BPM6BOP (DB)'!EW1012)-N(#REF!)</f>
        <v>#REF!</v>
      </c>
      <c r="EX1012" s="60" t="e">
        <f>N('BPM6BOP (DB)'!EX1012)-N(#REF!)</f>
        <v>#REF!</v>
      </c>
      <c r="EY1012" s="60" t="e">
        <f>N('BPM6BOP (DB)'!EY1012)-N(#REF!)</f>
        <v>#REF!</v>
      </c>
      <c r="EZ1012" s="60" t="e">
        <f>N('BPM6BOP (DB)'!EZ1012)-N(#REF!)</f>
        <v>#REF!</v>
      </c>
      <c r="FA1012" s="60" t="e">
        <f>N('BPM6BOP (DB)'!FA1012)-N(#REF!)</f>
        <v>#REF!</v>
      </c>
      <c r="FB1012" s="60" t="e">
        <f>N('BPM6BOP (DB)'!FB1012)-N(#REF!)</f>
        <v>#REF!</v>
      </c>
      <c r="FC1012" s="60" t="e">
        <f>N('BPM6BOP (DB)'!FC1012)-N(#REF!)</f>
        <v>#REF!</v>
      </c>
      <c r="FD1012" s="60" t="e">
        <f>N('BPM6BOP (DB)'!FD1012)-N(#REF!)</f>
        <v>#REF!</v>
      </c>
      <c r="FE1012" s="60" t="e">
        <f>N('BPM6BOP (DB)'!FE1012)-N(#REF!)</f>
        <v>#REF!</v>
      </c>
      <c r="FF1012" s="60" t="e">
        <f>N('BPM6BOP (DB)'!FF1012)-N(#REF!)</f>
        <v>#REF!</v>
      </c>
      <c r="FG1012" s="60" t="e">
        <f>N('BPM6BOP (DB)'!FG1012)-N(#REF!)</f>
        <v>#REF!</v>
      </c>
      <c r="FH1012" s="60" t="e">
        <f>N('BPM6BOP (DB)'!FH1012)-N(#REF!)</f>
        <v>#REF!</v>
      </c>
      <c r="FI1012" s="60" t="e">
        <f>N('BPM6BOP (DB)'!FI1012)-N(#REF!)</f>
        <v>#REF!</v>
      </c>
      <c r="FJ1012" s="60" t="e">
        <f>N('BPM6BOP (DB)'!FJ1012)-N(#REF!)</f>
        <v>#REF!</v>
      </c>
      <c r="FK1012" s="60" t="e">
        <f>N('BPM6BOP (DB)'!FK1012)-N(#REF!)</f>
        <v>#REF!</v>
      </c>
      <c r="FL1012" s="60" t="e">
        <f>N('BPM6BOP (DB)'!FL1012)-N(#REF!)</f>
        <v>#REF!</v>
      </c>
      <c r="FM1012" s="60" t="e">
        <f>N('BPM6BOP (DB)'!FM1012)-N(#REF!)</f>
        <v>#REF!</v>
      </c>
      <c r="FN1012" s="60" t="e">
        <f>N('BPM6BOP (DB)'!FN1012)-N(#REF!)</f>
        <v>#REF!</v>
      </c>
      <c r="FO1012" s="60" t="e">
        <f>N('BPM6BOP (DB)'!FO1012)-N(#REF!)</f>
        <v>#REF!</v>
      </c>
      <c r="FP1012" s="60" t="e">
        <f>N('BPM6BOP (DB)'!FP1012)-N(#REF!)</f>
        <v>#REF!</v>
      </c>
      <c r="FQ1012" s="60" t="e">
        <f>N('BPM6BOP (DB)'!FQ1012)-N(#REF!)</f>
        <v>#REF!</v>
      </c>
      <c r="FR1012" s="60" t="e">
        <f>N('BPM6BOP (DB)'!FR1012)-N(#REF!)</f>
        <v>#REF!</v>
      </c>
      <c r="FS1012" s="60" t="e">
        <f>N('BPM6BOP (DB)'!FS1012)-N(#REF!)</f>
        <v>#REF!</v>
      </c>
      <c r="FT1012" s="60" t="e">
        <f>N('BPM6BOP (DB)'!FT1012)-N(#REF!)</f>
        <v>#REF!</v>
      </c>
      <c r="FU1012" s="60" t="e">
        <f>N('BPM6BOP (DB)'!FU1012)-N(#REF!)</f>
        <v>#REF!</v>
      </c>
      <c r="FV1012" s="60" t="e">
        <f>N('BPM6BOP (DB)'!FV1012)-N(#REF!)</f>
        <v>#REF!</v>
      </c>
      <c r="FW1012" s="60" t="e">
        <f>N('BPM6BOP (DB)'!FW1012)-N(#REF!)</f>
        <v>#REF!</v>
      </c>
      <c r="FX1012" s="60" t="e">
        <f>N('BPM6BOP (DB)'!FX1012)-N(#REF!)</f>
        <v>#REF!</v>
      </c>
      <c r="FY1012" s="60" t="e">
        <f>N('BPM6BOP (DB)'!FY1012)-N(#REF!)</f>
        <v>#REF!</v>
      </c>
      <c r="FZ1012" s="60" t="e">
        <f>N('BPM6BOP (DB)'!FZ1012)-N(#REF!)</f>
        <v>#REF!</v>
      </c>
      <c r="GA1012" s="60" t="e">
        <f>N('BPM6BOP (DB)'!GA1012)-N(#REF!)</f>
        <v>#REF!</v>
      </c>
      <c r="GB1012" s="60" t="e">
        <f>N('BPM6BOP (DB)'!GB1012)-N(#REF!)</f>
        <v>#REF!</v>
      </c>
      <c r="GC1012" s="60" t="e">
        <f>N('BPM6BOP (DB)'!GC1012)-N(#REF!)</f>
        <v>#REF!</v>
      </c>
      <c r="GD1012" s="60" t="e">
        <f>N('BPM6BOP (DB)'!GD1012)-N(#REF!)</f>
        <v>#REF!</v>
      </c>
      <c r="GE1012" s="60" t="e">
        <f>N('BPM6BOP (DB)'!GE1012)-N(#REF!)</f>
        <v>#REF!</v>
      </c>
      <c r="GF1012" s="60" t="e">
        <f>N('BPM6BOP (DB)'!GF1012)-N(#REF!)</f>
        <v>#REF!</v>
      </c>
      <c r="GG1012" s="60" t="e">
        <f>N('BPM6BOP (DB)'!GG1012)-N(#REF!)</f>
        <v>#REF!</v>
      </c>
      <c r="GH1012" s="60" t="e">
        <f>N('BPM6BOP (DB)'!GH1012)-N(#REF!)</f>
        <v>#REF!</v>
      </c>
      <c r="GI1012" s="60" t="e">
        <f>N('BPM6BOP (DB)'!GI1012)-N(#REF!)</f>
        <v>#REF!</v>
      </c>
      <c r="GJ1012" s="60" t="e">
        <f>N('BPM6BOP (DB)'!GJ1012)-N(#REF!)</f>
        <v>#REF!</v>
      </c>
      <c r="GK1012" s="60" t="e">
        <f>N('BPM6BOP (DB)'!GK1012)-N(#REF!)</f>
        <v>#REF!</v>
      </c>
      <c r="GL1012" s="60" t="e">
        <f>N('BPM6BOP (DB)'!GL1012)-N(#REF!)</f>
        <v>#REF!</v>
      </c>
      <c r="GM1012" s="60" t="e">
        <f>N('BPM6BOP (DB)'!GM1012)-N(#REF!)</f>
        <v>#REF!</v>
      </c>
      <c r="GN1012" s="60" t="e">
        <f>N('BPM6BOP (DB)'!GN1012)-N(#REF!)</f>
        <v>#REF!</v>
      </c>
      <c r="GO1012" s="60" t="e">
        <f>N('BPM6BOP (DB)'!GO1012)-N(#REF!)</f>
        <v>#REF!</v>
      </c>
      <c r="GP1012" s="60" t="e">
        <f>N('BPM6BOP (DB)'!GP1012)-N(#REF!)</f>
        <v>#REF!</v>
      </c>
      <c r="GQ1012" s="60" t="e">
        <f>N('BPM6BOP (DB)'!GQ1012)-N(#REF!)</f>
        <v>#REF!</v>
      </c>
      <c r="GR1012" s="60" t="e">
        <f>N('BPM6BOP (DB)'!GR1012)-N(#REF!)</f>
        <v>#REF!</v>
      </c>
      <c r="GS1012" s="60" t="e">
        <f>N('BPM6BOP (DB)'!GS1012)-N(#REF!)</f>
        <v>#REF!</v>
      </c>
      <c r="GT1012" s="27"/>
      <c r="GU1012" s="61"/>
    </row>
    <row r="1013" spans="1:203" s="23" customFormat="1" x14ac:dyDescent="0.25">
      <c r="A1013" s="41"/>
      <c r="B1013" s="45" t="e">
        <f t="shared" si="15"/>
        <v>#REF!</v>
      </c>
      <c r="C1013" s="22" t="s">
        <v>2485</v>
      </c>
      <c r="D1013" s="177" t="s">
        <v>2486</v>
      </c>
      <c r="E1013" s="84" t="s">
        <v>2487</v>
      </c>
      <c r="F1013" s="58"/>
      <c r="G1013" s="59"/>
      <c r="H1013" s="49"/>
      <c r="I1013" s="60" t="e">
        <f>N('BPM6BOP (DB)'!I1013)-N(#REF!)</f>
        <v>#REF!</v>
      </c>
      <c r="J1013" s="60" t="e">
        <f>N('BPM6BOP (DB)'!J1013)-N(#REF!)</f>
        <v>#REF!</v>
      </c>
      <c r="K1013" s="60" t="e">
        <f>N('BPM6BOP (DB)'!K1013)-N(#REF!)</f>
        <v>#REF!</v>
      </c>
      <c r="L1013" s="60" t="e">
        <f>N('BPM6BOP (DB)'!L1013)-N(#REF!)</f>
        <v>#REF!</v>
      </c>
      <c r="M1013" s="60" t="e">
        <f>N('BPM6BOP (DB)'!M1013)-N(#REF!)</f>
        <v>#REF!</v>
      </c>
      <c r="N1013" s="60" t="e">
        <f>N('BPM6BOP (DB)'!N1013)-N(#REF!)</f>
        <v>#REF!</v>
      </c>
      <c r="O1013" s="60" t="e">
        <f>N('BPM6BOP (DB)'!O1013)-N(#REF!)</f>
        <v>#REF!</v>
      </c>
      <c r="P1013" s="60" t="e">
        <f>N('BPM6BOP (DB)'!P1013)-N(#REF!)</f>
        <v>#REF!</v>
      </c>
      <c r="Q1013" s="60" t="e">
        <f>N('BPM6BOP (DB)'!Q1013)-N(#REF!)</f>
        <v>#REF!</v>
      </c>
      <c r="R1013" s="60" t="e">
        <f>N('BPM6BOP (DB)'!R1013)-N(#REF!)</f>
        <v>#REF!</v>
      </c>
      <c r="S1013" s="60" t="e">
        <f>N('BPM6BOP (DB)'!S1013)-N(#REF!)</f>
        <v>#REF!</v>
      </c>
      <c r="T1013" s="60" t="e">
        <f>N('BPM6BOP (DB)'!T1013)-N(#REF!)</f>
        <v>#REF!</v>
      </c>
      <c r="U1013" s="60" t="e">
        <f>N('BPM6BOP (DB)'!U1013)-N(#REF!)</f>
        <v>#REF!</v>
      </c>
      <c r="V1013" s="60" t="e">
        <f>N('BPM6BOP (DB)'!V1013)-N(#REF!)</f>
        <v>#REF!</v>
      </c>
      <c r="W1013" s="60" t="e">
        <f>N('BPM6BOP (DB)'!W1013)-N(#REF!)</f>
        <v>#REF!</v>
      </c>
      <c r="X1013" s="60" t="e">
        <f>N('BPM6BOP (DB)'!X1013)-N(#REF!)</f>
        <v>#REF!</v>
      </c>
      <c r="Y1013" s="60" t="e">
        <f>N('BPM6BOP (DB)'!Y1013)-N(#REF!)</f>
        <v>#REF!</v>
      </c>
      <c r="Z1013" s="60" t="e">
        <f>N('BPM6BOP (DB)'!Z1013)-N(#REF!)</f>
        <v>#REF!</v>
      </c>
      <c r="AA1013" s="60" t="e">
        <f>N('BPM6BOP (DB)'!AA1013)-N(#REF!)</f>
        <v>#REF!</v>
      </c>
      <c r="AB1013" s="60" t="e">
        <f>N('BPM6BOP (DB)'!AB1013)-N(#REF!)</f>
        <v>#REF!</v>
      </c>
      <c r="AC1013" s="60" t="e">
        <f>N('BPM6BOP (DB)'!AC1013)-N(#REF!)</f>
        <v>#REF!</v>
      </c>
      <c r="AD1013" s="60" t="e">
        <f>N('BPM6BOP (DB)'!AD1013)-N(#REF!)</f>
        <v>#REF!</v>
      </c>
      <c r="AE1013" s="60" t="e">
        <f>N('BPM6BOP (DB)'!AE1013)-N(#REF!)</f>
        <v>#REF!</v>
      </c>
      <c r="AF1013" s="60" t="e">
        <f>N('BPM6BOP (DB)'!AF1013)-N(#REF!)</f>
        <v>#REF!</v>
      </c>
      <c r="AG1013" s="60" t="e">
        <f>N('BPM6BOP (DB)'!AG1013)-N(#REF!)</f>
        <v>#REF!</v>
      </c>
      <c r="AH1013" s="60" t="e">
        <f>N('BPM6BOP (DB)'!AH1013)-N(#REF!)</f>
        <v>#REF!</v>
      </c>
      <c r="AI1013" s="60" t="e">
        <f>N('BPM6BOP (DB)'!AI1013)-N(#REF!)</f>
        <v>#REF!</v>
      </c>
      <c r="AJ1013" s="60" t="e">
        <f>N('BPM6BOP (DB)'!AJ1013)-N(#REF!)</f>
        <v>#REF!</v>
      </c>
      <c r="AK1013" s="60" t="e">
        <f>N('BPM6BOP (DB)'!AK1013)-N(#REF!)</f>
        <v>#REF!</v>
      </c>
      <c r="AL1013" s="60" t="e">
        <f>N('BPM6BOP (DB)'!AL1013)-N(#REF!)</f>
        <v>#REF!</v>
      </c>
      <c r="AM1013" s="60" t="e">
        <f>N('BPM6BOP (DB)'!AM1013)-N(#REF!)</f>
        <v>#REF!</v>
      </c>
      <c r="AN1013" s="60" t="e">
        <f>N('BPM6BOP (DB)'!AN1013)-N(#REF!)</f>
        <v>#REF!</v>
      </c>
      <c r="AO1013" s="60" t="e">
        <f>N('BPM6BOP (DB)'!AO1013)-N(#REF!)</f>
        <v>#REF!</v>
      </c>
      <c r="AP1013" s="60" t="e">
        <f>N('BPM6BOP (DB)'!AP1013)-N(#REF!)</f>
        <v>#REF!</v>
      </c>
      <c r="AQ1013" s="60" t="e">
        <f>N('BPM6BOP (DB)'!AQ1013)-N(#REF!)</f>
        <v>#REF!</v>
      </c>
      <c r="AR1013" s="60" t="e">
        <f>N('BPM6BOP (DB)'!AR1013)-N(#REF!)</f>
        <v>#REF!</v>
      </c>
      <c r="AS1013" s="60" t="e">
        <f>N('BPM6BOP (DB)'!AS1013)-N(#REF!)</f>
        <v>#REF!</v>
      </c>
      <c r="AT1013" s="60" t="e">
        <f>N('BPM6BOP (DB)'!AT1013)-N(#REF!)</f>
        <v>#REF!</v>
      </c>
      <c r="AU1013" s="60" t="e">
        <f>N('BPM6BOP (DB)'!AU1013)-N(#REF!)</f>
        <v>#REF!</v>
      </c>
      <c r="AV1013" s="60" t="e">
        <f>N('BPM6BOP (DB)'!AV1013)-N(#REF!)</f>
        <v>#REF!</v>
      </c>
      <c r="AW1013" s="60" t="e">
        <f>N('BPM6BOP (DB)'!AW1013)-N(#REF!)</f>
        <v>#REF!</v>
      </c>
      <c r="AX1013" s="60" t="e">
        <f>N('BPM6BOP (DB)'!AX1013)-N(#REF!)</f>
        <v>#REF!</v>
      </c>
      <c r="AY1013" s="60" t="e">
        <f>N('BPM6BOP (DB)'!AY1013)-N(#REF!)</f>
        <v>#REF!</v>
      </c>
      <c r="AZ1013" s="60" t="e">
        <f>N('BPM6BOP (DB)'!AZ1013)-N(#REF!)</f>
        <v>#REF!</v>
      </c>
      <c r="BA1013" s="60" t="e">
        <f>N('BPM6BOP (DB)'!BA1013)-N(#REF!)</f>
        <v>#REF!</v>
      </c>
      <c r="BB1013" s="60" t="e">
        <f>N('BPM6BOP (DB)'!BB1013)-N(#REF!)</f>
        <v>#REF!</v>
      </c>
      <c r="BC1013" s="60" t="e">
        <f>N('BPM6BOP (DB)'!BC1013)-N(#REF!)</f>
        <v>#REF!</v>
      </c>
      <c r="BD1013" s="60" t="e">
        <f>N('BPM6BOP (DB)'!BD1013)-N(#REF!)</f>
        <v>#REF!</v>
      </c>
      <c r="BE1013" s="60" t="e">
        <f>N('BPM6BOP (DB)'!BE1013)-N(#REF!)</f>
        <v>#REF!</v>
      </c>
      <c r="BF1013" s="60" t="e">
        <f>N('BPM6BOP (DB)'!BF1013)-N(#REF!)</f>
        <v>#REF!</v>
      </c>
      <c r="BG1013" s="60" t="e">
        <f>N('BPM6BOP (DB)'!BG1013)-N(#REF!)</f>
        <v>#REF!</v>
      </c>
      <c r="BH1013" s="60" t="e">
        <f>N('BPM6BOP (DB)'!BH1013)-N(#REF!)</f>
        <v>#REF!</v>
      </c>
      <c r="BI1013" s="60" t="e">
        <f>N('BPM6BOP (DB)'!BI1013)-N(#REF!)</f>
        <v>#REF!</v>
      </c>
      <c r="BJ1013" s="60" t="e">
        <f>N('BPM6BOP (DB)'!BJ1013)-N(#REF!)</f>
        <v>#REF!</v>
      </c>
      <c r="BK1013" s="60" t="e">
        <f>N('BPM6BOP (DB)'!BK1013)-N(#REF!)</f>
        <v>#REF!</v>
      </c>
      <c r="BL1013" s="60" t="e">
        <f>N('BPM6BOP (DB)'!BL1013)-N(#REF!)</f>
        <v>#REF!</v>
      </c>
      <c r="BM1013" s="60" t="e">
        <f>N('BPM6BOP (DB)'!BM1013)-N(#REF!)</f>
        <v>#REF!</v>
      </c>
      <c r="BN1013" s="60" t="e">
        <f>N('BPM6BOP (DB)'!BN1013)-N(#REF!)</f>
        <v>#REF!</v>
      </c>
      <c r="BO1013" s="60" t="e">
        <f>N('BPM6BOP (DB)'!BO1013)-N(#REF!)</f>
        <v>#REF!</v>
      </c>
      <c r="BP1013" s="60" t="e">
        <f>N('BPM6BOP (DB)'!BP1013)-N(#REF!)</f>
        <v>#REF!</v>
      </c>
      <c r="BQ1013" s="60" t="e">
        <f>N('BPM6BOP (DB)'!BQ1013)-N(#REF!)</f>
        <v>#REF!</v>
      </c>
      <c r="BR1013" s="60" t="e">
        <f>N('BPM6BOP (DB)'!BR1013)-N(#REF!)</f>
        <v>#REF!</v>
      </c>
      <c r="BS1013" s="60" t="e">
        <f>N('BPM6BOP (DB)'!BS1013)-N(#REF!)</f>
        <v>#REF!</v>
      </c>
      <c r="BT1013" s="60" t="e">
        <f>N('BPM6BOP (DB)'!BT1013)-N(#REF!)</f>
        <v>#REF!</v>
      </c>
      <c r="BU1013" s="60" t="e">
        <f>N('BPM6BOP (DB)'!BU1013)-N(#REF!)</f>
        <v>#REF!</v>
      </c>
      <c r="BV1013" s="60" t="e">
        <f>N('BPM6BOP (DB)'!BV1013)-N(#REF!)</f>
        <v>#REF!</v>
      </c>
      <c r="BW1013" s="60" t="e">
        <f>N('BPM6BOP (DB)'!BW1013)-N(#REF!)</f>
        <v>#REF!</v>
      </c>
      <c r="BX1013" s="60" t="e">
        <f>N('BPM6BOP (DB)'!BX1013)-N(#REF!)</f>
        <v>#REF!</v>
      </c>
      <c r="BY1013" s="60" t="e">
        <f>N('BPM6BOP (DB)'!BY1013)-N(#REF!)</f>
        <v>#REF!</v>
      </c>
      <c r="BZ1013" s="60" t="e">
        <f>N('BPM6BOP (DB)'!BZ1013)-N(#REF!)</f>
        <v>#REF!</v>
      </c>
      <c r="CA1013" s="60" t="e">
        <f>N('BPM6BOP (DB)'!CA1013)-N(#REF!)</f>
        <v>#REF!</v>
      </c>
      <c r="CB1013" s="60" t="e">
        <f>N('BPM6BOP (DB)'!CB1013)-N(#REF!)</f>
        <v>#REF!</v>
      </c>
      <c r="CC1013" s="60" t="e">
        <f>N('BPM6BOP (DB)'!CC1013)-N(#REF!)</f>
        <v>#REF!</v>
      </c>
      <c r="CD1013" s="60" t="e">
        <f>N('BPM6BOP (DB)'!CD1013)-N(#REF!)</f>
        <v>#REF!</v>
      </c>
      <c r="CE1013" s="60" t="e">
        <f>N('BPM6BOP (DB)'!CE1013)-N(#REF!)</f>
        <v>#REF!</v>
      </c>
      <c r="CF1013" s="60" t="e">
        <f>N('BPM6BOP (DB)'!CF1013)-N(#REF!)</f>
        <v>#REF!</v>
      </c>
      <c r="CG1013" s="60" t="e">
        <f>N('BPM6BOP (DB)'!CG1013)-N(#REF!)</f>
        <v>#REF!</v>
      </c>
      <c r="CH1013" s="60" t="e">
        <f>N('BPM6BOP (DB)'!CH1013)-N(#REF!)</f>
        <v>#REF!</v>
      </c>
      <c r="CI1013" s="60" t="e">
        <f>N('BPM6BOP (DB)'!CI1013)-N(#REF!)</f>
        <v>#REF!</v>
      </c>
      <c r="CJ1013" s="60" t="e">
        <f>N('BPM6BOP (DB)'!CJ1013)-N(#REF!)</f>
        <v>#REF!</v>
      </c>
      <c r="CK1013" s="60" t="e">
        <f>N('BPM6BOP (DB)'!CK1013)-N(#REF!)</f>
        <v>#REF!</v>
      </c>
      <c r="CL1013" s="60" t="e">
        <f>N('BPM6BOP (DB)'!CL1013)-N(#REF!)</f>
        <v>#REF!</v>
      </c>
      <c r="CM1013" s="60" t="e">
        <f>N('BPM6BOP (DB)'!CM1013)-N(#REF!)</f>
        <v>#REF!</v>
      </c>
      <c r="CN1013" s="60" t="e">
        <f>N('BPM6BOP (DB)'!CN1013)-N(#REF!)</f>
        <v>#REF!</v>
      </c>
      <c r="CO1013" s="60" t="e">
        <f>N('BPM6BOP (DB)'!CO1013)-N(#REF!)</f>
        <v>#REF!</v>
      </c>
      <c r="CP1013" s="60" t="e">
        <f>N('BPM6BOP (DB)'!CP1013)-N(#REF!)</f>
        <v>#REF!</v>
      </c>
      <c r="CQ1013" s="60" t="e">
        <f>N('BPM6BOP (DB)'!CQ1013)-N(#REF!)</f>
        <v>#REF!</v>
      </c>
      <c r="CR1013" s="60" t="e">
        <f>N('BPM6BOP (DB)'!CR1013)-N(#REF!)</f>
        <v>#REF!</v>
      </c>
      <c r="CS1013" s="60" t="e">
        <f>N('BPM6BOP (DB)'!CS1013)-N(#REF!)</f>
        <v>#REF!</v>
      </c>
      <c r="CT1013" s="60" t="e">
        <f>N('BPM6BOP (DB)'!CT1013)-N(#REF!)</f>
        <v>#REF!</v>
      </c>
      <c r="CU1013" s="60" t="e">
        <f>N('BPM6BOP (DB)'!CU1013)-N(#REF!)</f>
        <v>#REF!</v>
      </c>
      <c r="CV1013" s="60" t="e">
        <f>N('BPM6BOP (DB)'!CV1013)-N(#REF!)</f>
        <v>#REF!</v>
      </c>
      <c r="CW1013" s="60" t="e">
        <f>N('BPM6BOP (DB)'!CW1013)-N(#REF!)</f>
        <v>#REF!</v>
      </c>
      <c r="CX1013" s="60" t="e">
        <f>N('BPM6BOP (DB)'!CX1013)-N(#REF!)</f>
        <v>#REF!</v>
      </c>
      <c r="CY1013" s="60" t="e">
        <f>N('BPM6BOP (DB)'!CY1013)-N(#REF!)</f>
        <v>#REF!</v>
      </c>
      <c r="CZ1013" s="60" t="e">
        <f>N('BPM6BOP (DB)'!CZ1013)-N(#REF!)</f>
        <v>#REF!</v>
      </c>
      <c r="DA1013" s="60" t="e">
        <f>N('BPM6BOP (DB)'!DA1013)-N(#REF!)</f>
        <v>#REF!</v>
      </c>
      <c r="DB1013" s="60" t="e">
        <f>N('BPM6BOP (DB)'!DB1013)-N(#REF!)</f>
        <v>#REF!</v>
      </c>
      <c r="DC1013" s="60" t="e">
        <f>N('BPM6BOP (DB)'!DC1013)-N(#REF!)</f>
        <v>#REF!</v>
      </c>
      <c r="DD1013" s="60" t="e">
        <f>N('BPM6BOP (DB)'!DD1013)-N(#REF!)</f>
        <v>#REF!</v>
      </c>
      <c r="DE1013" s="60" t="e">
        <f>N('BPM6BOP (DB)'!DE1013)-N(#REF!)</f>
        <v>#REF!</v>
      </c>
      <c r="DF1013" s="60" t="e">
        <f>N('BPM6BOP (DB)'!DF1013)-N(#REF!)</f>
        <v>#REF!</v>
      </c>
      <c r="DG1013" s="60" t="e">
        <f>N('BPM6BOP (DB)'!DG1013)-N(#REF!)</f>
        <v>#REF!</v>
      </c>
      <c r="DH1013" s="60" t="e">
        <f>N('BPM6BOP (DB)'!DH1013)-N(#REF!)</f>
        <v>#REF!</v>
      </c>
      <c r="DI1013" s="60" t="e">
        <f>N('BPM6BOP (DB)'!DI1013)-N(#REF!)</f>
        <v>#REF!</v>
      </c>
      <c r="DJ1013" s="60" t="e">
        <f>N('BPM6BOP (DB)'!DJ1013)-N(#REF!)</f>
        <v>#REF!</v>
      </c>
      <c r="DK1013" s="60" t="e">
        <f>N('BPM6BOP (DB)'!DK1013)-N(#REF!)</f>
        <v>#REF!</v>
      </c>
      <c r="DL1013" s="60" t="e">
        <f>N('BPM6BOP (DB)'!DL1013)-N(#REF!)</f>
        <v>#REF!</v>
      </c>
      <c r="DM1013" s="60" t="e">
        <f>N('BPM6BOP (DB)'!DM1013)-N(#REF!)</f>
        <v>#REF!</v>
      </c>
      <c r="DN1013" s="60" t="e">
        <f>N('BPM6BOP (DB)'!DN1013)-N(#REF!)</f>
        <v>#REF!</v>
      </c>
      <c r="DO1013" s="60" t="e">
        <f>N('BPM6BOP (DB)'!DO1013)-N(#REF!)</f>
        <v>#REF!</v>
      </c>
      <c r="DP1013" s="60" t="e">
        <f>N('BPM6BOP (DB)'!DP1013)-N(#REF!)</f>
        <v>#REF!</v>
      </c>
      <c r="DQ1013" s="60" t="e">
        <f>N('BPM6BOP (DB)'!DQ1013)-N(#REF!)</f>
        <v>#REF!</v>
      </c>
      <c r="DR1013" s="60" t="e">
        <f>N('BPM6BOP (DB)'!DR1013)-N(#REF!)</f>
        <v>#REF!</v>
      </c>
      <c r="DS1013" s="60" t="e">
        <f>N('BPM6BOP (DB)'!DS1013)-N(#REF!)</f>
        <v>#REF!</v>
      </c>
      <c r="DT1013" s="60" t="e">
        <f>N('BPM6BOP (DB)'!DT1013)-N(#REF!)</f>
        <v>#REF!</v>
      </c>
      <c r="DU1013" s="60" t="e">
        <f>N('BPM6BOP (DB)'!DU1013)-N(#REF!)</f>
        <v>#REF!</v>
      </c>
      <c r="DV1013" s="60" t="e">
        <f>N('BPM6BOP (DB)'!DV1013)-N(#REF!)</f>
        <v>#REF!</v>
      </c>
      <c r="DW1013" s="60" t="e">
        <f>N('BPM6BOP (DB)'!DW1013)-N(#REF!)</f>
        <v>#REF!</v>
      </c>
      <c r="DX1013" s="60" t="e">
        <f>N('BPM6BOP (DB)'!DX1013)-N(#REF!)</f>
        <v>#REF!</v>
      </c>
      <c r="DY1013" s="60" t="e">
        <f>N('BPM6BOP (DB)'!DY1013)-N(#REF!)</f>
        <v>#REF!</v>
      </c>
      <c r="DZ1013" s="60" t="e">
        <f>N('BPM6BOP (DB)'!DZ1013)-N(#REF!)</f>
        <v>#REF!</v>
      </c>
      <c r="EA1013" s="60" t="e">
        <f>N('BPM6BOP (DB)'!EA1013)-N(#REF!)</f>
        <v>#REF!</v>
      </c>
      <c r="EB1013" s="60" t="e">
        <f>N('BPM6BOP (DB)'!EB1013)-N(#REF!)</f>
        <v>#REF!</v>
      </c>
      <c r="EC1013" s="60" t="e">
        <f>N('BPM6BOP (DB)'!EC1013)-N(#REF!)</f>
        <v>#REF!</v>
      </c>
      <c r="ED1013" s="60" t="e">
        <f>N('BPM6BOP (DB)'!ED1013)-N(#REF!)</f>
        <v>#REF!</v>
      </c>
      <c r="EE1013" s="60" t="e">
        <f>N('BPM6BOP (DB)'!EE1013)-N(#REF!)</f>
        <v>#REF!</v>
      </c>
      <c r="EF1013" s="60" t="e">
        <f>N('BPM6BOP (DB)'!EF1013)-N(#REF!)</f>
        <v>#REF!</v>
      </c>
      <c r="EG1013" s="60" t="e">
        <f>N('BPM6BOP (DB)'!EG1013)-N(#REF!)</f>
        <v>#REF!</v>
      </c>
      <c r="EH1013" s="60" t="e">
        <f>N('BPM6BOP (DB)'!EH1013)-N(#REF!)</f>
        <v>#REF!</v>
      </c>
      <c r="EI1013" s="60" t="e">
        <f>N('BPM6BOP (DB)'!EI1013)-N(#REF!)</f>
        <v>#REF!</v>
      </c>
      <c r="EJ1013" s="60" t="e">
        <f>N('BPM6BOP (DB)'!EJ1013)-N(#REF!)</f>
        <v>#REF!</v>
      </c>
      <c r="EK1013" s="60" t="e">
        <f>N('BPM6BOP (DB)'!EK1013)-N(#REF!)</f>
        <v>#REF!</v>
      </c>
      <c r="EL1013" s="60" t="e">
        <f>N('BPM6BOP (DB)'!EL1013)-N(#REF!)</f>
        <v>#REF!</v>
      </c>
      <c r="EM1013" s="60" t="e">
        <f>N('BPM6BOP (DB)'!EM1013)-N(#REF!)</f>
        <v>#REF!</v>
      </c>
      <c r="EN1013" s="60" t="e">
        <f>N('BPM6BOP (DB)'!EN1013)-N(#REF!)</f>
        <v>#REF!</v>
      </c>
      <c r="EO1013" s="60" t="e">
        <f>N('BPM6BOP (DB)'!EO1013)-N(#REF!)</f>
        <v>#REF!</v>
      </c>
      <c r="EP1013" s="60" t="e">
        <f>N('BPM6BOP (DB)'!EP1013)-N(#REF!)</f>
        <v>#REF!</v>
      </c>
      <c r="EQ1013" s="60" t="e">
        <f>N('BPM6BOP (DB)'!EQ1013)-N(#REF!)</f>
        <v>#REF!</v>
      </c>
      <c r="ER1013" s="60" t="e">
        <f>N('BPM6BOP (DB)'!ER1013)-N(#REF!)</f>
        <v>#REF!</v>
      </c>
      <c r="ES1013" s="60" t="e">
        <f>N('BPM6BOP (DB)'!ES1013)-N(#REF!)</f>
        <v>#REF!</v>
      </c>
      <c r="ET1013" s="60" t="e">
        <f>N('BPM6BOP (DB)'!ET1013)-N(#REF!)</f>
        <v>#REF!</v>
      </c>
      <c r="EU1013" s="60" t="e">
        <f>N('BPM6BOP (DB)'!EU1013)-N(#REF!)</f>
        <v>#REF!</v>
      </c>
      <c r="EV1013" s="60" t="e">
        <f>N('BPM6BOP (DB)'!EV1013)-N(#REF!)</f>
        <v>#REF!</v>
      </c>
      <c r="EW1013" s="60" t="e">
        <f>N('BPM6BOP (DB)'!EW1013)-N(#REF!)</f>
        <v>#REF!</v>
      </c>
      <c r="EX1013" s="60" t="e">
        <f>N('BPM6BOP (DB)'!EX1013)-N(#REF!)</f>
        <v>#REF!</v>
      </c>
      <c r="EY1013" s="60" t="e">
        <f>N('BPM6BOP (DB)'!EY1013)-N(#REF!)</f>
        <v>#REF!</v>
      </c>
      <c r="EZ1013" s="60" t="e">
        <f>N('BPM6BOP (DB)'!EZ1013)-N(#REF!)</f>
        <v>#REF!</v>
      </c>
      <c r="FA1013" s="60" t="e">
        <f>N('BPM6BOP (DB)'!FA1013)-N(#REF!)</f>
        <v>#REF!</v>
      </c>
      <c r="FB1013" s="60" t="e">
        <f>N('BPM6BOP (DB)'!FB1013)-N(#REF!)</f>
        <v>#REF!</v>
      </c>
      <c r="FC1013" s="60" t="e">
        <f>N('BPM6BOP (DB)'!FC1013)-N(#REF!)</f>
        <v>#REF!</v>
      </c>
      <c r="FD1013" s="60" t="e">
        <f>N('BPM6BOP (DB)'!FD1013)-N(#REF!)</f>
        <v>#REF!</v>
      </c>
      <c r="FE1013" s="60" t="e">
        <f>N('BPM6BOP (DB)'!FE1013)-N(#REF!)</f>
        <v>#REF!</v>
      </c>
      <c r="FF1013" s="60" t="e">
        <f>N('BPM6BOP (DB)'!FF1013)-N(#REF!)</f>
        <v>#REF!</v>
      </c>
      <c r="FG1013" s="60" t="e">
        <f>N('BPM6BOP (DB)'!FG1013)-N(#REF!)</f>
        <v>#REF!</v>
      </c>
      <c r="FH1013" s="60" t="e">
        <f>N('BPM6BOP (DB)'!FH1013)-N(#REF!)</f>
        <v>#REF!</v>
      </c>
      <c r="FI1013" s="60" t="e">
        <f>N('BPM6BOP (DB)'!FI1013)-N(#REF!)</f>
        <v>#REF!</v>
      </c>
      <c r="FJ1013" s="60" t="e">
        <f>N('BPM6BOP (DB)'!FJ1013)-N(#REF!)</f>
        <v>#REF!</v>
      </c>
      <c r="FK1013" s="60" t="e">
        <f>N('BPM6BOP (DB)'!FK1013)-N(#REF!)</f>
        <v>#REF!</v>
      </c>
      <c r="FL1013" s="60" t="e">
        <f>N('BPM6BOP (DB)'!FL1013)-N(#REF!)</f>
        <v>#REF!</v>
      </c>
      <c r="FM1013" s="60" t="e">
        <f>N('BPM6BOP (DB)'!FM1013)-N(#REF!)</f>
        <v>#REF!</v>
      </c>
      <c r="FN1013" s="60" t="e">
        <f>N('BPM6BOP (DB)'!FN1013)-N(#REF!)</f>
        <v>#REF!</v>
      </c>
      <c r="FO1013" s="60" t="e">
        <f>N('BPM6BOP (DB)'!FO1013)-N(#REF!)</f>
        <v>#REF!</v>
      </c>
      <c r="FP1013" s="60" t="e">
        <f>N('BPM6BOP (DB)'!FP1013)-N(#REF!)</f>
        <v>#REF!</v>
      </c>
      <c r="FQ1013" s="60" t="e">
        <f>N('BPM6BOP (DB)'!FQ1013)-N(#REF!)</f>
        <v>#REF!</v>
      </c>
      <c r="FR1013" s="60" t="e">
        <f>N('BPM6BOP (DB)'!FR1013)-N(#REF!)</f>
        <v>#REF!</v>
      </c>
      <c r="FS1013" s="60" t="e">
        <f>N('BPM6BOP (DB)'!FS1013)-N(#REF!)</f>
        <v>#REF!</v>
      </c>
      <c r="FT1013" s="60" t="e">
        <f>N('BPM6BOP (DB)'!FT1013)-N(#REF!)</f>
        <v>#REF!</v>
      </c>
      <c r="FU1013" s="60" t="e">
        <f>N('BPM6BOP (DB)'!FU1013)-N(#REF!)</f>
        <v>#REF!</v>
      </c>
      <c r="FV1013" s="60" t="e">
        <f>N('BPM6BOP (DB)'!FV1013)-N(#REF!)</f>
        <v>#REF!</v>
      </c>
      <c r="FW1013" s="60" t="e">
        <f>N('BPM6BOP (DB)'!FW1013)-N(#REF!)</f>
        <v>#REF!</v>
      </c>
      <c r="FX1013" s="60" t="e">
        <f>N('BPM6BOP (DB)'!FX1013)-N(#REF!)</f>
        <v>#REF!</v>
      </c>
      <c r="FY1013" s="60" t="e">
        <f>N('BPM6BOP (DB)'!FY1013)-N(#REF!)</f>
        <v>#REF!</v>
      </c>
      <c r="FZ1013" s="60" t="e">
        <f>N('BPM6BOP (DB)'!FZ1013)-N(#REF!)</f>
        <v>#REF!</v>
      </c>
      <c r="GA1013" s="60" t="e">
        <f>N('BPM6BOP (DB)'!GA1013)-N(#REF!)</f>
        <v>#REF!</v>
      </c>
      <c r="GB1013" s="60" t="e">
        <f>N('BPM6BOP (DB)'!GB1013)-N(#REF!)</f>
        <v>#REF!</v>
      </c>
      <c r="GC1013" s="60" t="e">
        <f>N('BPM6BOP (DB)'!GC1013)-N(#REF!)</f>
        <v>#REF!</v>
      </c>
      <c r="GD1013" s="60" t="e">
        <f>N('BPM6BOP (DB)'!GD1013)-N(#REF!)</f>
        <v>#REF!</v>
      </c>
      <c r="GE1013" s="60" t="e">
        <f>N('BPM6BOP (DB)'!GE1013)-N(#REF!)</f>
        <v>#REF!</v>
      </c>
      <c r="GF1013" s="60" t="e">
        <f>N('BPM6BOP (DB)'!GF1013)-N(#REF!)</f>
        <v>#REF!</v>
      </c>
      <c r="GG1013" s="60" t="e">
        <f>N('BPM6BOP (DB)'!GG1013)-N(#REF!)</f>
        <v>#REF!</v>
      </c>
      <c r="GH1013" s="60" t="e">
        <f>N('BPM6BOP (DB)'!GH1013)-N(#REF!)</f>
        <v>#REF!</v>
      </c>
      <c r="GI1013" s="60" t="e">
        <f>N('BPM6BOP (DB)'!GI1013)-N(#REF!)</f>
        <v>#REF!</v>
      </c>
      <c r="GJ1013" s="60" t="e">
        <f>N('BPM6BOP (DB)'!GJ1013)-N(#REF!)</f>
        <v>#REF!</v>
      </c>
      <c r="GK1013" s="60" t="e">
        <f>N('BPM6BOP (DB)'!GK1013)-N(#REF!)</f>
        <v>#REF!</v>
      </c>
      <c r="GL1013" s="60" t="e">
        <f>N('BPM6BOP (DB)'!GL1013)-N(#REF!)</f>
        <v>#REF!</v>
      </c>
      <c r="GM1013" s="60" t="e">
        <f>N('BPM6BOP (DB)'!GM1013)-N(#REF!)</f>
        <v>#REF!</v>
      </c>
      <c r="GN1013" s="60" t="e">
        <f>N('BPM6BOP (DB)'!GN1013)-N(#REF!)</f>
        <v>#REF!</v>
      </c>
      <c r="GO1013" s="60" t="e">
        <f>N('BPM6BOP (DB)'!GO1013)-N(#REF!)</f>
        <v>#REF!</v>
      </c>
      <c r="GP1013" s="60" t="e">
        <f>N('BPM6BOP (DB)'!GP1013)-N(#REF!)</f>
        <v>#REF!</v>
      </c>
      <c r="GQ1013" s="60" t="e">
        <f>N('BPM6BOP (DB)'!GQ1013)-N(#REF!)</f>
        <v>#REF!</v>
      </c>
      <c r="GR1013" s="60" t="e">
        <f>N('BPM6BOP (DB)'!GR1013)-N(#REF!)</f>
        <v>#REF!</v>
      </c>
      <c r="GS1013" s="60" t="e">
        <f>N('BPM6BOP (DB)'!GS1013)-N(#REF!)</f>
        <v>#REF!</v>
      </c>
      <c r="GT1013" s="27"/>
      <c r="GU1013" s="61"/>
    </row>
    <row r="1014" spans="1:203" s="23" customFormat="1" x14ac:dyDescent="0.25">
      <c r="A1014" s="41"/>
      <c r="B1014" s="45" t="e">
        <f t="shared" si="15"/>
        <v>#REF!</v>
      </c>
      <c r="C1014" s="22" t="s">
        <v>2488</v>
      </c>
      <c r="D1014" s="177" t="s">
        <v>2489</v>
      </c>
      <c r="E1014" s="96" t="s">
        <v>2186</v>
      </c>
      <c r="F1014" s="58"/>
      <c r="G1014" s="59"/>
      <c r="H1014" s="49"/>
      <c r="I1014" s="60" t="e">
        <f>N('BPM6BOP (DB)'!I1014)-N(#REF!)</f>
        <v>#REF!</v>
      </c>
      <c r="J1014" s="60" t="e">
        <f>N('BPM6BOP (DB)'!J1014)-N(#REF!)</f>
        <v>#REF!</v>
      </c>
      <c r="K1014" s="60" t="e">
        <f>N('BPM6BOP (DB)'!K1014)-N(#REF!)</f>
        <v>#REF!</v>
      </c>
      <c r="L1014" s="60" t="e">
        <f>N('BPM6BOP (DB)'!L1014)-N(#REF!)</f>
        <v>#REF!</v>
      </c>
      <c r="M1014" s="60" t="e">
        <f>N('BPM6BOP (DB)'!M1014)-N(#REF!)</f>
        <v>#REF!</v>
      </c>
      <c r="N1014" s="60" t="e">
        <f>N('BPM6BOP (DB)'!N1014)-N(#REF!)</f>
        <v>#REF!</v>
      </c>
      <c r="O1014" s="60" t="e">
        <f>N('BPM6BOP (DB)'!O1014)-N(#REF!)</f>
        <v>#REF!</v>
      </c>
      <c r="P1014" s="60" t="e">
        <f>N('BPM6BOP (DB)'!P1014)-N(#REF!)</f>
        <v>#REF!</v>
      </c>
      <c r="Q1014" s="60" t="e">
        <f>N('BPM6BOP (DB)'!Q1014)-N(#REF!)</f>
        <v>#REF!</v>
      </c>
      <c r="R1014" s="60" t="e">
        <f>N('BPM6BOP (DB)'!R1014)-N(#REF!)</f>
        <v>#REF!</v>
      </c>
      <c r="S1014" s="60" t="e">
        <f>N('BPM6BOP (DB)'!S1014)-N(#REF!)</f>
        <v>#REF!</v>
      </c>
      <c r="T1014" s="60" t="e">
        <f>N('BPM6BOP (DB)'!T1014)-N(#REF!)</f>
        <v>#REF!</v>
      </c>
      <c r="U1014" s="60" t="e">
        <f>N('BPM6BOP (DB)'!U1014)-N(#REF!)</f>
        <v>#REF!</v>
      </c>
      <c r="V1014" s="60" t="e">
        <f>N('BPM6BOP (DB)'!V1014)-N(#REF!)</f>
        <v>#REF!</v>
      </c>
      <c r="W1014" s="60" t="e">
        <f>N('BPM6BOP (DB)'!W1014)-N(#REF!)</f>
        <v>#REF!</v>
      </c>
      <c r="X1014" s="60" t="e">
        <f>N('BPM6BOP (DB)'!X1014)-N(#REF!)</f>
        <v>#REF!</v>
      </c>
      <c r="Y1014" s="60" t="e">
        <f>N('BPM6BOP (DB)'!Y1014)-N(#REF!)</f>
        <v>#REF!</v>
      </c>
      <c r="Z1014" s="60" t="e">
        <f>N('BPM6BOP (DB)'!Z1014)-N(#REF!)</f>
        <v>#REF!</v>
      </c>
      <c r="AA1014" s="60" t="e">
        <f>N('BPM6BOP (DB)'!AA1014)-N(#REF!)</f>
        <v>#REF!</v>
      </c>
      <c r="AB1014" s="60" t="e">
        <f>N('BPM6BOP (DB)'!AB1014)-N(#REF!)</f>
        <v>#REF!</v>
      </c>
      <c r="AC1014" s="60" t="e">
        <f>N('BPM6BOP (DB)'!AC1014)-N(#REF!)</f>
        <v>#REF!</v>
      </c>
      <c r="AD1014" s="60" t="e">
        <f>N('BPM6BOP (DB)'!AD1014)-N(#REF!)</f>
        <v>#REF!</v>
      </c>
      <c r="AE1014" s="60" t="e">
        <f>N('BPM6BOP (DB)'!AE1014)-N(#REF!)</f>
        <v>#REF!</v>
      </c>
      <c r="AF1014" s="60" t="e">
        <f>N('BPM6BOP (DB)'!AF1014)-N(#REF!)</f>
        <v>#REF!</v>
      </c>
      <c r="AG1014" s="60" t="e">
        <f>N('BPM6BOP (DB)'!AG1014)-N(#REF!)</f>
        <v>#REF!</v>
      </c>
      <c r="AH1014" s="60" t="e">
        <f>N('BPM6BOP (DB)'!AH1014)-N(#REF!)</f>
        <v>#REF!</v>
      </c>
      <c r="AI1014" s="60" t="e">
        <f>N('BPM6BOP (DB)'!AI1014)-N(#REF!)</f>
        <v>#REF!</v>
      </c>
      <c r="AJ1014" s="60" t="e">
        <f>N('BPM6BOP (DB)'!AJ1014)-N(#REF!)</f>
        <v>#REF!</v>
      </c>
      <c r="AK1014" s="60" t="e">
        <f>N('BPM6BOP (DB)'!AK1014)-N(#REF!)</f>
        <v>#REF!</v>
      </c>
      <c r="AL1014" s="60" t="e">
        <f>N('BPM6BOP (DB)'!AL1014)-N(#REF!)</f>
        <v>#REF!</v>
      </c>
      <c r="AM1014" s="60" t="e">
        <f>N('BPM6BOP (DB)'!AM1014)-N(#REF!)</f>
        <v>#REF!</v>
      </c>
      <c r="AN1014" s="60" t="e">
        <f>N('BPM6BOP (DB)'!AN1014)-N(#REF!)</f>
        <v>#REF!</v>
      </c>
      <c r="AO1014" s="60" t="e">
        <f>N('BPM6BOP (DB)'!AO1014)-N(#REF!)</f>
        <v>#REF!</v>
      </c>
      <c r="AP1014" s="60" t="e">
        <f>N('BPM6BOP (DB)'!AP1014)-N(#REF!)</f>
        <v>#REF!</v>
      </c>
      <c r="AQ1014" s="60" t="e">
        <f>N('BPM6BOP (DB)'!AQ1014)-N(#REF!)</f>
        <v>#REF!</v>
      </c>
      <c r="AR1014" s="60" t="e">
        <f>N('BPM6BOP (DB)'!AR1014)-N(#REF!)</f>
        <v>#REF!</v>
      </c>
      <c r="AS1014" s="60" t="e">
        <f>N('BPM6BOP (DB)'!AS1014)-N(#REF!)</f>
        <v>#REF!</v>
      </c>
      <c r="AT1014" s="60" t="e">
        <f>N('BPM6BOP (DB)'!AT1014)-N(#REF!)</f>
        <v>#REF!</v>
      </c>
      <c r="AU1014" s="60" t="e">
        <f>N('BPM6BOP (DB)'!AU1014)-N(#REF!)</f>
        <v>#REF!</v>
      </c>
      <c r="AV1014" s="60" t="e">
        <f>N('BPM6BOP (DB)'!AV1014)-N(#REF!)</f>
        <v>#REF!</v>
      </c>
      <c r="AW1014" s="60" t="e">
        <f>N('BPM6BOP (DB)'!AW1014)-N(#REF!)</f>
        <v>#REF!</v>
      </c>
      <c r="AX1014" s="60" t="e">
        <f>N('BPM6BOP (DB)'!AX1014)-N(#REF!)</f>
        <v>#REF!</v>
      </c>
      <c r="AY1014" s="60" t="e">
        <f>N('BPM6BOP (DB)'!AY1014)-N(#REF!)</f>
        <v>#REF!</v>
      </c>
      <c r="AZ1014" s="60" t="e">
        <f>N('BPM6BOP (DB)'!AZ1014)-N(#REF!)</f>
        <v>#REF!</v>
      </c>
      <c r="BA1014" s="60" t="e">
        <f>N('BPM6BOP (DB)'!BA1014)-N(#REF!)</f>
        <v>#REF!</v>
      </c>
      <c r="BB1014" s="60" t="e">
        <f>N('BPM6BOP (DB)'!BB1014)-N(#REF!)</f>
        <v>#REF!</v>
      </c>
      <c r="BC1014" s="60" t="e">
        <f>N('BPM6BOP (DB)'!BC1014)-N(#REF!)</f>
        <v>#REF!</v>
      </c>
      <c r="BD1014" s="60" t="e">
        <f>N('BPM6BOP (DB)'!BD1014)-N(#REF!)</f>
        <v>#REF!</v>
      </c>
      <c r="BE1014" s="60" t="e">
        <f>N('BPM6BOP (DB)'!BE1014)-N(#REF!)</f>
        <v>#REF!</v>
      </c>
      <c r="BF1014" s="60" t="e">
        <f>N('BPM6BOP (DB)'!BF1014)-N(#REF!)</f>
        <v>#REF!</v>
      </c>
      <c r="BG1014" s="60" t="e">
        <f>N('BPM6BOP (DB)'!BG1014)-N(#REF!)</f>
        <v>#REF!</v>
      </c>
      <c r="BH1014" s="60" t="e">
        <f>N('BPM6BOP (DB)'!BH1014)-N(#REF!)</f>
        <v>#REF!</v>
      </c>
      <c r="BI1014" s="60" t="e">
        <f>N('BPM6BOP (DB)'!BI1014)-N(#REF!)</f>
        <v>#REF!</v>
      </c>
      <c r="BJ1014" s="60" t="e">
        <f>N('BPM6BOP (DB)'!BJ1014)-N(#REF!)</f>
        <v>#REF!</v>
      </c>
      <c r="BK1014" s="60" t="e">
        <f>N('BPM6BOP (DB)'!BK1014)-N(#REF!)</f>
        <v>#REF!</v>
      </c>
      <c r="BL1014" s="60" t="e">
        <f>N('BPM6BOP (DB)'!BL1014)-N(#REF!)</f>
        <v>#REF!</v>
      </c>
      <c r="BM1014" s="60" t="e">
        <f>N('BPM6BOP (DB)'!BM1014)-N(#REF!)</f>
        <v>#REF!</v>
      </c>
      <c r="BN1014" s="60" t="e">
        <f>N('BPM6BOP (DB)'!BN1014)-N(#REF!)</f>
        <v>#REF!</v>
      </c>
      <c r="BO1014" s="60" t="e">
        <f>N('BPM6BOP (DB)'!BO1014)-N(#REF!)</f>
        <v>#REF!</v>
      </c>
      <c r="BP1014" s="60" t="e">
        <f>N('BPM6BOP (DB)'!BP1014)-N(#REF!)</f>
        <v>#REF!</v>
      </c>
      <c r="BQ1014" s="60" t="e">
        <f>N('BPM6BOP (DB)'!BQ1014)-N(#REF!)</f>
        <v>#REF!</v>
      </c>
      <c r="BR1014" s="60" t="e">
        <f>N('BPM6BOP (DB)'!BR1014)-N(#REF!)</f>
        <v>#REF!</v>
      </c>
      <c r="BS1014" s="60" t="e">
        <f>N('BPM6BOP (DB)'!BS1014)-N(#REF!)</f>
        <v>#REF!</v>
      </c>
      <c r="BT1014" s="60" t="e">
        <f>N('BPM6BOP (DB)'!BT1014)-N(#REF!)</f>
        <v>#REF!</v>
      </c>
      <c r="BU1014" s="60" t="e">
        <f>N('BPM6BOP (DB)'!BU1014)-N(#REF!)</f>
        <v>#REF!</v>
      </c>
      <c r="BV1014" s="60" t="e">
        <f>N('BPM6BOP (DB)'!BV1014)-N(#REF!)</f>
        <v>#REF!</v>
      </c>
      <c r="BW1014" s="60" t="e">
        <f>N('BPM6BOP (DB)'!BW1014)-N(#REF!)</f>
        <v>#REF!</v>
      </c>
      <c r="BX1014" s="60" t="e">
        <f>N('BPM6BOP (DB)'!BX1014)-N(#REF!)</f>
        <v>#REF!</v>
      </c>
      <c r="BY1014" s="60" t="e">
        <f>N('BPM6BOP (DB)'!BY1014)-N(#REF!)</f>
        <v>#REF!</v>
      </c>
      <c r="BZ1014" s="60" t="e">
        <f>N('BPM6BOP (DB)'!BZ1014)-N(#REF!)</f>
        <v>#REF!</v>
      </c>
      <c r="CA1014" s="60" t="e">
        <f>N('BPM6BOP (DB)'!CA1014)-N(#REF!)</f>
        <v>#REF!</v>
      </c>
      <c r="CB1014" s="60" t="e">
        <f>N('BPM6BOP (DB)'!CB1014)-N(#REF!)</f>
        <v>#REF!</v>
      </c>
      <c r="CC1014" s="60" t="e">
        <f>N('BPM6BOP (DB)'!CC1014)-N(#REF!)</f>
        <v>#REF!</v>
      </c>
      <c r="CD1014" s="60" t="e">
        <f>N('BPM6BOP (DB)'!CD1014)-N(#REF!)</f>
        <v>#REF!</v>
      </c>
      <c r="CE1014" s="60" t="e">
        <f>N('BPM6BOP (DB)'!CE1014)-N(#REF!)</f>
        <v>#REF!</v>
      </c>
      <c r="CF1014" s="60" t="e">
        <f>N('BPM6BOP (DB)'!CF1014)-N(#REF!)</f>
        <v>#REF!</v>
      </c>
      <c r="CG1014" s="60" t="e">
        <f>N('BPM6BOP (DB)'!CG1014)-N(#REF!)</f>
        <v>#REF!</v>
      </c>
      <c r="CH1014" s="60" t="e">
        <f>N('BPM6BOP (DB)'!CH1014)-N(#REF!)</f>
        <v>#REF!</v>
      </c>
      <c r="CI1014" s="60" t="e">
        <f>N('BPM6BOP (DB)'!CI1014)-N(#REF!)</f>
        <v>#REF!</v>
      </c>
      <c r="CJ1014" s="60" t="e">
        <f>N('BPM6BOP (DB)'!CJ1014)-N(#REF!)</f>
        <v>#REF!</v>
      </c>
      <c r="CK1014" s="60" t="e">
        <f>N('BPM6BOP (DB)'!CK1014)-N(#REF!)</f>
        <v>#REF!</v>
      </c>
      <c r="CL1014" s="60" t="e">
        <f>N('BPM6BOP (DB)'!CL1014)-N(#REF!)</f>
        <v>#REF!</v>
      </c>
      <c r="CM1014" s="60" t="e">
        <f>N('BPM6BOP (DB)'!CM1014)-N(#REF!)</f>
        <v>#REF!</v>
      </c>
      <c r="CN1014" s="60" t="e">
        <f>N('BPM6BOP (DB)'!CN1014)-N(#REF!)</f>
        <v>#REF!</v>
      </c>
      <c r="CO1014" s="60" t="e">
        <f>N('BPM6BOP (DB)'!CO1014)-N(#REF!)</f>
        <v>#REF!</v>
      </c>
      <c r="CP1014" s="60" t="e">
        <f>N('BPM6BOP (DB)'!CP1014)-N(#REF!)</f>
        <v>#REF!</v>
      </c>
      <c r="CQ1014" s="60" t="e">
        <f>N('BPM6BOP (DB)'!CQ1014)-N(#REF!)</f>
        <v>#REF!</v>
      </c>
      <c r="CR1014" s="60" t="e">
        <f>N('BPM6BOP (DB)'!CR1014)-N(#REF!)</f>
        <v>#REF!</v>
      </c>
      <c r="CS1014" s="60" t="e">
        <f>N('BPM6BOP (DB)'!CS1014)-N(#REF!)</f>
        <v>#REF!</v>
      </c>
      <c r="CT1014" s="60" t="e">
        <f>N('BPM6BOP (DB)'!CT1014)-N(#REF!)</f>
        <v>#REF!</v>
      </c>
      <c r="CU1014" s="60" t="e">
        <f>N('BPM6BOP (DB)'!CU1014)-N(#REF!)</f>
        <v>#REF!</v>
      </c>
      <c r="CV1014" s="60" t="e">
        <f>N('BPM6BOP (DB)'!CV1014)-N(#REF!)</f>
        <v>#REF!</v>
      </c>
      <c r="CW1014" s="60" t="e">
        <f>N('BPM6BOP (DB)'!CW1014)-N(#REF!)</f>
        <v>#REF!</v>
      </c>
      <c r="CX1014" s="60" t="e">
        <f>N('BPM6BOP (DB)'!CX1014)-N(#REF!)</f>
        <v>#REF!</v>
      </c>
      <c r="CY1014" s="60" t="e">
        <f>N('BPM6BOP (DB)'!CY1014)-N(#REF!)</f>
        <v>#REF!</v>
      </c>
      <c r="CZ1014" s="60" t="e">
        <f>N('BPM6BOP (DB)'!CZ1014)-N(#REF!)</f>
        <v>#REF!</v>
      </c>
      <c r="DA1014" s="60" t="e">
        <f>N('BPM6BOP (DB)'!DA1014)-N(#REF!)</f>
        <v>#REF!</v>
      </c>
      <c r="DB1014" s="60" t="e">
        <f>N('BPM6BOP (DB)'!DB1014)-N(#REF!)</f>
        <v>#REF!</v>
      </c>
      <c r="DC1014" s="60" t="e">
        <f>N('BPM6BOP (DB)'!DC1014)-N(#REF!)</f>
        <v>#REF!</v>
      </c>
      <c r="DD1014" s="60" t="e">
        <f>N('BPM6BOP (DB)'!DD1014)-N(#REF!)</f>
        <v>#REF!</v>
      </c>
      <c r="DE1014" s="60" t="e">
        <f>N('BPM6BOP (DB)'!DE1014)-N(#REF!)</f>
        <v>#REF!</v>
      </c>
      <c r="DF1014" s="60" t="e">
        <f>N('BPM6BOP (DB)'!DF1014)-N(#REF!)</f>
        <v>#REF!</v>
      </c>
      <c r="DG1014" s="60" t="e">
        <f>N('BPM6BOP (DB)'!DG1014)-N(#REF!)</f>
        <v>#REF!</v>
      </c>
      <c r="DH1014" s="60" t="e">
        <f>N('BPM6BOP (DB)'!DH1014)-N(#REF!)</f>
        <v>#REF!</v>
      </c>
      <c r="DI1014" s="60" t="e">
        <f>N('BPM6BOP (DB)'!DI1014)-N(#REF!)</f>
        <v>#REF!</v>
      </c>
      <c r="DJ1014" s="60" t="e">
        <f>N('BPM6BOP (DB)'!DJ1014)-N(#REF!)</f>
        <v>#REF!</v>
      </c>
      <c r="DK1014" s="60" t="e">
        <f>N('BPM6BOP (DB)'!DK1014)-N(#REF!)</f>
        <v>#REF!</v>
      </c>
      <c r="DL1014" s="60" t="e">
        <f>N('BPM6BOP (DB)'!DL1014)-N(#REF!)</f>
        <v>#REF!</v>
      </c>
      <c r="DM1014" s="60" t="e">
        <f>N('BPM6BOP (DB)'!DM1014)-N(#REF!)</f>
        <v>#REF!</v>
      </c>
      <c r="DN1014" s="60" t="e">
        <f>N('BPM6BOP (DB)'!DN1014)-N(#REF!)</f>
        <v>#REF!</v>
      </c>
      <c r="DO1014" s="60" t="e">
        <f>N('BPM6BOP (DB)'!DO1014)-N(#REF!)</f>
        <v>#REF!</v>
      </c>
      <c r="DP1014" s="60" t="e">
        <f>N('BPM6BOP (DB)'!DP1014)-N(#REF!)</f>
        <v>#REF!</v>
      </c>
      <c r="DQ1014" s="60" t="e">
        <f>N('BPM6BOP (DB)'!DQ1014)-N(#REF!)</f>
        <v>#REF!</v>
      </c>
      <c r="DR1014" s="60" t="e">
        <f>N('BPM6BOP (DB)'!DR1014)-N(#REF!)</f>
        <v>#REF!</v>
      </c>
      <c r="DS1014" s="60" t="e">
        <f>N('BPM6BOP (DB)'!DS1014)-N(#REF!)</f>
        <v>#REF!</v>
      </c>
      <c r="DT1014" s="60" t="e">
        <f>N('BPM6BOP (DB)'!DT1014)-N(#REF!)</f>
        <v>#REF!</v>
      </c>
      <c r="DU1014" s="60" t="e">
        <f>N('BPM6BOP (DB)'!DU1014)-N(#REF!)</f>
        <v>#REF!</v>
      </c>
      <c r="DV1014" s="60" t="e">
        <f>N('BPM6BOP (DB)'!DV1014)-N(#REF!)</f>
        <v>#REF!</v>
      </c>
      <c r="DW1014" s="60" t="e">
        <f>N('BPM6BOP (DB)'!DW1014)-N(#REF!)</f>
        <v>#REF!</v>
      </c>
      <c r="DX1014" s="60" t="e">
        <f>N('BPM6BOP (DB)'!DX1014)-N(#REF!)</f>
        <v>#REF!</v>
      </c>
      <c r="DY1014" s="60" t="e">
        <f>N('BPM6BOP (DB)'!DY1014)-N(#REF!)</f>
        <v>#REF!</v>
      </c>
      <c r="DZ1014" s="60" t="e">
        <f>N('BPM6BOP (DB)'!DZ1014)-N(#REF!)</f>
        <v>#REF!</v>
      </c>
      <c r="EA1014" s="60" t="e">
        <f>N('BPM6BOP (DB)'!EA1014)-N(#REF!)</f>
        <v>#REF!</v>
      </c>
      <c r="EB1014" s="60" t="e">
        <f>N('BPM6BOP (DB)'!EB1014)-N(#REF!)</f>
        <v>#REF!</v>
      </c>
      <c r="EC1014" s="60" t="e">
        <f>N('BPM6BOP (DB)'!EC1014)-N(#REF!)</f>
        <v>#REF!</v>
      </c>
      <c r="ED1014" s="60" t="e">
        <f>N('BPM6BOP (DB)'!ED1014)-N(#REF!)</f>
        <v>#REF!</v>
      </c>
      <c r="EE1014" s="60" t="e">
        <f>N('BPM6BOP (DB)'!EE1014)-N(#REF!)</f>
        <v>#REF!</v>
      </c>
      <c r="EF1014" s="60" t="e">
        <f>N('BPM6BOP (DB)'!EF1014)-N(#REF!)</f>
        <v>#REF!</v>
      </c>
      <c r="EG1014" s="60" t="e">
        <f>N('BPM6BOP (DB)'!EG1014)-N(#REF!)</f>
        <v>#REF!</v>
      </c>
      <c r="EH1014" s="60" t="e">
        <f>N('BPM6BOP (DB)'!EH1014)-N(#REF!)</f>
        <v>#REF!</v>
      </c>
      <c r="EI1014" s="60" t="e">
        <f>N('BPM6BOP (DB)'!EI1014)-N(#REF!)</f>
        <v>#REF!</v>
      </c>
      <c r="EJ1014" s="60" t="e">
        <f>N('BPM6BOP (DB)'!EJ1014)-N(#REF!)</f>
        <v>#REF!</v>
      </c>
      <c r="EK1014" s="60" t="e">
        <f>N('BPM6BOP (DB)'!EK1014)-N(#REF!)</f>
        <v>#REF!</v>
      </c>
      <c r="EL1014" s="60" t="e">
        <f>N('BPM6BOP (DB)'!EL1014)-N(#REF!)</f>
        <v>#REF!</v>
      </c>
      <c r="EM1014" s="60" t="e">
        <f>N('BPM6BOP (DB)'!EM1014)-N(#REF!)</f>
        <v>#REF!</v>
      </c>
      <c r="EN1014" s="60" t="e">
        <f>N('BPM6BOP (DB)'!EN1014)-N(#REF!)</f>
        <v>#REF!</v>
      </c>
      <c r="EO1014" s="60" t="e">
        <f>N('BPM6BOP (DB)'!EO1014)-N(#REF!)</f>
        <v>#REF!</v>
      </c>
      <c r="EP1014" s="60" t="e">
        <f>N('BPM6BOP (DB)'!EP1014)-N(#REF!)</f>
        <v>#REF!</v>
      </c>
      <c r="EQ1014" s="60" t="e">
        <f>N('BPM6BOP (DB)'!EQ1014)-N(#REF!)</f>
        <v>#REF!</v>
      </c>
      <c r="ER1014" s="60" t="e">
        <f>N('BPM6BOP (DB)'!ER1014)-N(#REF!)</f>
        <v>#REF!</v>
      </c>
      <c r="ES1014" s="60" t="e">
        <f>N('BPM6BOP (DB)'!ES1014)-N(#REF!)</f>
        <v>#REF!</v>
      </c>
      <c r="ET1014" s="60" t="e">
        <f>N('BPM6BOP (DB)'!ET1014)-N(#REF!)</f>
        <v>#REF!</v>
      </c>
      <c r="EU1014" s="60" t="e">
        <f>N('BPM6BOP (DB)'!EU1014)-N(#REF!)</f>
        <v>#REF!</v>
      </c>
      <c r="EV1014" s="60" t="e">
        <f>N('BPM6BOP (DB)'!EV1014)-N(#REF!)</f>
        <v>#REF!</v>
      </c>
      <c r="EW1014" s="60" t="e">
        <f>N('BPM6BOP (DB)'!EW1014)-N(#REF!)</f>
        <v>#REF!</v>
      </c>
      <c r="EX1014" s="60" t="e">
        <f>N('BPM6BOP (DB)'!EX1014)-N(#REF!)</f>
        <v>#REF!</v>
      </c>
      <c r="EY1014" s="60" t="e">
        <f>N('BPM6BOP (DB)'!EY1014)-N(#REF!)</f>
        <v>#REF!</v>
      </c>
      <c r="EZ1014" s="60" t="e">
        <f>N('BPM6BOP (DB)'!EZ1014)-N(#REF!)</f>
        <v>#REF!</v>
      </c>
      <c r="FA1014" s="60" t="e">
        <f>N('BPM6BOP (DB)'!FA1014)-N(#REF!)</f>
        <v>#REF!</v>
      </c>
      <c r="FB1014" s="60" t="e">
        <f>N('BPM6BOP (DB)'!FB1014)-N(#REF!)</f>
        <v>#REF!</v>
      </c>
      <c r="FC1014" s="60" t="e">
        <f>N('BPM6BOP (DB)'!FC1014)-N(#REF!)</f>
        <v>#REF!</v>
      </c>
      <c r="FD1014" s="60" t="e">
        <f>N('BPM6BOP (DB)'!FD1014)-N(#REF!)</f>
        <v>#REF!</v>
      </c>
      <c r="FE1014" s="60" t="e">
        <f>N('BPM6BOP (DB)'!FE1014)-N(#REF!)</f>
        <v>#REF!</v>
      </c>
      <c r="FF1014" s="60" t="e">
        <f>N('BPM6BOP (DB)'!FF1014)-N(#REF!)</f>
        <v>#REF!</v>
      </c>
      <c r="FG1014" s="60" t="e">
        <f>N('BPM6BOP (DB)'!FG1014)-N(#REF!)</f>
        <v>#REF!</v>
      </c>
      <c r="FH1014" s="60" t="e">
        <f>N('BPM6BOP (DB)'!FH1014)-N(#REF!)</f>
        <v>#REF!</v>
      </c>
      <c r="FI1014" s="60" t="e">
        <f>N('BPM6BOP (DB)'!FI1014)-N(#REF!)</f>
        <v>#REF!</v>
      </c>
      <c r="FJ1014" s="60" t="e">
        <f>N('BPM6BOP (DB)'!FJ1014)-N(#REF!)</f>
        <v>#REF!</v>
      </c>
      <c r="FK1014" s="60" t="e">
        <f>N('BPM6BOP (DB)'!FK1014)-N(#REF!)</f>
        <v>#REF!</v>
      </c>
      <c r="FL1014" s="60" t="e">
        <f>N('BPM6BOP (DB)'!FL1014)-N(#REF!)</f>
        <v>#REF!</v>
      </c>
      <c r="FM1014" s="60" t="e">
        <f>N('BPM6BOP (DB)'!FM1014)-N(#REF!)</f>
        <v>#REF!</v>
      </c>
      <c r="FN1014" s="60" t="e">
        <f>N('BPM6BOP (DB)'!FN1014)-N(#REF!)</f>
        <v>#REF!</v>
      </c>
      <c r="FO1014" s="60" t="e">
        <f>N('BPM6BOP (DB)'!FO1014)-N(#REF!)</f>
        <v>#REF!</v>
      </c>
      <c r="FP1014" s="60" t="e">
        <f>N('BPM6BOP (DB)'!FP1014)-N(#REF!)</f>
        <v>#REF!</v>
      </c>
      <c r="FQ1014" s="60" t="e">
        <f>N('BPM6BOP (DB)'!FQ1014)-N(#REF!)</f>
        <v>#REF!</v>
      </c>
      <c r="FR1014" s="60" t="e">
        <f>N('BPM6BOP (DB)'!FR1014)-N(#REF!)</f>
        <v>#REF!</v>
      </c>
      <c r="FS1014" s="60" t="e">
        <f>N('BPM6BOP (DB)'!FS1014)-N(#REF!)</f>
        <v>#REF!</v>
      </c>
      <c r="FT1014" s="60" t="e">
        <f>N('BPM6BOP (DB)'!FT1014)-N(#REF!)</f>
        <v>#REF!</v>
      </c>
      <c r="FU1014" s="60" t="e">
        <f>N('BPM6BOP (DB)'!FU1014)-N(#REF!)</f>
        <v>#REF!</v>
      </c>
      <c r="FV1014" s="60" t="e">
        <f>N('BPM6BOP (DB)'!FV1014)-N(#REF!)</f>
        <v>#REF!</v>
      </c>
      <c r="FW1014" s="60" t="e">
        <f>N('BPM6BOP (DB)'!FW1014)-N(#REF!)</f>
        <v>#REF!</v>
      </c>
      <c r="FX1014" s="60" t="e">
        <f>N('BPM6BOP (DB)'!FX1014)-N(#REF!)</f>
        <v>#REF!</v>
      </c>
      <c r="FY1014" s="60" t="e">
        <f>N('BPM6BOP (DB)'!FY1014)-N(#REF!)</f>
        <v>#REF!</v>
      </c>
      <c r="FZ1014" s="60" t="e">
        <f>N('BPM6BOP (DB)'!FZ1014)-N(#REF!)</f>
        <v>#REF!</v>
      </c>
      <c r="GA1014" s="60" t="e">
        <f>N('BPM6BOP (DB)'!GA1014)-N(#REF!)</f>
        <v>#REF!</v>
      </c>
      <c r="GB1014" s="60" t="e">
        <f>N('BPM6BOP (DB)'!GB1014)-N(#REF!)</f>
        <v>#REF!</v>
      </c>
      <c r="GC1014" s="60" t="e">
        <f>N('BPM6BOP (DB)'!GC1014)-N(#REF!)</f>
        <v>#REF!</v>
      </c>
      <c r="GD1014" s="60" t="e">
        <f>N('BPM6BOP (DB)'!GD1014)-N(#REF!)</f>
        <v>#REF!</v>
      </c>
      <c r="GE1014" s="60" t="e">
        <f>N('BPM6BOP (DB)'!GE1014)-N(#REF!)</f>
        <v>#REF!</v>
      </c>
      <c r="GF1014" s="60" t="e">
        <f>N('BPM6BOP (DB)'!GF1014)-N(#REF!)</f>
        <v>#REF!</v>
      </c>
      <c r="GG1014" s="60" t="e">
        <f>N('BPM6BOP (DB)'!GG1014)-N(#REF!)</f>
        <v>#REF!</v>
      </c>
      <c r="GH1014" s="60" t="e">
        <f>N('BPM6BOP (DB)'!GH1014)-N(#REF!)</f>
        <v>#REF!</v>
      </c>
      <c r="GI1014" s="60" t="e">
        <f>N('BPM6BOP (DB)'!GI1014)-N(#REF!)</f>
        <v>#REF!</v>
      </c>
      <c r="GJ1014" s="60" t="e">
        <f>N('BPM6BOP (DB)'!GJ1014)-N(#REF!)</f>
        <v>#REF!</v>
      </c>
      <c r="GK1014" s="60" t="e">
        <f>N('BPM6BOP (DB)'!GK1014)-N(#REF!)</f>
        <v>#REF!</v>
      </c>
      <c r="GL1014" s="60" t="e">
        <f>N('BPM6BOP (DB)'!GL1014)-N(#REF!)</f>
        <v>#REF!</v>
      </c>
      <c r="GM1014" s="60" t="e">
        <f>N('BPM6BOP (DB)'!GM1014)-N(#REF!)</f>
        <v>#REF!</v>
      </c>
      <c r="GN1014" s="60" t="e">
        <f>N('BPM6BOP (DB)'!GN1014)-N(#REF!)</f>
        <v>#REF!</v>
      </c>
      <c r="GO1014" s="60" t="e">
        <f>N('BPM6BOP (DB)'!GO1014)-N(#REF!)</f>
        <v>#REF!</v>
      </c>
      <c r="GP1014" s="60" t="e">
        <f>N('BPM6BOP (DB)'!GP1014)-N(#REF!)</f>
        <v>#REF!</v>
      </c>
      <c r="GQ1014" s="60" t="e">
        <f>N('BPM6BOP (DB)'!GQ1014)-N(#REF!)</f>
        <v>#REF!</v>
      </c>
      <c r="GR1014" s="60" t="e">
        <f>N('BPM6BOP (DB)'!GR1014)-N(#REF!)</f>
        <v>#REF!</v>
      </c>
      <c r="GS1014" s="60" t="e">
        <f>N('BPM6BOP (DB)'!GS1014)-N(#REF!)</f>
        <v>#REF!</v>
      </c>
      <c r="GT1014" s="27"/>
      <c r="GU1014" s="61"/>
    </row>
    <row r="1015" spans="1:203" s="23" customFormat="1" x14ac:dyDescent="0.25">
      <c r="A1015" s="41"/>
      <c r="B1015" s="45" t="e">
        <f t="shared" si="15"/>
        <v>#REF!</v>
      </c>
      <c r="C1015" s="179" t="s">
        <v>2490</v>
      </c>
      <c r="D1015" s="180" t="s">
        <v>2491</v>
      </c>
      <c r="E1015" s="96" t="s">
        <v>2492</v>
      </c>
      <c r="F1015" s="58"/>
      <c r="G1015" s="59"/>
      <c r="H1015" s="49"/>
      <c r="I1015" s="60" t="e">
        <f>N('BPM6BOP (DB)'!I1015)-N(#REF!)</f>
        <v>#REF!</v>
      </c>
      <c r="J1015" s="60" t="e">
        <f>N('BPM6BOP (DB)'!J1015)-N(#REF!)</f>
        <v>#REF!</v>
      </c>
      <c r="K1015" s="60" t="e">
        <f>N('BPM6BOP (DB)'!K1015)-N(#REF!)</f>
        <v>#REF!</v>
      </c>
      <c r="L1015" s="60" t="e">
        <f>N('BPM6BOP (DB)'!L1015)-N(#REF!)</f>
        <v>#REF!</v>
      </c>
      <c r="M1015" s="60" t="e">
        <f>N('BPM6BOP (DB)'!M1015)-N(#REF!)</f>
        <v>#REF!</v>
      </c>
      <c r="N1015" s="60" t="e">
        <f>N('BPM6BOP (DB)'!N1015)-N(#REF!)</f>
        <v>#REF!</v>
      </c>
      <c r="O1015" s="60" t="e">
        <f>N('BPM6BOP (DB)'!O1015)-N(#REF!)</f>
        <v>#REF!</v>
      </c>
      <c r="P1015" s="60" t="e">
        <f>N('BPM6BOP (DB)'!P1015)-N(#REF!)</f>
        <v>#REF!</v>
      </c>
      <c r="Q1015" s="60" t="e">
        <f>N('BPM6BOP (DB)'!Q1015)-N(#REF!)</f>
        <v>#REF!</v>
      </c>
      <c r="R1015" s="60" t="e">
        <f>N('BPM6BOP (DB)'!R1015)-N(#REF!)</f>
        <v>#REF!</v>
      </c>
      <c r="S1015" s="60" t="e">
        <f>N('BPM6BOP (DB)'!S1015)-N(#REF!)</f>
        <v>#REF!</v>
      </c>
      <c r="T1015" s="60" t="e">
        <f>N('BPM6BOP (DB)'!T1015)-N(#REF!)</f>
        <v>#REF!</v>
      </c>
      <c r="U1015" s="60" t="e">
        <f>N('BPM6BOP (DB)'!U1015)-N(#REF!)</f>
        <v>#REF!</v>
      </c>
      <c r="V1015" s="60" t="e">
        <f>N('BPM6BOP (DB)'!V1015)-N(#REF!)</f>
        <v>#REF!</v>
      </c>
      <c r="W1015" s="60" t="e">
        <f>N('BPM6BOP (DB)'!W1015)-N(#REF!)</f>
        <v>#REF!</v>
      </c>
      <c r="X1015" s="60" t="e">
        <f>N('BPM6BOP (DB)'!X1015)-N(#REF!)</f>
        <v>#REF!</v>
      </c>
      <c r="Y1015" s="60" t="e">
        <f>N('BPM6BOP (DB)'!Y1015)-N(#REF!)</f>
        <v>#REF!</v>
      </c>
      <c r="Z1015" s="60" t="e">
        <f>N('BPM6BOP (DB)'!Z1015)-N(#REF!)</f>
        <v>#REF!</v>
      </c>
      <c r="AA1015" s="60" t="e">
        <f>N('BPM6BOP (DB)'!AA1015)-N(#REF!)</f>
        <v>#REF!</v>
      </c>
      <c r="AB1015" s="60" t="e">
        <f>N('BPM6BOP (DB)'!AB1015)-N(#REF!)</f>
        <v>#REF!</v>
      </c>
      <c r="AC1015" s="60" t="e">
        <f>N('BPM6BOP (DB)'!AC1015)-N(#REF!)</f>
        <v>#REF!</v>
      </c>
      <c r="AD1015" s="60" t="e">
        <f>N('BPM6BOP (DB)'!AD1015)-N(#REF!)</f>
        <v>#REF!</v>
      </c>
      <c r="AE1015" s="60" t="e">
        <f>N('BPM6BOP (DB)'!AE1015)-N(#REF!)</f>
        <v>#REF!</v>
      </c>
      <c r="AF1015" s="60" t="e">
        <f>N('BPM6BOP (DB)'!AF1015)-N(#REF!)</f>
        <v>#REF!</v>
      </c>
      <c r="AG1015" s="60" t="e">
        <f>N('BPM6BOP (DB)'!AG1015)-N(#REF!)</f>
        <v>#REF!</v>
      </c>
      <c r="AH1015" s="60" t="e">
        <f>N('BPM6BOP (DB)'!AH1015)-N(#REF!)</f>
        <v>#REF!</v>
      </c>
      <c r="AI1015" s="60" t="e">
        <f>N('BPM6BOP (DB)'!AI1015)-N(#REF!)</f>
        <v>#REF!</v>
      </c>
      <c r="AJ1015" s="60" t="e">
        <f>N('BPM6BOP (DB)'!AJ1015)-N(#REF!)</f>
        <v>#REF!</v>
      </c>
      <c r="AK1015" s="60" t="e">
        <f>N('BPM6BOP (DB)'!AK1015)-N(#REF!)</f>
        <v>#REF!</v>
      </c>
      <c r="AL1015" s="60" t="e">
        <f>N('BPM6BOP (DB)'!AL1015)-N(#REF!)</f>
        <v>#REF!</v>
      </c>
      <c r="AM1015" s="60" t="e">
        <f>N('BPM6BOP (DB)'!AM1015)-N(#REF!)</f>
        <v>#REF!</v>
      </c>
      <c r="AN1015" s="60" t="e">
        <f>N('BPM6BOP (DB)'!AN1015)-N(#REF!)</f>
        <v>#REF!</v>
      </c>
      <c r="AO1015" s="60" t="e">
        <f>N('BPM6BOP (DB)'!AO1015)-N(#REF!)</f>
        <v>#REF!</v>
      </c>
      <c r="AP1015" s="60" t="e">
        <f>N('BPM6BOP (DB)'!AP1015)-N(#REF!)</f>
        <v>#REF!</v>
      </c>
      <c r="AQ1015" s="60" t="e">
        <f>N('BPM6BOP (DB)'!AQ1015)-N(#REF!)</f>
        <v>#REF!</v>
      </c>
      <c r="AR1015" s="60" t="e">
        <f>N('BPM6BOP (DB)'!AR1015)-N(#REF!)</f>
        <v>#REF!</v>
      </c>
      <c r="AS1015" s="60" t="e">
        <f>N('BPM6BOP (DB)'!AS1015)-N(#REF!)</f>
        <v>#REF!</v>
      </c>
      <c r="AT1015" s="60" t="e">
        <f>N('BPM6BOP (DB)'!AT1015)-N(#REF!)</f>
        <v>#REF!</v>
      </c>
      <c r="AU1015" s="60" t="e">
        <f>N('BPM6BOP (DB)'!AU1015)-N(#REF!)</f>
        <v>#REF!</v>
      </c>
      <c r="AV1015" s="60" t="e">
        <f>N('BPM6BOP (DB)'!AV1015)-N(#REF!)</f>
        <v>#REF!</v>
      </c>
      <c r="AW1015" s="60" t="e">
        <f>N('BPM6BOP (DB)'!AW1015)-N(#REF!)</f>
        <v>#REF!</v>
      </c>
      <c r="AX1015" s="60" t="e">
        <f>N('BPM6BOP (DB)'!AX1015)-N(#REF!)</f>
        <v>#REF!</v>
      </c>
      <c r="AY1015" s="60" t="e">
        <f>N('BPM6BOP (DB)'!AY1015)-N(#REF!)</f>
        <v>#REF!</v>
      </c>
      <c r="AZ1015" s="60" t="e">
        <f>N('BPM6BOP (DB)'!AZ1015)-N(#REF!)</f>
        <v>#REF!</v>
      </c>
      <c r="BA1015" s="60" t="e">
        <f>N('BPM6BOP (DB)'!BA1015)-N(#REF!)</f>
        <v>#REF!</v>
      </c>
      <c r="BB1015" s="60" t="e">
        <f>N('BPM6BOP (DB)'!BB1015)-N(#REF!)</f>
        <v>#REF!</v>
      </c>
      <c r="BC1015" s="60" t="e">
        <f>N('BPM6BOP (DB)'!BC1015)-N(#REF!)</f>
        <v>#REF!</v>
      </c>
      <c r="BD1015" s="60" t="e">
        <f>N('BPM6BOP (DB)'!BD1015)-N(#REF!)</f>
        <v>#REF!</v>
      </c>
      <c r="BE1015" s="60" t="e">
        <f>N('BPM6BOP (DB)'!BE1015)-N(#REF!)</f>
        <v>#REF!</v>
      </c>
      <c r="BF1015" s="60" t="e">
        <f>N('BPM6BOP (DB)'!BF1015)-N(#REF!)</f>
        <v>#REF!</v>
      </c>
      <c r="BG1015" s="60" t="e">
        <f>N('BPM6BOP (DB)'!BG1015)-N(#REF!)</f>
        <v>#REF!</v>
      </c>
      <c r="BH1015" s="60" t="e">
        <f>N('BPM6BOP (DB)'!BH1015)-N(#REF!)</f>
        <v>#REF!</v>
      </c>
      <c r="BI1015" s="60" t="e">
        <f>N('BPM6BOP (DB)'!BI1015)-N(#REF!)</f>
        <v>#REF!</v>
      </c>
      <c r="BJ1015" s="60" t="e">
        <f>N('BPM6BOP (DB)'!BJ1015)-N(#REF!)</f>
        <v>#REF!</v>
      </c>
      <c r="BK1015" s="60" t="e">
        <f>N('BPM6BOP (DB)'!BK1015)-N(#REF!)</f>
        <v>#REF!</v>
      </c>
      <c r="BL1015" s="60" t="e">
        <f>N('BPM6BOP (DB)'!BL1015)-N(#REF!)</f>
        <v>#REF!</v>
      </c>
      <c r="BM1015" s="60" t="e">
        <f>N('BPM6BOP (DB)'!BM1015)-N(#REF!)</f>
        <v>#REF!</v>
      </c>
      <c r="BN1015" s="60" t="e">
        <f>N('BPM6BOP (DB)'!BN1015)-N(#REF!)</f>
        <v>#REF!</v>
      </c>
      <c r="BO1015" s="60" t="e">
        <f>N('BPM6BOP (DB)'!BO1015)-N(#REF!)</f>
        <v>#REF!</v>
      </c>
      <c r="BP1015" s="60" t="e">
        <f>N('BPM6BOP (DB)'!BP1015)-N(#REF!)</f>
        <v>#REF!</v>
      </c>
      <c r="BQ1015" s="60" t="e">
        <f>N('BPM6BOP (DB)'!BQ1015)-N(#REF!)</f>
        <v>#REF!</v>
      </c>
      <c r="BR1015" s="60" t="e">
        <f>N('BPM6BOP (DB)'!BR1015)-N(#REF!)</f>
        <v>#REF!</v>
      </c>
      <c r="BS1015" s="60" t="e">
        <f>N('BPM6BOP (DB)'!BS1015)-N(#REF!)</f>
        <v>#REF!</v>
      </c>
      <c r="BT1015" s="60" t="e">
        <f>N('BPM6BOP (DB)'!BT1015)-N(#REF!)</f>
        <v>#REF!</v>
      </c>
      <c r="BU1015" s="60" t="e">
        <f>N('BPM6BOP (DB)'!BU1015)-N(#REF!)</f>
        <v>#REF!</v>
      </c>
      <c r="BV1015" s="60" t="e">
        <f>N('BPM6BOP (DB)'!BV1015)-N(#REF!)</f>
        <v>#REF!</v>
      </c>
      <c r="BW1015" s="60" t="e">
        <f>N('BPM6BOP (DB)'!BW1015)-N(#REF!)</f>
        <v>#REF!</v>
      </c>
      <c r="BX1015" s="60" t="e">
        <f>N('BPM6BOP (DB)'!BX1015)-N(#REF!)</f>
        <v>#REF!</v>
      </c>
      <c r="BY1015" s="60" t="e">
        <f>N('BPM6BOP (DB)'!BY1015)-N(#REF!)</f>
        <v>#REF!</v>
      </c>
      <c r="BZ1015" s="60" t="e">
        <f>N('BPM6BOP (DB)'!BZ1015)-N(#REF!)</f>
        <v>#REF!</v>
      </c>
      <c r="CA1015" s="60" t="e">
        <f>N('BPM6BOP (DB)'!CA1015)-N(#REF!)</f>
        <v>#REF!</v>
      </c>
      <c r="CB1015" s="60" t="e">
        <f>N('BPM6BOP (DB)'!CB1015)-N(#REF!)</f>
        <v>#REF!</v>
      </c>
      <c r="CC1015" s="60" t="e">
        <f>N('BPM6BOP (DB)'!CC1015)-N(#REF!)</f>
        <v>#REF!</v>
      </c>
      <c r="CD1015" s="60" t="e">
        <f>N('BPM6BOP (DB)'!CD1015)-N(#REF!)</f>
        <v>#REF!</v>
      </c>
      <c r="CE1015" s="60" t="e">
        <f>N('BPM6BOP (DB)'!CE1015)-N(#REF!)</f>
        <v>#REF!</v>
      </c>
      <c r="CF1015" s="60" t="e">
        <f>N('BPM6BOP (DB)'!CF1015)-N(#REF!)</f>
        <v>#REF!</v>
      </c>
      <c r="CG1015" s="60" t="e">
        <f>N('BPM6BOP (DB)'!CG1015)-N(#REF!)</f>
        <v>#REF!</v>
      </c>
      <c r="CH1015" s="60" t="e">
        <f>N('BPM6BOP (DB)'!CH1015)-N(#REF!)</f>
        <v>#REF!</v>
      </c>
      <c r="CI1015" s="60" t="e">
        <f>N('BPM6BOP (DB)'!CI1015)-N(#REF!)</f>
        <v>#REF!</v>
      </c>
      <c r="CJ1015" s="60" t="e">
        <f>N('BPM6BOP (DB)'!CJ1015)-N(#REF!)</f>
        <v>#REF!</v>
      </c>
      <c r="CK1015" s="60" t="e">
        <f>N('BPM6BOP (DB)'!CK1015)-N(#REF!)</f>
        <v>#REF!</v>
      </c>
      <c r="CL1015" s="60" t="e">
        <f>N('BPM6BOP (DB)'!CL1015)-N(#REF!)</f>
        <v>#REF!</v>
      </c>
      <c r="CM1015" s="60" t="e">
        <f>N('BPM6BOP (DB)'!CM1015)-N(#REF!)</f>
        <v>#REF!</v>
      </c>
      <c r="CN1015" s="60" t="e">
        <f>N('BPM6BOP (DB)'!CN1015)-N(#REF!)</f>
        <v>#REF!</v>
      </c>
      <c r="CO1015" s="60" t="e">
        <f>N('BPM6BOP (DB)'!CO1015)-N(#REF!)</f>
        <v>#REF!</v>
      </c>
      <c r="CP1015" s="60" t="e">
        <f>N('BPM6BOP (DB)'!CP1015)-N(#REF!)</f>
        <v>#REF!</v>
      </c>
      <c r="CQ1015" s="60" t="e">
        <f>N('BPM6BOP (DB)'!CQ1015)-N(#REF!)</f>
        <v>#REF!</v>
      </c>
      <c r="CR1015" s="60" t="e">
        <f>N('BPM6BOP (DB)'!CR1015)-N(#REF!)</f>
        <v>#REF!</v>
      </c>
      <c r="CS1015" s="60" t="e">
        <f>N('BPM6BOP (DB)'!CS1015)-N(#REF!)</f>
        <v>#REF!</v>
      </c>
      <c r="CT1015" s="60" t="e">
        <f>N('BPM6BOP (DB)'!CT1015)-N(#REF!)</f>
        <v>#REF!</v>
      </c>
      <c r="CU1015" s="60" t="e">
        <f>N('BPM6BOP (DB)'!CU1015)-N(#REF!)</f>
        <v>#REF!</v>
      </c>
      <c r="CV1015" s="60" t="e">
        <f>N('BPM6BOP (DB)'!CV1015)-N(#REF!)</f>
        <v>#REF!</v>
      </c>
      <c r="CW1015" s="60" t="e">
        <f>N('BPM6BOP (DB)'!CW1015)-N(#REF!)</f>
        <v>#REF!</v>
      </c>
      <c r="CX1015" s="60" t="e">
        <f>N('BPM6BOP (DB)'!CX1015)-N(#REF!)</f>
        <v>#REF!</v>
      </c>
      <c r="CY1015" s="60" t="e">
        <f>N('BPM6BOP (DB)'!CY1015)-N(#REF!)</f>
        <v>#REF!</v>
      </c>
      <c r="CZ1015" s="60" t="e">
        <f>N('BPM6BOP (DB)'!CZ1015)-N(#REF!)</f>
        <v>#REF!</v>
      </c>
      <c r="DA1015" s="60" t="e">
        <f>N('BPM6BOP (DB)'!DA1015)-N(#REF!)</f>
        <v>#REF!</v>
      </c>
      <c r="DB1015" s="60" t="e">
        <f>N('BPM6BOP (DB)'!DB1015)-N(#REF!)</f>
        <v>#REF!</v>
      </c>
      <c r="DC1015" s="60" t="e">
        <f>N('BPM6BOP (DB)'!DC1015)-N(#REF!)</f>
        <v>#REF!</v>
      </c>
      <c r="DD1015" s="60" t="e">
        <f>N('BPM6BOP (DB)'!DD1015)-N(#REF!)</f>
        <v>#REF!</v>
      </c>
      <c r="DE1015" s="60" t="e">
        <f>N('BPM6BOP (DB)'!DE1015)-N(#REF!)</f>
        <v>#REF!</v>
      </c>
      <c r="DF1015" s="60" t="e">
        <f>N('BPM6BOP (DB)'!DF1015)-N(#REF!)</f>
        <v>#REF!</v>
      </c>
      <c r="DG1015" s="60" t="e">
        <f>N('BPM6BOP (DB)'!DG1015)-N(#REF!)</f>
        <v>#REF!</v>
      </c>
      <c r="DH1015" s="60" t="e">
        <f>N('BPM6BOP (DB)'!DH1015)-N(#REF!)</f>
        <v>#REF!</v>
      </c>
      <c r="DI1015" s="60" t="e">
        <f>N('BPM6BOP (DB)'!DI1015)-N(#REF!)</f>
        <v>#REF!</v>
      </c>
      <c r="DJ1015" s="60" t="e">
        <f>N('BPM6BOP (DB)'!DJ1015)-N(#REF!)</f>
        <v>#REF!</v>
      </c>
      <c r="DK1015" s="60" t="e">
        <f>N('BPM6BOP (DB)'!DK1015)-N(#REF!)</f>
        <v>#REF!</v>
      </c>
      <c r="DL1015" s="60" t="e">
        <f>N('BPM6BOP (DB)'!DL1015)-N(#REF!)</f>
        <v>#REF!</v>
      </c>
      <c r="DM1015" s="60" t="e">
        <f>N('BPM6BOP (DB)'!DM1015)-N(#REF!)</f>
        <v>#REF!</v>
      </c>
      <c r="DN1015" s="60" t="e">
        <f>N('BPM6BOP (DB)'!DN1015)-N(#REF!)</f>
        <v>#REF!</v>
      </c>
      <c r="DO1015" s="60" t="e">
        <f>N('BPM6BOP (DB)'!DO1015)-N(#REF!)</f>
        <v>#REF!</v>
      </c>
      <c r="DP1015" s="60" t="e">
        <f>N('BPM6BOP (DB)'!DP1015)-N(#REF!)</f>
        <v>#REF!</v>
      </c>
      <c r="DQ1015" s="60" t="e">
        <f>N('BPM6BOP (DB)'!DQ1015)-N(#REF!)</f>
        <v>#REF!</v>
      </c>
      <c r="DR1015" s="60" t="e">
        <f>N('BPM6BOP (DB)'!DR1015)-N(#REF!)</f>
        <v>#REF!</v>
      </c>
      <c r="DS1015" s="60" t="e">
        <f>N('BPM6BOP (DB)'!DS1015)-N(#REF!)</f>
        <v>#REF!</v>
      </c>
      <c r="DT1015" s="60" t="e">
        <f>N('BPM6BOP (DB)'!DT1015)-N(#REF!)</f>
        <v>#REF!</v>
      </c>
      <c r="DU1015" s="60" t="e">
        <f>N('BPM6BOP (DB)'!DU1015)-N(#REF!)</f>
        <v>#REF!</v>
      </c>
      <c r="DV1015" s="60" t="e">
        <f>N('BPM6BOP (DB)'!DV1015)-N(#REF!)</f>
        <v>#REF!</v>
      </c>
      <c r="DW1015" s="60" t="e">
        <f>N('BPM6BOP (DB)'!DW1015)-N(#REF!)</f>
        <v>#REF!</v>
      </c>
      <c r="DX1015" s="60" t="e">
        <f>N('BPM6BOP (DB)'!DX1015)-N(#REF!)</f>
        <v>#REF!</v>
      </c>
      <c r="DY1015" s="60" t="e">
        <f>N('BPM6BOP (DB)'!DY1015)-N(#REF!)</f>
        <v>#REF!</v>
      </c>
      <c r="DZ1015" s="60" t="e">
        <f>N('BPM6BOP (DB)'!DZ1015)-N(#REF!)</f>
        <v>#REF!</v>
      </c>
      <c r="EA1015" s="60" t="e">
        <f>N('BPM6BOP (DB)'!EA1015)-N(#REF!)</f>
        <v>#REF!</v>
      </c>
      <c r="EB1015" s="60" t="e">
        <f>N('BPM6BOP (DB)'!EB1015)-N(#REF!)</f>
        <v>#REF!</v>
      </c>
      <c r="EC1015" s="60" t="e">
        <f>N('BPM6BOP (DB)'!EC1015)-N(#REF!)</f>
        <v>#REF!</v>
      </c>
      <c r="ED1015" s="60" t="e">
        <f>N('BPM6BOP (DB)'!ED1015)-N(#REF!)</f>
        <v>#REF!</v>
      </c>
      <c r="EE1015" s="60" t="e">
        <f>N('BPM6BOP (DB)'!EE1015)-N(#REF!)</f>
        <v>#REF!</v>
      </c>
      <c r="EF1015" s="60" t="e">
        <f>N('BPM6BOP (DB)'!EF1015)-N(#REF!)</f>
        <v>#REF!</v>
      </c>
      <c r="EG1015" s="60" t="e">
        <f>N('BPM6BOP (DB)'!EG1015)-N(#REF!)</f>
        <v>#REF!</v>
      </c>
      <c r="EH1015" s="60" t="e">
        <f>N('BPM6BOP (DB)'!EH1015)-N(#REF!)</f>
        <v>#REF!</v>
      </c>
      <c r="EI1015" s="60" t="e">
        <f>N('BPM6BOP (DB)'!EI1015)-N(#REF!)</f>
        <v>#REF!</v>
      </c>
      <c r="EJ1015" s="60" t="e">
        <f>N('BPM6BOP (DB)'!EJ1015)-N(#REF!)</f>
        <v>#REF!</v>
      </c>
      <c r="EK1015" s="60" t="e">
        <f>N('BPM6BOP (DB)'!EK1015)-N(#REF!)</f>
        <v>#REF!</v>
      </c>
      <c r="EL1015" s="60" t="e">
        <f>N('BPM6BOP (DB)'!EL1015)-N(#REF!)</f>
        <v>#REF!</v>
      </c>
      <c r="EM1015" s="60" t="e">
        <f>N('BPM6BOP (DB)'!EM1015)-N(#REF!)</f>
        <v>#REF!</v>
      </c>
      <c r="EN1015" s="60" t="e">
        <f>N('BPM6BOP (DB)'!EN1015)-N(#REF!)</f>
        <v>#REF!</v>
      </c>
      <c r="EO1015" s="60" t="e">
        <f>N('BPM6BOP (DB)'!EO1015)-N(#REF!)</f>
        <v>#REF!</v>
      </c>
      <c r="EP1015" s="60" t="e">
        <f>N('BPM6BOP (DB)'!EP1015)-N(#REF!)</f>
        <v>#REF!</v>
      </c>
      <c r="EQ1015" s="60" t="e">
        <f>N('BPM6BOP (DB)'!EQ1015)-N(#REF!)</f>
        <v>#REF!</v>
      </c>
      <c r="ER1015" s="60" t="e">
        <f>N('BPM6BOP (DB)'!ER1015)-N(#REF!)</f>
        <v>#REF!</v>
      </c>
      <c r="ES1015" s="60" t="e">
        <f>N('BPM6BOP (DB)'!ES1015)-N(#REF!)</f>
        <v>#REF!</v>
      </c>
      <c r="ET1015" s="60" t="e">
        <f>N('BPM6BOP (DB)'!ET1015)-N(#REF!)</f>
        <v>#REF!</v>
      </c>
      <c r="EU1015" s="60" t="e">
        <f>N('BPM6BOP (DB)'!EU1015)-N(#REF!)</f>
        <v>#REF!</v>
      </c>
      <c r="EV1015" s="60" t="e">
        <f>N('BPM6BOP (DB)'!EV1015)-N(#REF!)</f>
        <v>#REF!</v>
      </c>
      <c r="EW1015" s="60" t="e">
        <f>N('BPM6BOP (DB)'!EW1015)-N(#REF!)</f>
        <v>#REF!</v>
      </c>
      <c r="EX1015" s="60" t="e">
        <f>N('BPM6BOP (DB)'!EX1015)-N(#REF!)</f>
        <v>#REF!</v>
      </c>
      <c r="EY1015" s="60" t="e">
        <f>N('BPM6BOP (DB)'!EY1015)-N(#REF!)</f>
        <v>#REF!</v>
      </c>
      <c r="EZ1015" s="60" t="e">
        <f>N('BPM6BOP (DB)'!EZ1015)-N(#REF!)</f>
        <v>#REF!</v>
      </c>
      <c r="FA1015" s="60" t="e">
        <f>N('BPM6BOP (DB)'!FA1015)-N(#REF!)</f>
        <v>#REF!</v>
      </c>
      <c r="FB1015" s="60" t="e">
        <f>N('BPM6BOP (DB)'!FB1015)-N(#REF!)</f>
        <v>#REF!</v>
      </c>
      <c r="FC1015" s="60" t="e">
        <f>N('BPM6BOP (DB)'!FC1015)-N(#REF!)</f>
        <v>#REF!</v>
      </c>
      <c r="FD1015" s="60" t="e">
        <f>N('BPM6BOP (DB)'!FD1015)-N(#REF!)</f>
        <v>#REF!</v>
      </c>
      <c r="FE1015" s="60" t="e">
        <f>N('BPM6BOP (DB)'!FE1015)-N(#REF!)</f>
        <v>#REF!</v>
      </c>
      <c r="FF1015" s="60" t="e">
        <f>N('BPM6BOP (DB)'!FF1015)-N(#REF!)</f>
        <v>#REF!</v>
      </c>
      <c r="FG1015" s="60" t="e">
        <f>N('BPM6BOP (DB)'!FG1015)-N(#REF!)</f>
        <v>#REF!</v>
      </c>
      <c r="FH1015" s="60" t="e">
        <f>N('BPM6BOP (DB)'!FH1015)-N(#REF!)</f>
        <v>#REF!</v>
      </c>
      <c r="FI1015" s="60" t="e">
        <f>N('BPM6BOP (DB)'!FI1015)-N(#REF!)</f>
        <v>#REF!</v>
      </c>
      <c r="FJ1015" s="60" t="e">
        <f>N('BPM6BOP (DB)'!FJ1015)-N(#REF!)</f>
        <v>#REF!</v>
      </c>
      <c r="FK1015" s="60" t="e">
        <f>N('BPM6BOP (DB)'!FK1015)-N(#REF!)</f>
        <v>#REF!</v>
      </c>
      <c r="FL1015" s="60" t="e">
        <f>N('BPM6BOP (DB)'!FL1015)-N(#REF!)</f>
        <v>#REF!</v>
      </c>
      <c r="FM1015" s="60" t="e">
        <f>N('BPM6BOP (DB)'!FM1015)-N(#REF!)</f>
        <v>#REF!</v>
      </c>
      <c r="FN1015" s="60" t="e">
        <f>N('BPM6BOP (DB)'!FN1015)-N(#REF!)</f>
        <v>#REF!</v>
      </c>
      <c r="FO1015" s="60" t="e">
        <f>N('BPM6BOP (DB)'!FO1015)-N(#REF!)</f>
        <v>#REF!</v>
      </c>
      <c r="FP1015" s="60" t="e">
        <f>N('BPM6BOP (DB)'!FP1015)-N(#REF!)</f>
        <v>#REF!</v>
      </c>
      <c r="FQ1015" s="60" t="e">
        <f>N('BPM6BOP (DB)'!FQ1015)-N(#REF!)</f>
        <v>#REF!</v>
      </c>
      <c r="FR1015" s="60" t="e">
        <f>N('BPM6BOP (DB)'!FR1015)-N(#REF!)</f>
        <v>#REF!</v>
      </c>
      <c r="FS1015" s="60" t="e">
        <f>N('BPM6BOP (DB)'!FS1015)-N(#REF!)</f>
        <v>#REF!</v>
      </c>
      <c r="FT1015" s="60" t="e">
        <f>N('BPM6BOP (DB)'!FT1015)-N(#REF!)</f>
        <v>#REF!</v>
      </c>
      <c r="FU1015" s="60" t="e">
        <f>N('BPM6BOP (DB)'!FU1015)-N(#REF!)</f>
        <v>#REF!</v>
      </c>
      <c r="FV1015" s="60" t="e">
        <f>N('BPM6BOP (DB)'!FV1015)-N(#REF!)</f>
        <v>#REF!</v>
      </c>
      <c r="FW1015" s="60" t="e">
        <f>N('BPM6BOP (DB)'!FW1015)-N(#REF!)</f>
        <v>#REF!</v>
      </c>
      <c r="FX1015" s="60" t="e">
        <f>N('BPM6BOP (DB)'!FX1015)-N(#REF!)</f>
        <v>#REF!</v>
      </c>
      <c r="FY1015" s="60" t="e">
        <f>N('BPM6BOP (DB)'!FY1015)-N(#REF!)</f>
        <v>#REF!</v>
      </c>
      <c r="FZ1015" s="60" t="e">
        <f>N('BPM6BOP (DB)'!FZ1015)-N(#REF!)</f>
        <v>#REF!</v>
      </c>
      <c r="GA1015" s="60" t="e">
        <f>N('BPM6BOP (DB)'!GA1015)-N(#REF!)</f>
        <v>#REF!</v>
      </c>
      <c r="GB1015" s="60" t="e">
        <f>N('BPM6BOP (DB)'!GB1015)-N(#REF!)</f>
        <v>#REF!</v>
      </c>
      <c r="GC1015" s="60" t="e">
        <f>N('BPM6BOP (DB)'!GC1015)-N(#REF!)</f>
        <v>#REF!</v>
      </c>
      <c r="GD1015" s="60" t="e">
        <f>N('BPM6BOP (DB)'!GD1015)-N(#REF!)</f>
        <v>#REF!</v>
      </c>
      <c r="GE1015" s="60" t="e">
        <f>N('BPM6BOP (DB)'!GE1015)-N(#REF!)</f>
        <v>#REF!</v>
      </c>
      <c r="GF1015" s="60" t="e">
        <f>N('BPM6BOP (DB)'!GF1015)-N(#REF!)</f>
        <v>#REF!</v>
      </c>
      <c r="GG1015" s="60" t="e">
        <f>N('BPM6BOP (DB)'!GG1015)-N(#REF!)</f>
        <v>#REF!</v>
      </c>
      <c r="GH1015" s="60" t="e">
        <f>N('BPM6BOP (DB)'!GH1015)-N(#REF!)</f>
        <v>#REF!</v>
      </c>
      <c r="GI1015" s="60" t="e">
        <f>N('BPM6BOP (DB)'!GI1015)-N(#REF!)</f>
        <v>#REF!</v>
      </c>
      <c r="GJ1015" s="60" t="e">
        <f>N('BPM6BOP (DB)'!GJ1015)-N(#REF!)</f>
        <v>#REF!</v>
      </c>
      <c r="GK1015" s="60" t="e">
        <f>N('BPM6BOP (DB)'!GK1015)-N(#REF!)</f>
        <v>#REF!</v>
      </c>
      <c r="GL1015" s="60" t="e">
        <f>N('BPM6BOP (DB)'!GL1015)-N(#REF!)</f>
        <v>#REF!</v>
      </c>
      <c r="GM1015" s="60" t="e">
        <f>N('BPM6BOP (DB)'!GM1015)-N(#REF!)</f>
        <v>#REF!</v>
      </c>
      <c r="GN1015" s="60" t="e">
        <f>N('BPM6BOP (DB)'!GN1015)-N(#REF!)</f>
        <v>#REF!</v>
      </c>
      <c r="GO1015" s="60" t="e">
        <f>N('BPM6BOP (DB)'!GO1015)-N(#REF!)</f>
        <v>#REF!</v>
      </c>
      <c r="GP1015" s="60" t="e">
        <f>N('BPM6BOP (DB)'!GP1015)-N(#REF!)</f>
        <v>#REF!</v>
      </c>
      <c r="GQ1015" s="60" t="e">
        <f>N('BPM6BOP (DB)'!GQ1015)-N(#REF!)</f>
        <v>#REF!</v>
      </c>
      <c r="GR1015" s="60" t="e">
        <f>N('BPM6BOP (DB)'!GR1015)-N(#REF!)</f>
        <v>#REF!</v>
      </c>
      <c r="GS1015" s="60" t="e">
        <f>N('BPM6BOP (DB)'!GS1015)-N(#REF!)</f>
        <v>#REF!</v>
      </c>
      <c r="GT1015" s="27"/>
      <c r="GU1015" s="61"/>
    </row>
    <row r="1016" spans="1:203" s="23" customFormat="1" x14ac:dyDescent="0.25">
      <c r="A1016" s="41"/>
      <c r="B1016" s="45" t="e">
        <f t="shared" si="15"/>
        <v>#REF!</v>
      </c>
      <c r="C1016" s="22" t="s">
        <v>2493</v>
      </c>
      <c r="D1016" s="177" t="s">
        <v>2268</v>
      </c>
      <c r="E1016" s="97" t="s">
        <v>2268</v>
      </c>
      <c r="F1016" s="58"/>
      <c r="G1016" s="59"/>
      <c r="H1016" s="49"/>
      <c r="I1016" s="60" t="e">
        <f>N('BPM6BOP (DB)'!I1016)-N(#REF!)</f>
        <v>#REF!</v>
      </c>
      <c r="J1016" s="60" t="e">
        <f>N('BPM6BOP (DB)'!J1016)-N(#REF!)</f>
        <v>#REF!</v>
      </c>
      <c r="K1016" s="60" t="e">
        <f>N('BPM6BOP (DB)'!K1016)-N(#REF!)</f>
        <v>#REF!</v>
      </c>
      <c r="L1016" s="60" t="e">
        <f>N('BPM6BOP (DB)'!L1016)-N(#REF!)</f>
        <v>#REF!</v>
      </c>
      <c r="M1016" s="60" t="e">
        <f>N('BPM6BOP (DB)'!M1016)-N(#REF!)</f>
        <v>#REF!</v>
      </c>
      <c r="N1016" s="60" t="e">
        <f>N('BPM6BOP (DB)'!N1016)-N(#REF!)</f>
        <v>#REF!</v>
      </c>
      <c r="O1016" s="60" t="e">
        <f>N('BPM6BOP (DB)'!O1016)-N(#REF!)</f>
        <v>#REF!</v>
      </c>
      <c r="P1016" s="60" t="e">
        <f>N('BPM6BOP (DB)'!P1016)-N(#REF!)</f>
        <v>#REF!</v>
      </c>
      <c r="Q1016" s="60" t="e">
        <f>N('BPM6BOP (DB)'!Q1016)-N(#REF!)</f>
        <v>#REF!</v>
      </c>
      <c r="R1016" s="60" t="e">
        <f>N('BPM6BOP (DB)'!R1016)-N(#REF!)</f>
        <v>#REF!</v>
      </c>
      <c r="S1016" s="60" t="e">
        <f>N('BPM6BOP (DB)'!S1016)-N(#REF!)</f>
        <v>#REF!</v>
      </c>
      <c r="T1016" s="60" t="e">
        <f>N('BPM6BOP (DB)'!T1016)-N(#REF!)</f>
        <v>#REF!</v>
      </c>
      <c r="U1016" s="60" t="e">
        <f>N('BPM6BOP (DB)'!U1016)-N(#REF!)</f>
        <v>#REF!</v>
      </c>
      <c r="V1016" s="60" t="e">
        <f>N('BPM6BOP (DB)'!V1016)-N(#REF!)</f>
        <v>#REF!</v>
      </c>
      <c r="W1016" s="60" t="e">
        <f>N('BPM6BOP (DB)'!W1016)-N(#REF!)</f>
        <v>#REF!</v>
      </c>
      <c r="X1016" s="60" t="e">
        <f>N('BPM6BOP (DB)'!X1016)-N(#REF!)</f>
        <v>#REF!</v>
      </c>
      <c r="Y1016" s="60" t="e">
        <f>N('BPM6BOP (DB)'!Y1016)-N(#REF!)</f>
        <v>#REF!</v>
      </c>
      <c r="Z1016" s="60" t="e">
        <f>N('BPM6BOP (DB)'!Z1016)-N(#REF!)</f>
        <v>#REF!</v>
      </c>
      <c r="AA1016" s="60" t="e">
        <f>N('BPM6BOP (DB)'!AA1016)-N(#REF!)</f>
        <v>#REF!</v>
      </c>
      <c r="AB1016" s="60" t="e">
        <f>N('BPM6BOP (DB)'!AB1016)-N(#REF!)</f>
        <v>#REF!</v>
      </c>
      <c r="AC1016" s="60" t="e">
        <f>N('BPM6BOP (DB)'!AC1016)-N(#REF!)</f>
        <v>#REF!</v>
      </c>
      <c r="AD1016" s="60" t="e">
        <f>N('BPM6BOP (DB)'!AD1016)-N(#REF!)</f>
        <v>#REF!</v>
      </c>
      <c r="AE1016" s="60" t="e">
        <f>N('BPM6BOP (DB)'!AE1016)-N(#REF!)</f>
        <v>#REF!</v>
      </c>
      <c r="AF1016" s="60" t="e">
        <f>N('BPM6BOP (DB)'!AF1016)-N(#REF!)</f>
        <v>#REF!</v>
      </c>
      <c r="AG1016" s="60" t="e">
        <f>N('BPM6BOP (DB)'!AG1016)-N(#REF!)</f>
        <v>#REF!</v>
      </c>
      <c r="AH1016" s="60" t="e">
        <f>N('BPM6BOP (DB)'!AH1016)-N(#REF!)</f>
        <v>#REF!</v>
      </c>
      <c r="AI1016" s="60" t="e">
        <f>N('BPM6BOP (DB)'!AI1016)-N(#REF!)</f>
        <v>#REF!</v>
      </c>
      <c r="AJ1016" s="60" t="e">
        <f>N('BPM6BOP (DB)'!AJ1016)-N(#REF!)</f>
        <v>#REF!</v>
      </c>
      <c r="AK1016" s="60" t="e">
        <f>N('BPM6BOP (DB)'!AK1016)-N(#REF!)</f>
        <v>#REF!</v>
      </c>
      <c r="AL1016" s="60" t="e">
        <f>N('BPM6BOP (DB)'!AL1016)-N(#REF!)</f>
        <v>#REF!</v>
      </c>
      <c r="AM1016" s="60" t="e">
        <f>N('BPM6BOP (DB)'!AM1016)-N(#REF!)</f>
        <v>#REF!</v>
      </c>
      <c r="AN1016" s="60" t="e">
        <f>N('BPM6BOP (DB)'!AN1016)-N(#REF!)</f>
        <v>#REF!</v>
      </c>
      <c r="AO1016" s="60" t="e">
        <f>N('BPM6BOP (DB)'!AO1016)-N(#REF!)</f>
        <v>#REF!</v>
      </c>
      <c r="AP1016" s="60" t="e">
        <f>N('BPM6BOP (DB)'!AP1016)-N(#REF!)</f>
        <v>#REF!</v>
      </c>
      <c r="AQ1016" s="60" t="e">
        <f>N('BPM6BOP (DB)'!AQ1016)-N(#REF!)</f>
        <v>#REF!</v>
      </c>
      <c r="AR1016" s="60" t="e">
        <f>N('BPM6BOP (DB)'!AR1016)-N(#REF!)</f>
        <v>#REF!</v>
      </c>
      <c r="AS1016" s="60" t="e">
        <f>N('BPM6BOP (DB)'!AS1016)-N(#REF!)</f>
        <v>#REF!</v>
      </c>
      <c r="AT1016" s="60" t="e">
        <f>N('BPM6BOP (DB)'!AT1016)-N(#REF!)</f>
        <v>#REF!</v>
      </c>
      <c r="AU1016" s="60" t="e">
        <f>N('BPM6BOP (DB)'!AU1016)-N(#REF!)</f>
        <v>#REF!</v>
      </c>
      <c r="AV1016" s="60" t="e">
        <f>N('BPM6BOP (DB)'!AV1016)-N(#REF!)</f>
        <v>#REF!</v>
      </c>
      <c r="AW1016" s="60" t="e">
        <f>N('BPM6BOP (DB)'!AW1016)-N(#REF!)</f>
        <v>#REF!</v>
      </c>
      <c r="AX1016" s="60" t="e">
        <f>N('BPM6BOP (DB)'!AX1016)-N(#REF!)</f>
        <v>#REF!</v>
      </c>
      <c r="AY1016" s="60" t="e">
        <f>N('BPM6BOP (DB)'!AY1016)-N(#REF!)</f>
        <v>#REF!</v>
      </c>
      <c r="AZ1016" s="60" t="e">
        <f>N('BPM6BOP (DB)'!AZ1016)-N(#REF!)</f>
        <v>#REF!</v>
      </c>
      <c r="BA1016" s="60" t="e">
        <f>N('BPM6BOP (DB)'!BA1016)-N(#REF!)</f>
        <v>#REF!</v>
      </c>
      <c r="BB1016" s="60" t="e">
        <f>N('BPM6BOP (DB)'!BB1016)-N(#REF!)</f>
        <v>#REF!</v>
      </c>
      <c r="BC1016" s="60" t="e">
        <f>N('BPM6BOP (DB)'!BC1016)-N(#REF!)</f>
        <v>#REF!</v>
      </c>
      <c r="BD1016" s="60" t="e">
        <f>N('BPM6BOP (DB)'!BD1016)-N(#REF!)</f>
        <v>#REF!</v>
      </c>
      <c r="BE1016" s="60" t="e">
        <f>N('BPM6BOP (DB)'!BE1016)-N(#REF!)</f>
        <v>#REF!</v>
      </c>
      <c r="BF1016" s="60" t="e">
        <f>N('BPM6BOP (DB)'!BF1016)-N(#REF!)</f>
        <v>#REF!</v>
      </c>
      <c r="BG1016" s="60" t="e">
        <f>N('BPM6BOP (DB)'!BG1016)-N(#REF!)</f>
        <v>#REF!</v>
      </c>
      <c r="BH1016" s="60" t="e">
        <f>N('BPM6BOP (DB)'!BH1016)-N(#REF!)</f>
        <v>#REF!</v>
      </c>
      <c r="BI1016" s="60" t="e">
        <f>N('BPM6BOP (DB)'!BI1016)-N(#REF!)</f>
        <v>#REF!</v>
      </c>
      <c r="BJ1016" s="60" t="e">
        <f>N('BPM6BOP (DB)'!BJ1016)-N(#REF!)</f>
        <v>#REF!</v>
      </c>
      <c r="BK1016" s="60" t="e">
        <f>N('BPM6BOP (DB)'!BK1016)-N(#REF!)</f>
        <v>#REF!</v>
      </c>
      <c r="BL1016" s="60" t="e">
        <f>N('BPM6BOP (DB)'!BL1016)-N(#REF!)</f>
        <v>#REF!</v>
      </c>
      <c r="BM1016" s="60" t="e">
        <f>N('BPM6BOP (DB)'!BM1016)-N(#REF!)</f>
        <v>#REF!</v>
      </c>
      <c r="BN1016" s="60" t="e">
        <f>N('BPM6BOP (DB)'!BN1016)-N(#REF!)</f>
        <v>#REF!</v>
      </c>
      <c r="BO1016" s="60" t="e">
        <f>N('BPM6BOP (DB)'!BO1016)-N(#REF!)</f>
        <v>#REF!</v>
      </c>
      <c r="BP1016" s="60" t="e">
        <f>N('BPM6BOP (DB)'!BP1016)-N(#REF!)</f>
        <v>#REF!</v>
      </c>
      <c r="BQ1016" s="60" t="e">
        <f>N('BPM6BOP (DB)'!BQ1016)-N(#REF!)</f>
        <v>#REF!</v>
      </c>
      <c r="BR1016" s="60" t="e">
        <f>N('BPM6BOP (DB)'!BR1016)-N(#REF!)</f>
        <v>#REF!</v>
      </c>
      <c r="BS1016" s="60" t="e">
        <f>N('BPM6BOP (DB)'!BS1016)-N(#REF!)</f>
        <v>#REF!</v>
      </c>
      <c r="BT1016" s="60" t="e">
        <f>N('BPM6BOP (DB)'!BT1016)-N(#REF!)</f>
        <v>#REF!</v>
      </c>
      <c r="BU1016" s="60" t="e">
        <f>N('BPM6BOP (DB)'!BU1016)-N(#REF!)</f>
        <v>#REF!</v>
      </c>
      <c r="BV1016" s="60" t="e">
        <f>N('BPM6BOP (DB)'!BV1016)-N(#REF!)</f>
        <v>#REF!</v>
      </c>
      <c r="BW1016" s="60" t="e">
        <f>N('BPM6BOP (DB)'!BW1016)-N(#REF!)</f>
        <v>#REF!</v>
      </c>
      <c r="BX1016" s="60" t="e">
        <f>N('BPM6BOP (DB)'!BX1016)-N(#REF!)</f>
        <v>#REF!</v>
      </c>
      <c r="BY1016" s="60" t="e">
        <f>N('BPM6BOP (DB)'!BY1016)-N(#REF!)</f>
        <v>#REF!</v>
      </c>
      <c r="BZ1016" s="60" t="e">
        <f>N('BPM6BOP (DB)'!BZ1016)-N(#REF!)</f>
        <v>#REF!</v>
      </c>
      <c r="CA1016" s="60" t="e">
        <f>N('BPM6BOP (DB)'!CA1016)-N(#REF!)</f>
        <v>#REF!</v>
      </c>
      <c r="CB1016" s="60" t="e">
        <f>N('BPM6BOP (DB)'!CB1016)-N(#REF!)</f>
        <v>#REF!</v>
      </c>
      <c r="CC1016" s="60" t="e">
        <f>N('BPM6BOP (DB)'!CC1016)-N(#REF!)</f>
        <v>#REF!</v>
      </c>
      <c r="CD1016" s="60" t="e">
        <f>N('BPM6BOP (DB)'!CD1016)-N(#REF!)</f>
        <v>#REF!</v>
      </c>
      <c r="CE1016" s="60" t="e">
        <f>N('BPM6BOP (DB)'!CE1016)-N(#REF!)</f>
        <v>#REF!</v>
      </c>
      <c r="CF1016" s="60" t="e">
        <f>N('BPM6BOP (DB)'!CF1016)-N(#REF!)</f>
        <v>#REF!</v>
      </c>
      <c r="CG1016" s="60" t="e">
        <f>N('BPM6BOP (DB)'!CG1016)-N(#REF!)</f>
        <v>#REF!</v>
      </c>
      <c r="CH1016" s="60" t="e">
        <f>N('BPM6BOP (DB)'!CH1016)-N(#REF!)</f>
        <v>#REF!</v>
      </c>
      <c r="CI1016" s="60" t="e">
        <f>N('BPM6BOP (DB)'!CI1016)-N(#REF!)</f>
        <v>#REF!</v>
      </c>
      <c r="CJ1016" s="60" t="e">
        <f>N('BPM6BOP (DB)'!CJ1016)-N(#REF!)</f>
        <v>#REF!</v>
      </c>
      <c r="CK1016" s="60" t="e">
        <f>N('BPM6BOP (DB)'!CK1016)-N(#REF!)</f>
        <v>#REF!</v>
      </c>
      <c r="CL1016" s="60" t="e">
        <f>N('BPM6BOP (DB)'!CL1016)-N(#REF!)</f>
        <v>#REF!</v>
      </c>
      <c r="CM1016" s="60" t="e">
        <f>N('BPM6BOP (DB)'!CM1016)-N(#REF!)</f>
        <v>#REF!</v>
      </c>
      <c r="CN1016" s="60" t="e">
        <f>N('BPM6BOP (DB)'!CN1016)-N(#REF!)</f>
        <v>#REF!</v>
      </c>
      <c r="CO1016" s="60" t="e">
        <f>N('BPM6BOP (DB)'!CO1016)-N(#REF!)</f>
        <v>#REF!</v>
      </c>
      <c r="CP1016" s="60" t="e">
        <f>N('BPM6BOP (DB)'!CP1016)-N(#REF!)</f>
        <v>#REF!</v>
      </c>
      <c r="CQ1016" s="60" t="e">
        <f>N('BPM6BOP (DB)'!CQ1016)-N(#REF!)</f>
        <v>#REF!</v>
      </c>
      <c r="CR1016" s="60" t="e">
        <f>N('BPM6BOP (DB)'!CR1016)-N(#REF!)</f>
        <v>#REF!</v>
      </c>
      <c r="CS1016" s="60" t="e">
        <f>N('BPM6BOP (DB)'!CS1016)-N(#REF!)</f>
        <v>#REF!</v>
      </c>
      <c r="CT1016" s="60" t="e">
        <f>N('BPM6BOP (DB)'!CT1016)-N(#REF!)</f>
        <v>#REF!</v>
      </c>
      <c r="CU1016" s="60" t="e">
        <f>N('BPM6BOP (DB)'!CU1016)-N(#REF!)</f>
        <v>#REF!</v>
      </c>
      <c r="CV1016" s="60" t="e">
        <f>N('BPM6BOP (DB)'!CV1016)-N(#REF!)</f>
        <v>#REF!</v>
      </c>
      <c r="CW1016" s="60" t="e">
        <f>N('BPM6BOP (DB)'!CW1016)-N(#REF!)</f>
        <v>#REF!</v>
      </c>
      <c r="CX1016" s="60" t="e">
        <f>N('BPM6BOP (DB)'!CX1016)-N(#REF!)</f>
        <v>#REF!</v>
      </c>
      <c r="CY1016" s="60" t="e">
        <f>N('BPM6BOP (DB)'!CY1016)-N(#REF!)</f>
        <v>#REF!</v>
      </c>
      <c r="CZ1016" s="60" t="e">
        <f>N('BPM6BOP (DB)'!CZ1016)-N(#REF!)</f>
        <v>#REF!</v>
      </c>
      <c r="DA1016" s="60" t="e">
        <f>N('BPM6BOP (DB)'!DA1016)-N(#REF!)</f>
        <v>#REF!</v>
      </c>
      <c r="DB1016" s="60" t="e">
        <f>N('BPM6BOP (DB)'!DB1016)-N(#REF!)</f>
        <v>#REF!</v>
      </c>
      <c r="DC1016" s="60" t="e">
        <f>N('BPM6BOP (DB)'!DC1016)-N(#REF!)</f>
        <v>#REF!</v>
      </c>
      <c r="DD1016" s="60" t="e">
        <f>N('BPM6BOP (DB)'!DD1016)-N(#REF!)</f>
        <v>#REF!</v>
      </c>
      <c r="DE1016" s="60" t="e">
        <f>N('BPM6BOP (DB)'!DE1016)-N(#REF!)</f>
        <v>#REF!</v>
      </c>
      <c r="DF1016" s="60" t="e">
        <f>N('BPM6BOP (DB)'!DF1016)-N(#REF!)</f>
        <v>#REF!</v>
      </c>
      <c r="DG1016" s="60" t="e">
        <f>N('BPM6BOP (DB)'!DG1016)-N(#REF!)</f>
        <v>#REF!</v>
      </c>
      <c r="DH1016" s="60" t="e">
        <f>N('BPM6BOP (DB)'!DH1016)-N(#REF!)</f>
        <v>#REF!</v>
      </c>
      <c r="DI1016" s="60" t="e">
        <f>N('BPM6BOP (DB)'!DI1016)-N(#REF!)</f>
        <v>#REF!</v>
      </c>
      <c r="DJ1016" s="60" t="e">
        <f>N('BPM6BOP (DB)'!DJ1016)-N(#REF!)</f>
        <v>#REF!</v>
      </c>
      <c r="DK1016" s="60" t="e">
        <f>N('BPM6BOP (DB)'!DK1016)-N(#REF!)</f>
        <v>#REF!</v>
      </c>
      <c r="DL1016" s="60" t="e">
        <f>N('BPM6BOP (DB)'!DL1016)-N(#REF!)</f>
        <v>#REF!</v>
      </c>
      <c r="DM1016" s="60" t="e">
        <f>N('BPM6BOP (DB)'!DM1016)-N(#REF!)</f>
        <v>#REF!</v>
      </c>
      <c r="DN1016" s="60" t="e">
        <f>N('BPM6BOP (DB)'!DN1016)-N(#REF!)</f>
        <v>#REF!</v>
      </c>
      <c r="DO1016" s="60" t="e">
        <f>N('BPM6BOP (DB)'!DO1016)-N(#REF!)</f>
        <v>#REF!</v>
      </c>
      <c r="DP1016" s="60" t="e">
        <f>N('BPM6BOP (DB)'!DP1016)-N(#REF!)</f>
        <v>#REF!</v>
      </c>
      <c r="DQ1016" s="60" t="e">
        <f>N('BPM6BOP (DB)'!DQ1016)-N(#REF!)</f>
        <v>#REF!</v>
      </c>
      <c r="DR1016" s="60" t="e">
        <f>N('BPM6BOP (DB)'!DR1016)-N(#REF!)</f>
        <v>#REF!</v>
      </c>
      <c r="DS1016" s="60" t="e">
        <f>N('BPM6BOP (DB)'!DS1016)-N(#REF!)</f>
        <v>#REF!</v>
      </c>
      <c r="DT1016" s="60" t="e">
        <f>N('BPM6BOP (DB)'!DT1016)-N(#REF!)</f>
        <v>#REF!</v>
      </c>
      <c r="DU1016" s="60" t="e">
        <f>N('BPM6BOP (DB)'!DU1016)-N(#REF!)</f>
        <v>#REF!</v>
      </c>
      <c r="DV1016" s="60" t="e">
        <f>N('BPM6BOP (DB)'!DV1016)-N(#REF!)</f>
        <v>#REF!</v>
      </c>
      <c r="DW1016" s="60" t="e">
        <f>N('BPM6BOP (DB)'!DW1016)-N(#REF!)</f>
        <v>#REF!</v>
      </c>
      <c r="DX1016" s="60" t="e">
        <f>N('BPM6BOP (DB)'!DX1016)-N(#REF!)</f>
        <v>#REF!</v>
      </c>
      <c r="DY1016" s="60" t="e">
        <f>N('BPM6BOP (DB)'!DY1016)-N(#REF!)</f>
        <v>#REF!</v>
      </c>
      <c r="DZ1016" s="60" t="e">
        <f>N('BPM6BOP (DB)'!DZ1016)-N(#REF!)</f>
        <v>#REF!</v>
      </c>
      <c r="EA1016" s="60" t="e">
        <f>N('BPM6BOP (DB)'!EA1016)-N(#REF!)</f>
        <v>#REF!</v>
      </c>
      <c r="EB1016" s="60" t="e">
        <f>N('BPM6BOP (DB)'!EB1016)-N(#REF!)</f>
        <v>#REF!</v>
      </c>
      <c r="EC1016" s="60" t="e">
        <f>N('BPM6BOP (DB)'!EC1016)-N(#REF!)</f>
        <v>#REF!</v>
      </c>
      <c r="ED1016" s="60" t="e">
        <f>N('BPM6BOP (DB)'!ED1016)-N(#REF!)</f>
        <v>#REF!</v>
      </c>
      <c r="EE1016" s="60" t="e">
        <f>N('BPM6BOP (DB)'!EE1016)-N(#REF!)</f>
        <v>#REF!</v>
      </c>
      <c r="EF1016" s="60" t="e">
        <f>N('BPM6BOP (DB)'!EF1016)-N(#REF!)</f>
        <v>#REF!</v>
      </c>
      <c r="EG1016" s="60" t="e">
        <f>N('BPM6BOP (DB)'!EG1016)-N(#REF!)</f>
        <v>#REF!</v>
      </c>
      <c r="EH1016" s="60" t="e">
        <f>N('BPM6BOP (DB)'!EH1016)-N(#REF!)</f>
        <v>#REF!</v>
      </c>
      <c r="EI1016" s="60" t="e">
        <f>N('BPM6BOP (DB)'!EI1016)-N(#REF!)</f>
        <v>#REF!</v>
      </c>
      <c r="EJ1016" s="60" t="e">
        <f>N('BPM6BOP (DB)'!EJ1016)-N(#REF!)</f>
        <v>#REF!</v>
      </c>
      <c r="EK1016" s="60" t="e">
        <f>N('BPM6BOP (DB)'!EK1016)-N(#REF!)</f>
        <v>#REF!</v>
      </c>
      <c r="EL1016" s="60" t="e">
        <f>N('BPM6BOP (DB)'!EL1016)-N(#REF!)</f>
        <v>#REF!</v>
      </c>
      <c r="EM1016" s="60" t="e">
        <f>N('BPM6BOP (DB)'!EM1016)-N(#REF!)</f>
        <v>#REF!</v>
      </c>
      <c r="EN1016" s="60" t="e">
        <f>N('BPM6BOP (DB)'!EN1016)-N(#REF!)</f>
        <v>#REF!</v>
      </c>
      <c r="EO1016" s="60" t="e">
        <f>N('BPM6BOP (DB)'!EO1016)-N(#REF!)</f>
        <v>#REF!</v>
      </c>
      <c r="EP1016" s="60" t="e">
        <f>N('BPM6BOP (DB)'!EP1016)-N(#REF!)</f>
        <v>#REF!</v>
      </c>
      <c r="EQ1016" s="60" t="e">
        <f>N('BPM6BOP (DB)'!EQ1016)-N(#REF!)</f>
        <v>#REF!</v>
      </c>
      <c r="ER1016" s="60" t="e">
        <f>N('BPM6BOP (DB)'!ER1016)-N(#REF!)</f>
        <v>#REF!</v>
      </c>
      <c r="ES1016" s="60" t="e">
        <f>N('BPM6BOP (DB)'!ES1016)-N(#REF!)</f>
        <v>#REF!</v>
      </c>
      <c r="ET1016" s="60" t="e">
        <f>N('BPM6BOP (DB)'!ET1016)-N(#REF!)</f>
        <v>#REF!</v>
      </c>
      <c r="EU1016" s="60" t="e">
        <f>N('BPM6BOP (DB)'!EU1016)-N(#REF!)</f>
        <v>#REF!</v>
      </c>
      <c r="EV1016" s="60" t="e">
        <f>N('BPM6BOP (DB)'!EV1016)-N(#REF!)</f>
        <v>#REF!</v>
      </c>
      <c r="EW1016" s="60" t="e">
        <f>N('BPM6BOP (DB)'!EW1016)-N(#REF!)</f>
        <v>#REF!</v>
      </c>
      <c r="EX1016" s="60" t="e">
        <f>N('BPM6BOP (DB)'!EX1016)-N(#REF!)</f>
        <v>#REF!</v>
      </c>
      <c r="EY1016" s="60" t="e">
        <f>N('BPM6BOP (DB)'!EY1016)-N(#REF!)</f>
        <v>#REF!</v>
      </c>
      <c r="EZ1016" s="60" t="e">
        <f>N('BPM6BOP (DB)'!EZ1016)-N(#REF!)</f>
        <v>#REF!</v>
      </c>
      <c r="FA1016" s="60" t="e">
        <f>N('BPM6BOP (DB)'!FA1016)-N(#REF!)</f>
        <v>#REF!</v>
      </c>
      <c r="FB1016" s="60" t="e">
        <f>N('BPM6BOP (DB)'!FB1016)-N(#REF!)</f>
        <v>#REF!</v>
      </c>
      <c r="FC1016" s="60" t="e">
        <f>N('BPM6BOP (DB)'!FC1016)-N(#REF!)</f>
        <v>#REF!</v>
      </c>
      <c r="FD1016" s="60" t="e">
        <f>N('BPM6BOP (DB)'!FD1016)-N(#REF!)</f>
        <v>#REF!</v>
      </c>
      <c r="FE1016" s="60" t="e">
        <f>N('BPM6BOP (DB)'!FE1016)-N(#REF!)</f>
        <v>#REF!</v>
      </c>
      <c r="FF1016" s="60" t="e">
        <f>N('BPM6BOP (DB)'!FF1016)-N(#REF!)</f>
        <v>#REF!</v>
      </c>
      <c r="FG1016" s="60" t="e">
        <f>N('BPM6BOP (DB)'!FG1016)-N(#REF!)</f>
        <v>#REF!</v>
      </c>
      <c r="FH1016" s="60" t="e">
        <f>N('BPM6BOP (DB)'!FH1016)-N(#REF!)</f>
        <v>#REF!</v>
      </c>
      <c r="FI1016" s="60" t="e">
        <f>N('BPM6BOP (DB)'!FI1016)-N(#REF!)</f>
        <v>#REF!</v>
      </c>
      <c r="FJ1016" s="60" t="e">
        <f>N('BPM6BOP (DB)'!FJ1016)-N(#REF!)</f>
        <v>#REF!</v>
      </c>
      <c r="FK1016" s="60" t="e">
        <f>N('BPM6BOP (DB)'!FK1016)-N(#REF!)</f>
        <v>#REF!</v>
      </c>
      <c r="FL1016" s="60" t="e">
        <f>N('BPM6BOP (DB)'!FL1016)-N(#REF!)</f>
        <v>#REF!</v>
      </c>
      <c r="FM1016" s="60" t="e">
        <f>N('BPM6BOP (DB)'!FM1016)-N(#REF!)</f>
        <v>#REF!</v>
      </c>
      <c r="FN1016" s="60" t="e">
        <f>N('BPM6BOP (DB)'!FN1016)-N(#REF!)</f>
        <v>#REF!</v>
      </c>
      <c r="FO1016" s="60" t="e">
        <f>N('BPM6BOP (DB)'!FO1016)-N(#REF!)</f>
        <v>#REF!</v>
      </c>
      <c r="FP1016" s="60" t="e">
        <f>N('BPM6BOP (DB)'!FP1016)-N(#REF!)</f>
        <v>#REF!</v>
      </c>
      <c r="FQ1016" s="60" t="e">
        <f>N('BPM6BOP (DB)'!FQ1016)-N(#REF!)</f>
        <v>#REF!</v>
      </c>
      <c r="FR1016" s="60" t="e">
        <f>N('BPM6BOP (DB)'!FR1016)-N(#REF!)</f>
        <v>#REF!</v>
      </c>
      <c r="FS1016" s="60" t="e">
        <f>N('BPM6BOP (DB)'!FS1016)-N(#REF!)</f>
        <v>#REF!</v>
      </c>
      <c r="FT1016" s="60" t="e">
        <f>N('BPM6BOP (DB)'!FT1016)-N(#REF!)</f>
        <v>#REF!</v>
      </c>
      <c r="FU1016" s="60" t="e">
        <f>N('BPM6BOP (DB)'!FU1016)-N(#REF!)</f>
        <v>#REF!</v>
      </c>
      <c r="FV1016" s="60" t="e">
        <f>N('BPM6BOP (DB)'!FV1016)-N(#REF!)</f>
        <v>#REF!</v>
      </c>
      <c r="FW1016" s="60" t="e">
        <f>N('BPM6BOP (DB)'!FW1016)-N(#REF!)</f>
        <v>#REF!</v>
      </c>
      <c r="FX1016" s="60" t="e">
        <f>N('BPM6BOP (DB)'!FX1016)-N(#REF!)</f>
        <v>#REF!</v>
      </c>
      <c r="FY1016" s="60" t="e">
        <f>N('BPM6BOP (DB)'!FY1016)-N(#REF!)</f>
        <v>#REF!</v>
      </c>
      <c r="FZ1016" s="60" t="e">
        <f>N('BPM6BOP (DB)'!FZ1016)-N(#REF!)</f>
        <v>#REF!</v>
      </c>
      <c r="GA1016" s="60" t="e">
        <f>N('BPM6BOP (DB)'!GA1016)-N(#REF!)</f>
        <v>#REF!</v>
      </c>
      <c r="GB1016" s="60" t="e">
        <f>N('BPM6BOP (DB)'!GB1016)-N(#REF!)</f>
        <v>#REF!</v>
      </c>
      <c r="GC1016" s="60" t="e">
        <f>N('BPM6BOP (DB)'!GC1016)-N(#REF!)</f>
        <v>#REF!</v>
      </c>
      <c r="GD1016" s="60" t="e">
        <f>N('BPM6BOP (DB)'!GD1016)-N(#REF!)</f>
        <v>#REF!</v>
      </c>
      <c r="GE1016" s="60" t="e">
        <f>N('BPM6BOP (DB)'!GE1016)-N(#REF!)</f>
        <v>#REF!</v>
      </c>
      <c r="GF1016" s="60" t="e">
        <f>N('BPM6BOP (DB)'!GF1016)-N(#REF!)</f>
        <v>#REF!</v>
      </c>
      <c r="GG1016" s="60" t="e">
        <f>N('BPM6BOP (DB)'!GG1016)-N(#REF!)</f>
        <v>#REF!</v>
      </c>
      <c r="GH1016" s="60" t="e">
        <f>N('BPM6BOP (DB)'!GH1016)-N(#REF!)</f>
        <v>#REF!</v>
      </c>
      <c r="GI1016" s="60" t="e">
        <f>N('BPM6BOP (DB)'!GI1016)-N(#REF!)</f>
        <v>#REF!</v>
      </c>
      <c r="GJ1016" s="60" t="e">
        <f>N('BPM6BOP (DB)'!GJ1016)-N(#REF!)</f>
        <v>#REF!</v>
      </c>
      <c r="GK1016" s="60" t="e">
        <f>N('BPM6BOP (DB)'!GK1016)-N(#REF!)</f>
        <v>#REF!</v>
      </c>
      <c r="GL1016" s="60" t="e">
        <f>N('BPM6BOP (DB)'!GL1016)-N(#REF!)</f>
        <v>#REF!</v>
      </c>
      <c r="GM1016" s="60" t="e">
        <f>N('BPM6BOP (DB)'!GM1016)-N(#REF!)</f>
        <v>#REF!</v>
      </c>
      <c r="GN1016" s="60" t="e">
        <f>N('BPM6BOP (DB)'!GN1016)-N(#REF!)</f>
        <v>#REF!</v>
      </c>
      <c r="GO1016" s="60" t="e">
        <f>N('BPM6BOP (DB)'!GO1016)-N(#REF!)</f>
        <v>#REF!</v>
      </c>
      <c r="GP1016" s="60" t="e">
        <f>N('BPM6BOP (DB)'!GP1016)-N(#REF!)</f>
        <v>#REF!</v>
      </c>
      <c r="GQ1016" s="60" t="e">
        <f>N('BPM6BOP (DB)'!GQ1016)-N(#REF!)</f>
        <v>#REF!</v>
      </c>
      <c r="GR1016" s="60" t="e">
        <f>N('BPM6BOP (DB)'!GR1016)-N(#REF!)</f>
        <v>#REF!</v>
      </c>
      <c r="GS1016" s="60" t="e">
        <f>N('BPM6BOP (DB)'!GS1016)-N(#REF!)</f>
        <v>#REF!</v>
      </c>
      <c r="GT1016" s="27"/>
      <c r="GU1016" s="61"/>
    </row>
    <row r="1017" spans="1:203" s="23" customFormat="1" x14ac:dyDescent="0.25">
      <c r="A1017" s="41"/>
      <c r="B1017" s="45" t="e">
        <f t="shared" si="15"/>
        <v>#REF!</v>
      </c>
      <c r="C1017" s="22" t="s">
        <v>2494</v>
      </c>
      <c r="D1017" s="177" t="s">
        <v>2211</v>
      </c>
      <c r="E1017" s="97" t="s">
        <v>2211</v>
      </c>
      <c r="F1017" s="58"/>
      <c r="G1017" s="59"/>
      <c r="H1017" s="49"/>
      <c r="I1017" s="60" t="e">
        <f>N('BPM6BOP (DB)'!I1017)-N(#REF!)</f>
        <v>#REF!</v>
      </c>
      <c r="J1017" s="60" t="e">
        <f>N('BPM6BOP (DB)'!J1017)-N(#REF!)</f>
        <v>#REF!</v>
      </c>
      <c r="K1017" s="60" t="e">
        <f>N('BPM6BOP (DB)'!K1017)-N(#REF!)</f>
        <v>#REF!</v>
      </c>
      <c r="L1017" s="60" t="e">
        <f>N('BPM6BOP (DB)'!L1017)-N(#REF!)</f>
        <v>#REF!</v>
      </c>
      <c r="M1017" s="60" t="e">
        <f>N('BPM6BOP (DB)'!M1017)-N(#REF!)</f>
        <v>#REF!</v>
      </c>
      <c r="N1017" s="60" t="e">
        <f>N('BPM6BOP (DB)'!N1017)-N(#REF!)</f>
        <v>#REF!</v>
      </c>
      <c r="O1017" s="60" t="e">
        <f>N('BPM6BOP (DB)'!O1017)-N(#REF!)</f>
        <v>#REF!</v>
      </c>
      <c r="P1017" s="60" t="e">
        <f>N('BPM6BOP (DB)'!P1017)-N(#REF!)</f>
        <v>#REF!</v>
      </c>
      <c r="Q1017" s="60" t="e">
        <f>N('BPM6BOP (DB)'!Q1017)-N(#REF!)</f>
        <v>#REF!</v>
      </c>
      <c r="R1017" s="60" t="e">
        <f>N('BPM6BOP (DB)'!R1017)-N(#REF!)</f>
        <v>#REF!</v>
      </c>
      <c r="S1017" s="60" t="e">
        <f>N('BPM6BOP (DB)'!S1017)-N(#REF!)</f>
        <v>#REF!</v>
      </c>
      <c r="T1017" s="60" t="e">
        <f>N('BPM6BOP (DB)'!T1017)-N(#REF!)</f>
        <v>#REF!</v>
      </c>
      <c r="U1017" s="60" t="e">
        <f>N('BPM6BOP (DB)'!U1017)-N(#REF!)</f>
        <v>#REF!</v>
      </c>
      <c r="V1017" s="60" t="e">
        <f>N('BPM6BOP (DB)'!V1017)-N(#REF!)</f>
        <v>#REF!</v>
      </c>
      <c r="W1017" s="60" t="e">
        <f>N('BPM6BOP (DB)'!W1017)-N(#REF!)</f>
        <v>#REF!</v>
      </c>
      <c r="X1017" s="60" t="e">
        <f>N('BPM6BOP (DB)'!X1017)-N(#REF!)</f>
        <v>#REF!</v>
      </c>
      <c r="Y1017" s="60" t="e">
        <f>N('BPM6BOP (DB)'!Y1017)-N(#REF!)</f>
        <v>#REF!</v>
      </c>
      <c r="Z1017" s="60" t="e">
        <f>N('BPM6BOP (DB)'!Z1017)-N(#REF!)</f>
        <v>#REF!</v>
      </c>
      <c r="AA1017" s="60" t="e">
        <f>N('BPM6BOP (DB)'!AA1017)-N(#REF!)</f>
        <v>#REF!</v>
      </c>
      <c r="AB1017" s="60" t="e">
        <f>N('BPM6BOP (DB)'!AB1017)-N(#REF!)</f>
        <v>#REF!</v>
      </c>
      <c r="AC1017" s="60" t="e">
        <f>N('BPM6BOP (DB)'!AC1017)-N(#REF!)</f>
        <v>#REF!</v>
      </c>
      <c r="AD1017" s="60" t="e">
        <f>N('BPM6BOP (DB)'!AD1017)-N(#REF!)</f>
        <v>#REF!</v>
      </c>
      <c r="AE1017" s="60" t="e">
        <f>N('BPM6BOP (DB)'!AE1017)-N(#REF!)</f>
        <v>#REF!</v>
      </c>
      <c r="AF1017" s="60" t="e">
        <f>N('BPM6BOP (DB)'!AF1017)-N(#REF!)</f>
        <v>#REF!</v>
      </c>
      <c r="AG1017" s="60" t="e">
        <f>N('BPM6BOP (DB)'!AG1017)-N(#REF!)</f>
        <v>#REF!</v>
      </c>
      <c r="AH1017" s="60" t="e">
        <f>N('BPM6BOP (DB)'!AH1017)-N(#REF!)</f>
        <v>#REF!</v>
      </c>
      <c r="AI1017" s="60" t="e">
        <f>N('BPM6BOP (DB)'!AI1017)-N(#REF!)</f>
        <v>#REF!</v>
      </c>
      <c r="AJ1017" s="60" t="e">
        <f>N('BPM6BOP (DB)'!AJ1017)-N(#REF!)</f>
        <v>#REF!</v>
      </c>
      <c r="AK1017" s="60" t="e">
        <f>N('BPM6BOP (DB)'!AK1017)-N(#REF!)</f>
        <v>#REF!</v>
      </c>
      <c r="AL1017" s="60" t="e">
        <f>N('BPM6BOP (DB)'!AL1017)-N(#REF!)</f>
        <v>#REF!</v>
      </c>
      <c r="AM1017" s="60" t="e">
        <f>N('BPM6BOP (DB)'!AM1017)-N(#REF!)</f>
        <v>#REF!</v>
      </c>
      <c r="AN1017" s="60" t="e">
        <f>N('BPM6BOP (DB)'!AN1017)-N(#REF!)</f>
        <v>#REF!</v>
      </c>
      <c r="AO1017" s="60" t="e">
        <f>N('BPM6BOP (DB)'!AO1017)-N(#REF!)</f>
        <v>#REF!</v>
      </c>
      <c r="AP1017" s="60" t="e">
        <f>N('BPM6BOP (DB)'!AP1017)-N(#REF!)</f>
        <v>#REF!</v>
      </c>
      <c r="AQ1017" s="60" t="e">
        <f>N('BPM6BOP (DB)'!AQ1017)-N(#REF!)</f>
        <v>#REF!</v>
      </c>
      <c r="AR1017" s="60" t="e">
        <f>N('BPM6BOP (DB)'!AR1017)-N(#REF!)</f>
        <v>#REF!</v>
      </c>
      <c r="AS1017" s="60" t="e">
        <f>N('BPM6BOP (DB)'!AS1017)-N(#REF!)</f>
        <v>#REF!</v>
      </c>
      <c r="AT1017" s="60" t="e">
        <f>N('BPM6BOP (DB)'!AT1017)-N(#REF!)</f>
        <v>#REF!</v>
      </c>
      <c r="AU1017" s="60" t="e">
        <f>N('BPM6BOP (DB)'!AU1017)-N(#REF!)</f>
        <v>#REF!</v>
      </c>
      <c r="AV1017" s="60" t="e">
        <f>N('BPM6BOP (DB)'!AV1017)-N(#REF!)</f>
        <v>#REF!</v>
      </c>
      <c r="AW1017" s="60" t="e">
        <f>N('BPM6BOP (DB)'!AW1017)-N(#REF!)</f>
        <v>#REF!</v>
      </c>
      <c r="AX1017" s="60" t="e">
        <f>N('BPM6BOP (DB)'!AX1017)-N(#REF!)</f>
        <v>#REF!</v>
      </c>
      <c r="AY1017" s="60" t="e">
        <f>N('BPM6BOP (DB)'!AY1017)-N(#REF!)</f>
        <v>#REF!</v>
      </c>
      <c r="AZ1017" s="60" t="e">
        <f>N('BPM6BOP (DB)'!AZ1017)-N(#REF!)</f>
        <v>#REF!</v>
      </c>
      <c r="BA1017" s="60" t="e">
        <f>N('BPM6BOP (DB)'!BA1017)-N(#REF!)</f>
        <v>#REF!</v>
      </c>
      <c r="BB1017" s="60" t="e">
        <f>N('BPM6BOP (DB)'!BB1017)-N(#REF!)</f>
        <v>#REF!</v>
      </c>
      <c r="BC1017" s="60" t="e">
        <f>N('BPM6BOP (DB)'!BC1017)-N(#REF!)</f>
        <v>#REF!</v>
      </c>
      <c r="BD1017" s="60" t="e">
        <f>N('BPM6BOP (DB)'!BD1017)-N(#REF!)</f>
        <v>#REF!</v>
      </c>
      <c r="BE1017" s="60" t="e">
        <f>N('BPM6BOP (DB)'!BE1017)-N(#REF!)</f>
        <v>#REF!</v>
      </c>
      <c r="BF1017" s="60" t="e">
        <f>N('BPM6BOP (DB)'!BF1017)-N(#REF!)</f>
        <v>#REF!</v>
      </c>
      <c r="BG1017" s="60" t="e">
        <f>N('BPM6BOP (DB)'!BG1017)-N(#REF!)</f>
        <v>#REF!</v>
      </c>
      <c r="BH1017" s="60" t="e">
        <f>N('BPM6BOP (DB)'!BH1017)-N(#REF!)</f>
        <v>#REF!</v>
      </c>
      <c r="BI1017" s="60" t="e">
        <f>N('BPM6BOP (DB)'!BI1017)-N(#REF!)</f>
        <v>#REF!</v>
      </c>
      <c r="BJ1017" s="60" t="e">
        <f>N('BPM6BOP (DB)'!BJ1017)-N(#REF!)</f>
        <v>#REF!</v>
      </c>
      <c r="BK1017" s="60" t="e">
        <f>N('BPM6BOP (DB)'!BK1017)-N(#REF!)</f>
        <v>#REF!</v>
      </c>
      <c r="BL1017" s="60" t="e">
        <f>N('BPM6BOP (DB)'!BL1017)-N(#REF!)</f>
        <v>#REF!</v>
      </c>
      <c r="BM1017" s="60" t="e">
        <f>N('BPM6BOP (DB)'!BM1017)-N(#REF!)</f>
        <v>#REF!</v>
      </c>
      <c r="BN1017" s="60" t="e">
        <f>N('BPM6BOP (DB)'!BN1017)-N(#REF!)</f>
        <v>#REF!</v>
      </c>
      <c r="BO1017" s="60" t="e">
        <f>N('BPM6BOP (DB)'!BO1017)-N(#REF!)</f>
        <v>#REF!</v>
      </c>
      <c r="BP1017" s="60" t="e">
        <f>N('BPM6BOP (DB)'!BP1017)-N(#REF!)</f>
        <v>#REF!</v>
      </c>
      <c r="BQ1017" s="60" t="e">
        <f>N('BPM6BOP (DB)'!BQ1017)-N(#REF!)</f>
        <v>#REF!</v>
      </c>
      <c r="BR1017" s="60" t="e">
        <f>N('BPM6BOP (DB)'!BR1017)-N(#REF!)</f>
        <v>#REF!</v>
      </c>
      <c r="BS1017" s="60" t="e">
        <f>N('BPM6BOP (DB)'!BS1017)-N(#REF!)</f>
        <v>#REF!</v>
      </c>
      <c r="BT1017" s="60" t="e">
        <f>N('BPM6BOP (DB)'!BT1017)-N(#REF!)</f>
        <v>#REF!</v>
      </c>
      <c r="BU1017" s="60" t="e">
        <f>N('BPM6BOP (DB)'!BU1017)-N(#REF!)</f>
        <v>#REF!</v>
      </c>
      <c r="BV1017" s="60" t="e">
        <f>N('BPM6BOP (DB)'!BV1017)-N(#REF!)</f>
        <v>#REF!</v>
      </c>
      <c r="BW1017" s="60" t="e">
        <f>N('BPM6BOP (DB)'!BW1017)-N(#REF!)</f>
        <v>#REF!</v>
      </c>
      <c r="BX1017" s="60" t="e">
        <f>N('BPM6BOP (DB)'!BX1017)-N(#REF!)</f>
        <v>#REF!</v>
      </c>
      <c r="BY1017" s="60" t="e">
        <f>N('BPM6BOP (DB)'!BY1017)-N(#REF!)</f>
        <v>#REF!</v>
      </c>
      <c r="BZ1017" s="60" t="e">
        <f>N('BPM6BOP (DB)'!BZ1017)-N(#REF!)</f>
        <v>#REF!</v>
      </c>
      <c r="CA1017" s="60" t="e">
        <f>N('BPM6BOP (DB)'!CA1017)-N(#REF!)</f>
        <v>#REF!</v>
      </c>
      <c r="CB1017" s="60" t="e">
        <f>N('BPM6BOP (DB)'!CB1017)-N(#REF!)</f>
        <v>#REF!</v>
      </c>
      <c r="CC1017" s="60" t="e">
        <f>N('BPM6BOP (DB)'!CC1017)-N(#REF!)</f>
        <v>#REF!</v>
      </c>
      <c r="CD1017" s="60" t="e">
        <f>N('BPM6BOP (DB)'!CD1017)-N(#REF!)</f>
        <v>#REF!</v>
      </c>
      <c r="CE1017" s="60" t="e">
        <f>N('BPM6BOP (DB)'!CE1017)-N(#REF!)</f>
        <v>#REF!</v>
      </c>
      <c r="CF1017" s="60" t="e">
        <f>N('BPM6BOP (DB)'!CF1017)-N(#REF!)</f>
        <v>#REF!</v>
      </c>
      <c r="CG1017" s="60" t="e">
        <f>N('BPM6BOP (DB)'!CG1017)-N(#REF!)</f>
        <v>#REF!</v>
      </c>
      <c r="CH1017" s="60" t="e">
        <f>N('BPM6BOP (DB)'!CH1017)-N(#REF!)</f>
        <v>#REF!</v>
      </c>
      <c r="CI1017" s="60" t="e">
        <f>N('BPM6BOP (DB)'!CI1017)-N(#REF!)</f>
        <v>#REF!</v>
      </c>
      <c r="CJ1017" s="60" t="e">
        <f>N('BPM6BOP (DB)'!CJ1017)-N(#REF!)</f>
        <v>#REF!</v>
      </c>
      <c r="CK1017" s="60" t="e">
        <f>N('BPM6BOP (DB)'!CK1017)-N(#REF!)</f>
        <v>#REF!</v>
      </c>
      <c r="CL1017" s="60" t="e">
        <f>N('BPM6BOP (DB)'!CL1017)-N(#REF!)</f>
        <v>#REF!</v>
      </c>
      <c r="CM1017" s="60" t="e">
        <f>N('BPM6BOP (DB)'!CM1017)-N(#REF!)</f>
        <v>#REF!</v>
      </c>
      <c r="CN1017" s="60" t="e">
        <f>N('BPM6BOP (DB)'!CN1017)-N(#REF!)</f>
        <v>#REF!</v>
      </c>
      <c r="CO1017" s="60" t="e">
        <f>N('BPM6BOP (DB)'!CO1017)-N(#REF!)</f>
        <v>#REF!</v>
      </c>
      <c r="CP1017" s="60" t="e">
        <f>N('BPM6BOP (DB)'!CP1017)-N(#REF!)</f>
        <v>#REF!</v>
      </c>
      <c r="CQ1017" s="60" t="e">
        <f>N('BPM6BOP (DB)'!CQ1017)-N(#REF!)</f>
        <v>#REF!</v>
      </c>
      <c r="CR1017" s="60" t="e">
        <f>N('BPM6BOP (DB)'!CR1017)-N(#REF!)</f>
        <v>#REF!</v>
      </c>
      <c r="CS1017" s="60" t="e">
        <f>N('BPM6BOP (DB)'!CS1017)-N(#REF!)</f>
        <v>#REF!</v>
      </c>
      <c r="CT1017" s="60" t="e">
        <f>N('BPM6BOP (DB)'!CT1017)-N(#REF!)</f>
        <v>#REF!</v>
      </c>
      <c r="CU1017" s="60" t="e">
        <f>N('BPM6BOP (DB)'!CU1017)-N(#REF!)</f>
        <v>#REF!</v>
      </c>
      <c r="CV1017" s="60" t="e">
        <f>N('BPM6BOP (DB)'!CV1017)-N(#REF!)</f>
        <v>#REF!</v>
      </c>
      <c r="CW1017" s="60" t="e">
        <f>N('BPM6BOP (DB)'!CW1017)-N(#REF!)</f>
        <v>#REF!</v>
      </c>
      <c r="CX1017" s="60" t="e">
        <f>N('BPM6BOP (DB)'!CX1017)-N(#REF!)</f>
        <v>#REF!</v>
      </c>
      <c r="CY1017" s="60" t="e">
        <f>N('BPM6BOP (DB)'!CY1017)-N(#REF!)</f>
        <v>#REF!</v>
      </c>
      <c r="CZ1017" s="60" t="e">
        <f>N('BPM6BOP (DB)'!CZ1017)-N(#REF!)</f>
        <v>#REF!</v>
      </c>
      <c r="DA1017" s="60" t="e">
        <f>N('BPM6BOP (DB)'!DA1017)-N(#REF!)</f>
        <v>#REF!</v>
      </c>
      <c r="DB1017" s="60" t="e">
        <f>N('BPM6BOP (DB)'!DB1017)-N(#REF!)</f>
        <v>#REF!</v>
      </c>
      <c r="DC1017" s="60" t="e">
        <f>N('BPM6BOP (DB)'!DC1017)-N(#REF!)</f>
        <v>#REF!</v>
      </c>
      <c r="DD1017" s="60" t="e">
        <f>N('BPM6BOP (DB)'!DD1017)-N(#REF!)</f>
        <v>#REF!</v>
      </c>
      <c r="DE1017" s="60" t="e">
        <f>N('BPM6BOP (DB)'!DE1017)-N(#REF!)</f>
        <v>#REF!</v>
      </c>
      <c r="DF1017" s="60" t="e">
        <f>N('BPM6BOP (DB)'!DF1017)-N(#REF!)</f>
        <v>#REF!</v>
      </c>
      <c r="DG1017" s="60" t="e">
        <f>N('BPM6BOP (DB)'!DG1017)-N(#REF!)</f>
        <v>#REF!</v>
      </c>
      <c r="DH1017" s="60" t="e">
        <f>N('BPM6BOP (DB)'!DH1017)-N(#REF!)</f>
        <v>#REF!</v>
      </c>
      <c r="DI1017" s="60" t="e">
        <f>N('BPM6BOP (DB)'!DI1017)-N(#REF!)</f>
        <v>#REF!</v>
      </c>
      <c r="DJ1017" s="60" t="e">
        <f>N('BPM6BOP (DB)'!DJ1017)-N(#REF!)</f>
        <v>#REF!</v>
      </c>
      <c r="DK1017" s="60" t="e">
        <f>N('BPM6BOP (DB)'!DK1017)-N(#REF!)</f>
        <v>#REF!</v>
      </c>
      <c r="DL1017" s="60" t="e">
        <f>N('BPM6BOP (DB)'!DL1017)-N(#REF!)</f>
        <v>#REF!</v>
      </c>
      <c r="DM1017" s="60" t="e">
        <f>N('BPM6BOP (DB)'!DM1017)-N(#REF!)</f>
        <v>#REF!</v>
      </c>
      <c r="DN1017" s="60" t="e">
        <f>N('BPM6BOP (DB)'!DN1017)-N(#REF!)</f>
        <v>#REF!</v>
      </c>
      <c r="DO1017" s="60" t="e">
        <f>N('BPM6BOP (DB)'!DO1017)-N(#REF!)</f>
        <v>#REF!</v>
      </c>
      <c r="DP1017" s="60" t="e">
        <f>N('BPM6BOP (DB)'!DP1017)-N(#REF!)</f>
        <v>#REF!</v>
      </c>
      <c r="DQ1017" s="60" t="e">
        <f>N('BPM6BOP (DB)'!DQ1017)-N(#REF!)</f>
        <v>#REF!</v>
      </c>
      <c r="DR1017" s="60" t="e">
        <f>N('BPM6BOP (DB)'!DR1017)-N(#REF!)</f>
        <v>#REF!</v>
      </c>
      <c r="DS1017" s="60" t="e">
        <f>N('BPM6BOP (DB)'!DS1017)-N(#REF!)</f>
        <v>#REF!</v>
      </c>
      <c r="DT1017" s="60" t="e">
        <f>N('BPM6BOP (DB)'!DT1017)-N(#REF!)</f>
        <v>#REF!</v>
      </c>
      <c r="DU1017" s="60" t="e">
        <f>N('BPM6BOP (DB)'!DU1017)-N(#REF!)</f>
        <v>#REF!</v>
      </c>
      <c r="DV1017" s="60" t="e">
        <f>N('BPM6BOP (DB)'!DV1017)-N(#REF!)</f>
        <v>#REF!</v>
      </c>
      <c r="DW1017" s="60" t="e">
        <f>N('BPM6BOP (DB)'!DW1017)-N(#REF!)</f>
        <v>#REF!</v>
      </c>
      <c r="DX1017" s="60" t="e">
        <f>N('BPM6BOP (DB)'!DX1017)-N(#REF!)</f>
        <v>#REF!</v>
      </c>
      <c r="DY1017" s="60" t="e">
        <f>N('BPM6BOP (DB)'!DY1017)-N(#REF!)</f>
        <v>#REF!</v>
      </c>
      <c r="DZ1017" s="60" t="e">
        <f>N('BPM6BOP (DB)'!DZ1017)-N(#REF!)</f>
        <v>#REF!</v>
      </c>
      <c r="EA1017" s="60" t="e">
        <f>N('BPM6BOP (DB)'!EA1017)-N(#REF!)</f>
        <v>#REF!</v>
      </c>
      <c r="EB1017" s="60" t="e">
        <f>N('BPM6BOP (DB)'!EB1017)-N(#REF!)</f>
        <v>#REF!</v>
      </c>
      <c r="EC1017" s="60" t="e">
        <f>N('BPM6BOP (DB)'!EC1017)-N(#REF!)</f>
        <v>#REF!</v>
      </c>
      <c r="ED1017" s="60" t="e">
        <f>N('BPM6BOP (DB)'!ED1017)-N(#REF!)</f>
        <v>#REF!</v>
      </c>
      <c r="EE1017" s="60" t="e">
        <f>N('BPM6BOP (DB)'!EE1017)-N(#REF!)</f>
        <v>#REF!</v>
      </c>
      <c r="EF1017" s="60" t="e">
        <f>N('BPM6BOP (DB)'!EF1017)-N(#REF!)</f>
        <v>#REF!</v>
      </c>
      <c r="EG1017" s="60" t="e">
        <f>N('BPM6BOP (DB)'!EG1017)-N(#REF!)</f>
        <v>#REF!</v>
      </c>
      <c r="EH1017" s="60" t="e">
        <f>N('BPM6BOP (DB)'!EH1017)-N(#REF!)</f>
        <v>#REF!</v>
      </c>
      <c r="EI1017" s="60" t="e">
        <f>N('BPM6BOP (DB)'!EI1017)-N(#REF!)</f>
        <v>#REF!</v>
      </c>
      <c r="EJ1017" s="60" t="e">
        <f>N('BPM6BOP (DB)'!EJ1017)-N(#REF!)</f>
        <v>#REF!</v>
      </c>
      <c r="EK1017" s="60" t="e">
        <f>N('BPM6BOP (DB)'!EK1017)-N(#REF!)</f>
        <v>#REF!</v>
      </c>
      <c r="EL1017" s="60" t="e">
        <f>N('BPM6BOP (DB)'!EL1017)-N(#REF!)</f>
        <v>#REF!</v>
      </c>
      <c r="EM1017" s="60" t="e">
        <f>N('BPM6BOP (DB)'!EM1017)-N(#REF!)</f>
        <v>#REF!</v>
      </c>
      <c r="EN1017" s="60" t="e">
        <f>N('BPM6BOP (DB)'!EN1017)-N(#REF!)</f>
        <v>#REF!</v>
      </c>
      <c r="EO1017" s="60" t="e">
        <f>N('BPM6BOP (DB)'!EO1017)-N(#REF!)</f>
        <v>#REF!</v>
      </c>
      <c r="EP1017" s="60" t="e">
        <f>N('BPM6BOP (DB)'!EP1017)-N(#REF!)</f>
        <v>#REF!</v>
      </c>
      <c r="EQ1017" s="60" t="e">
        <f>N('BPM6BOP (DB)'!EQ1017)-N(#REF!)</f>
        <v>#REF!</v>
      </c>
      <c r="ER1017" s="60" t="e">
        <f>N('BPM6BOP (DB)'!ER1017)-N(#REF!)</f>
        <v>#REF!</v>
      </c>
      <c r="ES1017" s="60" t="e">
        <f>N('BPM6BOP (DB)'!ES1017)-N(#REF!)</f>
        <v>#REF!</v>
      </c>
      <c r="ET1017" s="60" t="e">
        <f>N('BPM6BOP (DB)'!ET1017)-N(#REF!)</f>
        <v>#REF!</v>
      </c>
      <c r="EU1017" s="60" t="e">
        <f>N('BPM6BOP (DB)'!EU1017)-N(#REF!)</f>
        <v>#REF!</v>
      </c>
      <c r="EV1017" s="60" t="e">
        <f>N('BPM6BOP (DB)'!EV1017)-N(#REF!)</f>
        <v>#REF!</v>
      </c>
      <c r="EW1017" s="60" t="e">
        <f>N('BPM6BOP (DB)'!EW1017)-N(#REF!)</f>
        <v>#REF!</v>
      </c>
      <c r="EX1017" s="60" t="e">
        <f>N('BPM6BOP (DB)'!EX1017)-N(#REF!)</f>
        <v>#REF!</v>
      </c>
      <c r="EY1017" s="60" t="e">
        <f>N('BPM6BOP (DB)'!EY1017)-N(#REF!)</f>
        <v>#REF!</v>
      </c>
      <c r="EZ1017" s="60" t="e">
        <f>N('BPM6BOP (DB)'!EZ1017)-N(#REF!)</f>
        <v>#REF!</v>
      </c>
      <c r="FA1017" s="60" t="e">
        <f>N('BPM6BOP (DB)'!FA1017)-N(#REF!)</f>
        <v>#REF!</v>
      </c>
      <c r="FB1017" s="60" t="e">
        <f>N('BPM6BOP (DB)'!FB1017)-N(#REF!)</f>
        <v>#REF!</v>
      </c>
      <c r="FC1017" s="60" t="e">
        <f>N('BPM6BOP (DB)'!FC1017)-N(#REF!)</f>
        <v>#REF!</v>
      </c>
      <c r="FD1017" s="60" t="e">
        <f>N('BPM6BOP (DB)'!FD1017)-N(#REF!)</f>
        <v>#REF!</v>
      </c>
      <c r="FE1017" s="60" t="e">
        <f>N('BPM6BOP (DB)'!FE1017)-N(#REF!)</f>
        <v>#REF!</v>
      </c>
      <c r="FF1017" s="60" t="e">
        <f>N('BPM6BOP (DB)'!FF1017)-N(#REF!)</f>
        <v>#REF!</v>
      </c>
      <c r="FG1017" s="60" t="e">
        <f>N('BPM6BOP (DB)'!FG1017)-N(#REF!)</f>
        <v>#REF!</v>
      </c>
      <c r="FH1017" s="60" t="e">
        <f>N('BPM6BOP (DB)'!FH1017)-N(#REF!)</f>
        <v>#REF!</v>
      </c>
      <c r="FI1017" s="60" t="e">
        <f>N('BPM6BOP (DB)'!FI1017)-N(#REF!)</f>
        <v>#REF!</v>
      </c>
      <c r="FJ1017" s="60" t="e">
        <f>N('BPM6BOP (DB)'!FJ1017)-N(#REF!)</f>
        <v>#REF!</v>
      </c>
      <c r="FK1017" s="60" t="e">
        <f>N('BPM6BOP (DB)'!FK1017)-N(#REF!)</f>
        <v>#REF!</v>
      </c>
      <c r="FL1017" s="60" t="e">
        <f>N('BPM6BOP (DB)'!FL1017)-N(#REF!)</f>
        <v>#REF!</v>
      </c>
      <c r="FM1017" s="60" t="e">
        <f>N('BPM6BOP (DB)'!FM1017)-N(#REF!)</f>
        <v>#REF!</v>
      </c>
      <c r="FN1017" s="60" t="e">
        <f>N('BPM6BOP (DB)'!FN1017)-N(#REF!)</f>
        <v>#REF!</v>
      </c>
      <c r="FO1017" s="60" t="e">
        <f>N('BPM6BOP (DB)'!FO1017)-N(#REF!)</f>
        <v>#REF!</v>
      </c>
      <c r="FP1017" s="60" t="e">
        <f>N('BPM6BOP (DB)'!FP1017)-N(#REF!)</f>
        <v>#REF!</v>
      </c>
      <c r="FQ1017" s="60" t="e">
        <f>N('BPM6BOP (DB)'!FQ1017)-N(#REF!)</f>
        <v>#REF!</v>
      </c>
      <c r="FR1017" s="60" t="e">
        <f>N('BPM6BOP (DB)'!FR1017)-N(#REF!)</f>
        <v>#REF!</v>
      </c>
      <c r="FS1017" s="60" t="e">
        <f>N('BPM6BOP (DB)'!FS1017)-N(#REF!)</f>
        <v>#REF!</v>
      </c>
      <c r="FT1017" s="60" t="e">
        <f>N('BPM6BOP (DB)'!FT1017)-N(#REF!)</f>
        <v>#REF!</v>
      </c>
      <c r="FU1017" s="60" t="e">
        <f>N('BPM6BOP (DB)'!FU1017)-N(#REF!)</f>
        <v>#REF!</v>
      </c>
      <c r="FV1017" s="60" t="e">
        <f>N('BPM6BOP (DB)'!FV1017)-N(#REF!)</f>
        <v>#REF!</v>
      </c>
      <c r="FW1017" s="60" t="e">
        <f>N('BPM6BOP (DB)'!FW1017)-N(#REF!)</f>
        <v>#REF!</v>
      </c>
      <c r="FX1017" s="60" t="e">
        <f>N('BPM6BOP (DB)'!FX1017)-N(#REF!)</f>
        <v>#REF!</v>
      </c>
      <c r="FY1017" s="60" t="e">
        <f>N('BPM6BOP (DB)'!FY1017)-N(#REF!)</f>
        <v>#REF!</v>
      </c>
      <c r="FZ1017" s="60" t="e">
        <f>N('BPM6BOP (DB)'!FZ1017)-N(#REF!)</f>
        <v>#REF!</v>
      </c>
      <c r="GA1017" s="60" t="e">
        <f>N('BPM6BOP (DB)'!GA1017)-N(#REF!)</f>
        <v>#REF!</v>
      </c>
      <c r="GB1017" s="60" t="e">
        <f>N('BPM6BOP (DB)'!GB1017)-N(#REF!)</f>
        <v>#REF!</v>
      </c>
      <c r="GC1017" s="60" t="e">
        <f>N('BPM6BOP (DB)'!GC1017)-N(#REF!)</f>
        <v>#REF!</v>
      </c>
      <c r="GD1017" s="60" t="e">
        <f>N('BPM6BOP (DB)'!GD1017)-N(#REF!)</f>
        <v>#REF!</v>
      </c>
      <c r="GE1017" s="60" t="e">
        <f>N('BPM6BOP (DB)'!GE1017)-N(#REF!)</f>
        <v>#REF!</v>
      </c>
      <c r="GF1017" s="60" t="e">
        <f>N('BPM6BOP (DB)'!GF1017)-N(#REF!)</f>
        <v>#REF!</v>
      </c>
      <c r="GG1017" s="60" t="e">
        <f>N('BPM6BOP (DB)'!GG1017)-N(#REF!)</f>
        <v>#REF!</v>
      </c>
      <c r="GH1017" s="60" t="e">
        <f>N('BPM6BOP (DB)'!GH1017)-N(#REF!)</f>
        <v>#REF!</v>
      </c>
      <c r="GI1017" s="60" t="e">
        <f>N('BPM6BOP (DB)'!GI1017)-N(#REF!)</f>
        <v>#REF!</v>
      </c>
      <c r="GJ1017" s="60" t="e">
        <f>N('BPM6BOP (DB)'!GJ1017)-N(#REF!)</f>
        <v>#REF!</v>
      </c>
      <c r="GK1017" s="60" t="e">
        <f>N('BPM6BOP (DB)'!GK1017)-N(#REF!)</f>
        <v>#REF!</v>
      </c>
      <c r="GL1017" s="60" t="e">
        <f>N('BPM6BOP (DB)'!GL1017)-N(#REF!)</f>
        <v>#REF!</v>
      </c>
      <c r="GM1017" s="60" t="e">
        <f>N('BPM6BOP (DB)'!GM1017)-N(#REF!)</f>
        <v>#REF!</v>
      </c>
      <c r="GN1017" s="60" t="e">
        <f>N('BPM6BOP (DB)'!GN1017)-N(#REF!)</f>
        <v>#REF!</v>
      </c>
      <c r="GO1017" s="60" t="e">
        <f>N('BPM6BOP (DB)'!GO1017)-N(#REF!)</f>
        <v>#REF!</v>
      </c>
      <c r="GP1017" s="60" t="e">
        <f>N('BPM6BOP (DB)'!GP1017)-N(#REF!)</f>
        <v>#REF!</v>
      </c>
      <c r="GQ1017" s="60" t="e">
        <f>N('BPM6BOP (DB)'!GQ1017)-N(#REF!)</f>
        <v>#REF!</v>
      </c>
      <c r="GR1017" s="60" t="e">
        <f>N('BPM6BOP (DB)'!GR1017)-N(#REF!)</f>
        <v>#REF!</v>
      </c>
      <c r="GS1017" s="60" t="e">
        <f>N('BPM6BOP (DB)'!GS1017)-N(#REF!)</f>
        <v>#REF!</v>
      </c>
      <c r="GT1017" s="27"/>
      <c r="GU1017" s="61"/>
    </row>
    <row r="1018" spans="1:203" s="23" customFormat="1" x14ac:dyDescent="0.25">
      <c r="A1018" s="41"/>
      <c r="B1018" s="45" t="e">
        <f t="shared" si="15"/>
        <v>#REF!</v>
      </c>
      <c r="C1018" s="22" t="s">
        <v>2495</v>
      </c>
      <c r="D1018" s="177" t="s">
        <v>2218</v>
      </c>
      <c r="E1018" s="97" t="s">
        <v>2283</v>
      </c>
      <c r="F1018" s="58"/>
      <c r="G1018" s="59"/>
      <c r="H1018" s="49"/>
      <c r="I1018" s="60" t="e">
        <f>N('BPM6BOP (DB)'!I1018)-N(#REF!)</f>
        <v>#REF!</v>
      </c>
      <c r="J1018" s="60" t="e">
        <f>N('BPM6BOP (DB)'!J1018)-N(#REF!)</f>
        <v>#REF!</v>
      </c>
      <c r="K1018" s="60" t="e">
        <f>N('BPM6BOP (DB)'!K1018)-N(#REF!)</f>
        <v>#REF!</v>
      </c>
      <c r="L1018" s="60" t="e">
        <f>N('BPM6BOP (DB)'!L1018)-N(#REF!)</f>
        <v>#REF!</v>
      </c>
      <c r="M1018" s="60" t="e">
        <f>N('BPM6BOP (DB)'!M1018)-N(#REF!)</f>
        <v>#REF!</v>
      </c>
      <c r="N1018" s="60" t="e">
        <f>N('BPM6BOP (DB)'!N1018)-N(#REF!)</f>
        <v>#REF!</v>
      </c>
      <c r="O1018" s="60" t="e">
        <f>N('BPM6BOP (DB)'!O1018)-N(#REF!)</f>
        <v>#REF!</v>
      </c>
      <c r="P1018" s="60" t="e">
        <f>N('BPM6BOP (DB)'!P1018)-N(#REF!)</f>
        <v>#REF!</v>
      </c>
      <c r="Q1018" s="60" t="e">
        <f>N('BPM6BOP (DB)'!Q1018)-N(#REF!)</f>
        <v>#REF!</v>
      </c>
      <c r="R1018" s="60" t="e">
        <f>N('BPM6BOP (DB)'!R1018)-N(#REF!)</f>
        <v>#REF!</v>
      </c>
      <c r="S1018" s="60" t="e">
        <f>N('BPM6BOP (DB)'!S1018)-N(#REF!)</f>
        <v>#REF!</v>
      </c>
      <c r="T1018" s="60" t="e">
        <f>N('BPM6BOP (DB)'!T1018)-N(#REF!)</f>
        <v>#REF!</v>
      </c>
      <c r="U1018" s="60" t="e">
        <f>N('BPM6BOP (DB)'!U1018)-N(#REF!)</f>
        <v>#REF!</v>
      </c>
      <c r="V1018" s="60" t="e">
        <f>N('BPM6BOP (DB)'!V1018)-N(#REF!)</f>
        <v>#REF!</v>
      </c>
      <c r="W1018" s="60" t="e">
        <f>N('BPM6BOP (DB)'!W1018)-N(#REF!)</f>
        <v>#REF!</v>
      </c>
      <c r="X1018" s="60" t="e">
        <f>N('BPM6BOP (DB)'!X1018)-N(#REF!)</f>
        <v>#REF!</v>
      </c>
      <c r="Y1018" s="60" t="e">
        <f>N('BPM6BOP (DB)'!Y1018)-N(#REF!)</f>
        <v>#REF!</v>
      </c>
      <c r="Z1018" s="60" t="e">
        <f>N('BPM6BOP (DB)'!Z1018)-N(#REF!)</f>
        <v>#REF!</v>
      </c>
      <c r="AA1018" s="60" t="e">
        <f>N('BPM6BOP (DB)'!AA1018)-N(#REF!)</f>
        <v>#REF!</v>
      </c>
      <c r="AB1018" s="60" t="e">
        <f>N('BPM6BOP (DB)'!AB1018)-N(#REF!)</f>
        <v>#REF!</v>
      </c>
      <c r="AC1018" s="60" t="e">
        <f>N('BPM6BOP (DB)'!AC1018)-N(#REF!)</f>
        <v>#REF!</v>
      </c>
      <c r="AD1018" s="60" t="e">
        <f>N('BPM6BOP (DB)'!AD1018)-N(#REF!)</f>
        <v>#REF!</v>
      </c>
      <c r="AE1018" s="60" t="e">
        <f>N('BPM6BOP (DB)'!AE1018)-N(#REF!)</f>
        <v>#REF!</v>
      </c>
      <c r="AF1018" s="60" t="e">
        <f>N('BPM6BOP (DB)'!AF1018)-N(#REF!)</f>
        <v>#REF!</v>
      </c>
      <c r="AG1018" s="60" t="e">
        <f>N('BPM6BOP (DB)'!AG1018)-N(#REF!)</f>
        <v>#REF!</v>
      </c>
      <c r="AH1018" s="60" t="e">
        <f>N('BPM6BOP (DB)'!AH1018)-N(#REF!)</f>
        <v>#REF!</v>
      </c>
      <c r="AI1018" s="60" t="e">
        <f>N('BPM6BOP (DB)'!AI1018)-N(#REF!)</f>
        <v>#REF!</v>
      </c>
      <c r="AJ1018" s="60" t="e">
        <f>N('BPM6BOP (DB)'!AJ1018)-N(#REF!)</f>
        <v>#REF!</v>
      </c>
      <c r="AK1018" s="60" t="e">
        <f>N('BPM6BOP (DB)'!AK1018)-N(#REF!)</f>
        <v>#REF!</v>
      </c>
      <c r="AL1018" s="60" t="e">
        <f>N('BPM6BOP (DB)'!AL1018)-N(#REF!)</f>
        <v>#REF!</v>
      </c>
      <c r="AM1018" s="60" t="e">
        <f>N('BPM6BOP (DB)'!AM1018)-N(#REF!)</f>
        <v>#REF!</v>
      </c>
      <c r="AN1018" s="60" t="e">
        <f>N('BPM6BOP (DB)'!AN1018)-N(#REF!)</f>
        <v>#REF!</v>
      </c>
      <c r="AO1018" s="60" t="e">
        <f>N('BPM6BOP (DB)'!AO1018)-N(#REF!)</f>
        <v>#REF!</v>
      </c>
      <c r="AP1018" s="60" t="e">
        <f>N('BPM6BOP (DB)'!AP1018)-N(#REF!)</f>
        <v>#REF!</v>
      </c>
      <c r="AQ1018" s="60" t="e">
        <f>N('BPM6BOP (DB)'!AQ1018)-N(#REF!)</f>
        <v>#REF!</v>
      </c>
      <c r="AR1018" s="60" t="e">
        <f>N('BPM6BOP (DB)'!AR1018)-N(#REF!)</f>
        <v>#REF!</v>
      </c>
      <c r="AS1018" s="60" t="e">
        <f>N('BPM6BOP (DB)'!AS1018)-N(#REF!)</f>
        <v>#REF!</v>
      </c>
      <c r="AT1018" s="60" t="e">
        <f>N('BPM6BOP (DB)'!AT1018)-N(#REF!)</f>
        <v>#REF!</v>
      </c>
      <c r="AU1018" s="60" t="e">
        <f>N('BPM6BOP (DB)'!AU1018)-N(#REF!)</f>
        <v>#REF!</v>
      </c>
      <c r="AV1018" s="60" t="e">
        <f>N('BPM6BOP (DB)'!AV1018)-N(#REF!)</f>
        <v>#REF!</v>
      </c>
      <c r="AW1018" s="60" t="e">
        <f>N('BPM6BOP (DB)'!AW1018)-N(#REF!)</f>
        <v>#REF!</v>
      </c>
      <c r="AX1018" s="60" t="e">
        <f>N('BPM6BOP (DB)'!AX1018)-N(#REF!)</f>
        <v>#REF!</v>
      </c>
      <c r="AY1018" s="60" t="e">
        <f>N('BPM6BOP (DB)'!AY1018)-N(#REF!)</f>
        <v>#REF!</v>
      </c>
      <c r="AZ1018" s="60" t="e">
        <f>N('BPM6BOP (DB)'!AZ1018)-N(#REF!)</f>
        <v>#REF!</v>
      </c>
      <c r="BA1018" s="60" t="e">
        <f>N('BPM6BOP (DB)'!BA1018)-N(#REF!)</f>
        <v>#REF!</v>
      </c>
      <c r="BB1018" s="60" t="e">
        <f>N('BPM6BOP (DB)'!BB1018)-N(#REF!)</f>
        <v>#REF!</v>
      </c>
      <c r="BC1018" s="60" t="e">
        <f>N('BPM6BOP (DB)'!BC1018)-N(#REF!)</f>
        <v>#REF!</v>
      </c>
      <c r="BD1018" s="60" t="e">
        <f>N('BPM6BOP (DB)'!BD1018)-N(#REF!)</f>
        <v>#REF!</v>
      </c>
      <c r="BE1018" s="60" t="e">
        <f>N('BPM6BOP (DB)'!BE1018)-N(#REF!)</f>
        <v>#REF!</v>
      </c>
      <c r="BF1018" s="60" t="e">
        <f>N('BPM6BOP (DB)'!BF1018)-N(#REF!)</f>
        <v>#REF!</v>
      </c>
      <c r="BG1018" s="60" t="e">
        <f>N('BPM6BOP (DB)'!BG1018)-N(#REF!)</f>
        <v>#REF!</v>
      </c>
      <c r="BH1018" s="60" t="e">
        <f>N('BPM6BOP (DB)'!BH1018)-N(#REF!)</f>
        <v>#REF!</v>
      </c>
      <c r="BI1018" s="60" t="e">
        <f>N('BPM6BOP (DB)'!BI1018)-N(#REF!)</f>
        <v>#REF!</v>
      </c>
      <c r="BJ1018" s="60" t="e">
        <f>N('BPM6BOP (DB)'!BJ1018)-N(#REF!)</f>
        <v>#REF!</v>
      </c>
      <c r="BK1018" s="60" t="e">
        <f>N('BPM6BOP (DB)'!BK1018)-N(#REF!)</f>
        <v>#REF!</v>
      </c>
      <c r="BL1018" s="60" t="e">
        <f>N('BPM6BOP (DB)'!BL1018)-N(#REF!)</f>
        <v>#REF!</v>
      </c>
      <c r="BM1018" s="60" t="e">
        <f>N('BPM6BOP (DB)'!BM1018)-N(#REF!)</f>
        <v>#REF!</v>
      </c>
      <c r="BN1018" s="60" t="e">
        <f>N('BPM6BOP (DB)'!BN1018)-N(#REF!)</f>
        <v>#REF!</v>
      </c>
      <c r="BO1018" s="60" t="e">
        <f>N('BPM6BOP (DB)'!BO1018)-N(#REF!)</f>
        <v>#REF!</v>
      </c>
      <c r="BP1018" s="60" t="e">
        <f>N('BPM6BOP (DB)'!BP1018)-N(#REF!)</f>
        <v>#REF!</v>
      </c>
      <c r="BQ1018" s="60" t="e">
        <f>N('BPM6BOP (DB)'!BQ1018)-N(#REF!)</f>
        <v>#REF!</v>
      </c>
      <c r="BR1018" s="60" t="e">
        <f>N('BPM6BOP (DB)'!BR1018)-N(#REF!)</f>
        <v>#REF!</v>
      </c>
      <c r="BS1018" s="60" t="e">
        <f>N('BPM6BOP (DB)'!BS1018)-N(#REF!)</f>
        <v>#REF!</v>
      </c>
      <c r="BT1018" s="60" t="e">
        <f>N('BPM6BOP (DB)'!BT1018)-N(#REF!)</f>
        <v>#REF!</v>
      </c>
      <c r="BU1018" s="60" t="e">
        <f>N('BPM6BOP (DB)'!BU1018)-N(#REF!)</f>
        <v>#REF!</v>
      </c>
      <c r="BV1018" s="60" t="e">
        <f>N('BPM6BOP (DB)'!BV1018)-N(#REF!)</f>
        <v>#REF!</v>
      </c>
      <c r="BW1018" s="60" t="e">
        <f>N('BPM6BOP (DB)'!BW1018)-N(#REF!)</f>
        <v>#REF!</v>
      </c>
      <c r="BX1018" s="60" t="e">
        <f>N('BPM6BOP (DB)'!BX1018)-N(#REF!)</f>
        <v>#REF!</v>
      </c>
      <c r="BY1018" s="60" t="e">
        <f>N('BPM6BOP (DB)'!BY1018)-N(#REF!)</f>
        <v>#REF!</v>
      </c>
      <c r="BZ1018" s="60" t="e">
        <f>N('BPM6BOP (DB)'!BZ1018)-N(#REF!)</f>
        <v>#REF!</v>
      </c>
      <c r="CA1018" s="60" t="e">
        <f>N('BPM6BOP (DB)'!CA1018)-N(#REF!)</f>
        <v>#REF!</v>
      </c>
      <c r="CB1018" s="60" t="e">
        <f>N('BPM6BOP (DB)'!CB1018)-N(#REF!)</f>
        <v>#REF!</v>
      </c>
      <c r="CC1018" s="60" t="e">
        <f>N('BPM6BOP (DB)'!CC1018)-N(#REF!)</f>
        <v>#REF!</v>
      </c>
      <c r="CD1018" s="60" t="e">
        <f>N('BPM6BOP (DB)'!CD1018)-N(#REF!)</f>
        <v>#REF!</v>
      </c>
      <c r="CE1018" s="60" t="e">
        <f>N('BPM6BOP (DB)'!CE1018)-N(#REF!)</f>
        <v>#REF!</v>
      </c>
      <c r="CF1018" s="60" t="e">
        <f>N('BPM6BOP (DB)'!CF1018)-N(#REF!)</f>
        <v>#REF!</v>
      </c>
      <c r="CG1018" s="60" t="e">
        <f>N('BPM6BOP (DB)'!CG1018)-N(#REF!)</f>
        <v>#REF!</v>
      </c>
      <c r="CH1018" s="60" t="e">
        <f>N('BPM6BOP (DB)'!CH1018)-N(#REF!)</f>
        <v>#REF!</v>
      </c>
      <c r="CI1018" s="60" t="e">
        <f>N('BPM6BOP (DB)'!CI1018)-N(#REF!)</f>
        <v>#REF!</v>
      </c>
      <c r="CJ1018" s="60" t="e">
        <f>N('BPM6BOP (DB)'!CJ1018)-N(#REF!)</f>
        <v>#REF!</v>
      </c>
      <c r="CK1018" s="60" t="e">
        <f>N('BPM6BOP (DB)'!CK1018)-N(#REF!)</f>
        <v>#REF!</v>
      </c>
      <c r="CL1018" s="60" t="e">
        <f>N('BPM6BOP (DB)'!CL1018)-N(#REF!)</f>
        <v>#REF!</v>
      </c>
      <c r="CM1018" s="60" t="e">
        <f>N('BPM6BOP (DB)'!CM1018)-N(#REF!)</f>
        <v>#REF!</v>
      </c>
      <c r="CN1018" s="60" t="e">
        <f>N('BPM6BOP (DB)'!CN1018)-N(#REF!)</f>
        <v>#REF!</v>
      </c>
      <c r="CO1018" s="60" t="e">
        <f>N('BPM6BOP (DB)'!CO1018)-N(#REF!)</f>
        <v>#REF!</v>
      </c>
      <c r="CP1018" s="60" t="e">
        <f>N('BPM6BOP (DB)'!CP1018)-N(#REF!)</f>
        <v>#REF!</v>
      </c>
      <c r="CQ1018" s="60" t="e">
        <f>N('BPM6BOP (DB)'!CQ1018)-N(#REF!)</f>
        <v>#REF!</v>
      </c>
      <c r="CR1018" s="60" t="e">
        <f>N('BPM6BOP (DB)'!CR1018)-N(#REF!)</f>
        <v>#REF!</v>
      </c>
      <c r="CS1018" s="60" t="e">
        <f>N('BPM6BOP (DB)'!CS1018)-N(#REF!)</f>
        <v>#REF!</v>
      </c>
      <c r="CT1018" s="60" t="e">
        <f>N('BPM6BOP (DB)'!CT1018)-N(#REF!)</f>
        <v>#REF!</v>
      </c>
      <c r="CU1018" s="60" t="e">
        <f>N('BPM6BOP (DB)'!CU1018)-N(#REF!)</f>
        <v>#REF!</v>
      </c>
      <c r="CV1018" s="60" t="e">
        <f>N('BPM6BOP (DB)'!CV1018)-N(#REF!)</f>
        <v>#REF!</v>
      </c>
      <c r="CW1018" s="60" t="e">
        <f>N('BPM6BOP (DB)'!CW1018)-N(#REF!)</f>
        <v>#REF!</v>
      </c>
      <c r="CX1018" s="60" t="e">
        <f>N('BPM6BOP (DB)'!CX1018)-N(#REF!)</f>
        <v>#REF!</v>
      </c>
      <c r="CY1018" s="60" t="e">
        <f>N('BPM6BOP (DB)'!CY1018)-N(#REF!)</f>
        <v>#REF!</v>
      </c>
      <c r="CZ1018" s="60" t="e">
        <f>N('BPM6BOP (DB)'!CZ1018)-N(#REF!)</f>
        <v>#REF!</v>
      </c>
      <c r="DA1018" s="60" t="e">
        <f>N('BPM6BOP (DB)'!DA1018)-N(#REF!)</f>
        <v>#REF!</v>
      </c>
      <c r="DB1018" s="60" t="e">
        <f>N('BPM6BOP (DB)'!DB1018)-N(#REF!)</f>
        <v>#REF!</v>
      </c>
      <c r="DC1018" s="60" t="e">
        <f>N('BPM6BOP (DB)'!DC1018)-N(#REF!)</f>
        <v>#REF!</v>
      </c>
      <c r="DD1018" s="60" t="e">
        <f>N('BPM6BOP (DB)'!DD1018)-N(#REF!)</f>
        <v>#REF!</v>
      </c>
      <c r="DE1018" s="60" t="e">
        <f>N('BPM6BOP (DB)'!DE1018)-N(#REF!)</f>
        <v>#REF!</v>
      </c>
      <c r="DF1018" s="60" t="e">
        <f>N('BPM6BOP (DB)'!DF1018)-N(#REF!)</f>
        <v>#REF!</v>
      </c>
      <c r="DG1018" s="60" t="e">
        <f>N('BPM6BOP (DB)'!DG1018)-N(#REF!)</f>
        <v>#REF!</v>
      </c>
      <c r="DH1018" s="60" t="e">
        <f>N('BPM6BOP (DB)'!DH1018)-N(#REF!)</f>
        <v>#REF!</v>
      </c>
      <c r="DI1018" s="60" t="e">
        <f>N('BPM6BOP (DB)'!DI1018)-N(#REF!)</f>
        <v>#REF!</v>
      </c>
      <c r="DJ1018" s="60" t="e">
        <f>N('BPM6BOP (DB)'!DJ1018)-N(#REF!)</f>
        <v>#REF!</v>
      </c>
      <c r="DK1018" s="60" t="e">
        <f>N('BPM6BOP (DB)'!DK1018)-N(#REF!)</f>
        <v>#REF!</v>
      </c>
      <c r="DL1018" s="60" t="e">
        <f>N('BPM6BOP (DB)'!DL1018)-N(#REF!)</f>
        <v>#REF!</v>
      </c>
      <c r="DM1018" s="60" t="e">
        <f>N('BPM6BOP (DB)'!DM1018)-N(#REF!)</f>
        <v>#REF!</v>
      </c>
      <c r="DN1018" s="60" t="e">
        <f>N('BPM6BOP (DB)'!DN1018)-N(#REF!)</f>
        <v>#REF!</v>
      </c>
      <c r="DO1018" s="60" t="e">
        <f>N('BPM6BOP (DB)'!DO1018)-N(#REF!)</f>
        <v>#REF!</v>
      </c>
      <c r="DP1018" s="60" t="e">
        <f>N('BPM6BOP (DB)'!DP1018)-N(#REF!)</f>
        <v>#REF!</v>
      </c>
      <c r="DQ1018" s="60" t="e">
        <f>N('BPM6BOP (DB)'!DQ1018)-N(#REF!)</f>
        <v>#REF!</v>
      </c>
      <c r="DR1018" s="60" t="e">
        <f>N('BPM6BOP (DB)'!DR1018)-N(#REF!)</f>
        <v>#REF!</v>
      </c>
      <c r="DS1018" s="60" t="e">
        <f>N('BPM6BOP (DB)'!DS1018)-N(#REF!)</f>
        <v>#REF!</v>
      </c>
      <c r="DT1018" s="60" t="e">
        <f>N('BPM6BOP (DB)'!DT1018)-N(#REF!)</f>
        <v>#REF!</v>
      </c>
      <c r="DU1018" s="60" t="e">
        <f>N('BPM6BOP (DB)'!DU1018)-N(#REF!)</f>
        <v>#REF!</v>
      </c>
      <c r="DV1018" s="60" t="e">
        <f>N('BPM6BOP (DB)'!DV1018)-N(#REF!)</f>
        <v>#REF!</v>
      </c>
      <c r="DW1018" s="60" t="e">
        <f>N('BPM6BOP (DB)'!DW1018)-N(#REF!)</f>
        <v>#REF!</v>
      </c>
      <c r="DX1018" s="60" t="e">
        <f>N('BPM6BOP (DB)'!DX1018)-N(#REF!)</f>
        <v>#REF!</v>
      </c>
      <c r="DY1018" s="60" t="e">
        <f>N('BPM6BOP (DB)'!DY1018)-N(#REF!)</f>
        <v>#REF!</v>
      </c>
      <c r="DZ1018" s="60" t="e">
        <f>N('BPM6BOP (DB)'!DZ1018)-N(#REF!)</f>
        <v>#REF!</v>
      </c>
      <c r="EA1018" s="60" t="e">
        <f>N('BPM6BOP (DB)'!EA1018)-N(#REF!)</f>
        <v>#REF!</v>
      </c>
      <c r="EB1018" s="60" t="e">
        <f>N('BPM6BOP (DB)'!EB1018)-N(#REF!)</f>
        <v>#REF!</v>
      </c>
      <c r="EC1018" s="60" t="e">
        <f>N('BPM6BOP (DB)'!EC1018)-N(#REF!)</f>
        <v>#REF!</v>
      </c>
      <c r="ED1018" s="60" t="e">
        <f>N('BPM6BOP (DB)'!ED1018)-N(#REF!)</f>
        <v>#REF!</v>
      </c>
      <c r="EE1018" s="60" t="e">
        <f>N('BPM6BOP (DB)'!EE1018)-N(#REF!)</f>
        <v>#REF!</v>
      </c>
      <c r="EF1018" s="60" t="e">
        <f>N('BPM6BOP (DB)'!EF1018)-N(#REF!)</f>
        <v>#REF!</v>
      </c>
      <c r="EG1018" s="60" t="e">
        <f>N('BPM6BOP (DB)'!EG1018)-N(#REF!)</f>
        <v>#REF!</v>
      </c>
      <c r="EH1018" s="60" t="e">
        <f>N('BPM6BOP (DB)'!EH1018)-N(#REF!)</f>
        <v>#REF!</v>
      </c>
      <c r="EI1018" s="60" t="e">
        <f>N('BPM6BOP (DB)'!EI1018)-N(#REF!)</f>
        <v>#REF!</v>
      </c>
      <c r="EJ1018" s="60" t="e">
        <f>N('BPM6BOP (DB)'!EJ1018)-N(#REF!)</f>
        <v>#REF!</v>
      </c>
      <c r="EK1018" s="60" t="e">
        <f>N('BPM6BOP (DB)'!EK1018)-N(#REF!)</f>
        <v>#REF!</v>
      </c>
      <c r="EL1018" s="60" t="e">
        <f>N('BPM6BOP (DB)'!EL1018)-N(#REF!)</f>
        <v>#REF!</v>
      </c>
      <c r="EM1018" s="60" t="e">
        <f>N('BPM6BOP (DB)'!EM1018)-N(#REF!)</f>
        <v>#REF!</v>
      </c>
      <c r="EN1018" s="60" t="e">
        <f>N('BPM6BOP (DB)'!EN1018)-N(#REF!)</f>
        <v>#REF!</v>
      </c>
      <c r="EO1018" s="60" t="e">
        <f>N('BPM6BOP (DB)'!EO1018)-N(#REF!)</f>
        <v>#REF!</v>
      </c>
      <c r="EP1018" s="60" t="e">
        <f>N('BPM6BOP (DB)'!EP1018)-N(#REF!)</f>
        <v>#REF!</v>
      </c>
      <c r="EQ1018" s="60" t="e">
        <f>N('BPM6BOP (DB)'!EQ1018)-N(#REF!)</f>
        <v>#REF!</v>
      </c>
      <c r="ER1018" s="60" t="e">
        <f>N('BPM6BOP (DB)'!ER1018)-N(#REF!)</f>
        <v>#REF!</v>
      </c>
      <c r="ES1018" s="60" t="e">
        <f>N('BPM6BOP (DB)'!ES1018)-N(#REF!)</f>
        <v>#REF!</v>
      </c>
      <c r="ET1018" s="60" t="e">
        <f>N('BPM6BOP (DB)'!ET1018)-N(#REF!)</f>
        <v>#REF!</v>
      </c>
      <c r="EU1018" s="60" t="e">
        <f>N('BPM6BOP (DB)'!EU1018)-N(#REF!)</f>
        <v>#REF!</v>
      </c>
      <c r="EV1018" s="60" t="e">
        <f>N('BPM6BOP (DB)'!EV1018)-N(#REF!)</f>
        <v>#REF!</v>
      </c>
      <c r="EW1018" s="60" t="e">
        <f>N('BPM6BOP (DB)'!EW1018)-N(#REF!)</f>
        <v>#REF!</v>
      </c>
      <c r="EX1018" s="60" t="e">
        <f>N('BPM6BOP (DB)'!EX1018)-N(#REF!)</f>
        <v>#REF!</v>
      </c>
      <c r="EY1018" s="60" t="e">
        <f>N('BPM6BOP (DB)'!EY1018)-N(#REF!)</f>
        <v>#REF!</v>
      </c>
      <c r="EZ1018" s="60" t="e">
        <f>N('BPM6BOP (DB)'!EZ1018)-N(#REF!)</f>
        <v>#REF!</v>
      </c>
      <c r="FA1018" s="60" t="e">
        <f>N('BPM6BOP (DB)'!FA1018)-N(#REF!)</f>
        <v>#REF!</v>
      </c>
      <c r="FB1018" s="60" t="e">
        <f>N('BPM6BOP (DB)'!FB1018)-N(#REF!)</f>
        <v>#REF!</v>
      </c>
      <c r="FC1018" s="60" t="e">
        <f>N('BPM6BOP (DB)'!FC1018)-N(#REF!)</f>
        <v>#REF!</v>
      </c>
      <c r="FD1018" s="60" t="e">
        <f>N('BPM6BOP (DB)'!FD1018)-N(#REF!)</f>
        <v>#REF!</v>
      </c>
      <c r="FE1018" s="60" t="e">
        <f>N('BPM6BOP (DB)'!FE1018)-N(#REF!)</f>
        <v>#REF!</v>
      </c>
      <c r="FF1018" s="60" t="e">
        <f>N('BPM6BOP (DB)'!FF1018)-N(#REF!)</f>
        <v>#REF!</v>
      </c>
      <c r="FG1018" s="60" t="e">
        <f>N('BPM6BOP (DB)'!FG1018)-N(#REF!)</f>
        <v>#REF!</v>
      </c>
      <c r="FH1018" s="60" t="e">
        <f>N('BPM6BOP (DB)'!FH1018)-N(#REF!)</f>
        <v>#REF!</v>
      </c>
      <c r="FI1018" s="60" t="e">
        <f>N('BPM6BOP (DB)'!FI1018)-N(#REF!)</f>
        <v>#REF!</v>
      </c>
      <c r="FJ1018" s="60" t="e">
        <f>N('BPM6BOP (DB)'!FJ1018)-N(#REF!)</f>
        <v>#REF!</v>
      </c>
      <c r="FK1018" s="60" t="e">
        <f>N('BPM6BOP (DB)'!FK1018)-N(#REF!)</f>
        <v>#REF!</v>
      </c>
      <c r="FL1018" s="60" t="e">
        <f>N('BPM6BOP (DB)'!FL1018)-N(#REF!)</f>
        <v>#REF!</v>
      </c>
      <c r="FM1018" s="60" t="e">
        <f>N('BPM6BOP (DB)'!FM1018)-N(#REF!)</f>
        <v>#REF!</v>
      </c>
      <c r="FN1018" s="60" t="e">
        <f>N('BPM6BOP (DB)'!FN1018)-N(#REF!)</f>
        <v>#REF!</v>
      </c>
      <c r="FO1018" s="60" t="e">
        <f>N('BPM6BOP (DB)'!FO1018)-N(#REF!)</f>
        <v>#REF!</v>
      </c>
      <c r="FP1018" s="60" t="e">
        <f>N('BPM6BOP (DB)'!FP1018)-N(#REF!)</f>
        <v>#REF!</v>
      </c>
      <c r="FQ1018" s="60" t="e">
        <f>N('BPM6BOP (DB)'!FQ1018)-N(#REF!)</f>
        <v>#REF!</v>
      </c>
      <c r="FR1018" s="60" t="e">
        <f>N('BPM6BOP (DB)'!FR1018)-N(#REF!)</f>
        <v>#REF!</v>
      </c>
      <c r="FS1018" s="60" t="e">
        <f>N('BPM6BOP (DB)'!FS1018)-N(#REF!)</f>
        <v>#REF!</v>
      </c>
      <c r="FT1018" s="60" t="e">
        <f>N('BPM6BOP (DB)'!FT1018)-N(#REF!)</f>
        <v>#REF!</v>
      </c>
      <c r="FU1018" s="60" t="e">
        <f>N('BPM6BOP (DB)'!FU1018)-N(#REF!)</f>
        <v>#REF!</v>
      </c>
      <c r="FV1018" s="60" t="e">
        <f>N('BPM6BOP (DB)'!FV1018)-N(#REF!)</f>
        <v>#REF!</v>
      </c>
      <c r="FW1018" s="60" t="e">
        <f>N('BPM6BOP (DB)'!FW1018)-N(#REF!)</f>
        <v>#REF!</v>
      </c>
      <c r="FX1018" s="60" t="e">
        <f>N('BPM6BOP (DB)'!FX1018)-N(#REF!)</f>
        <v>#REF!</v>
      </c>
      <c r="FY1018" s="60" t="e">
        <f>N('BPM6BOP (DB)'!FY1018)-N(#REF!)</f>
        <v>#REF!</v>
      </c>
      <c r="FZ1018" s="60" t="e">
        <f>N('BPM6BOP (DB)'!FZ1018)-N(#REF!)</f>
        <v>#REF!</v>
      </c>
      <c r="GA1018" s="60" t="e">
        <f>N('BPM6BOP (DB)'!GA1018)-N(#REF!)</f>
        <v>#REF!</v>
      </c>
      <c r="GB1018" s="60" t="e">
        <f>N('BPM6BOP (DB)'!GB1018)-N(#REF!)</f>
        <v>#REF!</v>
      </c>
      <c r="GC1018" s="60" t="e">
        <f>N('BPM6BOP (DB)'!GC1018)-N(#REF!)</f>
        <v>#REF!</v>
      </c>
      <c r="GD1018" s="60" t="e">
        <f>N('BPM6BOP (DB)'!GD1018)-N(#REF!)</f>
        <v>#REF!</v>
      </c>
      <c r="GE1018" s="60" t="e">
        <f>N('BPM6BOP (DB)'!GE1018)-N(#REF!)</f>
        <v>#REF!</v>
      </c>
      <c r="GF1018" s="60" t="e">
        <f>N('BPM6BOP (DB)'!GF1018)-N(#REF!)</f>
        <v>#REF!</v>
      </c>
      <c r="GG1018" s="60" t="e">
        <f>N('BPM6BOP (DB)'!GG1018)-N(#REF!)</f>
        <v>#REF!</v>
      </c>
      <c r="GH1018" s="60" t="e">
        <f>N('BPM6BOP (DB)'!GH1018)-N(#REF!)</f>
        <v>#REF!</v>
      </c>
      <c r="GI1018" s="60" t="e">
        <f>N('BPM6BOP (DB)'!GI1018)-N(#REF!)</f>
        <v>#REF!</v>
      </c>
      <c r="GJ1018" s="60" t="e">
        <f>N('BPM6BOP (DB)'!GJ1018)-N(#REF!)</f>
        <v>#REF!</v>
      </c>
      <c r="GK1018" s="60" t="e">
        <f>N('BPM6BOP (DB)'!GK1018)-N(#REF!)</f>
        <v>#REF!</v>
      </c>
      <c r="GL1018" s="60" t="e">
        <f>N('BPM6BOP (DB)'!GL1018)-N(#REF!)</f>
        <v>#REF!</v>
      </c>
      <c r="GM1018" s="60" t="e">
        <f>N('BPM6BOP (DB)'!GM1018)-N(#REF!)</f>
        <v>#REF!</v>
      </c>
      <c r="GN1018" s="60" t="e">
        <f>N('BPM6BOP (DB)'!GN1018)-N(#REF!)</f>
        <v>#REF!</v>
      </c>
      <c r="GO1018" s="60" t="e">
        <f>N('BPM6BOP (DB)'!GO1018)-N(#REF!)</f>
        <v>#REF!</v>
      </c>
      <c r="GP1018" s="60" t="e">
        <f>N('BPM6BOP (DB)'!GP1018)-N(#REF!)</f>
        <v>#REF!</v>
      </c>
      <c r="GQ1018" s="60" t="e">
        <f>N('BPM6BOP (DB)'!GQ1018)-N(#REF!)</f>
        <v>#REF!</v>
      </c>
      <c r="GR1018" s="60" t="e">
        <f>N('BPM6BOP (DB)'!GR1018)-N(#REF!)</f>
        <v>#REF!</v>
      </c>
      <c r="GS1018" s="60" t="e">
        <f>N('BPM6BOP (DB)'!GS1018)-N(#REF!)</f>
        <v>#REF!</v>
      </c>
      <c r="GT1018" s="27"/>
      <c r="GU1018" s="61"/>
    </row>
    <row r="1019" spans="1:203" s="23" customFormat="1" x14ac:dyDescent="0.25">
      <c r="A1019" s="41"/>
      <c r="B1019" s="45" t="e">
        <f t="shared" si="15"/>
        <v>#REF!</v>
      </c>
      <c r="C1019" s="22" t="s">
        <v>2496</v>
      </c>
      <c r="D1019" s="177" t="s">
        <v>2225</v>
      </c>
      <c r="E1019" s="97" t="s">
        <v>2225</v>
      </c>
      <c r="F1019" s="58"/>
      <c r="G1019" s="59"/>
      <c r="H1019" s="49"/>
      <c r="I1019" s="60" t="e">
        <f>N('BPM6BOP (DB)'!I1019)-N(#REF!)</f>
        <v>#REF!</v>
      </c>
      <c r="J1019" s="60" t="e">
        <f>N('BPM6BOP (DB)'!J1019)-N(#REF!)</f>
        <v>#REF!</v>
      </c>
      <c r="K1019" s="60" t="e">
        <f>N('BPM6BOP (DB)'!K1019)-N(#REF!)</f>
        <v>#REF!</v>
      </c>
      <c r="L1019" s="60" t="e">
        <f>N('BPM6BOP (DB)'!L1019)-N(#REF!)</f>
        <v>#REF!</v>
      </c>
      <c r="M1019" s="60" t="e">
        <f>N('BPM6BOP (DB)'!M1019)-N(#REF!)</f>
        <v>#REF!</v>
      </c>
      <c r="N1019" s="60" t="e">
        <f>N('BPM6BOP (DB)'!N1019)-N(#REF!)</f>
        <v>#REF!</v>
      </c>
      <c r="O1019" s="60" t="e">
        <f>N('BPM6BOP (DB)'!O1019)-N(#REF!)</f>
        <v>#REF!</v>
      </c>
      <c r="P1019" s="60" t="e">
        <f>N('BPM6BOP (DB)'!P1019)-N(#REF!)</f>
        <v>#REF!</v>
      </c>
      <c r="Q1019" s="60" t="e">
        <f>N('BPM6BOP (DB)'!Q1019)-N(#REF!)</f>
        <v>#REF!</v>
      </c>
      <c r="R1019" s="60" t="e">
        <f>N('BPM6BOP (DB)'!R1019)-N(#REF!)</f>
        <v>#REF!</v>
      </c>
      <c r="S1019" s="60" t="e">
        <f>N('BPM6BOP (DB)'!S1019)-N(#REF!)</f>
        <v>#REF!</v>
      </c>
      <c r="T1019" s="60" t="e">
        <f>N('BPM6BOP (DB)'!T1019)-N(#REF!)</f>
        <v>#REF!</v>
      </c>
      <c r="U1019" s="60" t="e">
        <f>N('BPM6BOP (DB)'!U1019)-N(#REF!)</f>
        <v>#REF!</v>
      </c>
      <c r="V1019" s="60" t="e">
        <f>N('BPM6BOP (DB)'!V1019)-N(#REF!)</f>
        <v>#REF!</v>
      </c>
      <c r="W1019" s="60" t="e">
        <f>N('BPM6BOP (DB)'!W1019)-N(#REF!)</f>
        <v>#REF!</v>
      </c>
      <c r="X1019" s="60" t="e">
        <f>N('BPM6BOP (DB)'!X1019)-N(#REF!)</f>
        <v>#REF!</v>
      </c>
      <c r="Y1019" s="60" t="e">
        <f>N('BPM6BOP (DB)'!Y1019)-N(#REF!)</f>
        <v>#REF!</v>
      </c>
      <c r="Z1019" s="60" t="e">
        <f>N('BPM6BOP (DB)'!Z1019)-N(#REF!)</f>
        <v>#REF!</v>
      </c>
      <c r="AA1019" s="60" t="e">
        <f>N('BPM6BOP (DB)'!AA1019)-N(#REF!)</f>
        <v>#REF!</v>
      </c>
      <c r="AB1019" s="60" t="e">
        <f>N('BPM6BOP (DB)'!AB1019)-N(#REF!)</f>
        <v>#REF!</v>
      </c>
      <c r="AC1019" s="60" t="e">
        <f>N('BPM6BOP (DB)'!AC1019)-N(#REF!)</f>
        <v>#REF!</v>
      </c>
      <c r="AD1019" s="60" t="e">
        <f>N('BPM6BOP (DB)'!AD1019)-N(#REF!)</f>
        <v>#REF!</v>
      </c>
      <c r="AE1019" s="60" t="e">
        <f>N('BPM6BOP (DB)'!AE1019)-N(#REF!)</f>
        <v>#REF!</v>
      </c>
      <c r="AF1019" s="60" t="e">
        <f>N('BPM6BOP (DB)'!AF1019)-N(#REF!)</f>
        <v>#REF!</v>
      </c>
      <c r="AG1019" s="60" t="e">
        <f>N('BPM6BOP (DB)'!AG1019)-N(#REF!)</f>
        <v>#REF!</v>
      </c>
      <c r="AH1019" s="60" t="e">
        <f>N('BPM6BOP (DB)'!AH1019)-N(#REF!)</f>
        <v>#REF!</v>
      </c>
      <c r="AI1019" s="60" t="e">
        <f>N('BPM6BOP (DB)'!AI1019)-N(#REF!)</f>
        <v>#REF!</v>
      </c>
      <c r="AJ1019" s="60" t="e">
        <f>N('BPM6BOP (DB)'!AJ1019)-N(#REF!)</f>
        <v>#REF!</v>
      </c>
      <c r="AK1019" s="60" t="e">
        <f>N('BPM6BOP (DB)'!AK1019)-N(#REF!)</f>
        <v>#REF!</v>
      </c>
      <c r="AL1019" s="60" t="e">
        <f>N('BPM6BOP (DB)'!AL1019)-N(#REF!)</f>
        <v>#REF!</v>
      </c>
      <c r="AM1019" s="60" t="e">
        <f>N('BPM6BOP (DB)'!AM1019)-N(#REF!)</f>
        <v>#REF!</v>
      </c>
      <c r="AN1019" s="60" t="e">
        <f>N('BPM6BOP (DB)'!AN1019)-N(#REF!)</f>
        <v>#REF!</v>
      </c>
      <c r="AO1019" s="60" t="e">
        <f>N('BPM6BOP (DB)'!AO1019)-N(#REF!)</f>
        <v>#REF!</v>
      </c>
      <c r="AP1019" s="60" t="e">
        <f>N('BPM6BOP (DB)'!AP1019)-N(#REF!)</f>
        <v>#REF!</v>
      </c>
      <c r="AQ1019" s="60" t="e">
        <f>N('BPM6BOP (DB)'!AQ1019)-N(#REF!)</f>
        <v>#REF!</v>
      </c>
      <c r="AR1019" s="60" t="e">
        <f>N('BPM6BOP (DB)'!AR1019)-N(#REF!)</f>
        <v>#REF!</v>
      </c>
      <c r="AS1019" s="60" t="e">
        <f>N('BPM6BOP (DB)'!AS1019)-N(#REF!)</f>
        <v>#REF!</v>
      </c>
      <c r="AT1019" s="60" t="e">
        <f>N('BPM6BOP (DB)'!AT1019)-N(#REF!)</f>
        <v>#REF!</v>
      </c>
      <c r="AU1019" s="60" t="e">
        <f>N('BPM6BOP (DB)'!AU1019)-N(#REF!)</f>
        <v>#REF!</v>
      </c>
      <c r="AV1019" s="60" t="e">
        <f>N('BPM6BOP (DB)'!AV1019)-N(#REF!)</f>
        <v>#REF!</v>
      </c>
      <c r="AW1019" s="60" t="e">
        <f>N('BPM6BOP (DB)'!AW1019)-N(#REF!)</f>
        <v>#REF!</v>
      </c>
      <c r="AX1019" s="60" t="e">
        <f>N('BPM6BOP (DB)'!AX1019)-N(#REF!)</f>
        <v>#REF!</v>
      </c>
      <c r="AY1019" s="60" t="e">
        <f>N('BPM6BOP (DB)'!AY1019)-N(#REF!)</f>
        <v>#REF!</v>
      </c>
      <c r="AZ1019" s="60" t="e">
        <f>N('BPM6BOP (DB)'!AZ1019)-N(#REF!)</f>
        <v>#REF!</v>
      </c>
      <c r="BA1019" s="60" t="e">
        <f>N('BPM6BOP (DB)'!BA1019)-N(#REF!)</f>
        <v>#REF!</v>
      </c>
      <c r="BB1019" s="60" t="e">
        <f>N('BPM6BOP (DB)'!BB1019)-N(#REF!)</f>
        <v>#REF!</v>
      </c>
      <c r="BC1019" s="60" t="e">
        <f>N('BPM6BOP (DB)'!BC1019)-N(#REF!)</f>
        <v>#REF!</v>
      </c>
      <c r="BD1019" s="60" t="e">
        <f>N('BPM6BOP (DB)'!BD1019)-N(#REF!)</f>
        <v>#REF!</v>
      </c>
      <c r="BE1019" s="60" t="e">
        <f>N('BPM6BOP (DB)'!BE1019)-N(#REF!)</f>
        <v>#REF!</v>
      </c>
      <c r="BF1019" s="60" t="e">
        <f>N('BPM6BOP (DB)'!BF1019)-N(#REF!)</f>
        <v>#REF!</v>
      </c>
      <c r="BG1019" s="60" t="e">
        <f>N('BPM6BOP (DB)'!BG1019)-N(#REF!)</f>
        <v>#REF!</v>
      </c>
      <c r="BH1019" s="60" t="e">
        <f>N('BPM6BOP (DB)'!BH1019)-N(#REF!)</f>
        <v>#REF!</v>
      </c>
      <c r="BI1019" s="60" t="e">
        <f>N('BPM6BOP (DB)'!BI1019)-N(#REF!)</f>
        <v>#REF!</v>
      </c>
      <c r="BJ1019" s="60" t="e">
        <f>N('BPM6BOP (DB)'!BJ1019)-N(#REF!)</f>
        <v>#REF!</v>
      </c>
      <c r="BK1019" s="60" t="e">
        <f>N('BPM6BOP (DB)'!BK1019)-N(#REF!)</f>
        <v>#REF!</v>
      </c>
      <c r="BL1019" s="60" t="e">
        <f>N('BPM6BOP (DB)'!BL1019)-N(#REF!)</f>
        <v>#REF!</v>
      </c>
      <c r="BM1019" s="60" t="e">
        <f>N('BPM6BOP (DB)'!BM1019)-N(#REF!)</f>
        <v>#REF!</v>
      </c>
      <c r="BN1019" s="60" t="e">
        <f>N('BPM6BOP (DB)'!BN1019)-N(#REF!)</f>
        <v>#REF!</v>
      </c>
      <c r="BO1019" s="60" t="e">
        <f>N('BPM6BOP (DB)'!BO1019)-N(#REF!)</f>
        <v>#REF!</v>
      </c>
      <c r="BP1019" s="60" t="e">
        <f>N('BPM6BOP (DB)'!BP1019)-N(#REF!)</f>
        <v>#REF!</v>
      </c>
      <c r="BQ1019" s="60" t="e">
        <f>N('BPM6BOP (DB)'!BQ1019)-N(#REF!)</f>
        <v>#REF!</v>
      </c>
      <c r="BR1019" s="60" t="e">
        <f>N('BPM6BOP (DB)'!BR1019)-N(#REF!)</f>
        <v>#REF!</v>
      </c>
      <c r="BS1019" s="60" t="e">
        <f>N('BPM6BOP (DB)'!BS1019)-N(#REF!)</f>
        <v>#REF!</v>
      </c>
      <c r="BT1019" s="60" t="e">
        <f>N('BPM6BOP (DB)'!BT1019)-N(#REF!)</f>
        <v>#REF!</v>
      </c>
      <c r="BU1019" s="60" t="e">
        <f>N('BPM6BOP (DB)'!BU1019)-N(#REF!)</f>
        <v>#REF!</v>
      </c>
      <c r="BV1019" s="60" t="e">
        <f>N('BPM6BOP (DB)'!BV1019)-N(#REF!)</f>
        <v>#REF!</v>
      </c>
      <c r="BW1019" s="60" t="e">
        <f>N('BPM6BOP (DB)'!BW1019)-N(#REF!)</f>
        <v>#REF!</v>
      </c>
      <c r="BX1019" s="60" t="e">
        <f>N('BPM6BOP (DB)'!BX1019)-N(#REF!)</f>
        <v>#REF!</v>
      </c>
      <c r="BY1019" s="60" t="e">
        <f>N('BPM6BOP (DB)'!BY1019)-N(#REF!)</f>
        <v>#REF!</v>
      </c>
      <c r="BZ1019" s="60" t="e">
        <f>N('BPM6BOP (DB)'!BZ1019)-N(#REF!)</f>
        <v>#REF!</v>
      </c>
      <c r="CA1019" s="60" t="e">
        <f>N('BPM6BOP (DB)'!CA1019)-N(#REF!)</f>
        <v>#REF!</v>
      </c>
      <c r="CB1019" s="60" t="e">
        <f>N('BPM6BOP (DB)'!CB1019)-N(#REF!)</f>
        <v>#REF!</v>
      </c>
      <c r="CC1019" s="60" t="e">
        <f>N('BPM6BOP (DB)'!CC1019)-N(#REF!)</f>
        <v>#REF!</v>
      </c>
      <c r="CD1019" s="60" t="e">
        <f>N('BPM6BOP (DB)'!CD1019)-N(#REF!)</f>
        <v>#REF!</v>
      </c>
      <c r="CE1019" s="60" t="e">
        <f>N('BPM6BOP (DB)'!CE1019)-N(#REF!)</f>
        <v>#REF!</v>
      </c>
      <c r="CF1019" s="60" t="e">
        <f>N('BPM6BOP (DB)'!CF1019)-N(#REF!)</f>
        <v>#REF!</v>
      </c>
      <c r="CG1019" s="60" t="e">
        <f>N('BPM6BOP (DB)'!CG1019)-N(#REF!)</f>
        <v>#REF!</v>
      </c>
      <c r="CH1019" s="60" t="e">
        <f>N('BPM6BOP (DB)'!CH1019)-N(#REF!)</f>
        <v>#REF!</v>
      </c>
      <c r="CI1019" s="60" t="e">
        <f>N('BPM6BOP (DB)'!CI1019)-N(#REF!)</f>
        <v>#REF!</v>
      </c>
      <c r="CJ1019" s="60" t="e">
        <f>N('BPM6BOP (DB)'!CJ1019)-N(#REF!)</f>
        <v>#REF!</v>
      </c>
      <c r="CK1019" s="60" t="e">
        <f>N('BPM6BOP (DB)'!CK1019)-N(#REF!)</f>
        <v>#REF!</v>
      </c>
      <c r="CL1019" s="60" t="e">
        <f>N('BPM6BOP (DB)'!CL1019)-N(#REF!)</f>
        <v>#REF!</v>
      </c>
      <c r="CM1019" s="60" t="e">
        <f>N('BPM6BOP (DB)'!CM1019)-N(#REF!)</f>
        <v>#REF!</v>
      </c>
      <c r="CN1019" s="60" t="e">
        <f>N('BPM6BOP (DB)'!CN1019)-N(#REF!)</f>
        <v>#REF!</v>
      </c>
      <c r="CO1019" s="60" t="e">
        <f>N('BPM6BOP (DB)'!CO1019)-N(#REF!)</f>
        <v>#REF!</v>
      </c>
      <c r="CP1019" s="60" t="e">
        <f>N('BPM6BOP (DB)'!CP1019)-N(#REF!)</f>
        <v>#REF!</v>
      </c>
      <c r="CQ1019" s="60" t="e">
        <f>N('BPM6BOP (DB)'!CQ1019)-N(#REF!)</f>
        <v>#REF!</v>
      </c>
      <c r="CR1019" s="60" t="e">
        <f>N('BPM6BOP (DB)'!CR1019)-N(#REF!)</f>
        <v>#REF!</v>
      </c>
      <c r="CS1019" s="60" t="e">
        <f>N('BPM6BOP (DB)'!CS1019)-N(#REF!)</f>
        <v>#REF!</v>
      </c>
      <c r="CT1019" s="60" t="e">
        <f>N('BPM6BOP (DB)'!CT1019)-N(#REF!)</f>
        <v>#REF!</v>
      </c>
      <c r="CU1019" s="60" t="e">
        <f>N('BPM6BOP (DB)'!CU1019)-N(#REF!)</f>
        <v>#REF!</v>
      </c>
      <c r="CV1019" s="60" t="e">
        <f>N('BPM6BOP (DB)'!CV1019)-N(#REF!)</f>
        <v>#REF!</v>
      </c>
      <c r="CW1019" s="60" t="e">
        <f>N('BPM6BOP (DB)'!CW1019)-N(#REF!)</f>
        <v>#REF!</v>
      </c>
      <c r="CX1019" s="60" t="e">
        <f>N('BPM6BOP (DB)'!CX1019)-N(#REF!)</f>
        <v>#REF!</v>
      </c>
      <c r="CY1019" s="60" t="e">
        <f>N('BPM6BOP (DB)'!CY1019)-N(#REF!)</f>
        <v>#REF!</v>
      </c>
      <c r="CZ1019" s="60" t="e">
        <f>N('BPM6BOP (DB)'!CZ1019)-N(#REF!)</f>
        <v>#REF!</v>
      </c>
      <c r="DA1019" s="60" t="e">
        <f>N('BPM6BOP (DB)'!DA1019)-N(#REF!)</f>
        <v>#REF!</v>
      </c>
      <c r="DB1019" s="60" t="e">
        <f>N('BPM6BOP (DB)'!DB1019)-N(#REF!)</f>
        <v>#REF!</v>
      </c>
      <c r="DC1019" s="60" t="e">
        <f>N('BPM6BOP (DB)'!DC1019)-N(#REF!)</f>
        <v>#REF!</v>
      </c>
      <c r="DD1019" s="60" t="e">
        <f>N('BPM6BOP (DB)'!DD1019)-N(#REF!)</f>
        <v>#REF!</v>
      </c>
      <c r="DE1019" s="60" t="e">
        <f>N('BPM6BOP (DB)'!DE1019)-N(#REF!)</f>
        <v>#REF!</v>
      </c>
      <c r="DF1019" s="60" t="e">
        <f>N('BPM6BOP (DB)'!DF1019)-N(#REF!)</f>
        <v>#REF!</v>
      </c>
      <c r="DG1019" s="60" t="e">
        <f>N('BPM6BOP (DB)'!DG1019)-N(#REF!)</f>
        <v>#REF!</v>
      </c>
      <c r="DH1019" s="60" t="e">
        <f>N('BPM6BOP (DB)'!DH1019)-N(#REF!)</f>
        <v>#REF!</v>
      </c>
      <c r="DI1019" s="60" t="e">
        <f>N('BPM6BOP (DB)'!DI1019)-N(#REF!)</f>
        <v>#REF!</v>
      </c>
      <c r="DJ1019" s="60" t="e">
        <f>N('BPM6BOP (DB)'!DJ1019)-N(#REF!)</f>
        <v>#REF!</v>
      </c>
      <c r="DK1019" s="60" t="e">
        <f>N('BPM6BOP (DB)'!DK1019)-N(#REF!)</f>
        <v>#REF!</v>
      </c>
      <c r="DL1019" s="60" t="e">
        <f>N('BPM6BOP (DB)'!DL1019)-N(#REF!)</f>
        <v>#REF!</v>
      </c>
      <c r="DM1019" s="60" t="e">
        <f>N('BPM6BOP (DB)'!DM1019)-N(#REF!)</f>
        <v>#REF!</v>
      </c>
      <c r="DN1019" s="60" t="e">
        <f>N('BPM6BOP (DB)'!DN1019)-N(#REF!)</f>
        <v>#REF!</v>
      </c>
      <c r="DO1019" s="60" t="e">
        <f>N('BPM6BOP (DB)'!DO1019)-N(#REF!)</f>
        <v>#REF!</v>
      </c>
      <c r="DP1019" s="60" t="e">
        <f>N('BPM6BOP (DB)'!DP1019)-N(#REF!)</f>
        <v>#REF!</v>
      </c>
      <c r="DQ1019" s="60" t="e">
        <f>N('BPM6BOP (DB)'!DQ1019)-N(#REF!)</f>
        <v>#REF!</v>
      </c>
      <c r="DR1019" s="60" t="e">
        <f>N('BPM6BOP (DB)'!DR1019)-N(#REF!)</f>
        <v>#REF!</v>
      </c>
      <c r="DS1019" s="60" t="e">
        <f>N('BPM6BOP (DB)'!DS1019)-N(#REF!)</f>
        <v>#REF!</v>
      </c>
      <c r="DT1019" s="60" t="e">
        <f>N('BPM6BOP (DB)'!DT1019)-N(#REF!)</f>
        <v>#REF!</v>
      </c>
      <c r="DU1019" s="60" t="e">
        <f>N('BPM6BOP (DB)'!DU1019)-N(#REF!)</f>
        <v>#REF!</v>
      </c>
      <c r="DV1019" s="60" t="e">
        <f>N('BPM6BOP (DB)'!DV1019)-N(#REF!)</f>
        <v>#REF!</v>
      </c>
      <c r="DW1019" s="60" t="e">
        <f>N('BPM6BOP (DB)'!DW1019)-N(#REF!)</f>
        <v>#REF!</v>
      </c>
      <c r="DX1019" s="60" t="e">
        <f>N('BPM6BOP (DB)'!DX1019)-N(#REF!)</f>
        <v>#REF!</v>
      </c>
      <c r="DY1019" s="60" t="e">
        <f>N('BPM6BOP (DB)'!DY1019)-N(#REF!)</f>
        <v>#REF!</v>
      </c>
      <c r="DZ1019" s="60" t="e">
        <f>N('BPM6BOP (DB)'!DZ1019)-N(#REF!)</f>
        <v>#REF!</v>
      </c>
      <c r="EA1019" s="60" t="e">
        <f>N('BPM6BOP (DB)'!EA1019)-N(#REF!)</f>
        <v>#REF!</v>
      </c>
      <c r="EB1019" s="60" t="e">
        <f>N('BPM6BOP (DB)'!EB1019)-N(#REF!)</f>
        <v>#REF!</v>
      </c>
      <c r="EC1019" s="60" t="e">
        <f>N('BPM6BOP (DB)'!EC1019)-N(#REF!)</f>
        <v>#REF!</v>
      </c>
      <c r="ED1019" s="60" t="e">
        <f>N('BPM6BOP (DB)'!ED1019)-N(#REF!)</f>
        <v>#REF!</v>
      </c>
      <c r="EE1019" s="60" t="e">
        <f>N('BPM6BOP (DB)'!EE1019)-N(#REF!)</f>
        <v>#REF!</v>
      </c>
      <c r="EF1019" s="60" t="e">
        <f>N('BPM6BOP (DB)'!EF1019)-N(#REF!)</f>
        <v>#REF!</v>
      </c>
      <c r="EG1019" s="60" t="e">
        <f>N('BPM6BOP (DB)'!EG1019)-N(#REF!)</f>
        <v>#REF!</v>
      </c>
      <c r="EH1019" s="60" t="e">
        <f>N('BPM6BOP (DB)'!EH1019)-N(#REF!)</f>
        <v>#REF!</v>
      </c>
      <c r="EI1019" s="60" t="e">
        <f>N('BPM6BOP (DB)'!EI1019)-N(#REF!)</f>
        <v>#REF!</v>
      </c>
      <c r="EJ1019" s="60" t="e">
        <f>N('BPM6BOP (DB)'!EJ1019)-N(#REF!)</f>
        <v>#REF!</v>
      </c>
      <c r="EK1019" s="60" t="e">
        <f>N('BPM6BOP (DB)'!EK1019)-N(#REF!)</f>
        <v>#REF!</v>
      </c>
      <c r="EL1019" s="60" t="e">
        <f>N('BPM6BOP (DB)'!EL1019)-N(#REF!)</f>
        <v>#REF!</v>
      </c>
      <c r="EM1019" s="60" t="e">
        <f>N('BPM6BOP (DB)'!EM1019)-N(#REF!)</f>
        <v>#REF!</v>
      </c>
      <c r="EN1019" s="60" t="e">
        <f>N('BPM6BOP (DB)'!EN1019)-N(#REF!)</f>
        <v>#REF!</v>
      </c>
      <c r="EO1019" s="60" t="e">
        <f>N('BPM6BOP (DB)'!EO1019)-N(#REF!)</f>
        <v>#REF!</v>
      </c>
      <c r="EP1019" s="60" t="e">
        <f>N('BPM6BOP (DB)'!EP1019)-N(#REF!)</f>
        <v>#REF!</v>
      </c>
      <c r="EQ1019" s="60" t="e">
        <f>N('BPM6BOP (DB)'!EQ1019)-N(#REF!)</f>
        <v>#REF!</v>
      </c>
      <c r="ER1019" s="60" t="e">
        <f>N('BPM6BOP (DB)'!ER1019)-N(#REF!)</f>
        <v>#REF!</v>
      </c>
      <c r="ES1019" s="60" t="e">
        <f>N('BPM6BOP (DB)'!ES1019)-N(#REF!)</f>
        <v>#REF!</v>
      </c>
      <c r="ET1019" s="60" t="e">
        <f>N('BPM6BOP (DB)'!ET1019)-N(#REF!)</f>
        <v>#REF!</v>
      </c>
      <c r="EU1019" s="60" t="e">
        <f>N('BPM6BOP (DB)'!EU1019)-N(#REF!)</f>
        <v>#REF!</v>
      </c>
      <c r="EV1019" s="60" t="e">
        <f>N('BPM6BOP (DB)'!EV1019)-N(#REF!)</f>
        <v>#REF!</v>
      </c>
      <c r="EW1019" s="60" t="e">
        <f>N('BPM6BOP (DB)'!EW1019)-N(#REF!)</f>
        <v>#REF!</v>
      </c>
      <c r="EX1019" s="60" t="e">
        <f>N('BPM6BOP (DB)'!EX1019)-N(#REF!)</f>
        <v>#REF!</v>
      </c>
      <c r="EY1019" s="60" t="e">
        <f>N('BPM6BOP (DB)'!EY1019)-N(#REF!)</f>
        <v>#REF!</v>
      </c>
      <c r="EZ1019" s="60" t="e">
        <f>N('BPM6BOP (DB)'!EZ1019)-N(#REF!)</f>
        <v>#REF!</v>
      </c>
      <c r="FA1019" s="60" t="e">
        <f>N('BPM6BOP (DB)'!FA1019)-N(#REF!)</f>
        <v>#REF!</v>
      </c>
      <c r="FB1019" s="60" t="e">
        <f>N('BPM6BOP (DB)'!FB1019)-N(#REF!)</f>
        <v>#REF!</v>
      </c>
      <c r="FC1019" s="60" t="e">
        <f>N('BPM6BOP (DB)'!FC1019)-N(#REF!)</f>
        <v>#REF!</v>
      </c>
      <c r="FD1019" s="60" t="e">
        <f>N('BPM6BOP (DB)'!FD1019)-N(#REF!)</f>
        <v>#REF!</v>
      </c>
      <c r="FE1019" s="60" t="e">
        <f>N('BPM6BOP (DB)'!FE1019)-N(#REF!)</f>
        <v>#REF!</v>
      </c>
      <c r="FF1019" s="60" t="e">
        <f>N('BPM6BOP (DB)'!FF1019)-N(#REF!)</f>
        <v>#REF!</v>
      </c>
      <c r="FG1019" s="60" t="e">
        <f>N('BPM6BOP (DB)'!FG1019)-N(#REF!)</f>
        <v>#REF!</v>
      </c>
      <c r="FH1019" s="60" t="e">
        <f>N('BPM6BOP (DB)'!FH1019)-N(#REF!)</f>
        <v>#REF!</v>
      </c>
      <c r="FI1019" s="60" t="e">
        <f>N('BPM6BOP (DB)'!FI1019)-N(#REF!)</f>
        <v>#REF!</v>
      </c>
      <c r="FJ1019" s="60" t="e">
        <f>N('BPM6BOP (DB)'!FJ1019)-N(#REF!)</f>
        <v>#REF!</v>
      </c>
      <c r="FK1019" s="60" t="e">
        <f>N('BPM6BOP (DB)'!FK1019)-N(#REF!)</f>
        <v>#REF!</v>
      </c>
      <c r="FL1019" s="60" t="e">
        <f>N('BPM6BOP (DB)'!FL1019)-N(#REF!)</f>
        <v>#REF!</v>
      </c>
      <c r="FM1019" s="60" t="e">
        <f>N('BPM6BOP (DB)'!FM1019)-N(#REF!)</f>
        <v>#REF!</v>
      </c>
      <c r="FN1019" s="60" t="e">
        <f>N('BPM6BOP (DB)'!FN1019)-N(#REF!)</f>
        <v>#REF!</v>
      </c>
      <c r="FO1019" s="60" t="e">
        <f>N('BPM6BOP (DB)'!FO1019)-N(#REF!)</f>
        <v>#REF!</v>
      </c>
      <c r="FP1019" s="60" t="e">
        <f>N('BPM6BOP (DB)'!FP1019)-N(#REF!)</f>
        <v>#REF!</v>
      </c>
      <c r="FQ1019" s="60" t="e">
        <f>N('BPM6BOP (DB)'!FQ1019)-N(#REF!)</f>
        <v>#REF!</v>
      </c>
      <c r="FR1019" s="60" t="e">
        <f>N('BPM6BOP (DB)'!FR1019)-N(#REF!)</f>
        <v>#REF!</v>
      </c>
      <c r="FS1019" s="60" t="e">
        <f>N('BPM6BOP (DB)'!FS1019)-N(#REF!)</f>
        <v>#REF!</v>
      </c>
      <c r="FT1019" s="60" t="e">
        <f>N('BPM6BOP (DB)'!FT1019)-N(#REF!)</f>
        <v>#REF!</v>
      </c>
      <c r="FU1019" s="60" t="e">
        <f>N('BPM6BOP (DB)'!FU1019)-N(#REF!)</f>
        <v>#REF!</v>
      </c>
      <c r="FV1019" s="60" t="e">
        <f>N('BPM6BOP (DB)'!FV1019)-N(#REF!)</f>
        <v>#REF!</v>
      </c>
      <c r="FW1019" s="60" t="e">
        <f>N('BPM6BOP (DB)'!FW1019)-N(#REF!)</f>
        <v>#REF!</v>
      </c>
      <c r="FX1019" s="60" t="e">
        <f>N('BPM6BOP (DB)'!FX1019)-N(#REF!)</f>
        <v>#REF!</v>
      </c>
      <c r="FY1019" s="60" t="e">
        <f>N('BPM6BOP (DB)'!FY1019)-N(#REF!)</f>
        <v>#REF!</v>
      </c>
      <c r="FZ1019" s="60" t="e">
        <f>N('BPM6BOP (DB)'!FZ1019)-N(#REF!)</f>
        <v>#REF!</v>
      </c>
      <c r="GA1019" s="60" t="e">
        <f>N('BPM6BOP (DB)'!GA1019)-N(#REF!)</f>
        <v>#REF!</v>
      </c>
      <c r="GB1019" s="60" t="e">
        <f>N('BPM6BOP (DB)'!GB1019)-N(#REF!)</f>
        <v>#REF!</v>
      </c>
      <c r="GC1019" s="60" t="e">
        <f>N('BPM6BOP (DB)'!GC1019)-N(#REF!)</f>
        <v>#REF!</v>
      </c>
      <c r="GD1019" s="60" t="e">
        <f>N('BPM6BOP (DB)'!GD1019)-N(#REF!)</f>
        <v>#REF!</v>
      </c>
      <c r="GE1019" s="60" t="e">
        <f>N('BPM6BOP (DB)'!GE1019)-N(#REF!)</f>
        <v>#REF!</v>
      </c>
      <c r="GF1019" s="60" t="e">
        <f>N('BPM6BOP (DB)'!GF1019)-N(#REF!)</f>
        <v>#REF!</v>
      </c>
      <c r="GG1019" s="60" t="e">
        <f>N('BPM6BOP (DB)'!GG1019)-N(#REF!)</f>
        <v>#REF!</v>
      </c>
      <c r="GH1019" s="60" t="e">
        <f>N('BPM6BOP (DB)'!GH1019)-N(#REF!)</f>
        <v>#REF!</v>
      </c>
      <c r="GI1019" s="60" t="e">
        <f>N('BPM6BOP (DB)'!GI1019)-N(#REF!)</f>
        <v>#REF!</v>
      </c>
      <c r="GJ1019" s="60" t="e">
        <f>N('BPM6BOP (DB)'!GJ1019)-N(#REF!)</f>
        <v>#REF!</v>
      </c>
      <c r="GK1019" s="60" t="e">
        <f>N('BPM6BOP (DB)'!GK1019)-N(#REF!)</f>
        <v>#REF!</v>
      </c>
      <c r="GL1019" s="60" t="e">
        <f>N('BPM6BOP (DB)'!GL1019)-N(#REF!)</f>
        <v>#REF!</v>
      </c>
      <c r="GM1019" s="60" t="e">
        <f>N('BPM6BOP (DB)'!GM1019)-N(#REF!)</f>
        <v>#REF!</v>
      </c>
      <c r="GN1019" s="60" t="e">
        <f>N('BPM6BOP (DB)'!GN1019)-N(#REF!)</f>
        <v>#REF!</v>
      </c>
      <c r="GO1019" s="60" t="e">
        <f>N('BPM6BOP (DB)'!GO1019)-N(#REF!)</f>
        <v>#REF!</v>
      </c>
      <c r="GP1019" s="60" t="e">
        <f>N('BPM6BOP (DB)'!GP1019)-N(#REF!)</f>
        <v>#REF!</v>
      </c>
      <c r="GQ1019" s="60" t="e">
        <f>N('BPM6BOP (DB)'!GQ1019)-N(#REF!)</f>
        <v>#REF!</v>
      </c>
      <c r="GR1019" s="60" t="e">
        <f>N('BPM6BOP (DB)'!GR1019)-N(#REF!)</f>
        <v>#REF!</v>
      </c>
      <c r="GS1019" s="60" t="e">
        <f>N('BPM6BOP (DB)'!GS1019)-N(#REF!)</f>
        <v>#REF!</v>
      </c>
      <c r="GT1019" s="27"/>
      <c r="GU1019" s="61"/>
    </row>
    <row r="1020" spans="1:203" s="23" customFormat="1" x14ac:dyDescent="0.25">
      <c r="A1020" s="41"/>
      <c r="B1020" s="45" t="e">
        <f t="shared" si="15"/>
        <v>#REF!</v>
      </c>
      <c r="C1020" s="179" t="s">
        <v>2497</v>
      </c>
      <c r="D1020" s="180" t="s">
        <v>2498</v>
      </c>
      <c r="E1020" s="96" t="s">
        <v>2499</v>
      </c>
      <c r="F1020" s="58"/>
      <c r="G1020" s="59"/>
      <c r="H1020" s="49"/>
      <c r="I1020" s="60" t="e">
        <f>N('BPM6BOP (DB)'!I1020)-N(#REF!)</f>
        <v>#REF!</v>
      </c>
      <c r="J1020" s="60" t="e">
        <f>N('BPM6BOP (DB)'!J1020)-N(#REF!)</f>
        <v>#REF!</v>
      </c>
      <c r="K1020" s="60" t="e">
        <f>N('BPM6BOP (DB)'!K1020)-N(#REF!)</f>
        <v>#REF!</v>
      </c>
      <c r="L1020" s="60" t="e">
        <f>N('BPM6BOP (DB)'!L1020)-N(#REF!)</f>
        <v>#REF!</v>
      </c>
      <c r="M1020" s="60" t="e">
        <f>N('BPM6BOP (DB)'!M1020)-N(#REF!)</f>
        <v>#REF!</v>
      </c>
      <c r="N1020" s="60" t="e">
        <f>N('BPM6BOP (DB)'!N1020)-N(#REF!)</f>
        <v>#REF!</v>
      </c>
      <c r="O1020" s="60" t="e">
        <f>N('BPM6BOP (DB)'!O1020)-N(#REF!)</f>
        <v>#REF!</v>
      </c>
      <c r="P1020" s="60" t="e">
        <f>N('BPM6BOP (DB)'!P1020)-N(#REF!)</f>
        <v>#REF!</v>
      </c>
      <c r="Q1020" s="60" t="e">
        <f>N('BPM6BOP (DB)'!Q1020)-N(#REF!)</f>
        <v>#REF!</v>
      </c>
      <c r="R1020" s="60" t="e">
        <f>N('BPM6BOP (DB)'!R1020)-N(#REF!)</f>
        <v>#REF!</v>
      </c>
      <c r="S1020" s="60" t="e">
        <f>N('BPM6BOP (DB)'!S1020)-N(#REF!)</f>
        <v>#REF!</v>
      </c>
      <c r="T1020" s="60" t="e">
        <f>N('BPM6BOP (DB)'!T1020)-N(#REF!)</f>
        <v>#REF!</v>
      </c>
      <c r="U1020" s="60" t="e">
        <f>N('BPM6BOP (DB)'!U1020)-N(#REF!)</f>
        <v>#REF!</v>
      </c>
      <c r="V1020" s="60" t="e">
        <f>N('BPM6BOP (DB)'!V1020)-N(#REF!)</f>
        <v>#REF!</v>
      </c>
      <c r="W1020" s="60" t="e">
        <f>N('BPM6BOP (DB)'!W1020)-N(#REF!)</f>
        <v>#REF!</v>
      </c>
      <c r="X1020" s="60" t="e">
        <f>N('BPM6BOP (DB)'!X1020)-N(#REF!)</f>
        <v>#REF!</v>
      </c>
      <c r="Y1020" s="60" t="e">
        <f>N('BPM6BOP (DB)'!Y1020)-N(#REF!)</f>
        <v>#REF!</v>
      </c>
      <c r="Z1020" s="60" t="e">
        <f>N('BPM6BOP (DB)'!Z1020)-N(#REF!)</f>
        <v>#REF!</v>
      </c>
      <c r="AA1020" s="60" t="e">
        <f>N('BPM6BOP (DB)'!AA1020)-N(#REF!)</f>
        <v>#REF!</v>
      </c>
      <c r="AB1020" s="60" t="e">
        <f>N('BPM6BOP (DB)'!AB1020)-N(#REF!)</f>
        <v>#REF!</v>
      </c>
      <c r="AC1020" s="60" t="e">
        <f>N('BPM6BOP (DB)'!AC1020)-N(#REF!)</f>
        <v>#REF!</v>
      </c>
      <c r="AD1020" s="60" t="e">
        <f>N('BPM6BOP (DB)'!AD1020)-N(#REF!)</f>
        <v>#REF!</v>
      </c>
      <c r="AE1020" s="60" t="e">
        <f>N('BPM6BOP (DB)'!AE1020)-N(#REF!)</f>
        <v>#REF!</v>
      </c>
      <c r="AF1020" s="60" t="e">
        <f>N('BPM6BOP (DB)'!AF1020)-N(#REF!)</f>
        <v>#REF!</v>
      </c>
      <c r="AG1020" s="60" t="e">
        <f>N('BPM6BOP (DB)'!AG1020)-N(#REF!)</f>
        <v>#REF!</v>
      </c>
      <c r="AH1020" s="60" t="e">
        <f>N('BPM6BOP (DB)'!AH1020)-N(#REF!)</f>
        <v>#REF!</v>
      </c>
      <c r="AI1020" s="60" t="e">
        <f>N('BPM6BOP (DB)'!AI1020)-N(#REF!)</f>
        <v>#REF!</v>
      </c>
      <c r="AJ1020" s="60" t="e">
        <f>N('BPM6BOP (DB)'!AJ1020)-N(#REF!)</f>
        <v>#REF!</v>
      </c>
      <c r="AK1020" s="60" t="e">
        <f>N('BPM6BOP (DB)'!AK1020)-N(#REF!)</f>
        <v>#REF!</v>
      </c>
      <c r="AL1020" s="60" t="e">
        <f>N('BPM6BOP (DB)'!AL1020)-N(#REF!)</f>
        <v>#REF!</v>
      </c>
      <c r="AM1020" s="60" t="e">
        <f>N('BPM6BOP (DB)'!AM1020)-N(#REF!)</f>
        <v>#REF!</v>
      </c>
      <c r="AN1020" s="60" t="e">
        <f>N('BPM6BOP (DB)'!AN1020)-N(#REF!)</f>
        <v>#REF!</v>
      </c>
      <c r="AO1020" s="60" t="e">
        <f>N('BPM6BOP (DB)'!AO1020)-N(#REF!)</f>
        <v>#REF!</v>
      </c>
      <c r="AP1020" s="60" t="e">
        <f>N('BPM6BOP (DB)'!AP1020)-N(#REF!)</f>
        <v>#REF!</v>
      </c>
      <c r="AQ1020" s="60" t="e">
        <f>N('BPM6BOP (DB)'!AQ1020)-N(#REF!)</f>
        <v>#REF!</v>
      </c>
      <c r="AR1020" s="60" t="e">
        <f>N('BPM6BOP (DB)'!AR1020)-N(#REF!)</f>
        <v>#REF!</v>
      </c>
      <c r="AS1020" s="60" t="e">
        <f>N('BPM6BOP (DB)'!AS1020)-N(#REF!)</f>
        <v>#REF!</v>
      </c>
      <c r="AT1020" s="60" t="e">
        <f>N('BPM6BOP (DB)'!AT1020)-N(#REF!)</f>
        <v>#REF!</v>
      </c>
      <c r="AU1020" s="60" t="e">
        <f>N('BPM6BOP (DB)'!AU1020)-N(#REF!)</f>
        <v>#REF!</v>
      </c>
      <c r="AV1020" s="60" t="e">
        <f>N('BPM6BOP (DB)'!AV1020)-N(#REF!)</f>
        <v>#REF!</v>
      </c>
      <c r="AW1020" s="60" t="e">
        <f>N('BPM6BOP (DB)'!AW1020)-N(#REF!)</f>
        <v>#REF!</v>
      </c>
      <c r="AX1020" s="60" t="e">
        <f>N('BPM6BOP (DB)'!AX1020)-N(#REF!)</f>
        <v>#REF!</v>
      </c>
      <c r="AY1020" s="60" t="e">
        <f>N('BPM6BOP (DB)'!AY1020)-N(#REF!)</f>
        <v>#REF!</v>
      </c>
      <c r="AZ1020" s="60" t="e">
        <f>N('BPM6BOP (DB)'!AZ1020)-N(#REF!)</f>
        <v>#REF!</v>
      </c>
      <c r="BA1020" s="60" t="e">
        <f>N('BPM6BOP (DB)'!BA1020)-N(#REF!)</f>
        <v>#REF!</v>
      </c>
      <c r="BB1020" s="60" t="e">
        <f>N('BPM6BOP (DB)'!BB1020)-N(#REF!)</f>
        <v>#REF!</v>
      </c>
      <c r="BC1020" s="60" t="e">
        <f>N('BPM6BOP (DB)'!BC1020)-N(#REF!)</f>
        <v>#REF!</v>
      </c>
      <c r="BD1020" s="60" t="e">
        <f>N('BPM6BOP (DB)'!BD1020)-N(#REF!)</f>
        <v>#REF!</v>
      </c>
      <c r="BE1020" s="60" t="e">
        <f>N('BPM6BOP (DB)'!BE1020)-N(#REF!)</f>
        <v>#REF!</v>
      </c>
      <c r="BF1020" s="60" t="e">
        <f>N('BPM6BOP (DB)'!BF1020)-N(#REF!)</f>
        <v>#REF!</v>
      </c>
      <c r="BG1020" s="60" t="e">
        <f>N('BPM6BOP (DB)'!BG1020)-N(#REF!)</f>
        <v>#REF!</v>
      </c>
      <c r="BH1020" s="60" t="e">
        <f>N('BPM6BOP (DB)'!BH1020)-N(#REF!)</f>
        <v>#REF!</v>
      </c>
      <c r="BI1020" s="60" t="e">
        <f>N('BPM6BOP (DB)'!BI1020)-N(#REF!)</f>
        <v>#REF!</v>
      </c>
      <c r="BJ1020" s="60" t="e">
        <f>N('BPM6BOP (DB)'!BJ1020)-N(#REF!)</f>
        <v>#REF!</v>
      </c>
      <c r="BK1020" s="60" t="e">
        <f>N('BPM6BOP (DB)'!BK1020)-N(#REF!)</f>
        <v>#REF!</v>
      </c>
      <c r="BL1020" s="60" t="e">
        <f>N('BPM6BOP (DB)'!BL1020)-N(#REF!)</f>
        <v>#REF!</v>
      </c>
      <c r="BM1020" s="60" t="e">
        <f>N('BPM6BOP (DB)'!BM1020)-N(#REF!)</f>
        <v>#REF!</v>
      </c>
      <c r="BN1020" s="60" t="e">
        <f>N('BPM6BOP (DB)'!BN1020)-N(#REF!)</f>
        <v>#REF!</v>
      </c>
      <c r="BO1020" s="60" t="e">
        <f>N('BPM6BOP (DB)'!BO1020)-N(#REF!)</f>
        <v>#REF!</v>
      </c>
      <c r="BP1020" s="60" t="e">
        <f>N('BPM6BOP (DB)'!BP1020)-N(#REF!)</f>
        <v>#REF!</v>
      </c>
      <c r="BQ1020" s="60" t="e">
        <f>N('BPM6BOP (DB)'!BQ1020)-N(#REF!)</f>
        <v>#REF!</v>
      </c>
      <c r="BR1020" s="60" t="e">
        <f>N('BPM6BOP (DB)'!BR1020)-N(#REF!)</f>
        <v>#REF!</v>
      </c>
      <c r="BS1020" s="60" t="e">
        <f>N('BPM6BOP (DB)'!BS1020)-N(#REF!)</f>
        <v>#REF!</v>
      </c>
      <c r="BT1020" s="60" t="e">
        <f>N('BPM6BOP (DB)'!BT1020)-N(#REF!)</f>
        <v>#REF!</v>
      </c>
      <c r="BU1020" s="60" t="e">
        <f>N('BPM6BOP (DB)'!BU1020)-N(#REF!)</f>
        <v>#REF!</v>
      </c>
      <c r="BV1020" s="60" t="e">
        <f>N('BPM6BOP (DB)'!BV1020)-N(#REF!)</f>
        <v>#REF!</v>
      </c>
      <c r="BW1020" s="60" t="e">
        <f>N('BPM6BOP (DB)'!BW1020)-N(#REF!)</f>
        <v>#REF!</v>
      </c>
      <c r="BX1020" s="60" t="e">
        <f>N('BPM6BOP (DB)'!BX1020)-N(#REF!)</f>
        <v>#REF!</v>
      </c>
      <c r="BY1020" s="60" t="e">
        <f>N('BPM6BOP (DB)'!BY1020)-N(#REF!)</f>
        <v>#REF!</v>
      </c>
      <c r="BZ1020" s="60" t="e">
        <f>N('BPM6BOP (DB)'!BZ1020)-N(#REF!)</f>
        <v>#REF!</v>
      </c>
      <c r="CA1020" s="60" t="e">
        <f>N('BPM6BOP (DB)'!CA1020)-N(#REF!)</f>
        <v>#REF!</v>
      </c>
      <c r="CB1020" s="60" t="e">
        <f>N('BPM6BOP (DB)'!CB1020)-N(#REF!)</f>
        <v>#REF!</v>
      </c>
      <c r="CC1020" s="60" t="e">
        <f>N('BPM6BOP (DB)'!CC1020)-N(#REF!)</f>
        <v>#REF!</v>
      </c>
      <c r="CD1020" s="60" t="e">
        <f>N('BPM6BOP (DB)'!CD1020)-N(#REF!)</f>
        <v>#REF!</v>
      </c>
      <c r="CE1020" s="60" t="e">
        <f>N('BPM6BOP (DB)'!CE1020)-N(#REF!)</f>
        <v>#REF!</v>
      </c>
      <c r="CF1020" s="60" t="e">
        <f>N('BPM6BOP (DB)'!CF1020)-N(#REF!)</f>
        <v>#REF!</v>
      </c>
      <c r="CG1020" s="60" t="e">
        <f>N('BPM6BOP (DB)'!CG1020)-N(#REF!)</f>
        <v>#REF!</v>
      </c>
      <c r="CH1020" s="60" t="e">
        <f>N('BPM6BOP (DB)'!CH1020)-N(#REF!)</f>
        <v>#REF!</v>
      </c>
      <c r="CI1020" s="60" t="e">
        <f>N('BPM6BOP (DB)'!CI1020)-N(#REF!)</f>
        <v>#REF!</v>
      </c>
      <c r="CJ1020" s="60" t="e">
        <f>N('BPM6BOP (DB)'!CJ1020)-N(#REF!)</f>
        <v>#REF!</v>
      </c>
      <c r="CK1020" s="60" t="e">
        <f>N('BPM6BOP (DB)'!CK1020)-N(#REF!)</f>
        <v>#REF!</v>
      </c>
      <c r="CL1020" s="60" t="e">
        <f>N('BPM6BOP (DB)'!CL1020)-N(#REF!)</f>
        <v>#REF!</v>
      </c>
      <c r="CM1020" s="60" t="e">
        <f>N('BPM6BOP (DB)'!CM1020)-N(#REF!)</f>
        <v>#REF!</v>
      </c>
      <c r="CN1020" s="60" t="e">
        <f>N('BPM6BOP (DB)'!CN1020)-N(#REF!)</f>
        <v>#REF!</v>
      </c>
      <c r="CO1020" s="60" t="e">
        <f>N('BPM6BOP (DB)'!CO1020)-N(#REF!)</f>
        <v>#REF!</v>
      </c>
      <c r="CP1020" s="60" t="e">
        <f>N('BPM6BOP (DB)'!CP1020)-N(#REF!)</f>
        <v>#REF!</v>
      </c>
      <c r="CQ1020" s="60" t="e">
        <f>N('BPM6BOP (DB)'!CQ1020)-N(#REF!)</f>
        <v>#REF!</v>
      </c>
      <c r="CR1020" s="60" t="e">
        <f>N('BPM6BOP (DB)'!CR1020)-N(#REF!)</f>
        <v>#REF!</v>
      </c>
      <c r="CS1020" s="60" t="e">
        <f>N('BPM6BOP (DB)'!CS1020)-N(#REF!)</f>
        <v>#REF!</v>
      </c>
      <c r="CT1020" s="60" t="e">
        <f>N('BPM6BOP (DB)'!CT1020)-N(#REF!)</f>
        <v>#REF!</v>
      </c>
      <c r="CU1020" s="60" t="e">
        <f>N('BPM6BOP (DB)'!CU1020)-N(#REF!)</f>
        <v>#REF!</v>
      </c>
      <c r="CV1020" s="60" t="e">
        <f>N('BPM6BOP (DB)'!CV1020)-N(#REF!)</f>
        <v>#REF!</v>
      </c>
      <c r="CW1020" s="60" t="e">
        <f>N('BPM6BOP (DB)'!CW1020)-N(#REF!)</f>
        <v>#REF!</v>
      </c>
      <c r="CX1020" s="60" t="e">
        <f>N('BPM6BOP (DB)'!CX1020)-N(#REF!)</f>
        <v>#REF!</v>
      </c>
      <c r="CY1020" s="60" t="e">
        <f>N('BPM6BOP (DB)'!CY1020)-N(#REF!)</f>
        <v>#REF!</v>
      </c>
      <c r="CZ1020" s="60" t="e">
        <f>N('BPM6BOP (DB)'!CZ1020)-N(#REF!)</f>
        <v>#REF!</v>
      </c>
      <c r="DA1020" s="60" t="e">
        <f>N('BPM6BOP (DB)'!DA1020)-N(#REF!)</f>
        <v>#REF!</v>
      </c>
      <c r="DB1020" s="60" t="e">
        <f>N('BPM6BOP (DB)'!DB1020)-N(#REF!)</f>
        <v>#REF!</v>
      </c>
      <c r="DC1020" s="60" t="e">
        <f>N('BPM6BOP (DB)'!DC1020)-N(#REF!)</f>
        <v>#REF!</v>
      </c>
      <c r="DD1020" s="60" t="e">
        <f>N('BPM6BOP (DB)'!DD1020)-N(#REF!)</f>
        <v>#REF!</v>
      </c>
      <c r="DE1020" s="60" t="e">
        <f>N('BPM6BOP (DB)'!DE1020)-N(#REF!)</f>
        <v>#REF!</v>
      </c>
      <c r="DF1020" s="60" t="e">
        <f>N('BPM6BOP (DB)'!DF1020)-N(#REF!)</f>
        <v>#REF!</v>
      </c>
      <c r="DG1020" s="60" t="e">
        <f>N('BPM6BOP (DB)'!DG1020)-N(#REF!)</f>
        <v>#REF!</v>
      </c>
      <c r="DH1020" s="60" t="e">
        <f>N('BPM6BOP (DB)'!DH1020)-N(#REF!)</f>
        <v>#REF!</v>
      </c>
      <c r="DI1020" s="60" t="e">
        <f>N('BPM6BOP (DB)'!DI1020)-N(#REF!)</f>
        <v>#REF!</v>
      </c>
      <c r="DJ1020" s="60" t="e">
        <f>N('BPM6BOP (DB)'!DJ1020)-N(#REF!)</f>
        <v>#REF!</v>
      </c>
      <c r="DK1020" s="60" t="e">
        <f>N('BPM6BOP (DB)'!DK1020)-N(#REF!)</f>
        <v>#REF!</v>
      </c>
      <c r="DL1020" s="60" t="e">
        <f>N('BPM6BOP (DB)'!DL1020)-N(#REF!)</f>
        <v>#REF!</v>
      </c>
      <c r="DM1020" s="60" t="e">
        <f>N('BPM6BOP (DB)'!DM1020)-N(#REF!)</f>
        <v>#REF!</v>
      </c>
      <c r="DN1020" s="60" t="e">
        <f>N('BPM6BOP (DB)'!DN1020)-N(#REF!)</f>
        <v>#REF!</v>
      </c>
      <c r="DO1020" s="60" t="e">
        <f>N('BPM6BOP (DB)'!DO1020)-N(#REF!)</f>
        <v>#REF!</v>
      </c>
      <c r="DP1020" s="60" t="e">
        <f>N('BPM6BOP (DB)'!DP1020)-N(#REF!)</f>
        <v>#REF!</v>
      </c>
      <c r="DQ1020" s="60" t="e">
        <f>N('BPM6BOP (DB)'!DQ1020)-N(#REF!)</f>
        <v>#REF!</v>
      </c>
      <c r="DR1020" s="60" t="e">
        <f>N('BPM6BOP (DB)'!DR1020)-N(#REF!)</f>
        <v>#REF!</v>
      </c>
      <c r="DS1020" s="60" t="e">
        <f>N('BPM6BOP (DB)'!DS1020)-N(#REF!)</f>
        <v>#REF!</v>
      </c>
      <c r="DT1020" s="60" t="e">
        <f>N('BPM6BOP (DB)'!DT1020)-N(#REF!)</f>
        <v>#REF!</v>
      </c>
      <c r="DU1020" s="60" t="e">
        <f>N('BPM6BOP (DB)'!DU1020)-N(#REF!)</f>
        <v>#REF!</v>
      </c>
      <c r="DV1020" s="60" t="e">
        <f>N('BPM6BOP (DB)'!DV1020)-N(#REF!)</f>
        <v>#REF!</v>
      </c>
      <c r="DW1020" s="60" t="e">
        <f>N('BPM6BOP (DB)'!DW1020)-N(#REF!)</f>
        <v>#REF!</v>
      </c>
      <c r="DX1020" s="60" t="e">
        <f>N('BPM6BOP (DB)'!DX1020)-N(#REF!)</f>
        <v>#REF!</v>
      </c>
      <c r="DY1020" s="60" t="e">
        <f>N('BPM6BOP (DB)'!DY1020)-N(#REF!)</f>
        <v>#REF!</v>
      </c>
      <c r="DZ1020" s="60" t="e">
        <f>N('BPM6BOP (DB)'!DZ1020)-N(#REF!)</f>
        <v>#REF!</v>
      </c>
      <c r="EA1020" s="60" t="e">
        <f>N('BPM6BOP (DB)'!EA1020)-N(#REF!)</f>
        <v>#REF!</v>
      </c>
      <c r="EB1020" s="60" t="e">
        <f>N('BPM6BOP (DB)'!EB1020)-N(#REF!)</f>
        <v>#REF!</v>
      </c>
      <c r="EC1020" s="60" t="e">
        <f>N('BPM6BOP (DB)'!EC1020)-N(#REF!)</f>
        <v>#REF!</v>
      </c>
      <c r="ED1020" s="60" t="e">
        <f>N('BPM6BOP (DB)'!ED1020)-N(#REF!)</f>
        <v>#REF!</v>
      </c>
      <c r="EE1020" s="60" t="e">
        <f>N('BPM6BOP (DB)'!EE1020)-N(#REF!)</f>
        <v>#REF!</v>
      </c>
      <c r="EF1020" s="60" t="e">
        <f>N('BPM6BOP (DB)'!EF1020)-N(#REF!)</f>
        <v>#REF!</v>
      </c>
      <c r="EG1020" s="60" t="e">
        <f>N('BPM6BOP (DB)'!EG1020)-N(#REF!)</f>
        <v>#REF!</v>
      </c>
      <c r="EH1020" s="60" t="e">
        <f>N('BPM6BOP (DB)'!EH1020)-N(#REF!)</f>
        <v>#REF!</v>
      </c>
      <c r="EI1020" s="60" t="e">
        <f>N('BPM6BOP (DB)'!EI1020)-N(#REF!)</f>
        <v>#REF!</v>
      </c>
      <c r="EJ1020" s="60" t="e">
        <f>N('BPM6BOP (DB)'!EJ1020)-N(#REF!)</f>
        <v>#REF!</v>
      </c>
      <c r="EK1020" s="60" t="e">
        <f>N('BPM6BOP (DB)'!EK1020)-N(#REF!)</f>
        <v>#REF!</v>
      </c>
      <c r="EL1020" s="60" t="e">
        <f>N('BPM6BOP (DB)'!EL1020)-N(#REF!)</f>
        <v>#REF!</v>
      </c>
      <c r="EM1020" s="60" t="e">
        <f>N('BPM6BOP (DB)'!EM1020)-N(#REF!)</f>
        <v>#REF!</v>
      </c>
      <c r="EN1020" s="60" t="e">
        <f>N('BPM6BOP (DB)'!EN1020)-N(#REF!)</f>
        <v>#REF!</v>
      </c>
      <c r="EO1020" s="60" t="e">
        <f>N('BPM6BOP (DB)'!EO1020)-N(#REF!)</f>
        <v>#REF!</v>
      </c>
      <c r="EP1020" s="60" t="e">
        <f>N('BPM6BOP (DB)'!EP1020)-N(#REF!)</f>
        <v>#REF!</v>
      </c>
      <c r="EQ1020" s="60" t="e">
        <f>N('BPM6BOP (DB)'!EQ1020)-N(#REF!)</f>
        <v>#REF!</v>
      </c>
      <c r="ER1020" s="60" t="e">
        <f>N('BPM6BOP (DB)'!ER1020)-N(#REF!)</f>
        <v>#REF!</v>
      </c>
      <c r="ES1020" s="60" t="e">
        <f>N('BPM6BOP (DB)'!ES1020)-N(#REF!)</f>
        <v>#REF!</v>
      </c>
      <c r="ET1020" s="60" t="e">
        <f>N('BPM6BOP (DB)'!ET1020)-N(#REF!)</f>
        <v>#REF!</v>
      </c>
      <c r="EU1020" s="60" t="e">
        <f>N('BPM6BOP (DB)'!EU1020)-N(#REF!)</f>
        <v>#REF!</v>
      </c>
      <c r="EV1020" s="60" t="e">
        <f>N('BPM6BOP (DB)'!EV1020)-N(#REF!)</f>
        <v>#REF!</v>
      </c>
      <c r="EW1020" s="60" t="e">
        <f>N('BPM6BOP (DB)'!EW1020)-N(#REF!)</f>
        <v>#REF!</v>
      </c>
      <c r="EX1020" s="60" t="e">
        <f>N('BPM6BOP (DB)'!EX1020)-N(#REF!)</f>
        <v>#REF!</v>
      </c>
      <c r="EY1020" s="60" t="e">
        <f>N('BPM6BOP (DB)'!EY1020)-N(#REF!)</f>
        <v>#REF!</v>
      </c>
      <c r="EZ1020" s="60" t="e">
        <f>N('BPM6BOP (DB)'!EZ1020)-N(#REF!)</f>
        <v>#REF!</v>
      </c>
      <c r="FA1020" s="60" t="e">
        <f>N('BPM6BOP (DB)'!FA1020)-N(#REF!)</f>
        <v>#REF!</v>
      </c>
      <c r="FB1020" s="60" t="e">
        <f>N('BPM6BOP (DB)'!FB1020)-N(#REF!)</f>
        <v>#REF!</v>
      </c>
      <c r="FC1020" s="60" t="e">
        <f>N('BPM6BOP (DB)'!FC1020)-N(#REF!)</f>
        <v>#REF!</v>
      </c>
      <c r="FD1020" s="60" t="e">
        <f>N('BPM6BOP (DB)'!FD1020)-N(#REF!)</f>
        <v>#REF!</v>
      </c>
      <c r="FE1020" s="60" t="e">
        <f>N('BPM6BOP (DB)'!FE1020)-N(#REF!)</f>
        <v>#REF!</v>
      </c>
      <c r="FF1020" s="60" t="e">
        <f>N('BPM6BOP (DB)'!FF1020)-N(#REF!)</f>
        <v>#REF!</v>
      </c>
      <c r="FG1020" s="60" t="e">
        <f>N('BPM6BOP (DB)'!FG1020)-N(#REF!)</f>
        <v>#REF!</v>
      </c>
      <c r="FH1020" s="60" t="e">
        <f>N('BPM6BOP (DB)'!FH1020)-N(#REF!)</f>
        <v>#REF!</v>
      </c>
      <c r="FI1020" s="60" t="e">
        <f>N('BPM6BOP (DB)'!FI1020)-N(#REF!)</f>
        <v>#REF!</v>
      </c>
      <c r="FJ1020" s="60" t="e">
        <f>N('BPM6BOP (DB)'!FJ1020)-N(#REF!)</f>
        <v>#REF!</v>
      </c>
      <c r="FK1020" s="60" t="e">
        <f>N('BPM6BOP (DB)'!FK1020)-N(#REF!)</f>
        <v>#REF!</v>
      </c>
      <c r="FL1020" s="60" t="e">
        <f>N('BPM6BOP (DB)'!FL1020)-N(#REF!)</f>
        <v>#REF!</v>
      </c>
      <c r="FM1020" s="60" t="e">
        <f>N('BPM6BOP (DB)'!FM1020)-N(#REF!)</f>
        <v>#REF!</v>
      </c>
      <c r="FN1020" s="60" t="e">
        <f>N('BPM6BOP (DB)'!FN1020)-N(#REF!)</f>
        <v>#REF!</v>
      </c>
      <c r="FO1020" s="60" t="e">
        <f>N('BPM6BOP (DB)'!FO1020)-N(#REF!)</f>
        <v>#REF!</v>
      </c>
      <c r="FP1020" s="60" t="e">
        <f>N('BPM6BOP (DB)'!FP1020)-N(#REF!)</f>
        <v>#REF!</v>
      </c>
      <c r="FQ1020" s="60" t="e">
        <f>N('BPM6BOP (DB)'!FQ1020)-N(#REF!)</f>
        <v>#REF!</v>
      </c>
      <c r="FR1020" s="60" t="e">
        <f>N('BPM6BOP (DB)'!FR1020)-N(#REF!)</f>
        <v>#REF!</v>
      </c>
      <c r="FS1020" s="60" t="e">
        <f>N('BPM6BOP (DB)'!FS1020)-N(#REF!)</f>
        <v>#REF!</v>
      </c>
      <c r="FT1020" s="60" t="e">
        <f>N('BPM6BOP (DB)'!FT1020)-N(#REF!)</f>
        <v>#REF!</v>
      </c>
      <c r="FU1020" s="60" t="e">
        <f>N('BPM6BOP (DB)'!FU1020)-N(#REF!)</f>
        <v>#REF!</v>
      </c>
      <c r="FV1020" s="60" t="e">
        <f>N('BPM6BOP (DB)'!FV1020)-N(#REF!)</f>
        <v>#REF!</v>
      </c>
      <c r="FW1020" s="60" t="e">
        <f>N('BPM6BOP (DB)'!FW1020)-N(#REF!)</f>
        <v>#REF!</v>
      </c>
      <c r="FX1020" s="60" t="e">
        <f>N('BPM6BOP (DB)'!FX1020)-N(#REF!)</f>
        <v>#REF!</v>
      </c>
      <c r="FY1020" s="60" t="e">
        <f>N('BPM6BOP (DB)'!FY1020)-N(#REF!)</f>
        <v>#REF!</v>
      </c>
      <c r="FZ1020" s="60" t="e">
        <f>N('BPM6BOP (DB)'!FZ1020)-N(#REF!)</f>
        <v>#REF!</v>
      </c>
      <c r="GA1020" s="60" t="e">
        <f>N('BPM6BOP (DB)'!GA1020)-N(#REF!)</f>
        <v>#REF!</v>
      </c>
      <c r="GB1020" s="60" t="e">
        <f>N('BPM6BOP (DB)'!GB1020)-N(#REF!)</f>
        <v>#REF!</v>
      </c>
      <c r="GC1020" s="60" t="e">
        <f>N('BPM6BOP (DB)'!GC1020)-N(#REF!)</f>
        <v>#REF!</v>
      </c>
      <c r="GD1020" s="60" t="e">
        <f>N('BPM6BOP (DB)'!GD1020)-N(#REF!)</f>
        <v>#REF!</v>
      </c>
      <c r="GE1020" s="60" t="e">
        <f>N('BPM6BOP (DB)'!GE1020)-N(#REF!)</f>
        <v>#REF!</v>
      </c>
      <c r="GF1020" s="60" t="e">
        <f>N('BPM6BOP (DB)'!GF1020)-N(#REF!)</f>
        <v>#REF!</v>
      </c>
      <c r="GG1020" s="60" t="e">
        <f>N('BPM6BOP (DB)'!GG1020)-N(#REF!)</f>
        <v>#REF!</v>
      </c>
      <c r="GH1020" s="60" t="e">
        <f>N('BPM6BOP (DB)'!GH1020)-N(#REF!)</f>
        <v>#REF!</v>
      </c>
      <c r="GI1020" s="60" t="e">
        <f>N('BPM6BOP (DB)'!GI1020)-N(#REF!)</f>
        <v>#REF!</v>
      </c>
      <c r="GJ1020" s="60" t="e">
        <f>N('BPM6BOP (DB)'!GJ1020)-N(#REF!)</f>
        <v>#REF!</v>
      </c>
      <c r="GK1020" s="60" t="e">
        <f>N('BPM6BOP (DB)'!GK1020)-N(#REF!)</f>
        <v>#REF!</v>
      </c>
      <c r="GL1020" s="60" t="e">
        <f>N('BPM6BOP (DB)'!GL1020)-N(#REF!)</f>
        <v>#REF!</v>
      </c>
      <c r="GM1020" s="60" t="e">
        <f>N('BPM6BOP (DB)'!GM1020)-N(#REF!)</f>
        <v>#REF!</v>
      </c>
      <c r="GN1020" s="60" t="e">
        <f>N('BPM6BOP (DB)'!GN1020)-N(#REF!)</f>
        <v>#REF!</v>
      </c>
      <c r="GO1020" s="60" t="e">
        <f>N('BPM6BOP (DB)'!GO1020)-N(#REF!)</f>
        <v>#REF!</v>
      </c>
      <c r="GP1020" s="60" t="e">
        <f>N('BPM6BOP (DB)'!GP1020)-N(#REF!)</f>
        <v>#REF!</v>
      </c>
      <c r="GQ1020" s="60" t="e">
        <f>N('BPM6BOP (DB)'!GQ1020)-N(#REF!)</f>
        <v>#REF!</v>
      </c>
      <c r="GR1020" s="60" t="e">
        <f>N('BPM6BOP (DB)'!GR1020)-N(#REF!)</f>
        <v>#REF!</v>
      </c>
      <c r="GS1020" s="60" t="e">
        <f>N('BPM6BOP (DB)'!GS1020)-N(#REF!)</f>
        <v>#REF!</v>
      </c>
      <c r="GT1020" s="27"/>
      <c r="GU1020" s="61"/>
    </row>
    <row r="1021" spans="1:203" s="23" customFormat="1" x14ac:dyDescent="0.25">
      <c r="A1021" s="41"/>
      <c r="B1021" s="45" t="e">
        <f t="shared" si="15"/>
        <v>#REF!</v>
      </c>
      <c r="C1021" s="179" t="s">
        <v>2500</v>
      </c>
      <c r="D1021" s="180" t="s">
        <v>2501</v>
      </c>
      <c r="E1021" s="97" t="s">
        <v>1242</v>
      </c>
      <c r="F1021" s="58"/>
      <c r="G1021" s="59"/>
      <c r="H1021" s="49"/>
      <c r="I1021" s="60" t="e">
        <f>N('BPM6BOP (DB)'!I1021)-N(#REF!)</f>
        <v>#REF!</v>
      </c>
      <c r="J1021" s="60" t="e">
        <f>N('BPM6BOP (DB)'!J1021)-N(#REF!)</f>
        <v>#REF!</v>
      </c>
      <c r="K1021" s="60" t="e">
        <f>N('BPM6BOP (DB)'!K1021)-N(#REF!)</f>
        <v>#REF!</v>
      </c>
      <c r="L1021" s="60" t="e">
        <f>N('BPM6BOP (DB)'!L1021)-N(#REF!)</f>
        <v>#REF!</v>
      </c>
      <c r="M1021" s="60" t="e">
        <f>N('BPM6BOP (DB)'!M1021)-N(#REF!)</f>
        <v>#REF!</v>
      </c>
      <c r="N1021" s="60" t="e">
        <f>N('BPM6BOP (DB)'!N1021)-N(#REF!)</f>
        <v>#REF!</v>
      </c>
      <c r="O1021" s="60" t="e">
        <f>N('BPM6BOP (DB)'!O1021)-N(#REF!)</f>
        <v>#REF!</v>
      </c>
      <c r="P1021" s="60" t="e">
        <f>N('BPM6BOP (DB)'!P1021)-N(#REF!)</f>
        <v>#REF!</v>
      </c>
      <c r="Q1021" s="60" t="e">
        <f>N('BPM6BOP (DB)'!Q1021)-N(#REF!)</f>
        <v>#REF!</v>
      </c>
      <c r="R1021" s="60" t="e">
        <f>N('BPM6BOP (DB)'!R1021)-N(#REF!)</f>
        <v>#REF!</v>
      </c>
      <c r="S1021" s="60" t="e">
        <f>N('BPM6BOP (DB)'!S1021)-N(#REF!)</f>
        <v>#REF!</v>
      </c>
      <c r="T1021" s="60" t="e">
        <f>N('BPM6BOP (DB)'!T1021)-N(#REF!)</f>
        <v>#REF!</v>
      </c>
      <c r="U1021" s="60" t="e">
        <f>N('BPM6BOP (DB)'!U1021)-N(#REF!)</f>
        <v>#REF!</v>
      </c>
      <c r="V1021" s="60" t="e">
        <f>N('BPM6BOP (DB)'!V1021)-N(#REF!)</f>
        <v>#REF!</v>
      </c>
      <c r="W1021" s="60" t="e">
        <f>N('BPM6BOP (DB)'!W1021)-N(#REF!)</f>
        <v>#REF!</v>
      </c>
      <c r="X1021" s="60" t="e">
        <f>N('BPM6BOP (DB)'!X1021)-N(#REF!)</f>
        <v>#REF!</v>
      </c>
      <c r="Y1021" s="60" t="e">
        <f>N('BPM6BOP (DB)'!Y1021)-N(#REF!)</f>
        <v>#REF!</v>
      </c>
      <c r="Z1021" s="60" t="e">
        <f>N('BPM6BOP (DB)'!Z1021)-N(#REF!)</f>
        <v>#REF!</v>
      </c>
      <c r="AA1021" s="60" t="e">
        <f>N('BPM6BOP (DB)'!AA1021)-N(#REF!)</f>
        <v>#REF!</v>
      </c>
      <c r="AB1021" s="60" t="e">
        <f>N('BPM6BOP (DB)'!AB1021)-N(#REF!)</f>
        <v>#REF!</v>
      </c>
      <c r="AC1021" s="60" t="e">
        <f>N('BPM6BOP (DB)'!AC1021)-N(#REF!)</f>
        <v>#REF!</v>
      </c>
      <c r="AD1021" s="60" t="e">
        <f>N('BPM6BOP (DB)'!AD1021)-N(#REF!)</f>
        <v>#REF!</v>
      </c>
      <c r="AE1021" s="60" t="e">
        <f>N('BPM6BOP (DB)'!AE1021)-N(#REF!)</f>
        <v>#REF!</v>
      </c>
      <c r="AF1021" s="60" t="e">
        <f>N('BPM6BOP (DB)'!AF1021)-N(#REF!)</f>
        <v>#REF!</v>
      </c>
      <c r="AG1021" s="60" t="e">
        <f>N('BPM6BOP (DB)'!AG1021)-N(#REF!)</f>
        <v>#REF!</v>
      </c>
      <c r="AH1021" s="60" t="e">
        <f>N('BPM6BOP (DB)'!AH1021)-N(#REF!)</f>
        <v>#REF!</v>
      </c>
      <c r="AI1021" s="60" t="e">
        <f>N('BPM6BOP (DB)'!AI1021)-N(#REF!)</f>
        <v>#REF!</v>
      </c>
      <c r="AJ1021" s="60" t="e">
        <f>N('BPM6BOP (DB)'!AJ1021)-N(#REF!)</f>
        <v>#REF!</v>
      </c>
      <c r="AK1021" s="60" t="e">
        <f>N('BPM6BOP (DB)'!AK1021)-N(#REF!)</f>
        <v>#REF!</v>
      </c>
      <c r="AL1021" s="60" t="e">
        <f>N('BPM6BOP (DB)'!AL1021)-N(#REF!)</f>
        <v>#REF!</v>
      </c>
      <c r="AM1021" s="60" t="e">
        <f>N('BPM6BOP (DB)'!AM1021)-N(#REF!)</f>
        <v>#REF!</v>
      </c>
      <c r="AN1021" s="60" t="e">
        <f>N('BPM6BOP (DB)'!AN1021)-N(#REF!)</f>
        <v>#REF!</v>
      </c>
      <c r="AO1021" s="60" t="e">
        <f>N('BPM6BOP (DB)'!AO1021)-N(#REF!)</f>
        <v>#REF!</v>
      </c>
      <c r="AP1021" s="60" t="e">
        <f>N('BPM6BOP (DB)'!AP1021)-N(#REF!)</f>
        <v>#REF!</v>
      </c>
      <c r="AQ1021" s="60" t="e">
        <f>N('BPM6BOP (DB)'!AQ1021)-N(#REF!)</f>
        <v>#REF!</v>
      </c>
      <c r="AR1021" s="60" t="e">
        <f>N('BPM6BOP (DB)'!AR1021)-N(#REF!)</f>
        <v>#REF!</v>
      </c>
      <c r="AS1021" s="60" t="e">
        <f>N('BPM6BOP (DB)'!AS1021)-N(#REF!)</f>
        <v>#REF!</v>
      </c>
      <c r="AT1021" s="60" t="e">
        <f>N('BPM6BOP (DB)'!AT1021)-N(#REF!)</f>
        <v>#REF!</v>
      </c>
      <c r="AU1021" s="60" t="e">
        <f>N('BPM6BOP (DB)'!AU1021)-N(#REF!)</f>
        <v>#REF!</v>
      </c>
      <c r="AV1021" s="60" t="e">
        <f>N('BPM6BOP (DB)'!AV1021)-N(#REF!)</f>
        <v>#REF!</v>
      </c>
      <c r="AW1021" s="60" t="e">
        <f>N('BPM6BOP (DB)'!AW1021)-N(#REF!)</f>
        <v>#REF!</v>
      </c>
      <c r="AX1021" s="60" t="e">
        <f>N('BPM6BOP (DB)'!AX1021)-N(#REF!)</f>
        <v>#REF!</v>
      </c>
      <c r="AY1021" s="60" t="e">
        <f>N('BPM6BOP (DB)'!AY1021)-N(#REF!)</f>
        <v>#REF!</v>
      </c>
      <c r="AZ1021" s="60" t="e">
        <f>N('BPM6BOP (DB)'!AZ1021)-N(#REF!)</f>
        <v>#REF!</v>
      </c>
      <c r="BA1021" s="60" t="e">
        <f>N('BPM6BOP (DB)'!BA1021)-N(#REF!)</f>
        <v>#REF!</v>
      </c>
      <c r="BB1021" s="60" t="e">
        <f>N('BPM6BOP (DB)'!BB1021)-N(#REF!)</f>
        <v>#REF!</v>
      </c>
      <c r="BC1021" s="60" t="e">
        <f>N('BPM6BOP (DB)'!BC1021)-N(#REF!)</f>
        <v>#REF!</v>
      </c>
      <c r="BD1021" s="60" t="e">
        <f>N('BPM6BOP (DB)'!BD1021)-N(#REF!)</f>
        <v>#REF!</v>
      </c>
      <c r="BE1021" s="60" t="e">
        <f>N('BPM6BOP (DB)'!BE1021)-N(#REF!)</f>
        <v>#REF!</v>
      </c>
      <c r="BF1021" s="60" t="e">
        <f>N('BPM6BOP (DB)'!BF1021)-N(#REF!)</f>
        <v>#REF!</v>
      </c>
      <c r="BG1021" s="60" t="e">
        <f>N('BPM6BOP (DB)'!BG1021)-N(#REF!)</f>
        <v>#REF!</v>
      </c>
      <c r="BH1021" s="60" t="e">
        <f>N('BPM6BOP (DB)'!BH1021)-N(#REF!)</f>
        <v>#REF!</v>
      </c>
      <c r="BI1021" s="60" t="e">
        <f>N('BPM6BOP (DB)'!BI1021)-N(#REF!)</f>
        <v>#REF!</v>
      </c>
      <c r="BJ1021" s="60" t="e">
        <f>N('BPM6BOP (DB)'!BJ1021)-N(#REF!)</f>
        <v>#REF!</v>
      </c>
      <c r="BK1021" s="60" t="e">
        <f>N('BPM6BOP (DB)'!BK1021)-N(#REF!)</f>
        <v>#REF!</v>
      </c>
      <c r="BL1021" s="60" t="e">
        <f>N('BPM6BOP (DB)'!BL1021)-N(#REF!)</f>
        <v>#REF!</v>
      </c>
      <c r="BM1021" s="60" t="e">
        <f>N('BPM6BOP (DB)'!BM1021)-N(#REF!)</f>
        <v>#REF!</v>
      </c>
      <c r="BN1021" s="60" t="e">
        <f>N('BPM6BOP (DB)'!BN1021)-N(#REF!)</f>
        <v>#REF!</v>
      </c>
      <c r="BO1021" s="60" t="e">
        <f>N('BPM6BOP (DB)'!BO1021)-N(#REF!)</f>
        <v>#REF!</v>
      </c>
      <c r="BP1021" s="60" t="e">
        <f>N('BPM6BOP (DB)'!BP1021)-N(#REF!)</f>
        <v>#REF!</v>
      </c>
      <c r="BQ1021" s="60" t="e">
        <f>N('BPM6BOP (DB)'!BQ1021)-N(#REF!)</f>
        <v>#REF!</v>
      </c>
      <c r="BR1021" s="60" t="e">
        <f>N('BPM6BOP (DB)'!BR1021)-N(#REF!)</f>
        <v>#REF!</v>
      </c>
      <c r="BS1021" s="60" t="e">
        <f>N('BPM6BOP (DB)'!BS1021)-N(#REF!)</f>
        <v>#REF!</v>
      </c>
      <c r="BT1021" s="60" t="e">
        <f>N('BPM6BOP (DB)'!BT1021)-N(#REF!)</f>
        <v>#REF!</v>
      </c>
      <c r="BU1021" s="60" t="e">
        <f>N('BPM6BOP (DB)'!BU1021)-N(#REF!)</f>
        <v>#REF!</v>
      </c>
      <c r="BV1021" s="60" t="e">
        <f>N('BPM6BOP (DB)'!BV1021)-N(#REF!)</f>
        <v>#REF!</v>
      </c>
      <c r="BW1021" s="60" t="e">
        <f>N('BPM6BOP (DB)'!BW1021)-N(#REF!)</f>
        <v>#REF!</v>
      </c>
      <c r="BX1021" s="60" t="e">
        <f>N('BPM6BOP (DB)'!BX1021)-N(#REF!)</f>
        <v>#REF!</v>
      </c>
      <c r="BY1021" s="60" t="e">
        <f>N('BPM6BOP (DB)'!BY1021)-N(#REF!)</f>
        <v>#REF!</v>
      </c>
      <c r="BZ1021" s="60" t="e">
        <f>N('BPM6BOP (DB)'!BZ1021)-N(#REF!)</f>
        <v>#REF!</v>
      </c>
      <c r="CA1021" s="60" t="e">
        <f>N('BPM6BOP (DB)'!CA1021)-N(#REF!)</f>
        <v>#REF!</v>
      </c>
      <c r="CB1021" s="60" t="e">
        <f>N('BPM6BOP (DB)'!CB1021)-N(#REF!)</f>
        <v>#REF!</v>
      </c>
      <c r="CC1021" s="60" t="e">
        <f>N('BPM6BOP (DB)'!CC1021)-N(#REF!)</f>
        <v>#REF!</v>
      </c>
      <c r="CD1021" s="60" t="e">
        <f>N('BPM6BOP (DB)'!CD1021)-N(#REF!)</f>
        <v>#REF!</v>
      </c>
      <c r="CE1021" s="60" t="e">
        <f>N('BPM6BOP (DB)'!CE1021)-N(#REF!)</f>
        <v>#REF!</v>
      </c>
      <c r="CF1021" s="60" t="e">
        <f>N('BPM6BOP (DB)'!CF1021)-N(#REF!)</f>
        <v>#REF!</v>
      </c>
      <c r="CG1021" s="60" t="e">
        <f>N('BPM6BOP (DB)'!CG1021)-N(#REF!)</f>
        <v>#REF!</v>
      </c>
      <c r="CH1021" s="60" t="e">
        <f>N('BPM6BOP (DB)'!CH1021)-N(#REF!)</f>
        <v>#REF!</v>
      </c>
      <c r="CI1021" s="60" t="e">
        <f>N('BPM6BOP (DB)'!CI1021)-N(#REF!)</f>
        <v>#REF!</v>
      </c>
      <c r="CJ1021" s="60" t="e">
        <f>N('BPM6BOP (DB)'!CJ1021)-N(#REF!)</f>
        <v>#REF!</v>
      </c>
      <c r="CK1021" s="60" t="e">
        <f>N('BPM6BOP (DB)'!CK1021)-N(#REF!)</f>
        <v>#REF!</v>
      </c>
      <c r="CL1021" s="60" t="e">
        <f>N('BPM6BOP (DB)'!CL1021)-N(#REF!)</f>
        <v>#REF!</v>
      </c>
      <c r="CM1021" s="60" t="e">
        <f>N('BPM6BOP (DB)'!CM1021)-N(#REF!)</f>
        <v>#REF!</v>
      </c>
      <c r="CN1021" s="60" t="e">
        <f>N('BPM6BOP (DB)'!CN1021)-N(#REF!)</f>
        <v>#REF!</v>
      </c>
      <c r="CO1021" s="60" t="e">
        <f>N('BPM6BOP (DB)'!CO1021)-N(#REF!)</f>
        <v>#REF!</v>
      </c>
      <c r="CP1021" s="60" t="e">
        <f>N('BPM6BOP (DB)'!CP1021)-N(#REF!)</f>
        <v>#REF!</v>
      </c>
      <c r="CQ1021" s="60" t="e">
        <f>N('BPM6BOP (DB)'!CQ1021)-N(#REF!)</f>
        <v>#REF!</v>
      </c>
      <c r="CR1021" s="60" t="e">
        <f>N('BPM6BOP (DB)'!CR1021)-N(#REF!)</f>
        <v>#REF!</v>
      </c>
      <c r="CS1021" s="60" t="e">
        <f>N('BPM6BOP (DB)'!CS1021)-N(#REF!)</f>
        <v>#REF!</v>
      </c>
      <c r="CT1021" s="60" t="e">
        <f>N('BPM6BOP (DB)'!CT1021)-N(#REF!)</f>
        <v>#REF!</v>
      </c>
      <c r="CU1021" s="60" t="e">
        <f>N('BPM6BOP (DB)'!CU1021)-N(#REF!)</f>
        <v>#REF!</v>
      </c>
      <c r="CV1021" s="60" t="e">
        <f>N('BPM6BOP (DB)'!CV1021)-N(#REF!)</f>
        <v>#REF!</v>
      </c>
      <c r="CW1021" s="60" t="e">
        <f>N('BPM6BOP (DB)'!CW1021)-N(#REF!)</f>
        <v>#REF!</v>
      </c>
      <c r="CX1021" s="60" t="e">
        <f>N('BPM6BOP (DB)'!CX1021)-N(#REF!)</f>
        <v>#REF!</v>
      </c>
      <c r="CY1021" s="60" t="e">
        <f>N('BPM6BOP (DB)'!CY1021)-N(#REF!)</f>
        <v>#REF!</v>
      </c>
      <c r="CZ1021" s="60" t="e">
        <f>N('BPM6BOP (DB)'!CZ1021)-N(#REF!)</f>
        <v>#REF!</v>
      </c>
      <c r="DA1021" s="60" t="e">
        <f>N('BPM6BOP (DB)'!DA1021)-N(#REF!)</f>
        <v>#REF!</v>
      </c>
      <c r="DB1021" s="60" t="e">
        <f>N('BPM6BOP (DB)'!DB1021)-N(#REF!)</f>
        <v>#REF!</v>
      </c>
      <c r="DC1021" s="60" t="e">
        <f>N('BPM6BOP (DB)'!DC1021)-N(#REF!)</f>
        <v>#REF!</v>
      </c>
      <c r="DD1021" s="60" t="e">
        <f>N('BPM6BOP (DB)'!DD1021)-N(#REF!)</f>
        <v>#REF!</v>
      </c>
      <c r="DE1021" s="60" t="e">
        <f>N('BPM6BOP (DB)'!DE1021)-N(#REF!)</f>
        <v>#REF!</v>
      </c>
      <c r="DF1021" s="60" t="e">
        <f>N('BPM6BOP (DB)'!DF1021)-N(#REF!)</f>
        <v>#REF!</v>
      </c>
      <c r="DG1021" s="60" t="e">
        <f>N('BPM6BOP (DB)'!DG1021)-N(#REF!)</f>
        <v>#REF!</v>
      </c>
      <c r="DH1021" s="60" t="e">
        <f>N('BPM6BOP (DB)'!DH1021)-N(#REF!)</f>
        <v>#REF!</v>
      </c>
      <c r="DI1021" s="60" t="e">
        <f>N('BPM6BOP (DB)'!DI1021)-N(#REF!)</f>
        <v>#REF!</v>
      </c>
      <c r="DJ1021" s="60" t="e">
        <f>N('BPM6BOP (DB)'!DJ1021)-N(#REF!)</f>
        <v>#REF!</v>
      </c>
      <c r="DK1021" s="60" t="e">
        <f>N('BPM6BOP (DB)'!DK1021)-N(#REF!)</f>
        <v>#REF!</v>
      </c>
      <c r="DL1021" s="60" t="e">
        <f>N('BPM6BOP (DB)'!DL1021)-N(#REF!)</f>
        <v>#REF!</v>
      </c>
      <c r="DM1021" s="60" t="e">
        <f>N('BPM6BOP (DB)'!DM1021)-N(#REF!)</f>
        <v>#REF!</v>
      </c>
      <c r="DN1021" s="60" t="e">
        <f>N('BPM6BOP (DB)'!DN1021)-N(#REF!)</f>
        <v>#REF!</v>
      </c>
      <c r="DO1021" s="60" t="e">
        <f>N('BPM6BOP (DB)'!DO1021)-N(#REF!)</f>
        <v>#REF!</v>
      </c>
      <c r="DP1021" s="60" t="e">
        <f>N('BPM6BOP (DB)'!DP1021)-N(#REF!)</f>
        <v>#REF!</v>
      </c>
      <c r="DQ1021" s="60" t="e">
        <f>N('BPM6BOP (DB)'!DQ1021)-N(#REF!)</f>
        <v>#REF!</v>
      </c>
      <c r="DR1021" s="60" t="e">
        <f>N('BPM6BOP (DB)'!DR1021)-N(#REF!)</f>
        <v>#REF!</v>
      </c>
      <c r="DS1021" s="60" t="e">
        <f>N('BPM6BOP (DB)'!DS1021)-N(#REF!)</f>
        <v>#REF!</v>
      </c>
      <c r="DT1021" s="60" t="e">
        <f>N('BPM6BOP (DB)'!DT1021)-N(#REF!)</f>
        <v>#REF!</v>
      </c>
      <c r="DU1021" s="60" t="e">
        <f>N('BPM6BOP (DB)'!DU1021)-N(#REF!)</f>
        <v>#REF!</v>
      </c>
      <c r="DV1021" s="60" t="e">
        <f>N('BPM6BOP (DB)'!DV1021)-N(#REF!)</f>
        <v>#REF!</v>
      </c>
      <c r="DW1021" s="60" t="e">
        <f>N('BPM6BOP (DB)'!DW1021)-N(#REF!)</f>
        <v>#REF!</v>
      </c>
      <c r="DX1021" s="60" t="e">
        <f>N('BPM6BOP (DB)'!DX1021)-N(#REF!)</f>
        <v>#REF!</v>
      </c>
      <c r="DY1021" s="60" t="e">
        <f>N('BPM6BOP (DB)'!DY1021)-N(#REF!)</f>
        <v>#REF!</v>
      </c>
      <c r="DZ1021" s="60" t="e">
        <f>N('BPM6BOP (DB)'!DZ1021)-N(#REF!)</f>
        <v>#REF!</v>
      </c>
      <c r="EA1021" s="60" t="e">
        <f>N('BPM6BOP (DB)'!EA1021)-N(#REF!)</f>
        <v>#REF!</v>
      </c>
      <c r="EB1021" s="60" t="e">
        <f>N('BPM6BOP (DB)'!EB1021)-N(#REF!)</f>
        <v>#REF!</v>
      </c>
      <c r="EC1021" s="60" t="e">
        <f>N('BPM6BOP (DB)'!EC1021)-N(#REF!)</f>
        <v>#REF!</v>
      </c>
      <c r="ED1021" s="60" t="e">
        <f>N('BPM6BOP (DB)'!ED1021)-N(#REF!)</f>
        <v>#REF!</v>
      </c>
      <c r="EE1021" s="60" t="e">
        <f>N('BPM6BOP (DB)'!EE1021)-N(#REF!)</f>
        <v>#REF!</v>
      </c>
      <c r="EF1021" s="60" t="e">
        <f>N('BPM6BOP (DB)'!EF1021)-N(#REF!)</f>
        <v>#REF!</v>
      </c>
      <c r="EG1021" s="60" t="e">
        <f>N('BPM6BOP (DB)'!EG1021)-N(#REF!)</f>
        <v>#REF!</v>
      </c>
      <c r="EH1021" s="60" t="e">
        <f>N('BPM6BOP (DB)'!EH1021)-N(#REF!)</f>
        <v>#REF!</v>
      </c>
      <c r="EI1021" s="60" t="e">
        <f>N('BPM6BOP (DB)'!EI1021)-N(#REF!)</f>
        <v>#REF!</v>
      </c>
      <c r="EJ1021" s="60" t="e">
        <f>N('BPM6BOP (DB)'!EJ1021)-N(#REF!)</f>
        <v>#REF!</v>
      </c>
      <c r="EK1021" s="60" t="e">
        <f>N('BPM6BOP (DB)'!EK1021)-N(#REF!)</f>
        <v>#REF!</v>
      </c>
      <c r="EL1021" s="60" t="e">
        <f>N('BPM6BOP (DB)'!EL1021)-N(#REF!)</f>
        <v>#REF!</v>
      </c>
      <c r="EM1021" s="60" t="e">
        <f>N('BPM6BOP (DB)'!EM1021)-N(#REF!)</f>
        <v>#REF!</v>
      </c>
      <c r="EN1021" s="60" t="e">
        <f>N('BPM6BOP (DB)'!EN1021)-N(#REF!)</f>
        <v>#REF!</v>
      </c>
      <c r="EO1021" s="60" t="e">
        <f>N('BPM6BOP (DB)'!EO1021)-N(#REF!)</f>
        <v>#REF!</v>
      </c>
      <c r="EP1021" s="60" t="e">
        <f>N('BPM6BOP (DB)'!EP1021)-N(#REF!)</f>
        <v>#REF!</v>
      </c>
      <c r="EQ1021" s="60" t="e">
        <f>N('BPM6BOP (DB)'!EQ1021)-N(#REF!)</f>
        <v>#REF!</v>
      </c>
      <c r="ER1021" s="60" t="e">
        <f>N('BPM6BOP (DB)'!ER1021)-N(#REF!)</f>
        <v>#REF!</v>
      </c>
      <c r="ES1021" s="60" t="e">
        <f>N('BPM6BOP (DB)'!ES1021)-N(#REF!)</f>
        <v>#REF!</v>
      </c>
      <c r="ET1021" s="60" t="e">
        <f>N('BPM6BOP (DB)'!ET1021)-N(#REF!)</f>
        <v>#REF!</v>
      </c>
      <c r="EU1021" s="60" t="e">
        <f>N('BPM6BOP (DB)'!EU1021)-N(#REF!)</f>
        <v>#REF!</v>
      </c>
      <c r="EV1021" s="60" t="e">
        <f>N('BPM6BOP (DB)'!EV1021)-N(#REF!)</f>
        <v>#REF!</v>
      </c>
      <c r="EW1021" s="60" t="e">
        <f>N('BPM6BOP (DB)'!EW1021)-N(#REF!)</f>
        <v>#REF!</v>
      </c>
      <c r="EX1021" s="60" t="e">
        <f>N('BPM6BOP (DB)'!EX1021)-N(#REF!)</f>
        <v>#REF!</v>
      </c>
      <c r="EY1021" s="60" t="e">
        <f>N('BPM6BOP (DB)'!EY1021)-N(#REF!)</f>
        <v>#REF!</v>
      </c>
      <c r="EZ1021" s="60" t="e">
        <f>N('BPM6BOP (DB)'!EZ1021)-N(#REF!)</f>
        <v>#REF!</v>
      </c>
      <c r="FA1021" s="60" t="e">
        <f>N('BPM6BOP (DB)'!FA1021)-N(#REF!)</f>
        <v>#REF!</v>
      </c>
      <c r="FB1021" s="60" t="e">
        <f>N('BPM6BOP (DB)'!FB1021)-N(#REF!)</f>
        <v>#REF!</v>
      </c>
      <c r="FC1021" s="60" t="e">
        <f>N('BPM6BOP (DB)'!FC1021)-N(#REF!)</f>
        <v>#REF!</v>
      </c>
      <c r="FD1021" s="60" t="e">
        <f>N('BPM6BOP (DB)'!FD1021)-N(#REF!)</f>
        <v>#REF!</v>
      </c>
      <c r="FE1021" s="60" t="e">
        <f>N('BPM6BOP (DB)'!FE1021)-N(#REF!)</f>
        <v>#REF!</v>
      </c>
      <c r="FF1021" s="60" t="e">
        <f>N('BPM6BOP (DB)'!FF1021)-N(#REF!)</f>
        <v>#REF!</v>
      </c>
      <c r="FG1021" s="60" t="e">
        <f>N('BPM6BOP (DB)'!FG1021)-N(#REF!)</f>
        <v>#REF!</v>
      </c>
      <c r="FH1021" s="60" t="e">
        <f>N('BPM6BOP (DB)'!FH1021)-N(#REF!)</f>
        <v>#REF!</v>
      </c>
      <c r="FI1021" s="60" t="e">
        <f>N('BPM6BOP (DB)'!FI1021)-N(#REF!)</f>
        <v>#REF!</v>
      </c>
      <c r="FJ1021" s="60" t="e">
        <f>N('BPM6BOP (DB)'!FJ1021)-N(#REF!)</f>
        <v>#REF!</v>
      </c>
      <c r="FK1021" s="60" t="e">
        <f>N('BPM6BOP (DB)'!FK1021)-N(#REF!)</f>
        <v>#REF!</v>
      </c>
      <c r="FL1021" s="60" t="e">
        <f>N('BPM6BOP (DB)'!FL1021)-N(#REF!)</f>
        <v>#REF!</v>
      </c>
      <c r="FM1021" s="60" t="e">
        <f>N('BPM6BOP (DB)'!FM1021)-N(#REF!)</f>
        <v>#REF!</v>
      </c>
      <c r="FN1021" s="60" t="e">
        <f>N('BPM6BOP (DB)'!FN1021)-N(#REF!)</f>
        <v>#REF!</v>
      </c>
      <c r="FO1021" s="60" t="e">
        <f>N('BPM6BOP (DB)'!FO1021)-N(#REF!)</f>
        <v>#REF!</v>
      </c>
      <c r="FP1021" s="60" t="e">
        <f>N('BPM6BOP (DB)'!FP1021)-N(#REF!)</f>
        <v>#REF!</v>
      </c>
      <c r="FQ1021" s="60" t="e">
        <f>N('BPM6BOP (DB)'!FQ1021)-N(#REF!)</f>
        <v>#REF!</v>
      </c>
      <c r="FR1021" s="60" t="e">
        <f>N('BPM6BOP (DB)'!FR1021)-N(#REF!)</f>
        <v>#REF!</v>
      </c>
      <c r="FS1021" s="60" t="e">
        <f>N('BPM6BOP (DB)'!FS1021)-N(#REF!)</f>
        <v>#REF!</v>
      </c>
      <c r="FT1021" s="60" t="e">
        <f>N('BPM6BOP (DB)'!FT1021)-N(#REF!)</f>
        <v>#REF!</v>
      </c>
      <c r="FU1021" s="60" t="e">
        <f>N('BPM6BOP (DB)'!FU1021)-N(#REF!)</f>
        <v>#REF!</v>
      </c>
      <c r="FV1021" s="60" t="e">
        <f>N('BPM6BOP (DB)'!FV1021)-N(#REF!)</f>
        <v>#REF!</v>
      </c>
      <c r="FW1021" s="60" t="e">
        <f>N('BPM6BOP (DB)'!FW1021)-N(#REF!)</f>
        <v>#REF!</v>
      </c>
      <c r="FX1021" s="60" t="e">
        <f>N('BPM6BOP (DB)'!FX1021)-N(#REF!)</f>
        <v>#REF!</v>
      </c>
      <c r="FY1021" s="60" t="e">
        <f>N('BPM6BOP (DB)'!FY1021)-N(#REF!)</f>
        <v>#REF!</v>
      </c>
      <c r="FZ1021" s="60" t="e">
        <f>N('BPM6BOP (DB)'!FZ1021)-N(#REF!)</f>
        <v>#REF!</v>
      </c>
      <c r="GA1021" s="60" t="e">
        <f>N('BPM6BOP (DB)'!GA1021)-N(#REF!)</f>
        <v>#REF!</v>
      </c>
      <c r="GB1021" s="60" t="e">
        <f>N('BPM6BOP (DB)'!GB1021)-N(#REF!)</f>
        <v>#REF!</v>
      </c>
      <c r="GC1021" s="60" t="e">
        <f>N('BPM6BOP (DB)'!GC1021)-N(#REF!)</f>
        <v>#REF!</v>
      </c>
      <c r="GD1021" s="60" t="e">
        <f>N('BPM6BOP (DB)'!GD1021)-N(#REF!)</f>
        <v>#REF!</v>
      </c>
      <c r="GE1021" s="60" t="e">
        <f>N('BPM6BOP (DB)'!GE1021)-N(#REF!)</f>
        <v>#REF!</v>
      </c>
      <c r="GF1021" s="60" t="e">
        <f>N('BPM6BOP (DB)'!GF1021)-N(#REF!)</f>
        <v>#REF!</v>
      </c>
      <c r="GG1021" s="60" t="e">
        <f>N('BPM6BOP (DB)'!GG1021)-N(#REF!)</f>
        <v>#REF!</v>
      </c>
      <c r="GH1021" s="60" t="e">
        <f>N('BPM6BOP (DB)'!GH1021)-N(#REF!)</f>
        <v>#REF!</v>
      </c>
      <c r="GI1021" s="60" t="e">
        <f>N('BPM6BOP (DB)'!GI1021)-N(#REF!)</f>
        <v>#REF!</v>
      </c>
      <c r="GJ1021" s="60" t="e">
        <f>N('BPM6BOP (DB)'!GJ1021)-N(#REF!)</f>
        <v>#REF!</v>
      </c>
      <c r="GK1021" s="60" t="e">
        <f>N('BPM6BOP (DB)'!GK1021)-N(#REF!)</f>
        <v>#REF!</v>
      </c>
      <c r="GL1021" s="60" t="e">
        <f>N('BPM6BOP (DB)'!GL1021)-N(#REF!)</f>
        <v>#REF!</v>
      </c>
      <c r="GM1021" s="60" t="e">
        <f>N('BPM6BOP (DB)'!GM1021)-N(#REF!)</f>
        <v>#REF!</v>
      </c>
      <c r="GN1021" s="60" t="e">
        <f>N('BPM6BOP (DB)'!GN1021)-N(#REF!)</f>
        <v>#REF!</v>
      </c>
      <c r="GO1021" s="60" t="e">
        <f>N('BPM6BOP (DB)'!GO1021)-N(#REF!)</f>
        <v>#REF!</v>
      </c>
      <c r="GP1021" s="60" t="e">
        <f>N('BPM6BOP (DB)'!GP1021)-N(#REF!)</f>
        <v>#REF!</v>
      </c>
      <c r="GQ1021" s="60" t="e">
        <f>N('BPM6BOP (DB)'!GQ1021)-N(#REF!)</f>
        <v>#REF!</v>
      </c>
      <c r="GR1021" s="60" t="e">
        <f>N('BPM6BOP (DB)'!GR1021)-N(#REF!)</f>
        <v>#REF!</v>
      </c>
      <c r="GS1021" s="60" t="e">
        <f>N('BPM6BOP (DB)'!GS1021)-N(#REF!)</f>
        <v>#REF!</v>
      </c>
      <c r="GT1021" s="27"/>
      <c r="GU1021" s="61"/>
    </row>
    <row r="1022" spans="1:203" s="23" customFormat="1" ht="26.4" x14ac:dyDescent="0.25">
      <c r="A1022" s="41"/>
      <c r="B1022" s="45" t="e">
        <f t="shared" si="15"/>
        <v>#REF!</v>
      </c>
      <c r="C1022" s="22" t="s">
        <v>2502</v>
      </c>
      <c r="D1022" s="177" t="s">
        <v>2503</v>
      </c>
      <c r="E1022" s="146" t="s">
        <v>2504</v>
      </c>
      <c r="F1022" s="58"/>
      <c r="G1022" s="59" t="e">
        <f>#REF!&amp;" and "&amp;#REF!</f>
        <v>#REF!</v>
      </c>
      <c r="H1022" s="59" t="e">
        <f>#REF!&amp;" and "&amp;#REF!</f>
        <v>#REF!</v>
      </c>
      <c r="I1022" s="60" t="e">
        <f>N('BPM6BOP (DB)'!I1022)-N(#REF!)</f>
        <v>#REF!</v>
      </c>
      <c r="J1022" s="60" t="e">
        <f>N('BPM6BOP (DB)'!J1022)-N(#REF!)</f>
        <v>#REF!</v>
      </c>
      <c r="K1022" s="60" t="e">
        <f>N('BPM6BOP (DB)'!K1022)-N(#REF!)</f>
        <v>#REF!</v>
      </c>
      <c r="L1022" s="60" t="e">
        <f>N('BPM6BOP (DB)'!L1022)-N(#REF!)</f>
        <v>#REF!</v>
      </c>
      <c r="M1022" s="60" t="e">
        <f>N('BPM6BOP (DB)'!M1022)-N(#REF!)</f>
        <v>#REF!</v>
      </c>
      <c r="N1022" s="60" t="e">
        <f>N('BPM6BOP (DB)'!N1022)-N(#REF!)</f>
        <v>#REF!</v>
      </c>
      <c r="O1022" s="60" t="e">
        <f>N('BPM6BOP (DB)'!O1022)-N(#REF!)</f>
        <v>#REF!</v>
      </c>
      <c r="P1022" s="60" t="e">
        <f>N('BPM6BOP (DB)'!P1022)-N(#REF!)</f>
        <v>#REF!</v>
      </c>
      <c r="Q1022" s="60" t="e">
        <f>N('BPM6BOP (DB)'!Q1022)-N(#REF!)</f>
        <v>#REF!</v>
      </c>
      <c r="R1022" s="60" t="e">
        <f>N('BPM6BOP (DB)'!R1022)-N(#REF!)</f>
        <v>#REF!</v>
      </c>
      <c r="S1022" s="60" t="e">
        <f>N('BPM6BOP (DB)'!S1022)-N(#REF!)</f>
        <v>#REF!</v>
      </c>
      <c r="T1022" s="60" t="e">
        <f>N('BPM6BOP (DB)'!T1022)-N(#REF!)</f>
        <v>#REF!</v>
      </c>
      <c r="U1022" s="60" t="e">
        <f>N('BPM6BOP (DB)'!U1022)-N(#REF!)</f>
        <v>#REF!</v>
      </c>
      <c r="V1022" s="60" t="e">
        <f>N('BPM6BOP (DB)'!V1022)-N(#REF!)</f>
        <v>#REF!</v>
      </c>
      <c r="W1022" s="60" t="e">
        <f>N('BPM6BOP (DB)'!W1022)-N(#REF!)</f>
        <v>#REF!</v>
      </c>
      <c r="X1022" s="60" t="e">
        <f>N('BPM6BOP (DB)'!X1022)-N(#REF!)</f>
        <v>#REF!</v>
      </c>
      <c r="Y1022" s="60" t="e">
        <f>N('BPM6BOP (DB)'!Y1022)-N(#REF!)</f>
        <v>#REF!</v>
      </c>
      <c r="Z1022" s="60" t="e">
        <f>N('BPM6BOP (DB)'!Z1022)-N(#REF!)</f>
        <v>#REF!</v>
      </c>
      <c r="AA1022" s="60" t="e">
        <f>N('BPM6BOP (DB)'!AA1022)-N(#REF!)</f>
        <v>#REF!</v>
      </c>
      <c r="AB1022" s="60" t="e">
        <f>N('BPM6BOP (DB)'!AB1022)-N(#REF!)</f>
        <v>#REF!</v>
      </c>
      <c r="AC1022" s="60" t="e">
        <f>N('BPM6BOP (DB)'!AC1022)-N(#REF!)</f>
        <v>#REF!</v>
      </c>
      <c r="AD1022" s="60" t="e">
        <f>N('BPM6BOP (DB)'!AD1022)-N(#REF!)</f>
        <v>#REF!</v>
      </c>
      <c r="AE1022" s="60" t="e">
        <f>N('BPM6BOP (DB)'!AE1022)-N(#REF!)</f>
        <v>#REF!</v>
      </c>
      <c r="AF1022" s="60" t="e">
        <f>N('BPM6BOP (DB)'!AF1022)-N(#REF!)</f>
        <v>#REF!</v>
      </c>
      <c r="AG1022" s="60" t="e">
        <f>N('BPM6BOP (DB)'!AG1022)-N(#REF!)</f>
        <v>#REF!</v>
      </c>
      <c r="AH1022" s="60" t="e">
        <f>N('BPM6BOP (DB)'!AH1022)-N(#REF!)</f>
        <v>#REF!</v>
      </c>
      <c r="AI1022" s="60" t="e">
        <f>N('BPM6BOP (DB)'!AI1022)-N(#REF!)</f>
        <v>#REF!</v>
      </c>
      <c r="AJ1022" s="60" t="e">
        <f>N('BPM6BOP (DB)'!AJ1022)-N(#REF!)</f>
        <v>#REF!</v>
      </c>
      <c r="AK1022" s="60" t="e">
        <f>N('BPM6BOP (DB)'!AK1022)-N(#REF!)</f>
        <v>#REF!</v>
      </c>
      <c r="AL1022" s="60" t="e">
        <f>N('BPM6BOP (DB)'!AL1022)-N(#REF!)</f>
        <v>#REF!</v>
      </c>
      <c r="AM1022" s="60" t="e">
        <f>N('BPM6BOP (DB)'!AM1022)-N(#REF!)</f>
        <v>#REF!</v>
      </c>
      <c r="AN1022" s="60" t="e">
        <f>N('BPM6BOP (DB)'!AN1022)-N(#REF!)</f>
        <v>#REF!</v>
      </c>
      <c r="AO1022" s="60" t="e">
        <f>N('BPM6BOP (DB)'!AO1022)-N(#REF!)</f>
        <v>#REF!</v>
      </c>
      <c r="AP1022" s="60" t="e">
        <f>N('BPM6BOP (DB)'!AP1022)-N(#REF!)</f>
        <v>#REF!</v>
      </c>
      <c r="AQ1022" s="60" t="e">
        <f>N('BPM6BOP (DB)'!AQ1022)-N(#REF!)</f>
        <v>#REF!</v>
      </c>
      <c r="AR1022" s="60" t="e">
        <f>N('BPM6BOP (DB)'!AR1022)-N(#REF!)</f>
        <v>#REF!</v>
      </c>
      <c r="AS1022" s="60" t="e">
        <f>N('BPM6BOP (DB)'!AS1022)-N(#REF!)</f>
        <v>#REF!</v>
      </c>
      <c r="AT1022" s="60" t="e">
        <f>N('BPM6BOP (DB)'!AT1022)-N(#REF!)</f>
        <v>#REF!</v>
      </c>
      <c r="AU1022" s="60" t="e">
        <f>N('BPM6BOP (DB)'!AU1022)-N(#REF!)</f>
        <v>#REF!</v>
      </c>
      <c r="AV1022" s="60" t="e">
        <f>N('BPM6BOP (DB)'!AV1022)-N(#REF!)</f>
        <v>#REF!</v>
      </c>
      <c r="AW1022" s="60" t="e">
        <f>N('BPM6BOP (DB)'!AW1022)-N(#REF!)</f>
        <v>#REF!</v>
      </c>
      <c r="AX1022" s="60" t="e">
        <f>N('BPM6BOP (DB)'!AX1022)-N(#REF!)</f>
        <v>#REF!</v>
      </c>
      <c r="AY1022" s="60" t="e">
        <f>N('BPM6BOP (DB)'!AY1022)-N(#REF!)</f>
        <v>#REF!</v>
      </c>
      <c r="AZ1022" s="60" t="e">
        <f>N('BPM6BOP (DB)'!AZ1022)-N(#REF!)</f>
        <v>#REF!</v>
      </c>
      <c r="BA1022" s="60" t="e">
        <f>N('BPM6BOP (DB)'!BA1022)-N(#REF!)</f>
        <v>#REF!</v>
      </c>
      <c r="BB1022" s="60" t="e">
        <f>N('BPM6BOP (DB)'!BB1022)-N(#REF!)</f>
        <v>#REF!</v>
      </c>
      <c r="BC1022" s="60" t="e">
        <f>N('BPM6BOP (DB)'!BC1022)-N(#REF!)</f>
        <v>#REF!</v>
      </c>
      <c r="BD1022" s="60" t="e">
        <f>N('BPM6BOP (DB)'!BD1022)-N(#REF!)</f>
        <v>#REF!</v>
      </c>
      <c r="BE1022" s="60" t="e">
        <f>N('BPM6BOP (DB)'!BE1022)-N(#REF!)</f>
        <v>#REF!</v>
      </c>
      <c r="BF1022" s="60" t="e">
        <f>N('BPM6BOP (DB)'!BF1022)-N(#REF!)</f>
        <v>#REF!</v>
      </c>
      <c r="BG1022" s="60" t="e">
        <f>N('BPM6BOP (DB)'!BG1022)-N(#REF!)</f>
        <v>#REF!</v>
      </c>
      <c r="BH1022" s="60" t="e">
        <f>N('BPM6BOP (DB)'!BH1022)-N(#REF!)</f>
        <v>#REF!</v>
      </c>
      <c r="BI1022" s="60" t="e">
        <f>N('BPM6BOP (DB)'!BI1022)-N(#REF!)</f>
        <v>#REF!</v>
      </c>
      <c r="BJ1022" s="60" t="e">
        <f>N('BPM6BOP (DB)'!BJ1022)-N(#REF!)</f>
        <v>#REF!</v>
      </c>
      <c r="BK1022" s="60" t="e">
        <f>N('BPM6BOP (DB)'!BK1022)-N(#REF!)</f>
        <v>#REF!</v>
      </c>
      <c r="BL1022" s="60" t="e">
        <f>N('BPM6BOP (DB)'!BL1022)-N(#REF!)</f>
        <v>#REF!</v>
      </c>
      <c r="BM1022" s="60" t="e">
        <f>N('BPM6BOP (DB)'!BM1022)-N(#REF!)</f>
        <v>#REF!</v>
      </c>
      <c r="BN1022" s="60" t="e">
        <f>N('BPM6BOP (DB)'!BN1022)-N(#REF!)</f>
        <v>#REF!</v>
      </c>
      <c r="BO1022" s="60" t="e">
        <f>N('BPM6BOP (DB)'!BO1022)-N(#REF!)</f>
        <v>#REF!</v>
      </c>
      <c r="BP1022" s="60" t="e">
        <f>N('BPM6BOP (DB)'!BP1022)-N(#REF!)</f>
        <v>#REF!</v>
      </c>
      <c r="BQ1022" s="60" t="e">
        <f>N('BPM6BOP (DB)'!BQ1022)-N(#REF!)</f>
        <v>#REF!</v>
      </c>
      <c r="BR1022" s="60" t="e">
        <f>N('BPM6BOP (DB)'!BR1022)-N(#REF!)</f>
        <v>#REF!</v>
      </c>
      <c r="BS1022" s="60" t="e">
        <f>N('BPM6BOP (DB)'!BS1022)-N(#REF!)</f>
        <v>#REF!</v>
      </c>
      <c r="BT1022" s="60" t="e">
        <f>N('BPM6BOP (DB)'!BT1022)-N(#REF!)</f>
        <v>#REF!</v>
      </c>
      <c r="BU1022" s="60" t="e">
        <f>N('BPM6BOP (DB)'!BU1022)-N(#REF!)</f>
        <v>#REF!</v>
      </c>
      <c r="BV1022" s="60" t="e">
        <f>N('BPM6BOP (DB)'!BV1022)-N(#REF!)</f>
        <v>#REF!</v>
      </c>
      <c r="BW1022" s="60" t="e">
        <f>N('BPM6BOP (DB)'!BW1022)-N(#REF!)</f>
        <v>#REF!</v>
      </c>
      <c r="BX1022" s="60" t="e">
        <f>N('BPM6BOP (DB)'!BX1022)-N(#REF!)</f>
        <v>#REF!</v>
      </c>
      <c r="BY1022" s="60" t="e">
        <f>N('BPM6BOP (DB)'!BY1022)-N(#REF!)</f>
        <v>#REF!</v>
      </c>
      <c r="BZ1022" s="60" t="e">
        <f>N('BPM6BOP (DB)'!BZ1022)-N(#REF!)</f>
        <v>#REF!</v>
      </c>
      <c r="CA1022" s="60" t="e">
        <f>N('BPM6BOP (DB)'!CA1022)-N(#REF!)</f>
        <v>#REF!</v>
      </c>
      <c r="CB1022" s="60" t="e">
        <f>N('BPM6BOP (DB)'!CB1022)-N(#REF!)</f>
        <v>#REF!</v>
      </c>
      <c r="CC1022" s="60" t="e">
        <f>N('BPM6BOP (DB)'!CC1022)-N(#REF!)</f>
        <v>#REF!</v>
      </c>
      <c r="CD1022" s="60" t="e">
        <f>N('BPM6BOP (DB)'!CD1022)-N(#REF!)</f>
        <v>#REF!</v>
      </c>
      <c r="CE1022" s="60" t="e">
        <f>N('BPM6BOP (DB)'!CE1022)-N(#REF!)</f>
        <v>#REF!</v>
      </c>
      <c r="CF1022" s="60" t="e">
        <f>N('BPM6BOP (DB)'!CF1022)-N(#REF!)</f>
        <v>#REF!</v>
      </c>
      <c r="CG1022" s="60" t="e">
        <f>N('BPM6BOP (DB)'!CG1022)-N(#REF!)</f>
        <v>#REF!</v>
      </c>
      <c r="CH1022" s="60" t="e">
        <f>N('BPM6BOP (DB)'!CH1022)-N(#REF!)</f>
        <v>#REF!</v>
      </c>
      <c r="CI1022" s="60" t="e">
        <f>N('BPM6BOP (DB)'!CI1022)-N(#REF!)</f>
        <v>#REF!</v>
      </c>
      <c r="CJ1022" s="60" t="e">
        <f>N('BPM6BOP (DB)'!CJ1022)-N(#REF!)</f>
        <v>#REF!</v>
      </c>
      <c r="CK1022" s="60" t="e">
        <f>N('BPM6BOP (DB)'!CK1022)-N(#REF!)</f>
        <v>#REF!</v>
      </c>
      <c r="CL1022" s="60" t="e">
        <f>N('BPM6BOP (DB)'!CL1022)-N(#REF!)</f>
        <v>#REF!</v>
      </c>
      <c r="CM1022" s="60" t="e">
        <f>N('BPM6BOP (DB)'!CM1022)-N(#REF!)</f>
        <v>#REF!</v>
      </c>
      <c r="CN1022" s="60" t="e">
        <f>N('BPM6BOP (DB)'!CN1022)-N(#REF!)</f>
        <v>#REF!</v>
      </c>
      <c r="CO1022" s="60" t="e">
        <f>N('BPM6BOP (DB)'!CO1022)-N(#REF!)</f>
        <v>#REF!</v>
      </c>
      <c r="CP1022" s="60" t="e">
        <f>N('BPM6BOP (DB)'!CP1022)-N(#REF!)</f>
        <v>#REF!</v>
      </c>
      <c r="CQ1022" s="60" t="e">
        <f>N('BPM6BOP (DB)'!CQ1022)-N(#REF!)</f>
        <v>#REF!</v>
      </c>
      <c r="CR1022" s="60" t="e">
        <f>N('BPM6BOP (DB)'!CR1022)-N(#REF!)</f>
        <v>#REF!</v>
      </c>
      <c r="CS1022" s="60" t="e">
        <f>N('BPM6BOP (DB)'!CS1022)-N(#REF!)</f>
        <v>#REF!</v>
      </c>
      <c r="CT1022" s="60" t="e">
        <f>N('BPM6BOP (DB)'!CT1022)-N(#REF!)</f>
        <v>#REF!</v>
      </c>
      <c r="CU1022" s="60" t="e">
        <f>N('BPM6BOP (DB)'!CU1022)-N(#REF!)</f>
        <v>#REF!</v>
      </c>
      <c r="CV1022" s="60" t="e">
        <f>N('BPM6BOP (DB)'!CV1022)-N(#REF!)</f>
        <v>#REF!</v>
      </c>
      <c r="CW1022" s="60" t="e">
        <f>N('BPM6BOP (DB)'!CW1022)-N(#REF!)</f>
        <v>#REF!</v>
      </c>
      <c r="CX1022" s="60" t="e">
        <f>N('BPM6BOP (DB)'!CX1022)-N(#REF!)</f>
        <v>#REF!</v>
      </c>
      <c r="CY1022" s="60" t="e">
        <f>N('BPM6BOP (DB)'!CY1022)-N(#REF!)</f>
        <v>#REF!</v>
      </c>
      <c r="CZ1022" s="60" t="e">
        <f>N('BPM6BOP (DB)'!CZ1022)-N(#REF!)</f>
        <v>#REF!</v>
      </c>
      <c r="DA1022" s="60" t="e">
        <f>N('BPM6BOP (DB)'!DA1022)-N(#REF!)</f>
        <v>#REF!</v>
      </c>
      <c r="DB1022" s="60" t="e">
        <f>N('BPM6BOP (DB)'!DB1022)-N(#REF!)</f>
        <v>#REF!</v>
      </c>
      <c r="DC1022" s="60" t="e">
        <f>N('BPM6BOP (DB)'!DC1022)-N(#REF!)</f>
        <v>#REF!</v>
      </c>
      <c r="DD1022" s="60" t="e">
        <f>N('BPM6BOP (DB)'!DD1022)-N(#REF!)</f>
        <v>#REF!</v>
      </c>
      <c r="DE1022" s="60" t="e">
        <f>N('BPM6BOP (DB)'!DE1022)-N(#REF!)</f>
        <v>#REF!</v>
      </c>
      <c r="DF1022" s="60" t="e">
        <f>N('BPM6BOP (DB)'!DF1022)-N(#REF!)</f>
        <v>#REF!</v>
      </c>
      <c r="DG1022" s="60" t="e">
        <f>N('BPM6BOP (DB)'!DG1022)-N(#REF!)</f>
        <v>#REF!</v>
      </c>
      <c r="DH1022" s="60" t="e">
        <f>N('BPM6BOP (DB)'!DH1022)-N(#REF!)</f>
        <v>#REF!</v>
      </c>
      <c r="DI1022" s="60" t="e">
        <f>N('BPM6BOP (DB)'!DI1022)-N(#REF!)</f>
        <v>#REF!</v>
      </c>
      <c r="DJ1022" s="60" t="e">
        <f>N('BPM6BOP (DB)'!DJ1022)-N(#REF!)</f>
        <v>#REF!</v>
      </c>
      <c r="DK1022" s="60" t="e">
        <f>N('BPM6BOP (DB)'!DK1022)-N(#REF!)</f>
        <v>#REF!</v>
      </c>
      <c r="DL1022" s="60" t="e">
        <f>N('BPM6BOP (DB)'!DL1022)-N(#REF!)</f>
        <v>#REF!</v>
      </c>
      <c r="DM1022" s="60" t="e">
        <f>N('BPM6BOP (DB)'!DM1022)-N(#REF!)</f>
        <v>#REF!</v>
      </c>
      <c r="DN1022" s="60" t="e">
        <f>N('BPM6BOP (DB)'!DN1022)-N(#REF!)</f>
        <v>#REF!</v>
      </c>
      <c r="DO1022" s="60" t="e">
        <f>N('BPM6BOP (DB)'!DO1022)-N(#REF!)</f>
        <v>#REF!</v>
      </c>
      <c r="DP1022" s="60" t="e">
        <f>N('BPM6BOP (DB)'!DP1022)-N(#REF!)</f>
        <v>#REF!</v>
      </c>
      <c r="DQ1022" s="60" t="e">
        <f>N('BPM6BOP (DB)'!DQ1022)-N(#REF!)</f>
        <v>#REF!</v>
      </c>
      <c r="DR1022" s="60" t="e">
        <f>N('BPM6BOP (DB)'!DR1022)-N(#REF!)</f>
        <v>#REF!</v>
      </c>
      <c r="DS1022" s="60" t="e">
        <f>N('BPM6BOP (DB)'!DS1022)-N(#REF!)</f>
        <v>#REF!</v>
      </c>
      <c r="DT1022" s="60" t="e">
        <f>N('BPM6BOP (DB)'!DT1022)-N(#REF!)</f>
        <v>#REF!</v>
      </c>
      <c r="DU1022" s="60" t="e">
        <f>N('BPM6BOP (DB)'!DU1022)-N(#REF!)</f>
        <v>#REF!</v>
      </c>
      <c r="DV1022" s="60" t="e">
        <f>N('BPM6BOP (DB)'!DV1022)-N(#REF!)</f>
        <v>#REF!</v>
      </c>
      <c r="DW1022" s="60" t="e">
        <f>N('BPM6BOP (DB)'!DW1022)-N(#REF!)</f>
        <v>#REF!</v>
      </c>
      <c r="DX1022" s="60" t="e">
        <f>N('BPM6BOP (DB)'!DX1022)-N(#REF!)</f>
        <v>#REF!</v>
      </c>
      <c r="DY1022" s="60" t="e">
        <f>N('BPM6BOP (DB)'!DY1022)-N(#REF!)</f>
        <v>#REF!</v>
      </c>
      <c r="DZ1022" s="60" t="e">
        <f>N('BPM6BOP (DB)'!DZ1022)-N(#REF!)</f>
        <v>#REF!</v>
      </c>
      <c r="EA1022" s="60" t="e">
        <f>N('BPM6BOP (DB)'!EA1022)-N(#REF!)</f>
        <v>#REF!</v>
      </c>
      <c r="EB1022" s="60" t="e">
        <f>N('BPM6BOP (DB)'!EB1022)-N(#REF!)</f>
        <v>#REF!</v>
      </c>
      <c r="EC1022" s="60" t="e">
        <f>N('BPM6BOP (DB)'!EC1022)-N(#REF!)</f>
        <v>#REF!</v>
      </c>
      <c r="ED1022" s="60" t="e">
        <f>N('BPM6BOP (DB)'!ED1022)-N(#REF!)</f>
        <v>#REF!</v>
      </c>
      <c r="EE1022" s="60" t="e">
        <f>N('BPM6BOP (DB)'!EE1022)-N(#REF!)</f>
        <v>#REF!</v>
      </c>
      <c r="EF1022" s="60" t="e">
        <f>N('BPM6BOP (DB)'!EF1022)-N(#REF!)</f>
        <v>#REF!</v>
      </c>
      <c r="EG1022" s="60" t="e">
        <f>N('BPM6BOP (DB)'!EG1022)-N(#REF!)</f>
        <v>#REF!</v>
      </c>
      <c r="EH1022" s="60" t="e">
        <f>N('BPM6BOP (DB)'!EH1022)-N(#REF!)</f>
        <v>#REF!</v>
      </c>
      <c r="EI1022" s="60" t="e">
        <f>N('BPM6BOP (DB)'!EI1022)-N(#REF!)</f>
        <v>#REF!</v>
      </c>
      <c r="EJ1022" s="60" t="e">
        <f>N('BPM6BOP (DB)'!EJ1022)-N(#REF!)</f>
        <v>#REF!</v>
      </c>
      <c r="EK1022" s="60" t="e">
        <f>N('BPM6BOP (DB)'!EK1022)-N(#REF!)</f>
        <v>#REF!</v>
      </c>
      <c r="EL1022" s="60" t="e">
        <f>N('BPM6BOP (DB)'!EL1022)-N(#REF!)</f>
        <v>#REF!</v>
      </c>
      <c r="EM1022" s="60" t="e">
        <f>N('BPM6BOP (DB)'!EM1022)-N(#REF!)</f>
        <v>#REF!</v>
      </c>
      <c r="EN1022" s="60" t="e">
        <f>N('BPM6BOP (DB)'!EN1022)-N(#REF!)</f>
        <v>#REF!</v>
      </c>
      <c r="EO1022" s="60" t="e">
        <f>N('BPM6BOP (DB)'!EO1022)-N(#REF!)</f>
        <v>#REF!</v>
      </c>
      <c r="EP1022" s="60" t="e">
        <f>N('BPM6BOP (DB)'!EP1022)-N(#REF!)</f>
        <v>#REF!</v>
      </c>
      <c r="EQ1022" s="60" t="e">
        <f>N('BPM6BOP (DB)'!EQ1022)-N(#REF!)</f>
        <v>#REF!</v>
      </c>
      <c r="ER1022" s="60" t="e">
        <f>N('BPM6BOP (DB)'!ER1022)-N(#REF!)</f>
        <v>#REF!</v>
      </c>
      <c r="ES1022" s="60" t="e">
        <f>N('BPM6BOP (DB)'!ES1022)-N(#REF!)</f>
        <v>#REF!</v>
      </c>
      <c r="ET1022" s="60" t="e">
        <f>N('BPM6BOP (DB)'!ET1022)-N(#REF!)</f>
        <v>#REF!</v>
      </c>
      <c r="EU1022" s="60" t="e">
        <f>N('BPM6BOP (DB)'!EU1022)-N(#REF!)</f>
        <v>#REF!</v>
      </c>
      <c r="EV1022" s="60" t="e">
        <f>N('BPM6BOP (DB)'!EV1022)-N(#REF!)</f>
        <v>#REF!</v>
      </c>
      <c r="EW1022" s="60" t="e">
        <f>N('BPM6BOP (DB)'!EW1022)-N(#REF!)</f>
        <v>#REF!</v>
      </c>
      <c r="EX1022" s="60" t="e">
        <f>N('BPM6BOP (DB)'!EX1022)-N(#REF!)</f>
        <v>#REF!</v>
      </c>
      <c r="EY1022" s="60" t="e">
        <f>N('BPM6BOP (DB)'!EY1022)-N(#REF!)</f>
        <v>#REF!</v>
      </c>
      <c r="EZ1022" s="60" t="e">
        <f>N('BPM6BOP (DB)'!EZ1022)-N(#REF!)</f>
        <v>#REF!</v>
      </c>
      <c r="FA1022" s="60" t="e">
        <f>N('BPM6BOP (DB)'!FA1022)-N(#REF!)</f>
        <v>#REF!</v>
      </c>
      <c r="FB1022" s="60" t="e">
        <f>N('BPM6BOP (DB)'!FB1022)-N(#REF!)</f>
        <v>#REF!</v>
      </c>
      <c r="FC1022" s="60" t="e">
        <f>N('BPM6BOP (DB)'!FC1022)-N(#REF!)</f>
        <v>#REF!</v>
      </c>
      <c r="FD1022" s="60" t="e">
        <f>N('BPM6BOP (DB)'!FD1022)-N(#REF!)</f>
        <v>#REF!</v>
      </c>
      <c r="FE1022" s="60" t="e">
        <f>N('BPM6BOP (DB)'!FE1022)-N(#REF!)</f>
        <v>#REF!</v>
      </c>
      <c r="FF1022" s="60" t="e">
        <f>N('BPM6BOP (DB)'!FF1022)-N(#REF!)</f>
        <v>#REF!</v>
      </c>
      <c r="FG1022" s="60" t="e">
        <f>N('BPM6BOP (DB)'!FG1022)-N(#REF!)</f>
        <v>#REF!</v>
      </c>
      <c r="FH1022" s="60" t="e">
        <f>N('BPM6BOP (DB)'!FH1022)-N(#REF!)</f>
        <v>#REF!</v>
      </c>
      <c r="FI1022" s="60" t="e">
        <f>N('BPM6BOP (DB)'!FI1022)-N(#REF!)</f>
        <v>#REF!</v>
      </c>
      <c r="FJ1022" s="60" t="e">
        <f>N('BPM6BOP (DB)'!FJ1022)-N(#REF!)</f>
        <v>#REF!</v>
      </c>
      <c r="FK1022" s="60" t="e">
        <f>N('BPM6BOP (DB)'!FK1022)-N(#REF!)</f>
        <v>#REF!</v>
      </c>
      <c r="FL1022" s="60" t="e">
        <f>N('BPM6BOP (DB)'!FL1022)-N(#REF!)</f>
        <v>#REF!</v>
      </c>
      <c r="FM1022" s="60" t="e">
        <f>N('BPM6BOP (DB)'!FM1022)-N(#REF!)</f>
        <v>#REF!</v>
      </c>
      <c r="FN1022" s="60" t="e">
        <f>N('BPM6BOP (DB)'!FN1022)-N(#REF!)</f>
        <v>#REF!</v>
      </c>
      <c r="FO1022" s="60" t="e">
        <f>N('BPM6BOP (DB)'!FO1022)-N(#REF!)</f>
        <v>#REF!</v>
      </c>
      <c r="FP1022" s="60" t="e">
        <f>N('BPM6BOP (DB)'!FP1022)-N(#REF!)</f>
        <v>#REF!</v>
      </c>
      <c r="FQ1022" s="60" t="e">
        <f>N('BPM6BOP (DB)'!FQ1022)-N(#REF!)</f>
        <v>#REF!</v>
      </c>
      <c r="FR1022" s="60" t="e">
        <f>N('BPM6BOP (DB)'!FR1022)-N(#REF!)</f>
        <v>#REF!</v>
      </c>
      <c r="FS1022" s="60" t="e">
        <f>N('BPM6BOP (DB)'!FS1022)-N(#REF!)</f>
        <v>#REF!</v>
      </c>
      <c r="FT1022" s="60" t="e">
        <f>N('BPM6BOP (DB)'!FT1022)-N(#REF!)</f>
        <v>#REF!</v>
      </c>
      <c r="FU1022" s="60" t="e">
        <f>N('BPM6BOP (DB)'!FU1022)-N(#REF!)</f>
        <v>#REF!</v>
      </c>
      <c r="FV1022" s="60" t="e">
        <f>N('BPM6BOP (DB)'!FV1022)-N(#REF!)</f>
        <v>#REF!</v>
      </c>
      <c r="FW1022" s="60" t="e">
        <f>N('BPM6BOP (DB)'!FW1022)-N(#REF!)</f>
        <v>#REF!</v>
      </c>
      <c r="FX1022" s="60" t="e">
        <f>N('BPM6BOP (DB)'!FX1022)-N(#REF!)</f>
        <v>#REF!</v>
      </c>
      <c r="FY1022" s="60" t="e">
        <f>N('BPM6BOP (DB)'!FY1022)-N(#REF!)</f>
        <v>#REF!</v>
      </c>
      <c r="FZ1022" s="60" t="e">
        <f>N('BPM6BOP (DB)'!FZ1022)-N(#REF!)</f>
        <v>#REF!</v>
      </c>
      <c r="GA1022" s="60" t="e">
        <f>N('BPM6BOP (DB)'!GA1022)-N(#REF!)</f>
        <v>#REF!</v>
      </c>
      <c r="GB1022" s="60" t="e">
        <f>N('BPM6BOP (DB)'!GB1022)-N(#REF!)</f>
        <v>#REF!</v>
      </c>
      <c r="GC1022" s="60" t="e">
        <f>N('BPM6BOP (DB)'!GC1022)-N(#REF!)</f>
        <v>#REF!</v>
      </c>
      <c r="GD1022" s="60" t="e">
        <f>N('BPM6BOP (DB)'!GD1022)-N(#REF!)</f>
        <v>#REF!</v>
      </c>
      <c r="GE1022" s="60" t="e">
        <f>N('BPM6BOP (DB)'!GE1022)-N(#REF!)</f>
        <v>#REF!</v>
      </c>
      <c r="GF1022" s="60" t="e">
        <f>N('BPM6BOP (DB)'!GF1022)-N(#REF!)</f>
        <v>#REF!</v>
      </c>
      <c r="GG1022" s="60" t="e">
        <f>N('BPM6BOP (DB)'!GG1022)-N(#REF!)</f>
        <v>#REF!</v>
      </c>
      <c r="GH1022" s="60" t="e">
        <f>N('BPM6BOP (DB)'!GH1022)-N(#REF!)</f>
        <v>#REF!</v>
      </c>
      <c r="GI1022" s="60" t="e">
        <f>N('BPM6BOP (DB)'!GI1022)-N(#REF!)</f>
        <v>#REF!</v>
      </c>
      <c r="GJ1022" s="60" t="e">
        <f>N('BPM6BOP (DB)'!GJ1022)-N(#REF!)</f>
        <v>#REF!</v>
      </c>
      <c r="GK1022" s="60" t="e">
        <f>N('BPM6BOP (DB)'!GK1022)-N(#REF!)</f>
        <v>#REF!</v>
      </c>
      <c r="GL1022" s="60" t="e">
        <f>N('BPM6BOP (DB)'!GL1022)-N(#REF!)</f>
        <v>#REF!</v>
      </c>
      <c r="GM1022" s="60" t="e">
        <f>N('BPM6BOP (DB)'!GM1022)-N(#REF!)</f>
        <v>#REF!</v>
      </c>
      <c r="GN1022" s="60" t="e">
        <f>N('BPM6BOP (DB)'!GN1022)-N(#REF!)</f>
        <v>#REF!</v>
      </c>
      <c r="GO1022" s="60" t="e">
        <f>N('BPM6BOP (DB)'!GO1022)-N(#REF!)</f>
        <v>#REF!</v>
      </c>
      <c r="GP1022" s="60" t="e">
        <f>N('BPM6BOP (DB)'!GP1022)-N(#REF!)</f>
        <v>#REF!</v>
      </c>
      <c r="GQ1022" s="60" t="e">
        <f>N('BPM6BOP (DB)'!GQ1022)-N(#REF!)</f>
        <v>#REF!</v>
      </c>
      <c r="GR1022" s="60" t="e">
        <f>N('BPM6BOP (DB)'!GR1022)-N(#REF!)</f>
        <v>#REF!</v>
      </c>
      <c r="GS1022" s="60" t="e">
        <f>N('BPM6BOP (DB)'!GS1022)-N(#REF!)</f>
        <v>#REF!</v>
      </c>
      <c r="GT1022" s="27"/>
      <c r="GU1022" s="61"/>
    </row>
    <row r="1023" spans="1:203" s="23" customFormat="1" x14ac:dyDescent="0.25">
      <c r="A1023" s="41"/>
      <c r="B1023" s="45" t="e">
        <f t="shared" si="15"/>
        <v>#REF!</v>
      </c>
      <c r="C1023" s="22" t="s">
        <v>2505</v>
      </c>
      <c r="D1023" s="177" t="s">
        <v>2506</v>
      </c>
      <c r="E1023" s="146" t="s">
        <v>2507</v>
      </c>
      <c r="F1023" s="58"/>
      <c r="G1023" s="59" t="e">
        <f>#REF!&amp;" and "&amp;#REF!</f>
        <v>#REF!</v>
      </c>
      <c r="H1023" s="59" t="e">
        <f>#REF!&amp;" and "&amp;#REF!</f>
        <v>#REF!</v>
      </c>
      <c r="I1023" s="60" t="e">
        <f>N('BPM6BOP (DB)'!I1023)-N(#REF!)</f>
        <v>#REF!</v>
      </c>
      <c r="J1023" s="60" t="e">
        <f>N('BPM6BOP (DB)'!J1023)-N(#REF!)</f>
        <v>#REF!</v>
      </c>
      <c r="K1023" s="60" t="e">
        <f>N('BPM6BOP (DB)'!K1023)-N(#REF!)</f>
        <v>#REF!</v>
      </c>
      <c r="L1023" s="60" t="e">
        <f>N('BPM6BOP (DB)'!L1023)-N(#REF!)</f>
        <v>#REF!</v>
      </c>
      <c r="M1023" s="60" t="e">
        <f>N('BPM6BOP (DB)'!M1023)-N(#REF!)</f>
        <v>#REF!</v>
      </c>
      <c r="N1023" s="60" t="e">
        <f>N('BPM6BOP (DB)'!N1023)-N(#REF!)</f>
        <v>#REF!</v>
      </c>
      <c r="O1023" s="60" t="e">
        <f>N('BPM6BOP (DB)'!O1023)-N(#REF!)</f>
        <v>#REF!</v>
      </c>
      <c r="P1023" s="60" t="e">
        <f>N('BPM6BOP (DB)'!P1023)-N(#REF!)</f>
        <v>#REF!</v>
      </c>
      <c r="Q1023" s="60" t="e">
        <f>N('BPM6BOP (DB)'!Q1023)-N(#REF!)</f>
        <v>#REF!</v>
      </c>
      <c r="R1023" s="60" t="e">
        <f>N('BPM6BOP (DB)'!R1023)-N(#REF!)</f>
        <v>#REF!</v>
      </c>
      <c r="S1023" s="60" t="e">
        <f>N('BPM6BOP (DB)'!S1023)-N(#REF!)</f>
        <v>#REF!</v>
      </c>
      <c r="T1023" s="60" t="e">
        <f>N('BPM6BOP (DB)'!T1023)-N(#REF!)</f>
        <v>#REF!</v>
      </c>
      <c r="U1023" s="60" t="e">
        <f>N('BPM6BOP (DB)'!U1023)-N(#REF!)</f>
        <v>#REF!</v>
      </c>
      <c r="V1023" s="60" t="e">
        <f>N('BPM6BOP (DB)'!V1023)-N(#REF!)</f>
        <v>#REF!</v>
      </c>
      <c r="W1023" s="60" t="e">
        <f>N('BPM6BOP (DB)'!W1023)-N(#REF!)</f>
        <v>#REF!</v>
      </c>
      <c r="X1023" s="60" t="e">
        <f>N('BPM6BOP (DB)'!X1023)-N(#REF!)</f>
        <v>#REF!</v>
      </c>
      <c r="Y1023" s="60" t="e">
        <f>N('BPM6BOP (DB)'!Y1023)-N(#REF!)</f>
        <v>#REF!</v>
      </c>
      <c r="Z1023" s="60" t="e">
        <f>N('BPM6BOP (DB)'!Z1023)-N(#REF!)</f>
        <v>#REF!</v>
      </c>
      <c r="AA1023" s="60" t="e">
        <f>N('BPM6BOP (DB)'!AA1023)-N(#REF!)</f>
        <v>#REF!</v>
      </c>
      <c r="AB1023" s="60" t="e">
        <f>N('BPM6BOP (DB)'!AB1023)-N(#REF!)</f>
        <v>#REF!</v>
      </c>
      <c r="AC1023" s="60" t="e">
        <f>N('BPM6BOP (DB)'!AC1023)-N(#REF!)</f>
        <v>#REF!</v>
      </c>
      <c r="AD1023" s="60" t="e">
        <f>N('BPM6BOP (DB)'!AD1023)-N(#REF!)</f>
        <v>#REF!</v>
      </c>
      <c r="AE1023" s="60" t="e">
        <f>N('BPM6BOP (DB)'!AE1023)-N(#REF!)</f>
        <v>#REF!</v>
      </c>
      <c r="AF1023" s="60" t="e">
        <f>N('BPM6BOP (DB)'!AF1023)-N(#REF!)</f>
        <v>#REF!</v>
      </c>
      <c r="AG1023" s="60" t="e">
        <f>N('BPM6BOP (DB)'!AG1023)-N(#REF!)</f>
        <v>#REF!</v>
      </c>
      <c r="AH1023" s="60" t="e">
        <f>N('BPM6BOP (DB)'!AH1023)-N(#REF!)</f>
        <v>#REF!</v>
      </c>
      <c r="AI1023" s="60" t="e">
        <f>N('BPM6BOP (DB)'!AI1023)-N(#REF!)</f>
        <v>#REF!</v>
      </c>
      <c r="AJ1023" s="60" t="e">
        <f>N('BPM6BOP (DB)'!AJ1023)-N(#REF!)</f>
        <v>#REF!</v>
      </c>
      <c r="AK1023" s="60" t="e">
        <f>N('BPM6BOP (DB)'!AK1023)-N(#REF!)</f>
        <v>#REF!</v>
      </c>
      <c r="AL1023" s="60" t="e">
        <f>N('BPM6BOP (DB)'!AL1023)-N(#REF!)</f>
        <v>#REF!</v>
      </c>
      <c r="AM1023" s="60" t="e">
        <f>N('BPM6BOP (DB)'!AM1023)-N(#REF!)</f>
        <v>#REF!</v>
      </c>
      <c r="AN1023" s="60" t="e">
        <f>N('BPM6BOP (DB)'!AN1023)-N(#REF!)</f>
        <v>#REF!</v>
      </c>
      <c r="AO1023" s="60" t="e">
        <f>N('BPM6BOP (DB)'!AO1023)-N(#REF!)</f>
        <v>#REF!</v>
      </c>
      <c r="AP1023" s="60" t="e">
        <f>N('BPM6BOP (DB)'!AP1023)-N(#REF!)</f>
        <v>#REF!</v>
      </c>
      <c r="AQ1023" s="60" t="e">
        <f>N('BPM6BOP (DB)'!AQ1023)-N(#REF!)</f>
        <v>#REF!</v>
      </c>
      <c r="AR1023" s="60" t="e">
        <f>N('BPM6BOP (DB)'!AR1023)-N(#REF!)</f>
        <v>#REF!</v>
      </c>
      <c r="AS1023" s="60" t="e">
        <f>N('BPM6BOP (DB)'!AS1023)-N(#REF!)</f>
        <v>#REF!</v>
      </c>
      <c r="AT1023" s="60" t="e">
        <f>N('BPM6BOP (DB)'!AT1023)-N(#REF!)</f>
        <v>#REF!</v>
      </c>
      <c r="AU1023" s="60" t="e">
        <f>N('BPM6BOP (DB)'!AU1023)-N(#REF!)</f>
        <v>#REF!</v>
      </c>
      <c r="AV1023" s="60" t="e">
        <f>N('BPM6BOP (DB)'!AV1023)-N(#REF!)</f>
        <v>#REF!</v>
      </c>
      <c r="AW1023" s="60" t="e">
        <f>N('BPM6BOP (DB)'!AW1023)-N(#REF!)</f>
        <v>#REF!</v>
      </c>
      <c r="AX1023" s="60" t="e">
        <f>N('BPM6BOP (DB)'!AX1023)-N(#REF!)</f>
        <v>#REF!</v>
      </c>
      <c r="AY1023" s="60" t="e">
        <f>N('BPM6BOP (DB)'!AY1023)-N(#REF!)</f>
        <v>#REF!</v>
      </c>
      <c r="AZ1023" s="60" t="e">
        <f>N('BPM6BOP (DB)'!AZ1023)-N(#REF!)</f>
        <v>#REF!</v>
      </c>
      <c r="BA1023" s="60" t="e">
        <f>N('BPM6BOP (DB)'!BA1023)-N(#REF!)</f>
        <v>#REF!</v>
      </c>
      <c r="BB1023" s="60" t="e">
        <f>N('BPM6BOP (DB)'!BB1023)-N(#REF!)</f>
        <v>#REF!</v>
      </c>
      <c r="BC1023" s="60" t="e">
        <f>N('BPM6BOP (DB)'!BC1023)-N(#REF!)</f>
        <v>#REF!</v>
      </c>
      <c r="BD1023" s="60" t="e">
        <f>N('BPM6BOP (DB)'!BD1023)-N(#REF!)</f>
        <v>#REF!</v>
      </c>
      <c r="BE1023" s="60" t="e">
        <f>N('BPM6BOP (DB)'!BE1023)-N(#REF!)</f>
        <v>#REF!</v>
      </c>
      <c r="BF1023" s="60" t="e">
        <f>N('BPM6BOP (DB)'!BF1023)-N(#REF!)</f>
        <v>#REF!</v>
      </c>
      <c r="BG1023" s="60" t="e">
        <f>N('BPM6BOP (DB)'!BG1023)-N(#REF!)</f>
        <v>#REF!</v>
      </c>
      <c r="BH1023" s="60" t="e">
        <f>N('BPM6BOP (DB)'!BH1023)-N(#REF!)</f>
        <v>#REF!</v>
      </c>
      <c r="BI1023" s="60" t="e">
        <f>N('BPM6BOP (DB)'!BI1023)-N(#REF!)</f>
        <v>#REF!</v>
      </c>
      <c r="BJ1023" s="60" t="e">
        <f>N('BPM6BOP (DB)'!BJ1023)-N(#REF!)</f>
        <v>#REF!</v>
      </c>
      <c r="BK1023" s="60" t="e">
        <f>N('BPM6BOP (DB)'!BK1023)-N(#REF!)</f>
        <v>#REF!</v>
      </c>
      <c r="BL1023" s="60" t="e">
        <f>N('BPM6BOP (DB)'!BL1023)-N(#REF!)</f>
        <v>#REF!</v>
      </c>
      <c r="BM1023" s="60" t="e">
        <f>N('BPM6BOP (DB)'!BM1023)-N(#REF!)</f>
        <v>#REF!</v>
      </c>
      <c r="BN1023" s="60" t="e">
        <f>N('BPM6BOP (DB)'!BN1023)-N(#REF!)</f>
        <v>#REF!</v>
      </c>
      <c r="BO1023" s="60" t="e">
        <f>N('BPM6BOP (DB)'!BO1023)-N(#REF!)</f>
        <v>#REF!</v>
      </c>
      <c r="BP1023" s="60" t="e">
        <f>N('BPM6BOP (DB)'!BP1023)-N(#REF!)</f>
        <v>#REF!</v>
      </c>
      <c r="BQ1023" s="60" t="e">
        <f>N('BPM6BOP (DB)'!BQ1023)-N(#REF!)</f>
        <v>#REF!</v>
      </c>
      <c r="BR1023" s="60" t="e">
        <f>N('BPM6BOP (DB)'!BR1023)-N(#REF!)</f>
        <v>#REF!</v>
      </c>
      <c r="BS1023" s="60" t="e">
        <f>N('BPM6BOP (DB)'!BS1023)-N(#REF!)</f>
        <v>#REF!</v>
      </c>
      <c r="BT1023" s="60" t="e">
        <f>N('BPM6BOP (DB)'!BT1023)-N(#REF!)</f>
        <v>#REF!</v>
      </c>
      <c r="BU1023" s="60" t="e">
        <f>N('BPM6BOP (DB)'!BU1023)-N(#REF!)</f>
        <v>#REF!</v>
      </c>
      <c r="BV1023" s="60" t="e">
        <f>N('BPM6BOP (DB)'!BV1023)-N(#REF!)</f>
        <v>#REF!</v>
      </c>
      <c r="BW1023" s="60" t="e">
        <f>N('BPM6BOP (DB)'!BW1023)-N(#REF!)</f>
        <v>#REF!</v>
      </c>
      <c r="BX1023" s="60" t="e">
        <f>N('BPM6BOP (DB)'!BX1023)-N(#REF!)</f>
        <v>#REF!</v>
      </c>
      <c r="BY1023" s="60" t="e">
        <f>N('BPM6BOP (DB)'!BY1023)-N(#REF!)</f>
        <v>#REF!</v>
      </c>
      <c r="BZ1023" s="60" t="e">
        <f>N('BPM6BOP (DB)'!BZ1023)-N(#REF!)</f>
        <v>#REF!</v>
      </c>
      <c r="CA1023" s="60" t="e">
        <f>N('BPM6BOP (DB)'!CA1023)-N(#REF!)</f>
        <v>#REF!</v>
      </c>
      <c r="CB1023" s="60" t="e">
        <f>N('BPM6BOP (DB)'!CB1023)-N(#REF!)</f>
        <v>#REF!</v>
      </c>
      <c r="CC1023" s="60" t="e">
        <f>N('BPM6BOP (DB)'!CC1023)-N(#REF!)</f>
        <v>#REF!</v>
      </c>
      <c r="CD1023" s="60" t="e">
        <f>N('BPM6BOP (DB)'!CD1023)-N(#REF!)</f>
        <v>#REF!</v>
      </c>
      <c r="CE1023" s="60" t="e">
        <f>N('BPM6BOP (DB)'!CE1023)-N(#REF!)</f>
        <v>#REF!</v>
      </c>
      <c r="CF1023" s="60" t="e">
        <f>N('BPM6BOP (DB)'!CF1023)-N(#REF!)</f>
        <v>#REF!</v>
      </c>
      <c r="CG1023" s="60" t="e">
        <f>N('BPM6BOP (DB)'!CG1023)-N(#REF!)</f>
        <v>#REF!</v>
      </c>
      <c r="CH1023" s="60" t="e">
        <f>N('BPM6BOP (DB)'!CH1023)-N(#REF!)</f>
        <v>#REF!</v>
      </c>
      <c r="CI1023" s="60" t="e">
        <f>N('BPM6BOP (DB)'!CI1023)-N(#REF!)</f>
        <v>#REF!</v>
      </c>
      <c r="CJ1023" s="60" t="e">
        <f>N('BPM6BOP (DB)'!CJ1023)-N(#REF!)</f>
        <v>#REF!</v>
      </c>
      <c r="CK1023" s="60" t="e">
        <f>N('BPM6BOP (DB)'!CK1023)-N(#REF!)</f>
        <v>#REF!</v>
      </c>
      <c r="CL1023" s="60" t="e">
        <f>N('BPM6BOP (DB)'!CL1023)-N(#REF!)</f>
        <v>#REF!</v>
      </c>
      <c r="CM1023" s="60" t="e">
        <f>N('BPM6BOP (DB)'!CM1023)-N(#REF!)</f>
        <v>#REF!</v>
      </c>
      <c r="CN1023" s="60" t="e">
        <f>N('BPM6BOP (DB)'!CN1023)-N(#REF!)</f>
        <v>#REF!</v>
      </c>
      <c r="CO1023" s="60" t="e">
        <f>N('BPM6BOP (DB)'!CO1023)-N(#REF!)</f>
        <v>#REF!</v>
      </c>
      <c r="CP1023" s="60" t="e">
        <f>N('BPM6BOP (DB)'!CP1023)-N(#REF!)</f>
        <v>#REF!</v>
      </c>
      <c r="CQ1023" s="60" t="e">
        <f>N('BPM6BOP (DB)'!CQ1023)-N(#REF!)</f>
        <v>#REF!</v>
      </c>
      <c r="CR1023" s="60" t="e">
        <f>N('BPM6BOP (DB)'!CR1023)-N(#REF!)</f>
        <v>#REF!</v>
      </c>
      <c r="CS1023" s="60" t="e">
        <f>N('BPM6BOP (DB)'!CS1023)-N(#REF!)</f>
        <v>#REF!</v>
      </c>
      <c r="CT1023" s="60" t="e">
        <f>N('BPM6BOP (DB)'!CT1023)-N(#REF!)</f>
        <v>#REF!</v>
      </c>
      <c r="CU1023" s="60" t="e">
        <f>N('BPM6BOP (DB)'!CU1023)-N(#REF!)</f>
        <v>#REF!</v>
      </c>
      <c r="CV1023" s="60" t="e">
        <f>N('BPM6BOP (DB)'!CV1023)-N(#REF!)</f>
        <v>#REF!</v>
      </c>
      <c r="CW1023" s="60" t="e">
        <f>N('BPM6BOP (DB)'!CW1023)-N(#REF!)</f>
        <v>#REF!</v>
      </c>
      <c r="CX1023" s="60" t="e">
        <f>N('BPM6BOP (DB)'!CX1023)-N(#REF!)</f>
        <v>#REF!</v>
      </c>
      <c r="CY1023" s="60" t="e">
        <f>N('BPM6BOP (DB)'!CY1023)-N(#REF!)</f>
        <v>#REF!</v>
      </c>
      <c r="CZ1023" s="60" t="e">
        <f>N('BPM6BOP (DB)'!CZ1023)-N(#REF!)</f>
        <v>#REF!</v>
      </c>
      <c r="DA1023" s="60" t="e">
        <f>N('BPM6BOP (DB)'!DA1023)-N(#REF!)</f>
        <v>#REF!</v>
      </c>
      <c r="DB1023" s="60" t="e">
        <f>N('BPM6BOP (DB)'!DB1023)-N(#REF!)</f>
        <v>#REF!</v>
      </c>
      <c r="DC1023" s="60" t="e">
        <f>N('BPM6BOP (DB)'!DC1023)-N(#REF!)</f>
        <v>#REF!</v>
      </c>
      <c r="DD1023" s="60" t="e">
        <f>N('BPM6BOP (DB)'!DD1023)-N(#REF!)</f>
        <v>#REF!</v>
      </c>
      <c r="DE1023" s="60" t="e">
        <f>N('BPM6BOP (DB)'!DE1023)-N(#REF!)</f>
        <v>#REF!</v>
      </c>
      <c r="DF1023" s="60" t="e">
        <f>N('BPM6BOP (DB)'!DF1023)-N(#REF!)</f>
        <v>#REF!</v>
      </c>
      <c r="DG1023" s="60" t="e">
        <f>N('BPM6BOP (DB)'!DG1023)-N(#REF!)</f>
        <v>#REF!</v>
      </c>
      <c r="DH1023" s="60" t="e">
        <f>N('BPM6BOP (DB)'!DH1023)-N(#REF!)</f>
        <v>#REF!</v>
      </c>
      <c r="DI1023" s="60" t="e">
        <f>N('BPM6BOP (DB)'!DI1023)-N(#REF!)</f>
        <v>#REF!</v>
      </c>
      <c r="DJ1023" s="60" t="e">
        <f>N('BPM6BOP (DB)'!DJ1023)-N(#REF!)</f>
        <v>#REF!</v>
      </c>
      <c r="DK1023" s="60" t="e">
        <f>N('BPM6BOP (DB)'!DK1023)-N(#REF!)</f>
        <v>#REF!</v>
      </c>
      <c r="DL1023" s="60" t="e">
        <f>N('BPM6BOP (DB)'!DL1023)-N(#REF!)</f>
        <v>#REF!</v>
      </c>
      <c r="DM1023" s="60" t="e">
        <f>N('BPM6BOP (DB)'!DM1023)-N(#REF!)</f>
        <v>#REF!</v>
      </c>
      <c r="DN1023" s="60" t="e">
        <f>N('BPM6BOP (DB)'!DN1023)-N(#REF!)</f>
        <v>#REF!</v>
      </c>
      <c r="DO1023" s="60" t="e">
        <f>N('BPM6BOP (DB)'!DO1023)-N(#REF!)</f>
        <v>#REF!</v>
      </c>
      <c r="DP1023" s="60" t="e">
        <f>N('BPM6BOP (DB)'!DP1023)-N(#REF!)</f>
        <v>#REF!</v>
      </c>
      <c r="DQ1023" s="60" t="e">
        <f>N('BPM6BOP (DB)'!DQ1023)-N(#REF!)</f>
        <v>#REF!</v>
      </c>
      <c r="DR1023" s="60" t="e">
        <f>N('BPM6BOP (DB)'!DR1023)-N(#REF!)</f>
        <v>#REF!</v>
      </c>
      <c r="DS1023" s="60" t="e">
        <f>N('BPM6BOP (DB)'!DS1023)-N(#REF!)</f>
        <v>#REF!</v>
      </c>
      <c r="DT1023" s="60" t="e">
        <f>N('BPM6BOP (DB)'!DT1023)-N(#REF!)</f>
        <v>#REF!</v>
      </c>
      <c r="DU1023" s="60" t="e">
        <f>N('BPM6BOP (DB)'!DU1023)-N(#REF!)</f>
        <v>#REF!</v>
      </c>
      <c r="DV1023" s="60" t="e">
        <f>N('BPM6BOP (DB)'!DV1023)-N(#REF!)</f>
        <v>#REF!</v>
      </c>
      <c r="DW1023" s="60" t="e">
        <f>N('BPM6BOP (DB)'!DW1023)-N(#REF!)</f>
        <v>#REF!</v>
      </c>
      <c r="DX1023" s="60" t="e">
        <f>N('BPM6BOP (DB)'!DX1023)-N(#REF!)</f>
        <v>#REF!</v>
      </c>
      <c r="DY1023" s="60" t="e">
        <f>N('BPM6BOP (DB)'!DY1023)-N(#REF!)</f>
        <v>#REF!</v>
      </c>
      <c r="DZ1023" s="60" t="e">
        <f>N('BPM6BOP (DB)'!DZ1023)-N(#REF!)</f>
        <v>#REF!</v>
      </c>
      <c r="EA1023" s="60" t="e">
        <f>N('BPM6BOP (DB)'!EA1023)-N(#REF!)</f>
        <v>#REF!</v>
      </c>
      <c r="EB1023" s="60" t="e">
        <f>N('BPM6BOP (DB)'!EB1023)-N(#REF!)</f>
        <v>#REF!</v>
      </c>
      <c r="EC1023" s="60" t="e">
        <f>N('BPM6BOP (DB)'!EC1023)-N(#REF!)</f>
        <v>#REF!</v>
      </c>
      <c r="ED1023" s="60" t="e">
        <f>N('BPM6BOP (DB)'!ED1023)-N(#REF!)</f>
        <v>#REF!</v>
      </c>
      <c r="EE1023" s="60" t="e">
        <f>N('BPM6BOP (DB)'!EE1023)-N(#REF!)</f>
        <v>#REF!</v>
      </c>
      <c r="EF1023" s="60" t="e">
        <f>N('BPM6BOP (DB)'!EF1023)-N(#REF!)</f>
        <v>#REF!</v>
      </c>
      <c r="EG1023" s="60" t="e">
        <f>N('BPM6BOP (DB)'!EG1023)-N(#REF!)</f>
        <v>#REF!</v>
      </c>
      <c r="EH1023" s="60" t="e">
        <f>N('BPM6BOP (DB)'!EH1023)-N(#REF!)</f>
        <v>#REF!</v>
      </c>
      <c r="EI1023" s="60" t="e">
        <f>N('BPM6BOP (DB)'!EI1023)-N(#REF!)</f>
        <v>#REF!</v>
      </c>
      <c r="EJ1023" s="60" t="e">
        <f>N('BPM6BOP (DB)'!EJ1023)-N(#REF!)</f>
        <v>#REF!</v>
      </c>
      <c r="EK1023" s="60" t="e">
        <f>N('BPM6BOP (DB)'!EK1023)-N(#REF!)</f>
        <v>#REF!</v>
      </c>
      <c r="EL1023" s="60" t="e">
        <f>N('BPM6BOP (DB)'!EL1023)-N(#REF!)</f>
        <v>#REF!</v>
      </c>
      <c r="EM1023" s="60" t="e">
        <f>N('BPM6BOP (DB)'!EM1023)-N(#REF!)</f>
        <v>#REF!</v>
      </c>
      <c r="EN1023" s="60" t="e">
        <f>N('BPM6BOP (DB)'!EN1023)-N(#REF!)</f>
        <v>#REF!</v>
      </c>
      <c r="EO1023" s="60" t="e">
        <f>N('BPM6BOP (DB)'!EO1023)-N(#REF!)</f>
        <v>#REF!</v>
      </c>
      <c r="EP1023" s="60" t="e">
        <f>N('BPM6BOP (DB)'!EP1023)-N(#REF!)</f>
        <v>#REF!</v>
      </c>
      <c r="EQ1023" s="60" t="e">
        <f>N('BPM6BOP (DB)'!EQ1023)-N(#REF!)</f>
        <v>#REF!</v>
      </c>
      <c r="ER1023" s="60" t="e">
        <f>N('BPM6BOP (DB)'!ER1023)-N(#REF!)</f>
        <v>#REF!</v>
      </c>
      <c r="ES1023" s="60" t="e">
        <f>N('BPM6BOP (DB)'!ES1023)-N(#REF!)</f>
        <v>#REF!</v>
      </c>
      <c r="ET1023" s="60" t="e">
        <f>N('BPM6BOP (DB)'!ET1023)-N(#REF!)</f>
        <v>#REF!</v>
      </c>
      <c r="EU1023" s="60" t="e">
        <f>N('BPM6BOP (DB)'!EU1023)-N(#REF!)</f>
        <v>#REF!</v>
      </c>
      <c r="EV1023" s="60" t="e">
        <f>N('BPM6BOP (DB)'!EV1023)-N(#REF!)</f>
        <v>#REF!</v>
      </c>
      <c r="EW1023" s="60" t="e">
        <f>N('BPM6BOP (DB)'!EW1023)-N(#REF!)</f>
        <v>#REF!</v>
      </c>
      <c r="EX1023" s="60" t="e">
        <f>N('BPM6BOP (DB)'!EX1023)-N(#REF!)</f>
        <v>#REF!</v>
      </c>
      <c r="EY1023" s="60" t="e">
        <f>N('BPM6BOP (DB)'!EY1023)-N(#REF!)</f>
        <v>#REF!</v>
      </c>
      <c r="EZ1023" s="60" t="e">
        <f>N('BPM6BOP (DB)'!EZ1023)-N(#REF!)</f>
        <v>#REF!</v>
      </c>
      <c r="FA1023" s="60" t="e">
        <f>N('BPM6BOP (DB)'!FA1023)-N(#REF!)</f>
        <v>#REF!</v>
      </c>
      <c r="FB1023" s="60" t="e">
        <f>N('BPM6BOP (DB)'!FB1023)-N(#REF!)</f>
        <v>#REF!</v>
      </c>
      <c r="FC1023" s="60" t="e">
        <f>N('BPM6BOP (DB)'!FC1023)-N(#REF!)</f>
        <v>#REF!</v>
      </c>
      <c r="FD1023" s="60" t="e">
        <f>N('BPM6BOP (DB)'!FD1023)-N(#REF!)</f>
        <v>#REF!</v>
      </c>
      <c r="FE1023" s="60" t="e">
        <f>N('BPM6BOP (DB)'!FE1023)-N(#REF!)</f>
        <v>#REF!</v>
      </c>
      <c r="FF1023" s="60" t="e">
        <f>N('BPM6BOP (DB)'!FF1023)-N(#REF!)</f>
        <v>#REF!</v>
      </c>
      <c r="FG1023" s="60" t="e">
        <f>N('BPM6BOP (DB)'!FG1023)-N(#REF!)</f>
        <v>#REF!</v>
      </c>
      <c r="FH1023" s="60" t="e">
        <f>N('BPM6BOP (DB)'!FH1023)-N(#REF!)</f>
        <v>#REF!</v>
      </c>
      <c r="FI1023" s="60" t="e">
        <f>N('BPM6BOP (DB)'!FI1023)-N(#REF!)</f>
        <v>#REF!</v>
      </c>
      <c r="FJ1023" s="60" t="e">
        <f>N('BPM6BOP (DB)'!FJ1023)-N(#REF!)</f>
        <v>#REF!</v>
      </c>
      <c r="FK1023" s="60" t="e">
        <f>N('BPM6BOP (DB)'!FK1023)-N(#REF!)</f>
        <v>#REF!</v>
      </c>
      <c r="FL1023" s="60" t="e">
        <f>N('BPM6BOP (DB)'!FL1023)-N(#REF!)</f>
        <v>#REF!</v>
      </c>
      <c r="FM1023" s="60" t="e">
        <f>N('BPM6BOP (DB)'!FM1023)-N(#REF!)</f>
        <v>#REF!</v>
      </c>
      <c r="FN1023" s="60" t="e">
        <f>N('BPM6BOP (DB)'!FN1023)-N(#REF!)</f>
        <v>#REF!</v>
      </c>
      <c r="FO1023" s="60" t="e">
        <f>N('BPM6BOP (DB)'!FO1023)-N(#REF!)</f>
        <v>#REF!</v>
      </c>
      <c r="FP1023" s="60" t="e">
        <f>N('BPM6BOP (DB)'!FP1023)-N(#REF!)</f>
        <v>#REF!</v>
      </c>
      <c r="FQ1023" s="60" t="e">
        <f>N('BPM6BOP (DB)'!FQ1023)-N(#REF!)</f>
        <v>#REF!</v>
      </c>
      <c r="FR1023" s="60" t="e">
        <f>N('BPM6BOP (DB)'!FR1023)-N(#REF!)</f>
        <v>#REF!</v>
      </c>
      <c r="FS1023" s="60" t="e">
        <f>N('BPM6BOP (DB)'!FS1023)-N(#REF!)</f>
        <v>#REF!</v>
      </c>
      <c r="FT1023" s="60" t="e">
        <f>N('BPM6BOP (DB)'!FT1023)-N(#REF!)</f>
        <v>#REF!</v>
      </c>
      <c r="FU1023" s="60" t="e">
        <f>N('BPM6BOP (DB)'!FU1023)-N(#REF!)</f>
        <v>#REF!</v>
      </c>
      <c r="FV1023" s="60" t="e">
        <f>N('BPM6BOP (DB)'!FV1023)-N(#REF!)</f>
        <v>#REF!</v>
      </c>
      <c r="FW1023" s="60" t="e">
        <f>N('BPM6BOP (DB)'!FW1023)-N(#REF!)</f>
        <v>#REF!</v>
      </c>
      <c r="FX1023" s="60" t="e">
        <f>N('BPM6BOP (DB)'!FX1023)-N(#REF!)</f>
        <v>#REF!</v>
      </c>
      <c r="FY1023" s="60" t="e">
        <f>N('BPM6BOP (DB)'!FY1023)-N(#REF!)</f>
        <v>#REF!</v>
      </c>
      <c r="FZ1023" s="60" t="e">
        <f>N('BPM6BOP (DB)'!FZ1023)-N(#REF!)</f>
        <v>#REF!</v>
      </c>
      <c r="GA1023" s="60" t="e">
        <f>N('BPM6BOP (DB)'!GA1023)-N(#REF!)</f>
        <v>#REF!</v>
      </c>
      <c r="GB1023" s="60" t="e">
        <f>N('BPM6BOP (DB)'!GB1023)-N(#REF!)</f>
        <v>#REF!</v>
      </c>
      <c r="GC1023" s="60" t="e">
        <f>N('BPM6BOP (DB)'!GC1023)-N(#REF!)</f>
        <v>#REF!</v>
      </c>
      <c r="GD1023" s="60" t="e">
        <f>N('BPM6BOP (DB)'!GD1023)-N(#REF!)</f>
        <v>#REF!</v>
      </c>
      <c r="GE1023" s="60" t="e">
        <f>N('BPM6BOP (DB)'!GE1023)-N(#REF!)</f>
        <v>#REF!</v>
      </c>
      <c r="GF1023" s="60" t="e">
        <f>N('BPM6BOP (DB)'!GF1023)-N(#REF!)</f>
        <v>#REF!</v>
      </c>
      <c r="GG1023" s="60" t="e">
        <f>N('BPM6BOP (DB)'!GG1023)-N(#REF!)</f>
        <v>#REF!</v>
      </c>
      <c r="GH1023" s="60" t="e">
        <f>N('BPM6BOP (DB)'!GH1023)-N(#REF!)</f>
        <v>#REF!</v>
      </c>
      <c r="GI1023" s="60" t="e">
        <f>N('BPM6BOP (DB)'!GI1023)-N(#REF!)</f>
        <v>#REF!</v>
      </c>
      <c r="GJ1023" s="60" t="e">
        <f>N('BPM6BOP (DB)'!GJ1023)-N(#REF!)</f>
        <v>#REF!</v>
      </c>
      <c r="GK1023" s="60" t="e">
        <f>N('BPM6BOP (DB)'!GK1023)-N(#REF!)</f>
        <v>#REF!</v>
      </c>
      <c r="GL1023" s="60" t="e">
        <f>N('BPM6BOP (DB)'!GL1023)-N(#REF!)</f>
        <v>#REF!</v>
      </c>
      <c r="GM1023" s="60" t="e">
        <f>N('BPM6BOP (DB)'!GM1023)-N(#REF!)</f>
        <v>#REF!</v>
      </c>
      <c r="GN1023" s="60" t="e">
        <f>N('BPM6BOP (DB)'!GN1023)-N(#REF!)</f>
        <v>#REF!</v>
      </c>
      <c r="GO1023" s="60" t="e">
        <f>N('BPM6BOP (DB)'!GO1023)-N(#REF!)</f>
        <v>#REF!</v>
      </c>
      <c r="GP1023" s="60" t="e">
        <f>N('BPM6BOP (DB)'!GP1023)-N(#REF!)</f>
        <v>#REF!</v>
      </c>
      <c r="GQ1023" s="60" t="e">
        <f>N('BPM6BOP (DB)'!GQ1023)-N(#REF!)</f>
        <v>#REF!</v>
      </c>
      <c r="GR1023" s="60" t="e">
        <f>N('BPM6BOP (DB)'!GR1023)-N(#REF!)</f>
        <v>#REF!</v>
      </c>
      <c r="GS1023" s="60" t="e">
        <f>N('BPM6BOP (DB)'!GS1023)-N(#REF!)</f>
        <v>#REF!</v>
      </c>
      <c r="GT1023" s="27"/>
      <c r="GU1023" s="61"/>
    </row>
    <row r="1024" spans="1:203" s="23" customFormat="1" ht="26.4" x14ac:dyDescent="0.25">
      <c r="A1024" s="41"/>
      <c r="B1024" s="45" t="e">
        <f t="shared" si="15"/>
        <v>#REF!</v>
      </c>
      <c r="C1024" s="179" t="s">
        <v>2508</v>
      </c>
      <c r="D1024" s="180" t="s">
        <v>2509</v>
      </c>
      <c r="E1024" s="146" t="s">
        <v>2259</v>
      </c>
      <c r="F1024" s="58"/>
      <c r="G1024" s="59" t="e">
        <f>#REF!&amp;" + "&amp;#REF!</f>
        <v>#REF!</v>
      </c>
      <c r="H1024" s="59" t="e">
        <f>#REF!&amp;" + "&amp;#REF!</f>
        <v>#REF!</v>
      </c>
      <c r="I1024" s="60" t="e">
        <f>N('BPM6BOP (DB)'!I1024)-N(#REF!)</f>
        <v>#REF!</v>
      </c>
      <c r="J1024" s="60" t="e">
        <f>N('BPM6BOP (DB)'!J1024)-N(#REF!)</f>
        <v>#REF!</v>
      </c>
      <c r="K1024" s="60" t="e">
        <f>N('BPM6BOP (DB)'!K1024)-N(#REF!)</f>
        <v>#REF!</v>
      </c>
      <c r="L1024" s="60" t="e">
        <f>N('BPM6BOP (DB)'!L1024)-N(#REF!)</f>
        <v>#REF!</v>
      </c>
      <c r="M1024" s="60" t="e">
        <f>N('BPM6BOP (DB)'!M1024)-N(#REF!)</f>
        <v>#REF!</v>
      </c>
      <c r="N1024" s="60" t="e">
        <f>N('BPM6BOP (DB)'!N1024)-N(#REF!)</f>
        <v>#REF!</v>
      </c>
      <c r="O1024" s="60" t="e">
        <f>N('BPM6BOP (DB)'!O1024)-N(#REF!)</f>
        <v>#REF!</v>
      </c>
      <c r="P1024" s="60" t="e">
        <f>N('BPM6BOP (DB)'!P1024)-N(#REF!)</f>
        <v>#REF!</v>
      </c>
      <c r="Q1024" s="60" t="e">
        <f>N('BPM6BOP (DB)'!Q1024)-N(#REF!)</f>
        <v>#REF!</v>
      </c>
      <c r="R1024" s="60" t="e">
        <f>N('BPM6BOP (DB)'!R1024)-N(#REF!)</f>
        <v>#REF!</v>
      </c>
      <c r="S1024" s="60" t="e">
        <f>N('BPM6BOP (DB)'!S1024)-N(#REF!)</f>
        <v>#REF!</v>
      </c>
      <c r="T1024" s="60" t="e">
        <f>N('BPM6BOP (DB)'!T1024)-N(#REF!)</f>
        <v>#REF!</v>
      </c>
      <c r="U1024" s="60" t="e">
        <f>N('BPM6BOP (DB)'!U1024)-N(#REF!)</f>
        <v>#REF!</v>
      </c>
      <c r="V1024" s="60" t="e">
        <f>N('BPM6BOP (DB)'!V1024)-N(#REF!)</f>
        <v>#REF!</v>
      </c>
      <c r="W1024" s="60" t="e">
        <f>N('BPM6BOP (DB)'!W1024)-N(#REF!)</f>
        <v>#REF!</v>
      </c>
      <c r="X1024" s="60" t="e">
        <f>N('BPM6BOP (DB)'!X1024)-N(#REF!)</f>
        <v>#REF!</v>
      </c>
      <c r="Y1024" s="60" t="e">
        <f>N('BPM6BOP (DB)'!Y1024)-N(#REF!)</f>
        <v>#REF!</v>
      </c>
      <c r="Z1024" s="60" t="e">
        <f>N('BPM6BOP (DB)'!Z1024)-N(#REF!)</f>
        <v>#REF!</v>
      </c>
      <c r="AA1024" s="60" t="e">
        <f>N('BPM6BOP (DB)'!AA1024)-N(#REF!)</f>
        <v>#REF!</v>
      </c>
      <c r="AB1024" s="60" t="e">
        <f>N('BPM6BOP (DB)'!AB1024)-N(#REF!)</f>
        <v>#REF!</v>
      </c>
      <c r="AC1024" s="60" t="e">
        <f>N('BPM6BOP (DB)'!AC1024)-N(#REF!)</f>
        <v>#REF!</v>
      </c>
      <c r="AD1024" s="60" t="e">
        <f>N('BPM6BOP (DB)'!AD1024)-N(#REF!)</f>
        <v>#REF!</v>
      </c>
      <c r="AE1024" s="60" t="e">
        <f>N('BPM6BOP (DB)'!AE1024)-N(#REF!)</f>
        <v>#REF!</v>
      </c>
      <c r="AF1024" s="60" t="e">
        <f>N('BPM6BOP (DB)'!AF1024)-N(#REF!)</f>
        <v>#REF!</v>
      </c>
      <c r="AG1024" s="60" t="e">
        <f>N('BPM6BOP (DB)'!AG1024)-N(#REF!)</f>
        <v>#REF!</v>
      </c>
      <c r="AH1024" s="60" t="e">
        <f>N('BPM6BOP (DB)'!AH1024)-N(#REF!)</f>
        <v>#REF!</v>
      </c>
      <c r="AI1024" s="60" t="e">
        <f>N('BPM6BOP (DB)'!AI1024)-N(#REF!)</f>
        <v>#REF!</v>
      </c>
      <c r="AJ1024" s="60" t="e">
        <f>N('BPM6BOP (DB)'!AJ1024)-N(#REF!)</f>
        <v>#REF!</v>
      </c>
      <c r="AK1024" s="60" t="e">
        <f>N('BPM6BOP (DB)'!AK1024)-N(#REF!)</f>
        <v>#REF!</v>
      </c>
      <c r="AL1024" s="60" t="e">
        <f>N('BPM6BOP (DB)'!AL1024)-N(#REF!)</f>
        <v>#REF!</v>
      </c>
      <c r="AM1024" s="60" t="e">
        <f>N('BPM6BOP (DB)'!AM1024)-N(#REF!)</f>
        <v>#REF!</v>
      </c>
      <c r="AN1024" s="60" t="e">
        <f>N('BPM6BOP (DB)'!AN1024)-N(#REF!)</f>
        <v>#REF!</v>
      </c>
      <c r="AO1024" s="60" t="e">
        <f>N('BPM6BOP (DB)'!AO1024)-N(#REF!)</f>
        <v>#REF!</v>
      </c>
      <c r="AP1024" s="60" t="e">
        <f>N('BPM6BOP (DB)'!AP1024)-N(#REF!)</f>
        <v>#REF!</v>
      </c>
      <c r="AQ1024" s="60" t="e">
        <f>N('BPM6BOP (DB)'!AQ1024)-N(#REF!)</f>
        <v>#REF!</v>
      </c>
      <c r="AR1024" s="60" t="e">
        <f>N('BPM6BOP (DB)'!AR1024)-N(#REF!)</f>
        <v>#REF!</v>
      </c>
      <c r="AS1024" s="60" t="e">
        <f>N('BPM6BOP (DB)'!AS1024)-N(#REF!)</f>
        <v>#REF!</v>
      </c>
      <c r="AT1024" s="60" t="e">
        <f>N('BPM6BOP (DB)'!AT1024)-N(#REF!)</f>
        <v>#REF!</v>
      </c>
      <c r="AU1024" s="60" t="e">
        <f>N('BPM6BOP (DB)'!AU1024)-N(#REF!)</f>
        <v>#REF!</v>
      </c>
      <c r="AV1024" s="60" t="e">
        <f>N('BPM6BOP (DB)'!AV1024)-N(#REF!)</f>
        <v>#REF!</v>
      </c>
      <c r="AW1024" s="60" t="e">
        <f>N('BPM6BOP (DB)'!AW1024)-N(#REF!)</f>
        <v>#REF!</v>
      </c>
      <c r="AX1024" s="60" t="e">
        <f>N('BPM6BOP (DB)'!AX1024)-N(#REF!)</f>
        <v>#REF!</v>
      </c>
      <c r="AY1024" s="60" t="e">
        <f>N('BPM6BOP (DB)'!AY1024)-N(#REF!)</f>
        <v>#REF!</v>
      </c>
      <c r="AZ1024" s="60" t="e">
        <f>N('BPM6BOP (DB)'!AZ1024)-N(#REF!)</f>
        <v>#REF!</v>
      </c>
      <c r="BA1024" s="60" t="e">
        <f>N('BPM6BOP (DB)'!BA1024)-N(#REF!)</f>
        <v>#REF!</v>
      </c>
      <c r="BB1024" s="60" t="e">
        <f>N('BPM6BOP (DB)'!BB1024)-N(#REF!)</f>
        <v>#REF!</v>
      </c>
      <c r="BC1024" s="60" t="e">
        <f>N('BPM6BOP (DB)'!BC1024)-N(#REF!)</f>
        <v>#REF!</v>
      </c>
      <c r="BD1024" s="60" t="e">
        <f>N('BPM6BOP (DB)'!BD1024)-N(#REF!)</f>
        <v>#REF!</v>
      </c>
      <c r="BE1024" s="60" t="e">
        <f>N('BPM6BOP (DB)'!BE1024)-N(#REF!)</f>
        <v>#REF!</v>
      </c>
      <c r="BF1024" s="60" t="e">
        <f>N('BPM6BOP (DB)'!BF1024)-N(#REF!)</f>
        <v>#REF!</v>
      </c>
      <c r="BG1024" s="60" t="e">
        <f>N('BPM6BOP (DB)'!BG1024)-N(#REF!)</f>
        <v>#REF!</v>
      </c>
      <c r="BH1024" s="60" t="e">
        <f>N('BPM6BOP (DB)'!BH1024)-N(#REF!)</f>
        <v>#REF!</v>
      </c>
      <c r="BI1024" s="60" t="e">
        <f>N('BPM6BOP (DB)'!BI1024)-N(#REF!)</f>
        <v>#REF!</v>
      </c>
      <c r="BJ1024" s="60" t="e">
        <f>N('BPM6BOP (DB)'!BJ1024)-N(#REF!)</f>
        <v>#REF!</v>
      </c>
      <c r="BK1024" s="60" t="e">
        <f>N('BPM6BOP (DB)'!BK1024)-N(#REF!)</f>
        <v>#REF!</v>
      </c>
      <c r="BL1024" s="60" t="e">
        <f>N('BPM6BOP (DB)'!BL1024)-N(#REF!)</f>
        <v>#REF!</v>
      </c>
      <c r="BM1024" s="60" t="e">
        <f>N('BPM6BOP (DB)'!BM1024)-N(#REF!)</f>
        <v>#REF!</v>
      </c>
      <c r="BN1024" s="60" t="e">
        <f>N('BPM6BOP (DB)'!BN1024)-N(#REF!)</f>
        <v>#REF!</v>
      </c>
      <c r="BO1024" s="60" t="e">
        <f>N('BPM6BOP (DB)'!BO1024)-N(#REF!)</f>
        <v>#REF!</v>
      </c>
      <c r="BP1024" s="60" t="e">
        <f>N('BPM6BOP (DB)'!BP1024)-N(#REF!)</f>
        <v>#REF!</v>
      </c>
      <c r="BQ1024" s="60" t="e">
        <f>N('BPM6BOP (DB)'!BQ1024)-N(#REF!)</f>
        <v>#REF!</v>
      </c>
      <c r="BR1024" s="60" t="e">
        <f>N('BPM6BOP (DB)'!BR1024)-N(#REF!)</f>
        <v>#REF!</v>
      </c>
      <c r="BS1024" s="60" t="e">
        <f>N('BPM6BOP (DB)'!BS1024)-N(#REF!)</f>
        <v>#REF!</v>
      </c>
      <c r="BT1024" s="60" t="e">
        <f>N('BPM6BOP (DB)'!BT1024)-N(#REF!)</f>
        <v>#REF!</v>
      </c>
      <c r="BU1024" s="60" t="e">
        <f>N('BPM6BOP (DB)'!BU1024)-N(#REF!)</f>
        <v>#REF!</v>
      </c>
      <c r="BV1024" s="60" t="e">
        <f>N('BPM6BOP (DB)'!BV1024)-N(#REF!)</f>
        <v>#REF!</v>
      </c>
      <c r="BW1024" s="60" t="e">
        <f>N('BPM6BOP (DB)'!BW1024)-N(#REF!)</f>
        <v>#REF!</v>
      </c>
      <c r="BX1024" s="60" t="e">
        <f>N('BPM6BOP (DB)'!BX1024)-N(#REF!)</f>
        <v>#REF!</v>
      </c>
      <c r="BY1024" s="60" t="e">
        <f>N('BPM6BOP (DB)'!BY1024)-N(#REF!)</f>
        <v>#REF!</v>
      </c>
      <c r="BZ1024" s="60" t="e">
        <f>N('BPM6BOP (DB)'!BZ1024)-N(#REF!)</f>
        <v>#REF!</v>
      </c>
      <c r="CA1024" s="60" t="e">
        <f>N('BPM6BOP (DB)'!CA1024)-N(#REF!)</f>
        <v>#REF!</v>
      </c>
      <c r="CB1024" s="60" t="e">
        <f>N('BPM6BOP (DB)'!CB1024)-N(#REF!)</f>
        <v>#REF!</v>
      </c>
      <c r="CC1024" s="60" t="e">
        <f>N('BPM6BOP (DB)'!CC1024)-N(#REF!)</f>
        <v>#REF!</v>
      </c>
      <c r="CD1024" s="60" t="e">
        <f>N('BPM6BOP (DB)'!CD1024)-N(#REF!)</f>
        <v>#REF!</v>
      </c>
      <c r="CE1024" s="60" t="e">
        <f>N('BPM6BOP (DB)'!CE1024)-N(#REF!)</f>
        <v>#REF!</v>
      </c>
      <c r="CF1024" s="60" t="e">
        <f>N('BPM6BOP (DB)'!CF1024)-N(#REF!)</f>
        <v>#REF!</v>
      </c>
      <c r="CG1024" s="60" t="e">
        <f>N('BPM6BOP (DB)'!CG1024)-N(#REF!)</f>
        <v>#REF!</v>
      </c>
      <c r="CH1024" s="60" t="e">
        <f>N('BPM6BOP (DB)'!CH1024)-N(#REF!)</f>
        <v>#REF!</v>
      </c>
      <c r="CI1024" s="60" t="e">
        <f>N('BPM6BOP (DB)'!CI1024)-N(#REF!)</f>
        <v>#REF!</v>
      </c>
      <c r="CJ1024" s="60" t="e">
        <f>N('BPM6BOP (DB)'!CJ1024)-N(#REF!)</f>
        <v>#REF!</v>
      </c>
      <c r="CK1024" s="60" t="e">
        <f>N('BPM6BOP (DB)'!CK1024)-N(#REF!)</f>
        <v>#REF!</v>
      </c>
      <c r="CL1024" s="60" t="e">
        <f>N('BPM6BOP (DB)'!CL1024)-N(#REF!)</f>
        <v>#REF!</v>
      </c>
      <c r="CM1024" s="60" t="e">
        <f>N('BPM6BOP (DB)'!CM1024)-N(#REF!)</f>
        <v>#REF!</v>
      </c>
      <c r="CN1024" s="60" t="e">
        <f>N('BPM6BOP (DB)'!CN1024)-N(#REF!)</f>
        <v>#REF!</v>
      </c>
      <c r="CO1024" s="60" t="e">
        <f>N('BPM6BOP (DB)'!CO1024)-N(#REF!)</f>
        <v>#REF!</v>
      </c>
      <c r="CP1024" s="60" t="e">
        <f>N('BPM6BOP (DB)'!CP1024)-N(#REF!)</f>
        <v>#REF!</v>
      </c>
      <c r="CQ1024" s="60" t="e">
        <f>N('BPM6BOP (DB)'!CQ1024)-N(#REF!)</f>
        <v>#REF!</v>
      </c>
      <c r="CR1024" s="60" t="e">
        <f>N('BPM6BOP (DB)'!CR1024)-N(#REF!)</f>
        <v>#REF!</v>
      </c>
      <c r="CS1024" s="60" t="e">
        <f>N('BPM6BOP (DB)'!CS1024)-N(#REF!)</f>
        <v>#REF!</v>
      </c>
      <c r="CT1024" s="60" t="e">
        <f>N('BPM6BOP (DB)'!CT1024)-N(#REF!)</f>
        <v>#REF!</v>
      </c>
      <c r="CU1024" s="60" t="e">
        <f>N('BPM6BOP (DB)'!CU1024)-N(#REF!)</f>
        <v>#REF!</v>
      </c>
      <c r="CV1024" s="60" t="e">
        <f>N('BPM6BOP (DB)'!CV1024)-N(#REF!)</f>
        <v>#REF!</v>
      </c>
      <c r="CW1024" s="60" t="e">
        <f>N('BPM6BOP (DB)'!CW1024)-N(#REF!)</f>
        <v>#REF!</v>
      </c>
      <c r="CX1024" s="60" t="e">
        <f>N('BPM6BOP (DB)'!CX1024)-N(#REF!)</f>
        <v>#REF!</v>
      </c>
      <c r="CY1024" s="60" t="e">
        <f>N('BPM6BOP (DB)'!CY1024)-N(#REF!)</f>
        <v>#REF!</v>
      </c>
      <c r="CZ1024" s="60" t="e">
        <f>N('BPM6BOP (DB)'!CZ1024)-N(#REF!)</f>
        <v>#REF!</v>
      </c>
      <c r="DA1024" s="60" t="e">
        <f>N('BPM6BOP (DB)'!DA1024)-N(#REF!)</f>
        <v>#REF!</v>
      </c>
      <c r="DB1024" s="60" t="e">
        <f>N('BPM6BOP (DB)'!DB1024)-N(#REF!)</f>
        <v>#REF!</v>
      </c>
      <c r="DC1024" s="60" t="e">
        <f>N('BPM6BOP (DB)'!DC1024)-N(#REF!)</f>
        <v>#REF!</v>
      </c>
      <c r="DD1024" s="60" t="e">
        <f>N('BPM6BOP (DB)'!DD1024)-N(#REF!)</f>
        <v>#REF!</v>
      </c>
      <c r="DE1024" s="60" t="e">
        <f>N('BPM6BOP (DB)'!DE1024)-N(#REF!)</f>
        <v>#REF!</v>
      </c>
      <c r="DF1024" s="60" t="e">
        <f>N('BPM6BOP (DB)'!DF1024)-N(#REF!)</f>
        <v>#REF!</v>
      </c>
      <c r="DG1024" s="60" t="e">
        <f>N('BPM6BOP (DB)'!DG1024)-N(#REF!)</f>
        <v>#REF!</v>
      </c>
      <c r="DH1024" s="60" t="e">
        <f>N('BPM6BOP (DB)'!DH1024)-N(#REF!)</f>
        <v>#REF!</v>
      </c>
      <c r="DI1024" s="60" t="e">
        <f>N('BPM6BOP (DB)'!DI1024)-N(#REF!)</f>
        <v>#REF!</v>
      </c>
      <c r="DJ1024" s="60" t="e">
        <f>N('BPM6BOP (DB)'!DJ1024)-N(#REF!)</f>
        <v>#REF!</v>
      </c>
      <c r="DK1024" s="60" t="e">
        <f>N('BPM6BOP (DB)'!DK1024)-N(#REF!)</f>
        <v>#REF!</v>
      </c>
      <c r="DL1024" s="60" t="e">
        <f>N('BPM6BOP (DB)'!DL1024)-N(#REF!)</f>
        <v>#REF!</v>
      </c>
      <c r="DM1024" s="60" t="e">
        <f>N('BPM6BOP (DB)'!DM1024)-N(#REF!)</f>
        <v>#REF!</v>
      </c>
      <c r="DN1024" s="60" t="e">
        <f>N('BPM6BOP (DB)'!DN1024)-N(#REF!)</f>
        <v>#REF!</v>
      </c>
      <c r="DO1024" s="60" t="e">
        <f>N('BPM6BOP (DB)'!DO1024)-N(#REF!)</f>
        <v>#REF!</v>
      </c>
      <c r="DP1024" s="60" t="e">
        <f>N('BPM6BOP (DB)'!DP1024)-N(#REF!)</f>
        <v>#REF!</v>
      </c>
      <c r="DQ1024" s="60" t="e">
        <f>N('BPM6BOP (DB)'!DQ1024)-N(#REF!)</f>
        <v>#REF!</v>
      </c>
      <c r="DR1024" s="60" t="e">
        <f>N('BPM6BOP (DB)'!DR1024)-N(#REF!)</f>
        <v>#REF!</v>
      </c>
      <c r="DS1024" s="60" t="e">
        <f>N('BPM6BOP (DB)'!DS1024)-N(#REF!)</f>
        <v>#REF!</v>
      </c>
      <c r="DT1024" s="60" t="e">
        <f>N('BPM6BOP (DB)'!DT1024)-N(#REF!)</f>
        <v>#REF!</v>
      </c>
      <c r="DU1024" s="60" t="e">
        <f>N('BPM6BOP (DB)'!DU1024)-N(#REF!)</f>
        <v>#REF!</v>
      </c>
      <c r="DV1024" s="60" t="e">
        <f>N('BPM6BOP (DB)'!DV1024)-N(#REF!)</f>
        <v>#REF!</v>
      </c>
      <c r="DW1024" s="60" t="e">
        <f>N('BPM6BOP (DB)'!DW1024)-N(#REF!)</f>
        <v>#REF!</v>
      </c>
      <c r="DX1024" s="60" t="e">
        <f>N('BPM6BOP (DB)'!DX1024)-N(#REF!)</f>
        <v>#REF!</v>
      </c>
      <c r="DY1024" s="60" t="e">
        <f>N('BPM6BOP (DB)'!DY1024)-N(#REF!)</f>
        <v>#REF!</v>
      </c>
      <c r="DZ1024" s="60" t="e">
        <f>N('BPM6BOP (DB)'!DZ1024)-N(#REF!)</f>
        <v>#REF!</v>
      </c>
      <c r="EA1024" s="60" t="e">
        <f>N('BPM6BOP (DB)'!EA1024)-N(#REF!)</f>
        <v>#REF!</v>
      </c>
      <c r="EB1024" s="60" t="e">
        <f>N('BPM6BOP (DB)'!EB1024)-N(#REF!)</f>
        <v>#REF!</v>
      </c>
      <c r="EC1024" s="60" t="e">
        <f>N('BPM6BOP (DB)'!EC1024)-N(#REF!)</f>
        <v>#REF!</v>
      </c>
      <c r="ED1024" s="60" t="e">
        <f>N('BPM6BOP (DB)'!ED1024)-N(#REF!)</f>
        <v>#REF!</v>
      </c>
      <c r="EE1024" s="60" t="e">
        <f>N('BPM6BOP (DB)'!EE1024)-N(#REF!)</f>
        <v>#REF!</v>
      </c>
      <c r="EF1024" s="60" t="e">
        <f>N('BPM6BOP (DB)'!EF1024)-N(#REF!)</f>
        <v>#REF!</v>
      </c>
      <c r="EG1024" s="60" t="e">
        <f>N('BPM6BOP (DB)'!EG1024)-N(#REF!)</f>
        <v>#REF!</v>
      </c>
      <c r="EH1024" s="60" t="e">
        <f>N('BPM6BOP (DB)'!EH1024)-N(#REF!)</f>
        <v>#REF!</v>
      </c>
      <c r="EI1024" s="60" t="e">
        <f>N('BPM6BOP (DB)'!EI1024)-N(#REF!)</f>
        <v>#REF!</v>
      </c>
      <c r="EJ1024" s="60" t="e">
        <f>N('BPM6BOP (DB)'!EJ1024)-N(#REF!)</f>
        <v>#REF!</v>
      </c>
      <c r="EK1024" s="60" t="e">
        <f>N('BPM6BOP (DB)'!EK1024)-N(#REF!)</f>
        <v>#REF!</v>
      </c>
      <c r="EL1024" s="60" t="e">
        <f>N('BPM6BOP (DB)'!EL1024)-N(#REF!)</f>
        <v>#REF!</v>
      </c>
      <c r="EM1024" s="60" t="e">
        <f>N('BPM6BOP (DB)'!EM1024)-N(#REF!)</f>
        <v>#REF!</v>
      </c>
      <c r="EN1024" s="60" t="e">
        <f>N('BPM6BOP (DB)'!EN1024)-N(#REF!)</f>
        <v>#REF!</v>
      </c>
      <c r="EO1024" s="60" t="e">
        <f>N('BPM6BOP (DB)'!EO1024)-N(#REF!)</f>
        <v>#REF!</v>
      </c>
      <c r="EP1024" s="60" t="e">
        <f>N('BPM6BOP (DB)'!EP1024)-N(#REF!)</f>
        <v>#REF!</v>
      </c>
      <c r="EQ1024" s="60" t="e">
        <f>N('BPM6BOP (DB)'!EQ1024)-N(#REF!)</f>
        <v>#REF!</v>
      </c>
      <c r="ER1024" s="60" t="e">
        <f>N('BPM6BOP (DB)'!ER1024)-N(#REF!)</f>
        <v>#REF!</v>
      </c>
      <c r="ES1024" s="60" t="e">
        <f>N('BPM6BOP (DB)'!ES1024)-N(#REF!)</f>
        <v>#REF!</v>
      </c>
      <c r="ET1024" s="60" t="e">
        <f>N('BPM6BOP (DB)'!ET1024)-N(#REF!)</f>
        <v>#REF!</v>
      </c>
      <c r="EU1024" s="60" t="e">
        <f>N('BPM6BOP (DB)'!EU1024)-N(#REF!)</f>
        <v>#REF!</v>
      </c>
      <c r="EV1024" s="60" t="e">
        <f>N('BPM6BOP (DB)'!EV1024)-N(#REF!)</f>
        <v>#REF!</v>
      </c>
      <c r="EW1024" s="60" t="e">
        <f>N('BPM6BOP (DB)'!EW1024)-N(#REF!)</f>
        <v>#REF!</v>
      </c>
      <c r="EX1024" s="60" t="e">
        <f>N('BPM6BOP (DB)'!EX1024)-N(#REF!)</f>
        <v>#REF!</v>
      </c>
      <c r="EY1024" s="60" t="e">
        <f>N('BPM6BOP (DB)'!EY1024)-N(#REF!)</f>
        <v>#REF!</v>
      </c>
      <c r="EZ1024" s="60" t="e">
        <f>N('BPM6BOP (DB)'!EZ1024)-N(#REF!)</f>
        <v>#REF!</v>
      </c>
      <c r="FA1024" s="60" t="e">
        <f>N('BPM6BOP (DB)'!FA1024)-N(#REF!)</f>
        <v>#REF!</v>
      </c>
      <c r="FB1024" s="60" t="e">
        <f>N('BPM6BOP (DB)'!FB1024)-N(#REF!)</f>
        <v>#REF!</v>
      </c>
      <c r="FC1024" s="60" t="e">
        <f>N('BPM6BOP (DB)'!FC1024)-N(#REF!)</f>
        <v>#REF!</v>
      </c>
      <c r="FD1024" s="60" t="e">
        <f>N('BPM6BOP (DB)'!FD1024)-N(#REF!)</f>
        <v>#REF!</v>
      </c>
      <c r="FE1024" s="60" t="e">
        <f>N('BPM6BOP (DB)'!FE1024)-N(#REF!)</f>
        <v>#REF!</v>
      </c>
      <c r="FF1024" s="60" t="e">
        <f>N('BPM6BOP (DB)'!FF1024)-N(#REF!)</f>
        <v>#REF!</v>
      </c>
      <c r="FG1024" s="60" t="e">
        <f>N('BPM6BOP (DB)'!FG1024)-N(#REF!)</f>
        <v>#REF!</v>
      </c>
      <c r="FH1024" s="60" t="e">
        <f>N('BPM6BOP (DB)'!FH1024)-N(#REF!)</f>
        <v>#REF!</v>
      </c>
      <c r="FI1024" s="60" t="e">
        <f>N('BPM6BOP (DB)'!FI1024)-N(#REF!)</f>
        <v>#REF!</v>
      </c>
      <c r="FJ1024" s="60" t="e">
        <f>N('BPM6BOP (DB)'!FJ1024)-N(#REF!)</f>
        <v>#REF!</v>
      </c>
      <c r="FK1024" s="60" t="e">
        <f>N('BPM6BOP (DB)'!FK1024)-N(#REF!)</f>
        <v>#REF!</v>
      </c>
      <c r="FL1024" s="60" t="e">
        <f>N('BPM6BOP (DB)'!FL1024)-N(#REF!)</f>
        <v>#REF!</v>
      </c>
      <c r="FM1024" s="60" t="e">
        <f>N('BPM6BOP (DB)'!FM1024)-N(#REF!)</f>
        <v>#REF!</v>
      </c>
      <c r="FN1024" s="60" t="e">
        <f>N('BPM6BOP (DB)'!FN1024)-N(#REF!)</f>
        <v>#REF!</v>
      </c>
      <c r="FO1024" s="60" t="e">
        <f>N('BPM6BOP (DB)'!FO1024)-N(#REF!)</f>
        <v>#REF!</v>
      </c>
      <c r="FP1024" s="60" t="e">
        <f>N('BPM6BOP (DB)'!FP1024)-N(#REF!)</f>
        <v>#REF!</v>
      </c>
      <c r="FQ1024" s="60" t="e">
        <f>N('BPM6BOP (DB)'!FQ1024)-N(#REF!)</f>
        <v>#REF!</v>
      </c>
      <c r="FR1024" s="60" t="e">
        <f>N('BPM6BOP (DB)'!FR1024)-N(#REF!)</f>
        <v>#REF!</v>
      </c>
      <c r="FS1024" s="60" t="e">
        <f>N('BPM6BOP (DB)'!FS1024)-N(#REF!)</f>
        <v>#REF!</v>
      </c>
      <c r="FT1024" s="60" t="e">
        <f>N('BPM6BOP (DB)'!FT1024)-N(#REF!)</f>
        <v>#REF!</v>
      </c>
      <c r="FU1024" s="60" t="e">
        <f>N('BPM6BOP (DB)'!FU1024)-N(#REF!)</f>
        <v>#REF!</v>
      </c>
      <c r="FV1024" s="60" t="e">
        <f>N('BPM6BOP (DB)'!FV1024)-N(#REF!)</f>
        <v>#REF!</v>
      </c>
      <c r="FW1024" s="60" t="e">
        <f>N('BPM6BOP (DB)'!FW1024)-N(#REF!)</f>
        <v>#REF!</v>
      </c>
      <c r="FX1024" s="60" t="e">
        <f>N('BPM6BOP (DB)'!FX1024)-N(#REF!)</f>
        <v>#REF!</v>
      </c>
      <c r="FY1024" s="60" t="e">
        <f>N('BPM6BOP (DB)'!FY1024)-N(#REF!)</f>
        <v>#REF!</v>
      </c>
      <c r="FZ1024" s="60" t="e">
        <f>N('BPM6BOP (DB)'!FZ1024)-N(#REF!)</f>
        <v>#REF!</v>
      </c>
      <c r="GA1024" s="60" t="e">
        <f>N('BPM6BOP (DB)'!GA1024)-N(#REF!)</f>
        <v>#REF!</v>
      </c>
      <c r="GB1024" s="60" t="e">
        <f>N('BPM6BOP (DB)'!GB1024)-N(#REF!)</f>
        <v>#REF!</v>
      </c>
      <c r="GC1024" s="60" t="e">
        <f>N('BPM6BOP (DB)'!GC1024)-N(#REF!)</f>
        <v>#REF!</v>
      </c>
      <c r="GD1024" s="60" t="e">
        <f>N('BPM6BOP (DB)'!GD1024)-N(#REF!)</f>
        <v>#REF!</v>
      </c>
      <c r="GE1024" s="60" t="e">
        <f>N('BPM6BOP (DB)'!GE1024)-N(#REF!)</f>
        <v>#REF!</v>
      </c>
      <c r="GF1024" s="60" t="e">
        <f>N('BPM6BOP (DB)'!GF1024)-N(#REF!)</f>
        <v>#REF!</v>
      </c>
      <c r="GG1024" s="60" t="e">
        <f>N('BPM6BOP (DB)'!GG1024)-N(#REF!)</f>
        <v>#REF!</v>
      </c>
      <c r="GH1024" s="60" t="e">
        <f>N('BPM6BOP (DB)'!GH1024)-N(#REF!)</f>
        <v>#REF!</v>
      </c>
      <c r="GI1024" s="60" t="e">
        <f>N('BPM6BOP (DB)'!GI1024)-N(#REF!)</f>
        <v>#REF!</v>
      </c>
      <c r="GJ1024" s="60" t="e">
        <f>N('BPM6BOP (DB)'!GJ1024)-N(#REF!)</f>
        <v>#REF!</v>
      </c>
      <c r="GK1024" s="60" t="e">
        <f>N('BPM6BOP (DB)'!GK1024)-N(#REF!)</f>
        <v>#REF!</v>
      </c>
      <c r="GL1024" s="60" t="e">
        <f>N('BPM6BOP (DB)'!GL1024)-N(#REF!)</f>
        <v>#REF!</v>
      </c>
      <c r="GM1024" s="60" t="e">
        <f>N('BPM6BOP (DB)'!GM1024)-N(#REF!)</f>
        <v>#REF!</v>
      </c>
      <c r="GN1024" s="60" t="e">
        <f>N('BPM6BOP (DB)'!GN1024)-N(#REF!)</f>
        <v>#REF!</v>
      </c>
      <c r="GO1024" s="60" t="e">
        <f>N('BPM6BOP (DB)'!GO1024)-N(#REF!)</f>
        <v>#REF!</v>
      </c>
      <c r="GP1024" s="60" t="e">
        <f>N('BPM6BOP (DB)'!GP1024)-N(#REF!)</f>
        <v>#REF!</v>
      </c>
      <c r="GQ1024" s="60" t="e">
        <f>N('BPM6BOP (DB)'!GQ1024)-N(#REF!)</f>
        <v>#REF!</v>
      </c>
      <c r="GR1024" s="60" t="e">
        <f>N('BPM6BOP (DB)'!GR1024)-N(#REF!)</f>
        <v>#REF!</v>
      </c>
      <c r="GS1024" s="60" t="e">
        <f>N('BPM6BOP (DB)'!GS1024)-N(#REF!)</f>
        <v>#REF!</v>
      </c>
      <c r="GT1024" s="27"/>
      <c r="GU1024" s="61"/>
    </row>
    <row r="1025" spans="1:203" s="23" customFormat="1" x14ac:dyDescent="0.25">
      <c r="A1025" s="41"/>
      <c r="B1025" s="45" t="e">
        <f t="shared" si="15"/>
        <v>#REF!</v>
      </c>
      <c r="C1025" s="22" t="s">
        <v>2510</v>
      </c>
      <c r="D1025" s="177" t="s">
        <v>2511</v>
      </c>
      <c r="E1025" s="181" t="s">
        <v>2262</v>
      </c>
      <c r="F1025" s="58"/>
      <c r="G1025" s="59"/>
      <c r="H1025" s="49"/>
      <c r="I1025" s="60" t="e">
        <f>N('BPM6BOP (DB)'!I1025)-N(#REF!)</f>
        <v>#REF!</v>
      </c>
      <c r="J1025" s="60" t="e">
        <f>N('BPM6BOP (DB)'!J1025)-N(#REF!)</f>
        <v>#REF!</v>
      </c>
      <c r="K1025" s="60" t="e">
        <f>N('BPM6BOP (DB)'!K1025)-N(#REF!)</f>
        <v>#REF!</v>
      </c>
      <c r="L1025" s="60" t="e">
        <f>N('BPM6BOP (DB)'!L1025)-N(#REF!)</f>
        <v>#REF!</v>
      </c>
      <c r="M1025" s="60" t="e">
        <f>N('BPM6BOP (DB)'!M1025)-N(#REF!)</f>
        <v>#REF!</v>
      </c>
      <c r="N1025" s="60" t="e">
        <f>N('BPM6BOP (DB)'!N1025)-N(#REF!)</f>
        <v>#REF!</v>
      </c>
      <c r="O1025" s="60" t="e">
        <f>N('BPM6BOP (DB)'!O1025)-N(#REF!)</f>
        <v>#REF!</v>
      </c>
      <c r="P1025" s="60" t="e">
        <f>N('BPM6BOP (DB)'!P1025)-N(#REF!)</f>
        <v>#REF!</v>
      </c>
      <c r="Q1025" s="60" t="e">
        <f>N('BPM6BOP (DB)'!Q1025)-N(#REF!)</f>
        <v>#REF!</v>
      </c>
      <c r="R1025" s="60" t="e">
        <f>N('BPM6BOP (DB)'!R1025)-N(#REF!)</f>
        <v>#REF!</v>
      </c>
      <c r="S1025" s="60" t="e">
        <f>N('BPM6BOP (DB)'!S1025)-N(#REF!)</f>
        <v>#REF!</v>
      </c>
      <c r="T1025" s="60" t="e">
        <f>N('BPM6BOP (DB)'!T1025)-N(#REF!)</f>
        <v>#REF!</v>
      </c>
      <c r="U1025" s="60" t="e">
        <f>N('BPM6BOP (DB)'!U1025)-N(#REF!)</f>
        <v>#REF!</v>
      </c>
      <c r="V1025" s="60" t="e">
        <f>N('BPM6BOP (DB)'!V1025)-N(#REF!)</f>
        <v>#REF!</v>
      </c>
      <c r="W1025" s="60" t="e">
        <f>N('BPM6BOP (DB)'!W1025)-N(#REF!)</f>
        <v>#REF!</v>
      </c>
      <c r="X1025" s="60" t="e">
        <f>N('BPM6BOP (DB)'!X1025)-N(#REF!)</f>
        <v>#REF!</v>
      </c>
      <c r="Y1025" s="60" t="e">
        <f>N('BPM6BOP (DB)'!Y1025)-N(#REF!)</f>
        <v>#REF!</v>
      </c>
      <c r="Z1025" s="60" t="e">
        <f>N('BPM6BOP (DB)'!Z1025)-N(#REF!)</f>
        <v>#REF!</v>
      </c>
      <c r="AA1025" s="60" t="e">
        <f>N('BPM6BOP (DB)'!AA1025)-N(#REF!)</f>
        <v>#REF!</v>
      </c>
      <c r="AB1025" s="60" t="e">
        <f>N('BPM6BOP (DB)'!AB1025)-N(#REF!)</f>
        <v>#REF!</v>
      </c>
      <c r="AC1025" s="60" t="e">
        <f>N('BPM6BOP (DB)'!AC1025)-N(#REF!)</f>
        <v>#REF!</v>
      </c>
      <c r="AD1025" s="60" t="e">
        <f>N('BPM6BOP (DB)'!AD1025)-N(#REF!)</f>
        <v>#REF!</v>
      </c>
      <c r="AE1025" s="60" t="e">
        <f>N('BPM6BOP (DB)'!AE1025)-N(#REF!)</f>
        <v>#REF!</v>
      </c>
      <c r="AF1025" s="60" t="e">
        <f>N('BPM6BOP (DB)'!AF1025)-N(#REF!)</f>
        <v>#REF!</v>
      </c>
      <c r="AG1025" s="60" t="e">
        <f>N('BPM6BOP (DB)'!AG1025)-N(#REF!)</f>
        <v>#REF!</v>
      </c>
      <c r="AH1025" s="60" t="e">
        <f>N('BPM6BOP (DB)'!AH1025)-N(#REF!)</f>
        <v>#REF!</v>
      </c>
      <c r="AI1025" s="60" t="e">
        <f>N('BPM6BOP (DB)'!AI1025)-N(#REF!)</f>
        <v>#REF!</v>
      </c>
      <c r="AJ1025" s="60" t="e">
        <f>N('BPM6BOP (DB)'!AJ1025)-N(#REF!)</f>
        <v>#REF!</v>
      </c>
      <c r="AK1025" s="60" t="e">
        <f>N('BPM6BOP (DB)'!AK1025)-N(#REF!)</f>
        <v>#REF!</v>
      </c>
      <c r="AL1025" s="60" t="e">
        <f>N('BPM6BOP (DB)'!AL1025)-N(#REF!)</f>
        <v>#REF!</v>
      </c>
      <c r="AM1025" s="60" t="e">
        <f>N('BPM6BOP (DB)'!AM1025)-N(#REF!)</f>
        <v>#REF!</v>
      </c>
      <c r="AN1025" s="60" t="e">
        <f>N('BPM6BOP (DB)'!AN1025)-N(#REF!)</f>
        <v>#REF!</v>
      </c>
      <c r="AO1025" s="60" t="e">
        <f>N('BPM6BOP (DB)'!AO1025)-N(#REF!)</f>
        <v>#REF!</v>
      </c>
      <c r="AP1025" s="60" t="e">
        <f>N('BPM6BOP (DB)'!AP1025)-N(#REF!)</f>
        <v>#REF!</v>
      </c>
      <c r="AQ1025" s="60" t="e">
        <f>N('BPM6BOP (DB)'!AQ1025)-N(#REF!)</f>
        <v>#REF!</v>
      </c>
      <c r="AR1025" s="60" t="e">
        <f>N('BPM6BOP (DB)'!AR1025)-N(#REF!)</f>
        <v>#REF!</v>
      </c>
      <c r="AS1025" s="60" t="e">
        <f>N('BPM6BOP (DB)'!AS1025)-N(#REF!)</f>
        <v>#REF!</v>
      </c>
      <c r="AT1025" s="60" t="e">
        <f>N('BPM6BOP (DB)'!AT1025)-N(#REF!)</f>
        <v>#REF!</v>
      </c>
      <c r="AU1025" s="60" t="e">
        <f>N('BPM6BOP (DB)'!AU1025)-N(#REF!)</f>
        <v>#REF!</v>
      </c>
      <c r="AV1025" s="60" t="e">
        <f>N('BPM6BOP (DB)'!AV1025)-N(#REF!)</f>
        <v>#REF!</v>
      </c>
      <c r="AW1025" s="60" t="e">
        <f>N('BPM6BOP (DB)'!AW1025)-N(#REF!)</f>
        <v>#REF!</v>
      </c>
      <c r="AX1025" s="60" t="e">
        <f>N('BPM6BOP (DB)'!AX1025)-N(#REF!)</f>
        <v>#REF!</v>
      </c>
      <c r="AY1025" s="60" t="e">
        <f>N('BPM6BOP (DB)'!AY1025)-N(#REF!)</f>
        <v>#REF!</v>
      </c>
      <c r="AZ1025" s="60" t="e">
        <f>N('BPM6BOP (DB)'!AZ1025)-N(#REF!)</f>
        <v>#REF!</v>
      </c>
      <c r="BA1025" s="60" t="e">
        <f>N('BPM6BOP (DB)'!BA1025)-N(#REF!)</f>
        <v>#REF!</v>
      </c>
      <c r="BB1025" s="60" t="e">
        <f>N('BPM6BOP (DB)'!BB1025)-N(#REF!)</f>
        <v>#REF!</v>
      </c>
      <c r="BC1025" s="60" t="e">
        <f>N('BPM6BOP (DB)'!BC1025)-N(#REF!)</f>
        <v>#REF!</v>
      </c>
      <c r="BD1025" s="60" t="e">
        <f>N('BPM6BOP (DB)'!BD1025)-N(#REF!)</f>
        <v>#REF!</v>
      </c>
      <c r="BE1025" s="60" t="e">
        <f>N('BPM6BOP (DB)'!BE1025)-N(#REF!)</f>
        <v>#REF!</v>
      </c>
      <c r="BF1025" s="60" t="e">
        <f>N('BPM6BOP (DB)'!BF1025)-N(#REF!)</f>
        <v>#REF!</v>
      </c>
      <c r="BG1025" s="60" t="e">
        <f>N('BPM6BOP (DB)'!BG1025)-N(#REF!)</f>
        <v>#REF!</v>
      </c>
      <c r="BH1025" s="60" t="e">
        <f>N('BPM6BOP (DB)'!BH1025)-N(#REF!)</f>
        <v>#REF!</v>
      </c>
      <c r="BI1025" s="60" t="e">
        <f>N('BPM6BOP (DB)'!BI1025)-N(#REF!)</f>
        <v>#REF!</v>
      </c>
      <c r="BJ1025" s="60" t="e">
        <f>N('BPM6BOP (DB)'!BJ1025)-N(#REF!)</f>
        <v>#REF!</v>
      </c>
      <c r="BK1025" s="60" t="e">
        <f>N('BPM6BOP (DB)'!BK1025)-N(#REF!)</f>
        <v>#REF!</v>
      </c>
      <c r="BL1025" s="60" t="e">
        <f>N('BPM6BOP (DB)'!BL1025)-N(#REF!)</f>
        <v>#REF!</v>
      </c>
      <c r="BM1025" s="60" t="e">
        <f>N('BPM6BOP (DB)'!BM1025)-N(#REF!)</f>
        <v>#REF!</v>
      </c>
      <c r="BN1025" s="60" t="e">
        <f>N('BPM6BOP (DB)'!BN1025)-N(#REF!)</f>
        <v>#REF!</v>
      </c>
      <c r="BO1025" s="60" t="e">
        <f>N('BPM6BOP (DB)'!BO1025)-N(#REF!)</f>
        <v>#REF!</v>
      </c>
      <c r="BP1025" s="60" t="e">
        <f>N('BPM6BOP (DB)'!BP1025)-N(#REF!)</f>
        <v>#REF!</v>
      </c>
      <c r="BQ1025" s="60" t="e">
        <f>N('BPM6BOP (DB)'!BQ1025)-N(#REF!)</f>
        <v>#REF!</v>
      </c>
      <c r="BR1025" s="60" t="e">
        <f>N('BPM6BOP (DB)'!BR1025)-N(#REF!)</f>
        <v>#REF!</v>
      </c>
      <c r="BS1025" s="60" t="e">
        <f>N('BPM6BOP (DB)'!BS1025)-N(#REF!)</f>
        <v>#REF!</v>
      </c>
      <c r="BT1025" s="60" t="e">
        <f>N('BPM6BOP (DB)'!BT1025)-N(#REF!)</f>
        <v>#REF!</v>
      </c>
      <c r="BU1025" s="60" t="e">
        <f>N('BPM6BOP (DB)'!BU1025)-N(#REF!)</f>
        <v>#REF!</v>
      </c>
      <c r="BV1025" s="60" t="e">
        <f>N('BPM6BOP (DB)'!BV1025)-N(#REF!)</f>
        <v>#REF!</v>
      </c>
      <c r="BW1025" s="60" t="e">
        <f>N('BPM6BOP (DB)'!BW1025)-N(#REF!)</f>
        <v>#REF!</v>
      </c>
      <c r="BX1025" s="60" t="e">
        <f>N('BPM6BOP (DB)'!BX1025)-N(#REF!)</f>
        <v>#REF!</v>
      </c>
      <c r="BY1025" s="60" t="e">
        <f>N('BPM6BOP (DB)'!BY1025)-N(#REF!)</f>
        <v>#REF!</v>
      </c>
      <c r="BZ1025" s="60" t="e">
        <f>N('BPM6BOP (DB)'!BZ1025)-N(#REF!)</f>
        <v>#REF!</v>
      </c>
      <c r="CA1025" s="60" t="e">
        <f>N('BPM6BOP (DB)'!CA1025)-N(#REF!)</f>
        <v>#REF!</v>
      </c>
      <c r="CB1025" s="60" t="e">
        <f>N('BPM6BOP (DB)'!CB1025)-N(#REF!)</f>
        <v>#REF!</v>
      </c>
      <c r="CC1025" s="60" t="e">
        <f>N('BPM6BOP (DB)'!CC1025)-N(#REF!)</f>
        <v>#REF!</v>
      </c>
      <c r="CD1025" s="60" t="e">
        <f>N('BPM6BOP (DB)'!CD1025)-N(#REF!)</f>
        <v>#REF!</v>
      </c>
      <c r="CE1025" s="60" t="e">
        <f>N('BPM6BOP (DB)'!CE1025)-N(#REF!)</f>
        <v>#REF!</v>
      </c>
      <c r="CF1025" s="60" t="e">
        <f>N('BPM6BOP (DB)'!CF1025)-N(#REF!)</f>
        <v>#REF!</v>
      </c>
      <c r="CG1025" s="60" t="e">
        <f>N('BPM6BOP (DB)'!CG1025)-N(#REF!)</f>
        <v>#REF!</v>
      </c>
      <c r="CH1025" s="60" t="e">
        <f>N('BPM6BOP (DB)'!CH1025)-N(#REF!)</f>
        <v>#REF!</v>
      </c>
      <c r="CI1025" s="60" t="e">
        <f>N('BPM6BOP (DB)'!CI1025)-N(#REF!)</f>
        <v>#REF!</v>
      </c>
      <c r="CJ1025" s="60" t="e">
        <f>N('BPM6BOP (DB)'!CJ1025)-N(#REF!)</f>
        <v>#REF!</v>
      </c>
      <c r="CK1025" s="60" t="e">
        <f>N('BPM6BOP (DB)'!CK1025)-N(#REF!)</f>
        <v>#REF!</v>
      </c>
      <c r="CL1025" s="60" t="e">
        <f>N('BPM6BOP (DB)'!CL1025)-N(#REF!)</f>
        <v>#REF!</v>
      </c>
      <c r="CM1025" s="60" t="e">
        <f>N('BPM6BOP (DB)'!CM1025)-N(#REF!)</f>
        <v>#REF!</v>
      </c>
      <c r="CN1025" s="60" t="e">
        <f>N('BPM6BOP (DB)'!CN1025)-N(#REF!)</f>
        <v>#REF!</v>
      </c>
      <c r="CO1025" s="60" t="e">
        <f>N('BPM6BOP (DB)'!CO1025)-N(#REF!)</f>
        <v>#REF!</v>
      </c>
      <c r="CP1025" s="60" t="e">
        <f>N('BPM6BOP (DB)'!CP1025)-N(#REF!)</f>
        <v>#REF!</v>
      </c>
      <c r="CQ1025" s="60" t="e">
        <f>N('BPM6BOP (DB)'!CQ1025)-N(#REF!)</f>
        <v>#REF!</v>
      </c>
      <c r="CR1025" s="60" t="e">
        <f>N('BPM6BOP (DB)'!CR1025)-N(#REF!)</f>
        <v>#REF!</v>
      </c>
      <c r="CS1025" s="60" t="e">
        <f>N('BPM6BOP (DB)'!CS1025)-N(#REF!)</f>
        <v>#REF!</v>
      </c>
      <c r="CT1025" s="60" t="e">
        <f>N('BPM6BOP (DB)'!CT1025)-N(#REF!)</f>
        <v>#REF!</v>
      </c>
      <c r="CU1025" s="60" t="e">
        <f>N('BPM6BOP (DB)'!CU1025)-N(#REF!)</f>
        <v>#REF!</v>
      </c>
      <c r="CV1025" s="60" t="e">
        <f>N('BPM6BOP (DB)'!CV1025)-N(#REF!)</f>
        <v>#REF!</v>
      </c>
      <c r="CW1025" s="60" t="e">
        <f>N('BPM6BOP (DB)'!CW1025)-N(#REF!)</f>
        <v>#REF!</v>
      </c>
      <c r="CX1025" s="60" t="e">
        <f>N('BPM6BOP (DB)'!CX1025)-N(#REF!)</f>
        <v>#REF!</v>
      </c>
      <c r="CY1025" s="60" t="e">
        <f>N('BPM6BOP (DB)'!CY1025)-N(#REF!)</f>
        <v>#REF!</v>
      </c>
      <c r="CZ1025" s="60" t="e">
        <f>N('BPM6BOP (DB)'!CZ1025)-N(#REF!)</f>
        <v>#REF!</v>
      </c>
      <c r="DA1025" s="60" t="e">
        <f>N('BPM6BOP (DB)'!DA1025)-N(#REF!)</f>
        <v>#REF!</v>
      </c>
      <c r="DB1025" s="60" t="e">
        <f>N('BPM6BOP (DB)'!DB1025)-N(#REF!)</f>
        <v>#REF!</v>
      </c>
      <c r="DC1025" s="60" t="e">
        <f>N('BPM6BOP (DB)'!DC1025)-N(#REF!)</f>
        <v>#REF!</v>
      </c>
      <c r="DD1025" s="60" t="e">
        <f>N('BPM6BOP (DB)'!DD1025)-N(#REF!)</f>
        <v>#REF!</v>
      </c>
      <c r="DE1025" s="60" t="e">
        <f>N('BPM6BOP (DB)'!DE1025)-N(#REF!)</f>
        <v>#REF!</v>
      </c>
      <c r="DF1025" s="60" t="e">
        <f>N('BPM6BOP (DB)'!DF1025)-N(#REF!)</f>
        <v>#REF!</v>
      </c>
      <c r="DG1025" s="60" t="e">
        <f>N('BPM6BOP (DB)'!DG1025)-N(#REF!)</f>
        <v>#REF!</v>
      </c>
      <c r="DH1025" s="60" t="e">
        <f>N('BPM6BOP (DB)'!DH1025)-N(#REF!)</f>
        <v>#REF!</v>
      </c>
      <c r="DI1025" s="60" t="e">
        <f>N('BPM6BOP (DB)'!DI1025)-N(#REF!)</f>
        <v>#REF!</v>
      </c>
      <c r="DJ1025" s="60" t="e">
        <f>N('BPM6BOP (DB)'!DJ1025)-N(#REF!)</f>
        <v>#REF!</v>
      </c>
      <c r="DK1025" s="60" t="e">
        <f>N('BPM6BOP (DB)'!DK1025)-N(#REF!)</f>
        <v>#REF!</v>
      </c>
      <c r="DL1025" s="60" t="e">
        <f>N('BPM6BOP (DB)'!DL1025)-N(#REF!)</f>
        <v>#REF!</v>
      </c>
      <c r="DM1025" s="60" t="e">
        <f>N('BPM6BOP (DB)'!DM1025)-N(#REF!)</f>
        <v>#REF!</v>
      </c>
      <c r="DN1025" s="60" t="e">
        <f>N('BPM6BOP (DB)'!DN1025)-N(#REF!)</f>
        <v>#REF!</v>
      </c>
      <c r="DO1025" s="60" t="e">
        <f>N('BPM6BOP (DB)'!DO1025)-N(#REF!)</f>
        <v>#REF!</v>
      </c>
      <c r="DP1025" s="60" t="e">
        <f>N('BPM6BOP (DB)'!DP1025)-N(#REF!)</f>
        <v>#REF!</v>
      </c>
      <c r="DQ1025" s="60" t="e">
        <f>N('BPM6BOP (DB)'!DQ1025)-N(#REF!)</f>
        <v>#REF!</v>
      </c>
      <c r="DR1025" s="60" t="e">
        <f>N('BPM6BOP (DB)'!DR1025)-N(#REF!)</f>
        <v>#REF!</v>
      </c>
      <c r="DS1025" s="60" t="e">
        <f>N('BPM6BOP (DB)'!DS1025)-N(#REF!)</f>
        <v>#REF!</v>
      </c>
      <c r="DT1025" s="60" t="e">
        <f>N('BPM6BOP (DB)'!DT1025)-N(#REF!)</f>
        <v>#REF!</v>
      </c>
      <c r="DU1025" s="60" t="e">
        <f>N('BPM6BOP (DB)'!DU1025)-N(#REF!)</f>
        <v>#REF!</v>
      </c>
      <c r="DV1025" s="60" t="e">
        <f>N('BPM6BOP (DB)'!DV1025)-N(#REF!)</f>
        <v>#REF!</v>
      </c>
      <c r="DW1025" s="60" t="e">
        <f>N('BPM6BOP (DB)'!DW1025)-N(#REF!)</f>
        <v>#REF!</v>
      </c>
      <c r="DX1025" s="60" t="e">
        <f>N('BPM6BOP (DB)'!DX1025)-N(#REF!)</f>
        <v>#REF!</v>
      </c>
      <c r="DY1025" s="60" t="e">
        <f>N('BPM6BOP (DB)'!DY1025)-N(#REF!)</f>
        <v>#REF!</v>
      </c>
      <c r="DZ1025" s="60" t="e">
        <f>N('BPM6BOP (DB)'!DZ1025)-N(#REF!)</f>
        <v>#REF!</v>
      </c>
      <c r="EA1025" s="60" t="e">
        <f>N('BPM6BOP (DB)'!EA1025)-N(#REF!)</f>
        <v>#REF!</v>
      </c>
      <c r="EB1025" s="60" t="e">
        <f>N('BPM6BOP (DB)'!EB1025)-N(#REF!)</f>
        <v>#REF!</v>
      </c>
      <c r="EC1025" s="60" t="e">
        <f>N('BPM6BOP (DB)'!EC1025)-N(#REF!)</f>
        <v>#REF!</v>
      </c>
      <c r="ED1025" s="60" t="e">
        <f>N('BPM6BOP (DB)'!ED1025)-N(#REF!)</f>
        <v>#REF!</v>
      </c>
      <c r="EE1025" s="60" t="e">
        <f>N('BPM6BOP (DB)'!EE1025)-N(#REF!)</f>
        <v>#REF!</v>
      </c>
      <c r="EF1025" s="60" t="e">
        <f>N('BPM6BOP (DB)'!EF1025)-N(#REF!)</f>
        <v>#REF!</v>
      </c>
      <c r="EG1025" s="60" t="e">
        <f>N('BPM6BOP (DB)'!EG1025)-N(#REF!)</f>
        <v>#REF!</v>
      </c>
      <c r="EH1025" s="60" t="e">
        <f>N('BPM6BOP (DB)'!EH1025)-N(#REF!)</f>
        <v>#REF!</v>
      </c>
      <c r="EI1025" s="60" t="e">
        <f>N('BPM6BOP (DB)'!EI1025)-N(#REF!)</f>
        <v>#REF!</v>
      </c>
      <c r="EJ1025" s="60" t="e">
        <f>N('BPM6BOP (DB)'!EJ1025)-N(#REF!)</f>
        <v>#REF!</v>
      </c>
      <c r="EK1025" s="60" t="e">
        <f>N('BPM6BOP (DB)'!EK1025)-N(#REF!)</f>
        <v>#REF!</v>
      </c>
      <c r="EL1025" s="60" t="e">
        <f>N('BPM6BOP (DB)'!EL1025)-N(#REF!)</f>
        <v>#REF!</v>
      </c>
      <c r="EM1025" s="60" t="e">
        <f>N('BPM6BOP (DB)'!EM1025)-N(#REF!)</f>
        <v>#REF!</v>
      </c>
      <c r="EN1025" s="60" t="e">
        <f>N('BPM6BOP (DB)'!EN1025)-N(#REF!)</f>
        <v>#REF!</v>
      </c>
      <c r="EO1025" s="60" t="e">
        <f>N('BPM6BOP (DB)'!EO1025)-N(#REF!)</f>
        <v>#REF!</v>
      </c>
      <c r="EP1025" s="60" t="e">
        <f>N('BPM6BOP (DB)'!EP1025)-N(#REF!)</f>
        <v>#REF!</v>
      </c>
      <c r="EQ1025" s="60" t="e">
        <f>N('BPM6BOP (DB)'!EQ1025)-N(#REF!)</f>
        <v>#REF!</v>
      </c>
      <c r="ER1025" s="60" t="e">
        <f>N('BPM6BOP (DB)'!ER1025)-N(#REF!)</f>
        <v>#REF!</v>
      </c>
      <c r="ES1025" s="60" t="e">
        <f>N('BPM6BOP (DB)'!ES1025)-N(#REF!)</f>
        <v>#REF!</v>
      </c>
      <c r="ET1025" s="60" t="e">
        <f>N('BPM6BOP (DB)'!ET1025)-N(#REF!)</f>
        <v>#REF!</v>
      </c>
      <c r="EU1025" s="60" t="e">
        <f>N('BPM6BOP (DB)'!EU1025)-N(#REF!)</f>
        <v>#REF!</v>
      </c>
      <c r="EV1025" s="60" t="e">
        <f>N('BPM6BOP (DB)'!EV1025)-N(#REF!)</f>
        <v>#REF!</v>
      </c>
      <c r="EW1025" s="60" t="e">
        <f>N('BPM6BOP (DB)'!EW1025)-N(#REF!)</f>
        <v>#REF!</v>
      </c>
      <c r="EX1025" s="60" t="e">
        <f>N('BPM6BOP (DB)'!EX1025)-N(#REF!)</f>
        <v>#REF!</v>
      </c>
      <c r="EY1025" s="60" t="e">
        <f>N('BPM6BOP (DB)'!EY1025)-N(#REF!)</f>
        <v>#REF!</v>
      </c>
      <c r="EZ1025" s="60" t="e">
        <f>N('BPM6BOP (DB)'!EZ1025)-N(#REF!)</f>
        <v>#REF!</v>
      </c>
      <c r="FA1025" s="60" t="e">
        <f>N('BPM6BOP (DB)'!FA1025)-N(#REF!)</f>
        <v>#REF!</v>
      </c>
      <c r="FB1025" s="60" t="e">
        <f>N('BPM6BOP (DB)'!FB1025)-N(#REF!)</f>
        <v>#REF!</v>
      </c>
      <c r="FC1025" s="60" t="e">
        <f>N('BPM6BOP (DB)'!FC1025)-N(#REF!)</f>
        <v>#REF!</v>
      </c>
      <c r="FD1025" s="60" t="e">
        <f>N('BPM6BOP (DB)'!FD1025)-N(#REF!)</f>
        <v>#REF!</v>
      </c>
      <c r="FE1025" s="60" t="e">
        <f>N('BPM6BOP (DB)'!FE1025)-N(#REF!)</f>
        <v>#REF!</v>
      </c>
      <c r="FF1025" s="60" t="e">
        <f>N('BPM6BOP (DB)'!FF1025)-N(#REF!)</f>
        <v>#REF!</v>
      </c>
      <c r="FG1025" s="60" t="e">
        <f>N('BPM6BOP (DB)'!FG1025)-N(#REF!)</f>
        <v>#REF!</v>
      </c>
      <c r="FH1025" s="60" t="e">
        <f>N('BPM6BOP (DB)'!FH1025)-N(#REF!)</f>
        <v>#REF!</v>
      </c>
      <c r="FI1025" s="60" t="e">
        <f>N('BPM6BOP (DB)'!FI1025)-N(#REF!)</f>
        <v>#REF!</v>
      </c>
      <c r="FJ1025" s="60" t="e">
        <f>N('BPM6BOP (DB)'!FJ1025)-N(#REF!)</f>
        <v>#REF!</v>
      </c>
      <c r="FK1025" s="60" t="e">
        <f>N('BPM6BOP (DB)'!FK1025)-N(#REF!)</f>
        <v>#REF!</v>
      </c>
      <c r="FL1025" s="60" t="e">
        <f>N('BPM6BOP (DB)'!FL1025)-N(#REF!)</f>
        <v>#REF!</v>
      </c>
      <c r="FM1025" s="60" t="e">
        <f>N('BPM6BOP (DB)'!FM1025)-N(#REF!)</f>
        <v>#REF!</v>
      </c>
      <c r="FN1025" s="60" t="e">
        <f>N('BPM6BOP (DB)'!FN1025)-N(#REF!)</f>
        <v>#REF!</v>
      </c>
      <c r="FO1025" s="60" t="e">
        <f>N('BPM6BOP (DB)'!FO1025)-N(#REF!)</f>
        <v>#REF!</v>
      </c>
      <c r="FP1025" s="60" t="e">
        <f>N('BPM6BOP (DB)'!FP1025)-N(#REF!)</f>
        <v>#REF!</v>
      </c>
      <c r="FQ1025" s="60" t="e">
        <f>N('BPM6BOP (DB)'!FQ1025)-N(#REF!)</f>
        <v>#REF!</v>
      </c>
      <c r="FR1025" s="60" t="e">
        <f>N('BPM6BOP (DB)'!FR1025)-N(#REF!)</f>
        <v>#REF!</v>
      </c>
      <c r="FS1025" s="60" t="e">
        <f>N('BPM6BOP (DB)'!FS1025)-N(#REF!)</f>
        <v>#REF!</v>
      </c>
      <c r="FT1025" s="60" t="e">
        <f>N('BPM6BOP (DB)'!FT1025)-N(#REF!)</f>
        <v>#REF!</v>
      </c>
      <c r="FU1025" s="60" t="e">
        <f>N('BPM6BOP (DB)'!FU1025)-N(#REF!)</f>
        <v>#REF!</v>
      </c>
      <c r="FV1025" s="60" t="e">
        <f>N('BPM6BOP (DB)'!FV1025)-N(#REF!)</f>
        <v>#REF!</v>
      </c>
      <c r="FW1025" s="60" t="e">
        <f>N('BPM6BOP (DB)'!FW1025)-N(#REF!)</f>
        <v>#REF!</v>
      </c>
      <c r="FX1025" s="60" t="e">
        <f>N('BPM6BOP (DB)'!FX1025)-N(#REF!)</f>
        <v>#REF!</v>
      </c>
      <c r="FY1025" s="60" t="e">
        <f>N('BPM6BOP (DB)'!FY1025)-N(#REF!)</f>
        <v>#REF!</v>
      </c>
      <c r="FZ1025" s="60" t="e">
        <f>N('BPM6BOP (DB)'!FZ1025)-N(#REF!)</f>
        <v>#REF!</v>
      </c>
      <c r="GA1025" s="60" t="e">
        <f>N('BPM6BOP (DB)'!GA1025)-N(#REF!)</f>
        <v>#REF!</v>
      </c>
      <c r="GB1025" s="60" t="e">
        <f>N('BPM6BOP (DB)'!GB1025)-N(#REF!)</f>
        <v>#REF!</v>
      </c>
      <c r="GC1025" s="60" t="e">
        <f>N('BPM6BOP (DB)'!GC1025)-N(#REF!)</f>
        <v>#REF!</v>
      </c>
      <c r="GD1025" s="60" t="e">
        <f>N('BPM6BOP (DB)'!GD1025)-N(#REF!)</f>
        <v>#REF!</v>
      </c>
      <c r="GE1025" s="60" t="e">
        <f>N('BPM6BOP (DB)'!GE1025)-N(#REF!)</f>
        <v>#REF!</v>
      </c>
      <c r="GF1025" s="60" t="e">
        <f>N('BPM6BOP (DB)'!GF1025)-N(#REF!)</f>
        <v>#REF!</v>
      </c>
      <c r="GG1025" s="60" t="e">
        <f>N('BPM6BOP (DB)'!GG1025)-N(#REF!)</f>
        <v>#REF!</v>
      </c>
      <c r="GH1025" s="60" t="e">
        <f>N('BPM6BOP (DB)'!GH1025)-N(#REF!)</f>
        <v>#REF!</v>
      </c>
      <c r="GI1025" s="60" t="e">
        <f>N('BPM6BOP (DB)'!GI1025)-N(#REF!)</f>
        <v>#REF!</v>
      </c>
      <c r="GJ1025" s="60" t="e">
        <f>N('BPM6BOP (DB)'!GJ1025)-N(#REF!)</f>
        <v>#REF!</v>
      </c>
      <c r="GK1025" s="60" t="e">
        <f>N('BPM6BOP (DB)'!GK1025)-N(#REF!)</f>
        <v>#REF!</v>
      </c>
      <c r="GL1025" s="60" t="e">
        <f>N('BPM6BOP (DB)'!GL1025)-N(#REF!)</f>
        <v>#REF!</v>
      </c>
      <c r="GM1025" s="60" t="e">
        <f>N('BPM6BOP (DB)'!GM1025)-N(#REF!)</f>
        <v>#REF!</v>
      </c>
      <c r="GN1025" s="60" t="e">
        <f>N('BPM6BOP (DB)'!GN1025)-N(#REF!)</f>
        <v>#REF!</v>
      </c>
      <c r="GO1025" s="60" t="e">
        <f>N('BPM6BOP (DB)'!GO1025)-N(#REF!)</f>
        <v>#REF!</v>
      </c>
      <c r="GP1025" s="60" t="e">
        <f>N('BPM6BOP (DB)'!GP1025)-N(#REF!)</f>
        <v>#REF!</v>
      </c>
      <c r="GQ1025" s="60" t="e">
        <f>N('BPM6BOP (DB)'!GQ1025)-N(#REF!)</f>
        <v>#REF!</v>
      </c>
      <c r="GR1025" s="60" t="e">
        <f>N('BPM6BOP (DB)'!GR1025)-N(#REF!)</f>
        <v>#REF!</v>
      </c>
      <c r="GS1025" s="60" t="e">
        <f>N('BPM6BOP (DB)'!GS1025)-N(#REF!)</f>
        <v>#REF!</v>
      </c>
      <c r="GT1025" s="27"/>
      <c r="GU1025" s="61"/>
    </row>
    <row r="1026" spans="1:203" s="23" customFormat="1" x14ac:dyDescent="0.25">
      <c r="A1026" s="41"/>
      <c r="B1026" s="45" t="e">
        <f t="shared" si="15"/>
        <v>#REF!</v>
      </c>
      <c r="C1026" s="22" t="s">
        <v>2512</v>
      </c>
      <c r="D1026" s="177" t="s">
        <v>2513</v>
      </c>
      <c r="E1026" s="181" t="s">
        <v>2514</v>
      </c>
      <c r="F1026" s="58"/>
      <c r="G1026" s="59"/>
      <c r="H1026" s="49"/>
      <c r="I1026" s="60" t="e">
        <f>N('BPM6BOP (DB)'!I1026)-N(#REF!)</f>
        <v>#REF!</v>
      </c>
      <c r="J1026" s="60" t="e">
        <f>N('BPM6BOP (DB)'!J1026)-N(#REF!)</f>
        <v>#REF!</v>
      </c>
      <c r="K1026" s="60" t="e">
        <f>N('BPM6BOP (DB)'!K1026)-N(#REF!)</f>
        <v>#REF!</v>
      </c>
      <c r="L1026" s="60" t="e">
        <f>N('BPM6BOP (DB)'!L1026)-N(#REF!)</f>
        <v>#REF!</v>
      </c>
      <c r="M1026" s="60" t="e">
        <f>N('BPM6BOP (DB)'!M1026)-N(#REF!)</f>
        <v>#REF!</v>
      </c>
      <c r="N1026" s="60" t="e">
        <f>N('BPM6BOP (DB)'!N1026)-N(#REF!)</f>
        <v>#REF!</v>
      </c>
      <c r="O1026" s="60" t="e">
        <f>N('BPM6BOP (DB)'!O1026)-N(#REF!)</f>
        <v>#REF!</v>
      </c>
      <c r="P1026" s="60" t="e">
        <f>N('BPM6BOP (DB)'!P1026)-N(#REF!)</f>
        <v>#REF!</v>
      </c>
      <c r="Q1026" s="60" t="e">
        <f>N('BPM6BOP (DB)'!Q1026)-N(#REF!)</f>
        <v>#REF!</v>
      </c>
      <c r="R1026" s="60" t="e">
        <f>N('BPM6BOP (DB)'!R1026)-N(#REF!)</f>
        <v>#REF!</v>
      </c>
      <c r="S1026" s="60" t="e">
        <f>N('BPM6BOP (DB)'!S1026)-N(#REF!)</f>
        <v>#REF!</v>
      </c>
      <c r="T1026" s="60" t="e">
        <f>N('BPM6BOP (DB)'!T1026)-N(#REF!)</f>
        <v>#REF!</v>
      </c>
      <c r="U1026" s="60" t="e">
        <f>N('BPM6BOP (DB)'!U1026)-N(#REF!)</f>
        <v>#REF!</v>
      </c>
      <c r="V1026" s="60" t="e">
        <f>N('BPM6BOP (DB)'!V1026)-N(#REF!)</f>
        <v>#REF!</v>
      </c>
      <c r="W1026" s="60" t="e">
        <f>N('BPM6BOP (DB)'!W1026)-N(#REF!)</f>
        <v>#REF!</v>
      </c>
      <c r="X1026" s="60" t="e">
        <f>N('BPM6BOP (DB)'!X1026)-N(#REF!)</f>
        <v>#REF!</v>
      </c>
      <c r="Y1026" s="60" t="e">
        <f>N('BPM6BOP (DB)'!Y1026)-N(#REF!)</f>
        <v>#REF!</v>
      </c>
      <c r="Z1026" s="60" t="e">
        <f>N('BPM6BOP (DB)'!Z1026)-N(#REF!)</f>
        <v>#REF!</v>
      </c>
      <c r="AA1026" s="60" t="e">
        <f>N('BPM6BOP (DB)'!AA1026)-N(#REF!)</f>
        <v>#REF!</v>
      </c>
      <c r="AB1026" s="60" t="e">
        <f>N('BPM6BOP (DB)'!AB1026)-N(#REF!)</f>
        <v>#REF!</v>
      </c>
      <c r="AC1026" s="60" t="e">
        <f>N('BPM6BOP (DB)'!AC1026)-N(#REF!)</f>
        <v>#REF!</v>
      </c>
      <c r="AD1026" s="60" t="e">
        <f>N('BPM6BOP (DB)'!AD1026)-N(#REF!)</f>
        <v>#REF!</v>
      </c>
      <c r="AE1026" s="60" t="e">
        <f>N('BPM6BOP (DB)'!AE1026)-N(#REF!)</f>
        <v>#REF!</v>
      </c>
      <c r="AF1026" s="60" t="e">
        <f>N('BPM6BOP (DB)'!AF1026)-N(#REF!)</f>
        <v>#REF!</v>
      </c>
      <c r="AG1026" s="60" t="e">
        <f>N('BPM6BOP (DB)'!AG1026)-N(#REF!)</f>
        <v>#REF!</v>
      </c>
      <c r="AH1026" s="60" t="e">
        <f>N('BPM6BOP (DB)'!AH1026)-N(#REF!)</f>
        <v>#REF!</v>
      </c>
      <c r="AI1026" s="60" t="e">
        <f>N('BPM6BOP (DB)'!AI1026)-N(#REF!)</f>
        <v>#REF!</v>
      </c>
      <c r="AJ1026" s="60" t="e">
        <f>N('BPM6BOP (DB)'!AJ1026)-N(#REF!)</f>
        <v>#REF!</v>
      </c>
      <c r="AK1026" s="60" t="e">
        <f>N('BPM6BOP (DB)'!AK1026)-N(#REF!)</f>
        <v>#REF!</v>
      </c>
      <c r="AL1026" s="60" t="e">
        <f>N('BPM6BOP (DB)'!AL1026)-N(#REF!)</f>
        <v>#REF!</v>
      </c>
      <c r="AM1026" s="60" t="e">
        <f>N('BPM6BOP (DB)'!AM1026)-N(#REF!)</f>
        <v>#REF!</v>
      </c>
      <c r="AN1026" s="60" t="e">
        <f>N('BPM6BOP (DB)'!AN1026)-N(#REF!)</f>
        <v>#REF!</v>
      </c>
      <c r="AO1026" s="60" t="e">
        <f>N('BPM6BOP (DB)'!AO1026)-N(#REF!)</f>
        <v>#REF!</v>
      </c>
      <c r="AP1026" s="60" t="e">
        <f>N('BPM6BOP (DB)'!AP1026)-N(#REF!)</f>
        <v>#REF!</v>
      </c>
      <c r="AQ1026" s="60" t="e">
        <f>N('BPM6BOP (DB)'!AQ1026)-N(#REF!)</f>
        <v>#REF!</v>
      </c>
      <c r="AR1026" s="60" t="e">
        <f>N('BPM6BOP (DB)'!AR1026)-N(#REF!)</f>
        <v>#REF!</v>
      </c>
      <c r="AS1026" s="60" t="e">
        <f>N('BPM6BOP (DB)'!AS1026)-N(#REF!)</f>
        <v>#REF!</v>
      </c>
      <c r="AT1026" s="60" t="e">
        <f>N('BPM6BOP (DB)'!AT1026)-N(#REF!)</f>
        <v>#REF!</v>
      </c>
      <c r="AU1026" s="60" t="e">
        <f>N('BPM6BOP (DB)'!AU1026)-N(#REF!)</f>
        <v>#REF!</v>
      </c>
      <c r="AV1026" s="60" t="e">
        <f>N('BPM6BOP (DB)'!AV1026)-N(#REF!)</f>
        <v>#REF!</v>
      </c>
      <c r="AW1026" s="60" t="e">
        <f>N('BPM6BOP (DB)'!AW1026)-N(#REF!)</f>
        <v>#REF!</v>
      </c>
      <c r="AX1026" s="60" t="e">
        <f>N('BPM6BOP (DB)'!AX1026)-N(#REF!)</f>
        <v>#REF!</v>
      </c>
      <c r="AY1026" s="60" t="e">
        <f>N('BPM6BOP (DB)'!AY1026)-N(#REF!)</f>
        <v>#REF!</v>
      </c>
      <c r="AZ1026" s="60" t="e">
        <f>N('BPM6BOP (DB)'!AZ1026)-N(#REF!)</f>
        <v>#REF!</v>
      </c>
      <c r="BA1026" s="60" t="e">
        <f>N('BPM6BOP (DB)'!BA1026)-N(#REF!)</f>
        <v>#REF!</v>
      </c>
      <c r="BB1026" s="60" t="e">
        <f>N('BPM6BOP (DB)'!BB1026)-N(#REF!)</f>
        <v>#REF!</v>
      </c>
      <c r="BC1026" s="60" t="e">
        <f>N('BPM6BOP (DB)'!BC1026)-N(#REF!)</f>
        <v>#REF!</v>
      </c>
      <c r="BD1026" s="60" t="e">
        <f>N('BPM6BOP (DB)'!BD1026)-N(#REF!)</f>
        <v>#REF!</v>
      </c>
      <c r="BE1026" s="60" t="e">
        <f>N('BPM6BOP (DB)'!BE1026)-N(#REF!)</f>
        <v>#REF!</v>
      </c>
      <c r="BF1026" s="60" t="e">
        <f>N('BPM6BOP (DB)'!BF1026)-N(#REF!)</f>
        <v>#REF!</v>
      </c>
      <c r="BG1026" s="60" t="e">
        <f>N('BPM6BOP (DB)'!BG1026)-N(#REF!)</f>
        <v>#REF!</v>
      </c>
      <c r="BH1026" s="60" t="e">
        <f>N('BPM6BOP (DB)'!BH1026)-N(#REF!)</f>
        <v>#REF!</v>
      </c>
      <c r="BI1026" s="60" t="e">
        <f>N('BPM6BOP (DB)'!BI1026)-N(#REF!)</f>
        <v>#REF!</v>
      </c>
      <c r="BJ1026" s="60" t="e">
        <f>N('BPM6BOP (DB)'!BJ1026)-N(#REF!)</f>
        <v>#REF!</v>
      </c>
      <c r="BK1026" s="60" t="e">
        <f>N('BPM6BOP (DB)'!BK1026)-N(#REF!)</f>
        <v>#REF!</v>
      </c>
      <c r="BL1026" s="60" t="e">
        <f>N('BPM6BOP (DB)'!BL1026)-N(#REF!)</f>
        <v>#REF!</v>
      </c>
      <c r="BM1026" s="60" t="e">
        <f>N('BPM6BOP (DB)'!BM1026)-N(#REF!)</f>
        <v>#REF!</v>
      </c>
      <c r="BN1026" s="60" t="e">
        <f>N('BPM6BOP (DB)'!BN1026)-N(#REF!)</f>
        <v>#REF!</v>
      </c>
      <c r="BO1026" s="60" t="e">
        <f>N('BPM6BOP (DB)'!BO1026)-N(#REF!)</f>
        <v>#REF!</v>
      </c>
      <c r="BP1026" s="60" t="e">
        <f>N('BPM6BOP (DB)'!BP1026)-N(#REF!)</f>
        <v>#REF!</v>
      </c>
      <c r="BQ1026" s="60" t="e">
        <f>N('BPM6BOP (DB)'!BQ1026)-N(#REF!)</f>
        <v>#REF!</v>
      </c>
      <c r="BR1026" s="60" t="e">
        <f>N('BPM6BOP (DB)'!BR1026)-N(#REF!)</f>
        <v>#REF!</v>
      </c>
      <c r="BS1026" s="60" t="e">
        <f>N('BPM6BOP (DB)'!BS1026)-N(#REF!)</f>
        <v>#REF!</v>
      </c>
      <c r="BT1026" s="60" t="e">
        <f>N('BPM6BOP (DB)'!BT1026)-N(#REF!)</f>
        <v>#REF!</v>
      </c>
      <c r="BU1026" s="60" t="e">
        <f>N('BPM6BOP (DB)'!BU1026)-N(#REF!)</f>
        <v>#REF!</v>
      </c>
      <c r="BV1026" s="60" t="e">
        <f>N('BPM6BOP (DB)'!BV1026)-N(#REF!)</f>
        <v>#REF!</v>
      </c>
      <c r="BW1026" s="60" t="e">
        <f>N('BPM6BOP (DB)'!BW1026)-N(#REF!)</f>
        <v>#REF!</v>
      </c>
      <c r="BX1026" s="60" t="e">
        <f>N('BPM6BOP (DB)'!BX1026)-N(#REF!)</f>
        <v>#REF!</v>
      </c>
      <c r="BY1026" s="60" t="e">
        <f>N('BPM6BOP (DB)'!BY1026)-N(#REF!)</f>
        <v>#REF!</v>
      </c>
      <c r="BZ1026" s="60" t="e">
        <f>N('BPM6BOP (DB)'!BZ1026)-N(#REF!)</f>
        <v>#REF!</v>
      </c>
      <c r="CA1026" s="60" t="e">
        <f>N('BPM6BOP (DB)'!CA1026)-N(#REF!)</f>
        <v>#REF!</v>
      </c>
      <c r="CB1026" s="60" t="e">
        <f>N('BPM6BOP (DB)'!CB1026)-N(#REF!)</f>
        <v>#REF!</v>
      </c>
      <c r="CC1026" s="60" t="e">
        <f>N('BPM6BOP (DB)'!CC1026)-N(#REF!)</f>
        <v>#REF!</v>
      </c>
      <c r="CD1026" s="60" t="e">
        <f>N('BPM6BOP (DB)'!CD1026)-N(#REF!)</f>
        <v>#REF!</v>
      </c>
      <c r="CE1026" s="60" t="e">
        <f>N('BPM6BOP (DB)'!CE1026)-N(#REF!)</f>
        <v>#REF!</v>
      </c>
      <c r="CF1026" s="60" t="e">
        <f>N('BPM6BOP (DB)'!CF1026)-N(#REF!)</f>
        <v>#REF!</v>
      </c>
      <c r="CG1026" s="60" t="e">
        <f>N('BPM6BOP (DB)'!CG1026)-N(#REF!)</f>
        <v>#REF!</v>
      </c>
      <c r="CH1026" s="60" t="e">
        <f>N('BPM6BOP (DB)'!CH1026)-N(#REF!)</f>
        <v>#REF!</v>
      </c>
      <c r="CI1026" s="60" t="e">
        <f>N('BPM6BOP (DB)'!CI1026)-N(#REF!)</f>
        <v>#REF!</v>
      </c>
      <c r="CJ1026" s="60" t="e">
        <f>N('BPM6BOP (DB)'!CJ1026)-N(#REF!)</f>
        <v>#REF!</v>
      </c>
      <c r="CK1026" s="60" t="e">
        <f>N('BPM6BOP (DB)'!CK1026)-N(#REF!)</f>
        <v>#REF!</v>
      </c>
      <c r="CL1026" s="60" t="e">
        <f>N('BPM6BOP (DB)'!CL1026)-N(#REF!)</f>
        <v>#REF!</v>
      </c>
      <c r="CM1026" s="60" t="e">
        <f>N('BPM6BOP (DB)'!CM1026)-N(#REF!)</f>
        <v>#REF!</v>
      </c>
      <c r="CN1026" s="60" t="e">
        <f>N('BPM6BOP (DB)'!CN1026)-N(#REF!)</f>
        <v>#REF!</v>
      </c>
      <c r="CO1026" s="60" t="e">
        <f>N('BPM6BOP (DB)'!CO1026)-N(#REF!)</f>
        <v>#REF!</v>
      </c>
      <c r="CP1026" s="60" t="e">
        <f>N('BPM6BOP (DB)'!CP1026)-N(#REF!)</f>
        <v>#REF!</v>
      </c>
      <c r="CQ1026" s="60" t="e">
        <f>N('BPM6BOP (DB)'!CQ1026)-N(#REF!)</f>
        <v>#REF!</v>
      </c>
      <c r="CR1026" s="60" t="e">
        <f>N('BPM6BOP (DB)'!CR1026)-N(#REF!)</f>
        <v>#REF!</v>
      </c>
      <c r="CS1026" s="60" t="e">
        <f>N('BPM6BOP (DB)'!CS1026)-N(#REF!)</f>
        <v>#REF!</v>
      </c>
      <c r="CT1026" s="60" t="e">
        <f>N('BPM6BOP (DB)'!CT1026)-N(#REF!)</f>
        <v>#REF!</v>
      </c>
      <c r="CU1026" s="60" t="e">
        <f>N('BPM6BOP (DB)'!CU1026)-N(#REF!)</f>
        <v>#REF!</v>
      </c>
      <c r="CV1026" s="60" t="e">
        <f>N('BPM6BOP (DB)'!CV1026)-N(#REF!)</f>
        <v>#REF!</v>
      </c>
      <c r="CW1026" s="60" t="e">
        <f>N('BPM6BOP (DB)'!CW1026)-N(#REF!)</f>
        <v>#REF!</v>
      </c>
      <c r="CX1026" s="60" t="e">
        <f>N('BPM6BOP (DB)'!CX1026)-N(#REF!)</f>
        <v>#REF!</v>
      </c>
      <c r="CY1026" s="60" t="e">
        <f>N('BPM6BOP (DB)'!CY1026)-N(#REF!)</f>
        <v>#REF!</v>
      </c>
      <c r="CZ1026" s="60" t="e">
        <f>N('BPM6BOP (DB)'!CZ1026)-N(#REF!)</f>
        <v>#REF!</v>
      </c>
      <c r="DA1026" s="60" t="e">
        <f>N('BPM6BOP (DB)'!DA1026)-N(#REF!)</f>
        <v>#REF!</v>
      </c>
      <c r="DB1026" s="60" t="e">
        <f>N('BPM6BOP (DB)'!DB1026)-N(#REF!)</f>
        <v>#REF!</v>
      </c>
      <c r="DC1026" s="60" t="e">
        <f>N('BPM6BOP (DB)'!DC1026)-N(#REF!)</f>
        <v>#REF!</v>
      </c>
      <c r="DD1026" s="60" t="e">
        <f>N('BPM6BOP (DB)'!DD1026)-N(#REF!)</f>
        <v>#REF!</v>
      </c>
      <c r="DE1026" s="60" t="e">
        <f>N('BPM6BOP (DB)'!DE1026)-N(#REF!)</f>
        <v>#REF!</v>
      </c>
      <c r="DF1026" s="60" t="e">
        <f>N('BPM6BOP (DB)'!DF1026)-N(#REF!)</f>
        <v>#REF!</v>
      </c>
      <c r="DG1026" s="60" t="e">
        <f>N('BPM6BOP (DB)'!DG1026)-N(#REF!)</f>
        <v>#REF!</v>
      </c>
      <c r="DH1026" s="60" t="e">
        <f>N('BPM6BOP (DB)'!DH1026)-N(#REF!)</f>
        <v>#REF!</v>
      </c>
      <c r="DI1026" s="60" t="e">
        <f>N('BPM6BOP (DB)'!DI1026)-N(#REF!)</f>
        <v>#REF!</v>
      </c>
      <c r="DJ1026" s="60" t="e">
        <f>N('BPM6BOP (DB)'!DJ1026)-N(#REF!)</f>
        <v>#REF!</v>
      </c>
      <c r="DK1026" s="60" t="e">
        <f>N('BPM6BOP (DB)'!DK1026)-N(#REF!)</f>
        <v>#REF!</v>
      </c>
      <c r="DL1026" s="60" t="e">
        <f>N('BPM6BOP (DB)'!DL1026)-N(#REF!)</f>
        <v>#REF!</v>
      </c>
      <c r="DM1026" s="60" t="e">
        <f>N('BPM6BOP (DB)'!DM1026)-N(#REF!)</f>
        <v>#REF!</v>
      </c>
      <c r="DN1026" s="60" t="e">
        <f>N('BPM6BOP (DB)'!DN1026)-N(#REF!)</f>
        <v>#REF!</v>
      </c>
      <c r="DO1026" s="60" t="e">
        <f>N('BPM6BOP (DB)'!DO1026)-N(#REF!)</f>
        <v>#REF!</v>
      </c>
      <c r="DP1026" s="60" t="e">
        <f>N('BPM6BOP (DB)'!DP1026)-N(#REF!)</f>
        <v>#REF!</v>
      </c>
      <c r="DQ1026" s="60" t="e">
        <f>N('BPM6BOP (DB)'!DQ1026)-N(#REF!)</f>
        <v>#REF!</v>
      </c>
      <c r="DR1026" s="60" t="e">
        <f>N('BPM6BOP (DB)'!DR1026)-N(#REF!)</f>
        <v>#REF!</v>
      </c>
      <c r="DS1026" s="60" t="e">
        <f>N('BPM6BOP (DB)'!DS1026)-N(#REF!)</f>
        <v>#REF!</v>
      </c>
      <c r="DT1026" s="60" t="e">
        <f>N('BPM6BOP (DB)'!DT1026)-N(#REF!)</f>
        <v>#REF!</v>
      </c>
      <c r="DU1026" s="60" t="e">
        <f>N('BPM6BOP (DB)'!DU1026)-N(#REF!)</f>
        <v>#REF!</v>
      </c>
      <c r="DV1026" s="60" t="e">
        <f>N('BPM6BOP (DB)'!DV1026)-N(#REF!)</f>
        <v>#REF!</v>
      </c>
      <c r="DW1026" s="60" t="e">
        <f>N('BPM6BOP (DB)'!DW1026)-N(#REF!)</f>
        <v>#REF!</v>
      </c>
      <c r="DX1026" s="60" t="e">
        <f>N('BPM6BOP (DB)'!DX1026)-N(#REF!)</f>
        <v>#REF!</v>
      </c>
      <c r="DY1026" s="60" t="e">
        <f>N('BPM6BOP (DB)'!DY1026)-N(#REF!)</f>
        <v>#REF!</v>
      </c>
      <c r="DZ1026" s="60" t="e">
        <f>N('BPM6BOP (DB)'!DZ1026)-N(#REF!)</f>
        <v>#REF!</v>
      </c>
      <c r="EA1026" s="60" t="e">
        <f>N('BPM6BOP (DB)'!EA1026)-N(#REF!)</f>
        <v>#REF!</v>
      </c>
      <c r="EB1026" s="60" t="e">
        <f>N('BPM6BOP (DB)'!EB1026)-N(#REF!)</f>
        <v>#REF!</v>
      </c>
      <c r="EC1026" s="60" t="e">
        <f>N('BPM6BOP (DB)'!EC1026)-N(#REF!)</f>
        <v>#REF!</v>
      </c>
      <c r="ED1026" s="60" t="e">
        <f>N('BPM6BOP (DB)'!ED1026)-N(#REF!)</f>
        <v>#REF!</v>
      </c>
      <c r="EE1026" s="60" t="e">
        <f>N('BPM6BOP (DB)'!EE1026)-N(#REF!)</f>
        <v>#REF!</v>
      </c>
      <c r="EF1026" s="60" t="e">
        <f>N('BPM6BOP (DB)'!EF1026)-N(#REF!)</f>
        <v>#REF!</v>
      </c>
      <c r="EG1026" s="60" t="e">
        <f>N('BPM6BOP (DB)'!EG1026)-N(#REF!)</f>
        <v>#REF!</v>
      </c>
      <c r="EH1026" s="60" t="e">
        <f>N('BPM6BOP (DB)'!EH1026)-N(#REF!)</f>
        <v>#REF!</v>
      </c>
      <c r="EI1026" s="60" t="e">
        <f>N('BPM6BOP (DB)'!EI1026)-N(#REF!)</f>
        <v>#REF!</v>
      </c>
      <c r="EJ1026" s="60" t="e">
        <f>N('BPM6BOP (DB)'!EJ1026)-N(#REF!)</f>
        <v>#REF!</v>
      </c>
      <c r="EK1026" s="60" t="e">
        <f>N('BPM6BOP (DB)'!EK1026)-N(#REF!)</f>
        <v>#REF!</v>
      </c>
      <c r="EL1026" s="60" t="e">
        <f>N('BPM6BOP (DB)'!EL1026)-N(#REF!)</f>
        <v>#REF!</v>
      </c>
      <c r="EM1026" s="60" t="e">
        <f>N('BPM6BOP (DB)'!EM1026)-N(#REF!)</f>
        <v>#REF!</v>
      </c>
      <c r="EN1026" s="60" t="e">
        <f>N('BPM6BOP (DB)'!EN1026)-N(#REF!)</f>
        <v>#REF!</v>
      </c>
      <c r="EO1026" s="60" t="e">
        <f>N('BPM6BOP (DB)'!EO1026)-N(#REF!)</f>
        <v>#REF!</v>
      </c>
      <c r="EP1026" s="60" t="e">
        <f>N('BPM6BOP (DB)'!EP1026)-N(#REF!)</f>
        <v>#REF!</v>
      </c>
      <c r="EQ1026" s="60" t="e">
        <f>N('BPM6BOP (DB)'!EQ1026)-N(#REF!)</f>
        <v>#REF!</v>
      </c>
      <c r="ER1026" s="60" t="e">
        <f>N('BPM6BOP (DB)'!ER1026)-N(#REF!)</f>
        <v>#REF!</v>
      </c>
      <c r="ES1026" s="60" t="e">
        <f>N('BPM6BOP (DB)'!ES1026)-N(#REF!)</f>
        <v>#REF!</v>
      </c>
      <c r="ET1026" s="60" t="e">
        <f>N('BPM6BOP (DB)'!ET1026)-N(#REF!)</f>
        <v>#REF!</v>
      </c>
      <c r="EU1026" s="60" t="e">
        <f>N('BPM6BOP (DB)'!EU1026)-N(#REF!)</f>
        <v>#REF!</v>
      </c>
      <c r="EV1026" s="60" t="e">
        <f>N('BPM6BOP (DB)'!EV1026)-N(#REF!)</f>
        <v>#REF!</v>
      </c>
      <c r="EW1026" s="60" t="e">
        <f>N('BPM6BOP (DB)'!EW1026)-N(#REF!)</f>
        <v>#REF!</v>
      </c>
      <c r="EX1026" s="60" t="e">
        <f>N('BPM6BOP (DB)'!EX1026)-N(#REF!)</f>
        <v>#REF!</v>
      </c>
      <c r="EY1026" s="60" t="e">
        <f>N('BPM6BOP (DB)'!EY1026)-N(#REF!)</f>
        <v>#REF!</v>
      </c>
      <c r="EZ1026" s="60" t="e">
        <f>N('BPM6BOP (DB)'!EZ1026)-N(#REF!)</f>
        <v>#REF!</v>
      </c>
      <c r="FA1026" s="60" t="e">
        <f>N('BPM6BOP (DB)'!FA1026)-N(#REF!)</f>
        <v>#REF!</v>
      </c>
      <c r="FB1026" s="60" t="e">
        <f>N('BPM6BOP (DB)'!FB1026)-N(#REF!)</f>
        <v>#REF!</v>
      </c>
      <c r="FC1026" s="60" t="e">
        <f>N('BPM6BOP (DB)'!FC1026)-N(#REF!)</f>
        <v>#REF!</v>
      </c>
      <c r="FD1026" s="60" t="e">
        <f>N('BPM6BOP (DB)'!FD1026)-N(#REF!)</f>
        <v>#REF!</v>
      </c>
      <c r="FE1026" s="60" t="e">
        <f>N('BPM6BOP (DB)'!FE1026)-N(#REF!)</f>
        <v>#REF!</v>
      </c>
      <c r="FF1026" s="60" t="e">
        <f>N('BPM6BOP (DB)'!FF1026)-N(#REF!)</f>
        <v>#REF!</v>
      </c>
      <c r="FG1026" s="60" t="e">
        <f>N('BPM6BOP (DB)'!FG1026)-N(#REF!)</f>
        <v>#REF!</v>
      </c>
      <c r="FH1026" s="60" t="e">
        <f>N('BPM6BOP (DB)'!FH1026)-N(#REF!)</f>
        <v>#REF!</v>
      </c>
      <c r="FI1026" s="60" t="e">
        <f>N('BPM6BOP (DB)'!FI1026)-N(#REF!)</f>
        <v>#REF!</v>
      </c>
      <c r="FJ1026" s="60" t="e">
        <f>N('BPM6BOP (DB)'!FJ1026)-N(#REF!)</f>
        <v>#REF!</v>
      </c>
      <c r="FK1026" s="60" t="e">
        <f>N('BPM6BOP (DB)'!FK1026)-N(#REF!)</f>
        <v>#REF!</v>
      </c>
      <c r="FL1026" s="60" t="e">
        <f>N('BPM6BOP (DB)'!FL1026)-N(#REF!)</f>
        <v>#REF!</v>
      </c>
      <c r="FM1026" s="60" t="e">
        <f>N('BPM6BOP (DB)'!FM1026)-N(#REF!)</f>
        <v>#REF!</v>
      </c>
      <c r="FN1026" s="60" t="e">
        <f>N('BPM6BOP (DB)'!FN1026)-N(#REF!)</f>
        <v>#REF!</v>
      </c>
      <c r="FO1026" s="60" t="e">
        <f>N('BPM6BOP (DB)'!FO1026)-N(#REF!)</f>
        <v>#REF!</v>
      </c>
      <c r="FP1026" s="60" t="e">
        <f>N('BPM6BOP (DB)'!FP1026)-N(#REF!)</f>
        <v>#REF!</v>
      </c>
      <c r="FQ1026" s="60" t="e">
        <f>N('BPM6BOP (DB)'!FQ1026)-N(#REF!)</f>
        <v>#REF!</v>
      </c>
      <c r="FR1026" s="60" t="e">
        <f>N('BPM6BOP (DB)'!FR1026)-N(#REF!)</f>
        <v>#REF!</v>
      </c>
      <c r="FS1026" s="60" t="e">
        <f>N('BPM6BOP (DB)'!FS1026)-N(#REF!)</f>
        <v>#REF!</v>
      </c>
      <c r="FT1026" s="60" t="e">
        <f>N('BPM6BOP (DB)'!FT1026)-N(#REF!)</f>
        <v>#REF!</v>
      </c>
      <c r="FU1026" s="60" t="e">
        <f>N('BPM6BOP (DB)'!FU1026)-N(#REF!)</f>
        <v>#REF!</v>
      </c>
      <c r="FV1026" s="60" t="e">
        <f>N('BPM6BOP (DB)'!FV1026)-N(#REF!)</f>
        <v>#REF!</v>
      </c>
      <c r="FW1026" s="60" t="e">
        <f>N('BPM6BOP (DB)'!FW1026)-N(#REF!)</f>
        <v>#REF!</v>
      </c>
      <c r="FX1026" s="60" t="e">
        <f>N('BPM6BOP (DB)'!FX1026)-N(#REF!)</f>
        <v>#REF!</v>
      </c>
      <c r="FY1026" s="60" t="e">
        <f>N('BPM6BOP (DB)'!FY1026)-N(#REF!)</f>
        <v>#REF!</v>
      </c>
      <c r="FZ1026" s="60" t="e">
        <f>N('BPM6BOP (DB)'!FZ1026)-N(#REF!)</f>
        <v>#REF!</v>
      </c>
      <c r="GA1026" s="60" t="e">
        <f>N('BPM6BOP (DB)'!GA1026)-N(#REF!)</f>
        <v>#REF!</v>
      </c>
      <c r="GB1026" s="60" t="e">
        <f>N('BPM6BOP (DB)'!GB1026)-N(#REF!)</f>
        <v>#REF!</v>
      </c>
      <c r="GC1026" s="60" t="e">
        <f>N('BPM6BOP (DB)'!GC1026)-N(#REF!)</f>
        <v>#REF!</v>
      </c>
      <c r="GD1026" s="60" t="e">
        <f>N('BPM6BOP (DB)'!GD1026)-N(#REF!)</f>
        <v>#REF!</v>
      </c>
      <c r="GE1026" s="60" t="e">
        <f>N('BPM6BOP (DB)'!GE1026)-N(#REF!)</f>
        <v>#REF!</v>
      </c>
      <c r="GF1026" s="60" t="e">
        <f>N('BPM6BOP (DB)'!GF1026)-N(#REF!)</f>
        <v>#REF!</v>
      </c>
      <c r="GG1026" s="60" t="e">
        <f>N('BPM6BOP (DB)'!GG1026)-N(#REF!)</f>
        <v>#REF!</v>
      </c>
      <c r="GH1026" s="60" t="e">
        <f>N('BPM6BOP (DB)'!GH1026)-N(#REF!)</f>
        <v>#REF!</v>
      </c>
      <c r="GI1026" s="60" t="e">
        <f>N('BPM6BOP (DB)'!GI1026)-N(#REF!)</f>
        <v>#REF!</v>
      </c>
      <c r="GJ1026" s="60" t="e">
        <f>N('BPM6BOP (DB)'!GJ1026)-N(#REF!)</f>
        <v>#REF!</v>
      </c>
      <c r="GK1026" s="60" t="e">
        <f>N('BPM6BOP (DB)'!GK1026)-N(#REF!)</f>
        <v>#REF!</v>
      </c>
      <c r="GL1026" s="60" t="e">
        <f>N('BPM6BOP (DB)'!GL1026)-N(#REF!)</f>
        <v>#REF!</v>
      </c>
      <c r="GM1026" s="60" t="e">
        <f>N('BPM6BOP (DB)'!GM1026)-N(#REF!)</f>
        <v>#REF!</v>
      </c>
      <c r="GN1026" s="60" t="e">
        <f>N('BPM6BOP (DB)'!GN1026)-N(#REF!)</f>
        <v>#REF!</v>
      </c>
      <c r="GO1026" s="60" t="e">
        <f>N('BPM6BOP (DB)'!GO1026)-N(#REF!)</f>
        <v>#REF!</v>
      </c>
      <c r="GP1026" s="60" t="e">
        <f>N('BPM6BOP (DB)'!GP1026)-N(#REF!)</f>
        <v>#REF!</v>
      </c>
      <c r="GQ1026" s="60" t="e">
        <f>N('BPM6BOP (DB)'!GQ1026)-N(#REF!)</f>
        <v>#REF!</v>
      </c>
      <c r="GR1026" s="60" t="e">
        <f>N('BPM6BOP (DB)'!GR1026)-N(#REF!)</f>
        <v>#REF!</v>
      </c>
      <c r="GS1026" s="60" t="e">
        <f>N('BPM6BOP (DB)'!GS1026)-N(#REF!)</f>
        <v>#REF!</v>
      </c>
      <c r="GT1026" s="27"/>
      <c r="GU1026" s="61"/>
    </row>
    <row r="1027" spans="1:203" s="23" customFormat="1" x14ac:dyDescent="0.25">
      <c r="A1027" s="41"/>
      <c r="B1027" s="45" t="str">
        <f t="shared" si="15"/>
        <v/>
      </c>
      <c r="C1027" s="185"/>
      <c r="D1027" s="186"/>
      <c r="E1027" s="146" t="s">
        <v>2515</v>
      </c>
      <c r="F1027" s="58"/>
      <c r="G1027" s="59"/>
      <c r="H1027" s="49"/>
      <c r="I1027" s="60" t="e">
        <f>N('BPM6BOP (DB)'!I1027)-N(#REF!)</f>
        <v>#REF!</v>
      </c>
      <c r="J1027" s="60" t="e">
        <f>N('BPM6BOP (DB)'!J1027)-N(#REF!)</f>
        <v>#REF!</v>
      </c>
      <c r="K1027" s="60" t="e">
        <f>N('BPM6BOP (DB)'!K1027)-N(#REF!)</f>
        <v>#REF!</v>
      </c>
      <c r="L1027" s="60" t="e">
        <f>N('BPM6BOP (DB)'!L1027)-N(#REF!)</f>
        <v>#REF!</v>
      </c>
      <c r="M1027" s="60" t="e">
        <f>N('BPM6BOP (DB)'!M1027)-N(#REF!)</f>
        <v>#REF!</v>
      </c>
      <c r="N1027" s="60" t="e">
        <f>N('BPM6BOP (DB)'!N1027)-N(#REF!)</f>
        <v>#REF!</v>
      </c>
      <c r="O1027" s="60" t="e">
        <f>N('BPM6BOP (DB)'!O1027)-N(#REF!)</f>
        <v>#REF!</v>
      </c>
      <c r="P1027" s="60" t="e">
        <f>N('BPM6BOP (DB)'!P1027)-N(#REF!)</f>
        <v>#REF!</v>
      </c>
      <c r="Q1027" s="60" t="e">
        <f>N('BPM6BOP (DB)'!Q1027)-N(#REF!)</f>
        <v>#REF!</v>
      </c>
      <c r="R1027" s="60" t="e">
        <f>N('BPM6BOP (DB)'!R1027)-N(#REF!)</f>
        <v>#REF!</v>
      </c>
      <c r="S1027" s="60" t="e">
        <f>N('BPM6BOP (DB)'!S1027)-N(#REF!)</f>
        <v>#REF!</v>
      </c>
      <c r="T1027" s="60" t="e">
        <f>N('BPM6BOP (DB)'!T1027)-N(#REF!)</f>
        <v>#REF!</v>
      </c>
      <c r="U1027" s="60" t="e">
        <f>N('BPM6BOP (DB)'!U1027)-N(#REF!)</f>
        <v>#REF!</v>
      </c>
      <c r="V1027" s="60" t="e">
        <f>N('BPM6BOP (DB)'!V1027)-N(#REF!)</f>
        <v>#REF!</v>
      </c>
      <c r="W1027" s="60" t="e">
        <f>N('BPM6BOP (DB)'!W1027)-N(#REF!)</f>
        <v>#REF!</v>
      </c>
      <c r="X1027" s="60" t="e">
        <f>N('BPM6BOP (DB)'!X1027)-N(#REF!)</f>
        <v>#REF!</v>
      </c>
      <c r="Y1027" s="60" t="e">
        <f>N('BPM6BOP (DB)'!Y1027)-N(#REF!)</f>
        <v>#REF!</v>
      </c>
      <c r="Z1027" s="60" t="e">
        <f>N('BPM6BOP (DB)'!Z1027)-N(#REF!)</f>
        <v>#REF!</v>
      </c>
      <c r="AA1027" s="60" t="e">
        <f>N('BPM6BOP (DB)'!AA1027)-N(#REF!)</f>
        <v>#REF!</v>
      </c>
      <c r="AB1027" s="60" t="e">
        <f>N('BPM6BOP (DB)'!AB1027)-N(#REF!)</f>
        <v>#REF!</v>
      </c>
      <c r="AC1027" s="60" t="e">
        <f>N('BPM6BOP (DB)'!AC1027)-N(#REF!)</f>
        <v>#REF!</v>
      </c>
      <c r="AD1027" s="60" t="e">
        <f>N('BPM6BOP (DB)'!AD1027)-N(#REF!)</f>
        <v>#REF!</v>
      </c>
      <c r="AE1027" s="60" t="e">
        <f>N('BPM6BOP (DB)'!AE1027)-N(#REF!)</f>
        <v>#REF!</v>
      </c>
      <c r="AF1027" s="60" t="e">
        <f>N('BPM6BOP (DB)'!AF1027)-N(#REF!)</f>
        <v>#REF!</v>
      </c>
      <c r="AG1027" s="60" t="e">
        <f>N('BPM6BOP (DB)'!AG1027)-N(#REF!)</f>
        <v>#REF!</v>
      </c>
      <c r="AH1027" s="60" t="e">
        <f>N('BPM6BOP (DB)'!AH1027)-N(#REF!)</f>
        <v>#REF!</v>
      </c>
      <c r="AI1027" s="60" t="e">
        <f>N('BPM6BOP (DB)'!AI1027)-N(#REF!)</f>
        <v>#REF!</v>
      </c>
      <c r="AJ1027" s="60" t="e">
        <f>N('BPM6BOP (DB)'!AJ1027)-N(#REF!)</f>
        <v>#REF!</v>
      </c>
      <c r="AK1027" s="60" t="e">
        <f>N('BPM6BOP (DB)'!AK1027)-N(#REF!)</f>
        <v>#REF!</v>
      </c>
      <c r="AL1027" s="60" t="e">
        <f>N('BPM6BOP (DB)'!AL1027)-N(#REF!)</f>
        <v>#REF!</v>
      </c>
      <c r="AM1027" s="60" t="e">
        <f>N('BPM6BOP (DB)'!AM1027)-N(#REF!)</f>
        <v>#REF!</v>
      </c>
      <c r="AN1027" s="60" t="e">
        <f>N('BPM6BOP (DB)'!AN1027)-N(#REF!)</f>
        <v>#REF!</v>
      </c>
      <c r="AO1027" s="60" t="e">
        <f>N('BPM6BOP (DB)'!AO1027)-N(#REF!)</f>
        <v>#REF!</v>
      </c>
      <c r="AP1027" s="60" t="e">
        <f>N('BPM6BOP (DB)'!AP1027)-N(#REF!)</f>
        <v>#REF!</v>
      </c>
      <c r="AQ1027" s="60" t="e">
        <f>N('BPM6BOP (DB)'!AQ1027)-N(#REF!)</f>
        <v>#REF!</v>
      </c>
      <c r="AR1027" s="60" t="e">
        <f>N('BPM6BOP (DB)'!AR1027)-N(#REF!)</f>
        <v>#REF!</v>
      </c>
      <c r="AS1027" s="60" t="e">
        <f>N('BPM6BOP (DB)'!AS1027)-N(#REF!)</f>
        <v>#REF!</v>
      </c>
      <c r="AT1027" s="60" t="e">
        <f>N('BPM6BOP (DB)'!AT1027)-N(#REF!)</f>
        <v>#REF!</v>
      </c>
      <c r="AU1027" s="60" t="e">
        <f>N('BPM6BOP (DB)'!AU1027)-N(#REF!)</f>
        <v>#REF!</v>
      </c>
      <c r="AV1027" s="60" t="e">
        <f>N('BPM6BOP (DB)'!AV1027)-N(#REF!)</f>
        <v>#REF!</v>
      </c>
      <c r="AW1027" s="60" t="e">
        <f>N('BPM6BOP (DB)'!AW1027)-N(#REF!)</f>
        <v>#REF!</v>
      </c>
      <c r="AX1027" s="60" t="e">
        <f>N('BPM6BOP (DB)'!AX1027)-N(#REF!)</f>
        <v>#REF!</v>
      </c>
      <c r="AY1027" s="60" t="e">
        <f>N('BPM6BOP (DB)'!AY1027)-N(#REF!)</f>
        <v>#REF!</v>
      </c>
      <c r="AZ1027" s="60" t="e">
        <f>N('BPM6BOP (DB)'!AZ1027)-N(#REF!)</f>
        <v>#REF!</v>
      </c>
      <c r="BA1027" s="60" t="e">
        <f>N('BPM6BOP (DB)'!BA1027)-N(#REF!)</f>
        <v>#REF!</v>
      </c>
      <c r="BB1027" s="60" t="e">
        <f>N('BPM6BOP (DB)'!BB1027)-N(#REF!)</f>
        <v>#REF!</v>
      </c>
      <c r="BC1027" s="60" t="e">
        <f>N('BPM6BOP (DB)'!BC1027)-N(#REF!)</f>
        <v>#REF!</v>
      </c>
      <c r="BD1027" s="60" t="e">
        <f>N('BPM6BOP (DB)'!BD1027)-N(#REF!)</f>
        <v>#REF!</v>
      </c>
      <c r="BE1027" s="60" t="e">
        <f>N('BPM6BOP (DB)'!BE1027)-N(#REF!)</f>
        <v>#REF!</v>
      </c>
      <c r="BF1027" s="60" t="e">
        <f>N('BPM6BOP (DB)'!BF1027)-N(#REF!)</f>
        <v>#REF!</v>
      </c>
      <c r="BG1027" s="60" t="e">
        <f>N('BPM6BOP (DB)'!BG1027)-N(#REF!)</f>
        <v>#REF!</v>
      </c>
      <c r="BH1027" s="60" t="e">
        <f>N('BPM6BOP (DB)'!BH1027)-N(#REF!)</f>
        <v>#REF!</v>
      </c>
      <c r="BI1027" s="60" t="e">
        <f>N('BPM6BOP (DB)'!BI1027)-N(#REF!)</f>
        <v>#REF!</v>
      </c>
      <c r="BJ1027" s="60" t="e">
        <f>N('BPM6BOP (DB)'!BJ1027)-N(#REF!)</f>
        <v>#REF!</v>
      </c>
      <c r="BK1027" s="60" t="e">
        <f>N('BPM6BOP (DB)'!BK1027)-N(#REF!)</f>
        <v>#REF!</v>
      </c>
      <c r="BL1027" s="60" t="e">
        <f>N('BPM6BOP (DB)'!BL1027)-N(#REF!)</f>
        <v>#REF!</v>
      </c>
      <c r="BM1027" s="60" t="e">
        <f>N('BPM6BOP (DB)'!BM1027)-N(#REF!)</f>
        <v>#REF!</v>
      </c>
      <c r="BN1027" s="60" t="e">
        <f>N('BPM6BOP (DB)'!BN1027)-N(#REF!)</f>
        <v>#REF!</v>
      </c>
      <c r="BO1027" s="60" t="e">
        <f>N('BPM6BOP (DB)'!BO1027)-N(#REF!)</f>
        <v>#REF!</v>
      </c>
      <c r="BP1027" s="60" t="e">
        <f>N('BPM6BOP (DB)'!BP1027)-N(#REF!)</f>
        <v>#REF!</v>
      </c>
      <c r="BQ1027" s="60" t="e">
        <f>N('BPM6BOP (DB)'!BQ1027)-N(#REF!)</f>
        <v>#REF!</v>
      </c>
      <c r="BR1027" s="60" t="e">
        <f>N('BPM6BOP (DB)'!BR1027)-N(#REF!)</f>
        <v>#REF!</v>
      </c>
      <c r="BS1027" s="60" t="e">
        <f>N('BPM6BOP (DB)'!BS1027)-N(#REF!)</f>
        <v>#REF!</v>
      </c>
      <c r="BT1027" s="60" t="e">
        <f>N('BPM6BOP (DB)'!BT1027)-N(#REF!)</f>
        <v>#REF!</v>
      </c>
      <c r="BU1027" s="60" t="e">
        <f>N('BPM6BOP (DB)'!BU1027)-N(#REF!)</f>
        <v>#REF!</v>
      </c>
      <c r="BV1027" s="60" t="e">
        <f>N('BPM6BOP (DB)'!BV1027)-N(#REF!)</f>
        <v>#REF!</v>
      </c>
      <c r="BW1027" s="60" t="e">
        <f>N('BPM6BOP (DB)'!BW1027)-N(#REF!)</f>
        <v>#REF!</v>
      </c>
      <c r="BX1027" s="60" t="e">
        <f>N('BPM6BOP (DB)'!BX1027)-N(#REF!)</f>
        <v>#REF!</v>
      </c>
      <c r="BY1027" s="60" t="e">
        <f>N('BPM6BOP (DB)'!BY1027)-N(#REF!)</f>
        <v>#REF!</v>
      </c>
      <c r="BZ1027" s="60" t="e">
        <f>N('BPM6BOP (DB)'!BZ1027)-N(#REF!)</f>
        <v>#REF!</v>
      </c>
      <c r="CA1027" s="60" t="e">
        <f>N('BPM6BOP (DB)'!CA1027)-N(#REF!)</f>
        <v>#REF!</v>
      </c>
      <c r="CB1027" s="60" t="e">
        <f>N('BPM6BOP (DB)'!CB1027)-N(#REF!)</f>
        <v>#REF!</v>
      </c>
      <c r="CC1027" s="60" t="e">
        <f>N('BPM6BOP (DB)'!CC1027)-N(#REF!)</f>
        <v>#REF!</v>
      </c>
      <c r="CD1027" s="60" t="e">
        <f>N('BPM6BOP (DB)'!CD1027)-N(#REF!)</f>
        <v>#REF!</v>
      </c>
      <c r="CE1027" s="60" t="e">
        <f>N('BPM6BOP (DB)'!CE1027)-N(#REF!)</f>
        <v>#REF!</v>
      </c>
      <c r="CF1027" s="60" t="e">
        <f>N('BPM6BOP (DB)'!CF1027)-N(#REF!)</f>
        <v>#REF!</v>
      </c>
      <c r="CG1027" s="60" t="e">
        <f>N('BPM6BOP (DB)'!CG1027)-N(#REF!)</f>
        <v>#REF!</v>
      </c>
      <c r="CH1027" s="60" t="e">
        <f>N('BPM6BOP (DB)'!CH1027)-N(#REF!)</f>
        <v>#REF!</v>
      </c>
      <c r="CI1027" s="60" t="e">
        <f>N('BPM6BOP (DB)'!CI1027)-N(#REF!)</f>
        <v>#REF!</v>
      </c>
      <c r="CJ1027" s="60" t="e">
        <f>N('BPM6BOP (DB)'!CJ1027)-N(#REF!)</f>
        <v>#REF!</v>
      </c>
      <c r="CK1027" s="60" t="e">
        <f>N('BPM6BOP (DB)'!CK1027)-N(#REF!)</f>
        <v>#REF!</v>
      </c>
      <c r="CL1027" s="60" t="e">
        <f>N('BPM6BOP (DB)'!CL1027)-N(#REF!)</f>
        <v>#REF!</v>
      </c>
      <c r="CM1027" s="60" t="e">
        <f>N('BPM6BOP (DB)'!CM1027)-N(#REF!)</f>
        <v>#REF!</v>
      </c>
      <c r="CN1027" s="60" t="e">
        <f>N('BPM6BOP (DB)'!CN1027)-N(#REF!)</f>
        <v>#REF!</v>
      </c>
      <c r="CO1027" s="60" t="e">
        <f>N('BPM6BOP (DB)'!CO1027)-N(#REF!)</f>
        <v>#REF!</v>
      </c>
      <c r="CP1027" s="60" t="e">
        <f>N('BPM6BOP (DB)'!CP1027)-N(#REF!)</f>
        <v>#REF!</v>
      </c>
      <c r="CQ1027" s="60" t="e">
        <f>N('BPM6BOP (DB)'!CQ1027)-N(#REF!)</f>
        <v>#REF!</v>
      </c>
      <c r="CR1027" s="60" t="e">
        <f>N('BPM6BOP (DB)'!CR1027)-N(#REF!)</f>
        <v>#REF!</v>
      </c>
      <c r="CS1027" s="60" t="e">
        <f>N('BPM6BOP (DB)'!CS1027)-N(#REF!)</f>
        <v>#REF!</v>
      </c>
      <c r="CT1027" s="60" t="e">
        <f>N('BPM6BOP (DB)'!CT1027)-N(#REF!)</f>
        <v>#REF!</v>
      </c>
      <c r="CU1027" s="60" t="e">
        <f>N('BPM6BOP (DB)'!CU1027)-N(#REF!)</f>
        <v>#REF!</v>
      </c>
      <c r="CV1027" s="60" t="e">
        <f>N('BPM6BOP (DB)'!CV1027)-N(#REF!)</f>
        <v>#REF!</v>
      </c>
      <c r="CW1027" s="60" t="e">
        <f>N('BPM6BOP (DB)'!CW1027)-N(#REF!)</f>
        <v>#REF!</v>
      </c>
      <c r="CX1027" s="60" t="e">
        <f>N('BPM6BOP (DB)'!CX1027)-N(#REF!)</f>
        <v>#REF!</v>
      </c>
      <c r="CY1027" s="60" t="e">
        <f>N('BPM6BOP (DB)'!CY1027)-N(#REF!)</f>
        <v>#REF!</v>
      </c>
      <c r="CZ1027" s="60" t="e">
        <f>N('BPM6BOP (DB)'!CZ1027)-N(#REF!)</f>
        <v>#REF!</v>
      </c>
      <c r="DA1027" s="60" t="e">
        <f>N('BPM6BOP (DB)'!DA1027)-N(#REF!)</f>
        <v>#REF!</v>
      </c>
      <c r="DB1027" s="60" t="e">
        <f>N('BPM6BOP (DB)'!DB1027)-N(#REF!)</f>
        <v>#REF!</v>
      </c>
      <c r="DC1027" s="60" t="e">
        <f>N('BPM6BOP (DB)'!DC1027)-N(#REF!)</f>
        <v>#REF!</v>
      </c>
      <c r="DD1027" s="60" t="e">
        <f>N('BPM6BOP (DB)'!DD1027)-N(#REF!)</f>
        <v>#REF!</v>
      </c>
      <c r="DE1027" s="60" t="e">
        <f>N('BPM6BOP (DB)'!DE1027)-N(#REF!)</f>
        <v>#REF!</v>
      </c>
      <c r="DF1027" s="60" t="e">
        <f>N('BPM6BOP (DB)'!DF1027)-N(#REF!)</f>
        <v>#REF!</v>
      </c>
      <c r="DG1027" s="60" t="e">
        <f>N('BPM6BOP (DB)'!DG1027)-N(#REF!)</f>
        <v>#REF!</v>
      </c>
      <c r="DH1027" s="60" t="e">
        <f>N('BPM6BOP (DB)'!DH1027)-N(#REF!)</f>
        <v>#REF!</v>
      </c>
      <c r="DI1027" s="60" t="e">
        <f>N('BPM6BOP (DB)'!DI1027)-N(#REF!)</f>
        <v>#REF!</v>
      </c>
      <c r="DJ1027" s="60" t="e">
        <f>N('BPM6BOP (DB)'!DJ1027)-N(#REF!)</f>
        <v>#REF!</v>
      </c>
      <c r="DK1027" s="60" t="e">
        <f>N('BPM6BOP (DB)'!DK1027)-N(#REF!)</f>
        <v>#REF!</v>
      </c>
      <c r="DL1027" s="60" t="e">
        <f>N('BPM6BOP (DB)'!DL1027)-N(#REF!)</f>
        <v>#REF!</v>
      </c>
      <c r="DM1027" s="60" t="e">
        <f>N('BPM6BOP (DB)'!DM1027)-N(#REF!)</f>
        <v>#REF!</v>
      </c>
      <c r="DN1027" s="60" t="e">
        <f>N('BPM6BOP (DB)'!DN1027)-N(#REF!)</f>
        <v>#REF!</v>
      </c>
      <c r="DO1027" s="60" t="e">
        <f>N('BPM6BOP (DB)'!DO1027)-N(#REF!)</f>
        <v>#REF!</v>
      </c>
      <c r="DP1027" s="60" t="e">
        <f>N('BPM6BOP (DB)'!DP1027)-N(#REF!)</f>
        <v>#REF!</v>
      </c>
      <c r="DQ1027" s="60" t="e">
        <f>N('BPM6BOP (DB)'!DQ1027)-N(#REF!)</f>
        <v>#REF!</v>
      </c>
      <c r="DR1027" s="60" t="e">
        <f>N('BPM6BOP (DB)'!DR1027)-N(#REF!)</f>
        <v>#REF!</v>
      </c>
      <c r="DS1027" s="60" t="e">
        <f>N('BPM6BOP (DB)'!DS1027)-N(#REF!)</f>
        <v>#REF!</v>
      </c>
      <c r="DT1027" s="60" t="e">
        <f>N('BPM6BOP (DB)'!DT1027)-N(#REF!)</f>
        <v>#REF!</v>
      </c>
      <c r="DU1027" s="60" t="e">
        <f>N('BPM6BOP (DB)'!DU1027)-N(#REF!)</f>
        <v>#REF!</v>
      </c>
      <c r="DV1027" s="60" t="e">
        <f>N('BPM6BOP (DB)'!DV1027)-N(#REF!)</f>
        <v>#REF!</v>
      </c>
      <c r="DW1027" s="60" t="e">
        <f>N('BPM6BOP (DB)'!DW1027)-N(#REF!)</f>
        <v>#REF!</v>
      </c>
      <c r="DX1027" s="60" t="e">
        <f>N('BPM6BOP (DB)'!DX1027)-N(#REF!)</f>
        <v>#REF!</v>
      </c>
      <c r="DY1027" s="60" t="e">
        <f>N('BPM6BOP (DB)'!DY1027)-N(#REF!)</f>
        <v>#REF!</v>
      </c>
      <c r="DZ1027" s="60" t="e">
        <f>N('BPM6BOP (DB)'!DZ1027)-N(#REF!)</f>
        <v>#REF!</v>
      </c>
      <c r="EA1027" s="60" t="e">
        <f>N('BPM6BOP (DB)'!EA1027)-N(#REF!)</f>
        <v>#REF!</v>
      </c>
      <c r="EB1027" s="60" t="e">
        <f>N('BPM6BOP (DB)'!EB1027)-N(#REF!)</f>
        <v>#REF!</v>
      </c>
      <c r="EC1027" s="60" t="e">
        <f>N('BPM6BOP (DB)'!EC1027)-N(#REF!)</f>
        <v>#REF!</v>
      </c>
      <c r="ED1027" s="60" t="e">
        <f>N('BPM6BOP (DB)'!ED1027)-N(#REF!)</f>
        <v>#REF!</v>
      </c>
      <c r="EE1027" s="60" t="e">
        <f>N('BPM6BOP (DB)'!EE1027)-N(#REF!)</f>
        <v>#REF!</v>
      </c>
      <c r="EF1027" s="60" t="e">
        <f>N('BPM6BOP (DB)'!EF1027)-N(#REF!)</f>
        <v>#REF!</v>
      </c>
      <c r="EG1027" s="60" t="e">
        <f>N('BPM6BOP (DB)'!EG1027)-N(#REF!)</f>
        <v>#REF!</v>
      </c>
      <c r="EH1027" s="60" t="e">
        <f>N('BPM6BOP (DB)'!EH1027)-N(#REF!)</f>
        <v>#REF!</v>
      </c>
      <c r="EI1027" s="60" t="e">
        <f>N('BPM6BOP (DB)'!EI1027)-N(#REF!)</f>
        <v>#REF!</v>
      </c>
      <c r="EJ1027" s="60" t="e">
        <f>N('BPM6BOP (DB)'!EJ1027)-N(#REF!)</f>
        <v>#REF!</v>
      </c>
      <c r="EK1027" s="60" t="e">
        <f>N('BPM6BOP (DB)'!EK1027)-N(#REF!)</f>
        <v>#REF!</v>
      </c>
      <c r="EL1027" s="60" t="e">
        <f>N('BPM6BOP (DB)'!EL1027)-N(#REF!)</f>
        <v>#REF!</v>
      </c>
      <c r="EM1027" s="60" t="e">
        <f>N('BPM6BOP (DB)'!EM1027)-N(#REF!)</f>
        <v>#REF!</v>
      </c>
      <c r="EN1027" s="60" t="e">
        <f>N('BPM6BOP (DB)'!EN1027)-N(#REF!)</f>
        <v>#REF!</v>
      </c>
      <c r="EO1027" s="60" t="e">
        <f>N('BPM6BOP (DB)'!EO1027)-N(#REF!)</f>
        <v>#REF!</v>
      </c>
      <c r="EP1027" s="60" t="e">
        <f>N('BPM6BOP (DB)'!EP1027)-N(#REF!)</f>
        <v>#REF!</v>
      </c>
      <c r="EQ1027" s="60" t="e">
        <f>N('BPM6BOP (DB)'!EQ1027)-N(#REF!)</f>
        <v>#REF!</v>
      </c>
      <c r="ER1027" s="60" t="e">
        <f>N('BPM6BOP (DB)'!ER1027)-N(#REF!)</f>
        <v>#REF!</v>
      </c>
      <c r="ES1027" s="60" t="e">
        <f>N('BPM6BOP (DB)'!ES1027)-N(#REF!)</f>
        <v>#REF!</v>
      </c>
      <c r="ET1027" s="60" t="e">
        <f>N('BPM6BOP (DB)'!ET1027)-N(#REF!)</f>
        <v>#REF!</v>
      </c>
      <c r="EU1027" s="60" t="e">
        <f>N('BPM6BOP (DB)'!EU1027)-N(#REF!)</f>
        <v>#REF!</v>
      </c>
      <c r="EV1027" s="60" t="e">
        <f>N('BPM6BOP (DB)'!EV1027)-N(#REF!)</f>
        <v>#REF!</v>
      </c>
      <c r="EW1027" s="60" t="e">
        <f>N('BPM6BOP (DB)'!EW1027)-N(#REF!)</f>
        <v>#REF!</v>
      </c>
      <c r="EX1027" s="60" t="e">
        <f>N('BPM6BOP (DB)'!EX1027)-N(#REF!)</f>
        <v>#REF!</v>
      </c>
      <c r="EY1027" s="60" t="e">
        <f>N('BPM6BOP (DB)'!EY1027)-N(#REF!)</f>
        <v>#REF!</v>
      </c>
      <c r="EZ1027" s="60" t="e">
        <f>N('BPM6BOP (DB)'!EZ1027)-N(#REF!)</f>
        <v>#REF!</v>
      </c>
      <c r="FA1027" s="60" t="e">
        <f>N('BPM6BOP (DB)'!FA1027)-N(#REF!)</f>
        <v>#REF!</v>
      </c>
      <c r="FB1027" s="60" t="e">
        <f>N('BPM6BOP (DB)'!FB1027)-N(#REF!)</f>
        <v>#REF!</v>
      </c>
      <c r="FC1027" s="60" t="e">
        <f>N('BPM6BOP (DB)'!FC1027)-N(#REF!)</f>
        <v>#REF!</v>
      </c>
      <c r="FD1027" s="60" t="e">
        <f>N('BPM6BOP (DB)'!FD1027)-N(#REF!)</f>
        <v>#REF!</v>
      </c>
      <c r="FE1027" s="60" t="e">
        <f>N('BPM6BOP (DB)'!FE1027)-N(#REF!)</f>
        <v>#REF!</v>
      </c>
      <c r="FF1027" s="60" t="e">
        <f>N('BPM6BOP (DB)'!FF1027)-N(#REF!)</f>
        <v>#REF!</v>
      </c>
      <c r="FG1027" s="60" t="e">
        <f>N('BPM6BOP (DB)'!FG1027)-N(#REF!)</f>
        <v>#REF!</v>
      </c>
      <c r="FH1027" s="60" t="e">
        <f>N('BPM6BOP (DB)'!FH1027)-N(#REF!)</f>
        <v>#REF!</v>
      </c>
      <c r="FI1027" s="60" t="e">
        <f>N('BPM6BOP (DB)'!FI1027)-N(#REF!)</f>
        <v>#REF!</v>
      </c>
      <c r="FJ1027" s="60" t="e">
        <f>N('BPM6BOP (DB)'!FJ1027)-N(#REF!)</f>
        <v>#REF!</v>
      </c>
      <c r="FK1027" s="60" t="e">
        <f>N('BPM6BOP (DB)'!FK1027)-N(#REF!)</f>
        <v>#REF!</v>
      </c>
      <c r="FL1027" s="60" t="e">
        <f>N('BPM6BOP (DB)'!FL1027)-N(#REF!)</f>
        <v>#REF!</v>
      </c>
      <c r="FM1027" s="60" t="e">
        <f>N('BPM6BOP (DB)'!FM1027)-N(#REF!)</f>
        <v>#REF!</v>
      </c>
      <c r="FN1027" s="60" t="e">
        <f>N('BPM6BOP (DB)'!FN1027)-N(#REF!)</f>
        <v>#REF!</v>
      </c>
      <c r="FO1027" s="60" t="e">
        <f>N('BPM6BOP (DB)'!FO1027)-N(#REF!)</f>
        <v>#REF!</v>
      </c>
      <c r="FP1027" s="60" t="e">
        <f>N('BPM6BOP (DB)'!FP1027)-N(#REF!)</f>
        <v>#REF!</v>
      </c>
      <c r="FQ1027" s="60" t="e">
        <f>N('BPM6BOP (DB)'!FQ1027)-N(#REF!)</f>
        <v>#REF!</v>
      </c>
      <c r="FR1027" s="60" t="e">
        <f>N('BPM6BOP (DB)'!FR1027)-N(#REF!)</f>
        <v>#REF!</v>
      </c>
      <c r="FS1027" s="60" t="e">
        <f>N('BPM6BOP (DB)'!FS1027)-N(#REF!)</f>
        <v>#REF!</v>
      </c>
      <c r="FT1027" s="60" t="e">
        <f>N('BPM6BOP (DB)'!FT1027)-N(#REF!)</f>
        <v>#REF!</v>
      </c>
      <c r="FU1027" s="60" t="e">
        <f>N('BPM6BOP (DB)'!FU1027)-N(#REF!)</f>
        <v>#REF!</v>
      </c>
      <c r="FV1027" s="60" t="e">
        <f>N('BPM6BOP (DB)'!FV1027)-N(#REF!)</f>
        <v>#REF!</v>
      </c>
      <c r="FW1027" s="60" t="e">
        <f>N('BPM6BOP (DB)'!FW1027)-N(#REF!)</f>
        <v>#REF!</v>
      </c>
      <c r="FX1027" s="60" t="e">
        <f>N('BPM6BOP (DB)'!FX1027)-N(#REF!)</f>
        <v>#REF!</v>
      </c>
      <c r="FY1027" s="60" t="e">
        <f>N('BPM6BOP (DB)'!FY1027)-N(#REF!)</f>
        <v>#REF!</v>
      </c>
      <c r="FZ1027" s="60" t="e">
        <f>N('BPM6BOP (DB)'!FZ1027)-N(#REF!)</f>
        <v>#REF!</v>
      </c>
      <c r="GA1027" s="60" t="e">
        <f>N('BPM6BOP (DB)'!GA1027)-N(#REF!)</f>
        <v>#REF!</v>
      </c>
      <c r="GB1027" s="60" t="e">
        <f>N('BPM6BOP (DB)'!GB1027)-N(#REF!)</f>
        <v>#REF!</v>
      </c>
      <c r="GC1027" s="60" t="e">
        <f>N('BPM6BOP (DB)'!GC1027)-N(#REF!)</f>
        <v>#REF!</v>
      </c>
      <c r="GD1027" s="60" t="e">
        <f>N('BPM6BOP (DB)'!GD1027)-N(#REF!)</f>
        <v>#REF!</v>
      </c>
      <c r="GE1027" s="60" t="e">
        <f>N('BPM6BOP (DB)'!GE1027)-N(#REF!)</f>
        <v>#REF!</v>
      </c>
      <c r="GF1027" s="60" t="e">
        <f>N('BPM6BOP (DB)'!GF1027)-N(#REF!)</f>
        <v>#REF!</v>
      </c>
      <c r="GG1027" s="60" t="e">
        <f>N('BPM6BOP (DB)'!GG1027)-N(#REF!)</f>
        <v>#REF!</v>
      </c>
      <c r="GH1027" s="60" t="e">
        <f>N('BPM6BOP (DB)'!GH1027)-N(#REF!)</f>
        <v>#REF!</v>
      </c>
      <c r="GI1027" s="60" t="e">
        <f>N('BPM6BOP (DB)'!GI1027)-N(#REF!)</f>
        <v>#REF!</v>
      </c>
      <c r="GJ1027" s="60" t="e">
        <f>N('BPM6BOP (DB)'!GJ1027)-N(#REF!)</f>
        <v>#REF!</v>
      </c>
      <c r="GK1027" s="60" t="e">
        <f>N('BPM6BOP (DB)'!GK1027)-N(#REF!)</f>
        <v>#REF!</v>
      </c>
      <c r="GL1027" s="60" t="e">
        <f>N('BPM6BOP (DB)'!GL1027)-N(#REF!)</f>
        <v>#REF!</v>
      </c>
      <c r="GM1027" s="60" t="e">
        <f>N('BPM6BOP (DB)'!GM1027)-N(#REF!)</f>
        <v>#REF!</v>
      </c>
      <c r="GN1027" s="60" t="e">
        <f>N('BPM6BOP (DB)'!GN1027)-N(#REF!)</f>
        <v>#REF!</v>
      </c>
      <c r="GO1027" s="60" t="e">
        <f>N('BPM6BOP (DB)'!GO1027)-N(#REF!)</f>
        <v>#REF!</v>
      </c>
      <c r="GP1027" s="60" t="e">
        <f>N('BPM6BOP (DB)'!GP1027)-N(#REF!)</f>
        <v>#REF!</v>
      </c>
      <c r="GQ1027" s="60" t="e">
        <f>N('BPM6BOP (DB)'!GQ1027)-N(#REF!)</f>
        <v>#REF!</v>
      </c>
      <c r="GR1027" s="60" t="e">
        <f>N('BPM6BOP (DB)'!GR1027)-N(#REF!)</f>
        <v>#REF!</v>
      </c>
      <c r="GS1027" s="60" t="e">
        <f>N('BPM6BOP (DB)'!GS1027)-N(#REF!)</f>
        <v>#REF!</v>
      </c>
      <c r="GT1027" s="27"/>
      <c r="GU1027" s="61"/>
    </row>
    <row r="1028" spans="1:203" s="23" customFormat="1" ht="26.4" x14ac:dyDescent="0.25">
      <c r="A1028" s="41"/>
      <c r="B1028" s="45" t="e">
        <f t="shared" si="15"/>
        <v>#REF!</v>
      </c>
      <c r="C1028" s="179" t="s">
        <v>2516</v>
      </c>
      <c r="D1028" s="180" t="s">
        <v>2517</v>
      </c>
      <c r="E1028" s="181" t="s">
        <v>2268</v>
      </c>
      <c r="F1028" s="58"/>
      <c r="G1028" s="59" t="e">
        <f>#REF!</f>
        <v>#REF!</v>
      </c>
      <c r="H1028" s="59" t="e">
        <f>#REF!</f>
        <v>#REF!</v>
      </c>
      <c r="I1028" s="60" t="e">
        <f>N('BPM6BOP (DB)'!I1028)-N(#REF!)</f>
        <v>#REF!</v>
      </c>
      <c r="J1028" s="60" t="e">
        <f>N('BPM6BOP (DB)'!J1028)-N(#REF!)</f>
        <v>#REF!</v>
      </c>
      <c r="K1028" s="60" t="e">
        <f>N('BPM6BOP (DB)'!K1028)-N(#REF!)</f>
        <v>#REF!</v>
      </c>
      <c r="L1028" s="60" t="e">
        <f>N('BPM6BOP (DB)'!L1028)-N(#REF!)</f>
        <v>#REF!</v>
      </c>
      <c r="M1028" s="60" t="e">
        <f>N('BPM6BOP (DB)'!M1028)-N(#REF!)</f>
        <v>#REF!</v>
      </c>
      <c r="N1028" s="60" t="e">
        <f>N('BPM6BOP (DB)'!N1028)-N(#REF!)</f>
        <v>#REF!</v>
      </c>
      <c r="O1028" s="60" t="e">
        <f>N('BPM6BOP (DB)'!O1028)-N(#REF!)</f>
        <v>#REF!</v>
      </c>
      <c r="P1028" s="60" t="e">
        <f>N('BPM6BOP (DB)'!P1028)-N(#REF!)</f>
        <v>#REF!</v>
      </c>
      <c r="Q1028" s="60" t="e">
        <f>N('BPM6BOP (DB)'!Q1028)-N(#REF!)</f>
        <v>#REF!</v>
      </c>
      <c r="R1028" s="60" t="e">
        <f>N('BPM6BOP (DB)'!R1028)-N(#REF!)</f>
        <v>#REF!</v>
      </c>
      <c r="S1028" s="60" t="e">
        <f>N('BPM6BOP (DB)'!S1028)-N(#REF!)</f>
        <v>#REF!</v>
      </c>
      <c r="T1028" s="60" t="e">
        <f>N('BPM6BOP (DB)'!T1028)-N(#REF!)</f>
        <v>#REF!</v>
      </c>
      <c r="U1028" s="60" t="e">
        <f>N('BPM6BOP (DB)'!U1028)-N(#REF!)</f>
        <v>#REF!</v>
      </c>
      <c r="V1028" s="60" t="e">
        <f>N('BPM6BOP (DB)'!V1028)-N(#REF!)</f>
        <v>#REF!</v>
      </c>
      <c r="W1028" s="60" t="e">
        <f>N('BPM6BOP (DB)'!W1028)-N(#REF!)</f>
        <v>#REF!</v>
      </c>
      <c r="X1028" s="60" t="e">
        <f>N('BPM6BOP (DB)'!X1028)-N(#REF!)</f>
        <v>#REF!</v>
      </c>
      <c r="Y1028" s="60" t="e">
        <f>N('BPM6BOP (DB)'!Y1028)-N(#REF!)</f>
        <v>#REF!</v>
      </c>
      <c r="Z1028" s="60" t="e">
        <f>N('BPM6BOP (DB)'!Z1028)-N(#REF!)</f>
        <v>#REF!</v>
      </c>
      <c r="AA1028" s="60" t="e">
        <f>N('BPM6BOP (DB)'!AA1028)-N(#REF!)</f>
        <v>#REF!</v>
      </c>
      <c r="AB1028" s="60" t="e">
        <f>N('BPM6BOP (DB)'!AB1028)-N(#REF!)</f>
        <v>#REF!</v>
      </c>
      <c r="AC1028" s="60" t="e">
        <f>N('BPM6BOP (DB)'!AC1028)-N(#REF!)</f>
        <v>#REF!</v>
      </c>
      <c r="AD1028" s="60" t="e">
        <f>N('BPM6BOP (DB)'!AD1028)-N(#REF!)</f>
        <v>#REF!</v>
      </c>
      <c r="AE1028" s="60" t="e">
        <f>N('BPM6BOP (DB)'!AE1028)-N(#REF!)</f>
        <v>#REF!</v>
      </c>
      <c r="AF1028" s="60" t="e">
        <f>N('BPM6BOP (DB)'!AF1028)-N(#REF!)</f>
        <v>#REF!</v>
      </c>
      <c r="AG1028" s="60" t="e">
        <f>N('BPM6BOP (DB)'!AG1028)-N(#REF!)</f>
        <v>#REF!</v>
      </c>
      <c r="AH1028" s="60" t="e">
        <f>N('BPM6BOP (DB)'!AH1028)-N(#REF!)</f>
        <v>#REF!</v>
      </c>
      <c r="AI1028" s="60" t="e">
        <f>N('BPM6BOP (DB)'!AI1028)-N(#REF!)</f>
        <v>#REF!</v>
      </c>
      <c r="AJ1028" s="60" t="e">
        <f>N('BPM6BOP (DB)'!AJ1028)-N(#REF!)</f>
        <v>#REF!</v>
      </c>
      <c r="AK1028" s="60" t="e">
        <f>N('BPM6BOP (DB)'!AK1028)-N(#REF!)</f>
        <v>#REF!</v>
      </c>
      <c r="AL1028" s="60" t="e">
        <f>N('BPM6BOP (DB)'!AL1028)-N(#REF!)</f>
        <v>#REF!</v>
      </c>
      <c r="AM1028" s="60" t="e">
        <f>N('BPM6BOP (DB)'!AM1028)-N(#REF!)</f>
        <v>#REF!</v>
      </c>
      <c r="AN1028" s="60" t="e">
        <f>N('BPM6BOP (DB)'!AN1028)-N(#REF!)</f>
        <v>#REF!</v>
      </c>
      <c r="AO1028" s="60" t="e">
        <f>N('BPM6BOP (DB)'!AO1028)-N(#REF!)</f>
        <v>#REF!</v>
      </c>
      <c r="AP1028" s="60" t="e">
        <f>N('BPM6BOP (DB)'!AP1028)-N(#REF!)</f>
        <v>#REF!</v>
      </c>
      <c r="AQ1028" s="60" t="e">
        <f>N('BPM6BOP (DB)'!AQ1028)-N(#REF!)</f>
        <v>#REF!</v>
      </c>
      <c r="AR1028" s="60" t="e">
        <f>N('BPM6BOP (DB)'!AR1028)-N(#REF!)</f>
        <v>#REF!</v>
      </c>
      <c r="AS1028" s="60" t="e">
        <f>N('BPM6BOP (DB)'!AS1028)-N(#REF!)</f>
        <v>#REF!</v>
      </c>
      <c r="AT1028" s="60" t="e">
        <f>N('BPM6BOP (DB)'!AT1028)-N(#REF!)</f>
        <v>#REF!</v>
      </c>
      <c r="AU1028" s="60" t="e">
        <f>N('BPM6BOP (DB)'!AU1028)-N(#REF!)</f>
        <v>#REF!</v>
      </c>
      <c r="AV1028" s="60" t="e">
        <f>N('BPM6BOP (DB)'!AV1028)-N(#REF!)</f>
        <v>#REF!</v>
      </c>
      <c r="AW1028" s="60" t="e">
        <f>N('BPM6BOP (DB)'!AW1028)-N(#REF!)</f>
        <v>#REF!</v>
      </c>
      <c r="AX1028" s="60" t="e">
        <f>N('BPM6BOP (DB)'!AX1028)-N(#REF!)</f>
        <v>#REF!</v>
      </c>
      <c r="AY1028" s="60" t="e">
        <f>N('BPM6BOP (DB)'!AY1028)-N(#REF!)</f>
        <v>#REF!</v>
      </c>
      <c r="AZ1028" s="60" t="e">
        <f>N('BPM6BOP (DB)'!AZ1028)-N(#REF!)</f>
        <v>#REF!</v>
      </c>
      <c r="BA1028" s="60" t="e">
        <f>N('BPM6BOP (DB)'!BA1028)-N(#REF!)</f>
        <v>#REF!</v>
      </c>
      <c r="BB1028" s="60" t="e">
        <f>N('BPM6BOP (DB)'!BB1028)-N(#REF!)</f>
        <v>#REF!</v>
      </c>
      <c r="BC1028" s="60" t="e">
        <f>N('BPM6BOP (DB)'!BC1028)-N(#REF!)</f>
        <v>#REF!</v>
      </c>
      <c r="BD1028" s="60" t="e">
        <f>N('BPM6BOP (DB)'!BD1028)-N(#REF!)</f>
        <v>#REF!</v>
      </c>
      <c r="BE1028" s="60" t="e">
        <f>N('BPM6BOP (DB)'!BE1028)-N(#REF!)</f>
        <v>#REF!</v>
      </c>
      <c r="BF1028" s="60" t="e">
        <f>N('BPM6BOP (DB)'!BF1028)-N(#REF!)</f>
        <v>#REF!</v>
      </c>
      <c r="BG1028" s="60" t="e">
        <f>N('BPM6BOP (DB)'!BG1028)-N(#REF!)</f>
        <v>#REF!</v>
      </c>
      <c r="BH1028" s="60" t="e">
        <f>N('BPM6BOP (DB)'!BH1028)-N(#REF!)</f>
        <v>#REF!</v>
      </c>
      <c r="BI1028" s="60" t="e">
        <f>N('BPM6BOP (DB)'!BI1028)-N(#REF!)</f>
        <v>#REF!</v>
      </c>
      <c r="BJ1028" s="60" t="e">
        <f>N('BPM6BOP (DB)'!BJ1028)-N(#REF!)</f>
        <v>#REF!</v>
      </c>
      <c r="BK1028" s="60" t="e">
        <f>N('BPM6BOP (DB)'!BK1028)-N(#REF!)</f>
        <v>#REF!</v>
      </c>
      <c r="BL1028" s="60" t="e">
        <f>N('BPM6BOP (DB)'!BL1028)-N(#REF!)</f>
        <v>#REF!</v>
      </c>
      <c r="BM1028" s="60" t="e">
        <f>N('BPM6BOP (DB)'!BM1028)-N(#REF!)</f>
        <v>#REF!</v>
      </c>
      <c r="BN1028" s="60" t="e">
        <f>N('BPM6BOP (DB)'!BN1028)-N(#REF!)</f>
        <v>#REF!</v>
      </c>
      <c r="BO1028" s="60" t="e">
        <f>N('BPM6BOP (DB)'!BO1028)-N(#REF!)</f>
        <v>#REF!</v>
      </c>
      <c r="BP1028" s="60" t="e">
        <f>N('BPM6BOP (DB)'!BP1028)-N(#REF!)</f>
        <v>#REF!</v>
      </c>
      <c r="BQ1028" s="60" t="e">
        <f>N('BPM6BOP (DB)'!BQ1028)-N(#REF!)</f>
        <v>#REF!</v>
      </c>
      <c r="BR1028" s="60" t="e">
        <f>N('BPM6BOP (DB)'!BR1028)-N(#REF!)</f>
        <v>#REF!</v>
      </c>
      <c r="BS1028" s="60" t="e">
        <f>N('BPM6BOP (DB)'!BS1028)-N(#REF!)</f>
        <v>#REF!</v>
      </c>
      <c r="BT1028" s="60" t="e">
        <f>N('BPM6BOP (DB)'!BT1028)-N(#REF!)</f>
        <v>#REF!</v>
      </c>
      <c r="BU1028" s="60" t="e">
        <f>N('BPM6BOP (DB)'!BU1028)-N(#REF!)</f>
        <v>#REF!</v>
      </c>
      <c r="BV1028" s="60" t="e">
        <f>N('BPM6BOP (DB)'!BV1028)-N(#REF!)</f>
        <v>#REF!</v>
      </c>
      <c r="BW1028" s="60" t="e">
        <f>N('BPM6BOP (DB)'!BW1028)-N(#REF!)</f>
        <v>#REF!</v>
      </c>
      <c r="BX1028" s="60" t="e">
        <f>N('BPM6BOP (DB)'!BX1028)-N(#REF!)</f>
        <v>#REF!</v>
      </c>
      <c r="BY1028" s="60" t="e">
        <f>N('BPM6BOP (DB)'!BY1028)-N(#REF!)</f>
        <v>#REF!</v>
      </c>
      <c r="BZ1028" s="60" t="e">
        <f>N('BPM6BOP (DB)'!BZ1028)-N(#REF!)</f>
        <v>#REF!</v>
      </c>
      <c r="CA1028" s="60" t="e">
        <f>N('BPM6BOP (DB)'!CA1028)-N(#REF!)</f>
        <v>#REF!</v>
      </c>
      <c r="CB1028" s="60" t="e">
        <f>N('BPM6BOP (DB)'!CB1028)-N(#REF!)</f>
        <v>#REF!</v>
      </c>
      <c r="CC1028" s="60" t="e">
        <f>N('BPM6BOP (DB)'!CC1028)-N(#REF!)</f>
        <v>#REF!</v>
      </c>
      <c r="CD1028" s="60" t="e">
        <f>N('BPM6BOP (DB)'!CD1028)-N(#REF!)</f>
        <v>#REF!</v>
      </c>
      <c r="CE1028" s="60" t="e">
        <f>N('BPM6BOP (DB)'!CE1028)-N(#REF!)</f>
        <v>#REF!</v>
      </c>
      <c r="CF1028" s="60" t="e">
        <f>N('BPM6BOP (DB)'!CF1028)-N(#REF!)</f>
        <v>#REF!</v>
      </c>
      <c r="CG1028" s="60" t="e">
        <f>N('BPM6BOP (DB)'!CG1028)-N(#REF!)</f>
        <v>#REF!</v>
      </c>
      <c r="CH1028" s="60" t="e">
        <f>N('BPM6BOP (DB)'!CH1028)-N(#REF!)</f>
        <v>#REF!</v>
      </c>
      <c r="CI1028" s="60" t="e">
        <f>N('BPM6BOP (DB)'!CI1028)-N(#REF!)</f>
        <v>#REF!</v>
      </c>
      <c r="CJ1028" s="60" t="e">
        <f>N('BPM6BOP (DB)'!CJ1028)-N(#REF!)</f>
        <v>#REF!</v>
      </c>
      <c r="CK1028" s="60" t="e">
        <f>N('BPM6BOP (DB)'!CK1028)-N(#REF!)</f>
        <v>#REF!</v>
      </c>
      <c r="CL1028" s="60" t="e">
        <f>N('BPM6BOP (DB)'!CL1028)-N(#REF!)</f>
        <v>#REF!</v>
      </c>
      <c r="CM1028" s="60" t="e">
        <f>N('BPM6BOP (DB)'!CM1028)-N(#REF!)</f>
        <v>#REF!</v>
      </c>
      <c r="CN1028" s="60" t="e">
        <f>N('BPM6BOP (DB)'!CN1028)-N(#REF!)</f>
        <v>#REF!</v>
      </c>
      <c r="CO1028" s="60" t="e">
        <f>N('BPM6BOP (DB)'!CO1028)-N(#REF!)</f>
        <v>#REF!</v>
      </c>
      <c r="CP1028" s="60" t="e">
        <f>N('BPM6BOP (DB)'!CP1028)-N(#REF!)</f>
        <v>#REF!</v>
      </c>
      <c r="CQ1028" s="60" t="e">
        <f>N('BPM6BOP (DB)'!CQ1028)-N(#REF!)</f>
        <v>#REF!</v>
      </c>
      <c r="CR1028" s="60" t="e">
        <f>N('BPM6BOP (DB)'!CR1028)-N(#REF!)</f>
        <v>#REF!</v>
      </c>
      <c r="CS1028" s="60" t="e">
        <f>N('BPM6BOP (DB)'!CS1028)-N(#REF!)</f>
        <v>#REF!</v>
      </c>
      <c r="CT1028" s="60" t="e">
        <f>N('BPM6BOP (DB)'!CT1028)-N(#REF!)</f>
        <v>#REF!</v>
      </c>
      <c r="CU1028" s="60" t="e">
        <f>N('BPM6BOP (DB)'!CU1028)-N(#REF!)</f>
        <v>#REF!</v>
      </c>
      <c r="CV1028" s="60" t="e">
        <f>N('BPM6BOP (DB)'!CV1028)-N(#REF!)</f>
        <v>#REF!</v>
      </c>
      <c r="CW1028" s="60" t="e">
        <f>N('BPM6BOP (DB)'!CW1028)-N(#REF!)</f>
        <v>#REF!</v>
      </c>
      <c r="CX1028" s="60" t="e">
        <f>N('BPM6BOP (DB)'!CX1028)-N(#REF!)</f>
        <v>#REF!</v>
      </c>
      <c r="CY1028" s="60" t="e">
        <f>N('BPM6BOP (DB)'!CY1028)-N(#REF!)</f>
        <v>#REF!</v>
      </c>
      <c r="CZ1028" s="60" t="e">
        <f>N('BPM6BOP (DB)'!CZ1028)-N(#REF!)</f>
        <v>#REF!</v>
      </c>
      <c r="DA1028" s="60" t="e">
        <f>N('BPM6BOP (DB)'!DA1028)-N(#REF!)</f>
        <v>#REF!</v>
      </c>
      <c r="DB1028" s="60" t="e">
        <f>N('BPM6BOP (DB)'!DB1028)-N(#REF!)</f>
        <v>#REF!</v>
      </c>
      <c r="DC1028" s="60" t="e">
        <f>N('BPM6BOP (DB)'!DC1028)-N(#REF!)</f>
        <v>#REF!</v>
      </c>
      <c r="DD1028" s="60" t="e">
        <f>N('BPM6BOP (DB)'!DD1028)-N(#REF!)</f>
        <v>#REF!</v>
      </c>
      <c r="DE1028" s="60" t="e">
        <f>N('BPM6BOP (DB)'!DE1028)-N(#REF!)</f>
        <v>#REF!</v>
      </c>
      <c r="DF1028" s="60" t="e">
        <f>N('BPM6BOP (DB)'!DF1028)-N(#REF!)</f>
        <v>#REF!</v>
      </c>
      <c r="DG1028" s="60" t="e">
        <f>N('BPM6BOP (DB)'!DG1028)-N(#REF!)</f>
        <v>#REF!</v>
      </c>
      <c r="DH1028" s="60" t="e">
        <f>N('BPM6BOP (DB)'!DH1028)-N(#REF!)</f>
        <v>#REF!</v>
      </c>
      <c r="DI1028" s="60" t="e">
        <f>N('BPM6BOP (DB)'!DI1028)-N(#REF!)</f>
        <v>#REF!</v>
      </c>
      <c r="DJ1028" s="60" t="e">
        <f>N('BPM6BOP (DB)'!DJ1028)-N(#REF!)</f>
        <v>#REF!</v>
      </c>
      <c r="DK1028" s="60" t="e">
        <f>N('BPM6BOP (DB)'!DK1028)-N(#REF!)</f>
        <v>#REF!</v>
      </c>
      <c r="DL1028" s="60" t="e">
        <f>N('BPM6BOP (DB)'!DL1028)-N(#REF!)</f>
        <v>#REF!</v>
      </c>
      <c r="DM1028" s="60" t="e">
        <f>N('BPM6BOP (DB)'!DM1028)-N(#REF!)</f>
        <v>#REF!</v>
      </c>
      <c r="DN1028" s="60" t="e">
        <f>N('BPM6BOP (DB)'!DN1028)-N(#REF!)</f>
        <v>#REF!</v>
      </c>
      <c r="DO1028" s="60" t="e">
        <f>N('BPM6BOP (DB)'!DO1028)-N(#REF!)</f>
        <v>#REF!</v>
      </c>
      <c r="DP1028" s="60" t="e">
        <f>N('BPM6BOP (DB)'!DP1028)-N(#REF!)</f>
        <v>#REF!</v>
      </c>
      <c r="DQ1028" s="60" t="e">
        <f>N('BPM6BOP (DB)'!DQ1028)-N(#REF!)</f>
        <v>#REF!</v>
      </c>
      <c r="DR1028" s="60" t="e">
        <f>N('BPM6BOP (DB)'!DR1028)-N(#REF!)</f>
        <v>#REF!</v>
      </c>
      <c r="DS1028" s="60" t="e">
        <f>N('BPM6BOP (DB)'!DS1028)-N(#REF!)</f>
        <v>#REF!</v>
      </c>
      <c r="DT1028" s="60" t="e">
        <f>N('BPM6BOP (DB)'!DT1028)-N(#REF!)</f>
        <v>#REF!</v>
      </c>
      <c r="DU1028" s="60" t="e">
        <f>N('BPM6BOP (DB)'!DU1028)-N(#REF!)</f>
        <v>#REF!</v>
      </c>
      <c r="DV1028" s="60" t="e">
        <f>N('BPM6BOP (DB)'!DV1028)-N(#REF!)</f>
        <v>#REF!</v>
      </c>
      <c r="DW1028" s="60" t="e">
        <f>N('BPM6BOP (DB)'!DW1028)-N(#REF!)</f>
        <v>#REF!</v>
      </c>
      <c r="DX1028" s="60" t="e">
        <f>N('BPM6BOP (DB)'!DX1028)-N(#REF!)</f>
        <v>#REF!</v>
      </c>
      <c r="DY1028" s="60" t="e">
        <f>N('BPM6BOP (DB)'!DY1028)-N(#REF!)</f>
        <v>#REF!</v>
      </c>
      <c r="DZ1028" s="60" t="e">
        <f>N('BPM6BOP (DB)'!DZ1028)-N(#REF!)</f>
        <v>#REF!</v>
      </c>
      <c r="EA1028" s="60" t="e">
        <f>N('BPM6BOP (DB)'!EA1028)-N(#REF!)</f>
        <v>#REF!</v>
      </c>
      <c r="EB1028" s="60" t="e">
        <f>N('BPM6BOP (DB)'!EB1028)-N(#REF!)</f>
        <v>#REF!</v>
      </c>
      <c r="EC1028" s="60" t="e">
        <f>N('BPM6BOP (DB)'!EC1028)-N(#REF!)</f>
        <v>#REF!</v>
      </c>
      <c r="ED1028" s="60" t="e">
        <f>N('BPM6BOP (DB)'!ED1028)-N(#REF!)</f>
        <v>#REF!</v>
      </c>
      <c r="EE1028" s="60" t="e">
        <f>N('BPM6BOP (DB)'!EE1028)-N(#REF!)</f>
        <v>#REF!</v>
      </c>
      <c r="EF1028" s="60" t="e">
        <f>N('BPM6BOP (DB)'!EF1028)-N(#REF!)</f>
        <v>#REF!</v>
      </c>
      <c r="EG1028" s="60" t="e">
        <f>N('BPM6BOP (DB)'!EG1028)-N(#REF!)</f>
        <v>#REF!</v>
      </c>
      <c r="EH1028" s="60" t="e">
        <f>N('BPM6BOP (DB)'!EH1028)-N(#REF!)</f>
        <v>#REF!</v>
      </c>
      <c r="EI1028" s="60" t="e">
        <f>N('BPM6BOP (DB)'!EI1028)-N(#REF!)</f>
        <v>#REF!</v>
      </c>
      <c r="EJ1028" s="60" t="e">
        <f>N('BPM6BOP (DB)'!EJ1028)-N(#REF!)</f>
        <v>#REF!</v>
      </c>
      <c r="EK1028" s="60" t="e">
        <f>N('BPM6BOP (DB)'!EK1028)-N(#REF!)</f>
        <v>#REF!</v>
      </c>
      <c r="EL1028" s="60" t="e">
        <f>N('BPM6BOP (DB)'!EL1028)-N(#REF!)</f>
        <v>#REF!</v>
      </c>
      <c r="EM1028" s="60" t="e">
        <f>N('BPM6BOP (DB)'!EM1028)-N(#REF!)</f>
        <v>#REF!</v>
      </c>
      <c r="EN1028" s="60" t="e">
        <f>N('BPM6BOP (DB)'!EN1028)-N(#REF!)</f>
        <v>#REF!</v>
      </c>
      <c r="EO1028" s="60" t="e">
        <f>N('BPM6BOP (DB)'!EO1028)-N(#REF!)</f>
        <v>#REF!</v>
      </c>
      <c r="EP1028" s="60" t="e">
        <f>N('BPM6BOP (DB)'!EP1028)-N(#REF!)</f>
        <v>#REF!</v>
      </c>
      <c r="EQ1028" s="60" t="e">
        <f>N('BPM6BOP (DB)'!EQ1028)-N(#REF!)</f>
        <v>#REF!</v>
      </c>
      <c r="ER1028" s="60" t="e">
        <f>N('BPM6BOP (DB)'!ER1028)-N(#REF!)</f>
        <v>#REF!</v>
      </c>
      <c r="ES1028" s="60" t="e">
        <f>N('BPM6BOP (DB)'!ES1028)-N(#REF!)</f>
        <v>#REF!</v>
      </c>
      <c r="ET1028" s="60" t="e">
        <f>N('BPM6BOP (DB)'!ET1028)-N(#REF!)</f>
        <v>#REF!</v>
      </c>
      <c r="EU1028" s="60" t="e">
        <f>N('BPM6BOP (DB)'!EU1028)-N(#REF!)</f>
        <v>#REF!</v>
      </c>
      <c r="EV1028" s="60" t="e">
        <f>N('BPM6BOP (DB)'!EV1028)-N(#REF!)</f>
        <v>#REF!</v>
      </c>
      <c r="EW1028" s="60" t="e">
        <f>N('BPM6BOP (DB)'!EW1028)-N(#REF!)</f>
        <v>#REF!</v>
      </c>
      <c r="EX1028" s="60" t="e">
        <f>N('BPM6BOP (DB)'!EX1028)-N(#REF!)</f>
        <v>#REF!</v>
      </c>
      <c r="EY1028" s="60" t="e">
        <f>N('BPM6BOP (DB)'!EY1028)-N(#REF!)</f>
        <v>#REF!</v>
      </c>
      <c r="EZ1028" s="60" t="e">
        <f>N('BPM6BOP (DB)'!EZ1028)-N(#REF!)</f>
        <v>#REF!</v>
      </c>
      <c r="FA1028" s="60" t="e">
        <f>N('BPM6BOP (DB)'!FA1028)-N(#REF!)</f>
        <v>#REF!</v>
      </c>
      <c r="FB1028" s="60" t="e">
        <f>N('BPM6BOP (DB)'!FB1028)-N(#REF!)</f>
        <v>#REF!</v>
      </c>
      <c r="FC1028" s="60" t="e">
        <f>N('BPM6BOP (DB)'!FC1028)-N(#REF!)</f>
        <v>#REF!</v>
      </c>
      <c r="FD1028" s="60" t="e">
        <f>N('BPM6BOP (DB)'!FD1028)-N(#REF!)</f>
        <v>#REF!</v>
      </c>
      <c r="FE1028" s="60" t="e">
        <f>N('BPM6BOP (DB)'!FE1028)-N(#REF!)</f>
        <v>#REF!</v>
      </c>
      <c r="FF1028" s="60" t="e">
        <f>N('BPM6BOP (DB)'!FF1028)-N(#REF!)</f>
        <v>#REF!</v>
      </c>
      <c r="FG1028" s="60" t="e">
        <f>N('BPM6BOP (DB)'!FG1028)-N(#REF!)</f>
        <v>#REF!</v>
      </c>
      <c r="FH1028" s="60" t="e">
        <f>N('BPM6BOP (DB)'!FH1028)-N(#REF!)</f>
        <v>#REF!</v>
      </c>
      <c r="FI1028" s="60" t="e">
        <f>N('BPM6BOP (DB)'!FI1028)-N(#REF!)</f>
        <v>#REF!</v>
      </c>
      <c r="FJ1028" s="60" t="e">
        <f>N('BPM6BOP (DB)'!FJ1028)-N(#REF!)</f>
        <v>#REF!</v>
      </c>
      <c r="FK1028" s="60" t="e">
        <f>N('BPM6BOP (DB)'!FK1028)-N(#REF!)</f>
        <v>#REF!</v>
      </c>
      <c r="FL1028" s="60" t="e">
        <f>N('BPM6BOP (DB)'!FL1028)-N(#REF!)</f>
        <v>#REF!</v>
      </c>
      <c r="FM1028" s="60" t="e">
        <f>N('BPM6BOP (DB)'!FM1028)-N(#REF!)</f>
        <v>#REF!</v>
      </c>
      <c r="FN1028" s="60" t="e">
        <f>N('BPM6BOP (DB)'!FN1028)-N(#REF!)</f>
        <v>#REF!</v>
      </c>
      <c r="FO1028" s="60" t="e">
        <f>N('BPM6BOP (DB)'!FO1028)-N(#REF!)</f>
        <v>#REF!</v>
      </c>
      <c r="FP1028" s="60" t="e">
        <f>N('BPM6BOP (DB)'!FP1028)-N(#REF!)</f>
        <v>#REF!</v>
      </c>
      <c r="FQ1028" s="60" t="e">
        <f>N('BPM6BOP (DB)'!FQ1028)-N(#REF!)</f>
        <v>#REF!</v>
      </c>
      <c r="FR1028" s="60" t="e">
        <f>N('BPM6BOP (DB)'!FR1028)-N(#REF!)</f>
        <v>#REF!</v>
      </c>
      <c r="FS1028" s="60" t="e">
        <f>N('BPM6BOP (DB)'!FS1028)-N(#REF!)</f>
        <v>#REF!</v>
      </c>
      <c r="FT1028" s="60" t="e">
        <f>N('BPM6BOP (DB)'!FT1028)-N(#REF!)</f>
        <v>#REF!</v>
      </c>
      <c r="FU1028" s="60" t="e">
        <f>N('BPM6BOP (DB)'!FU1028)-N(#REF!)</f>
        <v>#REF!</v>
      </c>
      <c r="FV1028" s="60" t="e">
        <f>N('BPM6BOP (DB)'!FV1028)-N(#REF!)</f>
        <v>#REF!</v>
      </c>
      <c r="FW1028" s="60" t="e">
        <f>N('BPM6BOP (DB)'!FW1028)-N(#REF!)</f>
        <v>#REF!</v>
      </c>
      <c r="FX1028" s="60" t="e">
        <f>N('BPM6BOP (DB)'!FX1028)-N(#REF!)</f>
        <v>#REF!</v>
      </c>
      <c r="FY1028" s="60" t="e">
        <f>N('BPM6BOP (DB)'!FY1028)-N(#REF!)</f>
        <v>#REF!</v>
      </c>
      <c r="FZ1028" s="60" t="e">
        <f>N('BPM6BOP (DB)'!FZ1028)-N(#REF!)</f>
        <v>#REF!</v>
      </c>
      <c r="GA1028" s="60" t="e">
        <f>N('BPM6BOP (DB)'!GA1028)-N(#REF!)</f>
        <v>#REF!</v>
      </c>
      <c r="GB1028" s="60" t="e">
        <f>N('BPM6BOP (DB)'!GB1028)-N(#REF!)</f>
        <v>#REF!</v>
      </c>
      <c r="GC1028" s="60" t="e">
        <f>N('BPM6BOP (DB)'!GC1028)-N(#REF!)</f>
        <v>#REF!</v>
      </c>
      <c r="GD1028" s="60" t="e">
        <f>N('BPM6BOP (DB)'!GD1028)-N(#REF!)</f>
        <v>#REF!</v>
      </c>
      <c r="GE1028" s="60" t="e">
        <f>N('BPM6BOP (DB)'!GE1028)-N(#REF!)</f>
        <v>#REF!</v>
      </c>
      <c r="GF1028" s="60" t="e">
        <f>N('BPM6BOP (DB)'!GF1028)-N(#REF!)</f>
        <v>#REF!</v>
      </c>
      <c r="GG1028" s="60" t="e">
        <f>N('BPM6BOP (DB)'!GG1028)-N(#REF!)</f>
        <v>#REF!</v>
      </c>
      <c r="GH1028" s="60" t="e">
        <f>N('BPM6BOP (DB)'!GH1028)-N(#REF!)</f>
        <v>#REF!</v>
      </c>
      <c r="GI1028" s="60" t="e">
        <f>N('BPM6BOP (DB)'!GI1028)-N(#REF!)</f>
        <v>#REF!</v>
      </c>
      <c r="GJ1028" s="60" t="e">
        <f>N('BPM6BOP (DB)'!GJ1028)-N(#REF!)</f>
        <v>#REF!</v>
      </c>
      <c r="GK1028" s="60" t="e">
        <f>N('BPM6BOP (DB)'!GK1028)-N(#REF!)</f>
        <v>#REF!</v>
      </c>
      <c r="GL1028" s="60" t="e">
        <f>N('BPM6BOP (DB)'!GL1028)-N(#REF!)</f>
        <v>#REF!</v>
      </c>
      <c r="GM1028" s="60" t="e">
        <f>N('BPM6BOP (DB)'!GM1028)-N(#REF!)</f>
        <v>#REF!</v>
      </c>
      <c r="GN1028" s="60" t="e">
        <f>N('BPM6BOP (DB)'!GN1028)-N(#REF!)</f>
        <v>#REF!</v>
      </c>
      <c r="GO1028" s="60" t="e">
        <f>N('BPM6BOP (DB)'!GO1028)-N(#REF!)</f>
        <v>#REF!</v>
      </c>
      <c r="GP1028" s="60" t="e">
        <f>N('BPM6BOP (DB)'!GP1028)-N(#REF!)</f>
        <v>#REF!</v>
      </c>
      <c r="GQ1028" s="60" t="e">
        <f>N('BPM6BOP (DB)'!GQ1028)-N(#REF!)</f>
        <v>#REF!</v>
      </c>
      <c r="GR1028" s="60" t="e">
        <f>N('BPM6BOP (DB)'!GR1028)-N(#REF!)</f>
        <v>#REF!</v>
      </c>
      <c r="GS1028" s="60" t="e">
        <f>N('BPM6BOP (DB)'!GS1028)-N(#REF!)</f>
        <v>#REF!</v>
      </c>
      <c r="GT1028" s="27"/>
      <c r="GU1028" s="61"/>
    </row>
    <row r="1029" spans="1:203" s="23" customFormat="1" ht="26.4" x14ac:dyDescent="0.25">
      <c r="A1029" s="41"/>
      <c r="B1029" s="45" t="e">
        <f t="shared" si="15"/>
        <v>#REF!</v>
      </c>
      <c r="C1029" s="22" t="s">
        <v>2518</v>
      </c>
      <c r="D1029" s="177" t="s">
        <v>2519</v>
      </c>
      <c r="E1029" s="183" t="s">
        <v>2194</v>
      </c>
      <c r="F1029" s="58"/>
      <c r="G1029" s="59" t="e">
        <f>#REF!&amp;" and "&amp;#REF!</f>
        <v>#REF!</v>
      </c>
      <c r="H1029" s="59" t="e">
        <f>#REF!&amp;" and "&amp;#REF!</f>
        <v>#REF!</v>
      </c>
      <c r="I1029" s="60" t="e">
        <f>N('BPM6BOP (DB)'!I1029)-N(#REF!)</f>
        <v>#REF!</v>
      </c>
      <c r="J1029" s="60" t="e">
        <f>N('BPM6BOP (DB)'!J1029)-N(#REF!)</f>
        <v>#REF!</v>
      </c>
      <c r="K1029" s="60" t="e">
        <f>N('BPM6BOP (DB)'!K1029)-N(#REF!)</f>
        <v>#REF!</v>
      </c>
      <c r="L1029" s="60" t="e">
        <f>N('BPM6BOP (DB)'!L1029)-N(#REF!)</f>
        <v>#REF!</v>
      </c>
      <c r="M1029" s="60" t="e">
        <f>N('BPM6BOP (DB)'!M1029)-N(#REF!)</f>
        <v>#REF!</v>
      </c>
      <c r="N1029" s="60" t="e">
        <f>N('BPM6BOP (DB)'!N1029)-N(#REF!)</f>
        <v>#REF!</v>
      </c>
      <c r="O1029" s="60" t="e">
        <f>N('BPM6BOP (DB)'!O1029)-N(#REF!)</f>
        <v>#REF!</v>
      </c>
      <c r="P1029" s="60" t="e">
        <f>N('BPM6BOP (DB)'!P1029)-N(#REF!)</f>
        <v>#REF!</v>
      </c>
      <c r="Q1029" s="60" t="e">
        <f>N('BPM6BOP (DB)'!Q1029)-N(#REF!)</f>
        <v>#REF!</v>
      </c>
      <c r="R1029" s="60" t="e">
        <f>N('BPM6BOP (DB)'!R1029)-N(#REF!)</f>
        <v>#REF!</v>
      </c>
      <c r="S1029" s="60" t="e">
        <f>N('BPM6BOP (DB)'!S1029)-N(#REF!)</f>
        <v>#REF!</v>
      </c>
      <c r="T1029" s="60" t="e">
        <f>N('BPM6BOP (DB)'!T1029)-N(#REF!)</f>
        <v>#REF!</v>
      </c>
      <c r="U1029" s="60" t="e">
        <f>N('BPM6BOP (DB)'!U1029)-N(#REF!)</f>
        <v>#REF!</v>
      </c>
      <c r="V1029" s="60" t="e">
        <f>N('BPM6BOP (DB)'!V1029)-N(#REF!)</f>
        <v>#REF!</v>
      </c>
      <c r="W1029" s="60" t="e">
        <f>N('BPM6BOP (DB)'!W1029)-N(#REF!)</f>
        <v>#REF!</v>
      </c>
      <c r="X1029" s="60" t="e">
        <f>N('BPM6BOP (DB)'!X1029)-N(#REF!)</f>
        <v>#REF!</v>
      </c>
      <c r="Y1029" s="60" t="e">
        <f>N('BPM6BOP (DB)'!Y1029)-N(#REF!)</f>
        <v>#REF!</v>
      </c>
      <c r="Z1029" s="60" t="e">
        <f>N('BPM6BOP (DB)'!Z1029)-N(#REF!)</f>
        <v>#REF!</v>
      </c>
      <c r="AA1029" s="60" t="e">
        <f>N('BPM6BOP (DB)'!AA1029)-N(#REF!)</f>
        <v>#REF!</v>
      </c>
      <c r="AB1029" s="60" t="e">
        <f>N('BPM6BOP (DB)'!AB1029)-N(#REF!)</f>
        <v>#REF!</v>
      </c>
      <c r="AC1029" s="60" t="e">
        <f>N('BPM6BOP (DB)'!AC1029)-N(#REF!)</f>
        <v>#REF!</v>
      </c>
      <c r="AD1029" s="60" t="e">
        <f>N('BPM6BOP (DB)'!AD1029)-N(#REF!)</f>
        <v>#REF!</v>
      </c>
      <c r="AE1029" s="60" t="e">
        <f>N('BPM6BOP (DB)'!AE1029)-N(#REF!)</f>
        <v>#REF!</v>
      </c>
      <c r="AF1029" s="60" t="e">
        <f>N('BPM6BOP (DB)'!AF1029)-N(#REF!)</f>
        <v>#REF!</v>
      </c>
      <c r="AG1029" s="60" t="e">
        <f>N('BPM6BOP (DB)'!AG1029)-N(#REF!)</f>
        <v>#REF!</v>
      </c>
      <c r="AH1029" s="60" t="e">
        <f>N('BPM6BOP (DB)'!AH1029)-N(#REF!)</f>
        <v>#REF!</v>
      </c>
      <c r="AI1029" s="60" t="e">
        <f>N('BPM6BOP (DB)'!AI1029)-N(#REF!)</f>
        <v>#REF!</v>
      </c>
      <c r="AJ1029" s="60" t="e">
        <f>N('BPM6BOP (DB)'!AJ1029)-N(#REF!)</f>
        <v>#REF!</v>
      </c>
      <c r="AK1029" s="60" t="e">
        <f>N('BPM6BOP (DB)'!AK1029)-N(#REF!)</f>
        <v>#REF!</v>
      </c>
      <c r="AL1029" s="60" t="e">
        <f>N('BPM6BOP (DB)'!AL1029)-N(#REF!)</f>
        <v>#REF!</v>
      </c>
      <c r="AM1029" s="60" t="e">
        <f>N('BPM6BOP (DB)'!AM1029)-N(#REF!)</f>
        <v>#REF!</v>
      </c>
      <c r="AN1029" s="60" t="e">
        <f>N('BPM6BOP (DB)'!AN1029)-N(#REF!)</f>
        <v>#REF!</v>
      </c>
      <c r="AO1029" s="60" t="e">
        <f>N('BPM6BOP (DB)'!AO1029)-N(#REF!)</f>
        <v>#REF!</v>
      </c>
      <c r="AP1029" s="60" t="e">
        <f>N('BPM6BOP (DB)'!AP1029)-N(#REF!)</f>
        <v>#REF!</v>
      </c>
      <c r="AQ1029" s="60" t="e">
        <f>N('BPM6BOP (DB)'!AQ1029)-N(#REF!)</f>
        <v>#REF!</v>
      </c>
      <c r="AR1029" s="60" t="e">
        <f>N('BPM6BOP (DB)'!AR1029)-N(#REF!)</f>
        <v>#REF!</v>
      </c>
      <c r="AS1029" s="60" t="e">
        <f>N('BPM6BOP (DB)'!AS1029)-N(#REF!)</f>
        <v>#REF!</v>
      </c>
      <c r="AT1029" s="60" t="e">
        <f>N('BPM6BOP (DB)'!AT1029)-N(#REF!)</f>
        <v>#REF!</v>
      </c>
      <c r="AU1029" s="60" t="e">
        <f>N('BPM6BOP (DB)'!AU1029)-N(#REF!)</f>
        <v>#REF!</v>
      </c>
      <c r="AV1029" s="60" t="e">
        <f>N('BPM6BOP (DB)'!AV1029)-N(#REF!)</f>
        <v>#REF!</v>
      </c>
      <c r="AW1029" s="60" t="e">
        <f>N('BPM6BOP (DB)'!AW1029)-N(#REF!)</f>
        <v>#REF!</v>
      </c>
      <c r="AX1029" s="60" t="e">
        <f>N('BPM6BOP (DB)'!AX1029)-N(#REF!)</f>
        <v>#REF!</v>
      </c>
      <c r="AY1029" s="60" t="e">
        <f>N('BPM6BOP (DB)'!AY1029)-N(#REF!)</f>
        <v>#REF!</v>
      </c>
      <c r="AZ1029" s="60" t="e">
        <f>N('BPM6BOP (DB)'!AZ1029)-N(#REF!)</f>
        <v>#REF!</v>
      </c>
      <c r="BA1029" s="60" t="e">
        <f>N('BPM6BOP (DB)'!BA1029)-N(#REF!)</f>
        <v>#REF!</v>
      </c>
      <c r="BB1029" s="60" t="e">
        <f>N('BPM6BOP (DB)'!BB1029)-N(#REF!)</f>
        <v>#REF!</v>
      </c>
      <c r="BC1029" s="60" t="e">
        <f>N('BPM6BOP (DB)'!BC1029)-N(#REF!)</f>
        <v>#REF!</v>
      </c>
      <c r="BD1029" s="60" t="e">
        <f>N('BPM6BOP (DB)'!BD1029)-N(#REF!)</f>
        <v>#REF!</v>
      </c>
      <c r="BE1029" s="60" t="e">
        <f>N('BPM6BOP (DB)'!BE1029)-N(#REF!)</f>
        <v>#REF!</v>
      </c>
      <c r="BF1029" s="60" t="e">
        <f>N('BPM6BOP (DB)'!BF1029)-N(#REF!)</f>
        <v>#REF!</v>
      </c>
      <c r="BG1029" s="60" t="e">
        <f>N('BPM6BOP (DB)'!BG1029)-N(#REF!)</f>
        <v>#REF!</v>
      </c>
      <c r="BH1029" s="60" t="e">
        <f>N('BPM6BOP (DB)'!BH1029)-N(#REF!)</f>
        <v>#REF!</v>
      </c>
      <c r="BI1029" s="60" t="e">
        <f>N('BPM6BOP (DB)'!BI1029)-N(#REF!)</f>
        <v>#REF!</v>
      </c>
      <c r="BJ1029" s="60" t="e">
        <f>N('BPM6BOP (DB)'!BJ1029)-N(#REF!)</f>
        <v>#REF!</v>
      </c>
      <c r="BK1029" s="60" t="e">
        <f>N('BPM6BOP (DB)'!BK1029)-N(#REF!)</f>
        <v>#REF!</v>
      </c>
      <c r="BL1029" s="60" t="e">
        <f>N('BPM6BOP (DB)'!BL1029)-N(#REF!)</f>
        <v>#REF!</v>
      </c>
      <c r="BM1029" s="60" t="e">
        <f>N('BPM6BOP (DB)'!BM1029)-N(#REF!)</f>
        <v>#REF!</v>
      </c>
      <c r="BN1029" s="60" t="e">
        <f>N('BPM6BOP (DB)'!BN1029)-N(#REF!)</f>
        <v>#REF!</v>
      </c>
      <c r="BO1029" s="60" t="e">
        <f>N('BPM6BOP (DB)'!BO1029)-N(#REF!)</f>
        <v>#REF!</v>
      </c>
      <c r="BP1029" s="60" t="e">
        <f>N('BPM6BOP (DB)'!BP1029)-N(#REF!)</f>
        <v>#REF!</v>
      </c>
      <c r="BQ1029" s="60" t="e">
        <f>N('BPM6BOP (DB)'!BQ1029)-N(#REF!)</f>
        <v>#REF!</v>
      </c>
      <c r="BR1029" s="60" t="e">
        <f>N('BPM6BOP (DB)'!BR1029)-N(#REF!)</f>
        <v>#REF!</v>
      </c>
      <c r="BS1029" s="60" t="e">
        <f>N('BPM6BOP (DB)'!BS1029)-N(#REF!)</f>
        <v>#REF!</v>
      </c>
      <c r="BT1029" s="60" t="e">
        <f>N('BPM6BOP (DB)'!BT1029)-N(#REF!)</f>
        <v>#REF!</v>
      </c>
      <c r="BU1029" s="60" t="e">
        <f>N('BPM6BOP (DB)'!BU1029)-N(#REF!)</f>
        <v>#REF!</v>
      </c>
      <c r="BV1029" s="60" t="e">
        <f>N('BPM6BOP (DB)'!BV1029)-N(#REF!)</f>
        <v>#REF!</v>
      </c>
      <c r="BW1029" s="60" t="e">
        <f>N('BPM6BOP (DB)'!BW1029)-N(#REF!)</f>
        <v>#REF!</v>
      </c>
      <c r="BX1029" s="60" t="e">
        <f>N('BPM6BOP (DB)'!BX1029)-N(#REF!)</f>
        <v>#REF!</v>
      </c>
      <c r="BY1029" s="60" t="e">
        <f>N('BPM6BOP (DB)'!BY1029)-N(#REF!)</f>
        <v>#REF!</v>
      </c>
      <c r="BZ1029" s="60" t="e">
        <f>N('BPM6BOP (DB)'!BZ1029)-N(#REF!)</f>
        <v>#REF!</v>
      </c>
      <c r="CA1029" s="60" t="e">
        <f>N('BPM6BOP (DB)'!CA1029)-N(#REF!)</f>
        <v>#REF!</v>
      </c>
      <c r="CB1029" s="60" t="e">
        <f>N('BPM6BOP (DB)'!CB1029)-N(#REF!)</f>
        <v>#REF!</v>
      </c>
      <c r="CC1029" s="60" t="e">
        <f>N('BPM6BOP (DB)'!CC1029)-N(#REF!)</f>
        <v>#REF!</v>
      </c>
      <c r="CD1029" s="60" t="e">
        <f>N('BPM6BOP (DB)'!CD1029)-N(#REF!)</f>
        <v>#REF!</v>
      </c>
      <c r="CE1029" s="60" t="e">
        <f>N('BPM6BOP (DB)'!CE1029)-N(#REF!)</f>
        <v>#REF!</v>
      </c>
      <c r="CF1029" s="60" t="e">
        <f>N('BPM6BOP (DB)'!CF1029)-N(#REF!)</f>
        <v>#REF!</v>
      </c>
      <c r="CG1029" s="60" t="e">
        <f>N('BPM6BOP (DB)'!CG1029)-N(#REF!)</f>
        <v>#REF!</v>
      </c>
      <c r="CH1029" s="60" t="e">
        <f>N('BPM6BOP (DB)'!CH1029)-N(#REF!)</f>
        <v>#REF!</v>
      </c>
      <c r="CI1029" s="60" t="e">
        <f>N('BPM6BOP (DB)'!CI1029)-N(#REF!)</f>
        <v>#REF!</v>
      </c>
      <c r="CJ1029" s="60" t="e">
        <f>N('BPM6BOP (DB)'!CJ1029)-N(#REF!)</f>
        <v>#REF!</v>
      </c>
      <c r="CK1029" s="60" t="e">
        <f>N('BPM6BOP (DB)'!CK1029)-N(#REF!)</f>
        <v>#REF!</v>
      </c>
      <c r="CL1029" s="60" t="e">
        <f>N('BPM6BOP (DB)'!CL1029)-N(#REF!)</f>
        <v>#REF!</v>
      </c>
      <c r="CM1029" s="60" t="e">
        <f>N('BPM6BOP (DB)'!CM1029)-N(#REF!)</f>
        <v>#REF!</v>
      </c>
      <c r="CN1029" s="60" t="e">
        <f>N('BPM6BOP (DB)'!CN1029)-N(#REF!)</f>
        <v>#REF!</v>
      </c>
      <c r="CO1029" s="60" t="e">
        <f>N('BPM6BOP (DB)'!CO1029)-N(#REF!)</f>
        <v>#REF!</v>
      </c>
      <c r="CP1029" s="60" t="e">
        <f>N('BPM6BOP (DB)'!CP1029)-N(#REF!)</f>
        <v>#REF!</v>
      </c>
      <c r="CQ1029" s="60" t="e">
        <f>N('BPM6BOP (DB)'!CQ1029)-N(#REF!)</f>
        <v>#REF!</v>
      </c>
      <c r="CR1029" s="60" t="e">
        <f>N('BPM6BOP (DB)'!CR1029)-N(#REF!)</f>
        <v>#REF!</v>
      </c>
      <c r="CS1029" s="60" t="e">
        <f>N('BPM6BOP (DB)'!CS1029)-N(#REF!)</f>
        <v>#REF!</v>
      </c>
      <c r="CT1029" s="60" t="e">
        <f>N('BPM6BOP (DB)'!CT1029)-N(#REF!)</f>
        <v>#REF!</v>
      </c>
      <c r="CU1029" s="60" t="e">
        <f>N('BPM6BOP (DB)'!CU1029)-N(#REF!)</f>
        <v>#REF!</v>
      </c>
      <c r="CV1029" s="60" t="e">
        <f>N('BPM6BOP (DB)'!CV1029)-N(#REF!)</f>
        <v>#REF!</v>
      </c>
      <c r="CW1029" s="60" t="e">
        <f>N('BPM6BOP (DB)'!CW1029)-N(#REF!)</f>
        <v>#REF!</v>
      </c>
      <c r="CX1029" s="60" t="e">
        <f>N('BPM6BOP (DB)'!CX1029)-N(#REF!)</f>
        <v>#REF!</v>
      </c>
      <c r="CY1029" s="60" t="e">
        <f>N('BPM6BOP (DB)'!CY1029)-N(#REF!)</f>
        <v>#REF!</v>
      </c>
      <c r="CZ1029" s="60" t="e">
        <f>N('BPM6BOP (DB)'!CZ1029)-N(#REF!)</f>
        <v>#REF!</v>
      </c>
      <c r="DA1029" s="60" t="e">
        <f>N('BPM6BOP (DB)'!DA1029)-N(#REF!)</f>
        <v>#REF!</v>
      </c>
      <c r="DB1029" s="60" t="e">
        <f>N('BPM6BOP (DB)'!DB1029)-N(#REF!)</f>
        <v>#REF!</v>
      </c>
      <c r="DC1029" s="60" t="e">
        <f>N('BPM6BOP (DB)'!DC1029)-N(#REF!)</f>
        <v>#REF!</v>
      </c>
      <c r="DD1029" s="60" t="e">
        <f>N('BPM6BOP (DB)'!DD1029)-N(#REF!)</f>
        <v>#REF!</v>
      </c>
      <c r="DE1029" s="60" t="e">
        <f>N('BPM6BOP (DB)'!DE1029)-N(#REF!)</f>
        <v>#REF!</v>
      </c>
      <c r="DF1029" s="60" t="e">
        <f>N('BPM6BOP (DB)'!DF1029)-N(#REF!)</f>
        <v>#REF!</v>
      </c>
      <c r="DG1029" s="60" t="e">
        <f>N('BPM6BOP (DB)'!DG1029)-N(#REF!)</f>
        <v>#REF!</v>
      </c>
      <c r="DH1029" s="60" t="e">
        <f>N('BPM6BOP (DB)'!DH1029)-N(#REF!)</f>
        <v>#REF!</v>
      </c>
      <c r="DI1029" s="60" t="e">
        <f>N('BPM6BOP (DB)'!DI1029)-N(#REF!)</f>
        <v>#REF!</v>
      </c>
      <c r="DJ1029" s="60" t="e">
        <f>N('BPM6BOP (DB)'!DJ1029)-N(#REF!)</f>
        <v>#REF!</v>
      </c>
      <c r="DK1029" s="60" t="e">
        <f>N('BPM6BOP (DB)'!DK1029)-N(#REF!)</f>
        <v>#REF!</v>
      </c>
      <c r="DL1029" s="60" t="e">
        <f>N('BPM6BOP (DB)'!DL1029)-N(#REF!)</f>
        <v>#REF!</v>
      </c>
      <c r="DM1029" s="60" t="e">
        <f>N('BPM6BOP (DB)'!DM1029)-N(#REF!)</f>
        <v>#REF!</v>
      </c>
      <c r="DN1029" s="60" t="e">
        <f>N('BPM6BOP (DB)'!DN1029)-N(#REF!)</f>
        <v>#REF!</v>
      </c>
      <c r="DO1029" s="60" t="e">
        <f>N('BPM6BOP (DB)'!DO1029)-N(#REF!)</f>
        <v>#REF!</v>
      </c>
      <c r="DP1029" s="60" t="e">
        <f>N('BPM6BOP (DB)'!DP1029)-N(#REF!)</f>
        <v>#REF!</v>
      </c>
      <c r="DQ1029" s="60" t="e">
        <f>N('BPM6BOP (DB)'!DQ1029)-N(#REF!)</f>
        <v>#REF!</v>
      </c>
      <c r="DR1029" s="60" t="e">
        <f>N('BPM6BOP (DB)'!DR1029)-N(#REF!)</f>
        <v>#REF!</v>
      </c>
      <c r="DS1029" s="60" t="e">
        <f>N('BPM6BOP (DB)'!DS1029)-N(#REF!)</f>
        <v>#REF!</v>
      </c>
      <c r="DT1029" s="60" t="e">
        <f>N('BPM6BOP (DB)'!DT1029)-N(#REF!)</f>
        <v>#REF!</v>
      </c>
      <c r="DU1029" s="60" t="e">
        <f>N('BPM6BOP (DB)'!DU1029)-N(#REF!)</f>
        <v>#REF!</v>
      </c>
      <c r="DV1029" s="60" t="e">
        <f>N('BPM6BOP (DB)'!DV1029)-N(#REF!)</f>
        <v>#REF!</v>
      </c>
      <c r="DW1029" s="60" t="e">
        <f>N('BPM6BOP (DB)'!DW1029)-N(#REF!)</f>
        <v>#REF!</v>
      </c>
      <c r="DX1029" s="60" t="e">
        <f>N('BPM6BOP (DB)'!DX1029)-N(#REF!)</f>
        <v>#REF!</v>
      </c>
      <c r="DY1029" s="60" t="e">
        <f>N('BPM6BOP (DB)'!DY1029)-N(#REF!)</f>
        <v>#REF!</v>
      </c>
      <c r="DZ1029" s="60" t="e">
        <f>N('BPM6BOP (DB)'!DZ1029)-N(#REF!)</f>
        <v>#REF!</v>
      </c>
      <c r="EA1029" s="60" t="e">
        <f>N('BPM6BOP (DB)'!EA1029)-N(#REF!)</f>
        <v>#REF!</v>
      </c>
      <c r="EB1029" s="60" t="e">
        <f>N('BPM6BOP (DB)'!EB1029)-N(#REF!)</f>
        <v>#REF!</v>
      </c>
      <c r="EC1029" s="60" t="e">
        <f>N('BPM6BOP (DB)'!EC1029)-N(#REF!)</f>
        <v>#REF!</v>
      </c>
      <c r="ED1029" s="60" t="e">
        <f>N('BPM6BOP (DB)'!ED1029)-N(#REF!)</f>
        <v>#REF!</v>
      </c>
      <c r="EE1029" s="60" t="e">
        <f>N('BPM6BOP (DB)'!EE1029)-N(#REF!)</f>
        <v>#REF!</v>
      </c>
      <c r="EF1029" s="60" t="e">
        <f>N('BPM6BOP (DB)'!EF1029)-N(#REF!)</f>
        <v>#REF!</v>
      </c>
      <c r="EG1029" s="60" t="e">
        <f>N('BPM6BOP (DB)'!EG1029)-N(#REF!)</f>
        <v>#REF!</v>
      </c>
      <c r="EH1029" s="60" t="e">
        <f>N('BPM6BOP (DB)'!EH1029)-N(#REF!)</f>
        <v>#REF!</v>
      </c>
      <c r="EI1029" s="60" t="e">
        <f>N('BPM6BOP (DB)'!EI1029)-N(#REF!)</f>
        <v>#REF!</v>
      </c>
      <c r="EJ1029" s="60" t="e">
        <f>N('BPM6BOP (DB)'!EJ1029)-N(#REF!)</f>
        <v>#REF!</v>
      </c>
      <c r="EK1029" s="60" t="e">
        <f>N('BPM6BOP (DB)'!EK1029)-N(#REF!)</f>
        <v>#REF!</v>
      </c>
      <c r="EL1029" s="60" t="e">
        <f>N('BPM6BOP (DB)'!EL1029)-N(#REF!)</f>
        <v>#REF!</v>
      </c>
      <c r="EM1029" s="60" t="e">
        <f>N('BPM6BOP (DB)'!EM1029)-N(#REF!)</f>
        <v>#REF!</v>
      </c>
      <c r="EN1029" s="60" t="e">
        <f>N('BPM6BOP (DB)'!EN1029)-N(#REF!)</f>
        <v>#REF!</v>
      </c>
      <c r="EO1029" s="60" t="e">
        <f>N('BPM6BOP (DB)'!EO1029)-N(#REF!)</f>
        <v>#REF!</v>
      </c>
      <c r="EP1029" s="60" t="e">
        <f>N('BPM6BOP (DB)'!EP1029)-N(#REF!)</f>
        <v>#REF!</v>
      </c>
      <c r="EQ1029" s="60" t="e">
        <f>N('BPM6BOP (DB)'!EQ1029)-N(#REF!)</f>
        <v>#REF!</v>
      </c>
      <c r="ER1029" s="60" t="e">
        <f>N('BPM6BOP (DB)'!ER1029)-N(#REF!)</f>
        <v>#REF!</v>
      </c>
      <c r="ES1029" s="60" t="e">
        <f>N('BPM6BOP (DB)'!ES1029)-N(#REF!)</f>
        <v>#REF!</v>
      </c>
      <c r="ET1029" s="60" t="e">
        <f>N('BPM6BOP (DB)'!ET1029)-N(#REF!)</f>
        <v>#REF!</v>
      </c>
      <c r="EU1029" s="60" t="e">
        <f>N('BPM6BOP (DB)'!EU1029)-N(#REF!)</f>
        <v>#REF!</v>
      </c>
      <c r="EV1029" s="60" t="e">
        <f>N('BPM6BOP (DB)'!EV1029)-N(#REF!)</f>
        <v>#REF!</v>
      </c>
      <c r="EW1029" s="60" t="e">
        <f>N('BPM6BOP (DB)'!EW1029)-N(#REF!)</f>
        <v>#REF!</v>
      </c>
      <c r="EX1029" s="60" t="e">
        <f>N('BPM6BOP (DB)'!EX1029)-N(#REF!)</f>
        <v>#REF!</v>
      </c>
      <c r="EY1029" s="60" t="e">
        <f>N('BPM6BOP (DB)'!EY1029)-N(#REF!)</f>
        <v>#REF!</v>
      </c>
      <c r="EZ1029" s="60" t="e">
        <f>N('BPM6BOP (DB)'!EZ1029)-N(#REF!)</f>
        <v>#REF!</v>
      </c>
      <c r="FA1029" s="60" t="e">
        <f>N('BPM6BOP (DB)'!FA1029)-N(#REF!)</f>
        <v>#REF!</v>
      </c>
      <c r="FB1029" s="60" t="e">
        <f>N('BPM6BOP (DB)'!FB1029)-N(#REF!)</f>
        <v>#REF!</v>
      </c>
      <c r="FC1029" s="60" t="e">
        <f>N('BPM6BOP (DB)'!FC1029)-N(#REF!)</f>
        <v>#REF!</v>
      </c>
      <c r="FD1029" s="60" t="e">
        <f>N('BPM6BOP (DB)'!FD1029)-N(#REF!)</f>
        <v>#REF!</v>
      </c>
      <c r="FE1029" s="60" t="e">
        <f>N('BPM6BOP (DB)'!FE1029)-N(#REF!)</f>
        <v>#REF!</v>
      </c>
      <c r="FF1029" s="60" t="e">
        <f>N('BPM6BOP (DB)'!FF1029)-N(#REF!)</f>
        <v>#REF!</v>
      </c>
      <c r="FG1029" s="60" t="e">
        <f>N('BPM6BOP (DB)'!FG1029)-N(#REF!)</f>
        <v>#REF!</v>
      </c>
      <c r="FH1029" s="60" t="e">
        <f>N('BPM6BOP (DB)'!FH1029)-N(#REF!)</f>
        <v>#REF!</v>
      </c>
      <c r="FI1029" s="60" t="e">
        <f>N('BPM6BOP (DB)'!FI1029)-N(#REF!)</f>
        <v>#REF!</v>
      </c>
      <c r="FJ1029" s="60" t="e">
        <f>N('BPM6BOP (DB)'!FJ1029)-N(#REF!)</f>
        <v>#REF!</v>
      </c>
      <c r="FK1029" s="60" t="e">
        <f>N('BPM6BOP (DB)'!FK1029)-N(#REF!)</f>
        <v>#REF!</v>
      </c>
      <c r="FL1029" s="60" t="e">
        <f>N('BPM6BOP (DB)'!FL1029)-N(#REF!)</f>
        <v>#REF!</v>
      </c>
      <c r="FM1029" s="60" t="e">
        <f>N('BPM6BOP (DB)'!FM1029)-N(#REF!)</f>
        <v>#REF!</v>
      </c>
      <c r="FN1029" s="60" t="e">
        <f>N('BPM6BOP (DB)'!FN1029)-N(#REF!)</f>
        <v>#REF!</v>
      </c>
      <c r="FO1029" s="60" t="e">
        <f>N('BPM6BOP (DB)'!FO1029)-N(#REF!)</f>
        <v>#REF!</v>
      </c>
      <c r="FP1029" s="60" t="e">
        <f>N('BPM6BOP (DB)'!FP1029)-N(#REF!)</f>
        <v>#REF!</v>
      </c>
      <c r="FQ1029" s="60" t="e">
        <f>N('BPM6BOP (DB)'!FQ1029)-N(#REF!)</f>
        <v>#REF!</v>
      </c>
      <c r="FR1029" s="60" t="e">
        <f>N('BPM6BOP (DB)'!FR1029)-N(#REF!)</f>
        <v>#REF!</v>
      </c>
      <c r="FS1029" s="60" t="e">
        <f>N('BPM6BOP (DB)'!FS1029)-N(#REF!)</f>
        <v>#REF!</v>
      </c>
      <c r="FT1029" s="60" t="e">
        <f>N('BPM6BOP (DB)'!FT1029)-N(#REF!)</f>
        <v>#REF!</v>
      </c>
      <c r="FU1029" s="60" t="e">
        <f>N('BPM6BOP (DB)'!FU1029)-N(#REF!)</f>
        <v>#REF!</v>
      </c>
      <c r="FV1029" s="60" t="e">
        <f>N('BPM6BOP (DB)'!FV1029)-N(#REF!)</f>
        <v>#REF!</v>
      </c>
      <c r="FW1029" s="60" t="e">
        <f>N('BPM6BOP (DB)'!FW1029)-N(#REF!)</f>
        <v>#REF!</v>
      </c>
      <c r="FX1029" s="60" t="e">
        <f>N('BPM6BOP (DB)'!FX1029)-N(#REF!)</f>
        <v>#REF!</v>
      </c>
      <c r="FY1029" s="60" t="e">
        <f>N('BPM6BOP (DB)'!FY1029)-N(#REF!)</f>
        <v>#REF!</v>
      </c>
      <c r="FZ1029" s="60" t="e">
        <f>N('BPM6BOP (DB)'!FZ1029)-N(#REF!)</f>
        <v>#REF!</v>
      </c>
      <c r="GA1029" s="60" t="e">
        <f>N('BPM6BOP (DB)'!GA1029)-N(#REF!)</f>
        <v>#REF!</v>
      </c>
      <c r="GB1029" s="60" t="e">
        <f>N('BPM6BOP (DB)'!GB1029)-N(#REF!)</f>
        <v>#REF!</v>
      </c>
      <c r="GC1029" s="60" t="e">
        <f>N('BPM6BOP (DB)'!GC1029)-N(#REF!)</f>
        <v>#REF!</v>
      </c>
      <c r="GD1029" s="60" t="e">
        <f>N('BPM6BOP (DB)'!GD1029)-N(#REF!)</f>
        <v>#REF!</v>
      </c>
      <c r="GE1029" s="60" t="e">
        <f>N('BPM6BOP (DB)'!GE1029)-N(#REF!)</f>
        <v>#REF!</v>
      </c>
      <c r="GF1029" s="60" t="e">
        <f>N('BPM6BOP (DB)'!GF1029)-N(#REF!)</f>
        <v>#REF!</v>
      </c>
      <c r="GG1029" s="60" t="e">
        <f>N('BPM6BOP (DB)'!GG1029)-N(#REF!)</f>
        <v>#REF!</v>
      </c>
      <c r="GH1029" s="60" t="e">
        <f>N('BPM6BOP (DB)'!GH1029)-N(#REF!)</f>
        <v>#REF!</v>
      </c>
      <c r="GI1029" s="60" t="e">
        <f>N('BPM6BOP (DB)'!GI1029)-N(#REF!)</f>
        <v>#REF!</v>
      </c>
      <c r="GJ1029" s="60" t="e">
        <f>N('BPM6BOP (DB)'!GJ1029)-N(#REF!)</f>
        <v>#REF!</v>
      </c>
      <c r="GK1029" s="60" t="e">
        <f>N('BPM6BOP (DB)'!GK1029)-N(#REF!)</f>
        <v>#REF!</v>
      </c>
      <c r="GL1029" s="60" t="e">
        <f>N('BPM6BOP (DB)'!GL1029)-N(#REF!)</f>
        <v>#REF!</v>
      </c>
      <c r="GM1029" s="60" t="e">
        <f>N('BPM6BOP (DB)'!GM1029)-N(#REF!)</f>
        <v>#REF!</v>
      </c>
      <c r="GN1029" s="60" t="e">
        <f>N('BPM6BOP (DB)'!GN1029)-N(#REF!)</f>
        <v>#REF!</v>
      </c>
      <c r="GO1029" s="60" t="e">
        <f>N('BPM6BOP (DB)'!GO1029)-N(#REF!)</f>
        <v>#REF!</v>
      </c>
      <c r="GP1029" s="60" t="e">
        <f>N('BPM6BOP (DB)'!GP1029)-N(#REF!)</f>
        <v>#REF!</v>
      </c>
      <c r="GQ1029" s="60" t="e">
        <f>N('BPM6BOP (DB)'!GQ1029)-N(#REF!)</f>
        <v>#REF!</v>
      </c>
      <c r="GR1029" s="60" t="e">
        <f>N('BPM6BOP (DB)'!GR1029)-N(#REF!)</f>
        <v>#REF!</v>
      </c>
      <c r="GS1029" s="60" t="e">
        <f>N('BPM6BOP (DB)'!GS1029)-N(#REF!)</f>
        <v>#REF!</v>
      </c>
      <c r="GT1029" s="27"/>
      <c r="GU1029" s="61"/>
    </row>
    <row r="1030" spans="1:203" s="23" customFormat="1" ht="26.4" x14ac:dyDescent="0.25">
      <c r="A1030" s="41"/>
      <c r="B1030" s="45" t="e">
        <f t="shared" si="15"/>
        <v>#REF!</v>
      </c>
      <c r="C1030" s="22" t="s">
        <v>2520</v>
      </c>
      <c r="D1030" s="177" t="s">
        <v>2521</v>
      </c>
      <c r="E1030" s="183" t="s">
        <v>2522</v>
      </c>
      <c r="F1030" s="58"/>
      <c r="G1030" s="59" t="e">
        <f>#REF!</f>
        <v>#REF!</v>
      </c>
      <c r="H1030" s="59" t="e">
        <f>#REF!</f>
        <v>#REF!</v>
      </c>
      <c r="I1030" s="60" t="e">
        <f>N('BPM6BOP (DB)'!I1030)-N(#REF!)</f>
        <v>#REF!</v>
      </c>
      <c r="J1030" s="60" t="e">
        <f>N('BPM6BOP (DB)'!J1030)-N(#REF!)</f>
        <v>#REF!</v>
      </c>
      <c r="K1030" s="60" t="e">
        <f>N('BPM6BOP (DB)'!K1030)-N(#REF!)</f>
        <v>#REF!</v>
      </c>
      <c r="L1030" s="60" t="e">
        <f>N('BPM6BOP (DB)'!L1030)-N(#REF!)</f>
        <v>#REF!</v>
      </c>
      <c r="M1030" s="60" t="e">
        <f>N('BPM6BOP (DB)'!M1030)-N(#REF!)</f>
        <v>#REF!</v>
      </c>
      <c r="N1030" s="60" t="e">
        <f>N('BPM6BOP (DB)'!N1030)-N(#REF!)</f>
        <v>#REF!</v>
      </c>
      <c r="O1030" s="60" t="e">
        <f>N('BPM6BOP (DB)'!O1030)-N(#REF!)</f>
        <v>#REF!</v>
      </c>
      <c r="P1030" s="60" t="e">
        <f>N('BPM6BOP (DB)'!P1030)-N(#REF!)</f>
        <v>#REF!</v>
      </c>
      <c r="Q1030" s="60" t="e">
        <f>N('BPM6BOP (DB)'!Q1030)-N(#REF!)</f>
        <v>#REF!</v>
      </c>
      <c r="R1030" s="60" t="e">
        <f>N('BPM6BOP (DB)'!R1030)-N(#REF!)</f>
        <v>#REF!</v>
      </c>
      <c r="S1030" s="60" t="e">
        <f>N('BPM6BOP (DB)'!S1030)-N(#REF!)</f>
        <v>#REF!</v>
      </c>
      <c r="T1030" s="60" t="e">
        <f>N('BPM6BOP (DB)'!T1030)-N(#REF!)</f>
        <v>#REF!</v>
      </c>
      <c r="U1030" s="60" t="e">
        <f>N('BPM6BOP (DB)'!U1030)-N(#REF!)</f>
        <v>#REF!</v>
      </c>
      <c r="V1030" s="60" t="e">
        <f>N('BPM6BOP (DB)'!V1030)-N(#REF!)</f>
        <v>#REF!</v>
      </c>
      <c r="W1030" s="60" t="e">
        <f>N('BPM6BOP (DB)'!W1030)-N(#REF!)</f>
        <v>#REF!</v>
      </c>
      <c r="X1030" s="60" t="e">
        <f>N('BPM6BOP (DB)'!X1030)-N(#REF!)</f>
        <v>#REF!</v>
      </c>
      <c r="Y1030" s="60" t="e">
        <f>N('BPM6BOP (DB)'!Y1030)-N(#REF!)</f>
        <v>#REF!</v>
      </c>
      <c r="Z1030" s="60" t="e">
        <f>N('BPM6BOP (DB)'!Z1030)-N(#REF!)</f>
        <v>#REF!</v>
      </c>
      <c r="AA1030" s="60" t="e">
        <f>N('BPM6BOP (DB)'!AA1030)-N(#REF!)</f>
        <v>#REF!</v>
      </c>
      <c r="AB1030" s="60" t="e">
        <f>N('BPM6BOP (DB)'!AB1030)-N(#REF!)</f>
        <v>#REF!</v>
      </c>
      <c r="AC1030" s="60" t="e">
        <f>N('BPM6BOP (DB)'!AC1030)-N(#REF!)</f>
        <v>#REF!</v>
      </c>
      <c r="AD1030" s="60" t="e">
        <f>N('BPM6BOP (DB)'!AD1030)-N(#REF!)</f>
        <v>#REF!</v>
      </c>
      <c r="AE1030" s="60" t="e">
        <f>N('BPM6BOP (DB)'!AE1030)-N(#REF!)</f>
        <v>#REF!</v>
      </c>
      <c r="AF1030" s="60" t="e">
        <f>N('BPM6BOP (DB)'!AF1030)-N(#REF!)</f>
        <v>#REF!</v>
      </c>
      <c r="AG1030" s="60" t="e">
        <f>N('BPM6BOP (DB)'!AG1030)-N(#REF!)</f>
        <v>#REF!</v>
      </c>
      <c r="AH1030" s="60" t="e">
        <f>N('BPM6BOP (DB)'!AH1030)-N(#REF!)</f>
        <v>#REF!</v>
      </c>
      <c r="AI1030" s="60" t="e">
        <f>N('BPM6BOP (DB)'!AI1030)-N(#REF!)</f>
        <v>#REF!</v>
      </c>
      <c r="AJ1030" s="60" t="e">
        <f>N('BPM6BOP (DB)'!AJ1030)-N(#REF!)</f>
        <v>#REF!</v>
      </c>
      <c r="AK1030" s="60" t="e">
        <f>N('BPM6BOP (DB)'!AK1030)-N(#REF!)</f>
        <v>#REF!</v>
      </c>
      <c r="AL1030" s="60" t="e">
        <f>N('BPM6BOP (DB)'!AL1030)-N(#REF!)</f>
        <v>#REF!</v>
      </c>
      <c r="AM1030" s="60" t="e">
        <f>N('BPM6BOP (DB)'!AM1030)-N(#REF!)</f>
        <v>#REF!</v>
      </c>
      <c r="AN1030" s="60" t="e">
        <f>N('BPM6BOP (DB)'!AN1030)-N(#REF!)</f>
        <v>#REF!</v>
      </c>
      <c r="AO1030" s="60" t="e">
        <f>N('BPM6BOP (DB)'!AO1030)-N(#REF!)</f>
        <v>#REF!</v>
      </c>
      <c r="AP1030" s="60" t="e">
        <f>N('BPM6BOP (DB)'!AP1030)-N(#REF!)</f>
        <v>#REF!</v>
      </c>
      <c r="AQ1030" s="60" t="e">
        <f>N('BPM6BOP (DB)'!AQ1030)-N(#REF!)</f>
        <v>#REF!</v>
      </c>
      <c r="AR1030" s="60" t="e">
        <f>N('BPM6BOP (DB)'!AR1030)-N(#REF!)</f>
        <v>#REF!</v>
      </c>
      <c r="AS1030" s="60" t="e">
        <f>N('BPM6BOP (DB)'!AS1030)-N(#REF!)</f>
        <v>#REF!</v>
      </c>
      <c r="AT1030" s="60" t="e">
        <f>N('BPM6BOP (DB)'!AT1030)-N(#REF!)</f>
        <v>#REF!</v>
      </c>
      <c r="AU1030" s="60" t="e">
        <f>N('BPM6BOP (DB)'!AU1030)-N(#REF!)</f>
        <v>#REF!</v>
      </c>
      <c r="AV1030" s="60" t="e">
        <f>N('BPM6BOP (DB)'!AV1030)-N(#REF!)</f>
        <v>#REF!</v>
      </c>
      <c r="AW1030" s="60" t="e">
        <f>N('BPM6BOP (DB)'!AW1030)-N(#REF!)</f>
        <v>#REF!</v>
      </c>
      <c r="AX1030" s="60" t="e">
        <f>N('BPM6BOP (DB)'!AX1030)-N(#REF!)</f>
        <v>#REF!</v>
      </c>
      <c r="AY1030" s="60" t="e">
        <f>N('BPM6BOP (DB)'!AY1030)-N(#REF!)</f>
        <v>#REF!</v>
      </c>
      <c r="AZ1030" s="60" t="e">
        <f>N('BPM6BOP (DB)'!AZ1030)-N(#REF!)</f>
        <v>#REF!</v>
      </c>
      <c r="BA1030" s="60" t="e">
        <f>N('BPM6BOP (DB)'!BA1030)-N(#REF!)</f>
        <v>#REF!</v>
      </c>
      <c r="BB1030" s="60" t="e">
        <f>N('BPM6BOP (DB)'!BB1030)-N(#REF!)</f>
        <v>#REF!</v>
      </c>
      <c r="BC1030" s="60" t="e">
        <f>N('BPM6BOP (DB)'!BC1030)-N(#REF!)</f>
        <v>#REF!</v>
      </c>
      <c r="BD1030" s="60" t="e">
        <f>N('BPM6BOP (DB)'!BD1030)-N(#REF!)</f>
        <v>#REF!</v>
      </c>
      <c r="BE1030" s="60" t="e">
        <f>N('BPM6BOP (DB)'!BE1030)-N(#REF!)</f>
        <v>#REF!</v>
      </c>
      <c r="BF1030" s="60" t="e">
        <f>N('BPM6BOP (DB)'!BF1030)-N(#REF!)</f>
        <v>#REF!</v>
      </c>
      <c r="BG1030" s="60" t="e">
        <f>N('BPM6BOP (DB)'!BG1030)-N(#REF!)</f>
        <v>#REF!</v>
      </c>
      <c r="BH1030" s="60" t="e">
        <f>N('BPM6BOP (DB)'!BH1030)-N(#REF!)</f>
        <v>#REF!</v>
      </c>
      <c r="BI1030" s="60" t="e">
        <f>N('BPM6BOP (DB)'!BI1030)-N(#REF!)</f>
        <v>#REF!</v>
      </c>
      <c r="BJ1030" s="60" t="e">
        <f>N('BPM6BOP (DB)'!BJ1030)-N(#REF!)</f>
        <v>#REF!</v>
      </c>
      <c r="BK1030" s="60" t="e">
        <f>N('BPM6BOP (DB)'!BK1030)-N(#REF!)</f>
        <v>#REF!</v>
      </c>
      <c r="BL1030" s="60" t="e">
        <f>N('BPM6BOP (DB)'!BL1030)-N(#REF!)</f>
        <v>#REF!</v>
      </c>
      <c r="BM1030" s="60" t="e">
        <f>N('BPM6BOP (DB)'!BM1030)-N(#REF!)</f>
        <v>#REF!</v>
      </c>
      <c r="BN1030" s="60" t="e">
        <f>N('BPM6BOP (DB)'!BN1030)-N(#REF!)</f>
        <v>#REF!</v>
      </c>
      <c r="BO1030" s="60" t="e">
        <f>N('BPM6BOP (DB)'!BO1030)-N(#REF!)</f>
        <v>#REF!</v>
      </c>
      <c r="BP1030" s="60" t="e">
        <f>N('BPM6BOP (DB)'!BP1030)-N(#REF!)</f>
        <v>#REF!</v>
      </c>
      <c r="BQ1030" s="60" t="e">
        <f>N('BPM6BOP (DB)'!BQ1030)-N(#REF!)</f>
        <v>#REF!</v>
      </c>
      <c r="BR1030" s="60" t="e">
        <f>N('BPM6BOP (DB)'!BR1030)-N(#REF!)</f>
        <v>#REF!</v>
      </c>
      <c r="BS1030" s="60" t="e">
        <f>N('BPM6BOP (DB)'!BS1030)-N(#REF!)</f>
        <v>#REF!</v>
      </c>
      <c r="BT1030" s="60" t="e">
        <f>N('BPM6BOP (DB)'!BT1030)-N(#REF!)</f>
        <v>#REF!</v>
      </c>
      <c r="BU1030" s="60" t="e">
        <f>N('BPM6BOP (DB)'!BU1030)-N(#REF!)</f>
        <v>#REF!</v>
      </c>
      <c r="BV1030" s="60" t="e">
        <f>N('BPM6BOP (DB)'!BV1030)-N(#REF!)</f>
        <v>#REF!</v>
      </c>
      <c r="BW1030" s="60" t="e">
        <f>N('BPM6BOP (DB)'!BW1030)-N(#REF!)</f>
        <v>#REF!</v>
      </c>
      <c r="BX1030" s="60" t="e">
        <f>N('BPM6BOP (DB)'!BX1030)-N(#REF!)</f>
        <v>#REF!</v>
      </c>
      <c r="BY1030" s="60" t="e">
        <f>N('BPM6BOP (DB)'!BY1030)-N(#REF!)</f>
        <v>#REF!</v>
      </c>
      <c r="BZ1030" s="60" t="e">
        <f>N('BPM6BOP (DB)'!BZ1030)-N(#REF!)</f>
        <v>#REF!</v>
      </c>
      <c r="CA1030" s="60" t="e">
        <f>N('BPM6BOP (DB)'!CA1030)-N(#REF!)</f>
        <v>#REF!</v>
      </c>
      <c r="CB1030" s="60" t="e">
        <f>N('BPM6BOP (DB)'!CB1030)-N(#REF!)</f>
        <v>#REF!</v>
      </c>
      <c r="CC1030" s="60" t="e">
        <f>N('BPM6BOP (DB)'!CC1030)-N(#REF!)</f>
        <v>#REF!</v>
      </c>
      <c r="CD1030" s="60" t="e">
        <f>N('BPM6BOP (DB)'!CD1030)-N(#REF!)</f>
        <v>#REF!</v>
      </c>
      <c r="CE1030" s="60" t="e">
        <f>N('BPM6BOP (DB)'!CE1030)-N(#REF!)</f>
        <v>#REF!</v>
      </c>
      <c r="CF1030" s="60" t="e">
        <f>N('BPM6BOP (DB)'!CF1030)-N(#REF!)</f>
        <v>#REF!</v>
      </c>
      <c r="CG1030" s="60" t="e">
        <f>N('BPM6BOP (DB)'!CG1030)-N(#REF!)</f>
        <v>#REF!</v>
      </c>
      <c r="CH1030" s="60" t="e">
        <f>N('BPM6BOP (DB)'!CH1030)-N(#REF!)</f>
        <v>#REF!</v>
      </c>
      <c r="CI1030" s="60" t="e">
        <f>N('BPM6BOP (DB)'!CI1030)-N(#REF!)</f>
        <v>#REF!</v>
      </c>
      <c r="CJ1030" s="60" t="e">
        <f>N('BPM6BOP (DB)'!CJ1030)-N(#REF!)</f>
        <v>#REF!</v>
      </c>
      <c r="CK1030" s="60" t="e">
        <f>N('BPM6BOP (DB)'!CK1030)-N(#REF!)</f>
        <v>#REF!</v>
      </c>
      <c r="CL1030" s="60" t="e">
        <f>N('BPM6BOP (DB)'!CL1030)-N(#REF!)</f>
        <v>#REF!</v>
      </c>
      <c r="CM1030" s="60" t="e">
        <f>N('BPM6BOP (DB)'!CM1030)-N(#REF!)</f>
        <v>#REF!</v>
      </c>
      <c r="CN1030" s="60" t="e">
        <f>N('BPM6BOP (DB)'!CN1030)-N(#REF!)</f>
        <v>#REF!</v>
      </c>
      <c r="CO1030" s="60" t="e">
        <f>N('BPM6BOP (DB)'!CO1030)-N(#REF!)</f>
        <v>#REF!</v>
      </c>
      <c r="CP1030" s="60" t="e">
        <f>N('BPM6BOP (DB)'!CP1030)-N(#REF!)</f>
        <v>#REF!</v>
      </c>
      <c r="CQ1030" s="60" t="e">
        <f>N('BPM6BOP (DB)'!CQ1030)-N(#REF!)</f>
        <v>#REF!</v>
      </c>
      <c r="CR1030" s="60" t="e">
        <f>N('BPM6BOP (DB)'!CR1030)-N(#REF!)</f>
        <v>#REF!</v>
      </c>
      <c r="CS1030" s="60" t="e">
        <f>N('BPM6BOP (DB)'!CS1030)-N(#REF!)</f>
        <v>#REF!</v>
      </c>
      <c r="CT1030" s="60" t="e">
        <f>N('BPM6BOP (DB)'!CT1030)-N(#REF!)</f>
        <v>#REF!</v>
      </c>
      <c r="CU1030" s="60" t="e">
        <f>N('BPM6BOP (DB)'!CU1030)-N(#REF!)</f>
        <v>#REF!</v>
      </c>
      <c r="CV1030" s="60" t="e">
        <f>N('BPM6BOP (DB)'!CV1030)-N(#REF!)</f>
        <v>#REF!</v>
      </c>
      <c r="CW1030" s="60" t="e">
        <f>N('BPM6BOP (DB)'!CW1030)-N(#REF!)</f>
        <v>#REF!</v>
      </c>
      <c r="CX1030" s="60" t="e">
        <f>N('BPM6BOP (DB)'!CX1030)-N(#REF!)</f>
        <v>#REF!</v>
      </c>
      <c r="CY1030" s="60" t="e">
        <f>N('BPM6BOP (DB)'!CY1030)-N(#REF!)</f>
        <v>#REF!</v>
      </c>
      <c r="CZ1030" s="60" t="e">
        <f>N('BPM6BOP (DB)'!CZ1030)-N(#REF!)</f>
        <v>#REF!</v>
      </c>
      <c r="DA1030" s="60" t="e">
        <f>N('BPM6BOP (DB)'!DA1030)-N(#REF!)</f>
        <v>#REF!</v>
      </c>
      <c r="DB1030" s="60" t="e">
        <f>N('BPM6BOP (DB)'!DB1030)-N(#REF!)</f>
        <v>#REF!</v>
      </c>
      <c r="DC1030" s="60" t="e">
        <f>N('BPM6BOP (DB)'!DC1030)-N(#REF!)</f>
        <v>#REF!</v>
      </c>
      <c r="DD1030" s="60" t="e">
        <f>N('BPM6BOP (DB)'!DD1030)-N(#REF!)</f>
        <v>#REF!</v>
      </c>
      <c r="DE1030" s="60" t="e">
        <f>N('BPM6BOP (DB)'!DE1030)-N(#REF!)</f>
        <v>#REF!</v>
      </c>
      <c r="DF1030" s="60" t="e">
        <f>N('BPM6BOP (DB)'!DF1030)-N(#REF!)</f>
        <v>#REF!</v>
      </c>
      <c r="DG1030" s="60" t="e">
        <f>N('BPM6BOP (DB)'!DG1030)-N(#REF!)</f>
        <v>#REF!</v>
      </c>
      <c r="DH1030" s="60" t="e">
        <f>N('BPM6BOP (DB)'!DH1030)-N(#REF!)</f>
        <v>#REF!</v>
      </c>
      <c r="DI1030" s="60" t="e">
        <f>N('BPM6BOP (DB)'!DI1030)-N(#REF!)</f>
        <v>#REF!</v>
      </c>
      <c r="DJ1030" s="60" t="e">
        <f>N('BPM6BOP (DB)'!DJ1030)-N(#REF!)</f>
        <v>#REF!</v>
      </c>
      <c r="DK1030" s="60" t="e">
        <f>N('BPM6BOP (DB)'!DK1030)-N(#REF!)</f>
        <v>#REF!</v>
      </c>
      <c r="DL1030" s="60" t="e">
        <f>N('BPM6BOP (DB)'!DL1030)-N(#REF!)</f>
        <v>#REF!</v>
      </c>
      <c r="DM1030" s="60" t="e">
        <f>N('BPM6BOP (DB)'!DM1030)-N(#REF!)</f>
        <v>#REF!</v>
      </c>
      <c r="DN1030" s="60" t="e">
        <f>N('BPM6BOP (DB)'!DN1030)-N(#REF!)</f>
        <v>#REF!</v>
      </c>
      <c r="DO1030" s="60" t="e">
        <f>N('BPM6BOP (DB)'!DO1030)-N(#REF!)</f>
        <v>#REF!</v>
      </c>
      <c r="DP1030" s="60" t="e">
        <f>N('BPM6BOP (DB)'!DP1030)-N(#REF!)</f>
        <v>#REF!</v>
      </c>
      <c r="DQ1030" s="60" t="e">
        <f>N('BPM6BOP (DB)'!DQ1030)-N(#REF!)</f>
        <v>#REF!</v>
      </c>
      <c r="DR1030" s="60" t="e">
        <f>N('BPM6BOP (DB)'!DR1030)-N(#REF!)</f>
        <v>#REF!</v>
      </c>
      <c r="DS1030" s="60" t="e">
        <f>N('BPM6BOP (DB)'!DS1030)-N(#REF!)</f>
        <v>#REF!</v>
      </c>
      <c r="DT1030" s="60" t="e">
        <f>N('BPM6BOP (DB)'!DT1030)-N(#REF!)</f>
        <v>#REF!</v>
      </c>
      <c r="DU1030" s="60" t="e">
        <f>N('BPM6BOP (DB)'!DU1030)-N(#REF!)</f>
        <v>#REF!</v>
      </c>
      <c r="DV1030" s="60" t="e">
        <f>N('BPM6BOP (DB)'!DV1030)-N(#REF!)</f>
        <v>#REF!</v>
      </c>
      <c r="DW1030" s="60" t="e">
        <f>N('BPM6BOP (DB)'!DW1030)-N(#REF!)</f>
        <v>#REF!</v>
      </c>
      <c r="DX1030" s="60" t="e">
        <f>N('BPM6BOP (DB)'!DX1030)-N(#REF!)</f>
        <v>#REF!</v>
      </c>
      <c r="DY1030" s="60" t="e">
        <f>N('BPM6BOP (DB)'!DY1030)-N(#REF!)</f>
        <v>#REF!</v>
      </c>
      <c r="DZ1030" s="60" t="e">
        <f>N('BPM6BOP (DB)'!DZ1030)-N(#REF!)</f>
        <v>#REF!</v>
      </c>
      <c r="EA1030" s="60" t="e">
        <f>N('BPM6BOP (DB)'!EA1030)-N(#REF!)</f>
        <v>#REF!</v>
      </c>
      <c r="EB1030" s="60" t="e">
        <f>N('BPM6BOP (DB)'!EB1030)-N(#REF!)</f>
        <v>#REF!</v>
      </c>
      <c r="EC1030" s="60" t="e">
        <f>N('BPM6BOP (DB)'!EC1030)-N(#REF!)</f>
        <v>#REF!</v>
      </c>
      <c r="ED1030" s="60" t="e">
        <f>N('BPM6BOP (DB)'!ED1030)-N(#REF!)</f>
        <v>#REF!</v>
      </c>
      <c r="EE1030" s="60" t="e">
        <f>N('BPM6BOP (DB)'!EE1030)-N(#REF!)</f>
        <v>#REF!</v>
      </c>
      <c r="EF1030" s="60" t="e">
        <f>N('BPM6BOP (DB)'!EF1030)-N(#REF!)</f>
        <v>#REF!</v>
      </c>
      <c r="EG1030" s="60" t="e">
        <f>N('BPM6BOP (DB)'!EG1030)-N(#REF!)</f>
        <v>#REF!</v>
      </c>
      <c r="EH1030" s="60" t="e">
        <f>N('BPM6BOP (DB)'!EH1030)-N(#REF!)</f>
        <v>#REF!</v>
      </c>
      <c r="EI1030" s="60" t="e">
        <f>N('BPM6BOP (DB)'!EI1030)-N(#REF!)</f>
        <v>#REF!</v>
      </c>
      <c r="EJ1030" s="60" t="e">
        <f>N('BPM6BOP (DB)'!EJ1030)-N(#REF!)</f>
        <v>#REF!</v>
      </c>
      <c r="EK1030" s="60" t="e">
        <f>N('BPM6BOP (DB)'!EK1030)-N(#REF!)</f>
        <v>#REF!</v>
      </c>
      <c r="EL1030" s="60" t="e">
        <f>N('BPM6BOP (DB)'!EL1030)-N(#REF!)</f>
        <v>#REF!</v>
      </c>
      <c r="EM1030" s="60" t="e">
        <f>N('BPM6BOP (DB)'!EM1030)-N(#REF!)</f>
        <v>#REF!</v>
      </c>
      <c r="EN1030" s="60" t="e">
        <f>N('BPM6BOP (DB)'!EN1030)-N(#REF!)</f>
        <v>#REF!</v>
      </c>
      <c r="EO1030" s="60" t="e">
        <f>N('BPM6BOP (DB)'!EO1030)-N(#REF!)</f>
        <v>#REF!</v>
      </c>
      <c r="EP1030" s="60" t="e">
        <f>N('BPM6BOP (DB)'!EP1030)-N(#REF!)</f>
        <v>#REF!</v>
      </c>
      <c r="EQ1030" s="60" t="e">
        <f>N('BPM6BOP (DB)'!EQ1030)-N(#REF!)</f>
        <v>#REF!</v>
      </c>
      <c r="ER1030" s="60" t="e">
        <f>N('BPM6BOP (DB)'!ER1030)-N(#REF!)</f>
        <v>#REF!</v>
      </c>
      <c r="ES1030" s="60" t="e">
        <f>N('BPM6BOP (DB)'!ES1030)-N(#REF!)</f>
        <v>#REF!</v>
      </c>
      <c r="ET1030" s="60" t="e">
        <f>N('BPM6BOP (DB)'!ET1030)-N(#REF!)</f>
        <v>#REF!</v>
      </c>
      <c r="EU1030" s="60" t="e">
        <f>N('BPM6BOP (DB)'!EU1030)-N(#REF!)</f>
        <v>#REF!</v>
      </c>
      <c r="EV1030" s="60" t="e">
        <f>N('BPM6BOP (DB)'!EV1030)-N(#REF!)</f>
        <v>#REF!</v>
      </c>
      <c r="EW1030" s="60" t="e">
        <f>N('BPM6BOP (DB)'!EW1030)-N(#REF!)</f>
        <v>#REF!</v>
      </c>
      <c r="EX1030" s="60" t="e">
        <f>N('BPM6BOP (DB)'!EX1030)-N(#REF!)</f>
        <v>#REF!</v>
      </c>
      <c r="EY1030" s="60" t="e">
        <f>N('BPM6BOP (DB)'!EY1030)-N(#REF!)</f>
        <v>#REF!</v>
      </c>
      <c r="EZ1030" s="60" t="e">
        <f>N('BPM6BOP (DB)'!EZ1030)-N(#REF!)</f>
        <v>#REF!</v>
      </c>
      <c r="FA1030" s="60" t="e">
        <f>N('BPM6BOP (DB)'!FA1030)-N(#REF!)</f>
        <v>#REF!</v>
      </c>
      <c r="FB1030" s="60" t="e">
        <f>N('BPM6BOP (DB)'!FB1030)-N(#REF!)</f>
        <v>#REF!</v>
      </c>
      <c r="FC1030" s="60" t="e">
        <f>N('BPM6BOP (DB)'!FC1030)-N(#REF!)</f>
        <v>#REF!</v>
      </c>
      <c r="FD1030" s="60" t="e">
        <f>N('BPM6BOP (DB)'!FD1030)-N(#REF!)</f>
        <v>#REF!</v>
      </c>
      <c r="FE1030" s="60" t="e">
        <f>N('BPM6BOP (DB)'!FE1030)-N(#REF!)</f>
        <v>#REF!</v>
      </c>
      <c r="FF1030" s="60" t="e">
        <f>N('BPM6BOP (DB)'!FF1030)-N(#REF!)</f>
        <v>#REF!</v>
      </c>
      <c r="FG1030" s="60" t="e">
        <f>N('BPM6BOP (DB)'!FG1030)-N(#REF!)</f>
        <v>#REF!</v>
      </c>
      <c r="FH1030" s="60" t="e">
        <f>N('BPM6BOP (DB)'!FH1030)-N(#REF!)</f>
        <v>#REF!</v>
      </c>
      <c r="FI1030" s="60" t="e">
        <f>N('BPM6BOP (DB)'!FI1030)-N(#REF!)</f>
        <v>#REF!</v>
      </c>
      <c r="FJ1030" s="60" t="e">
        <f>N('BPM6BOP (DB)'!FJ1030)-N(#REF!)</f>
        <v>#REF!</v>
      </c>
      <c r="FK1030" s="60" t="e">
        <f>N('BPM6BOP (DB)'!FK1030)-N(#REF!)</f>
        <v>#REF!</v>
      </c>
      <c r="FL1030" s="60" t="e">
        <f>N('BPM6BOP (DB)'!FL1030)-N(#REF!)</f>
        <v>#REF!</v>
      </c>
      <c r="FM1030" s="60" t="e">
        <f>N('BPM6BOP (DB)'!FM1030)-N(#REF!)</f>
        <v>#REF!</v>
      </c>
      <c r="FN1030" s="60" t="e">
        <f>N('BPM6BOP (DB)'!FN1030)-N(#REF!)</f>
        <v>#REF!</v>
      </c>
      <c r="FO1030" s="60" t="e">
        <f>N('BPM6BOP (DB)'!FO1030)-N(#REF!)</f>
        <v>#REF!</v>
      </c>
      <c r="FP1030" s="60" t="e">
        <f>N('BPM6BOP (DB)'!FP1030)-N(#REF!)</f>
        <v>#REF!</v>
      </c>
      <c r="FQ1030" s="60" t="e">
        <f>N('BPM6BOP (DB)'!FQ1030)-N(#REF!)</f>
        <v>#REF!</v>
      </c>
      <c r="FR1030" s="60" t="e">
        <f>N('BPM6BOP (DB)'!FR1030)-N(#REF!)</f>
        <v>#REF!</v>
      </c>
      <c r="FS1030" s="60" t="e">
        <f>N('BPM6BOP (DB)'!FS1030)-N(#REF!)</f>
        <v>#REF!</v>
      </c>
      <c r="FT1030" s="60" t="e">
        <f>N('BPM6BOP (DB)'!FT1030)-N(#REF!)</f>
        <v>#REF!</v>
      </c>
      <c r="FU1030" s="60" t="e">
        <f>N('BPM6BOP (DB)'!FU1030)-N(#REF!)</f>
        <v>#REF!</v>
      </c>
      <c r="FV1030" s="60" t="e">
        <f>N('BPM6BOP (DB)'!FV1030)-N(#REF!)</f>
        <v>#REF!</v>
      </c>
      <c r="FW1030" s="60" t="e">
        <f>N('BPM6BOP (DB)'!FW1030)-N(#REF!)</f>
        <v>#REF!</v>
      </c>
      <c r="FX1030" s="60" t="e">
        <f>N('BPM6BOP (DB)'!FX1030)-N(#REF!)</f>
        <v>#REF!</v>
      </c>
      <c r="FY1030" s="60" t="e">
        <f>N('BPM6BOP (DB)'!FY1030)-N(#REF!)</f>
        <v>#REF!</v>
      </c>
      <c r="FZ1030" s="60" t="e">
        <f>N('BPM6BOP (DB)'!FZ1030)-N(#REF!)</f>
        <v>#REF!</v>
      </c>
      <c r="GA1030" s="60" t="e">
        <f>N('BPM6BOP (DB)'!GA1030)-N(#REF!)</f>
        <v>#REF!</v>
      </c>
      <c r="GB1030" s="60" t="e">
        <f>N('BPM6BOP (DB)'!GB1030)-N(#REF!)</f>
        <v>#REF!</v>
      </c>
      <c r="GC1030" s="60" t="e">
        <f>N('BPM6BOP (DB)'!GC1030)-N(#REF!)</f>
        <v>#REF!</v>
      </c>
      <c r="GD1030" s="60" t="e">
        <f>N('BPM6BOP (DB)'!GD1030)-N(#REF!)</f>
        <v>#REF!</v>
      </c>
      <c r="GE1030" s="60" t="e">
        <f>N('BPM6BOP (DB)'!GE1030)-N(#REF!)</f>
        <v>#REF!</v>
      </c>
      <c r="GF1030" s="60" t="e">
        <f>N('BPM6BOP (DB)'!GF1030)-N(#REF!)</f>
        <v>#REF!</v>
      </c>
      <c r="GG1030" s="60" t="e">
        <f>N('BPM6BOP (DB)'!GG1030)-N(#REF!)</f>
        <v>#REF!</v>
      </c>
      <c r="GH1030" s="60" t="e">
        <f>N('BPM6BOP (DB)'!GH1030)-N(#REF!)</f>
        <v>#REF!</v>
      </c>
      <c r="GI1030" s="60" t="e">
        <f>N('BPM6BOP (DB)'!GI1030)-N(#REF!)</f>
        <v>#REF!</v>
      </c>
      <c r="GJ1030" s="60" t="e">
        <f>N('BPM6BOP (DB)'!GJ1030)-N(#REF!)</f>
        <v>#REF!</v>
      </c>
      <c r="GK1030" s="60" t="e">
        <f>N('BPM6BOP (DB)'!GK1030)-N(#REF!)</f>
        <v>#REF!</v>
      </c>
      <c r="GL1030" s="60" t="e">
        <f>N('BPM6BOP (DB)'!GL1030)-N(#REF!)</f>
        <v>#REF!</v>
      </c>
      <c r="GM1030" s="60" t="e">
        <f>N('BPM6BOP (DB)'!GM1030)-N(#REF!)</f>
        <v>#REF!</v>
      </c>
      <c r="GN1030" s="60" t="e">
        <f>N('BPM6BOP (DB)'!GN1030)-N(#REF!)</f>
        <v>#REF!</v>
      </c>
      <c r="GO1030" s="60" t="e">
        <f>N('BPM6BOP (DB)'!GO1030)-N(#REF!)</f>
        <v>#REF!</v>
      </c>
      <c r="GP1030" s="60" t="e">
        <f>N('BPM6BOP (DB)'!GP1030)-N(#REF!)</f>
        <v>#REF!</v>
      </c>
      <c r="GQ1030" s="60" t="e">
        <f>N('BPM6BOP (DB)'!GQ1030)-N(#REF!)</f>
        <v>#REF!</v>
      </c>
      <c r="GR1030" s="60" t="e">
        <f>N('BPM6BOP (DB)'!GR1030)-N(#REF!)</f>
        <v>#REF!</v>
      </c>
      <c r="GS1030" s="60" t="e">
        <f>N('BPM6BOP (DB)'!GS1030)-N(#REF!)</f>
        <v>#REF!</v>
      </c>
      <c r="GT1030" s="27"/>
      <c r="GU1030" s="61"/>
    </row>
    <row r="1031" spans="1:203" s="23" customFormat="1" ht="26.4" x14ac:dyDescent="0.25">
      <c r="A1031" s="41"/>
      <c r="B1031" s="45" t="e">
        <f t="shared" si="15"/>
        <v>#REF!</v>
      </c>
      <c r="C1031" s="22" t="s">
        <v>2523</v>
      </c>
      <c r="D1031" s="177" t="s">
        <v>2524</v>
      </c>
      <c r="E1031" s="183" t="s">
        <v>2208</v>
      </c>
      <c r="F1031" s="58"/>
      <c r="G1031" s="59" t="e">
        <f>#REF!</f>
        <v>#REF!</v>
      </c>
      <c r="H1031" s="59" t="e">
        <f>#REF!</f>
        <v>#REF!</v>
      </c>
      <c r="I1031" s="60" t="e">
        <f>N('BPM6BOP (DB)'!I1031)-N(#REF!)</f>
        <v>#REF!</v>
      </c>
      <c r="J1031" s="60" t="e">
        <f>N('BPM6BOP (DB)'!J1031)-N(#REF!)</f>
        <v>#REF!</v>
      </c>
      <c r="K1031" s="60" t="e">
        <f>N('BPM6BOP (DB)'!K1031)-N(#REF!)</f>
        <v>#REF!</v>
      </c>
      <c r="L1031" s="60" t="e">
        <f>N('BPM6BOP (DB)'!L1031)-N(#REF!)</f>
        <v>#REF!</v>
      </c>
      <c r="M1031" s="60" t="e">
        <f>N('BPM6BOP (DB)'!M1031)-N(#REF!)</f>
        <v>#REF!</v>
      </c>
      <c r="N1031" s="60" t="e">
        <f>N('BPM6BOP (DB)'!N1031)-N(#REF!)</f>
        <v>#REF!</v>
      </c>
      <c r="O1031" s="60" t="e">
        <f>N('BPM6BOP (DB)'!O1031)-N(#REF!)</f>
        <v>#REF!</v>
      </c>
      <c r="P1031" s="60" t="e">
        <f>N('BPM6BOP (DB)'!P1031)-N(#REF!)</f>
        <v>#REF!</v>
      </c>
      <c r="Q1031" s="60" t="e">
        <f>N('BPM6BOP (DB)'!Q1031)-N(#REF!)</f>
        <v>#REF!</v>
      </c>
      <c r="R1031" s="60" t="e">
        <f>N('BPM6BOP (DB)'!R1031)-N(#REF!)</f>
        <v>#REF!</v>
      </c>
      <c r="S1031" s="60" t="e">
        <f>N('BPM6BOP (DB)'!S1031)-N(#REF!)</f>
        <v>#REF!</v>
      </c>
      <c r="T1031" s="60" t="e">
        <f>N('BPM6BOP (DB)'!T1031)-N(#REF!)</f>
        <v>#REF!</v>
      </c>
      <c r="U1031" s="60" t="e">
        <f>N('BPM6BOP (DB)'!U1031)-N(#REF!)</f>
        <v>#REF!</v>
      </c>
      <c r="V1031" s="60" t="e">
        <f>N('BPM6BOP (DB)'!V1031)-N(#REF!)</f>
        <v>#REF!</v>
      </c>
      <c r="W1031" s="60" t="e">
        <f>N('BPM6BOP (DB)'!W1031)-N(#REF!)</f>
        <v>#REF!</v>
      </c>
      <c r="X1031" s="60" t="e">
        <f>N('BPM6BOP (DB)'!X1031)-N(#REF!)</f>
        <v>#REF!</v>
      </c>
      <c r="Y1031" s="60" t="e">
        <f>N('BPM6BOP (DB)'!Y1031)-N(#REF!)</f>
        <v>#REF!</v>
      </c>
      <c r="Z1031" s="60" t="e">
        <f>N('BPM6BOP (DB)'!Z1031)-N(#REF!)</f>
        <v>#REF!</v>
      </c>
      <c r="AA1031" s="60" t="e">
        <f>N('BPM6BOP (DB)'!AA1031)-N(#REF!)</f>
        <v>#REF!</v>
      </c>
      <c r="AB1031" s="60" t="e">
        <f>N('BPM6BOP (DB)'!AB1031)-N(#REF!)</f>
        <v>#REF!</v>
      </c>
      <c r="AC1031" s="60" t="e">
        <f>N('BPM6BOP (DB)'!AC1031)-N(#REF!)</f>
        <v>#REF!</v>
      </c>
      <c r="AD1031" s="60" t="e">
        <f>N('BPM6BOP (DB)'!AD1031)-N(#REF!)</f>
        <v>#REF!</v>
      </c>
      <c r="AE1031" s="60" t="e">
        <f>N('BPM6BOP (DB)'!AE1031)-N(#REF!)</f>
        <v>#REF!</v>
      </c>
      <c r="AF1031" s="60" t="e">
        <f>N('BPM6BOP (DB)'!AF1031)-N(#REF!)</f>
        <v>#REF!</v>
      </c>
      <c r="AG1031" s="60" t="e">
        <f>N('BPM6BOP (DB)'!AG1031)-N(#REF!)</f>
        <v>#REF!</v>
      </c>
      <c r="AH1031" s="60" t="e">
        <f>N('BPM6BOP (DB)'!AH1031)-N(#REF!)</f>
        <v>#REF!</v>
      </c>
      <c r="AI1031" s="60" t="e">
        <f>N('BPM6BOP (DB)'!AI1031)-N(#REF!)</f>
        <v>#REF!</v>
      </c>
      <c r="AJ1031" s="60" t="e">
        <f>N('BPM6BOP (DB)'!AJ1031)-N(#REF!)</f>
        <v>#REF!</v>
      </c>
      <c r="AK1031" s="60" t="e">
        <f>N('BPM6BOP (DB)'!AK1031)-N(#REF!)</f>
        <v>#REF!</v>
      </c>
      <c r="AL1031" s="60" t="e">
        <f>N('BPM6BOP (DB)'!AL1031)-N(#REF!)</f>
        <v>#REF!</v>
      </c>
      <c r="AM1031" s="60" t="e">
        <f>N('BPM6BOP (DB)'!AM1031)-N(#REF!)</f>
        <v>#REF!</v>
      </c>
      <c r="AN1031" s="60" t="e">
        <f>N('BPM6BOP (DB)'!AN1031)-N(#REF!)</f>
        <v>#REF!</v>
      </c>
      <c r="AO1031" s="60" t="e">
        <f>N('BPM6BOP (DB)'!AO1031)-N(#REF!)</f>
        <v>#REF!</v>
      </c>
      <c r="AP1031" s="60" t="e">
        <f>N('BPM6BOP (DB)'!AP1031)-N(#REF!)</f>
        <v>#REF!</v>
      </c>
      <c r="AQ1031" s="60" t="e">
        <f>N('BPM6BOP (DB)'!AQ1031)-N(#REF!)</f>
        <v>#REF!</v>
      </c>
      <c r="AR1031" s="60" t="e">
        <f>N('BPM6BOP (DB)'!AR1031)-N(#REF!)</f>
        <v>#REF!</v>
      </c>
      <c r="AS1031" s="60" t="e">
        <f>N('BPM6BOP (DB)'!AS1031)-N(#REF!)</f>
        <v>#REF!</v>
      </c>
      <c r="AT1031" s="60" t="e">
        <f>N('BPM6BOP (DB)'!AT1031)-N(#REF!)</f>
        <v>#REF!</v>
      </c>
      <c r="AU1031" s="60" t="e">
        <f>N('BPM6BOP (DB)'!AU1031)-N(#REF!)</f>
        <v>#REF!</v>
      </c>
      <c r="AV1031" s="60" t="e">
        <f>N('BPM6BOP (DB)'!AV1031)-N(#REF!)</f>
        <v>#REF!</v>
      </c>
      <c r="AW1031" s="60" t="e">
        <f>N('BPM6BOP (DB)'!AW1031)-N(#REF!)</f>
        <v>#REF!</v>
      </c>
      <c r="AX1031" s="60" t="e">
        <f>N('BPM6BOP (DB)'!AX1031)-N(#REF!)</f>
        <v>#REF!</v>
      </c>
      <c r="AY1031" s="60" t="e">
        <f>N('BPM6BOP (DB)'!AY1031)-N(#REF!)</f>
        <v>#REF!</v>
      </c>
      <c r="AZ1031" s="60" t="e">
        <f>N('BPM6BOP (DB)'!AZ1031)-N(#REF!)</f>
        <v>#REF!</v>
      </c>
      <c r="BA1031" s="60" t="e">
        <f>N('BPM6BOP (DB)'!BA1031)-N(#REF!)</f>
        <v>#REF!</v>
      </c>
      <c r="BB1031" s="60" t="e">
        <f>N('BPM6BOP (DB)'!BB1031)-N(#REF!)</f>
        <v>#REF!</v>
      </c>
      <c r="BC1031" s="60" t="e">
        <f>N('BPM6BOP (DB)'!BC1031)-N(#REF!)</f>
        <v>#REF!</v>
      </c>
      <c r="BD1031" s="60" t="e">
        <f>N('BPM6BOP (DB)'!BD1031)-N(#REF!)</f>
        <v>#REF!</v>
      </c>
      <c r="BE1031" s="60" t="e">
        <f>N('BPM6BOP (DB)'!BE1031)-N(#REF!)</f>
        <v>#REF!</v>
      </c>
      <c r="BF1031" s="60" t="e">
        <f>N('BPM6BOP (DB)'!BF1031)-N(#REF!)</f>
        <v>#REF!</v>
      </c>
      <c r="BG1031" s="60" t="e">
        <f>N('BPM6BOP (DB)'!BG1031)-N(#REF!)</f>
        <v>#REF!</v>
      </c>
      <c r="BH1031" s="60" t="e">
        <f>N('BPM6BOP (DB)'!BH1031)-N(#REF!)</f>
        <v>#REF!</v>
      </c>
      <c r="BI1031" s="60" t="e">
        <f>N('BPM6BOP (DB)'!BI1031)-N(#REF!)</f>
        <v>#REF!</v>
      </c>
      <c r="BJ1031" s="60" t="e">
        <f>N('BPM6BOP (DB)'!BJ1031)-N(#REF!)</f>
        <v>#REF!</v>
      </c>
      <c r="BK1031" s="60" t="e">
        <f>N('BPM6BOP (DB)'!BK1031)-N(#REF!)</f>
        <v>#REF!</v>
      </c>
      <c r="BL1031" s="60" t="e">
        <f>N('BPM6BOP (DB)'!BL1031)-N(#REF!)</f>
        <v>#REF!</v>
      </c>
      <c r="BM1031" s="60" t="e">
        <f>N('BPM6BOP (DB)'!BM1031)-N(#REF!)</f>
        <v>#REF!</v>
      </c>
      <c r="BN1031" s="60" t="e">
        <f>N('BPM6BOP (DB)'!BN1031)-N(#REF!)</f>
        <v>#REF!</v>
      </c>
      <c r="BO1031" s="60" t="e">
        <f>N('BPM6BOP (DB)'!BO1031)-N(#REF!)</f>
        <v>#REF!</v>
      </c>
      <c r="BP1031" s="60" t="e">
        <f>N('BPM6BOP (DB)'!BP1031)-N(#REF!)</f>
        <v>#REF!</v>
      </c>
      <c r="BQ1031" s="60" t="e">
        <f>N('BPM6BOP (DB)'!BQ1031)-N(#REF!)</f>
        <v>#REF!</v>
      </c>
      <c r="BR1031" s="60" t="e">
        <f>N('BPM6BOP (DB)'!BR1031)-N(#REF!)</f>
        <v>#REF!</v>
      </c>
      <c r="BS1031" s="60" t="e">
        <f>N('BPM6BOP (DB)'!BS1031)-N(#REF!)</f>
        <v>#REF!</v>
      </c>
      <c r="BT1031" s="60" t="e">
        <f>N('BPM6BOP (DB)'!BT1031)-N(#REF!)</f>
        <v>#REF!</v>
      </c>
      <c r="BU1031" s="60" t="e">
        <f>N('BPM6BOP (DB)'!BU1031)-N(#REF!)</f>
        <v>#REF!</v>
      </c>
      <c r="BV1031" s="60" t="e">
        <f>N('BPM6BOP (DB)'!BV1031)-N(#REF!)</f>
        <v>#REF!</v>
      </c>
      <c r="BW1031" s="60" t="e">
        <f>N('BPM6BOP (DB)'!BW1031)-N(#REF!)</f>
        <v>#REF!</v>
      </c>
      <c r="BX1031" s="60" t="e">
        <f>N('BPM6BOP (DB)'!BX1031)-N(#REF!)</f>
        <v>#REF!</v>
      </c>
      <c r="BY1031" s="60" t="e">
        <f>N('BPM6BOP (DB)'!BY1031)-N(#REF!)</f>
        <v>#REF!</v>
      </c>
      <c r="BZ1031" s="60" t="e">
        <f>N('BPM6BOP (DB)'!BZ1031)-N(#REF!)</f>
        <v>#REF!</v>
      </c>
      <c r="CA1031" s="60" t="e">
        <f>N('BPM6BOP (DB)'!CA1031)-N(#REF!)</f>
        <v>#REF!</v>
      </c>
      <c r="CB1031" s="60" t="e">
        <f>N('BPM6BOP (DB)'!CB1031)-N(#REF!)</f>
        <v>#REF!</v>
      </c>
      <c r="CC1031" s="60" t="e">
        <f>N('BPM6BOP (DB)'!CC1031)-N(#REF!)</f>
        <v>#REF!</v>
      </c>
      <c r="CD1031" s="60" t="e">
        <f>N('BPM6BOP (DB)'!CD1031)-N(#REF!)</f>
        <v>#REF!</v>
      </c>
      <c r="CE1031" s="60" t="e">
        <f>N('BPM6BOP (DB)'!CE1031)-N(#REF!)</f>
        <v>#REF!</v>
      </c>
      <c r="CF1031" s="60" t="e">
        <f>N('BPM6BOP (DB)'!CF1031)-N(#REF!)</f>
        <v>#REF!</v>
      </c>
      <c r="CG1031" s="60" t="e">
        <f>N('BPM6BOP (DB)'!CG1031)-N(#REF!)</f>
        <v>#REF!</v>
      </c>
      <c r="CH1031" s="60" t="e">
        <f>N('BPM6BOP (DB)'!CH1031)-N(#REF!)</f>
        <v>#REF!</v>
      </c>
      <c r="CI1031" s="60" t="e">
        <f>N('BPM6BOP (DB)'!CI1031)-N(#REF!)</f>
        <v>#REF!</v>
      </c>
      <c r="CJ1031" s="60" t="e">
        <f>N('BPM6BOP (DB)'!CJ1031)-N(#REF!)</f>
        <v>#REF!</v>
      </c>
      <c r="CK1031" s="60" t="e">
        <f>N('BPM6BOP (DB)'!CK1031)-N(#REF!)</f>
        <v>#REF!</v>
      </c>
      <c r="CL1031" s="60" t="e">
        <f>N('BPM6BOP (DB)'!CL1031)-N(#REF!)</f>
        <v>#REF!</v>
      </c>
      <c r="CM1031" s="60" t="e">
        <f>N('BPM6BOP (DB)'!CM1031)-N(#REF!)</f>
        <v>#REF!</v>
      </c>
      <c r="CN1031" s="60" t="e">
        <f>N('BPM6BOP (DB)'!CN1031)-N(#REF!)</f>
        <v>#REF!</v>
      </c>
      <c r="CO1031" s="60" t="e">
        <f>N('BPM6BOP (DB)'!CO1031)-N(#REF!)</f>
        <v>#REF!</v>
      </c>
      <c r="CP1031" s="60" t="e">
        <f>N('BPM6BOP (DB)'!CP1031)-N(#REF!)</f>
        <v>#REF!</v>
      </c>
      <c r="CQ1031" s="60" t="e">
        <f>N('BPM6BOP (DB)'!CQ1031)-N(#REF!)</f>
        <v>#REF!</v>
      </c>
      <c r="CR1031" s="60" t="e">
        <f>N('BPM6BOP (DB)'!CR1031)-N(#REF!)</f>
        <v>#REF!</v>
      </c>
      <c r="CS1031" s="60" t="e">
        <f>N('BPM6BOP (DB)'!CS1031)-N(#REF!)</f>
        <v>#REF!</v>
      </c>
      <c r="CT1031" s="60" t="e">
        <f>N('BPM6BOP (DB)'!CT1031)-N(#REF!)</f>
        <v>#REF!</v>
      </c>
      <c r="CU1031" s="60" t="e">
        <f>N('BPM6BOP (DB)'!CU1031)-N(#REF!)</f>
        <v>#REF!</v>
      </c>
      <c r="CV1031" s="60" t="e">
        <f>N('BPM6BOP (DB)'!CV1031)-N(#REF!)</f>
        <v>#REF!</v>
      </c>
      <c r="CW1031" s="60" t="e">
        <f>N('BPM6BOP (DB)'!CW1031)-N(#REF!)</f>
        <v>#REF!</v>
      </c>
      <c r="CX1031" s="60" t="e">
        <f>N('BPM6BOP (DB)'!CX1031)-N(#REF!)</f>
        <v>#REF!</v>
      </c>
      <c r="CY1031" s="60" t="e">
        <f>N('BPM6BOP (DB)'!CY1031)-N(#REF!)</f>
        <v>#REF!</v>
      </c>
      <c r="CZ1031" s="60" t="e">
        <f>N('BPM6BOP (DB)'!CZ1031)-N(#REF!)</f>
        <v>#REF!</v>
      </c>
      <c r="DA1031" s="60" t="e">
        <f>N('BPM6BOP (DB)'!DA1031)-N(#REF!)</f>
        <v>#REF!</v>
      </c>
      <c r="DB1031" s="60" t="e">
        <f>N('BPM6BOP (DB)'!DB1031)-N(#REF!)</f>
        <v>#REF!</v>
      </c>
      <c r="DC1031" s="60" t="e">
        <f>N('BPM6BOP (DB)'!DC1031)-N(#REF!)</f>
        <v>#REF!</v>
      </c>
      <c r="DD1031" s="60" t="e">
        <f>N('BPM6BOP (DB)'!DD1031)-N(#REF!)</f>
        <v>#REF!</v>
      </c>
      <c r="DE1031" s="60" t="e">
        <f>N('BPM6BOP (DB)'!DE1031)-N(#REF!)</f>
        <v>#REF!</v>
      </c>
      <c r="DF1031" s="60" t="e">
        <f>N('BPM6BOP (DB)'!DF1031)-N(#REF!)</f>
        <v>#REF!</v>
      </c>
      <c r="DG1031" s="60" t="e">
        <f>N('BPM6BOP (DB)'!DG1031)-N(#REF!)</f>
        <v>#REF!</v>
      </c>
      <c r="DH1031" s="60" t="e">
        <f>N('BPM6BOP (DB)'!DH1031)-N(#REF!)</f>
        <v>#REF!</v>
      </c>
      <c r="DI1031" s="60" t="e">
        <f>N('BPM6BOP (DB)'!DI1031)-N(#REF!)</f>
        <v>#REF!</v>
      </c>
      <c r="DJ1031" s="60" t="e">
        <f>N('BPM6BOP (DB)'!DJ1031)-N(#REF!)</f>
        <v>#REF!</v>
      </c>
      <c r="DK1031" s="60" t="e">
        <f>N('BPM6BOP (DB)'!DK1031)-N(#REF!)</f>
        <v>#REF!</v>
      </c>
      <c r="DL1031" s="60" t="e">
        <f>N('BPM6BOP (DB)'!DL1031)-N(#REF!)</f>
        <v>#REF!</v>
      </c>
      <c r="DM1031" s="60" t="e">
        <f>N('BPM6BOP (DB)'!DM1031)-N(#REF!)</f>
        <v>#REF!</v>
      </c>
      <c r="DN1031" s="60" t="e">
        <f>N('BPM6BOP (DB)'!DN1031)-N(#REF!)</f>
        <v>#REF!</v>
      </c>
      <c r="DO1031" s="60" t="e">
        <f>N('BPM6BOP (DB)'!DO1031)-N(#REF!)</f>
        <v>#REF!</v>
      </c>
      <c r="DP1031" s="60" t="e">
        <f>N('BPM6BOP (DB)'!DP1031)-N(#REF!)</f>
        <v>#REF!</v>
      </c>
      <c r="DQ1031" s="60" t="e">
        <f>N('BPM6BOP (DB)'!DQ1031)-N(#REF!)</f>
        <v>#REF!</v>
      </c>
      <c r="DR1031" s="60" t="e">
        <f>N('BPM6BOP (DB)'!DR1031)-N(#REF!)</f>
        <v>#REF!</v>
      </c>
      <c r="DS1031" s="60" t="e">
        <f>N('BPM6BOP (DB)'!DS1031)-N(#REF!)</f>
        <v>#REF!</v>
      </c>
      <c r="DT1031" s="60" t="e">
        <f>N('BPM6BOP (DB)'!DT1031)-N(#REF!)</f>
        <v>#REF!</v>
      </c>
      <c r="DU1031" s="60" t="e">
        <f>N('BPM6BOP (DB)'!DU1031)-N(#REF!)</f>
        <v>#REF!</v>
      </c>
      <c r="DV1031" s="60" t="e">
        <f>N('BPM6BOP (DB)'!DV1031)-N(#REF!)</f>
        <v>#REF!</v>
      </c>
      <c r="DW1031" s="60" t="e">
        <f>N('BPM6BOP (DB)'!DW1031)-N(#REF!)</f>
        <v>#REF!</v>
      </c>
      <c r="DX1031" s="60" t="e">
        <f>N('BPM6BOP (DB)'!DX1031)-N(#REF!)</f>
        <v>#REF!</v>
      </c>
      <c r="DY1031" s="60" t="e">
        <f>N('BPM6BOP (DB)'!DY1031)-N(#REF!)</f>
        <v>#REF!</v>
      </c>
      <c r="DZ1031" s="60" t="e">
        <f>N('BPM6BOP (DB)'!DZ1031)-N(#REF!)</f>
        <v>#REF!</v>
      </c>
      <c r="EA1031" s="60" t="e">
        <f>N('BPM6BOP (DB)'!EA1031)-N(#REF!)</f>
        <v>#REF!</v>
      </c>
      <c r="EB1031" s="60" t="e">
        <f>N('BPM6BOP (DB)'!EB1031)-N(#REF!)</f>
        <v>#REF!</v>
      </c>
      <c r="EC1031" s="60" t="e">
        <f>N('BPM6BOP (DB)'!EC1031)-N(#REF!)</f>
        <v>#REF!</v>
      </c>
      <c r="ED1031" s="60" t="e">
        <f>N('BPM6BOP (DB)'!ED1031)-N(#REF!)</f>
        <v>#REF!</v>
      </c>
      <c r="EE1031" s="60" t="e">
        <f>N('BPM6BOP (DB)'!EE1031)-N(#REF!)</f>
        <v>#REF!</v>
      </c>
      <c r="EF1031" s="60" t="e">
        <f>N('BPM6BOP (DB)'!EF1031)-N(#REF!)</f>
        <v>#REF!</v>
      </c>
      <c r="EG1031" s="60" t="e">
        <f>N('BPM6BOP (DB)'!EG1031)-N(#REF!)</f>
        <v>#REF!</v>
      </c>
      <c r="EH1031" s="60" t="e">
        <f>N('BPM6BOP (DB)'!EH1031)-N(#REF!)</f>
        <v>#REF!</v>
      </c>
      <c r="EI1031" s="60" t="e">
        <f>N('BPM6BOP (DB)'!EI1031)-N(#REF!)</f>
        <v>#REF!</v>
      </c>
      <c r="EJ1031" s="60" t="e">
        <f>N('BPM6BOP (DB)'!EJ1031)-N(#REF!)</f>
        <v>#REF!</v>
      </c>
      <c r="EK1031" s="60" t="e">
        <f>N('BPM6BOP (DB)'!EK1031)-N(#REF!)</f>
        <v>#REF!</v>
      </c>
      <c r="EL1031" s="60" t="e">
        <f>N('BPM6BOP (DB)'!EL1031)-N(#REF!)</f>
        <v>#REF!</v>
      </c>
      <c r="EM1031" s="60" t="e">
        <f>N('BPM6BOP (DB)'!EM1031)-N(#REF!)</f>
        <v>#REF!</v>
      </c>
      <c r="EN1031" s="60" t="e">
        <f>N('BPM6BOP (DB)'!EN1031)-N(#REF!)</f>
        <v>#REF!</v>
      </c>
      <c r="EO1031" s="60" t="e">
        <f>N('BPM6BOP (DB)'!EO1031)-N(#REF!)</f>
        <v>#REF!</v>
      </c>
      <c r="EP1031" s="60" t="e">
        <f>N('BPM6BOP (DB)'!EP1031)-N(#REF!)</f>
        <v>#REF!</v>
      </c>
      <c r="EQ1031" s="60" t="e">
        <f>N('BPM6BOP (DB)'!EQ1031)-N(#REF!)</f>
        <v>#REF!</v>
      </c>
      <c r="ER1031" s="60" t="e">
        <f>N('BPM6BOP (DB)'!ER1031)-N(#REF!)</f>
        <v>#REF!</v>
      </c>
      <c r="ES1031" s="60" t="e">
        <f>N('BPM6BOP (DB)'!ES1031)-N(#REF!)</f>
        <v>#REF!</v>
      </c>
      <c r="ET1031" s="60" t="e">
        <f>N('BPM6BOP (DB)'!ET1031)-N(#REF!)</f>
        <v>#REF!</v>
      </c>
      <c r="EU1031" s="60" t="e">
        <f>N('BPM6BOP (DB)'!EU1031)-N(#REF!)</f>
        <v>#REF!</v>
      </c>
      <c r="EV1031" s="60" t="e">
        <f>N('BPM6BOP (DB)'!EV1031)-N(#REF!)</f>
        <v>#REF!</v>
      </c>
      <c r="EW1031" s="60" t="e">
        <f>N('BPM6BOP (DB)'!EW1031)-N(#REF!)</f>
        <v>#REF!</v>
      </c>
      <c r="EX1031" s="60" t="e">
        <f>N('BPM6BOP (DB)'!EX1031)-N(#REF!)</f>
        <v>#REF!</v>
      </c>
      <c r="EY1031" s="60" t="e">
        <f>N('BPM6BOP (DB)'!EY1031)-N(#REF!)</f>
        <v>#REF!</v>
      </c>
      <c r="EZ1031" s="60" t="e">
        <f>N('BPM6BOP (DB)'!EZ1031)-N(#REF!)</f>
        <v>#REF!</v>
      </c>
      <c r="FA1031" s="60" t="e">
        <f>N('BPM6BOP (DB)'!FA1031)-N(#REF!)</f>
        <v>#REF!</v>
      </c>
      <c r="FB1031" s="60" t="e">
        <f>N('BPM6BOP (DB)'!FB1031)-N(#REF!)</f>
        <v>#REF!</v>
      </c>
      <c r="FC1031" s="60" t="e">
        <f>N('BPM6BOP (DB)'!FC1031)-N(#REF!)</f>
        <v>#REF!</v>
      </c>
      <c r="FD1031" s="60" t="e">
        <f>N('BPM6BOP (DB)'!FD1031)-N(#REF!)</f>
        <v>#REF!</v>
      </c>
      <c r="FE1031" s="60" t="e">
        <f>N('BPM6BOP (DB)'!FE1031)-N(#REF!)</f>
        <v>#REF!</v>
      </c>
      <c r="FF1031" s="60" t="e">
        <f>N('BPM6BOP (DB)'!FF1031)-N(#REF!)</f>
        <v>#REF!</v>
      </c>
      <c r="FG1031" s="60" t="e">
        <f>N('BPM6BOP (DB)'!FG1031)-N(#REF!)</f>
        <v>#REF!</v>
      </c>
      <c r="FH1031" s="60" t="e">
        <f>N('BPM6BOP (DB)'!FH1031)-N(#REF!)</f>
        <v>#REF!</v>
      </c>
      <c r="FI1031" s="60" t="e">
        <f>N('BPM6BOP (DB)'!FI1031)-N(#REF!)</f>
        <v>#REF!</v>
      </c>
      <c r="FJ1031" s="60" t="e">
        <f>N('BPM6BOP (DB)'!FJ1031)-N(#REF!)</f>
        <v>#REF!</v>
      </c>
      <c r="FK1031" s="60" t="e">
        <f>N('BPM6BOP (DB)'!FK1031)-N(#REF!)</f>
        <v>#REF!</v>
      </c>
      <c r="FL1031" s="60" t="e">
        <f>N('BPM6BOP (DB)'!FL1031)-N(#REF!)</f>
        <v>#REF!</v>
      </c>
      <c r="FM1031" s="60" t="e">
        <f>N('BPM6BOP (DB)'!FM1031)-N(#REF!)</f>
        <v>#REF!</v>
      </c>
      <c r="FN1031" s="60" t="e">
        <f>N('BPM6BOP (DB)'!FN1031)-N(#REF!)</f>
        <v>#REF!</v>
      </c>
      <c r="FO1031" s="60" t="e">
        <f>N('BPM6BOP (DB)'!FO1031)-N(#REF!)</f>
        <v>#REF!</v>
      </c>
      <c r="FP1031" s="60" t="e">
        <f>N('BPM6BOP (DB)'!FP1031)-N(#REF!)</f>
        <v>#REF!</v>
      </c>
      <c r="FQ1031" s="60" t="e">
        <f>N('BPM6BOP (DB)'!FQ1031)-N(#REF!)</f>
        <v>#REF!</v>
      </c>
      <c r="FR1031" s="60" t="e">
        <f>N('BPM6BOP (DB)'!FR1031)-N(#REF!)</f>
        <v>#REF!</v>
      </c>
      <c r="FS1031" s="60" t="e">
        <f>N('BPM6BOP (DB)'!FS1031)-N(#REF!)</f>
        <v>#REF!</v>
      </c>
      <c r="FT1031" s="60" t="e">
        <f>N('BPM6BOP (DB)'!FT1031)-N(#REF!)</f>
        <v>#REF!</v>
      </c>
      <c r="FU1031" s="60" t="e">
        <f>N('BPM6BOP (DB)'!FU1031)-N(#REF!)</f>
        <v>#REF!</v>
      </c>
      <c r="FV1031" s="60" t="e">
        <f>N('BPM6BOP (DB)'!FV1031)-N(#REF!)</f>
        <v>#REF!</v>
      </c>
      <c r="FW1031" s="60" t="e">
        <f>N('BPM6BOP (DB)'!FW1031)-N(#REF!)</f>
        <v>#REF!</v>
      </c>
      <c r="FX1031" s="60" t="e">
        <f>N('BPM6BOP (DB)'!FX1031)-N(#REF!)</f>
        <v>#REF!</v>
      </c>
      <c r="FY1031" s="60" t="e">
        <f>N('BPM6BOP (DB)'!FY1031)-N(#REF!)</f>
        <v>#REF!</v>
      </c>
      <c r="FZ1031" s="60" t="e">
        <f>N('BPM6BOP (DB)'!FZ1031)-N(#REF!)</f>
        <v>#REF!</v>
      </c>
      <c r="GA1031" s="60" t="e">
        <f>N('BPM6BOP (DB)'!GA1031)-N(#REF!)</f>
        <v>#REF!</v>
      </c>
      <c r="GB1031" s="60" t="e">
        <f>N('BPM6BOP (DB)'!GB1031)-N(#REF!)</f>
        <v>#REF!</v>
      </c>
      <c r="GC1031" s="60" t="e">
        <f>N('BPM6BOP (DB)'!GC1031)-N(#REF!)</f>
        <v>#REF!</v>
      </c>
      <c r="GD1031" s="60" t="e">
        <f>N('BPM6BOP (DB)'!GD1031)-N(#REF!)</f>
        <v>#REF!</v>
      </c>
      <c r="GE1031" s="60" t="e">
        <f>N('BPM6BOP (DB)'!GE1031)-N(#REF!)</f>
        <v>#REF!</v>
      </c>
      <c r="GF1031" s="60" t="e">
        <f>N('BPM6BOP (DB)'!GF1031)-N(#REF!)</f>
        <v>#REF!</v>
      </c>
      <c r="GG1031" s="60" t="e">
        <f>N('BPM6BOP (DB)'!GG1031)-N(#REF!)</f>
        <v>#REF!</v>
      </c>
      <c r="GH1031" s="60" t="e">
        <f>N('BPM6BOP (DB)'!GH1031)-N(#REF!)</f>
        <v>#REF!</v>
      </c>
      <c r="GI1031" s="60" t="e">
        <f>N('BPM6BOP (DB)'!GI1031)-N(#REF!)</f>
        <v>#REF!</v>
      </c>
      <c r="GJ1031" s="60" t="e">
        <f>N('BPM6BOP (DB)'!GJ1031)-N(#REF!)</f>
        <v>#REF!</v>
      </c>
      <c r="GK1031" s="60" t="e">
        <f>N('BPM6BOP (DB)'!GK1031)-N(#REF!)</f>
        <v>#REF!</v>
      </c>
      <c r="GL1031" s="60" t="e">
        <f>N('BPM6BOP (DB)'!GL1031)-N(#REF!)</f>
        <v>#REF!</v>
      </c>
      <c r="GM1031" s="60" t="e">
        <f>N('BPM6BOP (DB)'!GM1031)-N(#REF!)</f>
        <v>#REF!</v>
      </c>
      <c r="GN1031" s="60" t="e">
        <f>N('BPM6BOP (DB)'!GN1031)-N(#REF!)</f>
        <v>#REF!</v>
      </c>
      <c r="GO1031" s="60" t="e">
        <f>N('BPM6BOP (DB)'!GO1031)-N(#REF!)</f>
        <v>#REF!</v>
      </c>
      <c r="GP1031" s="60" t="e">
        <f>N('BPM6BOP (DB)'!GP1031)-N(#REF!)</f>
        <v>#REF!</v>
      </c>
      <c r="GQ1031" s="60" t="e">
        <f>N('BPM6BOP (DB)'!GQ1031)-N(#REF!)</f>
        <v>#REF!</v>
      </c>
      <c r="GR1031" s="60" t="e">
        <f>N('BPM6BOP (DB)'!GR1031)-N(#REF!)</f>
        <v>#REF!</v>
      </c>
      <c r="GS1031" s="60" t="e">
        <f>N('BPM6BOP (DB)'!GS1031)-N(#REF!)</f>
        <v>#REF!</v>
      </c>
      <c r="GT1031" s="27"/>
      <c r="GU1031" s="61"/>
    </row>
    <row r="1032" spans="1:203" s="23" customFormat="1" ht="26.4" x14ac:dyDescent="0.25">
      <c r="A1032" s="41"/>
      <c r="B1032" s="45" t="e">
        <f t="shared" si="15"/>
        <v>#REF!</v>
      </c>
      <c r="C1032" s="179" t="s">
        <v>2525</v>
      </c>
      <c r="D1032" s="180" t="s">
        <v>2526</v>
      </c>
      <c r="E1032" s="181" t="s">
        <v>2211</v>
      </c>
      <c r="F1032" s="58"/>
      <c r="G1032" s="59" t="e">
        <f>#REF!</f>
        <v>#REF!</v>
      </c>
      <c r="H1032" s="59" t="e">
        <f>#REF!</f>
        <v>#REF!</v>
      </c>
      <c r="I1032" s="60" t="e">
        <f>N('BPM6BOP (DB)'!I1032)-N(#REF!)</f>
        <v>#REF!</v>
      </c>
      <c r="J1032" s="60" t="e">
        <f>N('BPM6BOP (DB)'!J1032)-N(#REF!)</f>
        <v>#REF!</v>
      </c>
      <c r="K1032" s="60" t="e">
        <f>N('BPM6BOP (DB)'!K1032)-N(#REF!)</f>
        <v>#REF!</v>
      </c>
      <c r="L1032" s="60" t="e">
        <f>N('BPM6BOP (DB)'!L1032)-N(#REF!)</f>
        <v>#REF!</v>
      </c>
      <c r="M1032" s="60" t="e">
        <f>N('BPM6BOP (DB)'!M1032)-N(#REF!)</f>
        <v>#REF!</v>
      </c>
      <c r="N1032" s="60" t="e">
        <f>N('BPM6BOP (DB)'!N1032)-N(#REF!)</f>
        <v>#REF!</v>
      </c>
      <c r="O1032" s="60" t="e">
        <f>N('BPM6BOP (DB)'!O1032)-N(#REF!)</f>
        <v>#REF!</v>
      </c>
      <c r="P1032" s="60" t="e">
        <f>N('BPM6BOP (DB)'!P1032)-N(#REF!)</f>
        <v>#REF!</v>
      </c>
      <c r="Q1032" s="60" t="e">
        <f>N('BPM6BOP (DB)'!Q1032)-N(#REF!)</f>
        <v>#REF!</v>
      </c>
      <c r="R1032" s="60" t="e">
        <f>N('BPM6BOP (DB)'!R1032)-N(#REF!)</f>
        <v>#REF!</v>
      </c>
      <c r="S1032" s="60" t="e">
        <f>N('BPM6BOP (DB)'!S1032)-N(#REF!)</f>
        <v>#REF!</v>
      </c>
      <c r="T1032" s="60" t="e">
        <f>N('BPM6BOP (DB)'!T1032)-N(#REF!)</f>
        <v>#REF!</v>
      </c>
      <c r="U1032" s="60" t="e">
        <f>N('BPM6BOP (DB)'!U1032)-N(#REF!)</f>
        <v>#REF!</v>
      </c>
      <c r="V1032" s="60" t="e">
        <f>N('BPM6BOP (DB)'!V1032)-N(#REF!)</f>
        <v>#REF!</v>
      </c>
      <c r="W1032" s="60" t="e">
        <f>N('BPM6BOP (DB)'!W1032)-N(#REF!)</f>
        <v>#REF!</v>
      </c>
      <c r="X1032" s="60" t="e">
        <f>N('BPM6BOP (DB)'!X1032)-N(#REF!)</f>
        <v>#REF!</v>
      </c>
      <c r="Y1032" s="60" t="e">
        <f>N('BPM6BOP (DB)'!Y1032)-N(#REF!)</f>
        <v>#REF!</v>
      </c>
      <c r="Z1032" s="60" t="e">
        <f>N('BPM6BOP (DB)'!Z1032)-N(#REF!)</f>
        <v>#REF!</v>
      </c>
      <c r="AA1032" s="60" t="e">
        <f>N('BPM6BOP (DB)'!AA1032)-N(#REF!)</f>
        <v>#REF!</v>
      </c>
      <c r="AB1032" s="60" t="e">
        <f>N('BPM6BOP (DB)'!AB1032)-N(#REF!)</f>
        <v>#REF!</v>
      </c>
      <c r="AC1032" s="60" t="e">
        <f>N('BPM6BOP (DB)'!AC1032)-N(#REF!)</f>
        <v>#REF!</v>
      </c>
      <c r="AD1032" s="60" t="e">
        <f>N('BPM6BOP (DB)'!AD1032)-N(#REF!)</f>
        <v>#REF!</v>
      </c>
      <c r="AE1032" s="60" t="e">
        <f>N('BPM6BOP (DB)'!AE1032)-N(#REF!)</f>
        <v>#REF!</v>
      </c>
      <c r="AF1032" s="60" t="e">
        <f>N('BPM6BOP (DB)'!AF1032)-N(#REF!)</f>
        <v>#REF!</v>
      </c>
      <c r="AG1032" s="60" t="e">
        <f>N('BPM6BOP (DB)'!AG1032)-N(#REF!)</f>
        <v>#REF!</v>
      </c>
      <c r="AH1032" s="60" t="e">
        <f>N('BPM6BOP (DB)'!AH1032)-N(#REF!)</f>
        <v>#REF!</v>
      </c>
      <c r="AI1032" s="60" t="e">
        <f>N('BPM6BOP (DB)'!AI1032)-N(#REF!)</f>
        <v>#REF!</v>
      </c>
      <c r="AJ1032" s="60" t="e">
        <f>N('BPM6BOP (DB)'!AJ1032)-N(#REF!)</f>
        <v>#REF!</v>
      </c>
      <c r="AK1032" s="60" t="e">
        <f>N('BPM6BOP (DB)'!AK1032)-N(#REF!)</f>
        <v>#REF!</v>
      </c>
      <c r="AL1032" s="60" t="e">
        <f>N('BPM6BOP (DB)'!AL1032)-N(#REF!)</f>
        <v>#REF!</v>
      </c>
      <c r="AM1032" s="60" t="e">
        <f>N('BPM6BOP (DB)'!AM1032)-N(#REF!)</f>
        <v>#REF!</v>
      </c>
      <c r="AN1032" s="60" t="e">
        <f>N('BPM6BOP (DB)'!AN1032)-N(#REF!)</f>
        <v>#REF!</v>
      </c>
      <c r="AO1032" s="60" t="e">
        <f>N('BPM6BOP (DB)'!AO1032)-N(#REF!)</f>
        <v>#REF!</v>
      </c>
      <c r="AP1032" s="60" t="e">
        <f>N('BPM6BOP (DB)'!AP1032)-N(#REF!)</f>
        <v>#REF!</v>
      </c>
      <c r="AQ1032" s="60" t="e">
        <f>N('BPM6BOP (DB)'!AQ1032)-N(#REF!)</f>
        <v>#REF!</v>
      </c>
      <c r="AR1032" s="60" t="e">
        <f>N('BPM6BOP (DB)'!AR1032)-N(#REF!)</f>
        <v>#REF!</v>
      </c>
      <c r="AS1032" s="60" t="e">
        <f>N('BPM6BOP (DB)'!AS1032)-N(#REF!)</f>
        <v>#REF!</v>
      </c>
      <c r="AT1032" s="60" t="e">
        <f>N('BPM6BOP (DB)'!AT1032)-N(#REF!)</f>
        <v>#REF!</v>
      </c>
      <c r="AU1032" s="60" t="e">
        <f>N('BPM6BOP (DB)'!AU1032)-N(#REF!)</f>
        <v>#REF!</v>
      </c>
      <c r="AV1032" s="60" t="e">
        <f>N('BPM6BOP (DB)'!AV1032)-N(#REF!)</f>
        <v>#REF!</v>
      </c>
      <c r="AW1032" s="60" t="e">
        <f>N('BPM6BOP (DB)'!AW1032)-N(#REF!)</f>
        <v>#REF!</v>
      </c>
      <c r="AX1032" s="60" t="e">
        <f>N('BPM6BOP (DB)'!AX1032)-N(#REF!)</f>
        <v>#REF!</v>
      </c>
      <c r="AY1032" s="60" t="e">
        <f>N('BPM6BOP (DB)'!AY1032)-N(#REF!)</f>
        <v>#REF!</v>
      </c>
      <c r="AZ1032" s="60" t="e">
        <f>N('BPM6BOP (DB)'!AZ1032)-N(#REF!)</f>
        <v>#REF!</v>
      </c>
      <c r="BA1032" s="60" t="e">
        <f>N('BPM6BOP (DB)'!BA1032)-N(#REF!)</f>
        <v>#REF!</v>
      </c>
      <c r="BB1032" s="60" t="e">
        <f>N('BPM6BOP (DB)'!BB1032)-N(#REF!)</f>
        <v>#REF!</v>
      </c>
      <c r="BC1032" s="60" t="e">
        <f>N('BPM6BOP (DB)'!BC1032)-N(#REF!)</f>
        <v>#REF!</v>
      </c>
      <c r="BD1032" s="60" t="e">
        <f>N('BPM6BOP (DB)'!BD1032)-N(#REF!)</f>
        <v>#REF!</v>
      </c>
      <c r="BE1032" s="60" t="e">
        <f>N('BPM6BOP (DB)'!BE1032)-N(#REF!)</f>
        <v>#REF!</v>
      </c>
      <c r="BF1032" s="60" t="e">
        <f>N('BPM6BOP (DB)'!BF1032)-N(#REF!)</f>
        <v>#REF!</v>
      </c>
      <c r="BG1032" s="60" t="e">
        <f>N('BPM6BOP (DB)'!BG1032)-N(#REF!)</f>
        <v>#REF!</v>
      </c>
      <c r="BH1032" s="60" t="e">
        <f>N('BPM6BOP (DB)'!BH1032)-N(#REF!)</f>
        <v>#REF!</v>
      </c>
      <c r="BI1032" s="60" t="e">
        <f>N('BPM6BOP (DB)'!BI1032)-N(#REF!)</f>
        <v>#REF!</v>
      </c>
      <c r="BJ1032" s="60" t="e">
        <f>N('BPM6BOP (DB)'!BJ1032)-N(#REF!)</f>
        <v>#REF!</v>
      </c>
      <c r="BK1032" s="60" t="e">
        <f>N('BPM6BOP (DB)'!BK1032)-N(#REF!)</f>
        <v>#REF!</v>
      </c>
      <c r="BL1032" s="60" t="e">
        <f>N('BPM6BOP (DB)'!BL1032)-N(#REF!)</f>
        <v>#REF!</v>
      </c>
      <c r="BM1032" s="60" t="e">
        <f>N('BPM6BOP (DB)'!BM1032)-N(#REF!)</f>
        <v>#REF!</v>
      </c>
      <c r="BN1032" s="60" t="e">
        <f>N('BPM6BOP (DB)'!BN1032)-N(#REF!)</f>
        <v>#REF!</v>
      </c>
      <c r="BO1032" s="60" t="e">
        <f>N('BPM6BOP (DB)'!BO1032)-N(#REF!)</f>
        <v>#REF!</v>
      </c>
      <c r="BP1032" s="60" t="e">
        <f>N('BPM6BOP (DB)'!BP1032)-N(#REF!)</f>
        <v>#REF!</v>
      </c>
      <c r="BQ1032" s="60" t="e">
        <f>N('BPM6BOP (DB)'!BQ1032)-N(#REF!)</f>
        <v>#REF!</v>
      </c>
      <c r="BR1032" s="60" t="e">
        <f>N('BPM6BOP (DB)'!BR1032)-N(#REF!)</f>
        <v>#REF!</v>
      </c>
      <c r="BS1032" s="60" t="e">
        <f>N('BPM6BOP (DB)'!BS1032)-N(#REF!)</f>
        <v>#REF!</v>
      </c>
      <c r="BT1032" s="60" t="e">
        <f>N('BPM6BOP (DB)'!BT1032)-N(#REF!)</f>
        <v>#REF!</v>
      </c>
      <c r="BU1032" s="60" t="e">
        <f>N('BPM6BOP (DB)'!BU1032)-N(#REF!)</f>
        <v>#REF!</v>
      </c>
      <c r="BV1032" s="60" t="e">
        <f>N('BPM6BOP (DB)'!BV1032)-N(#REF!)</f>
        <v>#REF!</v>
      </c>
      <c r="BW1032" s="60" t="e">
        <f>N('BPM6BOP (DB)'!BW1032)-N(#REF!)</f>
        <v>#REF!</v>
      </c>
      <c r="BX1032" s="60" t="e">
        <f>N('BPM6BOP (DB)'!BX1032)-N(#REF!)</f>
        <v>#REF!</v>
      </c>
      <c r="BY1032" s="60" t="e">
        <f>N('BPM6BOP (DB)'!BY1032)-N(#REF!)</f>
        <v>#REF!</v>
      </c>
      <c r="BZ1032" s="60" t="e">
        <f>N('BPM6BOP (DB)'!BZ1032)-N(#REF!)</f>
        <v>#REF!</v>
      </c>
      <c r="CA1032" s="60" t="e">
        <f>N('BPM6BOP (DB)'!CA1032)-N(#REF!)</f>
        <v>#REF!</v>
      </c>
      <c r="CB1032" s="60" t="e">
        <f>N('BPM6BOP (DB)'!CB1032)-N(#REF!)</f>
        <v>#REF!</v>
      </c>
      <c r="CC1032" s="60" t="e">
        <f>N('BPM6BOP (DB)'!CC1032)-N(#REF!)</f>
        <v>#REF!</v>
      </c>
      <c r="CD1032" s="60" t="e">
        <f>N('BPM6BOP (DB)'!CD1032)-N(#REF!)</f>
        <v>#REF!</v>
      </c>
      <c r="CE1032" s="60" t="e">
        <f>N('BPM6BOP (DB)'!CE1032)-N(#REF!)</f>
        <v>#REF!</v>
      </c>
      <c r="CF1032" s="60" t="e">
        <f>N('BPM6BOP (DB)'!CF1032)-N(#REF!)</f>
        <v>#REF!</v>
      </c>
      <c r="CG1032" s="60" t="e">
        <f>N('BPM6BOP (DB)'!CG1032)-N(#REF!)</f>
        <v>#REF!</v>
      </c>
      <c r="CH1032" s="60" t="e">
        <f>N('BPM6BOP (DB)'!CH1032)-N(#REF!)</f>
        <v>#REF!</v>
      </c>
      <c r="CI1032" s="60" t="e">
        <f>N('BPM6BOP (DB)'!CI1032)-N(#REF!)</f>
        <v>#REF!</v>
      </c>
      <c r="CJ1032" s="60" t="e">
        <f>N('BPM6BOP (DB)'!CJ1032)-N(#REF!)</f>
        <v>#REF!</v>
      </c>
      <c r="CK1032" s="60" t="e">
        <f>N('BPM6BOP (DB)'!CK1032)-N(#REF!)</f>
        <v>#REF!</v>
      </c>
      <c r="CL1032" s="60" t="e">
        <f>N('BPM6BOP (DB)'!CL1032)-N(#REF!)</f>
        <v>#REF!</v>
      </c>
      <c r="CM1032" s="60" t="e">
        <f>N('BPM6BOP (DB)'!CM1032)-N(#REF!)</f>
        <v>#REF!</v>
      </c>
      <c r="CN1032" s="60" t="e">
        <f>N('BPM6BOP (DB)'!CN1032)-N(#REF!)</f>
        <v>#REF!</v>
      </c>
      <c r="CO1032" s="60" t="e">
        <f>N('BPM6BOP (DB)'!CO1032)-N(#REF!)</f>
        <v>#REF!</v>
      </c>
      <c r="CP1032" s="60" t="e">
        <f>N('BPM6BOP (DB)'!CP1032)-N(#REF!)</f>
        <v>#REF!</v>
      </c>
      <c r="CQ1032" s="60" t="e">
        <f>N('BPM6BOP (DB)'!CQ1032)-N(#REF!)</f>
        <v>#REF!</v>
      </c>
      <c r="CR1032" s="60" t="e">
        <f>N('BPM6BOP (DB)'!CR1032)-N(#REF!)</f>
        <v>#REF!</v>
      </c>
      <c r="CS1032" s="60" t="e">
        <f>N('BPM6BOP (DB)'!CS1032)-N(#REF!)</f>
        <v>#REF!</v>
      </c>
      <c r="CT1032" s="60" t="e">
        <f>N('BPM6BOP (DB)'!CT1032)-N(#REF!)</f>
        <v>#REF!</v>
      </c>
      <c r="CU1032" s="60" t="e">
        <f>N('BPM6BOP (DB)'!CU1032)-N(#REF!)</f>
        <v>#REF!</v>
      </c>
      <c r="CV1032" s="60" t="e">
        <f>N('BPM6BOP (DB)'!CV1032)-N(#REF!)</f>
        <v>#REF!</v>
      </c>
      <c r="CW1032" s="60" t="e">
        <f>N('BPM6BOP (DB)'!CW1032)-N(#REF!)</f>
        <v>#REF!</v>
      </c>
      <c r="CX1032" s="60" t="e">
        <f>N('BPM6BOP (DB)'!CX1032)-N(#REF!)</f>
        <v>#REF!</v>
      </c>
      <c r="CY1032" s="60" t="e">
        <f>N('BPM6BOP (DB)'!CY1032)-N(#REF!)</f>
        <v>#REF!</v>
      </c>
      <c r="CZ1032" s="60" t="e">
        <f>N('BPM6BOP (DB)'!CZ1032)-N(#REF!)</f>
        <v>#REF!</v>
      </c>
      <c r="DA1032" s="60" t="e">
        <f>N('BPM6BOP (DB)'!DA1032)-N(#REF!)</f>
        <v>#REF!</v>
      </c>
      <c r="DB1032" s="60" t="e">
        <f>N('BPM6BOP (DB)'!DB1032)-N(#REF!)</f>
        <v>#REF!</v>
      </c>
      <c r="DC1032" s="60" t="e">
        <f>N('BPM6BOP (DB)'!DC1032)-N(#REF!)</f>
        <v>#REF!</v>
      </c>
      <c r="DD1032" s="60" t="e">
        <f>N('BPM6BOP (DB)'!DD1032)-N(#REF!)</f>
        <v>#REF!</v>
      </c>
      <c r="DE1032" s="60" t="e">
        <f>N('BPM6BOP (DB)'!DE1032)-N(#REF!)</f>
        <v>#REF!</v>
      </c>
      <c r="DF1032" s="60" t="e">
        <f>N('BPM6BOP (DB)'!DF1032)-N(#REF!)</f>
        <v>#REF!</v>
      </c>
      <c r="DG1032" s="60" t="e">
        <f>N('BPM6BOP (DB)'!DG1032)-N(#REF!)</f>
        <v>#REF!</v>
      </c>
      <c r="DH1032" s="60" t="e">
        <f>N('BPM6BOP (DB)'!DH1032)-N(#REF!)</f>
        <v>#REF!</v>
      </c>
      <c r="DI1032" s="60" t="e">
        <f>N('BPM6BOP (DB)'!DI1032)-N(#REF!)</f>
        <v>#REF!</v>
      </c>
      <c r="DJ1032" s="60" t="e">
        <f>N('BPM6BOP (DB)'!DJ1032)-N(#REF!)</f>
        <v>#REF!</v>
      </c>
      <c r="DK1032" s="60" t="e">
        <f>N('BPM6BOP (DB)'!DK1032)-N(#REF!)</f>
        <v>#REF!</v>
      </c>
      <c r="DL1032" s="60" t="e">
        <f>N('BPM6BOP (DB)'!DL1032)-N(#REF!)</f>
        <v>#REF!</v>
      </c>
      <c r="DM1032" s="60" t="e">
        <f>N('BPM6BOP (DB)'!DM1032)-N(#REF!)</f>
        <v>#REF!</v>
      </c>
      <c r="DN1032" s="60" t="e">
        <f>N('BPM6BOP (DB)'!DN1032)-N(#REF!)</f>
        <v>#REF!</v>
      </c>
      <c r="DO1032" s="60" t="e">
        <f>N('BPM6BOP (DB)'!DO1032)-N(#REF!)</f>
        <v>#REF!</v>
      </c>
      <c r="DP1032" s="60" t="e">
        <f>N('BPM6BOP (DB)'!DP1032)-N(#REF!)</f>
        <v>#REF!</v>
      </c>
      <c r="DQ1032" s="60" t="e">
        <f>N('BPM6BOP (DB)'!DQ1032)-N(#REF!)</f>
        <v>#REF!</v>
      </c>
      <c r="DR1032" s="60" t="e">
        <f>N('BPM6BOP (DB)'!DR1032)-N(#REF!)</f>
        <v>#REF!</v>
      </c>
      <c r="DS1032" s="60" t="e">
        <f>N('BPM6BOP (DB)'!DS1032)-N(#REF!)</f>
        <v>#REF!</v>
      </c>
      <c r="DT1032" s="60" t="e">
        <f>N('BPM6BOP (DB)'!DT1032)-N(#REF!)</f>
        <v>#REF!</v>
      </c>
      <c r="DU1032" s="60" t="e">
        <f>N('BPM6BOP (DB)'!DU1032)-N(#REF!)</f>
        <v>#REF!</v>
      </c>
      <c r="DV1032" s="60" t="e">
        <f>N('BPM6BOP (DB)'!DV1032)-N(#REF!)</f>
        <v>#REF!</v>
      </c>
      <c r="DW1032" s="60" t="e">
        <f>N('BPM6BOP (DB)'!DW1032)-N(#REF!)</f>
        <v>#REF!</v>
      </c>
      <c r="DX1032" s="60" t="e">
        <f>N('BPM6BOP (DB)'!DX1032)-N(#REF!)</f>
        <v>#REF!</v>
      </c>
      <c r="DY1032" s="60" t="e">
        <f>N('BPM6BOP (DB)'!DY1032)-N(#REF!)</f>
        <v>#REF!</v>
      </c>
      <c r="DZ1032" s="60" t="e">
        <f>N('BPM6BOP (DB)'!DZ1032)-N(#REF!)</f>
        <v>#REF!</v>
      </c>
      <c r="EA1032" s="60" t="e">
        <f>N('BPM6BOP (DB)'!EA1032)-N(#REF!)</f>
        <v>#REF!</v>
      </c>
      <c r="EB1032" s="60" t="e">
        <f>N('BPM6BOP (DB)'!EB1032)-N(#REF!)</f>
        <v>#REF!</v>
      </c>
      <c r="EC1032" s="60" t="e">
        <f>N('BPM6BOP (DB)'!EC1032)-N(#REF!)</f>
        <v>#REF!</v>
      </c>
      <c r="ED1032" s="60" t="e">
        <f>N('BPM6BOP (DB)'!ED1032)-N(#REF!)</f>
        <v>#REF!</v>
      </c>
      <c r="EE1032" s="60" t="e">
        <f>N('BPM6BOP (DB)'!EE1032)-N(#REF!)</f>
        <v>#REF!</v>
      </c>
      <c r="EF1032" s="60" t="e">
        <f>N('BPM6BOP (DB)'!EF1032)-N(#REF!)</f>
        <v>#REF!</v>
      </c>
      <c r="EG1032" s="60" t="e">
        <f>N('BPM6BOP (DB)'!EG1032)-N(#REF!)</f>
        <v>#REF!</v>
      </c>
      <c r="EH1032" s="60" t="e">
        <f>N('BPM6BOP (DB)'!EH1032)-N(#REF!)</f>
        <v>#REF!</v>
      </c>
      <c r="EI1032" s="60" t="e">
        <f>N('BPM6BOP (DB)'!EI1032)-N(#REF!)</f>
        <v>#REF!</v>
      </c>
      <c r="EJ1032" s="60" t="e">
        <f>N('BPM6BOP (DB)'!EJ1032)-N(#REF!)</f>
        <v>#REF!</v>
      </c>
      <c r="EK1032" s="60" t="e">
        <f>N('BPM6BOP (DB)'!EK1032)-N(#REF!)</f>
        <v>#REF!</v>
      </c>
      <c r="EL1032" s="60" t="e">
        <f>N('BPM6BOP (DB)'!EL1032)-N(#REF!)</f>
        <v>#REF!</v>
      </c>
      <c r="EM1032" s="60" t="e">
        <f>N('BPM6BOP (DB)'!EM1032)-N(#REF!)</f>
        <v>#REF!</v>
      </c>
      <c r="EN1032" s="60" t="e">
        <f>N('BPM6BOP (DB)'!EN1032)-N(#REF!)</f>
        <v>#REF!</v>
      </c>
      <c r="EO1032" s="60" t="e">
        <f>N('BPM6BOP (DB)'!EO1032)-N(#REF!)</f>
        <v>#REF!</v>
      </c>
      <c r="EP1032" s="60" t="e">
        <f>N('BPM6BOP (DB)'!EP1032)-N(#REF!)</f>
        <v>#REF!</v>
      </c>
      <c r="EQ1032" s="60" t="e">
        <f>N('BPM6BOP (DB)'!EQ1032)-N(#REF!)</f>
        <v>#REF!</v>
      </c>
      <c r="ER1032" s="60" t="e">
        <f>N('BPM6BOP (DB)'!ER1032)-N(#REF!)</f>
        <v>#REF!</v>
      </c>
      <c r="ES1032" s="60" t="e">
        <f>N('BPM6BOP (DB)'!ES1032)-N(#REF!)</f>
        <v>#REF!</v>
      </c>
      <c r="ET1032" s="60" t="e">
        <f>N('BPM6BOP (DB)'!ET1032)-N(#REF!)</f>
        <v>#REF!</v>
      </c>
      <c r="EU1032" s="60" t="e">
        <f>N('BPM6BOP (DB)'!EU1032)-N(#REF!)</f>
        <v>#REF!</v>
      </c>
      <c r="EV1032" s="60" t="e">
        <f>N('BPM6BOP (DB)'!EV1032)-N(#REF!)</f>
        <v>#REF!</v>
      </c>
      <c r="EW1032" s="60" t="e">
        <f>N('BPM6BOP (DB)'!EW1032)-N(#REF!)</f>
        <v>#REF!</v>
      </c>
      <c r="EX1032" s="60" t="e">
        <f>N('BPM6BOP (DB)'!EX1032)-N(#REF!)</f>
        <v>#REF!</v>
      </c>
      <c r="EY1032" s="60" t="e">
        <f>N('BPM6BOP (DB)'!EY1032)-N(#REF!)</f>
        <v>#REF!</v>
      </c>
      <c r="EZ1032" s="60" t="e">
        <f>N('BPM6BOP (DB)'!EZ1032)-N(#REF!)</f>
        <v>#REF!</v>
      </c>
      <c r="FA1032" s="60" t="e">
        <f>N('BPM6BOP (DB)'!FA1032)-N(#REF!)</f>
        <v>#REF!</v>
      </c>
      <c r="FB1032" s="60" t="e">
        <f>N('BPM6BOP (DB)'!FB1032)-N(#REF!)</f>
        <v>#REF!</v>
      </c>
      <c r="FC1032" s="60" t="e">
        <f>N('BPM6BOP (DB)'!FC1032)-N(#REF!)</f>
        <v>#REF!</v>
      </c>
      <c r="FD1032" s="60" t="e">
        <f>N('BPM6BOP (DB)'!FD1032)-N(#REF!)</f>
        <v>#REF!</v>
      </c>
      <c r="FE1032" s="60" t="e">
        <f>N('BPM6BOP (DB)'!FE1032)-N(#REF!)</f>
        <v>#REF!</v>
      </c>
      <c r="FF1032" s="60" t="e">
        <f>N('BPM6BOP (DB)'!FF1032)-N(#REF!)</f>
        <v>#REF!</v>
      </c>
      <c r="FG1032" s="60" t="e">
        <f>N('BPM6BOP (DB)'!FG1032)-N(#REF!)</f>
        <v>#REF!</v>
      </c>
      <c r="FH1032" s="60" t="e">
        <f>N('BPM6BOP (DB)'!FH1032)-N(#REF!)</f>
        <v>#REF!</v>
      </c>
      <c r="FI1032" s="60" t="e">
        <f>N('BPM6BOP (DB)'!FI1032)-N(#REF!)</f>
        <v>#REF!</v>
      </c>
      <c r="FJ1032" s="60" t="e">
        <f>N('BPM6BOP (DB)'!FJ1032)-N(#REF!)</f>
        <v>#REF!</v>
      </c>
      <c r="FK1032" s="60" t="e">
        <f>N('BPM6BOP (DB)'!FK1032)-N(#REF!)</f>
        <v>#REF!</v>
      </c>
      <c r="FL1032" s="60" t="e">
        <f>N('BPM6BOP (DB)'!FL1032)-N(#REF!)</f>
        <v>#REF!</v>
      </c>
      <c r="FM1032" s="60" t="e">
        <f>N('BPM6BOP (DB)'!FM1032)-N(#REF!)</f>
        <v>#REF!</v>
      </c>
      <c r="FN1032" s="60" t="e">
        <f>N('BPM6BOP (DB)'!FN1032)-N(#REF!)</f>
        <v>#REF!</v>
      </c>
      <c r="FO1032" s="60" t="e">
        <f>N('BPM6BOP (DB)'!FO1032)-N(#REF!)</f>
        <v>#REF!</v>
      </c>
      <c r="FP1032" s="60" t="e">
        <f>N('BPM6BOP (DB)'!FP1032)-N(#REF!)</f>
        <v>#REF!</v>
      </c>
      <c r="FQ1032" s="60" t="e">
        <f>N('BPM6BOP (DB)'!FQ1032)-N(#REF!)</f>
        <v>#REF!</v>
      </c>
      <c r="FR1032" s="60" t="e">
        <f>N('BPM6BOP (DB)'!FR1032)-N(#REF!)</f>
        <v>#REF!</v>
      </c>
      <c r="FS1032" s="60" t="e">
        <f>N('BPM6BOP (DB)'!FS1032)-N(#REF!)</f>
        <v>#REF!</v>
      </c>
      <c r="FT1032" s="60" t="e">
        <f>N('BPM6BOP (DB)'!FT1032)-N(#REF!)</f>
        <v>#REF!</v>
      </c>
      <c r="FU1032" s="60" t="e">
        <f>N('BPM6BOP (DB)'!FU1032)-N(#REF!)</f>
        <v>#REF!</v>
      </c>
      <c r="FV1032" s="60" t="e">
        <f>N('BPM6BOP (DB)'!FV1032)-N(#REF!)</f>
        <v>#REF!</v>
      </c>
      <c r="FW1032" s="60" t="e">
        <f>N('BPM6BOP (DB)'!FW1032)-N(#REF!)</f>
        <v>#REF!</v>
      </c>
      <c r="FX1032" s="60" t="e">
        <f>N('BPM6BOP (DB)'!FX1032)-N(#REF!)</f>
        <v>#REF!</v>
      </c>
      <c r="FY1032" s="60" t="e">
        <f>N('BPM6BOP (DB)'!FY1032)-N(#REF!)</f>
        <v>#REF!</v>
      </c>
      <c r="FZ1032" s="60" t="e">
        <f>N('BPM6BOP (DB)'!FZ1032)-N(#REF!)</f>
        <v>#REF!</v>
      </c>
      <c r="GA1032" s="60" t="e">
        <f>N('BPM6BOP (DB)'!GA1032)-N(#REF!)</f>
        <v>#REF!</v>
      </c>
      <c r="GB1032" s="60" t="e">
        <f>N('BPM6BOP (DB)'!GB1032)-N(#REF!)</f>
        <v>#REF!</v>
      </c>
      <c r="GC1032" s="60" t="e">
        <f>N('BPM6BOP (DB)'!GC1032)-N(#REF!)</f>
        <v>#REF!</v>
      </c>
      <c r="GD1032" s="60" t="e">
        <f>N('BPM6BOP (DB)'!GD1032)-N(#REF!)</f>
        <v>#REF!</v>
      </c>
      <c r="GE1032" s="60" t="e">
        <f>N('BPM6BOP (DB)'!GE1032)-N(#REF!)</f>
        <v>#REF!</v>
      </c>
      <c r="GF1032" s="60" t="e">
        <f>N('BPM6BOP (DB)'!GF1032)-N(#REF!)</f>
        <v>#REF!</v>
      </c>
      <c r="GG1032" s="60" t="e">
        <f>N('BPM6BOP (DB)'!GG1032)-N(#REF!)</f>
        <v>#REF!</v>
      </c>
      <c r="GH1032" s="60" t="e">
        <f>N('BPM6BOP (DB)'!GH1032)-N(#REF!)</f>
        <v>#REF!</v>
      </c>
      <c r="GI1032" s="60" t="e">
        <f>N('BPM6BOP (DB)'!GI1032)-N(#REF!)</f>
        <v>#REF!</v>
      </c>
      <c r="GJ1032" s="60" t="e">
        <f>N('BPM6BOP (DB)'!GJ1032)-N(#REF!)</f>
        <v>#REF!</v>
      </c>
      <c r="GK1032" s="60" t="e">
        <f>N('BPM6BOP (DB)'!GK1032)-N(#REF!)</f>
        <v>#REF!</v>
      </c>
      <c r="GL1032" s="60" t="e">
        <f>N('BPM6BOP (DB)'!GL1032)-N(#REF!)</f>
        <v>#REF!</v>
      </c>
      <c r="GM1032" s="60" t="e">
        <f>N('BPM6BOP (DB)'!GM1032)-N(#REF!)</f>
        <v>#REF!</v>
      </c>
      <c r="GN1032" s="60" t="e">
        <f>N('BPM6BOP (DB)'!GN1032)-N(#REF!)</f>
        <v>#REF!</v>
      </c>
      <c r="GO1032" s="60" t="e">
        <f>N('BPM6BOP (DB)'!GO1032)-N(#REF!)</f>
        <v>#REF!</v>
      </c>
      <c r="GP1032" s="60" t="e">
        <f>N('BPM6BOP (DB)'!GP1032)-N(#REF!)</f>
        <v>#REF!</v>
      </c>
      <c r="GQ1032" s="60" t="e">
        <f>N('BPM6BOP (DB)'!GQ1032)-N(#REF!)</f>
        <v>#REF!</v>
      </c>
      <c r="GR1032" s="60" t="e">
        <f>N('BPM6BOP (DB)'!GR1032)-N(#REF!)</f>
        <v>#REF!</v>
      </c>
      <c r="GS1032" s="60" t="e">
        <f>N('BPM6BOP (DB)'!GS1032)-N(#REF!)</f>
        <v>#REF!</v>
      </c>
      <c r="GT1032" s="27"/>
      <c r="GU1032" s="61"/>
    </row>
    <row r="1033" spans="1:203" s="23" customFormat="1" ht="26.4" x14ac:dyDescent="0.25">
      <c r="A1033" s="41"/>
      <c r="B1033" s="45" t="e">
        <f t="shared" si="15"/>
        <v>#REF!</v>
      </c>
      <c r="C1033" s="22" t="s">
        <v>2527</v>
      </c>
      <c r="D1033" s="177" t="s">
        <v>2528</v>
      </c>
      <c r="E1033" s="183" t="s">
        <v>2194</v>
      </c>
      <c r="F1033" s="87"/>
      <c r="G1033" s="88" t="e">
        <f>#REF!</f>
        <v>#REF!</v>
      </c>
      <c r="H1033" s="88" t="e">
        <f>#REF!</f>
        <v>#REF!</v>
      </c>
      <c r="I1033" s="60" t="e">
        <f>N('BPM6BOP (DB)'!I1033)-N(#REF!)</f>
        <v>#REF!</v>
      </c>
      <c r="J1033" s="60" t="e">
        <f>N('BPM6BOP (DB)'!J1033)-N(#REF!)</f>
        <v>#REF!</v>
      </c>
      <c r="K1033" s="60" t="e">
        <f>N('BPM6BOP (DB)'!K1033)-N(#REF!)</f>
        <v>#REF!</v>
      </c>
      <c r="L1033" s="60" t="e">
        <f>N('BPM6BOP (DB)'!L1033)-N(#REF!)</f>
        <v>#REF!</v>
      </c>
      <c r="M1033" s="60" t="e">
        <f>N('BPM6BOP (DB)'!M1033)-N(#REF!)</f>
        <v>#REF!</v>
      </c>
      <c r="N1033" s="60" t="e">
        <f>N('BPM6BOP (DB)'!N1033)-N(#REF!)</f>
        <v>#REF!</v>
      </c>
      <c r="O1033" s="60" t="e">
        <f>N('BPM6BOP (DB)'!O1033)-N(#REF!)</f>
        <v>#REF!</v>
      </c>
      <c r="P1033" s="60" t="e">
        <f>N('BPM6BOP (DB)'!P1033)-N(#REF!)</f>
        <v>#REF!</v>
      </c>
      <c r="Q1033" s="60" t="e">
        <f>N('BPM6BOP (DB)'!Q1033)-N(#REF!)</f>
        <v>#REF!</v>
      </c>
      <c r="R1033" s="60" t="e">
        <f>N('BPM6BOP (DB)'!R1033)-N(#REF!)</f>
        <v>#REF!</v>
      </c>
      <c r="S1033" s="60" t="e">
        <f>N('BPM6BOP (DB)'!S1033)-N(#REF!)</f>
        <v>#REF!</v>
      </c>
      <c r="T1033" s="60" t="e">
        <f>N('BPM6BOP (DB)'!T1033)-N(#REF!)</f>
        <v>#REF!</v>
      </c>
      <c r="U1033" s="60" t="e">
        <f>N('BPM6BOP (DB)'!U1033)-N(#REF!)</f>
        <v>#REF!</v>
      </c>
      <c r="V1033" s="60" t="e">
        <f>N('BPM6BOP (DB)'!V1033)-N(#REF!)</f>
        <v>#REF!</v>
      </c>
      <c r="W1033" s="60" t="e">
        <f>N('BPM6BOP (DB)'!W1033)-N(#REF!)</f>
        <v>#REF!</v>
      </c>
      <c r="X1033" s="60" t="e">
        <f>N('BPM6BOP (DB)'!X1033)-N(#REF!)</f>
        <v>#REF!</v>
      </c>
      <c r="Y1033" s="60" t="e">
        <f>N('BPM6BOP (DB)'!Y1033)-N(#REF!)</f>
        <v>#REF!</v>
      </c>
      <c r="Z1033" s="60" t="e">
        <f>N('BPM6BOP (DB)'!Z1033)-N(#REF!)</f>
        <v>#REF!</v>
      </c>
      <c r="AA1033" s="60" t="e">
        <f>N('BPM6BOP (DB)'!AA1033)-N(#REF!)</f>
        <v>#REF!</v>
      </c>
      <c r="AB1033" s="60" t="e">
        <f>N('BPM6BOP (DB)'!AB1033)-N(#REF!)</f>
        <v>#REF!</v>
      </c>
      <c r="AC1033" s="60" t="e">
        <f>N('BPM6BOP (DB)'!AC1033)-N(#REF!)</f>
        <v>#REF!</v>
      </c>
      <c r="AD1033" s="60" t="e">
        <f>N('BPM6BOP (DB)'!AD1033)-N(#REF!)</f>
        <v>#REF!</v>
      </c>
      <c r="AE1033" s="60" t="e">
        <f>N('BPM6BOP (DB)'!AE1033)-N(#REF!)</f>
        <v>#REF!</v>
      </c>
      <c r="AF1033" s="60" t="e">
        <f>N('BPM6BOP (DB)'!AF1033)-N(#REF!)</f>
        <v>#REF!</v>
      </c>
      <c r="AG1033" s="60" t="e">
        <f>N('BPM6BOP (DB)'!AG1033)-N(#REF!)</f>
        <v>#REF!</v>
      </c>
      <c r="AH1033" s="60" t="e">
        <f>N('BPM6BOP (DB)'!AH1033)-N(#REF!)</f>
        <v>#REF!</v>
      </c>
      <c r="AI1033" s="60" t="e">
        <f>N('BPM6BOP (DB)'!AI1033)-N(#REF!)</f>
        <v>#REF!</v>
      </c>
      <c r="AJ1033" s="60" t="e">
        <f>N('BPM6BOP (DB)'!AJ1033)-N(#REF!)</f>
        <v>#REF!</v>
      </c>
      <c r="AK1033" s="60" t="e">
        <f>N('BPM6BOP (DB)'!AK1033)-N(#REF!)</f>
        <v>#REF!</v>
      </c>
      <c r="AL1033" s="60" t="e">
        <f>N('BPM6BOP (DB)'!AL1033)-N(#REF!)</f>
        <v>#REF!</v>
      </c>
      <c r="AM1033" s="60" t="e">
        <f>N('BPM6BOP (DB)'!AM1033)-N(#REF!)</f>
        <v>#REF!</v>
      </c>
      <c r="AN1033" s="60" t="e">
        <f>N('BPM6BOP (DB)'!AN1033)-N(#REF!)</f>
        <v>#REF!</v>
      </c>
      <c r="AO1033" s="60" t="e">
        <f>N('BPM6BOP (DB)'!AO1033)-N(#REF!)</f>
        <v>#REF!</v>
      </c>
      <c r="AP1033" s="60" t="e">
        <f>N('BPM6BOP (DB)'!AP1033)-N(#REF!)</f>
        <v>#REF!</v>
      </c>
      <c r="AQ1033" s="60" t="e">
        <f>N('BPM6BOP (DB)'!AQ1033)-N(#REF!)</f>
        <v>#REF!</v>
      </c>
      <c r="AR1033" s="60" t="e">
        <f>N('BPM6BOP (DB)'!AR1033)-N(#REF!)</f>
        <v>#REF!</v>
      </c>
      <c r="AS1033" s="60" t="e">
        <f>N('BPM6BOP (DB)'!AS1033)-N(#REF!)</f>
        <v>#REF!</v>
      </c>
      <c r="AT1033" s="60" t="e">
        <f>N('BPM6BOP (DB)'!AT1033)-N(#REF!)</f>
        <v>#REF!</v>
      </c>
      <c r="AU1033" s="60" t="e">
        <f>N('BPM6BOP (DB)'!AU1033)-N(#REF!)</f>
        <v>#REF!</v>
      </c>
      <c r="AV1033" s="60" t="e">
        <f>N('BPM6BOP (DB)'!AV1033)-N(#REF!)</f>
        <v>#REF!</v>
      </c>
      <c r="AW1033" s="60" t="e">
        <f>N('BPM6BOP (DB)'!AW1033)-N(#REF!)</f>
        <v>#REF!</v>
      </c>
      <c r="AX1033" s="60" t="e">
        <f>N('BPM6BOP (DB)'!AX1033)-N(#REF!)</f>
        <v>#REF!</v>
      </c>
      <c r="AY1033" s="60" t="e">
        <f>N('BPM6BOP (DB)'!AY1033)-N(#REF!)</f>
        <v>#REF!</v>
      </c>
      <c r="AZ1033" s="60" t="e">
        <f>N('BPM6BOP (DB)'!AZ1033)-N(#REF!)</f>
        <v>#REF!</v>
      </c>
      <c r="BA1033" s="60" t="e">
        <f>N('BPM6BOP (DB)'!BA1033)-N(#REF!)</f>
        <v>#REF!</v>
      </c>
      <c r="BB1033" s="60" t="e">
        <f>N('BPM6BOP (DB)'!BB1033)-N(#REF!)</f>
        <v>#REF!</v>
      </c>
      <c r="BC1033" s="60" t="e">
        <f>N('BPM6BOP (DB)'!BC1033)-N(#REF!)</f>
        <v>#REF!</v>
      </c>
      <c r="BD1033" s="60" t="e">
        <f>N('BPM6BOP (DB)'!BD1033)-N(#REF!)</f>
        <v>#REF!</v>
      </c>
      <c r="BE1033" s="60" t="e">
        <f>N('BPM6BOP (DB)'!BE1033)-N(#REF!)</f>
        <v>#REF!</v>
      </c>
      <c r="BF1033" s="60" t="e">
        <f>N('BPM6BOP (DB)'!BF1033)-N(#REF!)</f>
        <v>#REF!</v>
      </c>
      <c r="BG1033" s="60" t="e">
        <f>N('BPM6BOP (DB)'!BG1033)-N(#REF!)</f>
        <v>#REF!</v>
      </c>
      <c r="BH1033" s="60" t="e">
        <f>N('BPM6BOP (DB)'!BH1033)-N(#REF!)</f>
        <v>#REF!</v>
      </c>
      <c r="BI1033" s="60" t="e">
        <f>N('BPM6BOP (DB)'!BI1033)-N(#REF!)</f>
        <v>#REF!</v>
      </c>
      <c r="BJ1033" s="60" t="e">
        <f>N('BPM6BOP (DB)'!BJ1033)-N(#REF!)</f>
        <v>#REF!</v>
      </c>
      <c r="BK1033" s="60" t="e">
        <f>N('BPM6BOP (DB)'!BK1033)-N(#REF!)</f>
        <v>#REF!</v>
      </c>
      <c r="BL1033" s="60" t="e">
        <f>N('BPM6BOP (DB)'!BL1033)-N(#REF!)</f>
        <v>#REF!</v>
      </c>
      <c r="BM1033" s="60" t="e">
        <f>N('BPM6BOP (DB)'!BM1033)-N(#REF!)</f>
        <v>#REF!</v>
      </c>
      <c r="BN1033" s="60" t="e">
        <f>N('BPM6BOP (DB)'!BN1033)-N(#REF!)</f>
        <v>#REF!</v>
      </c>
      <c r="BO1033" s="60" t="e">
        <f>N('BPM6BOP (DB)'!BO1033)-N(#REF!)</f>
        <v>#REF!</v>
      </c>
      <c r="BP1033" s="60" t="e">
        <f>N('BPM6BOP (DB)'!BP1033)-N(#REF!)</f>
        <v>#REF!</v>
      </c>
      <c r="BQ1033" s="60" t="e">
        <f>N('BPM6BOP (DB)'!BQ1033)-N(#REF!)</f>
        <v>#REF!</v>
      </c>
      <c r="BR1033" s="60" t="e">
        <f>N('BPM6BOP (DB)'!BR1033)-N(#REF!)</f>
        <v>#REF!</v>
      </c>
      <c r="BS1033" s="60" t="e">
        <f>N('BPM6BOP (DB)'!BS1033)-N(#REF!)</f>
        <v>#REF!</v>
      </c>
      <c r="BT1033" s="60" t="e">
        <f>N('BPM6BOP (DB)'!BT1033)-N(#REF!)</f>
        <v>#REF!</v>
      </c>
      <c r="BU1033" s="60" t="e">
        <f>N('BPM6BOP (DB)'!BU1033)-N(#REF!)</f>
        <v>#REF!</v>
      </c>
      <c r="BV1033" s="60" t="e">
        <f>N('BPM6BOP (DB)'!BV1033)-N(#REF!)</f>
        <v>#REF!</v>
      </c>
      <c r="BW1033" s="60" t="e">
        <f>N('BPM6BOP (DB)'!BW1033)-N(#REF!)</f>
        <v>#REF!</v>
      </c>
      <c r="BX1033" s="60" t="e">
        <f>N('BPM6BOP (DB)'!BX1033)-N(#REF!)</f>
        <v>#REF!</v>
      </c>
      <c r="BY1033" s="60" t="e">
        <f>N('BPM6BOP (DB)'!BY1033)-N(#REF!)</f>
        <v>#REF!</v>
      </c>
      <c r="BZ1033" s="60" t="e">
        <f>N('BPM6BOP (DB)'!BZ1033)-N(#REF!)</f>
        <v>#REF!</v>
      </c>
      <c r="CA1033" s="60" t="e">
        <f>N('BPM6BOP (DB)'!CA1033)-N(#REF!)</f>
        <v>#REF!</v>
      </c>
      <c r="CB1033" s="60" t="e">
        <f>N('BPM6BOP (DB)'!CB1033)-N(#REF!)</f>
        <v>#REF!</v>
      </c>
      <c r="CC1033" s="60" t="e">
        <f>N('BPM6BOP (DB)'!CC1033)-N(#REF!)</f>
        <v>#REF!</v>
      </c>
      <c r="CD1033" s="60" t="e">
        <f>N('BPM6BOP (DB)'!CD1033)-N(#REF!)</f>
        <v>#REF!</v>
      </c>
      <c r="CE1033" s="60" t="e">
        <f>N('BPM6BOP (DB)'!CE1033)-N(#REF!)</f>
        <v>#REF!</v>
      </c>
      <c r="CF1033" s="60" t="e">
        <f>N('BPM6BOP (DB)'!CF1033)-N(#REF!)</f>
        <v>#REF!</v>
      </c>
      <c r="CG1033" s="60" t="e">
        <f>N('BPM6BOP (DB)'!CG1033)-N(#REF!)</f>
        <v>#REF!</v>
      </c>
      <c r="CH1033" s="60" t="e">
        <f>N('BPM6BOP (DB)'!CH1033)-N(#REF!)</f>
        <v>#REF!</v>
      </c>
      <c r="CI1033" s="60" t="e">
        <f>N('BPM6BOP (DB)'!CI1033)-N(#REF!)</f>
        <v>#REF!</v>
      </c>
      <c r="CJ1033" s="60" t="e">
        <f>N('BPM6BOP (DB)'!CJ1033)-N(#REF!)</f>
        <v>#REF!</v>
      </c>
      <c r="CK1033" s="60" t="e">
        <f>N('BPM6BOP (DB)'!CK1033)-N(#REF!)</f>
        <v>#REF!</v>
      </c>
      <c r="CL1033" s="60" t="e">
        <f>N('BPM6BOP (DB)'!CL1033)-N(#REF!)</f>
        <v>#REF!</v>
      </c>
      <c r="CM1033" s="60" t="e">
        <f>N('BPM6BOP (DB)'!CM1033)-N(#REF!)</f>
        <v>#REF!</v>
      </c>
      <c r="CN1033" s="60" t="e">
        <f>N('BPM6BOP (DB)'!CN1033)-N(#REF!)</f>
        <v>#REF!</v>
      </c>
      <c r="CO1033" s="60" t="e">
        <f>N('BPM6BOP (DB)'!CO1033)-N(#REF!)</f>
        <v>#REF!</v>
      </c>
      <c r="CP1033" s="60" t="e">
        <f>N('BPM6BOP (DB)'!CP1033)-N(#REF!)</f>
        <v>#REF!</v>
      </c>
      <c r="CQ1033" s="60" t="e">
        <f>N('BPM6BOP (DB)'!CQ1033)-N(#REF!)</f>
        <v>#REF!</v>
      </c>
      <c r="CR1033" s="60" t="e">
        <f>N('BPM6BOP (DB)'!CR1033)-N(#REF!)</f>
        <v>#REF!</v>
      </c>
      <c r="CS1033" s="60" t="e">
        <f>N('BPM6BOP (DB)'!CS1033)-N(#REF!)</f>
        <v>#REF!</v>
      </c>
      <c r="CT1033" s="60" t="e">
        <f>N('BPM6BOP (DB)'!CT1033)-N(#REF!)</f>
        <v>#REF!</v>
      </c>
      <c r="CU1033" s="60" t="e">
        <f>N('BPM6BOP (DB)'!CU1033)-N(#REF!)</f>
        <v>#REF!</v>
      </c>
      <c r="CV1033" s="60" t="e">
        <f>N('BPM6BOP (DB)'!CV1033)-N(#REF!)</f>
        <v>#REF!</v>
      </c>
      <c r="CW1033" s="60" t="e">
        <f>N('BPM6BOP (DB)'!CW1033)-N(#REF!)</f>
        <v>#REF!</v>
      </c>
      <c r="CX1033" s="60" t="e">
        <f>N('BPM6BOP (DB)'!CX1033)-N(#REF!)</f>
        <v>#REF!</v>
      </c>
      <c r="CY1033" s="60" t="e">
        <f>N('BPM6BOP (DB)'!CY1033)-N(#REF!)</f>
        <v>#REF!</v>
      </c>
      <c r="CZ1033" s="60" t="e">
        <f>N('BPM6BOP (DB)'!CZ1033)-N(#REF!)</f>
        <v>#REF!</v>
      </c>
      <c r="DA1033" s="60" t="e">
        <f>N('BPM6BOP (DB)'!DA1033)-N(#REF!)</f>
        <v>#REF!</v>
      </c>
      <c r="DB1033" s="60" t="e">
        <f>N('BPM6BOP (DB)'!DB1033)-N(#REF!)</f>
        <v>#REF!</v>
      </c>
      <c r="DC1033" s="60" t="e">
        <f>N('BPM6BOP (DB)'!DC1033)-N(#REF!)</f>
        <v>#REF!</v>
      </c>
      <c r="DD1033" s="60" t="e">
        <f>N('BPM6BOP (DB)'!DD1033)-N(#REF!)</f>
        <v>#REF!</v>
      </c>
      <c r="DE1033" s="60" t="e">
        <f>N('BPM6BOP (DB)'!DE1033)-N(#REF!)</f>
        <v>#REF!</v>
      </c>
      <c r="DF1033" s="60" t="e">
        <f>N('BPM6BOP (DB)'!DF1033)-N(#REF!)</f>
        <v>#REF!</v>
      </c>
      <c r="DG1033" s="60" t="e">
        <f>N('BPM6BOP (DB)'!DG1033)-N(#REF!)</f>
        <v>#REF!</v>
      </c>
      <c r="DH1033" s="60" t="e">
        <f>N('BPM6BOP (DB)'!DH1033)-N(#REF!)</f>
        <v>#REF!</v>
      </c>
      <c r="DI1033" s="60" t="e">
        <f>N('BPM6BOP (DB)'!DI1033)-N(#REF!)</f>
        <v>#REF!</v>
      </c>
      <c r="DJ1033" s="60" t="e">
        <f>N('BPM6BOP (DB)'!DJ1033)-N(#REF!)</f>
        <v>#REF!</v>
      </c>
      <c r="DK1033" s="60" t="e">
        <f>N('BPM6BOP (DB)'!DK1033)-N(#REF!)</f>
        <v>#REF!</v>
      </c>
      <c r="DL1033" s="60" t="e">
        <f>N('BPM6BOP (DB)'!DL1033)-N(#REF!)</f>
        <v>#REF!</v>
      </c>
      <c r="DM1033" s="60" t="e">
        <f>N('BPM6BOP (DB)'!DM1033)-N(#REF!)</f>
        <v>#REF!</v>
      </c>
      <c r="DN1033" s="60" t="e">
        <f>N('BPM6BOP (DB)'!DN1033)-N(#REF!)</f>
        <v>#REF!</v>
      </c>
      <c r="DO1033" s="60" t="e">
        <f>N('BPM6BOP (DB)'!DO1033)-N(#REF!)</f>
        <v>#REF!</v>
      </c>
      <c r="DP1033" s="60" t="e">
        <f>N('BPM6BOP (DB)'!DP1033)-N(#REF!)</f>
        <v>#REF!</v>
      </c>
      <c r="DQ1033" s="60" t="e">
        <f>N('BPM6BOP (DB)'!DQ1033)-N(#REF!)</f>
        <v>#REF!</v>
      </c>
      <c r="DR1033" s="60" t="e">
        <f>N('BPM6BOP (DB)'!DR1033)-N(#REF!)</f>
        <v>#REF!</v>
      </c>
      <c r="DS1033" s="60" t="e">
        <f>N('BPM6BOP (DB)'!DS1033)-N(#REF!)</f>
        <v>#REF!</v>
      </c>
      <c r="DT1033" s="60" t="e">
        <f>N('BPM6BOP (DB)'!DT1033)-N(#REF!)</f>
        <v>#REF!</v>
      </c>
      <c r="DU1033" s="60" t="e">
        <f>N('BPM6BOP (DB)'!DU1033)-N(#REF!)</f>
        <v>#REF!</v>
      </c>
      <c r="DV1033" s="60" t="e">
        <f>N('BPM6BOP (DB)'!DV1033)-N(#REF!)</f>
        <v>#REF!</v>
      </c>
      <c r="DW1033" s="60" t="e">
        <f>N('BPM6BOP (DB)'!DW1033)-N(#REF!)</f>
        <v>#REF!</v>
      </c>
      <c r="DX1033" s="60" t="e">
        <f>N('BPM6BOP (DB)'!DX1033)-N(#REF!)</f>
        <v>#REF!</v>
      </c>
      <c r="DY1033" s="60" t="e">
        <f>N('BPM6BOP (DB)'!DY1033)-N(#REF!)</f>
        <v>#REF!</v>
      </c>
      <c r="DZ1033" s="60" t="e">
        <f>N('BPM6BOP (DB)'!DZ1033)-N(#REF!)</f>
        <v>#REF!</v>
      </c>
      <c r="EA1033" s="60" t="e">
        <f>N('BPM6BOP (DB)'!EA1033)-N(#REF!)</f>
        <v>#REF!</v>
      </c>
      <c r="EB1033" s="60" t="e">
        <f>N('BPM6BOP (DB)'!EB1033)-N(#REF!)</f>
        <v>#REF!</v>
      </c>
      <c r="EC1033" s="60" t="e">
        <f>N('BPM6BOP (DB)'!EC1033)-N(#REF!)</f>
        <v>#REF!</v>
      </c>
      <c r="ED1033" s="60" t="e">
        <f>N('BPM6BOP (DB)'!ED1033)-N(#REF!)</f>
        <v>#REF!</v>
      </c>
      <c r="EE1033" s="60" t="e">
        <f>N('BPM6BOP (DB)'!EE1033)-N(#REF!)</f>
        <v>#REF!</v>
      </c>
      <c r="EF1033" s="60" t="e">
        <f>N('BPM6BOP (DB)'!EF1033)-N(#REF!)</f>
        <v>#REF!</v>
      </c>
      <c r="EG1033" s="60" t="e">
        <f>N('BPM6BOP (DB)'!EG1033)-N(#REF!)</f>
        <v>#REF!</v>
      </c>
      <c r="EH1033" s="60" t="e">
        <f>N('BPM6BOP (DB)'!EH1033)-N(#REF!)</f>
        <v>#REF!</v>
      </c>
      <c r="EI1033" s="60" t="e">
        <f>N('BPM6BOP (DB)'!EI1033)-N(#REF!)</f>
        <v>#REF!</v>
      </c>
      <c r="EJ1033" s="60" t="e">
        <f>N('BPM6BOP (DB)'!EJ1033)-N(#REF!)</f>
        <v>#REF!</v>
      </c>
      <c r="EK1033" s="60" t="e">
        <f>N('BPM6BOP (DB)'!EK1033)-N(#REF!)</f>
        <v>#REF!</v>
      </c>
      <c r="EL1033" s="60" t="e">
        <f>N('BPM6BOP (DB)'!EL1033)-N(#REF!)</f>
        <v>#REF!</v>
      </c>
      <c r="EM1033" s="60" t="e">
        <f>N('BPM6BOP (DB)'!EM1033)-N(#REF!)</f>
        <v>#REF!</v>
      </c>
      <c r="EN1033" s="60" t="e">
        <f>N('BPM6BOP (DB)'!EN1033)-N(#REF!)</f>
        <v>#REF!</v>
      </c>
      <c r="EO1033" s="60" t="e">
        <f>N('BPM6BOP (DB)'!EO1033)-N(#REF!)</f>
        <v>#REF!</v>
      </c>
      <c r="EP1033" s="60" t="e">
        <f>N('BPM6BOP (DB)'!EP1033)-N(#REF!)</f>
        <v>#REF!</v>
      </c>
      <c r="EQ1033" s="60" t="e">
        <f>N('BPM6BOP (DB)'!EQ1033)-N(#REF!)</f>
        <v>#REF!</v>
      </c>
      <c r="ER1033" s="60" t="e">
        <f>N('BPM6BOP (DB)'!ER1033)-N(#REF!)</f>
        <v>#REF!</v>
      </c>
      <c r="ES1033" s="60" t="e">
        <f>N('BPM6BOP (DB)'!ES1033)-N(#REF!)</f>
        <v>#REF!</v>
      </c>
      <c r="ET1033" s="60" t="e">
        <f>N('BPM6BOP (DB)'!ET1033)-N(#REF!)</f>
        <v>#REF!</v>
      </c>
      <c r="EU1033" s="60" t="e">
        <f>N('BPM6BOP (DB)'!EU1033)-N(#REF!)</f>
        <v>#REF!</v>
      </c>
      <c r="EV1033" s="60" t="e">
        <f>N('BPM6BOP (DB)'!EV1033)-N(#REF!)</f>
        <v>#REF!</v>
      </c>
      <c r="EW1033" s="60" t="e">
        <f>N('BPM6BOP (DB)'!EW1033)-N(#REF!)</f>
        <v>#REF!</v>
      </c>
      <c r="EX1033" s="60" t="e">
        <f>N('BPM6BOP (DB)'!EX1033)-N(#REF!)</f>
        <v>#REF!</v>
      </c>
      <c r="EY1033" s="60" t="e">
        <f>N('BPM6BOP (DB)'!EY1033)-N(#REF!)</f>
        <v>#REF!</v>
      </c>
      <c r="EZ1033" s="60" t="e">
        <f>N('BPM6BOP (DB)'!EZ1033)-N(#REF!)</f>
        <v>#REF!</v>
      </c>
      <c r="FA1033" s="60" t="e">
        <f>N('BPM6BOP (DB)'!FA1033)-N(#REF!)</f>
        <v>#REF!</v>
      </c>
      <c r="FB1033" s="60" t="e">
        <f>N('BPM6BOP (DB)'!FB1033)-N(#REF!)</f>
        <v>#REF!</v>
      </c>
      <c r="FC1033" s="60" t="e">
        <f>N('BPM6BOP (DB)'!FC1033)-N(#REF!)</f>
        <v>#REF!</v>
      </c>
      <c r="FD1033" s="60" t="e">
        <f>N('BPM6BOP (DB)'!FD1033)-N(#REF!)</f>
        <v>#REF!</v>
      </c>
      <c r="FE1033" s="60" t="e">
        <f>N('BPM6BOP (DB)'!FE1033)-N(#REF!)</f>
        <v>#REF!</v>
      </c>
      <c r="FF1033" s="60" t="e">
        <f>N('BPM6BOP (DB)'!FF1033)-N(#REF!)</f>
        <v>#REF!</v>
      </c>
      <c r="FG1033" s="60" t="e">
        <f>N('BPM6BOP (DB)'!FG1033)-N(#REF!)</f>
        <v>#REF!</v>
      </c>
      <c r="FH1033" s="60" t="e">
        <f>N('BPM6BOP (DB)'!FH1033)-N(#REF!)</f>
        <v>#REF!</v>
      </c>
      <c r="FI1033" s="60" t="e">
        <f>N('BPM6BOP (DB)'!FI1033)-N(#REF!)</f>
        <v>#REF!</v>
      </c>
      <c r="FJ1033" s="60" t="e">
        <f>N('BPM6BOP (DB)'!FJ1033)-N(#REF!)</f>
        <v>#REF!</v>
      </c>
      <c r="FK1033" s="60" t="e">
        <f>N('BPM6BOP (DB)'!FK1033)-N(#REF!)</f>
        <v>#REF!</v>
      </c>
      <c r="FL1033" s="60" t="e">
        <f>N('BPM6BOP (DB)'!FL1033)-N(#REF!)</f>
        <v>#REF!</v>
      </c>
      <c r="FM1033" s="60" t="e">
        <f>N('BPM6BOP (DB)'!FM1033)-N(#REF!)</f>
        <v>#REF!</v>
      </c>
      <c r="FN1033" s="60" t="e">
        <f>N('BPM6BOP (DB)'!FN1033)-N(#REF!)</f>
        <v>#REF!</v>
      </c>
      <c r="FO1033" s="60" t="e">
        <f>N('BPM6BOP (DB)'!FO1033)-N(#REF!)</f>
        <v>#REF!</v>
      </c>
      <c r="FP1033" s="60" t="e">
        <f>N('BPM6BOP (DB)'!FP1033)-N(#REF!)</f>
        <v>#REF!</v>
      </c>
      <c r="FQ1033" s="60" t="e">
        <f>N('BPM6BOP (DB)'!FQ1033)-N(#REF!)</f>
        <v>#REF!</v>
      </c>
      <c r="FR1033" s="60" t="e">
        <f>N('BPM6BOP (DB)'!FR1033)-N(#REF!)</f>
        <v>#REF!</v>
      </c>
      <c r="FS1033" s="60" t="e">
        <f>N('BPM6BOP (DB)'!FS1033)-N(#REF!)</f>
        <v>#REF!</v>
      </c>
      <c r="FT1033" s="60" t="e">
        <f>N('BPM6BOP (DB)'!FT1033)-N(#REF!)</f>
        <v>#REF!</v>
      </c>
      <c r="FU1033" s="60" t="e">
        <f>N('BPM6BOP (DB)'!FU1033)-N(#REF!)</f>
        <v>#REF!</v>
      </c>
      <c r="FV1033" s="60" t="e">
        <f>N('BPM6BOP (DB)'!FV1033)-N(#REF!)</f>
        <v>#REF!</v>
      </c>
      <c r="FW1033" s="60" t="e">
        <f>N('BPM6BOP (DB)'!FW1033)-N(#REF!)</f>
        <v>#REF!</v>
      </c>
      <c r="FX1033" s="60" t="e">
        <f>N('BPM6BOP (DB)'!FX1033)-N(#REF!)</f>
        <v>#REF!</v>
      </c>
      <c r="FY1033" s="60" t="e">
        <f>N('BPM6BOP (DB)'!FY1033)-N(#REF!)</f>
        <v>#REF!</v>
      </c>
      <c r="FZ1033" s="60" t="e">
        <f>N('BPM6BOP (DB)'!FZ1033)-N(#REF!)</f>
        <v>#REF!</v>
      </c>
      <c r="GA1033" s="60" t="e">
        <f>N('BPM6BOP (DB)'!GA1033)-N(#REF!)</f>
        <v>#REF!</v>
      </c>
      <c r="GB1033" s="60" t="e">
        <f>N('BPM6BOP (DB)'!GB1033)-N(#REF!)</f>
        <v>#REF!</v>
      </c>
      <c r="GC1033" s="60" t="e">
        <f>N('BPM6BOP (DB)'!GC1033)-N(#REF!)</f>
        <v>#REF!</v>
      </c>
      <c r="GD1033" s="60" t="e">
        <f>N('BPM6BOP (DB)'!GD1033)-N(#REF!)</f>
        <v>#REF!</v>
      </c>
      <c r="GE1033" s="60" t="e">
        <f>N('BPM6BOP (DB)'!GE1033)-N(#REF!)</f>
        <v>#REF!</v>
      </c>
      <c r="GF1033" s="60" t="e">
        <f>N('BPM6BOP (DB)'!GF1033)-N(#REF!)</f>
        <v>#REF!</v>
      </c>
      <c r="GG1033" s="60" t="e">
        <f>N('BPM6BOP (DB)'!GG1033)-N(#REF!)</f>
        <v>#REF!</v>
      </c>
      <c r="GH1033" s="60" t="e">
        <f>N('BPM6BOP (DB)'!GH1033)-N(#REF!)</f>
        <v>#REF!</v>
      </c>
      <c r="GI1033" s="60" t="e">
        <f>N('BPM6BOP (DB)'!GI1033)-N(#REF!)</f>
        <v>#REF!</v>
      </c>
      <c r="GJ1033" s="60" t="e">
        <f>N('BPM6BOP (DB)'!GJ1033)-N(#REF!)</f>
        <v>#REF!</v>
      </c>
      <c r="GK1033" s="60" t="e">
        <f>N('BPM6BOP (DB)'!GK1033)-N(#REF!)</f>
        <v>#REF!</v>
      </c>
      <c r="GL1033" s="60" t="e">
        <f>N('BPM6BOP (DB)'!GL1033)-N(#REF!)</f>
        <v>#REF!</v>
      </c>
      <c r="GM1033" s="60" t="e">
        <f>N('BPM6BOP (DB)'!GM1033)-N(#REF!)</f>
        <v>#REF!</v>
      </c>
      <c r="GN1033" s="60" t="e">
        <f>N('BPM6BOP (DB)'!GN1033)-N(#REF!)</f>
        <v>#REF!</v>
      </c>
      <c r="GO1033" s="60" t="e">
        <f>N('BPM6BOP (DB)'!GO1033)-N(#REF!)</f>
        <v>#REF!</v>
      </c>
      <c r="GP1033" s="60" t="e">
        <f>N('BPM6BOP (DB)'!GP1033)-N(#REF!)</f>
        <v>#REF!</v>
      </c>
      <c r="GQ1033" s="60" t="e">
        <f>N('BPM6BOP (DB)'!GQ1033)-N(#REF!)</f>
        <v>#REF!</v>
      </c>
      <c r="GR1033" s="60" t="e">
        <f>N('BPM6BOP (DB)'!GR1033)-N(#REF!)</f>
        <v>#REF!</v>
      </c>
      <c r="GS1033" s="60" t="e">
        <f>N('BPM6BOP (DB)'!GS1033)-N(#REF!)</f>
        <v>#REF!</v>
      </c>
      <c r="GT1033" s="27"/>
      <c r="GU1033" s="61"/>
    </row>
    <row r="1034" spans="1:203" s="23" customFormat="1" ht="26.4" x14ac:dyDescent="0.25">
      <c r="A1034" s="41"/>
      <c r="B1034" s="45" t="e">
        <f t="shared" si="15"/>
        <v>#REF!</v>
      </c>
      <c r="C1034" s="22" t="s">
        <v>2529</v>
      </c>
      <c r="D1034" s="177" t="s">
        <v>2530</v>
      </c>
      <c r="E1034" s="183" t="s">
        <v>2531</v>
      </c>
      <c r="F1034" s="58"/>
      <c r="G1034" s="59" t="e">
        <f>#REF!</f>
        <v>#REF!</v>
      </c>
      <c r="H1034" s="59" t="e">
        <f>#REF!</f>
        <v>#REF!</v>
      </c>
      <c r="I1034" s="60" t="e">
        <f>N('BPM6BOP (DB)'!I1034)-N(#REF!)</f>
        <v>#REF!</v>
      </c>
      <c r="J1034" s="60" t="e">
        <f>N('BPM6BOP (DB)'!J1034)-N(#REF!)</f>
        <v>#REF!</v>
      </c>
      <c r="K1034" s="60" t="e">
        <f>N('BPM6BOP (DB)'!K1034)-N(#REF!)</f>
        <v>#REF!</v>
      </c>
      <c r="L1034" s="60" t="e">
        <f>N('BPM6BOP (DB)'!L1034)-N(#REF!)</f>
        <v>#REF!</v>
      </c>
      <c r="M1034" s="60" t="e">
        <f>N('BPM6BOP (DB)'!M1034)-N(#REF!)</f>
        <v>#REF!</v>
      </c>
      <c r="N1034" s="60" t="e">
        <f>N('BPM6BOP (DB)'!N1034)-N(#REF!)</f>
        <v>#REF!</v>
      </c>
      <c r="O1034" s="60" t="e">
        <f>N('BPM6BOP (DB)'!O1034)-N(#REF!)</f>
        <v>#REF!</v>
      </c>
      <c r="P1034" s="60" t="e">
        <f>N('BPM6BOP (DB)'!P1034)-N(#REF!)</f>
        <v>#REF!</v>
      </c>
      <c r="Q1034" s="60" t="e">
        <f>N('BPM6BOP (DB)'!Q1034)-N(#REF!)</f>
        <v>#REF!</v>
      </c>
      <c r="R1034" s="60" t="e">
        <f>N('BPM6BOP (DB)'!R1034)-N(#REF!)</f>
        <v>#REF!</v>
      </c>
      <c r="S1034" s="60" t="e">
        <f>N('BPM6BOP (DB)'!S1034)-N(#REF!)</f>
        <v>#REF!</v>
      </c>
      <c r="T1034" s="60" t="e">
        <f>N('BPM6BOP (DB)'!T1034)-N(#REF!)</f>
        <v>#REF!</v>
      </c>
      <c r="U1034" s="60" t="e">
        <f>N('BPM6BOP (DB)'!U1034)-N(#REF!)</f>
        <v>#REF!</v>
      </c>
      <c r="V1034" s="60" t="e">
        <f>N('BPM6BOP (DB)'!V1034)-N(#REF!)</f>
        <v>#REF!</v>
      </c>
      <c r="W1034" s="60" t="e">
        <f>N('BPM6BOP (DB)'!W1034)-N(#REF!)</f>
        <v>#REF!</v>
      </c>
      <c r="X1034" s="60" t="e">
        <f>N('BPM6BOP (DB)'!X1034)-N(#REF!)</f>
        <v>#REF!</v>
      </c>
      <c r="Y1034" s="60" t="e">
        <f>N('BPM6BOP (DB)'!Y1034)-N(#REF!)</f>
        <v>#REF!</v>
      </c>
      <c r="Z1034" s="60" t="e">
        <f>N('BPM6BOP (DB)'!Z1034)-N(#REF!)</f>
        <v>#REF!</v>
      </c>
      <c r="AA1034" s="60" t="e">
        <f>N('BPM6BOP (DB)'!AA1034)-N(#REF!)</f>
        <v>#REF!</v>
      </c>
      <c r="AB1034" s="60" t="e">
        <f>N('BPM6BOP (DB)'!AB1034)-N(#REF!)</f>
        <v>#REF!</v>
      </c>
      <c r="AC1034" s="60" t="e">
        <f>N('BPM6BOP (DB)'!AC1034)-N(#REF!)</f>
        <v>#REF!</v>
      </c>
      <c r="AD1034" s="60" t="e">
        <f>N('BPM6BOP (DB)'!AD1034)-N(#REF!)</f>
        <v>#REF!</v>
      </c>
      <c r="AE1034" s="60" t="e">
        <f>N('BPM6BOP (DB)'!AE1034)-N(#REF!)</f>
        <v>#REF!</v>
      </c>
      <c r="AF1034" s="60" t="e">
        <f>N('BPM6BOP (DB)'!AF1034)-N(#REF!)</f>
        <v>#REF!</v>
      </c>
      <c r="AG1034" s="60" t="e">
        <f>N('BPM6BOP (DB)'!AG1034)-N(#REF!)</f>
        <v>#REF!</v>
      </c>
      <c r="AH1034" s="60" t="e">
        <f>N('BPM6BOP (DB)'!AH1034)-N(#REF!)</f>
        <v>#REF!</v>
      </c>
      <c r="AI1034" s="60" t="e">
        <f>N('BPM6BOP (DB)'!AI1034)-N(#REF!)</f>
        <v>#REF!</v>
      </c>
      <c r="AJ1034" s="60" t="e">
        <f>N('BPM6BOP (DB)'!AJ1034)-N(#REF!)</f>
        <v>#REF!</v>
      </c>
      <c r="AK1034" s="60" t="e">
        <f>N('BPM6BOP (DB)'!AK1034)-N(#REF!)</f>
        <v>#REF!</v>
      </c>
      <c r="AL1034" s="60" t="e">
        <f>N('BPM6BOP (DB)'!AL1034)-N(#REF!)</f>
        <v>#REF!</v>
      </c>
      <c r="AM1034" s="60" t="e">
        <f>N('BPM6BOP (DB)'!AM1034)-N(#REF!)</f>
        <v>#REF!</v>
      </c>
      <c r="AN1034" s="60" t="e">
        <f>N('BPM6BOP (DB)'!AN1034)-N(#REF!)</f>
        <v>#REF!</v>
      </c>
      <c r="AO1034" s="60" t="e">
        <f>N('BPM6BOP (DB)'!AO1034)-N(#REF!)</f>
        <v>#REF!</v>
      </c>
      <c r="AP1034" s="60" t="e">
        <f>N('BPM6BOP (DB)'!AP1034)-N(#REF!)</f>
        <v>#REF!</v>
      </c>
      <c r="AQ1034" s="60" t="e">
        <f>N('BPM6BOP (DB)'!AQ1034)-N(#REF!)</f>
        <v>#REF!</v>
      </c>
      <c r="AR1034" s="60" t="e">
        <f>N('BPM6BOP (DB)'!AR1034)-N(#REF!)</f>
        <v>#REF!</v>
      </c>
      <c r="AS1034" s="60" t="e">
        <f>N('BPM6BOP (DB)'!AS1034)-N(#REF!)</f>
        <v>#REF!</v>
      </c>
      <c r="AT1034" s="60" t="e">
        <f>N('BPM6BOP (DB)'!AT1034)-N(#REF!)</f>
        <v>#REF!</v>
      </c>
      <c r="AU1034" s="60" t="e">
        <f>N('BPM6BOP (DB)'!AU1034)-N(#REF!)</f>
        <v>#REF!</v>
      </c>
      <c r="AV1034" s="60" t="e">
        <f>N('BPM6BOP (DB)'!AV1034)-N(#REF!)</f>
        <v>#REF!</v>
      </c>
      <c r="AW1034" s="60" t="e">
        <f>N('BPM6BOP (DB)'!AW1034)-N(#REF!)</f>
        <v>#REF!</v>
      </c>
      <c r="AX1034" s="60" t="e">
        <f>N('BPM6BOP (DB)'!AX1034)-N(#REF!)</f>
        <v>#REF!</v>
      </c>
      <c r="AY1034" s="60" t="e">
        <f>N('BPM6BOP (DB)'!AY1034)-N(#REF!)</f>
        <v>#REF!</v>
      </c>
      <c r="AZ1034" s="60" t="e">
        <f>N('BPM6BOP (DB)'!AZ1034)-N(#REF!)</f>
        <v>#REF!</v>
      </c>
      <c r="BA1034" s="60" t="e">
        <f>N('BPM6BOP (DB)'!BA1034)-N(#REF!)</f>
        <v>#REF!</v>
      </c>
      <c r="BB1034" s="60" t="e">
        <f>N('BPM6BOP (DB)'!BB1034)-N(#REF!)</f>
        <v>#REF!</v>
      </c>
      <c r="BC1034" s="60" t="e">
        <f>N('BPM6BOP (DB)'!BC1034)-N(#REF!)</f>
        <v>#REF!</v>
      </c>
      <c r="BD1034" s="60" t="e">
        <f>N('BPM6BOP (DB)'!BD1034)-N(#REF!)</f>
        <v>#REF!</v>
      </c>
      <c r="BE1034" s="60" t="e">
        <f>N('BPM6BOP (DB)'!BE1034)-N(#REF!)</f>
        <v>#REF!</v>
      </c>
      <c r="BF1034" s="60" t="e">
        <f>N('BPM6BOP (DB)'!BF1034)-N(#REF!)</f>
        <v>#REF!</v>
      </c>
      <c r="BG1034" s="60" t="e">
        <f>N('BPM6BOP (DB)'!BG1034)-N(#REF!)</f>
        <v>#REF!</v>
      </c>
      <c r="BH1034" s="60" t="e">
        <f>N('BPM6BOP (DB)'!BH1034)-N(#REF!)</f>
        <v>#REF!</v>
      </c>
      <c r="BI1034" s="60" t="e">
        <f>N('BPM6BOP (DB)'!BI1034)-N(#REF!)</f>
        <v>#REF!</v>
      </c>
      <c r="BJ1034" s="60" t="e">
        <f>N('BPM6BOP (DB)'!BJ1034)-N(#REF!)</f>
        <v>#REF!</v>
      </c>
      <c r="BK1034" s="60" t="e">
        <f>N('BPM6BOP (DB)'!BK1034)-N(#REF!)</f>
        <v>#REF!</v>
      </c>
      <c r="BL1034" s="60" t="e">
        <f>N('BPM6BOP (DB)'!BL1034)-N(#REF!)</f>
        <v>#REF!</v>
      </c>
      <c r="BM1034" s="60" t="e">
        <f>N('BPM6BOP (DB)'!BM1034)-N(#REF!)</f>
        <v>#REF!</v>
      </c>
      <c r="BN1034" s="60" t="e">
        <f>N('BPM6BOP (DB)'!BN1034)-N(#REF!)</f>
        <v>#REF!</v>
      </c>
      <c r="BO1034" s="60" t="e">
        <f>N('BPM6BOP (DB)'!BO1034)-N(#REF!)</f>
        <v>#REF!</v>
      </c>
      <c r="BP1034" s="60" t="e">
        <f>N('BPM6BOP (DB)'!BP1034)-N(#REF!)</f>
        <v>#REF!</v>
      </c>
      <c r="BQ1034" s="60" t="e">
        <f>N('BPM6BOP (DB)'!BQ1034)-N(#REF!)</f>
        <v>#REF!</v>
      </c>
      <c r="BR1034" s="60" t="e">
        <f>N('BPM6BOP (DB)'!BR1034)-N(#REF!)</f>
        <v>#REF!</v>
      </c>
      <c r="BS1034" s="60" t="e">
        <f>N('BPM6BOP (DB)'!BS1034)-N(#REF!)</f>
        <v>#REF!</v>
      </c>
      <c r="BT1034" s="60" t="e">
        <f>N('BPM6BOP (DB)'!BT1034)-N(#REF!)</f>
        <v>#REF!</v>
      </c>
      <c r="BU1034" s="60" t="e">
        <f>N('BPM6BOP (DB)'!BU1034)-N(#REF!)</f>
        <v>#REF!</v>
      </c>
      <c r="BV1034" s="60" t="e">
        <f>N('BPM6BOP (DB)'!BV1034)-N(#REF!)</f>
        <v>#REF!</v>
      </c>
      <c r="BW1034" s="60" t="e">
        <f>N('BPM6BOP (DB)'!BW1034)-N(#REF!)</f>
        <v>#REF!</v>
      </c>
      <c r="BX1034" s="60" t="e">
        <f>N('BPM6BOP (DB)'!BX1034)-N(#REF!)</f>
        <v>#REF!</v>
      </c>
      <c r="BY1034" s="60" t="e">
        <f>N('BPM6BOP (DB)'!BY1034)-N(#REF!)</f>
        <v>#REF!</v>
      </c>
      <c r="BZ1034" s="60" t="e">
        <f>N('BPM6BOP (DB)'!BZ1034)-N(#REF!)</f>
        <v>#REF!</v>
      </c>
      <c r="CA1034" s="60" t="e">
        <f>N('BPM6BOP (DB)'!CA1034)-N(#REF!)</f>
        <v>#REF!</v>
      </c>
      <c r="CB1034" s="60" t="e">
        <f>N('BPM6BOP (DB)'!CB1034)-N(#REF!)</f>
        <v>#REF!</v>
      </c>
      <c r="CC1034" s="60" t="e">
        <f>N('BPM6BOP (DB)'!CC1034)-N(#REF!)</f>
        <v>#REF!</v>
      </c>
      <c r="CD1034" s="60" t="e">
        <f>N('BPM6BOP (DB)'!CD1034)-N(#REF!)</f>
        <v>#REF!</v>
      </c>
      <c r="CE1034" s="60" t="e">
        <f>N('BPM6BOP (DB)'!CE1034)-N(#REF!)</f>
        <v>#REF!</v>
      </c>
      <c r="CF1034" s="60" t="e">
        <f>N('BPM6BOP (DB)'!CF1034)-N(#REF!)</f>
        <v>#REF!</v>
      </c>
      <c r="CG1034" s="60" t="e">
        <f>N('BPM6BOP (DB)'!CG1034)-N(#REF!)</f>
        <v>#REF!</v>
      </c>
      <c r="CH1034" s="60" t="e">
        <f>N('BPM6BOP (DB)'!CH1034)-N(#REF!)</f>
        <v>#REF!</v>
      </c>
      <c r="CI1034" s="60" t="e">
        <f>N('BPM6BOP (DB)'!CI1034)-N(#REF!)</f>
        <v>#REF!</v>
      </c>
      <c r="CJ1034" s="60" t="e">
        <f>N('BPM6BOP (DB)'!CJ1034)-N(#REF!)</f>
        <v>#REF!</v>
      </c>
      <c r="CK1034" s="60" t="e">
        <f>N('BPM6BOP (DB)'!CK1034)-N(#REF!)</f>
        <v>#REF!</v>
      </c>
      <c r="CL1034" s="60" t="e">
        <f>N('BPM6BOP (DB)'!CL1034)-N(#REF!)</f>
        <v>#REF!</v>
      </c>
      <c r="CM1034" s="60" t="e">
        <f>N('BPM6BOP (DB)'!CM1034)-N(#REF!)</f>
        <v>#REF!</v>
      </c>
      <c r="CN1034" s="60" t="e">
        <f>N('BPM6BOP (DB)'!CN1034)-N(#REF!)</f>
        <v>#REF!</v>
      </c>
      <c r="CO1034" s="60" t="e">
        <f>N('BPM6BOP (DB)'!CO1034)-N(#REF!)</f>
        <v>#REF!</v>
      </c>
      <c r="CP1034" s="60" t="e">
        <f>N('BPM6BOP (DB)'!CP1034)-N(#REF!)</f>
        <v>#REF!</v>
      </c>
      <c r="CQ1034" s="60" t="e">
        <f>N('BPM6BOP (DB)'!CQ1034)-N(#REF!)</f>
        <v>#REF!</v>
      </c>
      <c r="CR1034" s="60" t="e">
        <f>N('BPM6BOP (DB)'!CR1034)-N(#REF!)</f>
        <v>#REF!</v>
      </c>
      <c r="CS1034" s="60" t="e">
        <f>N('BPM6BOP (DB)'!CS1034)-N(#REF!)</f>
        <v>#REF!</v>
      </c>
      <c r="CT1034" s="60" t="e">
        <f>N('BPM6BOP (DB)'!CT1034)-N(#REF!)</f>
        <v>#REF!</v>
      </c>
      <c r="CU1034" s="60" t="e">
        <f>N('BPM6BOP (DB)'!CU1034)-N(#REF!)</f>
        <v>#REF!</v>
      </c>
      <c r="CV1034" s="60" t="e">
        <f>N('BPM6BOP (DB)'!CV1034)-N(#REF!)</f>
        <v>#REF!</v>
      </c>
      <c r="CW1034" s="60" t="e">
        <f>N('BPM6BOP (DB)'!CW1034)-N(#REF!)</f>
        <v>#REF!</v>
      </c>
      <c r="CX1034" s="60" t="e">
        <f>N('BPM6BOP (DB)'!CX1034)-N(#REF!)</f>
        <v>#REF!</v>
      </c>
      <c r="CY1034" s="60" t="e">
        <f>N('BPM6BOP (DB)'!CY1034)-N(#REF!)</f>
        <v>#REF!</v>
      </c>
      <c r="CZ1034" s="60" t="e">
        <f>N('BPM6BOP (DB)'!CZ1034)-N(#REF!)</f>
        <v>#REF!</v>
      </c>
      <c r="DA1034" s="60" t="e">
        <f>N('BPM6BOP (DB)'!DA1034)-N(#REF!)</f>
        <v>#REF!</v>
      </c>
      <c r="DB1034" s="60" t="e">
        <f>N('BPM6BOP (DB)'!DB1034)-N(#REF!)</f>
        <v>#REF!</v>
      </c>
      <c r="DC1034" s="60" t="e">
        <f>N('BPM6BOP (DB)'!DC1034)-N(#REF!)</f>
        <v>#REF!</v>
      </c>
      <c r="DD1034" s="60" t="e">
        <f>N('BPM6BOP (DB)'!DD1034)-N(#REF!)</f>
        <v>#REF!</v>
      </c>
      <c r="DE1034" s="60" t="e">
        <f>N('BPM6BOP (DB)'!DE1034)-N(#REF!)</f>
        <v>#REF!</v>
      </c>
      <c r="DF1034" s="60" t="e">
        <f>N('BPM6BOP (DB)'!DF1034)-N(#REF!)</f>
        <v>#REF!</v>
      </c>
      <c r="DG1034" s="60" t="e">
        <f>N('BPM6BOP (DB)'!DG1034)-N(#REF!)</f>
        <v>#REF!</v>
      </c>
      <c r="DH1034" s="60" t="e">
        <f>N('BPM6BOP (DB)'!DH1034)-N(#REF!)</f>
        <v>#REF!</v>
      </c>
      <c r="DI1034" s="60" t="e">
        <f>N('BPM6BOP (DB)'!DI1034)-N(#REF!)</f>
        <v>#REF!</v>
      </c>
      <c r="DJ1034" s="60" t="e">
        <f>N('BPM6BOP (DB)'!DJ1034)-N(#REF!)</f>
        <v>#REF!</v>
      </c>
      <c r="DK1034" s="60" t="e">
        <f>N('BPM6BOP (DB)'!DK1034)-N(#REF!)</f>
        <v>#REF!</v>
      </c>
      <c r="DL1034" s="60" t="e">
        <f>N('BPM6BOP (DB)'!DL1034)-N(#REF!)</f>
        <v>#REF!</v>
      </c>
      <c r="DM1034" s="60" t="e">
        <f>N('BPM6BOP (DB)'!DM1034)-N(#REF!)</f>
        <v>#REF!</v>
      </c>
      <c r="DN1034" s="60" t="e">
        <f>N('BPM6BOP (DB)'!DN1034)-N(#REF!)</f>
        <v>#REF!</v>
      </c>
      <c r="DO1034" s="60" t="e">
        <f>N('BPM6BOP (DB)'!DO1034)-N(#REF!)</f>
        <v>#REF!</v>
      </c>
      <c r="DP1034" s="60" t="e">
        <f>N('BPM6BOP (DB)'!DP1034)-N(#REF!)</f>
        <v>#REF!</v>
      </c>
      <c r="DQ1034" s="60" t="e">
        <f>N('BPM6BOP (DB)'!DQ1034)-N(#REF!)</f>
        <v>#REF!</v>
      </c>
      <c r="DR1034" s="60" t="e">
        <f>N('BPM6BOP (DB)'!DR1034)-N(#REF!)</f>
        <v>#REF!</v>
      </c>
      <c r="DS1034" s="60" t="e">
        <f>N('BPM6BOP (DB)'!DS1034)-N(#REF!)</f>
        <v>#REF!</v>
      </c>
      <c r="DT1034" s="60" t="e">
        <f>N('BPM6BOP (DB)'!DT1034)-N(#REF!)</f>
        <v>#REF!</v>
      </c>
      <c r="DU1034" s="60" t="e">
        <f>N('BPM6BOP (DB)'!DU1034)-N(#REF!)</f>
        <v>#REF!</v>
      </c>
      <c r="DV1034" s="60" t="e">
        <f>N('BPM6BOP (DB)'!DV1034)-N(#REF!)</f>
        <v>#REF!</v>
      </c>
      <c r="DW1034" s="60" t="e">
        <f>N('BPM6BOP (DB)'!DW1034)-N(#REF!)</f>
        <v>#REF!</v>
      </c>
      <c r="DX1034" s="60" t="e">
        <f>N('BPM6BOP (DB)'!DX1034)-N(#REF!)</f>
        <v>#REF!</v>
      </c>
      <c r="DY1034" s="60" t="e">
        <f>N('BPM6BOP (DB)'!DY1034)-N(#REF!)</f>
        <v>#REF!</v>
      </c>
      <c r="DZ1034" s="60" t="e">
        <f>N('BPM6BOP (DB)'!DZ1034)-N(#REF!)</f>
        <v>#REF!</v>
      </c>
      <c r="EA1034" s="60" t="e">
        <f>N('BPM6BOP (DB)'!EA1034)-N(#REF!)</f>
        <v>#REF!</v>
      </c>
      <c r="EB1034" s="60" t="e">
        <f>N('BPM6BOP (DB)'!EB1034)-N(#REF!)</f>
        <v>#REF!</v>
      </c>
      <c r="EC1034" s="60" t="e">
        <f>N('BPM6BOP (DB)'!EC1034)-N(#REF!)</f>
        <v>#REF!</v>
      </c>
      <c r="ED1034" s="60" t="e">
        <f>N('BPM6BOP (DB)'!ED1034)-N(#REF!)</f>
        <v>#REF!</v>
      </c>
      <c r="EE1034" s="60" t="e">
        <f>N('BPM6BOP (DB)'!EE1034)-N(#REF!)</f>
        <v>#REF!</v>
      </c>
      <c r="EF1034" s="60" t="e">
        <f>N('BPM6BOP (DB)'!EF1034)-N(#REF!)</f>
        <v>#REF!</v>
      </c>
      <c r="EG1034" s="60" t="e">
        <f>N('BPM6BOP (DB)'!EG1034)-N(#REF!)</f>
        <v>#REF!</v>
      </c>
      <c r="EH1034" s="60" t="e">
        <f>N('BPM6BOP (DB)'!EH1034)-N(#REF!)</f>
        <v>#REF!</v>
      </c>
      <c r="EI1034" s="60" t="e">
        <f>N('BPM6BOP (DB)'!EI1034)-N(#REF!)</f>
        <v>#REF!</v>
      </c>
      <c r="EJ1034" s="60" t="e">
        <f>N('BPM6BOP (DB)'!EJ1034)-N(#REF!)</f>
        <v>#REF!</v>
      </c>
      <c r="EK1034" s="60" t="e">
        <f>N('BPM6BOP (DB)'!EK1034)-N(#REF!)</f>
        <v>#REF!</v>
      </c>
      <c r="EL1034" s="60" t="e">
        <f>N('BPM6BOP (DB)'!EL1034)-N(#REF!)</f>
        <v>#REF!</v>
      </c>
      <c r="EM1034" s="60" t="e">
        <f>N('BPM6BOP (DB)'!EM1034)-N(#REF!)</f>
        <v>#REF!</v>
      </c>
      <c r="EN1034" s="60" t="e">
        <f>N('BPM6BOP (DB)'!EN1034)-N(#REF!)</f>
        <v>#REF!</v>
      </c>
      <c r="EO1034" s="60" t="e">
        <f>N('BPM6BOP (DB)'!EO1034)-N(#REF!)</f>
        <v>#REF!</v>
      </c>
      <c r="EP1034" s="60" t="e">
        <f>N('BPM6BOP (DB)'!EP1034)-N(#REF!)</f>
        <v>#REF!</v>
      </c>
      <c r="EQ1034" s="60" t="e">
        <f>N('BPM6BOP (DB)'!EQ1034)-N(#REF!)</f>
        <v>#REF!</v>
      </c>
      <c r="ER1034" s="60" t="e">
        <f>N('BPM6BOP (DB)'!ER1034)-N(#REF!)</f>
        <v>#REF!</v>
      </c>
      <c r="ES1034" s="60" t="e">
        <f>N('BPM6BOP (DB)'!ES1034)-N(#REF!)</f>
        <v>#REF!</v>
      </c>
      <c r="ET1034" s="60" t="e">
        <f>N('BPM6BOP (DB)'!ET1034)-N(#REF!)</f>
        <v>#REF!</v>
      </c>
      <c r="EU1034" s="60" t="e">
        <f>N('BPM6BOP (DB)'!EU1034)-N(#REF!)</f>
        <v>#REF!</v>
      </c>
      <c r="EV1034" s="60" t="e">
        <f>N('BPM6BOP (DB)'!EV1034)-N(#REF!)</f>
        <v>#REF!</v>
      </c>
      <c r="EW1034" s="60" t="e">
        <f>N('BPM6BOP (DB)'!EW1034)-N(#REF!)</f>
        <v>#REF!</v>
      </c>
      <c r="EX1034" s="60" t="e">
        <f>N('BPM6BOP (DB)'!EX1034)-N(#REF!)</f>
        <v>#REF!</v>
      </c>
      <c r="EY1034" s="60" t="e">
        <f>N('BPM6BOP (DB)'!EY1034)-N(#REF!)</f>
        <v>#REF!</v>
      </c>
      <c r="EZ1034" s="60" t="e">
        <f>N('BPM6BOP (DB)'!EZ1034)-N(#REF!)</f>
        <v>#REF!</v>
      </c>
      <c r="FA1034" s="60" t="e">
        <f>N('BPM6BOP (DB)'!FA1034)-N(#REF!)</f>
        <v>#REF!</v>
      </c>
      <c r="FB1034" s="60" t="e">
        <f>N('BPM6BOP (DB)'!FB1034)-N(#REF!)</f>
        <v>#REF!</v>
      </c>
      <c r="FC1034" s="60" t="e">
        <f>N('BPM6BOP (DB)'!FC1034)-N(#REF!)</f>
        <v>#REF!</v>
      </c>
      <c r="FD1034" s="60" t="e">
        <f>N('BPM6BOP (DB)'!FD1034)-N(#REF!)</f>
        <v>#REF!</v>
      </c>
      <c r="FE1034" s="60" t="e">
        <f>N('BPM6BOP (DB)'!FE1034)-N(#REF!)</f>
        <v>#REF!</v>
      </c>
      <c r="FF1034" s="60" t="e">
        <f>N('BPM6BOP (DB)'!FF1034)-N(#REF!)</f>
        <v>#REF!</v>
      </c>
      <c r="FG1034" s="60" t="e">
        <f>N('BPM6BOP (DB)'!FG1034)-N(#REF!)</f>
        <v>#REF!</v>
      </c>
      <c r="FH1034" s="60" t="e">
        <f>N('BPM6BOP (DB)'!FH1034)-N(#REF!)</f>
        <v>#REF!</v>
      </c>
      <c r="FI1034" s="60" t="e">
        <f>N('BPM6BOP (DB)'!FI1034)-N(#REF!)</f>
        <v>#REF!</v>
      </c>
      <c r="FJ1034" s="60" t="e">
        <f>N('BPM6BOP (DB)'!FJ1034)-N(#REF!)</f>
        <v>#REF!</v>
      </c>
      <c r="FK1034" s="60" t="e">
        <f>N('BPM6BOP (DB)'!FK1034)-N(#REF!)</f>
        <v>#REF!</v>
      </c>
      <c r="FL1034" s="60" t="e">
        <f>N('BPM6BOP (DB)'!FL1034)-N(#REF!)</f>
        <v>#REF!</v>
      </c>
      <c r="FM1034" s="60" t="e">
        <f>N('BPM6BOP (DB)'!FM1034)-N(#REF!)</f>
        <v>#REF!</v>
      </c>
      <c r="FN1034" s="60" t="e">
        <f>N('BPM6BOP (DB)'!FN1034)-N(#REF!)</f>
        <v>#REF!</v>
      </c>
      <c r="FO1034" s="60" t="e">
        <f>N('BPM6BOP (DB)'!FO1034)-N(#REF!)</f>
        <v>#REF!</v>
      </c>
      <c r="FP1034" s="60" t="e">
        <f>N('BPM6BOP (DB)'!FP1034)-N(#REF!)</f>
        <v>#REF!</v>
      </c>
      <c r="FQ1034" s="60" t="e">
        <f>N('BPM6BOP (DB)'!FQ1034)-N(#REF!)</f>
        <v>#REF!</v>
      </c>
      <c r="FR1034" s="60" t="e">
        <f>N('BPM6BOP (DB)'!FR1034)-N(#REF!)</f>
        <v>#REF!</v>
      </c>
      <c r="FS1034" s="60" t="e">
        <f>N('BPM6BOP (DB)'!FS1034)-N(#REF!)</f>
        <v>#REF!</v>
      </c>
      <c r="FT1034" s="60" t="e">
        <f>N('BPM6BOP (DB)'!FT1034)-N(#REF!)</f>
        <v>#REF!</v>
      </c>
      <c r="FU1034" s="60" t="e">
        <f>N('BPM6BOP (DB)'!FU1034)-N(#REF!)</f>
        <v>#REF!</v>
      </c>
      <c r="FV1034" s="60" t="e">
        <f>N('BPM6BOP (DB)'!FV1034)-N(#REF!)</f>
        <v>#REF!</v>
      </c>
      <c r="FW1034" s="60" t="e">
        <f>N('BPM6BOP (DB)'!FW1034)-N(#REF!)</f>
        <v>#REF!</v>
      </c>
      <c r="FX1034" s="60" t="e">
        <f>N('BPM6BOP (DB)'!FX1034)-N(#REF!)</f>
        <v>#REF!</v>
      </c>
      <c r="FY1034" s="60" t="e">
        <f>N('BPM6BOP (DB)'!FY1034)-N(#REF!)</f>
        <v>#REF!</v>
      </c>
      <c r="FZ1034" s="60" t="e">
        <f>N('BPM6BOP (DB)'!FZ1034)-N(#REF!)</f>
        <v>#REF!</v>
      </c>
      <c r="GA1034" s="60" t="e">
        <f>N('BPM6BOP (DB)'!GA1034)-N(#REF!)</f>
        <v>#REF!</v>
      </c>
      <c r="GB1034" s="60" t="e">
        <f>N('BPM6BOP (DB)'!GB1034)-N(#REF!)</f>
        <v>#REF!</v>
      </c>
      <c r="GC1034" s="60" t="e">
        <f>N('BPM6BOP (DB)'!GC1034)-N(#REF!)</f>
        <v>#REF!</v>
      </c>
      <c r="GD1034" s="60" t="e">
        <f>N('BPM6BOP (DB)'!GD1034)-N(#REF!)</f>
        <v>#REF!</v>
      </c>
      <c r="GE1034" s="60" t="e">
        <f>N('BPM6BOP (DB)'!GE1034)-N(#REF!)</f>
        <v>#REF!</v>
      </c>
      <c r="GF1034" s="60" t="e">
        <f>N('BPM6BOP (DB)'!GF1034)-N(#REF!)</f>
        <v>#REF!</v>
      </c>
      <c r="GG1034" s="60" t="e">
        <f>N('BPM6BOP (DB)'!GG1034)-N(#REF!)</f>
        <v>#REF!</v>
      </c>
      <c r="GH1034" s="60" t="e">
        <f>N('BPM6BOP (DB)'!GH1034)-N(#REF!)</f>
        <v>#REF!</v>
      </c>
      <c r="GI1034" s="60" t="e">
        <f>N('BPM6BOP (DB)'!GI1034)-N(#REF!)</f>
        <v>#REF!</v>
      </c>
      <c r="GJ1034" s="60" t="e">
        <f>N('BPM6BOP (DB)'!GJ1034)-N(#REF!)</f>
        <v>#REF!</v>
      </c>
      <c r="GK1034" s="60" t="e">
        <f>N('BPM6BOP (DB)'!GK1034)-N(#REF!)</f>
        <v>#REF!</v>
      </c>
      <c r="GL1034" s="60" t="e">
        <f>N('BPM6BOP (DB)'!GL1034)-N(#REF!)</f>
        <v>#REF!</v>
      </c>
      <c r="GM1034" s="60" t="e">
        <f>N('BPM6BOP (DB)'!GM1034)-N(#REF!)</f>
        <v>#REF!</v>
      </c>
      <c r="GN1034" s="60" t="e">
        <f>N('BPM6BOP (DB)'!GN1034)-N(#REF!)</f>
        <v>#REF!</v>
      </c>
      <c r="GO1034" s="60" t="e">
        <f>N('BPM6BOP (DB)'!GO1034)-N(#REF!)</f>
        <v>#REF!</v>
      </c>
      <c r="GP1034" s="60" t="e">
        <f>N('BPM6BOP (DB)'!GP1034)-N(#REF!)</f>
        <v>#REF!</v>
      </c>
      <c r="GQ1034" s="60" t="e">
        <f>N('BPM6BOP (DB)'!GQ1034)-N(#REF!)</f>
        <v>#REF!</v>
      </c>
      <c r="GR1034" s="60" t="e">
        <f>N('BPM6BOP (DB)'!GR1034)-N(#REF!)</f>
        <v>#REF!</v>
      </c>
      <c r="GS1034" s="60" t="e">
        <f>N('BPM6BOP (DB)'!GS1034)-N(#REF!)</f>
        <v>#REF!</v>
      </c>
      <c r="GT1034" s="27"/>
      <c r="GU1034" s="61"/>
    </row>
    <row r="1035" spans="1:203" s="23" customFormat="1" ht="26.4" x14ac:dyDescent="0.25">
      <c r="A1035" s="41"/>
      <c r="B1035" s="45" t="e">
        <f t="shared" si="15"/>
        <v>#REF!</v>
      </c>
      <c r="C1035" s="179" t="s">
        <v>2532</v>
      </c>
      <c r="D1035" s="180" t="s">
        <v>2533</v>
      </c>
      <c r="E1035" s="181" t="s">
        <v>2283</v>
      </c>
      <c r="F1035" s="58"/>
      <c r="G1035" s="59" t="e">
        <f>#REF!</f>
        <v>#REF!</v>
      </c>
      <c r="H1035" s="59" t="e">
        <f>#REF!</f>
        <v>#REF!</v>
      </c>
      <c r="I1035" s="60" t="e">
        <f>N('BPM6BOP (DB)'!I1035)-N(#REF!)</f>
        <v>#REF!</v>
      </c>
      <c r="J1035" s="60" t="e">
        <f>N('BPM6BOP (DB)'!J1035)-N(#REF!)</f>
        <v>#REF!</v>
      </c>
      <c r="K1035" s="60" t="e">
        <f>N('BPM6BOP (DB)'!K1035)-N(#REF!)</f>
        <v>#REF!</v>
      </c>
      <c r="L1035" s="60" t="e">
        <f>N('BPM6BOP (DB)'!L1035)-N(#REF!)</f>
        <v>#REF!</v>
      </c>
      <c r="M1035" s="60" t="e">
        <f>N('BPM6BOP (DB)'!M1035)-N(#REF!)</f>
        <v>#REF!</v>
      </c>
      <c r="N1035" s="60" t="e">
        <f>N('BPM6BOP (DB)'!N1035)-N(#REF!)</f>
        <v>#REF!</v>
      </c>
      <c r="O1035" s="60" t="e">
        <f>N('BPM6BOP (DB)'!O1035)-N(#REF!)</f>
        <v>#REF!</v>
      </c>
      <c r="P1035" s="60" t="e">
        <f>N('BPM6BOP (DB)'!P1035)-N(#REF!)</f>
        <v>#REF!</v>
      </c>
      <c r="Q1035" s="60" t="e">
        <f>N('BPM6BOP (DB)'!Q1035)-N(#REF!)</f>
        <v>#REF!</v>
      </c>
      <c r="R1035" s="60" t="e">
        <f>N('BPM6BOP (DB)'!R1035)-N(#REF!)</f>
        <v>#REF!</v>
      </c>
      <c r="S1035" s="60" t="e">
        <f>N('BPM6BOP (DB)'!S1035)-N(#REF!)</f>
        <v>#REF!</v>
      </c>
      <c r="T1035" s="60" t="e">
        <f>N('BPM6BOP (DB)'!T1035)-N(#REF!)</f>
        <v>#REF!</v>
      </c>
      <c r="U1035" s="60" t="e">
        <f>N('BPM6BOP (DB)'!U1035)-N(#REF!)</f>
        <v>#REF!</v>
      </c>
      <c r="V1035" s="60" t="e">
        <f>N('BPM6BOP (DB)'!V1035)-N(#REF!)</f>
        <v>#REF!</v>
      </c>
      <c r="W1035" s="60" t="e">
        <f>N('BPM6BOP (DB)'!W1035)-N(#REF!)</f>
        <v>#REF!</v>
      </c>
      <c r="X1035" s="60" t="e">
        <f>N('BPM6BOP (DB)'!X1035)-N(#REF!)</f>
        <v>#REF!</v>
      </c>
      <c r="Y1035" s="60" t="e">
        <f>N('BPM6BOP (DB)'!Y1035)-N(#REF!)</f>
        <v>#REF!</v>
      </c>
      <c r="Z1035" s="60" t="e">
        <f>N('BPM6BOP (DB)'!Z1035)-N(#REF!)</f>
        <v>#REF!</v>
      </c>
      <c r="AA1035" s="60" t="e">
        <f>N('BPM6BOP (DB)'!AA1035)-N(#REF!)</f>
        <v>#REF!</v>
      </c>
      <c r="AB1035" s="60" t="e">
        <f>N('BPM6BOP (DB)'!AB1035)-N(#REF!)</f>
        <v>#REF!</v>
      </c>
      <c r="AC1035" s="60" t="e">
        <f>N('BPM6BOP (DB)'!AC1035)-N(#REF!)</f>
        <v>#REF!</v>
      </c>
      <c r="AD1035" s="60" t="e">
        <f>N('BPM6BOP (DB)'!AD1035)-N(#REF!)</f>
        <v>#REF!</v>
      </c>
      <c r="AE1035" s="60" t="e">
        <f>N('BPM6BOP (DB)'!AE1035)-N(#REF!)</f>
        <v>#REF!</v>
      </c>
      <c r="AF1035" s="60" t="e">
        <f>N('BPM6BOP (DB)'!AF1035)-N(#REF!)</f>
        <v>#REF!</v>
      </c>
      <c r="AG1035" s="60" t="e">
        <f>N('BPM6BOP (DB)'!AG1035)-N(#REF!)</f>
        <v>#REF!</v>
      </c>
      <c r="AH1035" s="60" t="e">
        <f>N('BPM6BOP (DB)'!AH1035)-N(#REF!)</f>
        <v>#REF!</v>
      </c>
      <c r="AI1035" s="60" t="e">
        <f>N('BPM6BOP (DB)'!AI1035)-N(#REF!)</f>
        <v>#REF!</v>
      </c>
      <c r="AJ1035" s="60" t="e">
        <f>N('BPM6BOP (DB)'!AJ1035)-N(#REF!)</f>
        <v>#REF!</v>
      </c>
      <c r="AK1035" s="60" t="e">
        <f>N('BPM6BOP (DB)'!AK1035)-N(#REF!)</f>
        <v>#REF!</v>
      </c>
      <c r="AL1035" s="60" t="e">
        <f>N('BPM6BOP (DB)'!AL1035)-N(#REF!)</f>
        <v>#REF!</v>
      </c>
      <c r="AM1035" s="60" t="e">
        <f>N('BPM6BOP (DB)'!AM1035)-N(#REF!)</f>
        <v>#REF!</v>
      </c>
      <c r="AN1035" s="60" t="e">
        <f>N('BPM6BOP (DB)'!AN1035)-N(#REF!)</f>
        <v>#REF!</v>
      </c>
      <c r="AO1035" s="60" t="e">
        <f>N('BPM6BOP (DB)'!AO1035)-N(#REF!)</f>
        <v>#REF!</v>
      </c>
      <c r="AP1035" s="60" t="e">
        <f>N('BPM6BOP (DB)'!AP1035)-N(#REF!)</f>
        <v>#REF!</v>
      </c>
      <c r="AQ1035" s="60" t="e">
        <f>N('BPM6BOP (DB)'!AQ1035)-N(#REF!)</f>
        <v>#REF!</v>
      </c>
      <c r="AR1035" s="60" t="e">
        <f>N('BPM6BOP (DB)'!AR1035)-N(#REF!)</f>
        <v>#REF!</v>
      </c>
      <c r="AS1035" s="60" t="e">
        <f>N('BPM6BOP (DB)'!AS1035)-N(#REF!)</f>
        <v>#REF!</v>
      </c>
      <c r="AT1035" s="60" t="e">
        <f>N('BPM6BOP (DB)'!AT1035)-N(#REF!)</f>
        <v>#REF!</v>
      </c>
      <c r="AU1035" s="60" t="e">
        <f>N('BPM6BOP (DB)'!AU1035)-N(#REF!)</f>
        <v>#REF!</v>
      </c>
      <c r="AV1035" s="60" t="e">
        <f>N('BPM6BOP (DB)'!AV1035)-N(#REF!)</f>
        <v>#REF!</v>
      </c>
      <c r="AW1035" s="60" t="e">
        <f>N('BPM6BOP (DB)'!AW1035)-N(#REF!)</f>
        <v>#REF!</v>
      </c>
      <c r="AX1035" s="60" t="e">
        <f>N('BPM6BOP (DB)'!AX1035)-N(#REF!)</f>
        <v>#REF!</v>
      </c>
      <c r="AY1035" s="60" t="e">
        <f>N('BPM6BOP (DB)'!AY1035)-N(#REF!)</f>
        <v>#REF!</v>
      </c>
      <c r="AZ1035" s="60" t="e">
        <f>N('BPM6BOP (DB)'!AZ1035)-N(#REF!)</f>
        <v>#REF!</v>
      </c>
      <c r="BA1035" s="60" t="e">
        <f>N('BPM6BOP (DB)'!BA1035)-N(#REF!)</f>
        <v>#REF!</v>
      </c>
      <c r="BB1035" s="60" t="e">
        <f>N('BPM6BOP (DB)'!BB1035)-N(#REF!)</f>
        <v>#REF!</v>
      </c>
      <c r="BC1035" s="60" t="e">
        <f>N('BPM6BOP (DB)'!BC1035)-N(#REF!)</f>
        <v>#REF!</v>
      </c>
      <c r="BD1035" s="60" t="e">
        <f>N('BPM6BOP (DB)'!BD1035)-N(#REF!)</f>
        <v>#REF!</v>
      </c>
      <c r="BE1035" s="60" t="e">
        <f>N('BPM6BOP (DB)'!BE1035)-N(#REF!)</f>
        <v>#REF!</v>
      </c>
      <c r="BF1035" s="60" t="e">
        <f>N('BPM6BOP (DB)'!BF1035)-N(#REF!)</f>
        <v>#REF!</v>
      </c>
      <c r="BG1035" s="60" t="e">
        <f>N('BPM6BOP (DB)'!BG1035)-N(#REF!)</f>
        <v>#REF!</v>
      </c>
      <c r="BH1035" s="60" t="e">
        <f>N('BPM6BOP (DB)'!BH1035)-N(#REF!)</f>
        <v>#REF!</v>
      </c>
      <c r="BI1035" s="60" t="e">
        <f>N('BPM6BOP (DB)'!BI1035)-N(#REF!)</f>
        <v>#REF!</v>
      </c>
      <c r="BJ1035" s="60" t="e">
        <f>N('BPM6BOP (DB)'!BJ1035)-N(#REF!)</f>
        <v>#REF!</v>
      </c>
      <c r="BK1035" s="60" t="e">
        <f>N('BPM6BOP (DB)'!BK1035)-N(#REF!)</f>
        <v>#REF!</v>
      </c>
      <c r="BL1035" s="60" t="e">
        <f>N('BPM6BOP (DB)'!BL1035)-N(#REF!)</f>
        <v>#REF!</v>
      </c>
      <c r="BM1035" s="60" t="e">
        <f>N('BPM6BOP (DB)'!BM1035)-N(#REF!)</f>
        <v>#REF!</v>
      </c>
      <c r="BN1035" s="60" t="e">
        <f>N('BPM6BOP (DB)'!BN1035)-N(#REF!)</f>
        <v>#REF!</v>
      </c>
      <c r="BO1035" s="60" t="e">
        <f>N('BPM6BOP (DB)'!BO1035)-N(#REF!)</f>
        <v>#REF!</v>
      </c>
      <c r="BP1035" s="60" t="e">
        <f>N('BPM6BOP (DB)'!BP1035)-N(#REF!)</f>
        <v>#REF!</v>
      </c>
      <c r="BQ1035" s="60" t="e">
        <f>N('BPM6BOP (DB)'!BQ1035)-N(#REF!)</f>
        <v>#REF!</v>
      </c>
      <c r="BR1035" s="60" t="e">
        <f>N('BPM6BOP (DB)'!BR1035)-N(#REF!)</f>
        <v>#REF!</v>
      </c>
      <c r="BS1035" s="60" t="e">
        <f>N('BPM6BOP (DB)'!BS1035)-N(#REF!)</f>
        <v>#REF!</v>
      </c>
      <c r="BT1035" s="60" t="e">
        <f>N('BPM6BOP (DB)'!BT1035)-N(#REF!)</f>
        <v>#REF!</v>
      </c>
      <c r="BU1035" s="60" t="e">
        <f>N('BPM6BOP (DB)'!BU1035)-N(#REF!)</f>
        <v>#REF!</v>
      </c>
      <c r="BV1035" s="60" t="e">
        <f>N('BPM6BOP (DB)'!BV1035)-N(#REF!)</f>
        <v>#REF!</v>
      </c>
      <c r="BW1035" s="60" t="e">
        <f>N('BPM6BOP (DB)'!BW1035)-N(#REF!)</f>
        <v>#REF!</v>
      </c>
      <c r="BX1035" s="60" t="e">
        <f>N('BPM6BOP (DB)'!BX1035)-N(#REF!)</f>
        <v>#REF!</v>
      </c>
      <c r="BY1035" s="60" t="e">
        <f>N('BPM6BOP (DB)'!BY1035)-N(#REF!)</f>
        <v>#REF!</v>
      </c>
      <c r="BZ1035" s="60" t="e">
        <f>N('BPM6BOP (DB)'!BZ1035)-N(#REF!)</f>
        <v>#REF!</v>
      </c>
      <c r="CA1035" s="60" t="e">
        <f>N('BPM6BOP (DB)'!CA1035)-N(#REF!)</f>
        <v>#REF!</v>
      </c>
      <c r="CB1035" s="60" t="e">
        <f>N('BPM6BOP (DB)'!CB1035)-N(#REF!)</f>
        <v>#REF!</v>
      </c>
      <c r="CC1035" s="60" t="e">
        <f>N('BPM6BOP (DB)'!CC1035)-N(#REF!)</f>
        <v>#REF!</v>
      </c>
      <c r="CD1035" s="60" t="e">
        <f>N('BPM6BOP (DB)'!CD1035)-N(#REF!)</f>
        <v>#REF!</v>
      </c>
      <c r="CE1035" s="60" t="e">
        <f>N('BPM6BOP (DB)'!CE1035)-N(#REF!)</f>
        <v>#REF!</v>
      </c>
      <c r="CF1035" s="60" t="e">
        <f>N('BPM6BOP (DB)'!CF1035)-N(#REF!)</f>
        <v>#REF!</v>
      </c>
      <c r="CG1035" s="60" t="e">
        <f>N('BPM6BOP (DB)'!CG1035)-N(#REF!)</f>
        <v>#REF!</v>
      </c>
      <c r="CH1035" s="60" t="e">
        <f>N('BPM6BOP (DB)'!CH1035)-N(#REF!)</f>
        <v>#REF!</v>
      </c>
      <c r="CI1035" s="60" t="e">
        <f>N('BPM6BOP (DB)'!CI1035)-N(#REF!)</f>
        <v>#REF!</v>
      </c>
      <c r="CJ1035" s="60" t="e">
        <f>N('BPM6BOP (DB)'!CJ1035)-N(#REF!)</f>
        <v>#REF!</v>
      </c>
      <c r="CK1035" s="60" t="e">
        <f>N('BPM6BOP (DB)'!CK1035)-N(#REF!)</f>
        <v>#REF!</v>
      </c>
      <c r="CL1035" s="60" t="e">
        <f>N('BPM6BOP (DB)'!CL1035)-N(#REF!)</f>
        <v>#REF!</v>
      </c>
      <c r="CM1035" s="60" t="e">
        <f>N('BPM6BOP (DB)'!CM1035)-N(#REF!)</f>
        <v>#REF!</v>
      </c>
      <c r="CN1035" s="60" t="e">
        <f>N('BPM6BOP (DB)'!CN1035)-N(#REF!)</f>
        <v>#REF!</v>
      </c>
      <c r="CO1035" s="60" t="e">
        <f>N('BPM6BOP (DB)'!CO1035)-N(#REF!)</f>
        <v>#REF!</v>
      </c>
      <c r="CP1035" s="60" t="e">
        <f>N('BPM6BOP (DB)'!CP1035)-N(#REF!)</f>
        <v>#REF!</v>
      </c>
      <c r="CQ1035" s="60" t="e">
        <f>N('BPM6BOP (DB)'!CQ1035)-N(#REF!)</f>
        <v>#REF!</v>
      </c>
      <c r="CR1035" s="60" t="e">
        <f>N('BPM6BOP (DB)'!CR1035)-N(#REF!)</f>
        <v>#REF!</v>
      </c>
      <c r="CS1035" s="60" t="e">
        <f>N('BPM6BOP (DB)'!CS1035)-N(#REF!)</f>
        <v>#REF!</v>
      </c>
      <c r="CT1035" s="60" t="e">
        <f>N('BPM6BOP (DB)'!CT1035)-N(#REF!)</f>
        <v>#REF!</v>
      </c>
      <c r="CU1035" s="60" t="e">
        <f>N('BPM6BOP (DB)'!CU1035)-N(#REF!)</f>
        <v>#REF!</v>
      </c>
      <c r="CV1035" s="60" t="e">
        <f>N('BPM6BOP (DB)'!CV1035)-N(#REF!)</f>
        <v>#REF!</v>
      </c>
      <c r="CW1035" s="60" t="e">
        <f>N('BPM6BOP (DB)'!CW1035)-N(#REF!)</f>
        <v>#REF!</v>
      </c>
      <c r="CX1035" s="60" t="e">
        <f>N('BPM6BOP (DB)'!CX1035)-N(#REF!)</f>
        <v>#REF!</v>
      </c>
      <c r="CY1035" s="60" t="e">
        <f>N('BPM6BOP (DB)'!CY1035)-N(#REF!)</f>
        <v>#REF!</v>
      </c>
      <c r="CZ1035" s="60" t="e">
        <f>N('BPM6BOP (DB)'!CZ1035)-N(#REF!)</f>
        <v>#REF!</v>
      </c>
      <c r="DA1035" s="60" t="e">
        <f>N('BPM6BOP (DB)'!DA1035)-N(#REF!)</f>
        <v>#REF!</v>
      </c>
      <c r="DB1035" s="60" t="e">
        <f>N('BPM6BOP (DB)'!DB1035)-N(#REF!)</f>
        <v>#REF!</v>
      </c>
      <c r="DC1035" s="60" t="e">
        <f>N('BPM6BOP (DB)'!DC1035)-N(#REF!)</f>
        <v>#REF!</v>
      </c>
      <c r="DD1035" s="60" t="e">
        <f>N('BPM6BOP (DB)'!DD1035)-N(#REF!)</f>
        <v>#REF!</v>
      </c>
      <c r="DE1035" s="60" t="e">
        <f>N('BPM6BOP (DB)'!DE1035)-N(#REF!)</f>
        <v>#REF!</v>
      </c>
      <c r="DF1035" s="60" t="e">
        <f>N('BPM6BOP (DB)'!DF1035)-N(#REF!)</f>
        <v>#REF!</v>
      </c>
      <c r="DG1035" s="60" t="e">
        <f>N('BPM6BOP (DB)'!DG1035)-N(#REF!)</f>
        <v>#REF!</v>
      </c>
      <c r="DH1035" s="60" t="e">
        <f>N('BPM6BOP (DB)'!DH1035)-N(#REF!)</f>
        <v>#REF!</v>
      </c>
      <c r="DI1035" s="60" t="e">
        <f>N('BPM6BOP (DB)'!DI1035)-N(#REF!)</f>
        <v>#REF!</v>
      </c>
      <c r="DJ1035" s="60" t="e">
        <f>N('BPM6BOP (DB)'!DJ1035)-N(#REF!)</f>
        <v>#REF!</v>
      </c>
      <c r="DK1035" s="60" t="e">
        <f>N('BPM6BOP (DB)'!DK1035)-N(#REF!)</f>
        <v>#REF!</v>
      </c>
      <c r="DL1035" s="60" t="e">
        <f>N('BPM6BOP (DB)'!DL1035)-N(#REF!)</f>
        <v>#REF!</v>
      </c>
      <c r="DM1035" s="60" t="e">
        <f>N('BPM6BOP (DB)'!DM1035)-N(#REF!)</f>
        <v>#REF!</v>
      </c>
      <c r="DN1035" s="60" t="e">
        <f>N('BPM6BOP (DB)'!DN1035)-N(#REF!)</f>
        <v>#REF!</v>
      </c>
      <c r="DO1035" s="60" t="e">
        <f>N('BPM6BOP (DB)'!DO1035)-N(#REF!)</f>
        <v>#REF!</v>
      </c>
      <c r="DP1035" s="60" t="e">
        <f>N('BPM6BOP (DB)'!DP1035)-N(#REF!)</f>
        <v>#REF!</v>
      </c>
      <c r="DQ1035" s="60" t="e">
        <f>N('BPM6BOP (DB)'!DQ1035)-N(#REF!)</f>
        <v>#REF!</v>
      </c>
      <c r="DR1035" s="60" t="e">
        <f>N('BPM6BOP (DB)'!DR1035)-N(#REF!)</f>
        <v>#REF!</v>
      </c>
      <c r="DS1035" s="60" t="e">
        <f>N('BPM6BOP (DB)'!DS1035)-N(#REF!)</f>
        <v>#REF!</v>
      </c>
      <c r="DT1035" s="60" t="e">
        <f>N('BPM6BOP (DB)'!DT1035)-N(#REF!)</f>
        <v>#REF!</v>
      </c>
      <c r="DU1035" s="60" t="e">
        <f>N('BPM6BOP (DB)'!DU1035)-N(#REF!)</f>
        <v>#REF!</v>
      </c>
      <c r="DV1035" s="60" t="e">
        <f>N('BPM6BOP (DB)'!DV1035)-N(#REF!)</f>
        <v>#REF!</v>
      </c>
      <c r="DW1035" s="60" t="e">
        <f>N('BPM6BOP (DB)'!DW1035)-N(#REF!)</f>
        <v>#REF!</v>
      </c>
      <c r="DX1035" s="60" t="e">
        <f>N('BPM6BOP (DB)'!DX1035)-N(#REF!)</f>
        <v>#REF!</v>
      </c>
      <c r="DY1035" s="60" t="e">
        <f>N('BPM6BOP (DB)'!DY1035)-N(#REF!)</f>
        <v>#REF!</v>
      </c>
      <c r="DZ1035" s="60" t="e">
        <f>N('BPM6BOP (DB)'!DZ1035)-N(#REF!)</f>
        <v>#REF!</v>
      </c>
      <c r="EA1035" s="60" t="e">
        <f>N('BPM6BOP (DB)'!EA1035)-N(#REF!)</f>
        <v>#REF!</v>
      </c>
      <c r="EB1035" s="60" t="e">
        <f>N('BPM6BOP (DB)'!EB1035)-N(#REF!)</f>
        <v>#REF!</v>
      </c>
      <c r="EC1035" s="60" t="e">
        <f>N('BPM6BOP (DB)'!EC1035)-N(#REF!)</f>
        <v>#REF!</v>
      </c>
      <c r="ED1035" s="60" t="e">
        <f>N('BPM6BOP (DB)'!ED1035)-N(#REF!)</f>
        <v>#REF!</v>
      </c>
      <c r="EE1035" s="60" t="e">
        <f>N('BPM6BOP (DB)'!EE1035)-N(#REF!)</f>
        <v>#REF!</v>
      </c>
      <c r="EF1035" s="60" t="e">
        <f>N('BPM6BOP (DB)'!EF1035)-N(#REF!)</f>
        <v>#REF!</v>
      </c>
      <c r="EG1035" s="60" t="e">
        <f>N('BPM6BOP (DB)'!EG1035)-N(#REF!)</f>
        <v>#REF!</v>
      </c>
      <c r="EH1035" s="60" t="e">
        <f>N('BPM6BOP (DB)'!EH1035)-N(#REF!)</f>
        <v>#REF!</v>
      </c>
      <c r="EI1035" s="60" t="e">
        <f>N('BPM6BOP (DB)'!EI1035)-N(#REF!)</f>
        <v>#REF!</v>
      </c>
      <c r="EJ1035" s="60" t="e">
        <f>N('BPM6BOP (DB)'!EJ1035)-N(#REF!)</f>
        <v>#REF!</v>
      </c>
      <c r="EK1035" s="60" t="e">
        <f>N('BPM6BOP (DB)'!EK1035)-N(#REF!)</f>
        <v>#REF!</v>
      </c>
      <c r="EL1035" s="60" t="e">
        <f>N('BPM6BOP (DB)'!EL1035)-N(#REF!)</f>
        <v>#REF!</v>
      </c>
      <c r="EM1035" s="60" t="e">
        <f>N('BPM6BOP (DB)'!EM1035)-N(#REF!)</f>
        <v>#REF!</v>
      </c>
      <c r="EN1035" s="60" t="e">
        <f>N('BPM6BOP (DB)'!EN1035)-N(#REF!)</f>
        <v>#REF!</v>
      </c>
      <c r="EO1035" s="60" t="e">
        <f>N('BPM6BOP (DB)'!EO1035)-N(#REF!)</f>
        <v>#REF!</v>
      </c>
      <c r="EP1035" s="60" t="e">
        <f>N('BPM6BOP (DB)'!EP1035)-N(#REF!)</f>
        <v>#REF!</v>
      </c>
      <c r="EQ1035" s="60" t="e">
        <f>N('BPM6BOP (DB)'!EQ1035)-N(#REF!)</f>
        <v>#REF!</v>
      </c>
      <c r="ER1035" s="60" t="e">
        <f>N('BPM6BOP (DB)'!ER1035)-N(#REF!)</f>
        <v>#REF!</v>
      </c>
      <c r="ES1035" s="60" t="e">
        <f>N('BPM6BOP (DB)'!ES1035)-N(#REF!)</f>
        <v>#REF!</v>
      </c>
      <c r="ET1035" s="60" t="e">
        <f>N('BPM6BOP (DB)'!ET1035)-N(#REF!)</f>
        <v>#REF!</v>
      </c>
      <c r="EU1035" s="60" t="e">
        <f>N('BPM6BOP (DB)'!EU1035)-N(#REF!)</f>
        <v>#REF!</v>
      </c>
      <c r="EV1035" s="60" t="e">
        <f>N('BPM6BOP (DB)'!EV1035)-N(#REF!)</f>
        <v>#REF!</v>
      </c>
      <c r="EW1035" s="60" t="e">
        <f>N('BPM6BOP (DB)'!EW1035)-N(#REF!)</f>
        <v>#REF!</v>
      </c>
      <c r="EX1035" s="60" t="e">
        <f>N('BPM6BOP (DB)'!EX1035)-N(#REF!)</f>
        <v>#REF!</v>
      </c>
      <c r="EY1035" s="60" t="e">
        <f>N('BPM6BOP (DB)'!EY1035)-N(#REF!)</f>
        <v>#REF!</v>
      </c>
      <c r="EZ1035" s="60" t="e">
        <f>N('BPM6BOP (DB)'!EZ1035)-N(#REF!)</f>
        <v>#REF!</v>
      </c>
      <c r="FA1035" s="60" t="e">
        <f>N('BPM6BOP (DB)'!FA1035)-N(#REF!)</f>
        <v>#REF!</v>
      </c>
      <c r="FB1035" s="60" t="e">
        <f>N('BPM6BOP (DB)'!FB1035)-N(#REF!)</f>
        <v>#REF!</v>
      </c>
      <c r="FC1035" s="60" t="e">
        <f>N('BPM6BOP (DB)'!FC1035)-N(#REF!)</f>
        <v>#REF!</v>
      </c>
      <c r="FD1035" s="60" t="e">
        <f>N('BPM6BOP (DB)'!FD1035)-N(#REF!)</f>
        <v>#REF!</v>
      </c>
      <c r="FE1035" s="60" t="e">
        <f>N('BPM6BOP (DB)'!FE1035)-N(#REF!)</f>
        <v>#REF!</v>
      </c>
      <c r="FF1035" s="60" t="e">
        <f>N('BPM6BOP (DB)'!FF1035)-N(#REF!)</f>
        <v>#REF!</v>
      </c>
      <c r="FG1035" s="60" t="e">
        <f>N('BPM6BOP (DB)'!FG1035)-N(#REF!)</f>
        <v>#REF!</v>
      </c>
      <c r="FH1035" s="60" t="e">
        <f>N('BPM6BOP (DB)'!FH1035)-N(#REF!)</f>
        <v>#REF!</v>
      </c>
      <c r="FI1035" s="60" t="e">
        <f>N('BPM6BOP (DB)'!FI1035)-N(#REF!)</f>
        <v>#REF!</v>
      </c>
      <c r="FJ1035" s="60" t="e">
        <f>N('BPM6BOP (DB)'!FJ1035)-N(#REF!)</f>
        <v>#REF!</v>
      </c>
      <c r="FK1035" s="60" t="e">
        <f>N('BPM6BOP (DB)'!FK1035)-N(#REF!)</f>
        <v>#REF!</v>
      </c>
      <c r="FL1035" s="60" t="e">
        <f>N('BPM6BOP (DB)'!FL1035)-N(#REF!)</f>
        <v>#REF!</v>
      </c>
      <c r="FM1035" s="60" t="e">
        <f>N('BPM6BOP (DB)'!FM1035)-N(#REF!)</f>
        <v>#REF!</v>
      </c>
      <c r="FN1035" s="60" t="e">
        <f>N('BPM6BOP (DB)'!FN1035)-N(#REF!)</f>
        <v>#REF!</v>
      </c>
      <c r="FO1035" s="60" t="e">
        <f>N('BPM6BOP (DB)'!FO1035)-N(#REF!)</f>
        <v>#REF!</v>
      </c>
      <c r="FP1035" s="60" t="e">
        <f>N('BPM6BOP (DB)'!FP1035)-N(#REF!)</f>
        <v>#REF!</v>
      </c>
      <c r="FQ1035" s="60" t="e">
        <f>N('BPM6BOP (DB)'!FQ1035)-N(#REF!)</f>
        <v>#REF!</v>
      </c>
      <c r="FR1035" s="60" t="e">
        <f>N('BPM6BOP (DB)'!FR1035)-N(#REF!)</f>
        <v>#REF!</v>
      </c>
      <c r="FS1035" s="60" t="e">
        <f>N('BPM6BOP (DB)'!FS1035)-N(#REF!)</f>
        <v>#REF!</v>
      </c>
      <c r="FT1035" s="60" t="e">
        <f>N('BPM6BOP (DB)'!FT1035)-N(#REF!)</f>
        <v>#REF!</v>
      </c>
      <c r="FU1035" s="60" t="e">
        <f>N('BPM6BOP (DB)'!FU1035)-N(#REF!)</f>
        <v>#REF!</v>
      </c>
      <c r="FV1035" s="60" t="e">
        <f>N('BPM6BOP (DB)'!FV1035)-N(#REF!)</f>
        <v>#REF!</v>
      </c>
      <c r="FW1035" s="60" t="e">
        <f>N('BPM6BOP (DB)'!FW1035)-N(#REF!)</f>
        <v>#REF!</v>
      </c>
      <c r="FX1035" s="60" t="e">
        <f>N('BPM6BOP (DB)'!FX1035)-N(#REF!)</f>
        <v>#REF!</v>
      </c>
      <c r="FY1035" s="60" t="e">
        <f>N('BPM6BOP (DB)'!FY1035)-N(#REF!)</f>
        <v>#REF!</v>
      </c>
      <c r="FZ1035" s="60" t="e">
        <f>N('BPM6BOP (DB)'!FZ1035)-N(#REF!)</f>
        <v>#REF!</v>
      </c>
      <c r="GA1035" s="60" t="e">
        <f>N('BPM6BOP (DB)'!GA1035)-N(#REF!)</f>
        <v>#REF!</v>
      </c>
      <c r="GB1035" s="60" t="e">
        <f>N('BPM6BOP (DB)'!GB1035)-N(#REF!)</f>
        <v>#REF!</v>
      </c>
      <c r="GC1035" s="60" t="e">
        <f>N('BPM6BOP (DB)'!GC1035)-N(#REF!)</f>
        <v>#REF!</v>
      </c>
      <c r="GD1035" s="60" t="e">
        <f>N('BPM6BOP (DB)'!GD1035)-N(#REF!)</f>
        <v>#REF!</v>
      </c>
      <c r="GE1035" s="60" t="e">
        <f>N('BPM6BOP (DB)'!GE1035)-N(#REF!)</f>
        <v>#REF!</v>
      </c>
      <c r="GF1035" s="60" t="e">
        <f>N('BPM6BOP (DB)'!GF1035)-N(#REF!)</f>
        <v>#REF!</v>
      </c>
      <c r="GG1035" s="60" t="e">
        <f>N('BPM6BOP (DB)'!GG1035)-N(#REF!)</f>
        <v>#REF!</v>
      </c>
      <c r="GH1035" s="60" t="e">
        <f>N('BPM6BOP (DB)'!GH1035)-N(#REF!)</f>
        <v>#REF!</v>
      </c>
      <c r="GI1035" s="60" t="e">
        <f>N('BPM6BOP (DB)'!GI1035)-N(#REF!)</f>
        <v>#REF!</v>
      </c>
      <c r="GJ1035" s="60" t="e">
        <f>N('BPM6BOP (DB)'!GJ1035)-N(#REF!)</f>
        <v>#REF!</v>
      </c>
      <c r="GK1035" s="60" t="e">
        <f>N('BPM6BOP (DB)'!GK1035)-N(#REF!)</f>
        <v>#REF!</v>
      </c>
      <c r="GL1035" s="60" t="e">
        <f>N('BPM6BOP (DB)'!GL1035)-N(#REF!)</f>
        <v>#REF!</v>
      </c>
      <c r="GM1035" s="60" t="e">
        <f>N('BPM6BOP (DB)'!GM1035)-N(#REF!)</f>
        <v>#REF!</v>
      </c>
      <c r="GN1035" s="60" t="e">
        <f>N('BPM6BOP (DB)'!GN1035)-N(#REF!)</f>
        <v>#REF!</v>
      </c>
      <c r="GO1035" s="60" t="e">
        <f>N('BPM6BOP (DB)'!GO1035)-N(#REF!)</f>
        <v>#REF!</v>
      </c>
      <c r="GP1035" s="60" t="e">
        <f>N('BPM6BOP (DB)'!GP1035)-N(#REF!)</f>
        <v>#REF!</v>
      </c>
      <c r="GQ1035" s="60" t="e">
        <f>N('BPM6BOP (DB)'!GQ1035)-N(#REF!)</f>
        <v>#REF!</v>
      </c>
      <c r="GR1035" s="60" t="e">
        <f>N('BPM6BOP (DB)'!GR1035)-N(#REF!)</f>
        <v>#REF!</v>
      </c>
      <c r="GS1035" s="60" t="e">
        <f>N('BPM6BOP (DB)'!GS1035)-N(#REF!)</f>
        <v>#REF!</v>
      </c>
      <c r="GT1035" s="27"/>
      <c r="GU1035" s="61"/>
    </row>
    <row r="1036" spans="1:203" s="23" customFormat="1" ht="26.4" x14ac:dyDescent="0.25">
      <c r="A1036" s="41"/>
      <c r="B1036" s="45" t="e">
        <f t="shared" ref="B1036:B1099" si="16">IF(C1036&lt;&gt;"",REPLACE(REPLACE(C1036,1,3,LEFT($E$3,3)),18,1,LEFT($E$4,1)),"")</f>
        <v>#REF!</v>
      </c>
      <c r="C1036" s="22" t="s">
        <v>2534</v>
      </c>
      <c r="D1036" s="177" t="s">
        <v>2535</v>
      </c>
      <c r="E1036" s="183" t="s">
        <v>2194</v>
      </c>
      <c r="F1036" s="58"/>
      <c r="G1036" s="59" t="e">
        <f>#REF!</f>
        <v>#REF!</v>
      </c>
      <c r="H1036" s="59" t="e">
        <f>#REF!</f>
        <v>#REF!</v>
      </c>
      <c r="I1036" s="60" t="e">
        <f>N('BPM6BOP (DB)'!I1036)-N(#REF!)</f>
        <v>#REF!</v>
      </c>
      <c r="J1036" s="60" t="e">
        <f>N('BPM6BOP (DB)'!J1036)-N(#REF!)</f>
        <v>#REF!</v>
      </c>
      <c r="K1036" s="60" t="e">
        <f>N('BPM6BOP (DB)'!K1036)-N(#REF!)</f>
        <v>#REF!</v>
      </c>
      <c r="L1036" s="60" t="e">
        <f>N('BPM6BOP (DB)'!L1036)-N(#REF!)</f>
        <v>#REF!</v>
      </c>
      <c r="M1036" s="60" t="e">
        <f>N('BPM6BOP (DB)'!M1036)-N(#REF!)</f>
        <v>#REF!</v>
      </c>
      <c r="N1036" s="60" t="e">
        <f>N('BPM6BOP (DB)'!N1036)-N(#REF!)</f>
        <v>#REF!</v>
      </c>
      <c r="O1036" s="60" t="e">
        <f>N('BPM6BOP (DB)'!O1036)-N(#REF!)</f>
        <v>#REF!</v>
      </c>
      <c r="P1036" s="60" t="e">
        <f>N('BPM6BOP (DB)'!P1036)-N(#REF!)</f>
        <v>#REF!</v>
      </c>
      <c r="Q1036" s="60" t="e">
        <f>N('BPM6BOP (DB)'!Q1036)-N(#REF!)</f>
        <v>#REF!</v>
      </c>
      <c r="R1036" s="60" t="e">
        <f>N('BPM6BOP (DB)'!R1036)-N(#REF!)</f>
        <v>#REF!</v>
      </c>
      <c r="S1036" s="60" t="e">
        <f>N('BPM6BOP (DB)'!S1036)-N(#REF!)</f>
        <v>#REF!</v>
      </c>
      <c r="T1036" s="60" t="e">
        <f>N('BPM6BOP (DB)'!T1036)-N(#REF!)</f>
        <v>#REF!</v>
      </c>
      <c r="U1036" s="60" t="e">
        <f>N('BPM6BOP (DB)'!U1036)-N(#REF!)</f>
        <v>#REF!</v>
      </c>
      <c r="V1036" s="60" t="e">
        <f>N('BPM6BOP (DB)'!V1036)-N(#REF!)</f>
        <v>#REF!</v>
      </c>
      <c r="W1036" s="60" t="e">
        <f>N('BPM6BOP (DB)'!W1036)-N(#REF!)</f>
        <v>#REF!</v>
      </c>
      <c r="X1036" s="60" t="e">
        <f>N('BPM6BOP (DB)'!X1036)-N(#REF!)</f>
        <v>#REF!</v>
      </c>
      <c r="Y1036" s="60" t="e">
        <f>N('BPM6BOP (DB)'!Y1036)-N(#REF!)</f>
        <v>#REF!</v>
      </c>
      <c r="Z1036" s="60" t="e">
        <f>N('BPM6BOP (DB)'!Z1036)-N(#REF!)</f>
        <v>#REF!</v>
      </c>
      <c r="AA1036" s="60" t="e">
        <f>N('BPM6BOP (DB)'!AA1036)-N(#REF!)</f>
        <v>#REF!</v>
      </c>
      <c r="AB1036" s="60" t="e">
        <f>N('BPM6BOP (DB)'!AB1036)-N(#REF!)</f>
        <v>#REF!</v>
      </c>
      <c r="AC1036" s="60" t="e">
        <f>N('BPM6BOP (DB)'!AC1036)-N(#REF!)</f>
        <v>#REF!</v>
      </c>
      <c r="AD1036" s="60" t="e">
        <f>N('BPM6BOP (DB)'!AD1036)-N(#REF!)</f>
        <v>#REF!</v>
      </c>
      <c r="AE1036" s="60" t="e">
        <f>N('BPM6BOP (DB)'!AE1036)-N(#REF!)</f>
        <v>#REF!</v>
      </c>
      <c r="AF1036" s="60" t="e">
        <f>N('BPM6BOP (DB)'!AF1036)-N(#REF!)</f>
        <v>#REF!</v>
      </c>
      <c r="AG1036" s="60" t="e">
        <f>N('BPM6BOP (DB)'!AG1036)-N(#REF!)</f>
        <v>#REF!</v>
      </c>
      <c r="AH1036" s="60" t="e">
        <f>N('BPM6BOP (DB)'!AH1036)-N(#REF!)</f>
        <v>#REF!</v>
      </c>
      <c r="AI1036" s="60" t="e">
        <f>N('BPM6BOP (DB)'!AI1036)-N(#REF!)</f>
        <v>#REF!</v>
      </c>
      <c r="AJ1036" s="60" t="e">
        <f>N('BPM6BOP (DB)'!AJ1036)-N(#REF!)</f>
        <v>#REF!</v>
      </c>
      <c r="AK1036" s="60" t="e">
        <f>N('BPM6BOP (DB)'!AK1036)-N(#REF!)</f>
        <v>#REF!</v>
      </c>
      <c r="AL1036" s="60" t="e">
        <f>N('BPM6BOP (DB)'!AL1036)-N(#REF!)</f>
        <v>#REF!</v>
      </c>
      <c r="AM1036" s="60" t="e">
        <f>N('BPM6BOP (DB)'!AM1036)-N(#REF!)</f>
        <v>#REF!</v>
      </c>
      <c r="AN1036" s="60" t="e">
        <f>N('BPM6BOP (DB)'!AN1036)-N(#REF!)</f>
        <v>#REF!</v>
      </c>
      <c r="AO1036" s="60" t="e">
        <f>N('BPM6BOP (DB)'!AO1036)-N(#REF!)</f>
        <v>#REF!</v>
      </c>
      <c r="AP1036" s="60" t="e">
        <f>N('BPM6BOP (DB)'!AP1036)-N(#REF!)</f>
        <v>#REF!</v>
      </c>
      <c r="AQ1036" s="60" t="e">
        <f>N('BPM6BOP (DB)'!AQ1036)-N(#REF!)</f>
        <v>#REF!</v>
      </c>
      <c r="AR1036" s="60" t="e">
        <f>N('BPM6BOP (DB)'!AR1036)-N(#REF!)</f>
        <v>#REF!</v>
      </c>
      <c r="AS1036" s="60" t="e">
        <f>N('BPM6BOP (DB)'!AS1036)-N(#REF!)</f>
        <v>#REF!</v>
      </c>
      <c r="AT1036" s="60" t="e">
        <f>N('BPM6BOP (DB)'!AT1036)-N(#REF!)</f>
        <v>#REF!</v>
      </c>
      <c r="AU1036" s="60" t="e">
        <f>N('BPM6BOP (DB)'!AU1036)-N(#REF!)</f>
        <v>#REF!</v>
      </c>
      <c r="AV1036" s="60" t="e">
        <f>N('BPM6BOP (DB)'!AV1036)-N(#REF!)</f>
        <v>#REF!</v>
      </c>
      <c r="AW1036" s="60" t="e">
        <f>N('BPM6BOP (DB)'!AW1036)-N(#REF!)</f>
        <v>#REF!</v>
      </c>
      <c r="AX1036" s="60" t="e">
        <f>N('BPM6BOP (DB)'!AX1036)-N(#REF!)</f>
        <v>#REF!</v>
      </c>
      <c r="AY1036" s="60" t="e">
        <f>N('BPM6BOP (DB)'!AY1036)-N(#REF!)</f>
        <v>#REF!</v>
      </c>
      <c r="AZ1036" s="60" t="e">
        <f>N('BPM6BOP (DB)'!AZ1036)-N(#REF!)</f>
        <v>#REF!</v>
      </c>
      <c r="BA1036" s="60" t="e">
        <f>N('BPM6BOP (DB)'!BA1036)-N(#REF!)</f>
        <v>#REF!</v>
      </c>
      <c r="BB1036" s="60" t="e">
        <f>N('BPM6BOP (DB)'!BB1036)-N(#REF!)</f>
        <v>#REF!</v>
      </c>
      <c r="BC1036" s="60" t="e">
        <f>N('BPM6BOP (DB)'!BC1036)-N(#REF!)</f>
        <v>#REF!</v>
      </c>
      <c r="BD1036" s="60" t="e">
        <f>N('BPM6BOP (DB)'!BD1036)-N(#REF!)</f>
        <v>#REF!</v>
      </c>
      <c r="BE1036" s="60" t="e">
        <f>N('BPM6BOP (DB)'!BE1036)-N(#REF!)</f>
        <v>#REF!</v>
      </c>
      <c r="BF1036" s="60" t="e">
        <f>N('BPM6BOP (DB)'!BF1036)-N(#REF!)</f>
        <v>#REF!</v>
      </c>
      <c r="BG1036" s="60" t="e">
        <f>N('BPM6BOP (DB)'!BG1036)-N(#REF!)</f>
        <v>#REF!</v>
      </c>
      <c r="BH1036" s="60" t="e">
        <f>N('BPM6BOP (DB)'!BH1036)-N(#REF!)</f>
        <v>#REF!</v>
      </c>
      <c r="BI1036" s="60" t="e">
        <f>N('BPM6BOP (DB)'!BI1036)-N(#REF!)</f>
        <v>#REF!</v>
      </c>
      <c r="BJ1036" s="60" t="e">
        <f>N('BPM6BOP (DB)'!BJ1036)-N(#REF!)</f>
        <v>#REF!</v>
      </c>
      <c r="BK1036" s="60" t="e">
        <f>N('BPM6BOP (DB)'!BK1036)-N(#REF!)</f>
        <v>#REF!</v>
      </c>
      <c r="BL1036" s="60" t="e">
        <f>N('BPM6BOP (DB)'!BL1036)-N(#REF!)</f>
        <v>#REF!</v>
      </c>
      <c r="BM1036" s="60" t="e">
        <f>N('BPM6BOP (DB)'!BM1036)-N(#REF!)</f>
        <v>#REF!</v>
      </c>
      <c r="BN1036" s="60" t="e">
        <f>N('BPM6BOP (DB)'!BN1036)-N(#REF!)</f>
        <v>#REF!</v>
      </c>
      <c r="BO1036" s="60" t="e">
        <f>N('BPM6BOP (DB)'!BO1036)-N(#REF!)</f>
        <v>#REF!</v>
      </c>
      <c r="BP1036" s="60" t="e">
        <f>N('BPM6BOP (DB)'!BP1036)-N(#REF!)</f>
        <v>#REF!</v>
      </c>
      <c r="BQ1036" s="60" t="e">
        <f>N('BPM6BOP (DB)'!BQ1036)-N(#REF!)</f>
        <v>#REF!</v>
      </c>
      <c r="BR1036" s="60" t="e">
        <f>N('BPM6BOP (DB)'!BR1036)-N(#REF!)</f>
        <v>#REF!</v>
      </c>
      <c r="BS1036" s="60" t="e">
        <f>N('BPM6BOP (DB)'!BS1036)-N(#REF!)</f>
        <v>#REF!</v>
      </c>
      <c r="BT1036" s="60" t="e">
        <f>N('BPM6BOP (DB)'!BT1036)-N(#REF!)</f>
        <v>#REF!</v>
      </c>
      <c r="BU1036" s="60" t="e">
        <f>N('BPM6BOP (DB)'!BU1036)-N(#REF!)</f>
        <v>#REF!</v>
      </c>
      <c r="BV1036" s="60" t="e">
        <f>N('BPM6BOP (DB)'!BV1036)-N(#REF!)</f>
        <v>#REF!</v>
      </c>
      <c r="BW1036" s="60" t="e">
        <f>N('BPM6BOP (DB)'!BW1036)-N(#REF!)</f>
        <v>#REF!</v>
      </c>
      <c r="BX1036" s="60" t="e">
        <f>N('BPM6BOP (DB)'!BX1036)-N(#REF!)</f>
        <v>#REF!</v>
      </c>
      <c r="BY1036" s="60" t="e">
        <f>N('BPM6BOP (DB)'!BY1036)-N(#REF!)</f>
        <v>#REF!</v>
      </c>
      <c r="BZ1036" s="60" t="e">
        <f>N('BPM6BOP (DB)'!BZ1036)-N(#REF!)</f>
        <v>#REF!</v>
      </c>
      <c r="CA1036" s="60" t="e">
        <f>N('BPM6BOP (DB)'!CA1036)-N(#REF!)</f>
        <v>#REF!</v>
      </c>
      <c r="CB1036" s="60" t="e">
        <f>N('BPM6BOP (DB)'!CB1036)-N(#REF!)</f>
        <v>#REF!</v>
      </c>
      <c r="CC1036" s="60" t="e">
        <f>N('BPM6BOP (DB)'!CC1036)-N(#REF!)</f>
        <v>#REF!</v>
      </c>
      <c r="CD1036" s="60" t="e">
        <f>N('BPM6BOP (DB)'!CD1036)-N(#REF!)</f>
        <v>#REF!</v>
      </c>
      <c r="CE1036" s="60" t="e">
        <f>N('BPM6BOP (DB)'!CE1036)-N(#REF!)</f>
        <v>#REF!</v>
      </c>
      <c r="CF1036" s="60" t="e">
        <f>N('BPM6BOP (DB)'!CF1036)-N(#REF!)</f>
        <v>#REF!</v>
      </c>
      <c r="CG1036" s="60" t="e">
        <f>N('BPM6BOP (DB)'!CG1036)-N(#REF!)</f>
        <v>#REF!</v>
      </c>
      <c r="CH1036" s="60" t="e">
        <f>N('BPM6BOP (DB)'!CH1036)-N(#REF!)</f>
        <v>#REF!</v>
      </c>
      <c r="CI1036" s="60" t="e">
        <f>N('BPM6BOP (DB)'!CI1036)-N(#REF!)</f>
        <v>#REF!</v>
      </c>
      <c r="CJ1036" s="60" t="e">
        <f>N('BPM6BOP (DB)'!CJ1036)-N(#REF!)</f>
        <v>#REF!</v>
      </c>
      <c r="CK1036" s="60" t="e">
        <f>N('BPM6BOP (DB)'!CK1036)-N(#REF!)</f>
        <v>#REF!</v>
      </c>
      <c r="CL1036" s="60" t="e">
        <f>N('BPM6BOP (DB)'!CL1036)-N(#REF!)</f>
        <v>#REF!</v>
      </c>
      <c r="CM1036" s="60" t="e">
        <f>N('BPM6BOP (DB)'!CM1036)-N(#REF!)</f>
        <v>#REF!</v>
      </c>
      <c r="CN1036" s="60" t="e">
        <f>N('BPM6BOP (DB)'!CN1036)-N(#REF!)</f>
        <v>#REF!</v>
      </c>
      <c r="CO1036" s="60" t="e">
        <f>N('BPM6BOP (DB)'!CO1036)-N(#REF!)</f>
        <v>#REF!</v>
      </c>
      <c r="CP1036" s="60" t="e">
        <f>N('BPM6BOP (DB)'!CP1036)-N(#REF!)</f>
        <v>#REF!</v>
      </c>
      <c r="CQ1036" s="60" t="e">
        <f>N('BPM6BOP (DB)'!CQ1036)-N(#REF!)</f>
        <v>#REF!</v>
      </c>
      <c r="CR1036" s="60" t="e">
        <f>N('BPM6BOP (DB)'!CR1036)-N(#REF!)</f>
        <v>#REF!</v>
      </c>
      <c r="CS1036" s="60" t="e">
        <f>N('BPM6BOP (DB)'!CS1036)-N(#REF!)</f>
        <v>#REF!</v>
      </c>
      <c r="CT1036" s="60" t="e">
        <f>N('BPM6BOP (DB)'!CT1036)-N(#REF!)</f>
        <v>#REF!</v>
      </c>
      <c r="CU1036" s="60" t="e">
        <f>N('BPM6BOP (DB)'!CU1036)-N(#REF!)</f>
        <v>#REF!</v>
      </c>
      <c r="CV1036" s="60" t="e">
        <f>N('BPM6BOP (DB)'!CV1036)-N(#REF!)</f>
        <v>#REF!</v>
      </c>
      <c r="CW1036" s="60" t="e">
        <f>N('BPM6BOP (DB)'!CW1036)-N(#REF!)</f>
        <v>#REF!</v>
      </c>
      <c r="CX1036" s="60" t="e">
        <f>N('BPM6BOP (DB)'!CX1036)-N(#REF!)</f>
        <v>#REF!</v>
      </c>
      <c r="CY1036" s="60" t="e">
        <f>N('BPM6BOP (DB)'!CY1036)-N(#REF!)</f>
        <v>#REF!</v>
      </c>
      <c r="CZ1036" s="60" t="e">
        <f>N('BPM6BOP (DB)'!CZ1036)-N(#REF!)</f>
        <v>#REF!</v>
      </c>
      <c r="DA1036" s="60" t="e">
        <f>N('BPM6BOP (DB)'!DA1036)-N(#REF!)</f>
        <v>#REF!</v>
      </c>
      <c r="DB1036" s="60" t="e">
        <f>N('BPM6BOP (DB)'!DB1036)-N(#REF!)</f>
        <v>#REF!</v>
      </c>
      <c r="DC1036" s="60" t="e">
        <f>N('BPM6BOP (DB)'!DC1036)-N(#REF!)</f>
        <v>#REF!</v>
      </c>
      <c r="DD1036" s="60" t="e">
        <f>N('BPM6BOP (DB)'!DD1036)-N(#REF!)</f>
        <v>#REF!</v>
      </c>
      <c r="DE1036" s="60" t="e">
        <f>N('BPM6BOP (DB)'!DE1036)-N(#REF!)</f>
        <v>#REF!</v>
      </c>
      <c r="DF1036" s="60" t="e">
        <f>N('BPM6BOP (DB)'!DF1036)-N(#REF!)</f>
        <v>#REF!</v>
      </c>
      <c r="DG1036" s="60" t="e">
        <f>N('BPM6BOP (DB)'!DG1036)-N(#REF!)</f>
        <v>#REF!</v>
      </c>
      <c r="DH1036" s="60" t="e">
        <f>N('BPM6BOP (DB)'!DH1036)-N(#REF!)</f>
        <v>#REF!</v>
      </c>
      <c r="DI1036" s="60" t="e">
        <f>N('BPM6BOP (DB)'!DI1036)-N(#REF!)</f>
        <v>#REF!</v>
      </c>
      <c r="DJ1036" s="60" t="e">
        <f>N('BPM6BOP (DB)'!DJ1036)-N(#REF!)</f>
        <v>#REF!</v>
      </c>
      <c r="DK1036" s="60" t="e">
        <f>N('BPM6BOP (DB)'!DK1036)-N(#REF!)</f>
        <v>#REF!</v>
      </c>
      <c r="DL1036" s="60" t="e">
        <f>N('BPM6BOP (DB)'!DL1036)-N(#REF!)</f>
        <v>#REF!</v>
      </c>
      <c r="DM1036" s="60" t="e">
        <f>N('BPM6BOP (DB)'!DM1036)-N(#REF!)</f>
        <v>#REF!</v>
      </c>
      <c r="DN1036" s="60" t="e">
        <f>N('BPM6BOP (DB)'!DN1036)-N(#REF!)</f>
        <v>#REF!</v>
      </c>
      <c r="DO1036" s="60" t="e">
        <f>N('BPM6BOP (DB)'!DO1036)-N(#REF!)</f>
        <v>#REF!</v>
      </c>
      <c r="DP1036" s="60" t="e">
        <f>N('BPM6BOP (DB)'!DP1036)-N(#REF!)</f>
        <v>#REF!</v>
      </c>
      <c r="DQ1036" s="60" t="e">
        <f>N('BPM6BOP (DB)'!DQ1036)-N(#REF!)</f>
        <v>#REF!</v>
      </c>
      <c r="DR1036" s="60" t="e">
        <f>N('BPM6BOP (DB)'!DR1036)-N(#REF!)</f>
        <v>#REF!</v>
      </c>
      <c r="DS1036" s="60" t="e">
        <f>N('BPM6BOP (DB)'!DS1036)-N(#REF!)</f>
        <v>#REF!</v>
      </c>
      <c r="DT1036" s="60" t="e">
        <f>N('BPM6BOP (DB)'!DT1036)-N(#REF!)</f>
        <v>#REF!</v>
      </c>
      <c r="DU1036" s="60" t="e">
        <f>N('BPM6BOP (DB)'!DU1036)-N(#REF!)</f>
        <v>#REF!</v>
      </c>
      <c r="DV1036" s="60" t="e">
        <f>N('BPM6BOP (DB)'!DV1036)-N(#REF!)</f>
        <v>#REF!</v>
      </c>
      <c r="DW1036" s="60" t="e">
        <f>N('BPM6BOP (DB)'!DW1036)-N(#REF!)</f>
        <v>#REF!</v>
      </c>
      <c r="DX1036" s="60" t="e">
        <f>N('BPM6BOP (DB)'!DX1036)-N(#REF!)</f>
        <v>#REF!</v>
      </c>
      <c r="DY1036" s="60" t="e">
        <f>N('BPM6BOP (DB)'!DY1036)-N(#REF!)</f>
        <v>#REF!</v>
      </c>
      <c r="DZ1036" s="60" t="e">
        <f>N('BPM6BOP (DB)'!DZ1036)-N(#REF!)</f>
        <v>#REF!</v>
      </c>
      <c r="EA1036" s="60" t="e">
        <f>N('BPM6BOP (DB)'!EA1036)-N(#REF!)</f>
        <v>#REF!</v>
      </c>
      <c r="EB1036" s="60" t="e">
        <f>N('BPM6BOP (DB)'!EB1036)-N(#REF!)</f>
        <v>#REF!</v>
      </c>
      <c r="EC1036" s="60" t="e">
        <f>N('BPM6BOP (DB)'!EC1036)-N(#REF!)</f>
        <v>#REF!</v>
      </c>
      <c r="ED1036" s="60" t="e">
        <f>N('BPM6BOP (DB)'!ED1036)-N(#REF!)</f>
        <v>#REF!</v>
      </c>
      <c r="EE1036" s="60" t="e">
        <f>N('BPM6BOP (DB)'!EE1036)-N(#REF!)</f>
        <v>#REF!</v>
      </c>
      <c r="EF1036" s="60" t="e">
        <f>N('BPM6BOP (DB)'!EF1036)-N(#REF!)</f>
        <v>#REF!</v>
      </c>
      <c r="EG1036" s="60" t="e">
        <f>N('BPM6BOP (DB)'!EG1036)-N(#REF!)</f>
        <v>#REF!</v>
      </c>
      <c r="EH1036" s="60" t="e">
        <f>N('BPM6BOP (DB)'!EH1036)-N(#REF!)</f>
        <v>#REF!</v>
      </c>
      <c r="EI1036" s="60" t="e">
        <f>N('BPM6BOP (DB)'!EI1036)-N(#REF!)</f>
        <v>#REF!</v>
      </c>
      <c r="EJ1036" s="60" t="e">
        <f>N('BPM6BOP (DB)'!EJ1036)-N(#REF!)</f>
        <v>#REF!</v>
      </c>
      <c r="EK1036" s="60" t="e">
        <f>N('BPM6BOP (DB)'!EK1036)-N(#REF!)</f>
        <v>#REF!</v>
      </c>
      <c r="EL1036" s="60" t="e">
        <f>N('BPM6BOP (DB)'!EL1036)-N(#REF!)</f>
        <v>#REF!</v>
      </c>
      <c r="EM1036" s="60" t="e">
        <f>N('BPM6BOP (DB)'!EM1036)-N(#REF!)</f>
        <v>#REF!</v>
      </c>
      <c r="EN1036" s="60" t="e">
        <f>N('BPM6BOP (DB)'!EN1036)-N(#REF!)</f>
        <v>#REF!</v>
      </c>
      <c r="EO1036" s="60" t="e">
        <f>N('BPM6BOP (DB)'!EO1036)-N(#REF!)</f>
        <v>#REF!</v>
      </c>
      <c r="EP1036" s="60" t="e">
        <f>N('BPM6BOP (DB)'!EP1036)-N(#REF!)</f>
        <v>#REF!</v>
      </c>
      <c r="EQ1036" s="60" t="e">
        <f>N('BPM6BOP (DB)'!EQ1036)-N(#REF!)</f>
        <v>#REF!</v>
      </c>
      <c r="ER1036" s="60" t="e">
        <f>N('BPM6BOP (DB)'!ER1036)-N(#REF!)</f>
        <v>#REF!</v>
      </c>
      <c r="ES1036" s="60" t="e">
        <f>N('BPM6BOP (DB)'!ES1036)-N(#REF!)</f>
        <v>#REF!</v>
      </c>
      <c r="ET1036" s="60" t="e">
        <f>N('BPM6BOP (DB)'!ET1036)-N(#REF!)</f>
        <v>#REF!</v>
      </c>
      <c r="EU1036" s="60" t="e">
        <f>N('BPM6BOP (DB)'!EU1036)-N(#REF!)</f>
        <v>#REF!</v>
      </c>
      <c r="EV1036" s="60" t="e">
        <f>N('BPM6BOP (DB)'!EV1036)-N(#REF!)</f>
        <v>#REF!</v>
      </c>
      <c r="EW1036" s="60" t="e">
        <f>N('BPM6BOP (DB)'!EW1036)-N(#REF!)</f>
        <v>#REF!</v>
      </c>
      <c r="EX1036" s="60" t="e">
        <f>N('BPM6BOP (DB)'!EX1036)-N(#REF!)</f>
        <v>#REF!</v>
      </c>
      <c r="EY1036" s="60" t="e">
        <f>N('BPM6BOP (DB)'!EY1036)-N(#REF!)</f>
        <v>#REF!</v>
      </c>
      <c r="EZ1036" s="60" t="e">
        <f>N('BPM6BOP (DB)'!EZ1036)-N(#REF!)</f>
        <v>#REF!</v>
      </c>
      <c r="FA1036" s="60" t="e">
        <f>N('BPM6BOP (DB)'!FA1036)-N(#REF!)</f>
        <v>#REF!</v>
      </c>
      <c r="FB1036" s="60" t="e">
        <f>N('BPM6BOP (DB)'!FB1036)-N(#REF!)</f>
        <v>#REF!</v>
      </c>
      <c r="FC1036" s="60" t="e">
        <f>N('BPM6BOP (DB)'!FC1036)-N(#REF!)</f>
        <v>#REF!</v>
      </c>
      <c r="FD1036" s="60" t="e">
        <f>N('BPM6BOP (DB)'!FD1036)-N(#REF!)</f>
        <v>#REF!</v>
      </c>
      <c r="FE1036" s="60" t="e">
        <f>N('BPM6BOP (DB)'!FE1036)-N(#REF!)</f>
        <v>#REF!</v>
      </c>
      <c r="FF1036" s="60" t="e">
        <f>N('BPM6BOP (DB)'!FF1036)-N(#REF!)</f>
        <v>#REF!</v>
      </c>
      <c r="FG1036" s="60" t="e">
        <f>N('BPM6BOP (DB)'!FG1036)-N(#REF!)</f>
        <v>#REF!</v>
      </c>
      <c r="FH1036" s="60" t="e">
        <f>N('BPM6BOP (DB)'!FH1036)-N(#REF!)</f>
        <v>#REF!</v>
      </c>
      <c r="FI1036" s="60" t="e">
        <f>N('BPM6BOP (DB)'!FI1036)-N(#REF!)</f>
        <v>#REF!</v>
      </c>
      <c r="FJ1036" s="60" t="e">
        <f>N('BPM6BOP (DB)'!FJ1036)-N(#REF!)</f>
        <v>#REF!</v>
      </c>
      <c r="FK1036" s="60" t="e">
        <f>N('BPM6BOP (DB)'!FK1036)-N(#REF!)</f>
        <v>#REF!</v>
      </c>
      <c r="FL1036" s="60" t="e">
        <f>N('BPM6BOP (DB)'!FL1036)-N(#REF!)</f>
        <v>#REF!</v>
      </c>
      <c r="FM1036" s="60" t="e">
        <f>N('BPM6BOP (DB)'!FM1036)-N(#REF!)</f>
        <v>#REF!</v>
      </c>
      <c r="FN1036" s="60" t="e">
        <f>N('BPM6BOP (DB)'!FN1036)-N(#REF!)</f>
        <v>#REF!</v>
      </c>
      <c r="FO1036" s="60" t="e">
        <f>N('BPM6BOP (DB)'!FO1036)-N(#REF!)</f>
        <v>#REF!</v>
      </c>
      <c r="FP1036" s="60" t="e">
        <f>N('BPM6BOP (DB)'!FP1036)-N(#REF!)</f>
        <v>#REF!</v>
      </c>
      <c r="FQ1036" s="60" t="e">
        <f>N('BPM6BOP (DB)'!FQ1036)-N(#REF!)</f>
        <v>#REF!</v>
      </c>
      <c r="FR1036" s="60" t="e">
        <f>N('BPM6BOP (DB)'!FR1036)-N(#REF!)</f>
        <v>#REF!</v>
      </c>
      <c r="FS1036" s="60" t="e">
        <f>N('BPM6BOP (DB)'!FS1036)-N(#REF!)</f>
        <v>#REF!</v>
      </c>
      <c r="FT1036" s="60" t="e">
        <f>N('BPM6BOP (DB)'!FT1036)-N(#REF!)</f>
        <v>#REF!</v>
      </c>
      <c r="FU1036" s="60" t="e">
        <f>N('BPM6BOP (DB)'!FU1036)-N(#REF!)</f>
        <v>#REF!</v>
      </c>
      <c r="FV1036" s="60" t="e">
        <f>N('BPM6BOP (DB)'!FV1036)-N(#REF!)</f>
        <v>#REF!</v>
      </c>
      <c r="FW1036" s="60" t="e">
        <f>N('BPM6BOP (DB)'!FW1036)-N(#REF!)</f>
        <v>#REF!</v>
      </c>
      <c r="FX1036" s="60" t="e">
        <f>N('BPM6BOP (DB)'!FX1036)-N(#REF!)</f>
        <v>#REF!</v>
      </c>
      <c r="FY1036" s="60" t="e">
        <f>N('BPM6BOP (DB)'!FY1036)-N(#REF!)</f>
        <v>#REF!</v>
      </c>
      <c r="FZ1036" s="60" t="e">
        <f>N('BPM6BOP (DB)'!FZ1036)-N(#REF!)</f>
        <v>#REF!</v>
      </c>
      <c r="GA1036" s="60" t="e">
        <f>N('BPM6BOP (DB)'!GA1036)-N(#REF!)</f>
        <v>#REF!</v>
      </c>
      <c r="GB1036" s="60" t="e">
        <f>N('BPM6BOP (DB)'!GB1036)-N(#REF!)</f>
        <v>#REF!</v>
      </c>
      <c r="GC1036" s="60" t="e">
        <f>N('BPM6BOP (DB)'!GC1036)-N(#REF!)</f>
        <v>#REF!</v>
      </c>
      <c r="GD1036" s="60" t="e">
        <f>N('BPM6BOP (DB)'!GD1036)-N(#REF!)</f>
        <v>#REF!</v>
      </c>
      <c r="GE1036" s="60" t="e">
        <f>N('BPM6BOP (DB)'!GE1036)-N(#REF!)</f>
        <v>#REF!</v>
      </c>
      <c r="GF1036" s="60" t="e">
        <f>N('BPM6BOP (DB)'!GF1036)-N(#REF!)</f>
        <v>#REF!</v>
      </c>
      <c r="GG1036" s="60" t="e">
        <f>N('BPM6BOP (DB)'!GG1036)-N(#REF!)</f>
        <v>#REF!</v>
      </c>
      <c r="GH1036" s="60" t="e">
        <f>N('BPM6BOP (DB)'!GH1036)-N(#REF!)</f>
        <v>#REF!</v>
      </c>
      <c r="GI1036" s="60" t="e">
        <f>N('BPM6BOP (DB)'!GI1036)-N(#REF!)</f>
        <v>#REF!</v>
      </c>
      <c r="GJ1036" s="60" t="e">
        <f>N('BPM6BOP (DB)'!GJ1036)-N(#REF!)</f>
        <v>#REF!</v>
      </c>
      <c r="GK1036" s="60" t="e">
        <f>N('BPM6BOP (DB)'!GK1036)-N(#REF!)</f>
        <v>#REF!</v>
      </c>
      <c r="GL1036" s="60" t="e">
        <f>N('BPM6BOP (DB)'!GL1036)-N(#REF!)</f>
        <v>#REF!</v>
      </c>
      <c r="GM1036" s="60" t="e">
        <f>N('BPM6BOP (DB)'!GM1036)-N(#REF!)</f>
        <v>#REF!</v>
      </c>
      <c r="GN1036" s="60" t="e">
        <f>N('BPM6BOP (DB)'!GN1036)-N(#REF!)</f>
        <v>#REF!</v>
      </c>
      <c r="GO1036" s="60" t="e">
        <f>N('BPM6BOP (DB)'!GO1036)-N(#REF!)</f>
        <v>#REF!</v>
      </c>
      <c r="GP1036" s="60" t="e">
        <f>N('BPM6BOP (DB)'!GP1036)-N(#REF!)</f>
        <v>#REF!</v>
      </c>
      <c r="GQ1036" s="60" t="e">
        <f>N('BPM6BOP (DB)'!GQ1036)-N(#REF!)</f>
        <v>#REF!</v>
      </c>
      <c r="GR1036" s="60" t="e">
        <f>N('BPM6BOP (DB)'!GR1036)-N(#REF!)</f>
        <v>#REF!</v>
      </c>
      <c r="GS1036" s="60" t="e">
        <f>N('BPM6BOP (DB)'!GS1036)-N(#REF!)</f>
        <v>#REF!</v>
      </c>
      <c r="GT1036" s="27"/>
      <c r="GU1036" s="61"/>
    </row>
    <row r="1037" spans="1:203" s="23" customFormat="1" ht="26.4" x14ac:dyDescent="0.25">
      <c r="A1037" s="41"/>
      <c r="B1037" s="45" t="e">
        <f t="shared" si="16"/>
        <v>#REF!</v>
      </c>
      <c r="C1037" s="22" t="s">
        <v>2536</v>
      </c>
      <c r="D1037" s="177" t="s">
        <v>2537</v>
      </c>
      <c r="E1037" s="183" t="s">
        <v>2531</v>
      </c>
      <c r="F1037" s="58"/>
      <c r="G1037" s="59" t="e">
        <f>#REF!</f>
        <v>#REF!</v>
      </c>
      <c r="H1037" s="59" t="e">
        <f>#REF!</f>
        <v>#REF!</v>
      </c>
      <c r="I1037" s="60" t="e">
        <f>N('BPM6BOP (DB)'!I1037)-N(#REF!)</f>
        <v>#REF!</v>
      </c>
      <c r="J1037" s="60" t="e">
        <f>N('BPM6BOP (DB)'!J1037)-N(#REF!)</f>
        <v>#REF!</v>
      </c>
      <c r="K1037" s="60" t="e">
        <f>N('BPM6BOP (DB)'!K1037)-N(#REF!)</f>
        <v>#REF!</v>
      </c>
      <c r="L1037" s="60" t="e">
        <f>N('BPM6BOP (DB)'!L1037)-N(#REF!)</f>
        <v>#REF!</v>
      </c>
      <c r="M1037" s="60" t="e">
        <f>N('BPM6BOP (DB)'!M1037)-N(#REF!)</f>
        <v>#REF!</v>
      </c>
      <c r="N1037" s="60" t="e">
        <f>N('BPM6BOP (DB)'!N1037)-N(#REF!)</f>
        <v>#REF!</v>
      </c>
      <c r="O1037" s="60" t="e">
        <f>N('BPM6BOP (DB)'!O1037)-N(#REF!)</f>
        <v>#REF!</v>
      </c>
      <c r="P1037" s="60" t="e">
        <f>N('BPM6BOP (DB)'!P1037)-N(#REF!)</f>
        <v>#REF!</v>
      </c>
      <c r="Q1037" s="60" t="e">
        <f>N('BPM6BOP (DB)'!Q1037)-N(#REF!)</f>
        <v>#REF!</v>
      </c>
      <c r="R1037" s="60" t="e">
        <f>N('BPM6BOP (DB)'!R1037)-N(#REF!)</f>
        <v>#REF!</v>
      </c>
      <c r="S1037" s="60" t="e">
        <f>N('BPM6BOP (DB)'!S1037)-N(#REF!)</f>
        <v>#REF!</v>
      </c>
      <c r="T1037" s="60" t="e">
        <f>N('BPM6BOP (DB)'!T1037)-N(#REF!)</f>
        <v>#REF!</v>
      </c>
      <c r="U1037" s="60" t="e">
        <f>N('BPM6BOP (DB)'!U1037)-N(#REF!)</f>
        <v>#REF!</v>
      </c>
      <c r="V1037" s="60" t="e">
        <f>N('BPM6BOP (DB)'!V1037)-N(#REF!)</f>
        <v>#REF!</v>
      </c>
      <c r="W1037" s="60" t="e">
        <f>N('BPM6BOP (DB)'!W1037)-N(#REF!)</f>
        <v>#REF!</v>
      </c>
      <c r="X1037" s="60" t="e">
        <f>N('BPM6BOP (DB)'!X1037)-N(#REF!)</f>
        <v>#REF!</v>
      </c>
      <c r="Y1037" s="60" t="e">
        <f>N('BPM6BOP (DB)'!Y1037)-N(#REF!)</f>
        <v>#REF!</v>
      </c>
      <c r="Z1037" s="60" t="e">
        <f>N('BPM6BOP (DB)'!Z1037)-N(#REF!)</f>
        <v>#REF!</v>
      </c>
      <c r="AA1037" s="60" t="e">
        <f>N('BPM6BOP (DB)'!AA1037)-N(#REF!)</f>
        <v>#REF!</v>
      </c>
      <c r="AB1037" s="60" t="e">
        <f>N('BPM6BOP (DB)'!AB1037)-N(#REF!)</f>
        <v>#REF!</v>
      </c>
      <c r="AC1037" s="60" t="e">
        <f>N('BPM6BOP (DB)'!AC1037)-N(#REF!)</f>
        <v>#REF!</v>
      </c>
      <c r="AD1037" s="60" t="e">
        <f>N('BPM6BOP (DB)'!AD1037)-N(#REF!)</f>
        <v>#REF!</v>
      </c>
      <c r="AE1037" s="60" t="e">
        <f>N('BPM6BOP (DB)'!AE1037)-N(#REF!)</f>
        <v>#REF!</v>
      </c>
      <c r="AF1037" s="60" t="e">
        <f>N('BPM6BOP (DB)'!AF1037)-N(#REF!)</f>
        <v>#REF!</v>
      </c>
      <c r="AG1037" s="60" t="e">
        <f>N('BPM6BOP (DB)'!AG1037)-N(#REF!)</f>
        <v>#REF!</v>
      </c>
      <c r="AH1037" s="60" t="e">
        <f>N('BPM6BOP (DB)'!AH1037)-N(#REF!)</f>
        <v>#REF!</v>
      </c>
      <c r="AI1037" s="60" t="e">
        <f>N('BPM6BOP (DB)'!AI1037)-N(#REF!)</f>
        <v>#REF!</v>
      </c>
      <c r="AJ1037" s="60" t="e">
        <f>N('BPM6BOP (DB)'!AJ1037)-N(#REF!)</f>
        <v>#REF!</v>
      </c>
      <c r="AK1037" s="60" t="e">
        <f>N('BPM6BOP (DB)'!AK1037)-N(#REF!)</f>
        <v>#REF!</v>
      </c>
      <c r="AL1037" s="60" t="e">
        <f>N('BPM6BOP (DB)'!AL1037)-N(#REF!)</f>
        <v>#REF!</v>
      </c>
      <c r="AM1037" s="60" t="e">
        <f>N('BPM6BOP (DB)'!AM1037)-N(#REF!)</f>
        <v>#REF!</v>
      </c>
      <c r="AN1037" s="60" t="e">
        <f>N('BPM6BOP (DB)'!AN1037)-N(#REF!)</f>
        <v>#REF!</v>
      </c>
      <c r="AO1037" s="60" t="e">
        <f>N('BPM6BOP (DB)'!AO1037)-N(#REF!)</f>
        <v>#REF!</v>
      </c>
      <c r="AP1037" s="60" t="e">
        <f>N('BPM6BOP (DB)'!AP1037)-N(#REF!)</f>
        <v>#REF!</v>
      </c>
      <c r="AQ1037" s="60" t="e">
        <f>N('BPM6BOP (DB)'!AQ1037)-N(#REF!)</f>
        <v>#REF!</v>
      </c>
      <c r="AR1037" s="60" t="e">
        <f>N('BPM6BOP (DB)'!AR1037)-N(#REF!)</f>
        <v>#REF!</v>
      </c>
      <c r="AS1037" s="60" t="e">
        <f>N('BPM6BOP (DB)'!AS1037)-N(#REF!)</f>
        <v>#REF!</v>
      </c>
      <c r="AT1037" s="60" t="e">
        <f>N('BPM6BOP (DB)'!AT1037)-N(#REF!)</f>
        <v>#REF!</v>
      </c>
      <c r="AU1037" s="60" t="e">
        <f>N('BPM6BOP (DB)'!AU1037)-N(#REF!)</f>
        <v>#REF!</v>
      </c>
      <c r="AV1037" s="60" t="e">
        <f>N('BPM6BOP (DB)'!AV1037)-N(#REF!)</f>
        <v>#REF!</v>
      </c>
      <c r="AW1037" s="60" t="e">
        <f>N('BPM6BOP (DB)'!AW1037)-N(#REF!)</f>
        <v>#REF!</v>
      </c>
      <c r="AX1037" s="60" t="e">
        <f>N('BPM6BOP (DB)'!AX1037)-N(#REF!)</f>
        <v>#REF!</v>
      </c>
      <c r="AY1037" s="60" t="e">
        <f>N('BPM6BOP (DB)'!AY1037)-N(#REF!)</f>
        <v>#REF!</v>
      </c>
      <c r="AZ1037" s="60" t="e">
        <f>N('BPM6BOP (DB)'!AZ1037)-N(#REF!)</f>
        <v>#REF!</v>
      </c>
      <c r="BA1037" s="60" t="e">
        <f>N('BPM6BOP (DB)'!BA1037)-N(#REF!)</f>
        <v>#REF!</v>
      </c>
      <c r="BB1037" s="60" t="e">
        <f>N('BPM6BOP (DB)'!BB1037)-N(#REF!)</f>
        <v>#REF!</v>
      </c>
      <c r="BC1037" s="60" t="e">
        <f>N('BPM6BOP (DB)'!BC1037)-N(#REF!)</f>
        <v>#REF!</v>
      </c>
      <c r="BD1037" s="60" t="e">
        <f>N('BPM6BOP (DB)'!BD1037)-N(#REF!)</f>
        <v>#REF!</v>
      </c>
      <c r="BE1037" s="60" t="e">
        <f>N('BPM6BOP (DB)'!BE1037)-N(#REF!)</f>
        <v>#REF!</v>
      </c>
      <c r="BF1037" s="60" t="e">
        <f>N('BPM6BOP (DB)'!BF1037)-N(#REF!)</f>
        <v>#REF!</v>
      </c>
      <c r="BG1037" s="60" t="e">
        <f>N('BPM6BOP (DB)'!BG1037)-N(#REF!)</f>
        <v>#REF!</v>
      </c>
      <c r="BH1037" s="60" t="e">
        <f>N('BPM6BOP (DB)'!BH1037)-N(#REF!)</f>
        <v>#REF!</v>
      </c>
      <c r="BI1037" s="60" t="e">
        <f>N('BPM6BOP (DB)'!BI1037)-N(#REF!)</f>
        <v>#REF!</v>
      </c>
      <c r="BJ1037" s="60" t="e">
        <f>N('BPM6BOP (DB)'!BJ1037)-N(#REF!)</f>
        <v>#REF!</v>
      </c>
      <c r="BK1037" s="60" t="e">
        <f>N('BPM6BOP (DB)'!BK1037)-N(#REF!)</f>
        <v>#REF!</v>
      </c>
      <c r="BL1037" s="60" t="e">
        <f>N('BPM6BOP (DB)'!BL1037)-N(#REF!)</f>
        <v>#REF!</v>
      </c>
      <c r="BM1037" s="60" t="e">
        <f>N('BPM6BOP (DB)'!BM1037)-N(#REF!)</f>
        <v>#REF!</v>
      </c>
      <c r="BN1037" s="60" t="e">
        <f>N('BPM6BOP (DB)'!BN1037)-N(#REF!)</f>
        <v>#REF!</v>
      </c>
      <c r="BO1037" s="60" t="e">
        <f>N('BPM6BOP (DB)'!BO1037)-N(#REF!)</f>
        <v>#REF!</v>
      </c>
      <c r="BP1037" s="60" t="e">
        <f>N('BPM6BOP (DB)'!BP1037)-N(#REF!)</f>
        <v>#REF!</v>
      </c>
      <c r="BQ1037" s="60" t="e">
        <f>N('BPM6BOP (DB)'!BQ1037)-N(#REF!)</f>
        <v>#REF!</v>
      </c>
      <c r="BR1037" s="60" t="e">
        <f>N('BPM6BOP (DB)'!BR1037)-N(#REF!)</f>
        <v>#REF!</v>
      </c>
      <c r="BS1037" s="60" t="e">
        <f>N('BPM6BOP (DB)'!BS1037)-N(#REF!)</f>
        <v>#REF!</v>
      </c>
      <c r="BT1037" s="60" t="e">
        <f>N('BPM6BOP (DB)'!BT1037)-N(#REF!)</f>
        <v>#REF!</v>
      </c>
      <c r="BU1037" s="60" t="e">
        <f>N('BPM6BOP (DB)'!BU1037)-N(#REF!)</f>
        <v>#REF!</v>
      </c>
      <c r="BV1037" s="60" t="e">
        <f>N('BPM6BOP (DB)'!BV1037)-N(#REF!)</f>
        <v>#REF!</v>
      </c>
      <c r="BW1037" s="60" t="e">
        <f>N('BPM6BOP (DB)'!BW1037)-N(#REF!)</f>
        <v>#REF!</v>
      </c>
      <c r="BX1037" s="60" t="e">
        <f>N('BPM6BOP (DB)'!BX1037)-N(#REF!)</f>
        <v>#REF!</v>
      </c>
      <c r="BY1037" s="60" t="e">
        <f>N('BPM6BOP (DB)'!BY1037)-N(#REF!)</f>
        <v>#REF!</v>
      </c>
      <c r="BZ1037" s="60" t="e">
        <f>N('BPM6BOP (DB)'!BZ1037)-N(#REF!)</f>
        <v>#REF!</v>
      </c>
      <c r="CA1037" s="60" t="e">
        <f>N('BPM6BOP (DB)'!CA1037)-N(#REF!)</f>
        <v>#REF!</v>
      </c>
      <c r="CB1037" s="60" t="e">
        <f>N('BPM6BOP (DB)'!CB1037)-N(#REF!)</f>
        <v>#REF!</v>
      </c>
      <c r="CC1037" s="60" t="e">
        <f>N('BPM6BOP (DB)'!CC1037)-N(#REF!)</f>
        <v>#REF!</v>
      </c>
      <c r="CD1037" s="60" t="e">
        <f>N('BPM6BOP (DB)'!CD1037)-N(#REF!)</f>
        <v>#REF!</v>
      </c>
      <c r="CE1037" s="60" t="e">
        <f>N('BPM6BOP (DB)'!CE1037)-N(#REF!)</f>
        <v>#REF!</v>
      </c>
      <c r="CF1037" s="60" t="e">
        <f>N('BPM6BOP (DB)'!CF1037)-N(#REF!)</f>
        <v>#REF!</v>
      </c>
      <c r="CG1037" s="60" t="e">
        <f>N('BPM6BOP (DB)'!CG1037)-N(#REF!)</f>
        <v>#REF!</v>
      </c>
      <c r="CH1037" s="60" t="e">
        <f>N('BPM6BOP (DB)'!CH1037)-N(#REF!)</f>
        <v>#REF!</v>
      </c>
      <c r="CI1037" s="60" t="e">
        <f>N('BPM6BOP (DB)'!CI1037)-N(#REF!)</f>
        <v>#REF!</v>
      </c>
      <c r="CJ1037" s="60" t="e">
        <f>N('BPM6BOP (DB)'!CJ1037)-N(#REF!)</f>
        <v>#REF!</v>
      </c>
      <c r="CK1037" s="60" t="e">
        <f>N('BPM6BOP (DB)'!CK1037)-N(#REF!)</f>
        <v>#REF!</v>
      </c>
      <c r="CL1037" s="60" t="e">
        <f>N('BPM6BOP (DB)'!CL1037)-N(#REF!)</f>
        <v>#REF!</v>
      </c>
      <c r="CM1037" s="60" t="e">
        <f>N('BPM6BOP (DB)'!CM1037)-N(#REF!)</f>
        <v>#REF!</v>
      </c>
      <c r="CN1037" s="60" t="e">
        <f>N('BPM6BOP (DB)'!CN1037)-N(#REF!)</f>
        <v>#REF!</v>
      </c>
      <c r="CO1037" s="60" t="e">
        <f>N('BPM6BOP (DB)'!CO1037)-N(#REF!)</f>
        <v>#REF!</v>
      </c>
      <c r="CP1037" s="60" t="e">
        <f>N('BPM6BOP (DB)'!CP1037)-N(#REF!)</f>
        <v>#REF!</v>
      </c>
      <c r="CQ1037" s="60" t="e">
        <f>N('BPM6BOP (DB)'!CQ1037)-N(#REF!)</f>
        <v>#REF!</v>
      </c>
      <c r="CR1037" s="60" t="e">
        <f>N('BPM6BOP (DB)'!CR1037)-N(#REF!)</f>
        <v>#REF!</v>
      </c>
      <c r="CS1037" s="60" t="e">
        <f>N('BPM6BOP (DB)'!CS1037)-N(#REF!)</f>
        <v>#REF!</v>
      </c>
      <c r="CT1037" s="60" t="e">
        <f>N('BPM6BOP (DB)'!CT1037)-N(#REF!)</f>
        <v>#REF!</v>
      </c>
      <c r="CU1037" s="60" t="e">
        <f>N('BPM6BOP (DB)'!CU1037)-N(#REF!)</f>
        <v>#REF!</v>
      </c>
      <c r="CV1037" s="60" t="e">
        <f>N('BPM6BOP (DB)'!CV1037)-N(#REF!)</f>
        <v>#REF!</v>
      </c>
      <c r="CW1037" s="60" t="e">
        <f>N('BPM6BOP (DB)'!CW1037)-N(#REF!)</f>
        <v>#REF!</v>
      </c>
      <c r="CX1037" s="60" t="e">
        <f>N('BPM6BOP (DB)'!CX1037)-N(#REF!)</f>
        <v>#REF!</v>
      </c>
      <c r="CY1037" s="60" t="e">
        <f>N('BPM6BOP (DB)'!CY1037)-N(#REF!)</f>
        <v>#REF!</v>
      </c>
      <c r="CZ1037" s="60" t="e">
        <f>N('BPM6BOP (DB)'!CZ1037)-N(#REF!)</f>
        <v>#REF!</v>
      </c>
      <c r="DA1037" s="60" t="e">
        <f>N('BPM6BOP (DB)'!DA1037)-N(#REF!)</f>
        <v>#REF!</v>
      </c>
      <c r="DB1037" s="60" t="e">
        <f>N('BPM6BOP (DB)'!DB1037)-N(#REF!)</f>
        <v>#REF!</v>
      </c>
      <c r="DC1037" s="60" t="e">
        <f>N('BPM6BOP (DB)'!DC1037)-N(#REF!)</f>
        <v>#REF!</v>
      </c>
      <c r="DD1037" s="60" t="e">
        <f>N('BPM6BOP (DB)'!DD1037)-N(#REF!)</f>
        <v>#REF!</v>
      </c>
      <c r="DE1037" s="60" t="e">
        <f>N('BPM6BOP (DB)'!DE1037)-N(#REF!)</f>
        <v>#REF!</v>
      </c>
      <c r="DF1037" s="60" t="e">
        <f>N('BPM6BOP (DB)'!DF1037)-N(#REF!)</f>
        <v>#REF!</v>
      </c>
      <c r="DG1037" s="60" t="e">
        <f>N('BPM6BOP (DB)'!DG1037)-N(#REF!)</f>
        <v>#REF!</v>
      </c>
      <c r="DH1037" s="60" t="e">
        <f>N('BPM6BOP (DB)'!DH1037)-N(#REF!)</f>
        <v>#REF!</v>
      </c>
      <c r="DI1037" s="60" t="e">
        <f>N('BPM6BOP (DB)'!DI1037)-N(#REF!)</f>
        <v>#REF!</v>
      </c>
      <c r="DJ1037" s="60" t="e">
        <f>N('BPM6BOP (DB)'!DJ1037)-N(#REF!)</f>
        <v>#REF!</v>
      </c>
      <c r="DK1037" s="60" t="e">
        <f>N('BPM6BOP (DB)'!DK1037)-N(#REF!)</f>
        <v>#REF!</v>
      </c>
      <c r="DL1037" s="60" t="e">
        <f>N('BPM6BOP (DB)'!DL1037)-N(#REF!)</f>
        <v>#REF!</v>
      </c>
      <c r="DM1037" s="60" t="e">
        <f>N('BPM6BOP (DB)'!DM1037)-N(#REF!)</f>
        <v>#REF!</v>
      </c>
      <c r="DN1037" s="60" t="e">
        <f>N('BPM6BOP (DB)'!DN1037)-N(#REF!)</f>
        <v>#REF!</v>
      </c>
      <c r="DO1037" s="60" t="e">
        <f>N('BPM6BOP (DB)'!DO1037)-N(#REF!)</f>
        <v>#REF!</v>
      </c>
      <c r="DP1037" s="60" t="e">
        <f>N('BPM6BOP (DB)'!DP1037)-N(#REF!)</f>
        <v>#REF!</v>
      </c>
      <c r="DQ1037" s="60" t="e">
        <f>N('BPM6BOP (DB)'!DQ1037)-N(#REF!)</f>
        <v>#REF!</v>
      </c>
      <c r="DR1037" s="60" t="e">
        <f>N('BPM6BOP (DB)'!DR1037)-N(#REF!)</f>
        <v>#REF!</v>
      </c>
      <c r="DS1037" s="60" t="e">
        <f>N('BPM6BOP (DB)'!DS1037)-N(#REF!)</f>
        <v>#REF!</v>
      </c>
      <c r="DT1037" s="60" t="e">
        <f>N('BPM6BOP (DB)'!DT1037)-N(#REF!)</f>
        <v>#REF!</v>
      </c>
      <c r="DU1037" s="60" t="e">
        <f>N('BPM6BOP (DB)'!DU1037)-N(#REF!)</f>
        <v>#REF!</v>
      </c>
      <c r="DV1037" s="60" t="e">
        <f>N('BPM6BOP (DB)'!DV1037)-N(#REF!)</f>
        <v>#REF!</v>
      </c>
      <c r="DW1037" s="60" t="e">
        <f>N('BPM6BOP (DB)'!DW1037)-N(#REF!)</f>
        <v>#REF!</v>
      </c>
      <c r="DX1037" s="60" t="e">
        <f>N('BPM6BOP (DB)'!DX1037)-N(#REF!)</f>
        <v>#REF!</v>
      </c>
      <c r="DY1037" s="60" t="e">
        <f>N('BPM6BOP (DB)'!DY1037)-N(#REF!)</f>
        <v>#REF!</v>
      </c>
      <c r="DZ1037" s="60" t="e">
        <f>N('BPM6BOP (DB)'!DZ1037)-N(#REF!)</f>
        <v>#REF!</v>
      </c>
      <c r="EA1037" s="60" t="e">
        <f>N('BPM6BOP (DB)'!EA1037)-N(#REF!)</f>
        <v>#REF!</v>
      </c>
      <c r="EB1037" s="60" t="e">
        <f>N('BPM6BOP (DB)'!EB1037)-N(#REF!)</f>
        <v>#REF!</v>
      </c>
      <c r="EC1037" s="60" t="e">
        <f>N('BPM6BOP (DB)'!EC1037)-N(#REF!)</f>
        <v>#REF!</v>
      </c>
      <c r="ED1037" s="60" t="e">
        <f>N('BPM6BOP (DB)'!ED1037)-N(#REF!)</f>
        <v>#REF!</v>
      </c>
      <c r="EE1037" s="60" t="e">
        <f>N('BPM6BOP (DB)'!EE1037)-N(#REF!)</f>
        <v>#REF!</v>
      </c>
      <c r="EF1037" s="60" t="e">
        <f>N('BPM6BOP (DB)'!EF1037)-N(#REF!)</f>
        <v>#REF!</v>
      </c>
      <c r="EG1037" s="60" t="e">
        <f>N('BPM6BOP (DB)'!EG1037)-N(#REF!)</f>
        <v>#REF!</v>
      </c>
      <c r="EH1037" s="60" t="e">
        <f>N('BPM6BOP (DB)'!EH1037)-N(#REF!)</f>
        <v>#REF!</v>
      </c>
      <c r="EI1037" s="60" t="e">
        <f>N('BPM6BOP (DB)'!EI1037)-N(#REF!)</f>
        <v>#REF!</v>
      </c>
      <c r="EJ1037" s="60" t="e">
        <f>N('BPM6BOP (DB)'!EJ1037)-N(#REF!)</f>
        <v>#REF!</v>
      </c>
      <c r="EK1037" s="60" t="e">
        <f>N('BPM6BOP (DB)'!EK1037)-N(#REF!)</f>
        <v>#REF!</v>
      </c>
      <c r="EL1037" s="60" t="e">
        <f>N('BPM6BOP (DB)'!EL1037)-N(#REF!)</f>
        <v>#REF!</v>
      </c>
      <c r="EM1037" s="60" t="e">
        <f>N('BPM6BOP (DB)'!EM1037)-N(#REF!)</f>
        <v>#REF!</v>
      </c>
      <c r="EN1037" s="60" t="e">
        <f>N('BPM6BOP (DB)'!EN1037)-N(#REF!)</f>
        <v>#REF!</v>
      </c>
      <c r="EO1037" s="60" t="e">
        <f>N('BPM6BOP (DB)'!EO1037)-N(#REF!)</f>
        <v>#REF!</v>
      </c>
      <c r="EP1037" s="60" t="e">
        <f>N('BPM6BOP (DB)'!EP1037)-N(#REF!)</f>
        <v>#REF!</v>
      </c>
      <c r="EQ1037" s="60" t="e">
        <f>N('BPM6BOP (DB)'!EQ1037)-N(#REF!)</f>
        <v>#REF!</v>
      </c>
      <c r="ER1037" s="60" t="e">
        <f>N('BPM6BOP (DB)'!ER1037)-N(#REF!)</f>
        <v>#REF!</v>
      </c>
      <c r="ES1037" s="60" t="e">
        <f>N('BPM6BOP (DB)'!ES1037)-N(#REF!)</f>
        <v>#REF!</v>
      </c>
      <c r="ET1037" s="60" t="e">
        <f>N('BPM6BOP (DB)'!ET1037)-N(#REF!)</f>
        <v>#REF!</v>
      </c>
      <c r="EU1037" s="60" t="e">
        <f>N('BPM6BOP (DB)'!EU1037)-N(#REF!)</f>
        <v>#REF!</v>
      </c>
      <c r="EV1037" s="60" t="e">
        <f>N('BPM6BOP (DB)'!EV1037)-N(#REF!)</f>
        <v>#REF!</v>
      </c>
      <c r="EW1037" s="60" t="e">
        <f>N('BPM6BOP (DB)'!EW1037)-N(#REF!)</f>
        <v>#REF!</v>
      </c>
      <c r="EX1037" s="60" t="e">
        <f>N('BPM6BOP (DB)'!EX1037)-N(#REF!)</f>
        <v>#REF!</v>
      </c>
      <c r="EY1037" s="60" t="e">
        <f>N('BPM6BOP (DB)'!EY1037)-N(#REF!)</f>
        <v>#REF!</v>
      </c>
      <c r="EZ1037" s="60" t="e">
        <f>N('BPM6BOP (DB)'!EZ1037)-N(#REF!)</f>
        <v>#REF!</v>
      </c>
      <c r="FA1037" s="60" t="e">
        <f>N('BPM6BOP (DB)'!FA1037)-N(#REF!)</f>
        <v>#REF!</v>
      </c>
      <c r="FB1037" s="60" t="e">
        <f>N('BPM6BOP (DB)'!FB1037)-N(#REF!)</f>
        <v>#REF!</v>
      </c>
      <c r="FC1037" s="60" t="e">
        <f>N('BPM6BOP (DB)'!FC1037)-N(#REF!)</f>
        <v>#REF!</v>
      </c>
      <c r="FD1037" s="60" t="e">
        <f>N('BPM6BOP (DB)'!FD1037)-N(#REF!)</f>
        <v>#REF!</v>
      </c>
      <c r="FE1037" s="60" t="e">
        <f>N('BPM6BOP (DB)'!FE1037)-N(#REF!)</f>
        <v>#REF!</v>
      </c>
      <c r="FF1037" s="60" t="e">
        <f>N('BPM6BOP (DB)'!FF1037)-N(#REF!)</f>
        <v>#REF!</v>
      </c>
      <c r="FG1037" s="60" t="e">
        <f>N('BPM6BOP (DB)'!FG1037)-N(#REF!)</f>
        <v>#REF!</v>
      </c>
      <c r="FH1037" s="60" t="e">
        <f>N('BPM6BOP (DB)'!FH1037)-N(#REF!)</f>
        <v>#REF!</v>
      </c>
      <c r="FI1037" s="60" t="e">
        <f>N('BPM6BOP (DB)'!FI1037)-N(#REF!)</f>
        <v>#REF!</v>
      </c>
      <c r="FJ1037" s="60" t="e">
        <f>N('BPM6BOP (DB)'!FJ1037)-N(#REF!)</f>
        <v>#REF!</v>
      </c>
      <c r="FK1037" s="60" t="e">
        <f>N('BPM6BOP (DB)'!FK1037)-N(#REF!)</f>
        <v>#REF!</v>
      </c>
      <c r="FL1037" s="60" t="e">
        <f>N('BPM6BOP (DB)'!FL1037)-N(#REF!)</f>
        <v>#REF!</v>
      </c>
      <c r="FM1037" s="60" t="e">
        <f>N('BPM6BOP (DB)'!FM1037)-N(#REF!)</f>
        <v>#REF!</v>
      </c>
      <c r="FN1037" s="60" t="e">
        <f>N('BPM6BOP (DB)'!FN1037)-N(#REF!)</f>
        <v>#REF!</v>
      </c>
      <c r="FO1037" s="60" t="e">
        <f>N('BPM6BOP (DB)'!FO1037)-N(#REF!)</f>
        <v>#REF!</v>
      </c>
      <c r="FP1037" s="60" t="e">
        <f>N('BPM6BOP (DB)'!FP1037)-N(#REF!)</f>
        <v>#REF!</v>
      </c>
      <c r="FQ1037" s="60" t="e">
        <f>N('BPM6BOP (DB)'!FQ1037)-N(#REF!)</f>
        <v>#REF!</v>
      </c>
      <c r="FR1037" s="60" t="e">
        <f>N('BPM6BOP (DB)'!FR1037)-N(#REF!)</f>
        <v>#REF!</v>
      </c>
      <c r="FS1037" s="60" t="e">
        <f>N('BPM6BOP (DB)'!FS1037)-N(#REF!)</f>
        <v>#REF!</v>
      </c>
      <c r="FT1037" s="60" t="e">
        <f>N('BPM6BOP (DB)'!FT1037)-N(#REF!)</f>
        <v>#REF!</v>
      </c>
      <c r="FU1037" s="60" t="e">
        <f>N('BPM6BOP (DB)'!FU1037)-N(#REF!)</f>
        <v>#REF!</v>
      </c>
      <c r="FV1037" s="60" t="e">
        <f>N('BPM6BOP (DB)'!FV1037)-N(#REF!)</f>
        <v>#REF!</v>
      </c>
      <c r="FW1037" s="60" t="e">
        <f>N('BPM6BOP (DB)'!FW1037)-N(#REF!)</f>
        <v>#REF!</v>
      </c>
      <c r="FX1037" s="60" t="e">
        <f>N('BPM6BOP (DB)'!FX1037)-N(#REF!)</f>
        <v>#REF!</v>
      </c>
      <c r="FY1037" s="60" t="e">
        <f>N('BPM6BOP (DB)'!FY1037)-N(#REF!)</f>
        <v>#REF!</v>
      </c>
      <c r="FZ1037" s="60" t="e">
        <f>N('BPM6BOP (DB)'!FZ1037)-N(#REF!)</f>
        <v>#REF!</v>
      </c>
      <c r="GA1037" s="60" t="e">
        <f>N('BPM6BOP (DB)'!GA1037)-N(#REF!)</f>
        <v>#REF!</v>
      </c>
      <c r="GB1037" s="60" t="e">
        <f>N('BPM6BOP (DB)'!GB1037)-N(#REF!)</f>
        <v>#REF!</v>
      </c>
      <c r="GC1037" s="60" t="e">
        <f>N('BPM6BOP (DB)'!GC1037)-N(#REF!)</f>
        <v>#REF!</v>
      </c>
      <c r="GD1037" s="60" t="e">
        <f>N('BPM6BOP (DB)'!GD1037)-N(#REF!)</f>
        <v>#REF!</v>
      </c>
      <c r="GE1037" s="60" t="e">
        <f>N('BPM6BOP (DB)'!GE1037)-N(#REF!)</f>
        <v>#REF!</v>
      </c>
      <c r="GF1037" s="60" t="e">
        <f>N('BPM6BOP (DB)'!GF1037)-N(#REF!)</f>
        <v>#REF!</v>
      </c>
      <c r="GG1037" s="60" t="e">
        <f>N('BPM6BOP (DB)'!GG1037)-N(#REF!)</f>
        <v>#REF!</v>
      </c>
      <c r="GH1037" s="60" t="e">
        <f>N('BPM6BOP (DB)'!GH1037)-N(#REF!)</f>
        <v>#REF!</v>
      </c>
      <c r="GI1037" s="60" t="e">
        <f>N('BPM6BOP (DB)'!GI1037)-N(#REF!)</f>
        <v>#REF!</v>
      </c>
      <c r="GJ1037" s="60" t="e">
        <f>N('BPM6BOP (DB)'!GJ1037)-N(#REF!)</f>
        <v>#REF!</v>
      </c>
      <c r="GK1037" s="60" t="e">
        <f>N('BPM6BOP (DB)'!GK1037)-N(#REF!)</f>
        <v>#REF!</v>
      </c>
      <c r="GL1037" s="60" t="e">
        <f>N('BPM6BOP (DB)'!GL1037)-N(#REF!)</f>
        <v>#REF!</v>
      </c>
      <c r="GM1037" s="60" t="e">
        <f>N('BPM6BOP (DB)'!GM1037)-N(#REF!)</f>
        <v>#REF!</v>
      </c>
      <c r="GN1037" s="60" t="e">
        <f>N('BPM6BOP (DB)'!GN1037)-N(#REF!)</f>
        <v>#REF!</v>
      </c>
      <c r="GO1037" s="60" t="e">
        <f>N('BPM6BOP (DB)'!GO1037)-N(#REF!)</f>
        <v>#REF!</v>
      </c>
      <c r="GP1037" s="60" t="e">
        <f>N('BPM6BOP (DB)'!GP1037)-N(#REF!)</f>
        <v>#REF!</v>
      </c>
      <c r="GQ1037" s="60" t="e">
        <f>N('BPM6BOP (DB)'!GQ1037)-N(#REF!)</f>
        <v>#REF!</v>
      </c>
      <c r="GR1037" s="60" t="e">
        <f>N('BPM6BOP (DB)'!GR1037)-N(#REF!)</f>
        <v>#REF!</v>
      </c>
      <c r="GS1037" s="60" t="e">
        <f>N('BPM6BOP (DB)'!GS1037)-N(#REF!)</f>
        <v>#REF!</v>
      </c>
      <c r="GT1037" s="27"/>
      <c r="GU1037" s="61"/>
    </row>
    <row r="1038" spans="1:203" s="23" customFormat="1" ht="26.4" x14ac:dyDescent="0.25">
      <c r="A1038" s="41"/>
      <c r="B1038" s="45" t="e">
        <f t="shared" si="16"/>
        <v>#REF!</v>
      </c>
      <c r="C1038" s="179" t="s">
        <v>2538</v>
      </c>
      <c r="D1038" s="180" t="s">
        <v>2539</v>
      </c>
      <c r="E1038" s="181" t="s">
        <v>2225</v>
      </c>
      <c r="F1038" s="58"/>
      <c r="G1038" s="59" t="e">
        <f>#REF!</f>
        <v>#REF!</v>
      </c>
      <c r="H1038" s="59" t="e">
        <f>#REF!</f>
        <v>#REF!</v>
      </c>
      <c r="I1038" s="60" t="e">
        <f>N('BPM6BOP (DB)'!I1038)-N(#REF!)</f>
        <v>#REF!</v>
      </c>
      <c r="J1038" s="60" t="e">
        <f>N('BPM6BOP (DB)'!J1038)-N(#REF!)</f>
        <v>#REF!</v>
      </c>
      <c r="K1038" s="60" t="e">
        <f>N('BPM6BOP (DB)'!K1038)-N(#REF!)</f>
        <v>#REF!</v>
      </c>
      <c r="L1038" s="60" t="e">
        <f>N('BPM6BOP (DB)'!L1038)-N(#REF!)</f>
        <v>#REF!</v>
      </c>
      <c r="M1038" s="60" t="e">
        <f>N('BPM6BOP (DB)'!M1038)-N(#REF!)</f>
        <v>#REF!</v>
      </c>
      <c r="N1038" s="60" t="e">
        <f>N('BPM6BOP (DB)'!N1038)-N(#REF!)</f>
        <v>#REF!</v>
      </c>
      <c r="O1038" s="60" t="e">
        <f>N('BPM6BOP (DB)'!O1038)-N(#REF!)</f>
        <v>#REF!</v>
      </c>
      <c r="P1038" s="60" t="e">
        <f>N('BPM6BOP (DB)'!P1038)-N(#REF!)</f>
        <v>#REF!</v>
      </c>
      <c r="Q1038" s="60" t="e">
        <f>N('BPM6BOP (DB)'!Q1038)-N(#REF!)</f>
        <v>#REF!</v>
      </c>
      <c r="R1038" s="60" t="e">
        <f>N('BPM6BOP (DB)'!R1038)-N(#REF!)</f>
        <v>#REF!</v>
      </c>
      <c r="S1038" s="60" t="e">
        <f>N('BPM6BOP (DB)'!S1038)-N(#REF!)</f>
        <v>#REF!</v>
      </c>
      <c r="T1038" s="60" t="e">
        <f>N('BPM6BOP (DB)'!T1038)-N(#REF!)</f>
        <v>#REF!</v>
      </c>
      <c r="U1038" s="60" t="e">
        <f>N('BPM6BOP (DB)'!U1038)-N(#REF!)</f>
        <v>#REF!</v>
      </c>
      <c r="V1038" s="60" t="e">
        <f>N('BPM6BOP (DB)'!V1038)-N(#REF!)</f>
        <v>#REF!</v>
      </c>
      <c r="W1038" s="60" t="e">
        <f>N('BPM6BOP (DB)'!W1038)-N(#REF!)</f>
        <v>#REF!</v>
      </c>
      <c r="X1038" s="60" t="e">
        <f>N('BPM6BOP (DB)'!X1038)-N(#REF!)</f>
        <v>#REF!</v>
      </c>
      <c r="Y1038" s="60" t="e">
        <f>N('BPM6BOP (DB)'!Y1038)-N(#REF!)</f>
        <v>#REF!</v>
      </c>
      <c r="Z1038" s="60" t="e">
        <f>N('BPM6BOP (DB)'!Z1038)-N(#REF!)</f>
        <v>#REF!</v>
      </c>
      <c r="AA1038" s="60" t="e">
        <f>N('BPM6BOP (DB)'!AA1038)-N(#REF!)</f>
        <v>#REF!</v>
      </c>
      <c r="AB1038" s="60" t="e">
        <f>N('BPM6BOP (DB)'!AB1038)-N(#REF!)</f>
        <v>#REF!</v>
      </c>
      <c r="AC1038" s="60" t="e">
        <f>N('BPM6BOP (DB)'!AC1038)-N(#REF!)</f>
        <v>#REF!</v>
      </c>
      <c r="AD1038" s="60" t="e">
        <f>N('BPM6BOP (DB)'!AD1038)-N(#REF!)</f>
        <v>#REF!</v>
      </c>
      <c r="AE1038" s="60" t="e">
        <f>N('BPM6BOP (DB)'!AE1038)-N(#REF!)</f>
        <v>#REF!</v>
      </c>
      <c r="AF1038" s="60" t="e">
        <f>N('BPM6BOP (DB)'!AF1038)-N(#REF!)</f>
        <v>#REF!</v>
      </c>
      <c r="AG1038" s="60" t="e">
        <f>N('BPM6BOP (DB)'!AG1038)-N(#REF!)</f>
        <v>#REF!</v>
      </c>
      <c r="AH1038" s="60" t="e">
        <f>N('BPM6BOP (DB)'!AH1038)-N(#REF!)</f>
        <v>#REF!</v>
      </c>
      <c r="AI1038" s="60" t="e">
        <f>N('BPM6BOP (DB)'!AI1038)-N(#REF!)</f>
        <v>#REF!</v>
      </c>
      <c r="AJ1038" s="60" t="e">
        <f>N('BPM6BOP (DB)'!AJ1038)-N(#REF!)</f>
        <v>#REF!</v>
      </c>
      <c r="AK1038" s="60" t="e">
        <f>N('BPM6BOP (DB)'!AK1038)-N(#REF!)</f>
        <v>#REF!</v>
      </c>
      <c r="AL1038" s="60" t="e">
        <f>N('BPM6BOP (DB)'!AL1038)-N(#REF!)</f>
        <v>#REF!</v>
      </c>
      <c r="AM1038" s="60" t="e">
        <f>N('BPM6BOP (DB)'!AM1038)-N(#REF!)</f>
        <v>#REF!</v>
      </c>
      <c r="AN1038" s="60" t="e">
        <f>N('BPM6BOP (DB)'!AN1038)-N(#REF!)</f>
        <v>#REF!</v>
      </c>
      <c r="AO1038" s="60" t="e">
        <f>N('BPM6BOP (DB)'!AO1038)-N(#REF!)</f>
        <v>#REF!</v>
      </c>
      <c r="AP1038" s="60" t="e">
        <f>N('BPM6BOP (DB)'!AP1038)-N(#REF!)</f>
        <v>#REF!</v>
      </c>
      <c r="AQ1038" s="60" t="e">
        <f>N('BPM6BOP (DB)'!AQ1038)-N(#REF!)</f>
        <v>#REF!</v>
      </c>
      <c r="AR1038" s="60" t="e">
        <f>N('BPM6BOP (DB)'!AR1038)-N(#REF!)</f>
        <v>#REF!</v>
      </c>
      <c r="AS1038" s="60" t="e">
        <f>N('BPM6BOP (DB)'!AS1038)-N(#REF!)</f>
        <v>#REF!</v>
      </c>
      <c r="AT1038" s="60" t="e">
        <f>N('BPM6BOP (DB)'!AT1038)-N(#REF!)</f>
        <v>#REF!</v>
      </c>
      <c r="AU1038" s="60" t="e">
        <f>N('BPM6BOP (DB)'!AU1038)-N(#REF!)</f>
        <v>#REF!</v>
      </c>
      <c r="AV1038" s="60" t="e">
        <f>N('BPM6BOP (DB)'!AV1038)-N(#REF!)</f>
        <v>#REF!</v>
      </c>
      <c r="AW1038" s="60" t="e">
        <f>N('BPM6BOP (DB)'!AW1038)-N(#REF!)</f>
        <v>#REF!</v>
      </c>
      <c r="AX1038" s="60" t="e">
        <f>N('BPM6BOP (DB)'!AX1038)-N(#REF!)</f>
        <v>#REF!</v>
      </c>
      <c r="AY1038" s="60" t="e">
        <f>N('BPM6BOP (DB)'!AY1038)-N(#REF!)</f>
        <v>#REF!</v>
      </c>
      <c r="AZ1038" s="60" t="e">
        <f>N('BPM6BOP (DB)'!AZ1038)-N(#REF!)</f>
        <v>#REF!</v>
      </c>
      <c r="BA1038" s="60" t="e">
        <f>N('BPM6BOP (DB)'!BA1038)-N(#REF!)</f>
        <v>#REF!</v>
      </c>
      <c r="BB1038" s="60" t="e">
        <f>N('BPM6BOP (DB)'!BB1038)-N(#REF!)</f>
        <v>#REF!</v>
      </c>
      <c r="BC1038" s="60" t="e">
        <f>N('BPM6BOP (DB)'!BC1038)-N(#REF!)</f>
        <v>#REF!</v>
      </c>
      <c r="BD1038" s="60" t="e">
        <f>N('BPM6BOP (DB)'!BD1038)-N(#REF!)</f>
        <v>#REF!</v>
      </c>
      <c r="BE1038" s="60" t="e">
        <f>N('BPM6BOP (DB)'!BE1038)-N(#REF!)</f>
        <v>#REF!</v>
      </c>
      <c r="BF1038" s="60" t="e">
        <f>N('BPM6BOP (DB)'!BF1038)-N(#REF!)</f>
        <v>#REF!</v>
      </c>
      <c r="BG1038" s="60" t="e">
        <f>N('BPM6BOP (DB)'!BG1038)-N(#REF!)</f>
        <v>#REF!</v>
      </c>
      <c r="BH1038" s="60" t="e">
        <f>N('BPM6BOP (DB)'!BH1038)-N(#REF!)</f>
        <v>#REF!</v>
      </c>
      <c r="BI1038" s="60" t="e">
        <f>N('BPM6BOP (DB)'!BI1038)-N(#REF!)</f>
        <v>#REF!</v>
      </c>
      <c r="BJ1038" s="60" t="e">
        <f>N('BPM6BOP (DB)'!BJ1038)-N(#REF!)</f>
        <v>#REF!</v>
      </c>
      <c r="BK1038" s="60" t="e">
        <f>N('BPM6BOP (DB)'!BK1038)-N(#REF!)</f>
        <v>#REF!</v>
      </c>
      <c r="BL1038" s="60" t="e">
        <f>N('BPM6BOP (DB)'!BL1038)-N(#REF!)</f>
        <v>#REF!</v>
      </c>
      <c r="BM1038" s="60" t="e">
        <f>N('BPM6BOP (DB)'!BM1038)-N(#REF!)</f>
        <v>#REF!</v>
      </c>
      <c r="BN1038" s="60" t="e">
        <f>N('BPM6BOP (DB)'!BN1038)-N(#REF!)</f>
        <v>#REF!</v>
      </c>
      <c r="BO1038" s="60" t="e">
        <f>N('BPM6BOP (DB)'!BO1038)-N(#REF!)</f>
        <v>#REF!</v>
      </c>
      <c r="BP1038" s="60" t="e">
        <f>N('BPM6BOP (DB)'!BP1038)-N(#REF!)</f>
        <v>#REF!</v>
      </c>
      <c r="BQ1038" s="60" t="e">
        <f>N('BPM6BOP (DB)'!BQ1038)-N(#REF!)</f>
        <v>#REF!</v>
      </c>
      <c r="BR1038" s="60" t="e">
        <f>N('BPM6BOP (DB)'!BR1038)-N(#REF!)</f>
        <v>#REF!</v>
      </c>
      <c r="BS1038" s="60" t="e">
        <f>N('BPM6BOP (DB)'!BS1038)-N(#REF!)</f>
        <v>#REF!</v>
      </c>
      <c r="BT1038" s="60" t="e">
        <f>N('BPM6BOP (DB)'!BT1038)-N(#REF!)</f>
        <v>#REF!</v>
      </c>
      <c r="BU1038" s="60" t="e">
        <f>N('BPM6BOP (DB)'!BU1038)-N(#REF!)</f>
        <v>#REF!</v>
      </c>
      <c r="BV1038" s="60" t="e">
        <f>N('BPM6BOP (DB)'!BV1038)-N(#REF!)</f>
        <v>#REF!</v>
      </c>
      <c r="BW1038" s="60" t="e">
        <f>N('BPM6BOP (DB)'!BW1038)-N(#REF!)</f>
        <v>#REF!</v>
      </c>
      <c r="BX1038" s="60" t="e">
        <f>N('BPM6BOP (DB)'!BX1038)-N(#REF!)</f>
        <v>#REF!</v>
      </c>
      <c r="BY1038" s="60" t="e">
        <f>N('BPM6BOP (DB)'!BY1038)-N(#REF!)</f>
        <v>#REF!</v>
      </c>
      <c r="BZ1038" s="60" t="e">
        <f>N('BPM6BOP (DB)'!BZ1038)-N(#REF!)</f>
        <v>#REF!</v>
      </c>
      <c r="CA1038" s="60" t="e">
        <f>N('BPM6BOP (DB)'!CA1038)-N(#REF!)</f>
        <v>#REF!</v>
      </c>
      <c r="CB1038" s="60" t="e">
        <f>N('BPM6BOP (DB)'!CB1038)-N(#REF!)</f>
        <v>#REF!</v>
      </c>
      <c r="CC1038" s="60" t="e">
        <f>N('BPM6BOP (DB)'!CC1038)-N(#REF!)</f>
        <v>#REF!</v>
      </c>
      <c r="CD1038" s="60" t="e">
        <f>N('BPM6BOP (DB)'!CD1038)-N(#REF!)</f>
        <v>#REF!</v>
      </c>
      <c r="CE1038" s="60" t="e">
        <f>N('BPM6BOP (DB)'!CE1038)-N(#REF!)</f>
        <v>#REF!</v>
      </c>
      <c r="CF1038" s="60" t="e">
        <f>N('BPM6BOP (DB)'!CF1038)-N(#REF!)</f>
        <v>#REF!</v>
      </c>
      <c r="CG1038" s="60" t="e">
        <f>N('BPM6BOP (DB)'!CG1038)-N(#REF!)</f>
        <v>#REF!</v>
      </c>
      <c r="CH1038" s="60" t="e">
        <f>N('BPM6BOP (DB)'!CH1038)-N(#REF!)</f>
        <v>#REF!</v>
      </c>
      <c r="CI1038" s="60" t="e">
        <f>N('BPM6BOP (DB)'!CI1038)-N(#REF!)</f>
        <v>#REF!</v>
      </c>
      <c r="CJ1038" s="60" t="e">
        <f>N('BPM6BOP (DB)'!CJ1038)-N(#REF!)</f>
        <v>#REF!</v>
      </c>
      <c r="CK1038" s="60" t="e">
        <f>N('BPM6BOP (DB)'!CK1038)-N(#REF!)</f>
        <v>#REF!</v>
      </c>
      <c r="CL1038" s="60" t="e">
        <f>N('BPM6BOP (DB)'!CL1038)-N(#REF!)</f>
        <v>#REF!</v>
      </c>
      <c r="CM1038" s="60" t="e">
        <f>N('BPM6BOP (DB)'!CM1038)-N(#REF!)</f>
        <v>#REF!</v>
      </c>
      <c r="CN1038" s="60" t="e">
        <f>N('BPM6BOP (DB)'!CN1038)-N(#REF!)</f>
        <v>#REF!</v>
      </c>
      <c r="CO1038" s="60" t="e">
        <f>N('BPM6BOP (DB)'!CO1038)-N(#REF!)</f>
        <v>#REF!</v>
      </c>
      <c r="CP1038" s="60" t="e">
        <f>N('BPM6BOP (DB)'!CP1038)-N(#REF!)</f>
        <v>#REF!</v>
      </c>
      <c r="CQ1038" s="60" t="e">
        <f>N('BPM6BOP (DB)'!CQ1038)-N(#REF!)</f>
        <v>#REF!</v>
      </c>
      <c r="CR1038" s="60" t="e">
        <f>N('BPM6BOP (DB)'!CR1038)-N(#REF!)</f>
        <v>#REF!</v>
      </c>
      <c r="CS1038" s="60" t="e">
        <f>N('BPM6BOP (DB)'!CS1038)-N(#REF!)</f>
        <v>#REF!</v>
      </c>
      <c r="CT1038" s="60" t="e">
        <f>N('BPM6BOP (DB)'!CT1038)-N(#REF!)</f>
        <v>#REF!</v>
      </c>
      <c r="CU1038" s="60" t="e">
        <f>N('BPM6BOP (DB)'!CU1038)-N(#REF!)</f>
        <v>#REF!</v>
      </c>
      <c r="CV1038" s="60" t="e">
        <f>N('BPM6BOP (DB)'!CV1038)-N(#REF!)</f>
        <v>#REF!</v>
      </c>
      <c r="CW1038" s="60" t="e">
        <f>N('BPM6BOP (DB)'!CW1038)-N(#REF!)</f>
        <v>#REF!</v>
      </c>
      <c r="CX1038" s="60" t="e">
        <f>N('BPM6BOP (DB)'!CX1038)-N(#REF!)</f>
        <v>#REF!</v>
      </c>
      <c r="CY1038" s="60" t="e">
        <f>N('BPM6BOP (DB)'!CY1038)-N(#REF!)</f>
        <v>#REF!</v>
      </c>
      <c r="CZ1038" s="60" t="e">
        <f>N('BPM6BOP (DB)'!CZ1038)-N(#REF!)</f>
        <v>#REF!</v>
      </c>
      <c r="DA1038" s="60" t="e">
        <f>N('BPM6BOP (DB)'!DA1038)-N(#REF!)</f>
        <v>#REF!</v>
      </c>
      <c r="DB1038" s="60" t="e">
        <f>N('BPM6BOP (DB)'!DB1038)-N(#REF!)</f>
        <v>#REF!</v>
      </c>
      <c r="DC1038" s="60" t="e">
        <f>N('BPM6BOP (DB)'!DC1038)-N(#REF!)</f>
        <v>#REF!</v>
      </c>
      <c r="DD1038" s="60" t="e">
        <f>N('BPM6BOP (DB)'!DD1038)-N(#REF!)</f>
        <v>#REF!</v>
      </c>
      <c r="DE1038" s="60" t="e">
        <f>N('BPM6BOP (DB)'!DE1038)-N(#REF!)</f>
        <v>#REF!</v>
      </c>
      <c r="DF1038" s="60" t="e">
        <f>N('BPM6BOP (DB)'!DF1038)-N(#REF!)</f>
        <v>#REF!</v>
      </c>
      <c r="DG1038" s="60" t="e">
        <f>N('BPM6BOP (DB)'!DG1038)-N(#REF!)</f>
        <v>#REF!</v>
      </c>
      <c r="DH1038" s="60" t="e">
        <f>N('BPM6BOP (DB)'!DH1038)-N(#REF!)</f>
        <v>#REF!</v>
      </c>
      <c r="DI1038" s="60" t="e">
        <f>N('BPM6BOP (DB)'!DI1038)-N(#REF!)</f>
        <v>#REF!</v>
      </c>
      <c r="DJ1038" s="60" t="e">
        <f>N('BPM6BOP (DB)'!DJ1038)-N(#REF!)</f>
        <v>#REF!</v>
      </c>
      <c r="DK1038" s="60" t="e">
        <f>N('BPM6BOP (DB)'!DK1038)-N(#REF!)</f>
        <v>#REF!</v>
      </c>
      <c r="DL1038" s="60" t="e">
        <f>N('BPM6BOP (DB)'!DL1038)-N(#REF!)</f>
        <v>#REF!</v>
      </c>
      <c r="DM1038" s="60" t="e">
        <f>N('BPM6BOP (DB)'!DM1038)-N(#REF!)</f>
        <v>#REF!</v>
      </c>
      <c r="DN1038" s="60" t="e">
        <f>N('BPM6BOP (DB)'!DN1038)-N(#REF!)</f>
        <v>#REF!</v>
      </c>
      <c r="DO1038" s="60" t="e">
        <f>N('BPM6BOP (DB)'!DO1038)-N(#REF!)</f>
        <v>#REF!</v>
      </c>
      <c r="DP1038" s="60" t="e">
        <f>N('BPM6BOP (DB)'!DP1038)-N(#REF!)</f>
        <v>#REF!</v>
      </c>
      <c r="DQ1038" s="60" t="e">
        <f>N('BPM6BOP (DB)'!DQ1038)-N(#REF!)</f>
        <v>#REF!</v>
      </c>
      <c r="DR1038" s="60" t="e">
        <f>N('BPM6BOP (DB)'!DR1038)-N(#REF!)</f>
        <v>#REF!</v>
      </c>
      <c r="DS1038" s="60" t="e">
        <f>N('BPM6BOP (DB)'!DS1038)-N(#REF!)</f>
        <v>#REF!</v>
      </c>
      <c r="DT1038" s="60" t="e">
        <f>N('BPM6BOP (DB)'!DT1038)-N(#REF!)</f>
        <v>#REF!</v>
      </c>
      <c r="DU1038" s="60" t="e">
        <f>N('BPM6BOP (DB)'!DU1038)-N(#REF!)</f>
        <v>#REF!</v>
      </c>
      <c r="DV1038" s="60" t="e">
        <f>N('BPM6BOP (DB)'!DV1038)-N(#REF!)</f>
        <v>#REF!</v>
      </c>
      <c r="DW1038" s="60" t="e">
        <f>N('BPM6BOP (DB)'!DW1038)-N(#REF!)</f>
        <v>#REF!</v>
      </c>
      <c r="DX1038" s="60" t="e">
        <f>N('BPM6BOP (DB)'!DX1038)-N(#REF!)</f>
        <v>#REF!</v>
      </c>
      <c r="DY1038" s="60" t="e">
        <f>N('BPM6BOP (DB)'!DY1038)-N(#REF!)</f>
        <v>#REF!</v>
      </c>
      <c r="DZ1038" s="60" t="e">
        <f>N('BPM6BOP (DB)'!DZ1038)-N(#REF!)</f>
        <v>#REF!</v>
      </c>
      <c r="EA1038" s="60" t="e">
        <f>N('BPM6BOP (DB)'!EA1038)-N(#REF!)</f>
        <v>#REF!</v>
      </c>
      <c r="EB1038" s="60" t="e">
        <f>N('BPM6BOP (DB)'!EB1038)-N(#REF!)</f>
        <v>#REF!</v>
      </c>
      <c r="EC1038" s="60" t="e">
        <f>N('BPM6BOP (DB)'!EC1038)-N(#REF!)</f>
        <v>#REF!</v>
      </c>
      <c r="ED1038" s="60" t="e">
        <f>N('BPM6BOP (DB)'!ED1038)-N(#REF!)</f>
        <v>#REF!</v>
      </c>
      <c r="EE1038" s="60" t="e">
        <f>N('BPM6BOP (DB)'!EE1038)-N(#REF!)</f>
        <v>#REF!</v>
      </c>
      <c r="EF1038" s="60" t="e">
        <f>N('BPM6BOP (DB)'!EF1038)-N(#REF!)</f>
        <v>#REF!</v>
      </c>
      <c r="EG1038" s="60" t="e">
        <f>N('BPM6BOP (DB)'!EG1038)-N(#REF!)</f>
        <v>#REF!</v>
      </c>
      <c r="EH1038" s="60" t="e">
        <f>N('BPM6BOP (DB)'!EH1038)-N(#REF!)</f>
        <v>#REF!</v>
      </c>
      <c r="EI1038" s="60" t="e">
        <f>N('BPM6BOP (DB)'!EI1038)-N(#REF!)</f>
        <v>#REF!</v>
      </c>
      <c r="EJ1038" s="60" t="e">
        <f>N('BPM6BOP (DB)'!EJ1038)-N(#REF!)</f>
        <v>#REF!</v>
      </c>
      <c r="EK1038" s="60" t="e">
        <f>N('BPM6BOP (DB)'!EK1038)-N(#REF!)</f>
        <v>#REF!</v>
      </c>
      <c r="EL1038" s="60" t="e">
        <f>N('BPM6BOP (DB)'!EL1038)-N(#REF!)</f>
        <v>#REF!</v>
      </c>
      <c r="EM1038" s="60" t="e">
        <f>N('BPM6BOP (DB)'!EM1038)-N(#REF!)</f>
        <v>#REF!</v>
      </c>
      <c r="EN1038" s="60" t="e">
        <f>N('BPM6BOP (DB)'!EN1038)-N(#REF!)</f>
        <v>#REF!</v>
      </c>
      <c r="EO1038" s="60" t="e">
        <f>N('BPM6BOP (DB)'!EO1038)-N(#REF!)</f>
        <v>#REF!</v>
      </c>
      <c r="EP1038" s="60" t="e">
        <f>N('BPM6BOP (DB)'!EP1038)-N(#REF!)</f>
        <v>#REF!</v>
      </c>
      <c r="EQ1038" s="60" t="e">
        <f>N('BPM6BOP (DB)'!EQ1038)-N(#REF!)</f>
        <v>#REF!</v>
      </c>
      <c r="ER1038" s="60" t="e">
        <f>N('BPM6BOP (DB)'!ER1038)-N(#REF!)</f>
        <v>#REF!</v>
      </c>
      <c r="ES1038" s="60" t="e">
        <f>N('BPM6BOP (DB)'!ES1038)-N(#REF!)</f>
        <v>#REF!</v>
      </c>
      <c r="ET1038" s="60" t="e">
        <f>N('BPM6BOP (DB)'!ET1038)-N(#REF!)</f>
        <v>#REF!</v>
      </c>
      <c r="EU1038" s="60" t="e">
        <f>N('BPM6BOP (DB)'!EU1038)-N(#REF!)</f>
        <v>#REF!</v>
      </c>
      <c r="EV1038" s="60" t="e">
        <f>N('BPM6BOP (DB)'!EV1038)-N(#REF!)</f>
        <v>#REF!</v>
      </c>
      <c r="EW1038" s="60" t="e">
        <f>N('BPM6BOP (DB)'!EW1038)-N(#REF!)</f>
        <v>#REF!</v>
      </c>
      <c r="EX1038" s="60" t="e">
        <f>N('BPM6BOP (DB)'!EX1038)-N(#REF!)</f>
        <v>#REF!</v>
      </c>
      <c r="EY1038" s="60" t="e">
        <f>N('BPM6BOP (DB)'!EY1038)-N(#REF!)</f>
        <v>#REF!</v>
      </c>
      <c r="EZ1038" s="60" t="e">
        <f>N('BPM6BOP (DB)'!EZ1038)-N(#REF!)</f>
        <v>#REF!</v>
      </c>
      <c r="FA1038" s="60" t="e">
        <f>N('BPM6BOP (DB)'!FA1038)-N(#REF!)</f>
        <v>#REF!</v>
      </c>
      <c r="FB1038" s="60" t="e">
        <f>N('BPM6BOP (DB)'!FB1038)-N(#REF!)</f>
        <v>#REF!</v>
      </c>
      <c r="FC1038" s="60" t="e">
        <f>N('BPM6BOP (DB)'!FC1038)-N(#REF!)</f>
        <v>#REF!</v>
      </c>
      <c r="FD1038" s="60" t="e">
        <f>N('BPM6BOP (DB)'!FD1038)-N(#REF!)</f>
        <v>#REF!</v>
      </c>
      <c r="FE1038" s="60" t="e">
        <f>N('BPM6BOP (DB)'!FE1038)-N(#REF!)</f>
        <v>#REF!</v>
      </c>
      <c r="FF1038" s="60" t="e">
        <f>N('BPM6BOP (DB)'!FF1038)-N(#REF!)</f>
        <v>#REF!</v>
      </c>
      <c r="FG1038" s="60" t="e">
        <f>N('BPM6BOP (DB)'!FG1038)-N(#REF!)</f>
        <v>#REF!</v>
      </c>
      <c r="FH1038" s="60" t="e">
        <f>N('BPM6BOP (DB)'!FH1038)-N(#REF!)</f>
        <v>#REF!</v>
      </c>
      <c r="FI1038" s="60" t="e">
        <f>N('BPM6BOP (DB)'!FI1038)-N(#REF!)</f>
        <v>#REF!</v>
      </c>
      <c r="FJ1038" s="60" t="e">
        <f>N('BPM6BOP (DB)'!FJ1038)-N(#REF!)</f>
        <v>#REF!</v>
      </c>
      <c r="FK1038" s="60" t="e">
        <f>N('BPM6BOP (DB)'!FK1038)-N(#REF!)</f>
        <v>#REF!</v>
      </c>
      <c r="FL1038" s="60" t="e">
        <f>N('BPM6BOP (DB)'!FL1038)-N(#REF!)</f>
        <v>#REF!</v>
      </c>
      <c r="FM1038" s="60" t="e">
        <f>N('BPM6BOP (DB)'!FM1038)-N(#REF!)</f>
        <v>#REF!</v>
      </c>
      <c r="FN1038" s="60" t="e">
        <f>N('BPM6BOP (DB)'!FN1038)-N(#REF!)</f>
        <v>#REF!</v>
      </c>
      <c r="FO1038" s="60" t="e">
        <f>N('BPM6BOP (DB)'!FO1038)-N(#REF!)</f>
        <v>#REF!</v>
      </c>
      <c r="FP1038" s="60" t="e">
        <f>N('BPM6BOP (DB)'!FP1038)-N(#REF!)</f>
        <v>#REF!</v>
      </c>
      <c r="FQ1038" s="60" t="e">
        <f>N('BPM6BOP (DB)'!FQ1038)-N(#REF!)</f>
        <v>#REF!</v>
      </c>
      <c r="FR1038" s="60" t="e">
        <f>N('BPM6BOP (DB)'!FR1038)-N(#REF!)</f>
        <v>#REF!</v>
      </c>
      <c r="FS1038" s="60" t="e">
        <f>N('BPM6BOP (DB)'!FS1038)-N(#REF!)</f>
        <v>#REF!</v>
      </c>
      <c r="FT1038" s="60" t="e">
        <f>N('BPM6BOP (DB)'!FT1038)-N(#REF!)</f>
        <v>#REF!</v>
      </c>
      <c r="FU1038" s="60" t="e">
        <f>N('BPM6BOP (DB)'!FU1038)-N(#REF!)</f>
        <v>#REF!</v>
      </c>
      <c r="FV1038" s="60" t="e">
        <f>N('BPM6BOP (DB)'!FV1038)-N(#REF!)</f>
        <v>#REF!</v>
      </c>
      <c r="FW1038" s="60" t="e">
        <f>N('BPM6BOP (DB)'!FW1038)-N(#REF!)</f>
        <v>#REF!</v>
      </c>
      <c r="FX1038" s="60" t="e">
        <f>N('BPM6BOP (DB)'!FX1038)-N(#REF!)</f>
        <v>#REF!</v>
      </c>
      <c r="FY1038" s="60" t="e">
        <f>N('BPM6BOP (DB)'!FY1038)-N(#REF!)</f>
        <v>#REF!</v>
      </c>
      <c r="FZ1038" s="60" t="e">
        <f>N('BPM6BOP (DB)'!FZ1038)-N(#REF!)</f>
        <v>#REF!</v>
      </c>
      <c r="GA1038" s="60" t="e">
        <f>N('BPM6BOP (DB)'!GA1038)-N(#REF!)</f>
        <v>#REF!</v>
      </c>
      <c r="GB1038" s="60" t="e">
        <f>N('BPM6BOP (DB)'!GB1038)-N(#REF!)</f>
        <v>#REF!</v>
      </c>
      <c r="GC1038" s="60" t="e">
        <f>N('BPM6BOP (DB)'!GC1038)-N(#REF!)</f>
        <v>#REF!</v>
      </c>
      <c r="GD1038" s="60" t="e">
        <f>N('BPM6BOP (DB)'!GD1038)-N(#REF!)</f>
        <v>#REF!</v>
      </c>
      <c r="GE1038" s="60" t="e">
        <f>N('BPM6BOP (DB)'!GE1038)-N(#REF!)</f>
        <v>#REF!</v>
      </c>
      <c r="GF1038" s="60" t="e">
        <f>N('BPM6BOP (DB)'!GF1038)-N(#REF!)</f>
        <v>#REF!</v>
      </c>
      <c r="GG1038" s="60" t="e">
        <f>N('BPM6BOP (DB)'!GG1038)-N(#REF!)</f>
        <v>#REF!</v>
      </c>
      <c r="GH1038" s="60" t="e">
        <f>N('BPM6BOP (DB)'!GH1038)-N(#REF!)</f>
        <v>#REF!</v>
      </c>
      <c r="GI1038" s="60" t="e">
        <f>N('BPM6BOP (DB)'!GI1038)-N(#REF!)</f>
        <v>#REF!</v>
      </c>
      <c r="GJ1038" s="60" t="e">
        <f>N('BPM6BOP (DB)'!GJ1038)-N(#REF!)</f>
        <v>#REF!</v>
      </c>
      <c r="GK1038" s="60" t="e">
        <f>N('BPM6BOP (DB)'!GK1038)-N(#REF!)</f>
        <v>#REF!</v>
      </c>
      <c r="GL1038" s="60" t="e">
        <f>N('BPM6BOP (DB)'!GL1038)-N(#REF!)</f>
        <v>#REF!</v>
      </c>
      <c r="GM1038" s="60" t="e">
        <f>N('BPM6BOP (DB)'!GM1038)-N(#REF!)</f>
        <v>#REF!</v>
      </c>
      <c r="GN1038" s="60" t="e">
        <f>N('BPM6BOP (DB)'!GN1038)-N(#REF!)</f>
        <v>#REF!</v>
      </c>
      <c r="GO1038" s="60" t="e">
        <f>N('BPM6BOP (DB)'!GO1038)-N(#REF!)</f>
        <v>#REF!</v>
      </c>
      <c r="GP1038" s="60" t="e">
        <f>N('BPM6BOP (DB)'!GP1038)-N(#REF!)</f>
        <v>#REF!</v>
      </c>
      <c r="GQ1038" s="60" t="e">
        <f>N('BPM6BOP (DB)'!GQ1038)-N(#REF!)</f>
        <v>#REF!</v>
      </c>
      <c r="GR1038" s="60" t="e">
        <f>N('BPM6BOP (DB)'!GR1038)-N(#REF!)</f>
        <v>#REF!</v>
      </c>
      <c r="GS1038" s="60" t="e">
        <f>N('BPM6BOP (DB)'!GS1038)-N(#REF!)</f>
        <v>#REF!</v>
      </c>
      <c r="GT1038" s="27"/>
      <c r="GU1038" s="61"/>
    </row>
    <row r="1039" spans="1:203" s="23" customFormat="1" ht="26.4" x14ac:dyDescent="0.25">
      <c r="A1039" s="41"/>
      <c r="B1039" s="45" t="e">
        <f t="shared" si="16"/>
        <v>#REF!</v>
      </c>
      <c r="C1039" s="22" t="s">
        <v>2540</v>
      </c>
      <c r="D1039" s="177" t="s">
        <v>2541</v>
      </c>
      <c r="E1039" s="183" t="s">
        <v>2194</v>
      </c>
      <c r="F1039" s="58"/>
      <c r="G1039" s="59" t="e">
        <f>#REF!</f>
        <v>#REF!</v>
      </c>
      <c r="H1039" s="59" t="e">
        <f>#REF!</f>
        <v>#REF!</v>
      </c>
      <c r="I1039" s="60" t="e">
        <f>N('BPM6BOP (DB)'!I1039)-N(#REF!)</f>
        <v>#REF!</v>
      </c>
      <c r="J1039" s="60" t="e">
        <f>N('BPM6BOP (DB)'!J1039)-N(#REF!)</f>
        <v>#REF!</v>
      </c>
      <c r="K1039" s="60" t="e">
        <f>N('BPM6BOP (DB)'!K1039)-N(#REF!)</f>
        <v>#REF!</v>
      </c>
      <c r="L1039" s="60" t="e">
        <f>N('BPM6BOP (DB)'!L1039)-N(#REF!)</f>
        <v>#REF!</v>
      </c>
      <c r="M1039" s="60" t="e">
        <f>N('BPM6BOP (DB)'!M1039)-N(#REF!)</f>
        <v>#REF!</v>
      </c>
      <c r="N1039" s="60" t="e">
        <f>N('BPM6BOP (DB)'!N1039)-N(#REF!)</f>
        <v>#REF!</v>
      </c>
      <c r="O1039" s="60" t="e">
        <f>N('BPM6BOP (DB)'!O1039)-N(#REF!)</f>
        <v>#REF!</v>
      </c>
      <c r="P1039" s="60" t="e">
        <f>N('BPM6BOP (DB)'!P1039)-N(#REF!)</f>
        <v>#REF!</v>
      </c>
      <c r="Q1039" s="60" t="e">
        <f>N('BPM6BOP (DB)'!Q1039)-N(#REF!)</f>
        <v>#REF!</v>
      </c>
      <c r="R1039" s="60" t="e">
        <f>N('BPM6BOP (DB)'!R1039)-N(#REF!)</f>
        <v>#REF!</v>
      </c>
      <c r="S1039" s="60" t="e">
        <f>N('BPM6BOP (DB)'!S1039)-N(#REF!)</f>
        <v>#REF!</v>
      </c>
      <c r="T1039" s="60" t="e">
        <f>N('BPM6BOP (DB)'!T1039)-N(#REF!)</f>
        <v>#REF!</v>
      </c>
      <c r="U1039" s="60" t="e">
        <f>N('BPM6BOP (DB)'!U1039)-N(#REF!)</f>
        <v>#REF!</v>
      </c>
      <c r="V1039" s="60" t="e">
        <f>N('BPM6BOP (DB)'!V1039)-N(#REF!)</f>
        <v>#REF!</v>
      </c>
      <c r="W1039" s="60" t="e">
        <f>N('BPM6BOP (DB)'!W1039)-N(#REF!)</f>
        <v>#REF!</v>
      </c>
      <c r="X1039" s="60" t="e">
        <f>N('BPM6BOP (DB)'!X1039)-N(#REF!)</f>
        <v>#REF!</v>
      </c>
      <c r="Y1039" s="60" t="e">
        <f>N('BPM6BOP (DB)'!Y1039)-N(#REF!)</f>
        <v>#REF!</v>
      </c>
      <c r="Z1039" s="60" t="e">
        <f>N('BPM6BOP (DB)'!Z1039)-N(#REF!)</f>
        <v>#REF!</v>
      </c>
      <c r="AA1039" s="60" t="e">
        <f>N('BPM6BOP (DB)'!AA1039)-N(#REF!)</f>
        <v>#REF!</v>
      </c>
      <c r="AB1039" s="60" t="e">
        <f>N('BPM6BOP (DB)'!AB1039)-N(#REF!)</f>
        <v>#REF!</v>
      </c>
      <c r="AC1039" s="60" t="e">
        <f>N('BPM6BOP (DB)'!AC1039)-N(#REF!)</f>
        <v>#REF!</v>
      </c>
      <c r="AD1039" s="60" t="e">
        <f>N('BPM6BOP (DB)'!AD1039)-N(#REF!)</f>
        <v>#REF!</v>
      </c>
      <c r="AE1039" s="60" t="e">
        <f>N('BPM6BOP (DB)'!AE1039)-N(#REF!)</f>
        <v>#REF!</v>
      </c>
      <c r="AF1039" s="60" t="e">
        <f>N('BPM6BOP (DB)'!AF1039)-N(#REF!)</f>
        <v>#REF!</v>
      </c>
      <c r="AG1039" s="60" t="e">
        <f>N('BPM6BOP (DB)'!AG1039)-N(#REF!)</f>
        <v>#REF!</v>
      </c>
      <c r="AH1039" s="60" t="e">
        <f>N('BPM6BOP (DB)'!AH1039)-N(#REF!)</f>
        <v>#REF!</v>
      </c>
      <c r="AI1039" s="60" t="e">
        <f>N('BPM6BOP (DB)'!AI1039)-N(#REF!)</f>
        <v>#REF!</v>
      </c>
      <c r="AJ1039" s="60" t="e">
        <f>N('BPM6BOP (DB)'!AJ1039)-N(#REF!)</f>
        <v>#REF!</v>
      </c>
      <c r="AK1039" s="60" t="e">
        <f>N('BPM6BOP (DB)'!AK1039)-N(#REF!)</f>
        <v>#REF!</v>
      </c>
      <c r="AL1039" s="60" t="e">
        <f>N('BPM6BOP (DB)'!AL1039)-N(#REF!)</f>
        <v>#REF!</v>
      </c>
      <c r="AM1039" s="60" t="e">
        <f>N('BPM6BOP (DB)'!AM1039)-N(#REF!)</f>
        <v>#REF!</v>
      </c>
      <c r="AN1039" s="60" t="e">
        <f>N('BPM6BOP (DB)'!AN1039)-N(#REF!)</f>
        <v>#REF!</v>
      </c>
      <c r="AO1039" s="60" t="e">
        <f>N('BPM6BOP (DB)'!AO1039)-N(#REF!)</f>
        <v>#REF!</v>
      </c>
      <c r="AP1039" s="60" t="e">
        <f>N('BPM6BOP (DB)'!AP1039)-N(#REF!)</f>
        <v>#REF!</v>
      </c>
      <c r="AQ1039" s="60" t="e">
        <f>N('BPM6BOP (DB)'!AQ1039)-N(#REF!)</f>
        <v>#REF!</v>
      </c>
      <c r="AR1039" s="60" t="e">
        <f>N('BPM6BOP (DB)'!AR1039)-N(#REF!)</f>
        <v>#REF!</v>
      </c>
      <c r="AS1039" s="60" t="e">
        <f>N('BPM6BOP (DB)'!AS1039)-N(#REF!)</f>
        <v>#REF!</v>
      </c>
      <c r="AT1039" s="60" t="e">
        <f>N('BPM6BOP (DB)'!AT1039)-N(#REF!)</f>
        <v>#REF!</v>
      </c>
      <c r="AU1039" s="60" t="e">
        <f>N('BPM6BOP (DB)'!AU1039)-N(#REF!)</f>
        <v>#REF!</v>
      </c>
      <c r="AV1039" s="60" t="e">
        <f>N('BPM6BOP (DB)'!AV1039)-N(#REF!)</f>
        <v>#REF!</v>
      </c>
      <c r="AW1039" s="60" t="e">
        <f>N('BPM6BOP (DB)'!AW1039)-N(#REF!)</f>
        <v>#REF!</v>
      </c>
      <c r="AX1039" s="60" t="e">
        <f>N('BPM6BOP (DB)'!AX1039)-N(#REF!)</f>
        <v>#REF!</v>
      </c>
      <c r="AY1039" s="60" t="e">
        <f>N('BPM6BOP (DB)'!AY1039)-N(#REF!)</f>
        <v>#REF!</v>
      </c>
      <c r="AZ1039" s="60" t="e">
        <f>N('BPM6BOP (DB)'!AZ1039)-N(#REF!)</f>
        <v>#REF!</v>
      </c>
      <c r="BA1039" s="60" t="e">
        <f>N('BPM6BOP (DB)'!BA1039)-N(#REF!)</f>
        <v>#REF!</v>
      </c>
      <c r="BB1039" s="60" t="e">
        <f>N('BPM6BOP (DB)'!BB1039)-N(#REF!)</f>
        <v>#REF!</v>
      </c>
      <c r="BC1039" s="60" t="e">
        <f>N('BPM6BOP (DB)'!BC1039)-N(#REF!)</f>
        <v>#REF!</v>
      </c>
      <c r="BD1039" s="60" t="e">
        <f>N('BPM6BOP (DB)'!BD1039)-N(#REF!)</f>
        <v>#REF!</v>
      </c>
      <c r="BE1039" s="60" t="e">
        <f>N('BPM6BOP (DB)'!BE1039)-N(#REF!)</f>
        <v>#REF!</v>
      </c>
      <c r="BF1039" s="60" t="e">
        <f>N('BPM6BOP (DB)'!BF1039)-N(#REF!)</f>
        <v>#REF!</v>
      </c>
      <c r="BG1039" s="60" t="e">
        <f>N('BPM6BOP (DB)'!BG1039)-N(#REF!)</f>
        <v>#REF!</v>
      </c>
      <c r="BH1039" s="60" t="e">
        <f>N('BPM6BOP (DB)'!BH1039)-N(#REF!)</f>
        <v>#REF!</v>
      </c>
      <c r="BI1039" s="60" t="e">
        <f>N('BPM6BOP (DB)'!BI1039)-N(#REF!)</f>
        <v>#REF!</v>
      </c>
      <c r="BJ1039" s="60" t="e">
        <f>N('BPM6BOP (DB)'!BJ1039)-N(#REF!)</f>
        <v>#REF!</v>
      </c>
      <c r="BK1039" s="60" t="e">
        <f>N('BPM6BOP (DB)'!BK1039)-N(#REF!)</f>
        <v>#REF!</v>
      </c>
      <c r="BL1039" s="60" t="e">
        <f>N('BPM6BOP (DB)'!BL1039)-N(#REF!)</f>
        <v>#REF!</v>
      </c>
      <c r="BM1039" s="60" t="e">
        <f>N('BPM6BOP (DB)'!BM1039)-N(#REF!)</f>
        <v>#REF!</v>
      </c>
      <c r="BN1039" s="60" t="e">
        <f>N('BPM6BOP (DB)'!BN1039)-N(#REF!)</f>
        <v>#REF!</v>
      </c>
      <c r="BO1039" s="60" t="e">
        <f>N('BPM6BOP (DB)'!BO1039)-N(#REF!)</f>
        <v>#REF!</v>
      </c>
      <c r="BP1039" s="60" t="e">
        <f>N('BPM6BOP (DB)'!BP1039)-N(#REF!)</f>
        <v>#REF!</v>
      </c>
      <c r="BQ1039" s="60" t="e">
        <f>N('BPM6BOP (DB)'!BQ1039)-N(#REF!)</f>
        <v>#REF!</v>
      </c>
      <c r="BR1039" s="60" t="e">
        <f>N('BPM6BOP (DB)'!BR1039)-N(#REF!)</f>
        <v>#REF!</v>
      </c>
      <c r="BS1039" s="60" t="e">
        <f>N('BPM6BOP (DB)'!BS1039)-N(#REF!)</f>
        <v>#REF!</v>
      </c>
      <c r="BT1039" s="60" t="e">
        <f>N('BPM6BOP (DB)'!BT1039)-N(#REF!)</f>
        <v>#REF!</v>
      </c>
      <c r="BU1039" s="60" t="e">
        <f>N('BPM6BOP (DB)'!BU1039)-N(#REF!)</f>
        <v>#REF!</v>
      </c>
      <c r="BV1039" s="60" t="e">
        <f>N('BPM6BOP (DB)'!BV1039)-N(#REF!)</f>
        <v>#REF!</v>
      </c>
      <c r="BW1039" s="60" t="e">
        <f>N('BPM6BOP (DB)'!BW1039)-N(#REF!)</f>
        <v>#REF!</v>
      </c>
      <c r="BX1039" s="60" t="e">
        <f>N('BPM6BOP (DB)'!BX1039)-N(#REF!)</f>
        <v>#REF!</v>
      </c>
      <c r="BY1039" s="60" t="e">
        <f>N('BPM6BOP (DB)'!BY1039)-N(#REF!)</f>
        <v>#REF!</v>
      </c>
      <c r="BZ1039" s="60" t="e">
        <f>N('BPM6BOP (DB)'!BZ1039)-N(#REF!)</f>
        <v>#REF!</v>
      </c>
      <c r="CA1039" s="60" t="e">
        <f>N('BPM6BOP (DB)'!CA1039)-N(#REF!)</f>
        <v>#REF!</v>
      </c>
      <c r="CB1039" s="60" t="e">
        <f>N('BPM6BOP (DB)'!CB1039)-N(#REF!)</f>
        <v>#REF!</v>
      </c>
      <c r="CC1039" s="60" t="e">
        <f>N('BPM6BOP (DB)'!CC1039)-N(#REF!)</f>
        <v>#REF!</v>
      </c>
      <c r="CD1039" s="60" t="e">
        <f>N('BPM6BOP (DB)'!CD1039)-N(#REF!)</f>
        <v>#REF!</v>
      </c>
      <c r="CE1039" s="60" t="e">
        <f>N('BPM6BOP (DB)'!CE1039)-N(#REF!)</f>
        <v>#REF!</v>
      </c>
      <c r="CF1039" s="60" t="e">
        <f>N('BPM6BOP (DB)'!CF1039)-N(#REF!)</f>
        <v>#REF!</v>
      </c>
      <c r="CG1039" s="60" t="e">
        <f>N('BPM6BOP (DB)'!CG1039)-N(#REF!)</f>
        <v>#REF!</v>
      </c>
      <c r="CH1039" s="60" t="e">
        <f>N('BPM6BOP (DB)'!CH1039)-N(#REF!)</f>
        <v>#REF!</v>
      </c>
      <c r="CI1039" s="60" t="e">
        <f>N('BPM6BOP (DB)'!CI1039)-N(#REF!)</f>
        <v>#REF!</v>
      </c>
      <c r="CJ1039" s="60" t="e">
        <f>N('BPM6BOP (DB)'!CJ1039)-N(#REF!)</f>
        <v>#REF!</v>
      </c>
      <c r="CK1039" s="60" t="e">
        <f>N('BPM6BOP (DB)'!CK1039)-N(#REF!)</f>
        <v>#REF!</v>
      </c>
      <c r="CL1039" s="60" t="e">
        <f>N('BPM6BOP (DB)'!CL1039)-N(#REF!)</f>
        <v>#REF!</v>
      </c>
      <c r="CM1039" s="60" t="e">
        <f>N('BPM6BOP (DB)'!CM1039)-N(#REF!)</f>
        <v>#REF!</v>
      </c>
      <c r="CN1039" s="60" t="e">
        <f>N('BPM6BOP (DB)'!CN1039)-N(#REF!)</f>
        <v>#REF!</v>
      </c>
      <c r="CO1039" s="60" t="e">
        <f>N('BPM6BOP (DB)'!CO1039)-N(#REF!)</f>
        <v>#REF!</v>
      </c>
      <c r="CP1039" s="60" t="e">
        <f>N('BPM6BOP (DB)'!CP1039)-N(#REF!)</f>
        <v>#REF!</v>
      </c>
      <c r="CQ1039" s="60" t="e">
        <f>N('BPM6BOP (DB)'!CQ1039)-N(#REF!)</f>
        <v>#REF!</v>
      </c>
      <c r="CR1039" s="60" t="e">
        <f>N('BPM6BOP (DB)'!CR1039)-N(#REF!)</f>
        <v>#REF!</v>
      </c>
      <c r="CS1039" s="60" t="e">
        <f>N('BPM6BOP (DB)'!CS1039)-N(#REF!)</f>
        <v>#REF!</v>
      </c>
      <c r="CT1039" s="60" t="e">
        <f>N('BPM6BOP (DB)'!CT1039)-N(#REF!)</f>
        <v>#REF!</v>
      </c>
      <c r="CU1039" s="60" t="e">
        <f>N('BPM6BOP (DB)'!CU1039)-N(#REF!)</f>
        <v>#REF!</v>
      </c>
      <c r="CV1039" s="60" t="e">
        <f>N('BPM6BOP (DB)'!CV1039)-N(#REF!)</f>
        <v>#REF!</v>
      </c>
      <c r="CW1039" s="60" t="e">
        <f>N('BPM6BOP (DB)'!CW1039)-N(#REF!)</f>
        <v>#REF!</v>
      </c>
      <c r="CX1039" s="60" t="e">
        <f>N('BPM6BOP (DB)'!CX1039)-N(#REF!)</f>
        <v>#REF!</v>
      </c>
      <c r="CY1039" s="60" t="e">
        <f>N('BPM6BOP (DB)'!CY1039)-N(#REF!)</f>
        <v>#REF!</v>
      </c>
      <c r="CZ1039" s="60" t="e">
        <f>N('BPM6BOP (DB)'!CZ1039)-N(#REF!)</f>
        <v>#REF!</v>
      </c>
      <c r="DA1039" s="60" t="e">
        <f>N('BPM6BOP (DB)'!DA1039)-N(#REF!)</f>
        <v>#REF!</v>
      </c>
      <c r="DB1039" s="60" t="e">
        <f>N('BPM6BOP (DB)'!DB1039)-N(#REF!)</f>
        <v>#REF!</v>
      </c>
      <c r="DC1039" s="60" t="e">
        <f>N('BPM6BOP (DB)'!DC1039)-N(#REF!)</f>
        <v>#REF!</v>
      </c>
      <c r="DD1039" s="60" t="e">
        <f>N('BPM6BOP (DB)'!DD1039)-N(#REF!)</f>
        <v>#REF!</v>
      </c>
      <c r="DE1039" s="60" t="e">
        <f>N('BPM6BOP (DB)'!DE1039)-N(#REF!)</f>
        <v>#REF!</v>
      </c>
      <c r="DF1039" s="60" t="e">
        <f>N('BPM6BOP (DB)'!DF1039)-N(#REF!)</f>
        <v>#REF!</v>
      </c>
      <c r="DG1039" s="60" t="e">
        <f>N('BPM6BOP (DB)'!DG1039)-N(#REF!)</f>
        <v>#REF!</v>
      </c>
      <c r="DH1039" s="60" t="e">
        <f>N('BPM6BOP (DB)'!DH1039)-N(#REF!)</f>
        <v>#REF!</v>
      </c>
      <c r="DI1039" s="60" t="e">
        <f>N('BPM6BOP (DB)'!DI1039)-N(#REF!)</f>
        <v>#REF!</v>
      </c>
      <c r="DJ1039" s="60" t="e">
        <f>N('BPM6BOP (DB)'!DJ1039)-N(#REF!)</f>
        <v>#REF!</v>
      </c>
      <c r="DK1039" s="60" t="e">
        <f>N('BPM6BOP (DB)'!DK1039)-N(#REF!)</f>
        <v>#REF!</v>
      </c>
      <c r="DL1039" s="60" t="e">
        <f>N('BPM6BOP (DB)'!DL1039)-N(#REF!)</f>
        <v>#REF!</v>
      </c>
      <c r="DM1039" s="60" t="e">
        <f>N('BPM6BOP (DB)'!DM1039)-N(#REF!)</f>
        <v>#REF!</v>
      </c>
      <c r="DN1039" s="60" t="e">
        <f>N('BPM6BOP (DB)'!DN1039)-N(#REF!)</f>
        <v>#REF!</v>
      </c>
      <c r="DO1039" s="60" t="e">
        <f>N('BPM6BOP (DB)'!DO1039)-N(#REF!)</f>
        <v>#REF!</v>
      </c>
      <c r="DP1039" s="60" t="e">
        <f>N('BPM6BOP (DB)'!DP1039)-N(#REF!)</f>
        <v>#REF!</v>
      </c>
      <c r="DQ1039" s="60" t="e">
        <f>N('BPM6BOP (DB)'!DQ1039)-N(#REF!)</f>
        <v>#REF!</v>
      </c>
      <c r="DR1039" s="60" t="e">
        <f>N('BPM6BOP (DB)'!DR1039)-N(#REF!)</f>
        <v>#REF!</v>
      </c>
      <c r="DS1039" s="60" t="e">
        <f>N('BPM6BOP (DB)'!DS1039)-N(#REF!)</f>
        <v>#REF!</v>
      </c>
      <c r="DT1039" s="60" t="e">
        <f>N('BPM6BOP (DB)'!DT1039)-N(#REF!)</f>
        <v>#REF!</v>
      </c>
      <c r="DU1039" s="60" t="e">
        <f>N('BPM6BOP (DB)'!DU1039)-N(#REF!)</f>
        <v>#REF!</v>
      </c>
      <c r="DV1039" s="60" t="e">
        <f>N('BPM6BOP (DB)'!DV1039)-N(#REF!)</f>
        <v>#REF!</v>
      </c>
      <c r="DW1039" s="60" t="e">
        <f>N('BPM6BOP (DB)'!DW1039)-N(#REF!)</f>
        <v>#REF!</v>
      </c>
      <c r="DX1039" s="60" t="e">
        <f>N('BPM6BOP (DB)'!DX1039)-N(#REF!)</f>
        <v>#REF!</v>
      </c>
      <c r="DY1039" s="60" t="e">
        <f>N('BPM6BOP (DB)'!DY1039)-N(#REF!)</f>
        <v>#REF!</v>
      </c>
      <c r="DZ1039" s="60" t="e">
        <f>N('BPM6BOP (DB)'!DZ1039)-N(#REF!)</f>
        <v>#REF!</v>
      </c>
      <c r="EA1039" s="60" t="e">
        <f>N('BPM6BOP (DB)'!EA1039)-N(#REF!)</f>
        <v>#REF!</v>
      </c>
      <c r="EB1039" s="60" t="e">
        <f>N('BPM6BOP (DB)'!EB1039)-N(#REF!)</f>
        <v>#REF!</v>
      </c>
      <c r="EC1039" s="60" t="e">
        <f>N('BPM6BOP (DB)'!EC1039)-N(#REF!)</f>
        <v>#REF!</v>
      </c>
      <c r="ED1039" s="60" t="e">
        <f>N('BPM6BOP (DB)'!ED1039)-N(#REF!)</f>
        <v>#REF!</v>
      </c>
      <c r="EE1039" s="60" t="e">
        <f>N('BPM6BOP (DB)'!EE1039)-N(#REF!)</f>
        <v>#REF!</v>
      </c>
      <c r="EF1039" s="60" t="e">
        <f>N('BPM6BOP (DB)'!EF1039)-N(#REF!)</f>
        <v>#REF!</v>
      </c>
      <c r="EG1039" s="60" t="e">
        <f>N('BPM6BOP (DB)'!EG1039)-N(#REF!)</f>
        <v>#REF!</v>
      </c>
      <c r="EH1039" s="60" t="e">
        <f>N('BPM6BOP (DB)'!EH1039)-N(#REF!)</f>
        <v>#REF!</v>
      </c>
      <c r="EI1039" s="60" t="e">
        <f>N('BPM6BOP (DB)'!EI1039)-N(#REF!)</f>
        <v>#REF!</v>
      </c>
      <c r="EJ1039" s="60" t="e">
        <f>N('BPM6BOP (DB)'!EJ1039)-N(#REF!)</f>
        <v>#REF!</v>
      </c>
      <c r="EK1039" s="60" t="e">
        <f>N('BPM6BOP (DB)'!EK1039)-N(#REF!)</f>
        <v>#REF!</v>
      </c>
      <c r="EL1039" s="60" t="e">
        <f>N('BPM6BOP (DB)'!EL1039)-N(#REF!)</f>
        <v>#REF!</v>
      </c>
      <c r="EM1039" s="60" t="e">
        <f>N('BPM6BOP (DB)'!EM1039)-N(#REF!)</f>
        <v>#REF!</v>
      </c>
      <c r="EN1039" s="60" t="e">
        <f>N('BPM6BOP (DB)'!EN1039)-N(#REF!)</f>
        <v>#REF!</v>
      </c>
      <c r="EO1039" s="60" t="e">
        <f>N('BPM6BOP (DB)'!EO1039)-N(#REF!)</f>
        <v>#REF!</v>
      </c>
      <c r="EP1039" s="60" t="e">
        <f>N('BPM6BOP (DB)'!EP1039)-N(#REF!)</f>
        <v>#REF!</v>
      </c>
      <c r="EQ1039" s="60" t="e">
        <f>N('BPM6BOP (DB)'!EQ1039)-N(#REF!)</f>
        <v>#REF!</v>
      </c>
      <c r="ER1039" s="60" t="e">
        <f>N('BPM6BOP (DB)'!ER1039)-N(#REF!)</f>
        <v>#REF!</v>
      </c>
      <c r="ES1039" s="60" t="e">
        <f>N('BPM6BOP (DB)'!ES1039)-N(#REF!)</f>
        <v>#REF!</v>
      </c>
      <c r="ET1039" s="60" t="e">
        <f>N('BPM6BOP (DB)'!ET1039)-N(#REF!)</f>
        <v>#REF!</v>
      </c>
      <c r="EU1039" s="60" t="e">
        <f>N('BPM6BOP (DB)'!EU1039)-N(#REF!)</f>
        <v>#REF!</v>
      </c>
      <c r="EV1039" s="60" t="e">
        <f>N('BPM6BOP (DB)'!EV1039)-N(#REF!)</f>
        <v>#REF!</v>
      </c>
      <c r="EW1039" s="60" t="e">
        <f>N('BPM6BOP (DB)'!EW1039)-N(#REF!)</f>
        <v>#REF!</v>
      </c>
      <c r="EX1039" s="60" t="e">
        <f>N('BPM6BOP (DB)'!EX1039)-N(#REF!)</f>
        <v>#REF!</v>
      </c>
      <c r="EY1039" s="60" t="e">
        <f>N('BPM6BOP (DB)'!EY1039)-N(#REF!)</f>
        <v>#REF!</v>
      </c>
      <c r="EZ1039" s="60" t="e">
        <f>N('BPM6BOP (DB)'!EZ1039)-N(#REF!)</f>
        <v>#REF!</v>
      </c>
      <c r="FA1039" s="60" t="e">
        <f>N('BPM6BOP (DB)'!FA1039)-N(#REF!)</f>
        <v>#REF!</v>
      </c>
      <c r="FB1039" s="60" t="e">
        <f>N('BPM6BOP (DB)'!FB1039)-N(#REF!)</f>
        <v>#REF!</v>
      </c>
      <c r="FC1039" s="60" t="e">
        <f>N('BPM6BOP (DB)'!FC1039)-N(#REF!)</f>
        <v>#REF!</v>
      </c>
      <c r="FD1039" s="60" t="e">
        <f>N('BPM6BOP (DB)'!FD1039)-N(#REF!)</f>
        <v>#REF!</v>
      </c>
      <c r="FE1039" s="60" t="e">
        <f>N('BPM6BOP (DB)'!FE1039)-N(#REF!)</f>
        <v>#REF!</v>
      </c>
      <c r="FF1039" s="60" t="e">
        <f>N('BPM6BOP (DB)'!FF1039)-N(#REF!)</f>
        <v>#REF!</v>
      </c>
      <c r="FG1039" s="60" t="e">
        <f>N('BPM6BOP (DB)'!FG1039)-N(#REF!)</f>
        <v>#REF!</v>
      </c>
      <c r="FH1039" s="60" t="e">
        <f>N('BPM6BOP (DB)'!FH1039)-N(#REF!)</f>
        <v>#REF!</v>
      </c>
      <c r="FI1039" s="60" t="e">
        <f>N('BPM6BOP (DB)'!FI1039)-N(#REF!)</f>
        <v>#REF!</v>
      </c>
      <c r="FJ1039" s="60" t="e">
        <f>N('BPM6BOP (DB)'!FJ1039)-N(#REF!)</f>
        <v>#REF!</v>
      </c>
      <c r="FK1039" s="60" t="e">
        <f>N('BPM6BOP (DB)'!FK1039)-N(#REF!)</f>
        <v>#REF!</v>
      </c>
      <c r="FL1039" s="60" t="e">
        <f>N('BPM6BOP (DB)'!FL1039)-N(#REF!)</f>
        <v>#REF!</v>
      </c>
      <c r="FM1039" s="60" t="e">
        <f>N('BPM6BOP (DB)'!FM1039)-N(#REF!)</f>
        <v>#REF!</v>
      </c>
      <c r="FN1039" s="60" t="e">
        <f>N('BPM6BOP (DB)'!FN1039)-N(#REF!)</f>
        <v>#REF!</v>
      </c>
      <c r="FO1039" s="60" t="e">
        <f>N('BPM6BOP (DB)'!FO1039)-N(#REF!)</f>
        <v>#REF!</v>
      </c>
      <c r="FP1039" s="60" t="e">
        <f>N('BPM6BOP (DB)'!FP1039)-N(#REF!)</f>
        <v>#REF!</v>
      </c>
      <c r="FQ1039" s="60" t="e">
        <f>N('BPM6BOP (DB)'!FQ1039)-N(#REF!)</f>
        <v>#REF!</v>
      </c>
      <c r="FR1039" s="60" t="e">
        <f>N('BPM6BOP (DB)'!FR1039)-N(#REF!)</f>
        <v>#REF!</v>
      </c>
      <c r="FS1039" s="60" t="e">
        <f>N('BPM6BOP (DB)'!FS1039)-N(#REF!)</f>
        <v>#REF!</v>
      </c>
      <c r="FT1039" s="60" t="e">
        <f>N('BPM6BOP (DB)'!FT1039)-N(#REF!)</f>
        <v>#REF!</v>
      </c>
      <c r="FU1039" s="60" t="e">
        <f>N('BPM6BOP (DB)'!FU1039)-N(#REF!)</f>
        <v>#REF!</v>
      </c>
      <c r="FV1039" s="60" t="e">
        <f>N('BPM6BOP (DB)'!FV1039)-N(#REF!)</f>
        <v>#REF!</v>
      </c>
      <c r="FW1039" s="60" t="e">
        <f>N('BPM6BOP (DB)'!FW1039)-N(#REF!)</f>
        <v>#REF!</v>
      </c>
      <c r="FX1039" s="60" t="e">
        <f>N('BPM6BOP (DB)'!FX1039)-N(#REF!)</f>
        <v>#REF!</v>
      </c>
      <c r="FY1039" s="60" t="e">
        <f>N('BPM6BOP (DB)'!FY1039)-N(#REF!)</f>
        <v>#REF!</v>
      </c>
      <c r="FZ1039" s="60" t="e">
        <f>N('BPM6BOP (DB)'!FZ1039)-N(#REF!)</f>
        <v>#REF!</v>
      </c>
      <c r="GA1039" s="60" t="e">
        <f>N('BPM6BOP (DB)'!GA1039)-N(#REF!)</f>
        <v>#REF!</v>
      </c>
      <c r="GB1039" s="60" t="e">
        <f>N('BPM6BOP (DB)'!GB1039)-N(#REF!)</f>
        <v>#REF!</v>
      </c>
      <c r="GC1039" s="60" t="e">
        <f>N('BPM6BOP (DB)'!GC1039)-N(#REF!)</f>
        <v>#REF!</v>
      </c>
      <c r="GD1039" s="60" t="e">
        <f>N('BPM6BOP (DB)'!GD1039)-N(#REF!)</f>
        <v>#REF!</v>
      </c>
      <c r="GE1039" s="60" t="e">
        <f>N('BPM6BOP (DB)'!GE1039)-N(#REF!)</f>
        <v>#REF!</v>
      </c>
      <c r="GF1039" s="60" t="e">
        <f>N('BPM6BOP (DB)'!GF1039)-N(#REF!)</f>
        <v>#REF!</v>
      </c>
      <c r="GG1039" s="60" t="e">
        <f>N('BPM6BOP (DB)'!GG1039)-N(#REF!)</f>
        <v>#REF!</v>
      </c>
      <c r="GH1039" s="60" t="e">
        <f>N('BPM6BOP (DB)'!GH1039)-N(#REF!)</f>
        <v>#REF!</v>
      </c>
      <c r="GI1039" s="60" t="e">
        <f>N('BPM6BOP (DB)'!GI1039)-N(#REF!)</f>
        <v>#REF!</v>
      </c>
      <c r="GJ1039" s="60" t="e">
        <f>N('BPM6BOP (DB)'!GJ1039)-N(#REF!)</f>
        <v>#REF!</v>
      </c>
      <c r="GK1039" s="60" t="e">
        <f>N('BPM6BOP (DB)'!GK1039)-N(#REF!)</f>
        <v>#REF!</v>
      </c>
      <c r="GL1039" s="60" t="e">
        <f>N('BPM6BOP (DB)'!GL1039)-N(#REF!)</f>
        <v>#REF!</v>
      </c>
      <c r="GM1039" s="60" t="e">
        <f>N('BPM6BOP (DB)'!GM1039)-N(#REF!)</f>
        <v>#REF!</v>
      </c>
      <c r="GN1039" s="60" t="e">
        <f>N('BPM6BOP (DB)'!GN1039)-N(#REF!)</f>
        <v>#REF!</v>
      </c>
      <c r="GO1039" s="60" t="e">
        <f>N('BPM6BOP (DB)'!GO1039)-N(#REF!)</f>
        <v>#REF!</v>
      </c>
      <c r="GP1039" s="60" t="e">
        <f>N('BPM6BOP (DB)'!GP1039)-N(#REF!)</f>
        <v>#REF!</v>
      </c>
      <c r="GQ1039" s="60" t="e">
        <f>N('BPM6BOP (DB)'!GQ1039)-N(#REF!)</f>
        <v>#REF!</v>
      </c>
      <c r="GR1039" s="60" t="e">
        <f>N('BPM6BOP (DB)'!GR1039)-N(#REF!)</f>
        <v>#REF!</v>
      </c>
      <c r="GS1039" s="60" t="e">
        <f>N('BPM6BOP (DB)'!GS1039)-N(#REF!)</f>
        <v>#REF!</v>
      </c>
      <c r="GT1039" s="27"/>
      <c r="GU1039" s="61"/>
    </row>
    <row r="1040" spans="1:203" s="23" customFormat="1" ht="26.4" x14ac:dyDescent="0.25">
      <c r="A1040" s="41"/>
      <c r="B1040" s="45" t="e">
        <f t="shared" si="16"/>
        <v>#REF!</v>
      </c>
      <c r="C1040" s="22" t="s">
        <v>2542</v>
      </c>
      <c r="D1040" s="177" t="s">
        <v>2543</v>
      </c>
      <c r="E1040" s="183" t="s">
        <v>2531</v>
      </c>
      <c r="F1040" s="58"/>
      <c r="G1040" s="59" t="e">
        <f>#REF!</f>
        <v>#REF!</v>
      </c>
      <c r="H1040" s="59" t="e">
        <f>#REF!</f>
        <v>#REF!</v>
      </c>
      <c r="I1040" s="60" t="e">
        <f>N('BPM6BOP (DB)'!I1040)-N(#REF!)</f>
        <v>#REF!</v>
      </c>
      <c r="J1040" s="60" t="e">
        <f>N('BPM6BOP (DB)'!J1040)-N(#REF!)</f>
        <v>#REF!</v>
      </c>
      <c r="K1040" s="60" t="e">
        <f>N('BPM6BOP (DB)'!K1040)-N(#REF!)</f>
        <v>#REF!</v>
      </c>
      <c r="L1040" s="60" t="e">
        <f>N('BPM6BOP (DB)'!L1040)-N(#REF!)</f>
        <v>#REF!</v>
      </c>
      <c r="M1040" s="60" t="e">
        <f>N('BPM6BOP (DB)'!M1040)-N(#REF!)</f>
        <v>#REF!</v>
      </c>
      <c r="N1040" s="60" t="e">
        <f>N('BPM6BOP (DB)'!N1040)-N(#REF!)</f>
        <v>#REF!</v>
      </c>
      <c r="O1040" s="60" t="e">
        <f>N('BPM6BOP (DB)'!O1040)-N(#REF!)</f>
        <v>#REF!</v>
      </c>
      <c r="P1040" s="60" t="e">
        <f>N('BPM6BOP (DB)'!P1040)-N(#REF!)</f>
        <v>#REF!</v>
      </c>
      <c r="Q1040" s="60" t="e">
        <f>N('BPM6BOP (DB)'!Q1040)-N(#REF!)</f>
        <v>#REF!</v>
      </c>
      <c r="R1040" s="60" t="e">
        <f>N('BPM6BOP (DB)'!R1040)-N(#REF!)</f>
        <v>#REF!</v>
      </c>
      <c r="S1040" s="60" t="e">
        <f>N('BPM6BOP (DB)'!S1040)-N(#REF!)</f>
        <v>#REF!</v>
      </c>
      <c r="T1040" s="60" t="e">
        <f>N('BPM6BOP (DB)'!T1040)-N(#REF!)</f>
        <v>#REF!</v>
      </c>
      <c r="U1040" s="60" t="e">
        <f>N('BPM6BOP (DB)'!U1040)-N(#REF!)</f>
        <v>#REF!</v>
      </c>
      <c r="V1040" s="60" t="e">
        <f>N('BPM6BOP (DB)'!V1040)-N(#REF!)</f>
        <v>#REF!</v>
      </c>
      <c r="W1040" s="60" t="e">
        <f>N('BPM6BOP (DB)'!W1040)-N(#REF!)</f>
        <v>#REF!</v>
      </c>
      <c r="X1040" s="60" t="e">
        <f>N('BPM6BOP (DB)'!X1040)-N(#REF!)</f>
        <v>#REF!</v>
      </c>
      <c r="Y1040" s="60" t="e">
        <f>N('BPM6BOP (DB)'!Y1040)-N(#REF!)</f>
        <v>#REF!</v>
      </c>
      <c r="Z1040" s="60" t="e">
        <f>N('BPM6BOP (DB)'!Z1040)-N(#REF!)</f>
        <v>#REF!</v>
      </c>
      <c r="AA1040" s="60" t="e">
        <f>N('BPM6BOP (DB)'!AA1040)-N(#REF!)</f>
        <v>#REF!</v>
      </c>
      <c r="AB1040" s="60" t="e">
        <f>N('BPM6BOP (DB)'!AB1040)-N(#REF!)</f>
        <v>#REF!</v>
      </c>
      <c r="AC1040" s="60" t="e">
        <f>N('BPM6BOP (DB)'!AC1040)-N(#REF!)</f>
        <v>#REF!</v>
      </c>
      <c r="AD1040" s="60" t="e">
        <f>N('BPM6BOP (DB)'!AD1040)-N(#REF!)</f>
        <v>#REF!</v>
      </c>
      <c r="AE1040" s="60" t="e">
        <f>N('BPM6BOP (DB)'!AE1040)-N(#REF!)</f>
        <v>#REF!</v>
      </c>
      <c r="AF1040" s="60" t="e">
        <f>N('BPM6BOP (DB)'!AF1040)-N(#REF!)</f>
        <v>#REF!</v>
      </c>
      <c r="AG1040" s="60" t="e">
        <f>N('BPM6BOP (DB)'!AG1040)-N(#REF!)</f>
        <v>#REF!</v>
      </c>
      <c r="AH1040" s="60" t="e">
        <f>N('BPM6BOP (DB)'!AH1040)-N(#REF!)</f>
        <v>#REF!</v>
      </c>
      <c r="AI1040" s="60" t="e">
        <f>N('BPM6BOP (DB)'!AI1040)-N(#REF!)</f>
        <v>#REF!</v>
      </c>
      <c r="AJ1040" s="60" t="e">
        <f>N('BPM6BOP (DB)'!AJ1040)-N(#REF!)</f>
        <v>#REF!</v>
      </c>
      <c r="AK1040" s="60" t="e">
        <f>N('BPM6BOP (DB)'!AK1040)-N(#REF!)</f>
        <v>#REF!</v>
      </c>
      <c r="AL1040" s="60" t="e">
        <f>N('BPM6BOP (DB)'!AL1040)-N(#REF!)</f>
        <v>#REF!</v>
      </c>
      <c r="AM1040" s="60" t="e">
        <f>N('BPM6BOP (DB)'!AM1040)-N(#REF!)</f>
        <v>#REF!</v>
      </c>
      <c r="AN1040" s="60" t="e">
        <f>N('BPM6BOP (DB)'!AN1040)-N(#REF!)</f>
        <v>#REF!</v>
      </c>
      <c r="AO1040" s="60" t="e">
        <f>N('BPM6BOP (DB)'!AO1040)-N(#REF!)</f>
        <v>#REF!</v>
      </c>
      <c r="AP1040" s="60" t="e">
        <f>N('BPM6BOP (DB)'!AP1040)-N(#REF!)</f>
        <v>#REF!</v>
      </c>
      <c r="AQ1040" s="60" t="e">
        <f>N('BPM6BOP (DB)'!AQ1040)-N(#REF!)</f>
        <v>#REF!</v>
      </c>
      <c r="AR1040" s="60" t="e">
        <f>N('BPM6BOP (DB)'!AR1040)-N(#REF!)</f>
        <v>#REF!</v>
      </c>
      <c r="AS1040" s="60" t="e">
        <f>N('BPM6BOP (DB)'!AS1040)-N(#REF!)</f>
        <v>#REF!</v>
      </c>
      <c r="AT1040" s="60" t="e">
        <f>N('BPM6BOP (DB)'!AT1040)-N(#REF!)</f>
        <v>#REF!</v>
      </c>
      <c r="AU1040" s="60" t="e">
        <f>N('BPM6BOP (DB)'!AU1040)-N(#REF!)</f>
        <v>#REF!</v>
      </c>
      <c r="AV1040" s="60" t="e">
        <f>N('BPM6BOP (DB)'!AV1040)-N(#REF!)</f>
        <v>#REF!</v>
      </c>
      <c r="AW1040" s="60" t="e">
        <f>N('BPM6BOP (DB)'!AW1040)-N(#REF!)</f>
        <v>#REF!</v>
      </c>
      <c r="AX1040" s="60" t="e">
        <f>N('BPM6BOP (DB)'!AX1040)-N(#REF!)</f>
        <v>#REF!</v>
      </c>
      <c r="AY1040" s="60" t="e">
        <f>N('BPM6BOP (DB)'!AY1040)-N(#REF!)</f>
        <v>#REF!</v>
      </c>
      <c r="AZ1040" s="60" t="e">
        <f>N('BPM6BOP (DB)'!AZ1040)-N(#REF!)</f>
        <v>#REF!</v>
      </c>
      <c r="BA1040" s="60" t="e">
        <f>N('BPM6BOP (DB)'!BA1040)-N(#REF!)</f>
        <v>#REF!</v>
      </c>
      <c r="BB1040" s="60" t="e">
        <f>N('BPM6BOP (DB)'!BB1040)-N(#REF!)</f>
        <v>#REF!</v>
      </c>
      <c r="BC1040" s="60" t="e">
        <f>N('BPM6BOP (DB)'!BC1040)-N(#REF!)</f>
        <v>#REF!</v>
      </c>
      <c r="BD1040" s="60" t="e">
        <f>N('BPM6BOP (DB)'!BD1040)-N(#REF!)</f>
        <v>#REF!</v>
      </c>
      <c r="BE1040" s="60" t="e">
        <f>N('BPM6BOP (DB)'!BE1040)-N(#REF!)</f>
        <v>#REF!</v>
      </c>
      <c r="BF1040" s="60" t="e">
        <f>N('BPM6BOP (DB)'!BF1040)-N(#REF!)</f>
        <v>#REF!</v>
      </c>
      <c r="BG1040" s="60" t="e">
        <f>N('BPM6BOP (DB)'!BG1040)-N(#REF!)</f>
        <v>#REF!</v>
      </c>
      <c r="BH1040" s="60" t="e">
        <f>N('BPM6BOP (DB)'!BH1040)-N(#REF!)</f>
        <v>#REF!</v>
      </c>
      <c r="BI1040" s="60" t="e">
        <f>N('BPM6BOP (DB)'!BI1040)-N(#REF!)</f>
        <v>#REF!</v>
      </c>
      <c r="BJ1040" s="60" t="e">
        <f>N('BPM6BOP (DB)'!BJ1040)-N(#REF!)</f>
        <v>#REF!</v>
      </c>
      <c r="BK1040" s="60" t="e">
        <f>N('BPM6BOP (DB)'!BK1040)-N(#REF!)</f>
        <v>#REF!</v>
      </c>
      <c r="BL1040" s="60" t="e">
        <f>N('BPM6BOP (DB)'!BL1040)-N(#REF!)</f>
        <v>#REF!</v>
      </c>
      <c r="BM1040" s="60" t="e">
        <f>N('BPM6BOP (DB)'!BM1040)-N(#REF!)</f>
        <v>#REF!</v>
      </c>
      <c r="BN1040" s="60" t="e">
        <f>N('BPM6BOP (DB)'!BN1040)-N(#REF!)</f>
        <v>#REF!</v>
      </c>
      <c r="BO1040" s="60" t="e">
        <f>N('BPM6BOP (DB)'!BO1040)-N(#REF!)</f>
        <v>#REF!</v>
      </c>
      <c r="BP1040" s="60" t="e">
        <f>N('BPM6BOP (DB)'!BP1040)-N(#REF!)</f>
        <v>#REF!</v>
      </c>
      <c r="BQ1040" s="60" t="e">
        <f>N('BPM6BOP (DB)'!BQ1040)-N(#REF!)</f>
        <v>#REF!</v>
      </c>
      <c r="BR1040" s="60" t="e">
        <f>N('BPM6BOP (DB)'!BR1040)-N(#REF!)</f>
        <v>#REF!</v>
      </c>
      <c r="BS1040" s="60" t="e">
        <f>N('BPM6BOP (DB)'!BS1040)-N(#REF!)</f>
        <v>#REF!</v>
      </c>
      <c r="BT1040" s="60" t="e">
        <f>N('BPM6BOP (DB)'!BT1040)-N(#REF!)</f>
        <v>#REF!</v>
      </c>
      <c r="BU1040" s="60" t="e">
        <f>N('BPM6BOP (DB)'!BU1040)-N(#REF!)</f>
        <v>#REF!</v>
      </c>
      <c r="BV1040" s="60" t="e">
        <f>N('BPM6BOP (DB)'!BV1040)-N(#REF!)</f>
        <v>#REF!</v>
      </c>
      <c r="BW1040" s="60" t="e">
        <f>N('BPM6BOP (DB)'!BW1040)-N(#REF!)</f>
        <v>#REF!</v>
      </c>
      <c r="BX1040" s="60" t="e">
        <f>N('BPM6BOP (DB)'!BX1040)-N(#REF!)</f>
        <v>#REF!</v>
      </c>
      <c r="BY1040" s="60" t="e">
        <f>N('BPM6BOP (DB)'!BY1040)-N(#REF!)</f>
        <v>#REF!</v>
      </c>
      <c r="BZ1040" s="60" t="e">
        <f>N('BPM6BOP (DB)'!BZ1040)-N(#REF!)</f>
        <v>#REF!</v>
      </c>
      <c r="CA1040" s="60" t="e">
        <f>N('BPM6BOP (DB)'!CA1040)-N(#REF!)</f>
        <v>#REF!</v>
      </c>
      <c r="CB1040" s="60" t="e">
        <f>N('BPM6BOP (DB)'!CB1040)-N(#REF!)</f>
        <v>#REF!</v>
      </c>
      <c r="CC1040" s="60" t="e">
        <f>N('BPM6BOP (DB)'!CC1040)-N(#REF!)</f>
        <v>#REF!</v>
      </c>
      <c r="CD1040" s="60" t="e">
        <f>N('BPM6BOP (DB)'!CD1040)-N(#REF!)</f>
        <v>#REF!</v>
      </c>
      <c r="CE1040" s="60" t="e">
        <f>N('BPM6BOP (DB)'!CE1040)-N(#REF!)</f>
        <v>#REF!</v>
      </c>
      <c r="CF1040" s="60" t="e">
        <f>N('BPM6BOP (DB)'!CF1040)-N(#REF!)</f>
        <v>#REF!</v>
      </c>
      <c r="CG1040" s="60" t="e">
        <f>N('BPM6BOP (DB)'!CG1040)-N(#REF!)</f>
        <v>#REF!</v>
      </c>
      <c r="CH1040" s="60" t="e">
        <f>N('BPM6BOP (DB)'!CH1040)-N(#REF!)</f>
        <v>#REF!</v>
      </c>
      <c r="CI1040" s="60" t="e">
        <f>N('BPM6BOP (DB)'!CI1040)-N(#REF!)</f>
        <v>#REF!</v>
      </c>
      <c r="CJ1040" s="60" t="e">
        <f>N('BPM6BOP (DB)'!CJ1040)-N(#REF!)</f>
        <v>#REF!</v>
      </c>
      <c r="CK1040" s="60" t="e">
        <f>N('BPM6BOP (DB)'!CK1040)-N(#REF!)</f>
        <v>#REF!</v>
      </c>
      <c r="CL1040" s="60" t="e">
        <f>N('BPM6BOP (DB)'!CL1040)-N(#REF!)</f>
        <v>#REF!</v>
      </c>
      <c r="CM1040" s="60" t="e">
        <f>N('BPM6BOP (DB)'!CM1040)-N(#REF!)</f>
        <v>#REF!</v>
      </c>
      <c r="CN1040" s="60" t="e">
        <f>N('BPM6BOP (DB)'!CN1040)-N(#REF!)</f>
        <v>#REF!</v>
      </c>
      <c r="CO1040" s="60" t="e">
        <f>N('BPM6BOP (DB)'!CO1040)-N(#REF!)</f>
        <v>#REF!</v>
      </c>
      <c r="CP1040" s="60" t="e">
        <f>N('BPM6BOP (DB)'!CP1040)-N(#REF!)</f>
        <v>#REF!</v>
      </c>
      <c r="CQ1040" s="60" t="e">
        <f>N('BPM6BOP (DB)'!CQ1040)-N(#REF!)</f>
        <v>#REF!</v>
      </c>
      <c r="CR1040" s="60" t="e">
        <f>N('BPM6BOP (DB)'!CR1040)-N(#REF!)</f>
        <v>#REF!</v>
      </c>
      <c r="CS1040" s="60" t="e">
        <f>N('BPM6BOP (DB)'!CS1040)-N(#REF!)</f>
        <v>#REF!</v>
      </c>
      <c r="CT1040" s="60" t="e">
        <f>N('BPM6BOP (DB)'!CT1040)-N(#REF!)</f>
        <v>#REF!</v>
      </c>
      <c r="CU1040" s="60" t="e">
        <f>N('BPM6BOP (DB)'!CU1040)-N(#REF!)</f>
        <v>#REF!</v>
      </c>
      <c r="CV1040" s="60" t="e">
        <f>N('BPM6BOP (DB)'!CV1040)-N(#REF!)</f>
        <v>#REF!</v>
      </c>
      <c r="CW1040" s="60" t="e">
        <f>N('BPM6BOP (DB)'!CW1040)-N(#REF!)</f>
        <v>#REF!</v>
      </c>
      <c r="CX1040" s="60" t="e">
        <f>N('BPM6BOP (DB)'!CX1040)-N(#REF!)</f>
        <v>#REF!</v>
      </c>
      <c r="CY1040" s="60" t="e">
        <f>N('BPM6BOP (DB)'!CY1040)-N(#REF!)</f>
        <v>#REF!</v>
      </c>
      <c r="CZ1040" s="60" t="e">
        <f>N('BPM6BOP (DB)'!CZ1040)-N(#REF!)</f>
        <v>#REF!</v>
      </c>
      <c r="DA1040" s="60" t="e">
        <f>N('BPM6BOP (DB)'!DA1040)-N(#REF!)</f>
        <v>#REF!</v>
      </c>
      <c r="DB1040" s="60" t="e">
        <f>N('BPM6BOP (DB)'!DB1040)-N(#REF!)</f>
        <v>#REF!</v>
      </c>
      <c r="DC1040" s="60" t="e">
        <f>N('BPM6BOP (DB)'!DC1040)-N(#REF!)</f>
        <v>#REF!</v>
      </c>
      <c r="DD1040" s="60" t="e">
        <f>N('BPM6BOP (DB)'!DD1040)-N(#REF!)</f>
        <v>#REF!</v>
      </c>
      <c r="DE1040" s="60" t="e">
        <f>N('BPM6BOP (DB)'!DE1040)-N(#REF!)</f>
        <v>#REF!</v>
      </c>
      <c r="DF1040" s="60" t="e">
        <f>N('BPM6BOP (DB)'!DF1040)-N(#REF!)</f>
        <v>#REF!</v>
      </c>
      <c r="DG1040" s="60" t="e">
        <f>N('BPM6BOP (DB)'!DG1040)-N(#REF!)</f>
        <v>#REF!</v>
      </c>
      <c r="DH1040" s="60" t="e">
        <f>N('BPM6BOP (DB)'!DH1040)-N(#REF!)</f>
        <v>#REF!</v>
      </c>
      <c r="DI1040" s="60" t="e">
        <f>N('BPM6BOP (DB)'!DI1040)-N(#REF!)</f>
        <v>#REF!</v>
      </c>
      <c r="DJ1040" s="60" t="e">
        <f>N('BPM6BOP (DB)'!DJ1040)-N(#REF!)</f>
        <v>#REF!</v>
      </c>
      <c r="DK1040" s="60" t="e">
        <f>N('BPM6BOP (DB)'!DK1040)-N(#REF!)</f>
        <v>#REF!</v>
      </c>
      <c r="DL1040" s="60" t="e">
        <f>N('BPM6BOP (DB)'!DL1040)-N(#REF!)</f>
        <v>#REF!</v>
      </c>
      <c r="DM1040" s="60" t="e">
        <f>N('BPM6BOP (DB)'!DM1040)-N(#REF!)</f>
        <v>#REF!</v>
      </c>
      <c r="DN1040" s="60" t="e">
        <f>N('BPM6BOP (DB)'!DN1040)-N(#REF!)</f>
        <v>#REF!</v>
      </c>
      <c r="DO1040" s="60" t="e">
        <f>N('BPM6BOP (DB)'!DO1040)-N(#REF!)</f>
        <v>#REF!</v>
      </c>
      <c r="DP1040" s="60" t="e">
        <f>N('BPM6BOP (DB)'!DP1040)-N(#REF!)</f>
        <v>#REF!</v>
      </c>
      <c r="DQ1040" s="60" t="e">
        <f>N('BPM6BOP (DB)'!DQ1040)-N(#REF!)</f>
        <v>#REF!</v>
      </c>
      <c r="DR1040" s="60" t="e">
        <f>N('BPM6BOP (DB)'!DR1040)-N(#REF!)</f>
        <v>#REF!</v>
      </c>
      <c r="DS1040" s="60" t="e">
        <f>N('BPM6BOP (DB)'!DS1040)-N(#REF!)</f>
        <v>#REF!</v>
      </c>
      <c r="DT1040" s="60" t="e">
        <f>N('BPM6BOP (DB)'!DT1040)-N(#REF!)</f>
        <v>#REF!</v>
      </c>
      <c r="DU1040" s="60" t="e">
        <f>N('BPM6BOP (DB)'!DU1040)-N(#REF!)</f>
        <v>#REF!</v>
      </c>
      <c r="DV1040" s="60" t="e">
        <f>N('BPM6BOP (DB)'!DV1040)-N(#REF!)</f>
        <v>#REF!</v>
      </c>
      <c r="DW1040" s="60" t="e">
        <f>N('BPM6BOP (DB)'!DW1040)-N(#REF!)</f>
        <v>#REF!</v>
      </c>
      <c r="DX1040" s="60" t="e">
        <f>N('BPM6BOP (DB)'!DX1040)-N(#REF!)</f>
        <v>#REF!</v>
      </c>
      <c r="DY1040" s="60" t="e">
        <f>N('BPM6BOP (DB)'!DY1040)-N(#REF!)</f>
        <v>#REF!</v>
      </c>
      <c r="DZ1040" s="60" t="e">
        <f>N('BPM6BOP (DB)'!DZ1040)-N(#REF!)</f>
        <v>#REF!</v>
      </c>
      <c r="EA1040" s="60" t="e">
        <f>N('BPM6BOP (DB)'!EA1040)-N(#REF!)</f>
        <v>#REF!</v>
      </c>
      <c r="EB1040" s="60" t="e">
        <f>N('BPM6BOP (DB)'!EB1040)-N(#REF!)</f>
        <v>#REF!</v>
      </c>
      <c r="EC1040" s="60" t="e">
        <f>N('BPM6BOP (DB)'!EC1040)-N(#REF!)</f>
        <v>#REF!</v>
      </c>
      <c r="ED1040" s="60" t="e">
        <f>N('BPM6BOP (DB)'!ED1040)-N(#REF!)</f>
        <v>#REF!</v>
      </c>
      <c r="EE1040" s="60" t="e">
        <f>N('BPM6BOP (DB)'!EE1040)-N(#REF!)</f>
        <v>#REF!</v>
      </c>
      <c r="EF1040" s="60" t="e">
        <f>N('BPM6BOP (DB)'!EF1040)-N(#REF!)</f>
        <v>#REF!</v>
      </c>
      <c r="EG1040" s="60" t="e">
        <f>N('BPM6BOP (DB)'!EG1040)-N(#REF!)</f>
        <v>#REF!</v>
      </c>
      <c r="EH1040" s="60" t="e">
        <f>N('BPM6BOP (DB)'!EH1040)-N(#REF!)</f>
        <v>#REF!</v>
      </c>
      <c r="EI1040" s="60" t="e">
        <f>N('BPM6BOP (DB)'!EI1040)-N(#REF!)</f>
        <v>#REF!</v>
      </c>
      <c r="EJ1040" s="60" t="e">
        <f>N('BPM6BOP (DB)'!EJ1040)-N(#REF!)</f>
        <v>#REF!</v>
      </c>
      <c r="EK1040" s="60" t="e">
        <f>N('BPM6BOP (DB)'!EK1040)-N(#REF!)</f>
        <v>#REF!</v>
      </c>
      <c r="EL1040" s="60" t="e">
        <f>N('BPM6BOP (DB)'!EL1040)-N(#REF!)</f>
        <v>#REF!</v>
      </c>
      <c r="EM1040" s="60" t="e">
        <f>N('BPM6BOP (DB)'!EM1040)-N(#REF!)</f>
        <v>#REF!</v>
      </c>
      <c r="EN1040" s="60" t="e">
        <f>N('BPM6BOP (DB)'!EN1040)-N(#REF!)</f>
        <v>#REF!</v>
      </c>
      <c r="EO1040" s="60" t="e">
        <f>N('BPM6BOP (DB)'!EO1040)-N(#REF!)</f>
        <v>#REF!</v>
      </c>
      <c r="EP1040" s="60" t="e">
        <f>N('BPM6BOP (DB)'!EP1040)-N(#REF!)</f>
        <v>#REF!</v>
      </c>
      <c r="EQ1040" s="60" t="e">
        <f>N('BPM6BOP (DB)'!EQ1040)-N(#REF!)</f>
        <v>#REF!</v>
      </c>
      <c r="ER1040" s="60" t="e">
        <f>N('BPM6BOP (DB)'!ER1040)-N(#REF!)</f>
        <v>#REF!</v>
      </c>
      <c r="ES1040" s="60" t="e">
        <f>N('BPM6BOP (DB)'!ES1040)-N(#REF!)</f>
        <v>#REF!</v>
      </c>
      <c r="ET1040" s="60" t="e">
        <f>N('BPM6BOP (DB)'!ET1040)-N(#REF!)</f>
        <v>#REF!</v>
      </c>
      <c r="EU1040" s="60" t="e">
        <f>N('BPM6BOP (DB)'!EU1040)-N(#REF!)</f>
        <v>#REF!</v>
      </c>
      <c r="EV1040" s="60" t="e">
        <f>N('BPM6BOP (DB)'!EV1040)-N(#REF!)</f>
        <v>#REF!</v>
      </c>
      <c r="EW1040" s="60" t="e">
        <f>N('BPM6BOP (DB)'!EW1040)-N(#REF!)</f>
        <v>#REF!</v>
      </c>
      <c r="EX1040" s="60" t="e">
        <f>N('BPM6BOP (DB)'!EX1040)-N(#REF!)</f>
        <v>#REF!</v>
      </c>
      <c r="EY1040" s="60" t="e">
        <f>N('BPM6BOP (DB)'!EY1040)-N(#REF!)</f>
        <v>#REF!</v>
      </c>
      <c r="EZ1040" s="60" t="e">
        <f>N('BPM6BOP (DB)'!EZ1040)-N(#REF!)</f>
        <v>#REF!</v>
      </c>
      <c r="FA1040" s="60" t="e">
        <f>N('BPM6BOP (DB)'!FA1040)-N(#REF!)</f>
        <v>#REF!</v>
      </c>
      <c r="FB1040" s="60" t="e">
        <f>N('BPM6BOP (DB)'!FB1040)-N(#REF!)</f>
        <v>#REF!</v>
      </c>
      <c r="FC1040" s="60" t="e">
        <f>N('BPM6BOP (DB)'!FC1040)-N(#REF!)</f>
        <v>#REF!</v>
      </c>
      <c r="FD1040" s="60" t="e">
        <f>N('BPM6BOP (DB)'!FD1040)-N(#REF!)</f>
        <v>#REF!</v>
      </c>
      <c r="FE1040" s="60" t="e">
        <f>N('BPM6BOP (DB)'!FE1040)-N(#REF!)</f>
        <v>#REF!</v>
      </c>
      <c r="FF1040" s="60" t="e">
        <f>N('BPM6BOP (DB)'!FF1040)-N(#REF!)</f>
        <v>#REF!</v>
      </c>
      <c r="FG1040" s="60" t="e">
        <f>N('BPM6BOP (DB)'!FG1040)-N(#REF!)</f>
        <v>#REF!</v>
      </c>
      <c r="FH1040" s="60" t="e">
        <f>N('BPM6BOP (DB)'!FH1040)-N(#REF!)</f>
        <v>#REF!</v>
      </c>
      <c r="FI1040" s="60" t="e">
        <f>N('BPM6BOP (DB)'!FI1040)-N(#REF!)</f>
        <v>#REF!</v>
      </c>
      <c r="FJ1040" s="60" t="e">
        <f>N('BPM6BOP (DB)'!FJ1040)-N(#REF!)</f>
        <v>#REF!</v>
      </c>
      <c r="FK1040" s="60" t="e">
        <f>N('BPM6BOP (DB)'!FK1040)-N(#REF!)</f>
        <v>#REF!</v>
      </c>
      <c r="FL1040" s="60" t="e">
        <f>N('BPM6BOP (DB)'!FL1040)-N(#REF!)</f>
        <v>#REF!</v>
      </c>
      <c r="FM1040" s="60" t="e">
        <f>N('BPM6BOP (DB)'!FM1040)-N(#REF!)</f>
        <v>#REF!</v>
      </c>
      <c r="FN1040" s="60" t="e">
        <f>N('BPM6BOP (DB)'!FN1040)-N(#REF!)</f>
        <v>#REF!</v>
      </c>
      <c r="FO1040" s="60" t="e">
        <f>N('BPM6BOP (DB)'!FO1040)-N(#REF!)</f>
        <v>#REF!</v>
      </c>
      <c r="FP1040" s="60" t="e">
        <f>N('BPM6BOP (DB)'!FP1040)-N(#REF!)</f>
        <v>#REF!</v>
      </c>
      <c r="FQ1040" s="60" t="e">
        <f>N('BPM6BOP (DB)'!FQ1040)-N(#REF!)</f>
        <v>#REF!</v>
      </c>
      <c r="FR1040" s="60" t="e">
        <f>N('BPM6BOP (DB)'!FR1040)-N(#REF!)</f>
        <v>#REF!</v>
      </c>
      <c r="FS1040" s="60" t="e">
        <f>N('BPM6BOP (DB)'!FS1040)-N(#REF!)</f>
        <v>#REF!</v>
      </c>
      <c r="FT1040" s="60" t="e">
        <f>N('BPM6BOP (DB)'!FT1040)-N(#REF!)</f>
        <v>#REF!</v>
      </c>
      <c r="FU1040" s="60" t="e">
        <f>N('BPM6BOP (DB)'!FU1040)-N(#REF!)</f>
        <v>#REF!</v>
      </c>
      <c r="FV1040" s="60" t="e">
        <f>N('BPM6BOP (DB)'!FV1040)-N(#REF!)</f>
        <v>#REF!</v>
      </c>
      <c r="FW1040" s="60" t="e">
        <f>N('BPM6BOP (DB)'!FW1040)-N(#REF!)</f>
        <v>#REF!</v>
      </c>
      <c r="FX1040" s="60" t="e">
        <f>N('BPM6BOP (DB)'!FX1040)-N(#REF!)</f>
        <v>#REF!</v>
      </c>
      <c r="FY1040" s="60" t="e">
        <f>N('BPM6BOP (DB)'!FY1040)-N(#REF!)</f>
        <v>#REF!</v>
      </c>
      <c r="FZ1040" s="60" t="e">
        <f>N('BPM6BOP (DB)'!FZ1040)-N(#REF!)</f>
        <v>#REF!</v>
      </c>
      <c r="GA1040" s="60" t="e">
        <f>N('BPM6BOP (DB)'!GA1040)-N(#REF!)</f>
        <v>#REF!</v>
      </c>
      <c r="GB1040" s="60" t="e">
        <f>N('BPM6BOP (DB)'!GB1040)-N(#REF!)</f>
        <v>#REF!</v>
      </c>
      <c r="GC1040" s="60" t="e">
        <f>N('BPM6BOP (DB)'!GC1040)-N(#REF!)</f>
        <v>#REF!</v>
      </c>
      <c r="GD1040" s="60" t="e">
        <f>N('BPM6BOP (DB)'!GD1040)-N(#REF!)</f>
        <v>#REF!</v>
      </c>
      <c r="GE1040" s="60" t="e">
        <f>N('BPM6BOP (DB)'!GE1040)-N(#REF!)</f>
        <v>#REF!</v>
      </c>
      <c r="GF1040" s="60" t="e">
        <f>N('BPM6BOP (DB)'!GF1040)-N(#REF!)</f>
        <v>#REF!</v>
      </c>
      <c r="GG1040" s="60" t="e">
        <f>N('BPM6BOP (DB)'!GG1040)-N(#REF!)</f>
        <v>#REF!</v>
      </c>
      <c r="GH1040" s="60" t="e">
        <f>N('BPM6BOP (DB)'!GH1040)-N(#REF!)</f>
        <v>#REF!</v>
      </c>
      <c r="GI1040" s="60" t="e">
        <f>N('BPM6BOP (DB)'!GI1040)-N(#REF!)</f>
        <v>#REF!</v>
      </c>
      <c r="GJ1040" s="60" t="e">
        <f>N('BPM6BOP (DB)'!GJ1040)-N(#REF!)</f>
        <v>#REF!</v>
      </c>
      <c r="GK1040" s="60" t="e">
        <f>N('BPM6BOP (DB)'!GK1040)-N(#REF!)</f>
        <v>#REF!</v>
      </c>
      <c r="GL1040" s="60" t="e">
        <f>N('BPM6BOP (DB)'!GL1040)-N(#REF!)</f>
        <v>#REF!</v>
      </c>
      <c r="GM1040" s="60" t="e">
        <f>N('BPM6BOP (DB)'!GM1040)-N(#REF!)</f>
        <v>#REF!</v>
      </c>
      <c r="GN1040" s="60" t="e">
        <f>N('BPM6BOP (DB)'!GN1040)-N(#REF!)</f>
        <v>#REF!</v>
      </c>
      <c r="GO1040" s="60" t="e">
        <f>N('BPM6BOP (DB)'!GO1040)-N(#REF!)</f>
        <v>#REF!</v>
      </c>
      <c r="GP1040" s="60" t="e">
        <f>N('BPM6BOP (DB)'!GP1040)-N(#REF!)</f>
        <v>#REF!</v>
      </c>
      <c r="GQ1040" s="60" t="e">
        <f>N('BPM6BOP (DB)'!GQ1040)-N(#REF!)</f>
        <v>#REF!</v>
      </c>
      <c r="GR1040" s="60" t="e">
        <f>N('BPM6BOP (DB)'!GR1040)-N(#REF!)</f>
        <v>#REF!</v>
      </c>
      <c r="GS1040" s="60" t="e">
        <f>N('BPM6BOP (DB)'!GS1040)-N(#REF!)</f>
        <v>#REF!</v>
      </c>
      <c r="GT1040" s="27"/>
      <c r="GU1040" s="61"/>
    </row>
    <row r="1041" spans="1:203" s="23" customFormat="1" ht="26.4" x14ac:dyDescent="0.25">
      <c r="A1041" s="41"/>
      <c r="B1041" s="45" t="e">
        <f t="shared" si="16"/>
        <v>#REF!</v>
      </c>
      <c r="C1041" s="179" t="s">
        <v>2544</v>
      </c>
      <c r="D1041" s="180" t="s">
        <v>2545</v>
      </c>
      <c r="E1041" s="97" t="s">
        <v>1253</v>
      </c>
      <c r="F1041" s="58"/>
      <c r="G1041" s="59"/>
      <c r="H1041" s="49"/>
      <c r="I1041" s="60" t="e">
        <f>N('BPM6BOP (DB)'!I1041)-N(#REF!)</f>
        <v>#REF!</v>
      </c>
      <c r="J1041" s="60" t="e">
        <f>N('BPM6BOP (DB)'!J1041)-N(#REF!)</f>
        <v>#REF!</v>
      </c>
      <c r="K1041" s="60" t="e">
        <f>N('BPM6BOP (DB)'!K1041)-N(#REF!)</f>
        <v>#REF!</v>
      </c>
      <c r="L1041" s="60" t="e">
        <f>N('BPM6BOP (DB)'!L1041)-N(#REF!)</f>
        <v>#REF!</v>
      </c>
      <c r="M1041" s="60" t="e">
        <f>N('BPM6BOP (DB)'!M1041)-N(#REF!)</f>
        <v>#REF!</v>
      </c>
      <c r="N1041" s="60" t="e">
        <f>N('BPM6BOP (DB)'!N1041)-N(#REF!)</f>
        <v>#REF!</v>
      </c>
      <c r="O1041" s="60" t="e">
        <f>N('BPM6BOP (DB)'!O1041)-N(#REF!)</f>
        <v>#REF!</v>
      </c>
      <c r="P1041" s="60" t="e">
        <f>N('BPM6BOP (DB)'!P1041)-N(#REF!)</f>
        <v>#REF!</v>
      </c>
      <c r="Q1041" s="60" t="e">
        <f>N('BPM6BOP (DB)'!Q1041)-N(#REF!)</f>
        <v>#REF!</v>
      </c>
      <c r="R1041" s="60" t="e">
        <f>N('BPM6BOP (DB)'!R1041)-N(#REF!)</f>
        <v>#REF!</v>
      </c>
      <c r="S1041" s="60" t="e">
        <f>N('BPM6BOP (DB)'!S1041)-N(#REF!)</f>
        <v>#REF!</v>
      </c>
      <c r="T1041" s="60" t="e">
        <f>N('BPM6BOP (DB)'!T1041)-N(#REF!)</f>
        <v>#REF!</v>
      </c>
      <c r="U1041" s="60" t="e">
        <f>N('BPM6BOP (DB)'!U1041)-N(#REF!)</f>
        <v>#REF!</v>
      </c>
      <c r="V1041" s="60" t="e">
        <f>N('BPM6BOP (DB)'!V1041)-N(#REF!)</f>
        <v>#REF!</v>
      </c>
      <c r="W1041" s="60" t="e">
        <f>N('BPM6BOP (DB)'!W1041)-N(#REF!)</f>
        <v>#REF!</v>
      </c>
      <c r="X1041" s="60" t="e">
        <f>N('BPM6BOP (DB)'!X1041)-N(#REF!)</f>
        <v>#REF!</v>
      </c>
      <c r="Y1041" s="60" t="e">
        <f>N('BPM6BOP (DB)'!Y1041)-N(#REF!)</f>
        <v>#REF!</v>
      </c>
      <c r="Z1041" s="60" t="e">
        <f>N('BPM6BOP (DB)'!Z1041)-N(#REF!)</f>
        <v>#REF!</v>
      </c>
      <c r="AA1041" s="60" t="e">
        <f>N('BPM6BOP (DB)'!AA1041)-N(#REF!)</f>
        <v>#REF!</v>
      </c>
      <c r="AB1041" s="60" t="e">
        <f>N('BPM6BOP (DB)'!AB1041)-N(#REF!)</f>
        <v>#REF!</v>
      </c>
      <c r="AC1041" s="60" t="e">
        <f>N('BPM6BOP (DB)'!AC1041)-N(#REF!)</f>
        <v>#REF!</v>
      </c>
      <c r="AD1041" s="60" t="e">
        <f>N('BPM6BOP (DB)'!AD1041)-N(#REF!)</f>
        <v>#REF!</v>
      </c>
      <c r="AE1041" s="60" t="e">
        <f>N('BPM6BOP (DB)'!AE1041)-N(#REF!)</f>
        <v>#REF!</v>
      </c>
      <c r="AF1041" s="60" t="e">
        <f>N('BPM6BOP (DB)'!AF1041)-N(#REF!)</f>
        <v>#REF!</v>
      </c>
      <c r="AG1041" s="60" t="e">
        <f>N('BPM6BOP (DB)'!AG1041)-N(#REF!)</f>
        <v>#REF!</v>
      </c>
      <c r="AH1041" s="60" t="e">
        <f>N('BPM6BOP (DB)'!AH1041)-N(#REF!)</f>
        <v>#REF!</v>
      </c>
      <c r="AI1041" s="60" t="e">
        <f>N('BPM6BOP (DB)'!AI1041)-N(#REF!)</f>
        <v>#REF!</v>
      </c>
      <c r="AJ1041" s="60" t="e">
        <f>N('BPM6BOP (DB)'!AJ1041)-N(#REF!)</f>
        <v>#REF!</v>
      </c>
      <c r="AK1041" s="60" t="e">
        <f>N('BPM6BOP (DB)'!AK1041)-N(#REF!)</f>
        <v>#REF!</v>
      </c>
      <c r="AL1041" s="60" t="e">
        <f>N('BPM6BOP (DB)'!AL1041)-N(#REF!)</f>
        <v>#REF!</v>
      </c>
      <c r="AM1041" s="60" t="e">
        <f>N('BPM6BOP (DB)'!AM1041)-N(#REF!)</f>
        <v>#REF!</v>
      </c>
      <c r="AN1041" s="60" t="e">
        <f>N('BPM6BOP (DB)'!AN1041)-N(#REF!)</f>
        <v>#REF!</v>
      </c>
      <c r="AO1041" s="60" t="e">
        <f>N('BPM6BOP (DB)'!AO1041)-N(#REF!)</f>
        <v>#REF!</v>
      </c>
      <c r="AP1041" s="60" t="e">
        <f>N('BPM6BOP (DB)'!AP1041)-N(#REF!)</f>
        <v>#REF!</v>
      </c>
      <c r="AQ1041" s="60" t="e">
        <f>N('BPM6BOP (DB)'!AQ1041)-N(#REF!)</f>
        <v>#REF!</v>
      </c>
      <c r="AR1041" s="60" t="e">
        <f>N('BPM6BOP (DB)'!AR1041)-N(#REF!)</f>
        <v>#REF!</v>
      </c>
      <c r="AS1041" s="60" t="e">
        <f>N('BPM6BOP (DB)'!AS1041)-N(#REF!)</f>
        <v>#REF!</v>
      </c>
      <c r="AT1041" s="60" t="e">
        <f>N('BPM6BOP (DB)'!AT1041)-N(#REF!)</f>
        <v>#REF!</v>
      </c>
      <c r="AU1041" s="60" t="e">
        <f>N('BPM6BOP (DB)'!AU1041)-N(#REF!)</f>
        <v>#REF!</v>
      </c>
      <c r="AV1041" s="60" t="e">
        <f>N('BPM6BOP (DB)'!AV1041)-N(#REF!)</f>
        <v>#REF!</v>
      </c>
      <c r="AW1041" s="60" t="e">
        <f>N('BPM6BOP (DB)'!AW1041)-N(#REF!)</f>
        <v>#REF!</v>
      </c>
      <c r="AX1041" s="60" t="e">
        <f>N('BPM6BOP (DB)'!AX1041)-N(#REF!)</f>
        <v>#REF!</v>
      </c>
      <c r="AY1041" s="60" t="e">
        <f>N('BPM6BOP (DB)'!AY1041)-N(#REF!)</f>
        <v>#REF!</v>
      </c>
      <c r="AZ1041" s="60" t="e">
        <f>N('BPM6BOP (DB)'!AZ1041)-N(#REF!)</f>
        <v>#REF!</v>
      </c>
      <c r="BA1041" s="60" t="e">
        <f>N('BPM6BOP (DB)'!BA1041)-N(#REF!)</f>
        <v>#REF!</v>
      </c>
      <c r="BB1041" s="60" t="e">
        <f>N('BPM6BOP (DB)'!BB1041)-N(#REF!)</f>
        <v>#REF!</v>
      </c>
      <c r="BC1041" s="60" t="e">
        <f>N('BPM6BOP (DB)'!BC1041)-N(#REF!)</f>
        <v>#REF!</v>
      </c>
      <c r="BD1041" s="60" t="e">
        <f>N('BPM6BOP (DB)'!BD1041)-N(#REF!)</f>
        <v>#REF!</v>
      </c>
      <c r="BE1041" s="60" t="e">
        <f>N('BPM6BOP (DB)'!BE1041)-N(#REF!)</f>
        <v>#REF!</v>
      </c>
      <c r="BF1041" s="60" t="e">
        <f>N('BPM6BOP (DB)'!BF1041)-N(#REF!)</f>
        <v>#REF!</v>
      </c>
      <c r="BG1041" s="60" t="e">
        <f>N('BPM6BOP (DB)'!BG1041)-N(#REF!)</f>
        <v>#REF!</v>
      </c>
      <c r="BH1041" s="60" t="e">
        <f>N('BPM6BOP (DB)'!BH1041)-N(#REF!)</f>
        <v>#REF!</v>
      </c>
      <c r="BI1041" s="60" t="e">
        <f>N('BPM6BOP (DB)'!BI1041)-N(#REF!)</f>
        <v>#REF!</v>
      </c>
      <c r="BJ1041" s="60" t="e">
        <f>N('BPM6BOP (DB)'!BJ1041)-N(#REF!)</f>
        <v>#REF!</v>
      </c>
      <c r="BK1041" s="60" t="e">
        <f>N('BPM6BOP (DB)'!BK1041)-N(#REF!)</f>
        <v>#REF!</v>
      </c>
      <c r="BL1041" s="60" t="e">
        <f>N('BPM6BOP (DB)'!BL1041)-N(#REF!)</f>
        <v>#REF!</v>
      </c>
      <c r="BM1041" s="60" t="e">
        <f>N('BPM6BOP (DB)'!BM1041)-N(#REF!)</f>
        <v>#REF!</v>
      </c>
      <c r="BN1041" s="60" t="e">
        <f>N('BPM6BOP (DB)'!BN1041)-N(#REF!)</f>
        <v>#REF!</v>
      </c>
      <c r="BO1041" s="60" t="e">
        <f>N('BPM6BOP (DB)'!BO1041)-N(#REF!)</f>
        <v>#REF!</v>
      </c>
      <c r="BP1041" s="60" t="e">
        <f>N('BPM6BOP (DB)'!BP1041)-N(#REF!)</f>
        <v>#REF!</v>
      </c>
      <c r="BQ1041" s="60" t="e">
        <f>N('BPM6BOP (DB)'!BQ1041)-N(#REF!)</f>
        <v>#REF!</v>
      </c>
      <c r="BR1041" s="60" t="e">
        <f>N('BPM6BOP (DB)'!BR1041)-N(#REF!)</f>
        <v>#REF!</v>
      </c>
      <c r="BS1041" s="60" t="e">
        <f>N('BPM6BOP (DB)'!BS1041)-N(#REF!)</f>
        <v>#REF!</v>
      </c>
      <c r="BT1041" s="60" t="e">
        <f>N('BPM6BOP (DB)'!BT1041)-N(#REF!)</f>
        <v>#REF!</v>
      </c>
      <c r="BU1041" s="60" t="e">
        <f>N('BPM6BOP (DB)'!BU1041)-N(#REF!)</f>
        <v>#REF!</v>
      </c>
      <c r="BV1041" s="60" t="e">
        <f>N('BPM6BOP (DB)'!BV1041)-N(#REF!)</f>
        <v>#REF!</v>
      </c>
      <c r="BW1041" s="60" t="e">
        <f>N('BPM6BOP (DB)'!BW1041)-N(#REF!)</f>
        <v>#REF!</v>
      </c>
      <c r="BX1041" s="60" t="e">
        <f>N('BPM6BOP (DB)'!BX1041)-N(#REF!)</f>
        <v>#REF!</v>
      </c>
      <c r="BY1041" s="60" t="e">
        <f>N('BPM6BOP (DB)'!BY1041)-N(#REF!)</f>
        <v>#REF!</v>
      </c>
      <c r="BZ1041" s="60" t="e">
        <f>N('BPM6BOP (DB)'!BZ1041)-N(#REF!)</f>
        <v>#REF!</v>
      </c>
      <c r="CA1041" s="60" t="e">
        <f>N('BPM6BOP (DB)'!CA1041)-N(#REF!)</f>
        <v>#REF!</v>
      </c>
      <c r="CB1041" s="60" t="e">
        <f>N('BPM6BOP (DB)'!CB1041)-N(#REF!)</f>
        <v>#REF!</v>
      </c>
      <c r="CC1041" s="60" t="e">
        <f>N('BPM6BOP (DB)'!CC1041)-N(#REF!)</f>
        <v>#REF!</v>
      </c>
      <c r="CD1041" s="60" t="e">
        <f>N('BPM6BOP (DB)'!CD1041)-N(#REF!)</f>
        <v>#REF!</v>
      </c>
      <c r="CE1041" s="60" t="e">
        <f>N('BPM6BOP (DB)'!CE1041)-N(#REF!)</f>
        <v>#REF!</v>
      </c>
      <c r="CF1041" s="60" t="e">
        <f>N('BPM6BOP (DB)'!CF1041)-N(#REF!)</f>
        <v>#REF!</v>
      </c>
      <c r="CG1041" s="60" t="e">
        <f>N('BPM6BOP (DB)'!CG1041)-N(#REF!)</f>
        <v>#REF!</v>
      </c>
      <c r="CH1041" s="60" t="e">
        <f>N('BPM6BOP (DB)'!CH1041)-N(#REF!)</f>
        <v>#REF!</v>
      </c>
      <c r="CI1041" s="60" t="e">
        <f>N('BPM6BOP (DB)'!CI1041)-N(#REF!)</f>
        <v>#REF!</v>
      </c>
      <c r="CJ1041" s="60" t="e">
        <f>N('BPM6BOP (DB)'!CJ1041)-N(#REF!)</f>
        <v>#REF!</v>
      </c>
      <c r="CK1041" s="60" t="e">
        <f>N('BPM6BOP (DB)'!CK1041)-N(#REF!)</f>
        <v>#REF!</v>
      </c>
      <c r="CL1041" s="60" t="e">
        <f>N('BPM6BOP (DB)'!CL1041)-N(#REF!)</f>
        <v>#REF!</v>
      </c>
      <c r="CM1041" s="60" t="e">
        <f>N('BPM6BOP (DB)'!CM1041)-N(#REF!)</f>
        <v>#REF!</v>
      </c>
      <c r="CN1041" s="60" t="e">
        <f>N('BPM6BOP (DB)'!CN1041)-N(#REF!)</f>
        <v>#REF!</v>
      </c>
      <c r="CO1041" s="60" t="e">
        <f>N('BPM6BOP (DB)'!CO1041)-N(#REF!)</f>
        <v>#REF!</v>
      </c>
      <c r="CP1041" s="60" t="e">
        <f>N('BPM6BOP (DB)'!CP1041)-N(#REF!)</f>
        <v>#REF!</v>
      </c>
      <c r="CQ1041" s="60" t="e">
        <f>N('BPM6BOP (DB)'!CQ1041)-N(#REF!)</f>
        <v>#REF!</v>
      </c>
      <c r="CR1041" s="60" t="e">
        <f>N('BPM6BOP (DB)'!CR1041)-N(#REF!)</f>
        <v>#REF!</v>
      </c>
      <c r="CS1041" s="60" t="e">
        <f>N('BPM6BOP (DB)'!CS1041)-N(#REF!)</f>
        <v>#REF!</v>
      </c>
      <c r="CT1041" s="60" t="e">
        <f>N('BPM6BOP (DB)'!CT1041)-N(#REF!)</f>
        <v>#REF!</v>
      </c>
      <c r="CU1041" s="60" t="e">
        <f>N('BPM6BOP (DB)'!CU1041)-N(#REF!)</f>
        <v>#REF!</v>
      </c>
      <c r="CV1041" s="60" t="e">
        <f>N('BPM6BOP (DB)'!CV1041)-N(#REF!)</f>
        <v>#REF!</v>
      </c>
      <c r="CW1041" s="60" t="e">
        <f>N('BPM6BOP (DB)'!CW1041)-N(#REF!)</f>
        <v>#REF!</v>
      </c>
      <c r="CX1041" s="60" t="e">
        <f>N('BPM6BOP (DB)'!CX1041)-N(#REF!)</f>
        <v>#REF!</v>
      </c>
      <c r="CY1041" s="60" t="e">
        <f>N('BPM6BOP (DB)'!CY1041)-N(#REF!)</f>
        <v>#REF!</v>
      </c>
      <c r="CZ1041" s="60" t="e">
        <f>N('BPM6BOP (DB)'!CZ1041)-N(#REF!)</f>
        <v>#REF!</v>
      </c>
      <c r="DA1041" s="60" t="e">
        <f>N('BPM6BOP (DB)'!DA1041)-N(#REF!)</f>
        <v>#REF!</v>
      </c>
      <c r="DB1041" s="60" t="e">
        <f>N('BPM6BOP (DB)'!DB1041)-N(#REF!)</f>
        <v>#REF!</v>
      </c>
      <c r="DC1041" s="60" t="e">
        <f>N('BPM6BOP (DB)'!DC1041)-N(#REF!)</f>
        <v>#REF!</v>
      </c>
      <c r="DD1041" s="60" t="e">
        <f>N('BPM6BOP (DB)'!DD1041)-N(#REF!)</f>
        <v>#REF!</v>
      </c>
      <c r="DE1041" s="60" t="e">
        <f>N('BPM6BOP (DB)'!DE1041)-N(#REF!)</f>
        <v>#REF!</v>
      </c>
      <c r="DF1041" s="60" t="e">
        <f>N('BPM6BOP (DB)'!DF1041)-N(#REF!)</f>
        <v>#REF!</v>
      </c>
      <c r="DG1041" s="60" t="e">
        <f>N('BPM6BOP (DB)'!DG1041)-N(#REF!)</f>
        <v>#REF!</v>
      </c>
      <c r="DH1041" s="60" t="e">
        <f>N('BPM6BOP (DB)'!DH1041)-N(#REF!)</f>
        <v>#REF!</v>
      </c>
      <c r="DI1041" s="60" t="e">
        <f>N('BPM6BOP (DB)'!DI1041)-N(#REF!)</f>
        <v>#REF!</v>
      </c>
      <c r="DJ1041" s="60" t="e">
        <f>N('BPM6BOP (DB)'!DJ1041)-N(#REF!)</f>
        <v>#REF!</v>
      </c>
      <c r="DK1041" s="60" t="e">
        <f>N('BPM6BOP (DB)'!DK1041)-N(#REF!)</f>
        <v>#REF!</v>
      </c>
      <c r="DL1041" s="60" t="e">
        <f>N('BPM6BOP (DB)'!DL1041)-N(#REF!)</f>
        <v>#REF!</v>
      </c>
      <c r="DM1041" s="60" t="e">
        <f>N('BPM6BOP (DB)'!DM1041)-N(#REF!)</f>
        <v>#REF!</v>
      </c>
      <c r="DN1041" s="60" t="e">
        <f>N('BPM6BOP (DB)'!DN1041)-N(#REF!)</f>
        <v>#REF!</v>
      </c>
      <c r="DO1041" s="60" t="e">
        <f>N('BPM6BOP (DB)'!DO1041)-N(#REF!)</f>
        <v>#REF!</v>
      </c>
      <c r="DP1041" s="60" t="e">
        <f>N('BPM6BOP (DB)'!DP1041)-N(#REF!)</f>
        <v>#REF!</v>
      </c>
      <c r="DQ1041" s="60" t="e">
        <f>N('BPM6BOP (DB)'!DQ1041)-N(#REF!)</f>
        <v>#REF!</v>
      </c>
      <c r="DR1041" s="60" t="e">
        <f>N('BPM6BOP (DB)'!DR1041)-N(#REF!)</f>
        <v>#REF!</v>
      </c>
      <c r="DS1041" s="60" t="e">
        <f>N('BPM6BOP (DB)'!DS1041)-N(#REF!)</f>
        <v>#REF!</v>
      </c>
      <c r="DT1041" s="60" t="e">
        <f>N('BPM6BOP (DB)'!DT1041)-N(#REF!)</f>
        <v>#REF!</v>
      </c>
      <c r="DU1041" s="60" t="e">
        <f>N('BPM6BOP (DB)'!DU1041)-N(#REF!)</f>
        <v>#REF!</v>
      </c>
      <c r="DV1041" s="60" t="e">
        <f>N('BPM6BOP (DB)'!DV1041)-N(#REF!)</f>
        <v>#REF!</v>
      </c>
      <c r="DW1041" s="60" t="e">
        <f>N('BPM6BOP (DB)'!DW1041)-N(#REF!)</f>
        <v>#REF!</v>
      </c>
      <c r="DX1041" s="60" t="e">
        <f>N('BPM6BOP (DB)'!DX1041)-N(#REF!)</f>
        <v>#REF!</v>
      </c>
      <c r="DY1041" s="60" t="e">
        <f>N('BPM6BOP (DB)'!DY1041)-N(#REF!)</f>
        <v>#REF!</v>
      </c>
      <c r="DZ1041" s="60" t="e">
        <f>N('BPM6BOP (DB)'!DZ1041)-N(#REF!)</f>
        <v>#REF!</v>
      </c>
      <c r="EA1041" s="60" t="e">
        <f>N('BPM6BOP (DB)'!EA1041)-N(#REF!)</f>
        <v>#REF!</v>
      </c>
      <c r="EB1041" s="60" t="e">
        <f>N('BPM6BOP (DB)'!EB1041)-N(#REF!)</f>
        <v>#REF!</v>
      </c>
      <c r="EC1041" s="60" t="e">
        <f>N('BPM6BOP (DB)'!EC1041)-N(#REF!)</f>
        <v>#REF!</v>
      </c>
      <c r="ED1041" s="60" t="e">
        <f>N('BPM6BOP (DB)'!ED1041)-N(#REF!)</f>
        <v>#REF!</v>
      </c>
      <c r="EE1041" s="60" t="e">
        <f>N('BPM6BOP (DB)'!EE1041)-N(#REF!)</f>
        <v>#REF!</v>
      </c>
      <c r="EF1041" s="60" t="e">
        <f>N('BPM6BOP (DB)'!EF1041)-N(#REF!)</f>
        <v>#REF!</v>
      </c>
      <c r="EG1041" s="60" t="e">
        <f>N('BPM6BOP (DB)'!EG1041)-N(#REF!)</f>
        <v>#REF!</v>
      </c>
      <c r="EH1041" s="60" t="e">
        <f>N('BPM6BOP (DB)'!EH1041)-N(#REF!)</f>
        <v>#REF!</v>
      </c>
      <c r="EI1041" s="60" t="e">
        <f>N('BPM6BOP (DB)'!EI1041)-N(#REF!)</f>
        <v>#REF!</v>
      </c>
      <c r="EJ1041" s="60" t="e">
        <f>N('BPM6BOP (DB)'!EJ1041)-N(#REF!)</f>
        <v>#REF!</v>
      </c>
      <c r="EK1041" s="60" t="e">
        <f>N('BPM6BOP (DB)'!EK1041)-N(#REF!)</f>
        <v>#REF!</v>
      </c>
      <c r="EL1041" s="60" t="e">
        <f>N('BPM6BOP (DB)'!EL1041)-N(#REF!)</f>
        <v>#REF!</v>
      </c>
      <c r="EM1041" s="60" t="e">
        <f>N('BPM6BOP (DB)'!EM1041)-N(#REF!)</f>
        <v>#REF!</v>
      </c>
      <c r="EN1041" s="60" t="e">
        <f>N('BPM6BOP (DB)'!EN1041)-N(#REF!)</f>
        <v>#REF!</v>
      </c>
      <c r="EO1041" s="60" t="e">
        <f>N('BPM6BOP (DB)'!EO1041)-N(#REF!)</f>
        <v>#REF!</v>
      </c>
      <c r="EP1041" s="60" t="e">
        <f>N('BPM6BOP (DB)'!EP1041)-N(#REF!)</f>
        <v>#REF!</v>
      </c>
      <c r="EQ1041" s="60" t="e">
        <f>N('BPM6BOP (DB)'!EQ1041)-N(#REF!)</f>
        <v>#REF!</v>
      </c>
      <c r="ER1041" s="60" t="e">
        <f>N('BPM6BOP (DB)'!ER1041)-N(#REF!)</f>
        <v>#REF!</v>
      </c>
      <c r="ES1041" s="60" t="e">
        <f>N('BPM6BOP (DB)'!ES1041)-N(#REF!)</f>
        <v>#REF!</v>
      </c>
      <c r="ET1041" s="60" t="e">
        <f>N('BPM6BOP (DB)'!ET1041)-N(#REF!)</f>
        <v>#REF!</v>
      </c>
      <c r="EU1041" s="60" t="e">
        <f>N('BPM6BOP (DB)'!EU1041)-N(#REF!)</f>
        <v>#REF!</v>
      </c>
      <c r="EV1041" s="60" t="e">
        <f>N('BPM6BOP (DB)'!EV1041)-N(#REF!)</f>
        <v>#REF!</v>
      </c>
      <c r="EW1041" s="60" t="e">
        <f>N('BPM6BOP (DB)'!EW1041)-N(#REF!)</f>
        <v>#REF!</v>
      </c>
      <c r="EX1041" s="60" t="e">
        <f>N('BPM6BOP (DB)'!EX1041)-N(#REF!)</f>
        <v>#REF!</v>
      </c>
      <c r="EY1041" s="60" t="e">
        <f>N('BPM6BOP (DB)'!EY1041)-N(#REF!)</f>
        <v>#REF!</v>
      </c>
      <c r="EZ1041" s="60" t="e">
        <f>N('BPM6BOP (DB)'!EZ1041)-N(#REF!)</f>
        <v>#REF!</v>
      </c>
      <c r="FA1041" s="60" t="e">
        <f>N('BPM6BOP (DB)'!FA1041)-N(#REF!)</f>
        <v>#REF!</v>
      </c>
      <c r="FB1041" s="60" t="e">
        <f>N('BPM6BOP (DB)'!FB1041)-N(#REF!)</f>
        <v>#REF!</v>
      </c>
      <c r="FC1041" s="60" t="e">
        <f>N('BPM6BOP (DB)'!FC1041)-N(#REF!)</f>
        <v>#REF!</v>
      </c>
      <c r="FD1041" s="60" t="e">
        <f>N('BPM6BOP (DB)'!FD1041)-N(#REF!)</f>
        <v>#REF!</v>
      </c>
      <c r="FE1041" s="60" t="e">
        <f>N('BPM6BOP (DB)'!FE1041)-N(#REF!)</f>
        <v>#REF!</v>
      </c>
      <c r="FF1041" s="60" t="e">
        <f>N('BPM6BOP (DB)'!FF1041)-N(#REF!)</f>
        <v>#REF!</v>
      </c>
      <c r="FG1041" s="60" t="e">
        <f>N('BPM6BOP (DB)'!FG1041)-N(#REF!)</f>
        <v>#REF!</v>
      </c>
      <c r="FH1041" s="60" t="e">
        <f>N('BPM6BOP (DB)'!FH1041)-N(#REF!)</f>
        <v>#REF!</v>
      </c>
      <c r="FI1041" s="60" t="e">
        <f>N('BPM6BOP (DB)'!FI1041)-N(#REF!)</f>
        <v>#REF!</v>
      </c>
      <c r="FJ1041" s="60" t="e">
        <f>N('BPM6BOP (DB)'!FJ1041)-N(#REF!)</f>
        <v>#REF!</v>
      </c>
      <c r="FK1041" s="60" t="e">
        <f>N('BPM6BOP (DB)'!FK1041)-N(#REF!)</f>
        <v>#REF!</v>
      </c>
      <c r="FL1041" s="60" t="e">
        <f>N('BPM6BOP (DB)'!FL1041)-N(#REF!)</f>
        <v>#REF!</v>
      </c>
      <c r="FM1041" s="60" t="e">
        <f>N('BPM6BOP (DB)'!FM1041)-N(#REF!)</f>
        <v>#REF!</v>
      </c>
      <c r="FN1041" s="60" t="e">
        <f>N('BPM6BOP (DB)'!FN1041)-N(#REF!)</f>
        <v>#REF!</v>
      </c>
      <c r="FO1041" s="60" t="e">
        <f>N('BPM6BOP (DB)'!FO1041)-N(#REF!)</f>
        <v>#REF!</v>
      </c>
      <c r="FP1041" s="60" t="e">
        <f>N('BPM6BOP (DB)'!FP1041)-N(#REF!)</f>
        <v>#REF!</v>
      </c>
      <c r="FQ1041" s="60" t="e">
        <f>N('BPM6BOP (DB)'!FQ1041)-N(#REF!)</f>
        <v>#REF!</v>
      </c>
      <c r="FR1041" s="60" t="e">
        <f>N('BPM6BOP (DB)'!FR1041)-N(#REF!)</f>
        <v>#REF!</v>
      </c>
      <c r="FS1041" s="60" t="e">
        <f>N('BPM6BOP (DB)'!FS1041)-N(#REF!)</f>
        <v>#REF!</v>
      </c>
      <c r="FT1041" s="60" t="e">
        <f>N('BPM6BOP (DB)'!FT1041)-N(#REF!)</f>
        <v>#REF!</v>
      </c>
      <c r="FU1041" s="60" t="e">
        <f>N('BPM6BOP (DB)'!FU1041)-N(#REF!)</f>
        <v>#REF!</v>
      </c>
      <c r="FV1041" s="60" t="e">
        <f>N('BPM6BOP (DB)'!FV1041)-N(#REF!)</f>
        <v>#REF!</v>
      </c>
      <c r="FW1041" s="60" t="e">
        <f>N('BPM6BOP (DB)'!FW1041)-N(#REF!)</f>
        <v>#REF!</v>
      </c>
      <c r="FX1041" s="60" t="e">
        <f>N('BPM6BOP (DB)'!FX1041)-N(#REF!)</f>
        <v>#REF!</v>
      </c>
      <c r="FY1041" s="60" t="e">
        <f>N('BPM6BOP (DB)'!FY1041)-N(#REF!)</f>
        <v>#REF!</v>
      </c>
      <c r="FZ1041" s="60" t="e">
        <f>N('BPM6BOP (DB)'!FZ1041)-N(#REF!)</f>
        <v>#REF!</v>
      </c>
      <c r="GA1041" s="60" t="e">
        <f>N('BPM6BOP (DB)'!GA1041)-N(#REF!)</f>
        <v>#REF!</v>
      </c>
      <c r="GB1041" s="60" t="e">
        <f>N('BPM6BOP (DB)'!GB1041)-N(#REF!)</f>
        <v>#REF!</v>
      </c>
      <c r="GC1041" s="60" t="e">
        <f>N('BPM6BOP (DB)'!GC1041)-N(#REF!)</f>
        <v>#REF!</v>
      </c>
      <c r="GD1041" s="60" t="e">
        <f>N('BPM6BOP (DB)'!GD1041)-N(#REF!)</f>
        <v>#REF!</v>
      </c>
      <c r="GE1041" s="60" t="e">
        <f>N('BPM6BOP (DB)'!GE1041)-N(#REF!)</f>
        <v>#REF!</v>
      </c>
      <c r="GF1041" s="60" t="e">
        <f>N('BPM6BOP (DB)'!GF1041)-N(#REF!)</f>
        <v>#REF!</v>
      </c>
      <c r="GG1041" s="60" t="e">
        <f>N('BPM6BOP (DB)'!GG1041)-N(#REF!)</f>
        <v>#REF!</v>
      </c>
      <c r="GH1041" s="60" t="e">
        <f>N('BPM6BOP (DB)'!GH1041)-N(#REF!)</f>
        <v>#REF!</v>
      </c>
      <c r="GI1041" s="60" t="e">
        <f>N('BPM6BOP (DB)'!GI1041)-N(#REF!)</f>
        <v>#REF!</v>
      </c>
      <c r="GJ1041" s="60" t="e">
        <f>N('BPM6BOP (DB)'!GJ1041)-N(#REF!)</f>
        <v>#REF!</v>
      </c>
      <c r="GK1041" s="60" t="e">
        <f>N('BPM6BOP (DB)'!GK1041)-N(#REF!)</f>
        <v>#REF!</v>
      </c>
      <c r="GL1041" s="60" t="e">
        <f>N('BPM6BOP (DB)'!GL1041)-N(#REF!)</f>
        <v>#REF!</v>
      </c>
      <c r="GM1041" s="60" t="e">
        <f>N('BPM6BOP (DB)'!GM1041)-N(#REF!)</f>
        <v>#REF!</v>
      </c>
      <c r="GN1041" s="60" t="e">
        <f>N('BPM6BOP (DB)'!GN1041)-N(#REF!)</f>
        <v>#REF!</v>
      </c>
      <c r="GO1041" s="60" t="e">
        <f>N('BPM6BOP (DB)'!GO1041)-N(#REF!)</f>
        <v>#REF!</v>
      </c>
      <c r="GP1041" s="60" t="e">
        <f>N('BPM6BOP (DB)'!GP1041)-N(#REF!)</f>
        <v>#REF!</v>
      </c>
      <c r="GQ1041" s="60" t="e">
        <f>N('BPM6BOP (DB)'!GQ1041)-N(#REF!)</f>
        <v>#REF!</v>
      </c>
      <c r="GR1041" s="60" t="e">
        <f>N('BPM6BOP (DB)'!GR1041)-N(#REF!)</f>
        <v>#REF!</v>
      </c>
      <c r="GS1041" s="60" t="e">
        <f>N('BPM6BOP (DB)'!GS1041)-N(#REF!)</f>
        <v>#REF!</v>
      </c>
      <c r="GT1041" s="27"/>
      <c r="GU1041" s="61"/>
    </row>
    <row r="1042" spans="1:203" s="23" customFormat="1" ht="26.4" x14ac:dyDescent="0.25">
      <c r="A1042" s="41"/>
      <c r="B1042" s="45" t="e">
        <f t="shared" si="16"/>
        <v>#REF!</v>
      </c>
      <c r="C1042" s="22" t="s">
        <v>2546</v>
      </c>
      <c r="D1042" s="177" t="s">
        <v>2547</v>
      </c>
      <c r="E1042" s="146" t="s">
        <v>2504</v>
      </c>
      <c r="F1042" s="58"/>
      <c r="G1042" s="59" t="e">
        <f>#REF!&amp;" "&amp;#REF!</f>
        <v>#REF!</v>
      </c>
      <c r="H1042" s="59" t="e">
        <f>#REF!&amp;" "&amp;#REF!</f>
        <v>#REF!</v>
      </c>
      <c r="I1042" s="60" t="e">
        <f>N('BPM6BOP (DB)'!I1042)-N(#REF!)</f>
        <v>#REF!</v>
      </c>
      <c r="J1042" s="60" t="e">
        <f>N('BPM6BOP (DB)'!J1042)-N(#REF!)</f>
        <v>#REF!</v>
      </c>
      <c r="K1042" s="60" t="e">
        <f>N('BPM6BOP (DB)'!K1042)-N(#REF!)</f>
        <v>#REF!</v>
      </c>
      <c r="L1042" s="60" t="e">
        <f>N('BPM6BOP (DB)'!L1042)-N(#REF!)</f>
        <v>#REF!</v>
      </c>
      <c r="M1042" s="60" t="e">
        <f>N('BPM6BOP (DB)'!M1042)-N(#REF!)</f>
        <v>#REF!</v>
      </c>
      <c r="N1042" s="60" t="e">
        <f>N('BPM6BOP (DB)'!N1042)-N(#REF!)</f>
        <v>#REF!</v>
      </c>
      <c r="O1042" s="60" t="e">
        <f>N('BPM6BOP (DB)'!O1042)-N(#REF!)</f>
        <v>#REF!</v>
      </c>
      <c r="P1042" s="60" t="e">
        <f>N('BPM6BOP (DB)'!P1042)-N(#REF!)</f>
        <v>#REF!</v>
      </c>
      <c r="Q1042" s="60" t="e">
        <f>N('BPM6BOP (DB)'!Q1042)-N(#REF!)</f>
        <v>#REF!</v>
      </c>
      <c r="R1042" s="60" t="e">
        <f>N('BPM6BOP (DB)'!R1042)-N(#REF!)</f>
        <v>#REF!</v>
      </c>
      <c r="S1042" s="60" t="e">
        <f>N('BPM6BOP (DB)'!S1042)-N(#REF!)</f>
        <v>#REF!</v>
      </c>
      <c r="T1042" s="60" t="e">
        <f>N('BPM6BOP (DB)'!T1042)-N(#REF!)</f>
        <v>#REF!</v>
      </c>
      <c r="U1042" s="60" t="e">
        <f>N('BPM6BOP (DB)'!U1042)-N(#REF!)</f>
        <v>#REF!</v>
      </c>
      <c r="V1042" s="60" t="e">
        <f>N('BPM6BOP (DB)'!V1042)-N(#REF!)</f>
        <v>#REF!</v>
      </c>
      <c r="W1042" s="60" t="e">
        <f>N('BPM6BOP (DB)'!W1042)-N(#REF!)</f>
        <v>#REF!</v>
      </c>
      <c r="X1042" s="60" t="e">
        <f>N('BPM6BOP (DB)'!X1042)-N(#REF!)</f>
        <v>#REF!</v>
      </c>
      <c r="Y1042" s="60" t="e">
        <f>N('BPM6BOP (DB)'!Y1042)-N(#REF!)</f>
        <v>#REF!</v>
      </c>
      <c r="Z1042" s="60" t="e">
        <f>N('BPM6BOP (DB)'!Z1042)-N(#REF!)</f>
        <v>#REF!</v>
      </c>
      <c r="AA1042" s="60" t="e">
        <f>N('BPM6BOP (DB)'!AA1042)-N(#REF!)</f>
        <v>#REF!</v>
      </c>
      <c r="AB1042" s="60" t="e">
        <f>N('BPM6BOP (DB)'!AB1042)-N(#REF!)</f>
        <v>#REF!</v>
      </c>
      <c r="AC1042" s="60" t="e">
        <f>N('BPM6BOP (DB)'!AC1042)-N(#REF!)</f>
        <v>#REF!</v>
      </c>
      <c r="AD1042" s="60" t="e">
        <f>N('BPM6BOP (DB)'!AD1042)-N(#REF!)</f>
        <v>#REF!</v>
      </c>
      <c r="AE1042" s="60" t="e">
        <f>N('BPM6BOP (DB)'!AE1042)-N(#REF!)</f>
        <v>#REF!</v>
      </c>
      <c r="AF1042" s="60" t="e">
        <f>N('BPM6BOP (DB)'!AF1042)-N(#REF!)</f>
        <v>#REF!</v>
      </c>
      <c r="AG1042" s="60" t="e">
        <f>N('BPM6BOP (DB)'!AG1042)-N(#REF!)</f>
        <v>#REF!</v>
      </c>
      <c r="AH1042" s="60" t="e">
        <f>N('BPM6BOP (DB)'!AH1042)-N(#REF!)</f>
        <v>#REF!</v>
      </c>
      <c r="AI1042" s="60" t="e">
        <f>N('BPM6BOP (DB)'!AI1042)-N(#REF!)</f>
        <v>#REF!</v>
      </c>
      <c r="AJ1042" s="60" t="e">
        <f>N('BPM6BOP (DB)'!AJ1042)-N(#REF!)</f>
        <v>#REF!</v>
      </c>
      <c r="AK1042" s="60" t="e">
        <f>N('BPM6BOP (DB)'!AK1042)-N(#REF!)</f>
        <v>#REF!</v>
      </c>
      <c r="AL1042" s="60" t="e">
        <f>N('BPM6BOP (DB)'!AL1042)-N(#REF!)</f>
        <v>#REF!</v>
      </c>
      <c r="AM1042" s="60" t="e">
        <f>N('BPM6BOP (DB)'!AM1042)-N(#REF!)</f>
        <v>#REF!</v>
      </c>
      <c r="AN1042" s="60" t="e">
        <f>N('BPM6BOP (DB)'!AN1042)-N(#REF!)</f>
        <v>#REF!</v>
      </c>
      <c r="AO1042" s="60" t="e">
        <f>N('BPM6BOP (DB)'!AO1042)-N(#REF!)</f>
        <v>#REF!</v>
      </c>
      <c r="AP1042" s="60" t="e">
        <f>N('BPM6BOP (DB)'!AP1042)-N(#REF!)</f>
        <v>#REF!</v>
      </c>
      <c r="AQ1042" s="60" t="e">
        <f>N('BPM6BOP (DB)'!AQ1042)-N(#REF!)</f>
        <v>#REF!</v>
      </c>
      <c r="AR1042" s="60" t="e">
        <f>N('BPM6BOP (DB)'!AR1042)-N(#REF!)</f>
        <v>#REF!</v>
      </c>
      <c r="AS1042" s="60" t="e">
        <f>N('BPM6BOP (DB)'!AS1042)-N(#REF!)</f>
        <v>#REF!</v>
      </c>
      <c r="AT1042" s="60" t="e">
        <f>N('BPM6BOP (DB)'!AT1042)-N(#REF!)</f>
        <v>#REF!</v>
      </c>
      <c r="AU1042" s="60" t="e">
        <f>N('BPM6BOP (DB)'!AU1042)-N(#REF!)</f>
        <v>#REF!</v>
      </c>
      <c r="AV1042" s="60" t="e">
        <f>N('BPM6BOP (DB)'!AV1042)-N(#REF!)</f>
        <v>#REF!</v>
      </c>
      <c r="AW1042" s="60" t="e">
        <f>N('BPM6BOP (DB)'!AW1042)-N(#REF!)</f>
        <v>#REF!</v>
      </c>
      <c r="AX1042" s="60" t="e">
        <f>N('BPM6BOP (DB)'!AX1042)-N(#REF!)</f>
        <v>#REF!</v>
      </c>
      <c r="AY1042" s="60" t="e">
        <f>N('BPM6BOP (DB)'!AY1042)-N(#REF!)</f>
        <v>#REF!</v>
      </c>
      <c r="AZ1042" s="60" t="e">
        <f>N('BPM6BOP (DB)'!AZ1042)-N(#REF!)</f>
        <v>#REF!</v>
      </c>
      <c r="BA1042" s="60" t="e">
        <f>N('BPM6BOP (DB)'!BA1042)-N(#REF!)</f>
        <v>#REF!</v>
      </c>
      <c r="BB1042" s="60" t="e">
        <f>N('BPM6BOP (DB)'!BB1042)-N(#REF!)</f>
        <v>#REF!</v>
      </c>
      <c r="BC1042" s="60" t="e">
        <f>N('BPM6BOP (DB)'!BC1042)-N(#REF!)</f>
        <v>#REF!</v>
      </c>
      <c r="BD1042" s="60" t="e">
        <f>N('BPM6BOP (DB)'!BD1042)-N(#REF!)</f>
        <v>#REF!</v>
      </c>
      <c r="BE1042" s="60" t="e">
        <f>N('BPM6BOP (DB)'!BE1042)-N(#REF!)</f>
        <v>#REF!</v>
      </c>
      <c r="BF1042" s="60" t="e">
        <f>N('BPM6BOP (DB)'!BF1042)-N(#REF!)</f>
        <v>#REF!</v>
      </c>
      <c r="BG1042" s="60" t="e">
        <f>N('BPM6BOP (DB)'!BG1042)-N(#REF!)</f>
        <v>#REF!</v>
      </c>
      <c r="BH1042" s="60" t="e">
        <f>N('BPM6BOP (DB)'!BH1042)-N(#REF!)</f>
        <v>#REF!</v>
      </c>
      <c r="BI1042" s="60" t="e">
        <f>N('BPM6BOP (DB)'!BI1042)-N(#REF!)</f>
        <v>#REF!</v>
      </c>
      <c r="BJ1042" s="60" t="e">
        <f>N('BPM6BOP (DB)'!BJ1042)-N(#REF!)</f>
        <v>#REF!</v>
      </c>
      <c r="BK1042" s="60" t="e">
        <f>N('BPM6BOP (DB)'!BK1042)-N(#REF!)</f>
        <v>#REF!</v>
      </c>
      <c r="BL1042" s="60" t="e">
        <f>N('BPM6BOP (DB)'!BL1042)-N(#REF!)</f>
        <v>#REF!</v>
      </c>
      <c r="BM1042" s="60" t="e">
        <f>N('BPM6BOP (DB)'!BM1042)-N(#REF!)</f>
        <v>#REF!</v>
      </c>
      <c r="BN1042" s="60" t="e">
        <f>N('BPM6BOP (DB)'!BN1042)-N(#REF!)</f>
        <v>#REF!</v>
      </c>
      <c r="BO1042" s="60" t="e">
        <f>N('BPM6BOP (DB)'!BO1042)-N(#REF!)</f>
        <v>#REF!</v>
      </c>
      <c r="BP1042" s="60" t="e">
        <f>N('BPM6BOP (DB)'!BP1042)-N(#REF!)</f>
        <v>#REF!</v>
      </c>
      <c r="BQ1042" s="60" t="e">
        <f>N('BPM6BOP (DB)'!BQ1042)-N(#REF!)</f>
        <v>#REF!</v>
      </c>
      <c r="BR1042" s="60" t="e">
        <f>N('BPM6BOP (DB)'!BR1042)-N(#REF!)</f>
        <v>#REF!</v>
      </c>
      <c r="BS1042" s="60" t="e">
        <f>N('BPM6BOP (DB)'!BS1042)-N(#REF!)</f>
        <v>#REF!</v>
      </c>
      <c r="BT1042" s="60" t="e">
        <f>N('BPM6BOP (DB)'!BT1042)-N(#REF!)</f>
        <v>#REF!</v>
      </c>
      <c r="BU1042" s="60" t="e">
        <f>N('BPM6BOP (DB)'!BU1042)-N(#REF!)</f>
        <v>#REF!</v>
      </c>
      <c r="BV1042" s="60" t="e">
        <f>N('BPM6BOP (DB)'!BV1042)-N(#REF!)</f>
        <v>#REF!</v>
      </c>
      <c r="BW1042" s="60" t="e">
        <f>N('BPM6BOP (DB)'!BW1042)-N(#REF!)</f>
        <v>#REF!</v>
      </c>
      <c r="BX1042" s="60" t="e">
        <f>N('BPM6BOP (DB)'!BX1042)-N(#REF!)</f>
        <v>#REF!</v>
      </c>
      <c r="BY1042" s="60" t="e">
        <f>N('BPM6BOP (DB)'!BY1042)-N(#REF!)</f>
        <v>#REF!</v>
      </c>
      <c r="BZ1042" s="60" t="e">
        <f>N('BPM6BOP (DB)'!BZ1042)-N(#REF!)</f>
        <v>#REF!</v>
      </c>
      <c r="CA1042" s="60" t="e">
        <f>N('BPM6BOP (DB)'!CA1042)-N(#REF!)</f>
        <v>#REF!</v>
      </c>
      <c r="CB1042" s="60" t="e">
        <f>N('BPM6BOP (DB)'!CB1042)-N(#REF!)</f>
        <v>#REF!</v>
      </c>
      <c r="CC1042" s="60" t="e">
        <f>N('BPM6BOP (DB)'!CC1042)-N(#REF!)</f>
        <v>#REF!</v>
      </c>
      <c r="CD1042" s="60" t="e">
        <f>N('BPM6BOP (DB)'!CD1042)-N(#REF!)</f>
        <v>#REF!</v>
      </c>
      <c r="CE1042" s="60" t="e">
        <f>N('BPM6BOP (DB)'!CE1042)-N(#REF!)</f>
        <v>#REF!</v>
      </c>
      <c r="CF1042" s="60" t="e">
        <f>N('BPM6BOP (DB)'!CF1042)-N(#REF!)</f>
        <v>#REF!</v>
      </c>
      <c r="CG1042" s="60" t="e">
        <f>N('BPM6BOP (DB)'!CG1042)-N(#REF!)</f>
        <v>#REF!</v>
      </c>
      <c r="CH1042" s="60" t="e">
        <f>N('BPM6BOP (DB)'!CH1042)-N(#REF!)</f>
        <v>#REF!</v>
      </c>
      <c r="CI1042" s="60" t="e">
        <f>N('BPM6BOP (DB)'!CI1042)-N(#REF!)</f>
        <v>#REF!</v>
      </c>
      <c r="CJ1042" s="60" t="e">
        <f>N('BPM6BOP (DB)'!CJ1042)-N(#REF!)</f>
        <v>#REF!</v>
      </c>
      <c r="CK1042" s="60" t="e">
        <f>N('BPM6BOP (DB)'!CK1042)-N(#REF!)</f>
        <v>#REF!</v>
      </c>
      <c r="CL1042" s="60" t="e">
        <f>N('BPM6BOP (DB)'!CL1042)-N(#REF!)</f>
        <v>#REF!</v>
      </c>
      <c r="CM1042" s="60" t="e">
        <f>N('BPM6BOP (DB)'!CM1042)-N(#REF!)</f>
        <v>#REF!</v>
      </c>
      <c r="CN1042" s="60" t="e">
        <f>N('BPM6BOP (DB)'!CN1042)-N(#REF!)</f>
        <v>#REF!</v>
      </c>
      <c r="CO1042" s="60" t="e">
        <f>N('BPM6BOP (DB)'!CO1042)-N(#REF!)</f>
        <v>#REF!</v>
      </c>
      <c r="CP1042" s="60" t="e">
        <f>N('BPM6BOP (DB)'!CP1042)-N(#REF!)</f>
        <v>#REF!</v>
      </c>
      <c r="CQ1042" s="60" t="e">
        <f>N('BPM6BOP (DB)'!CQ1042)-N(#REF!)</f>
        <v>#REF!</v>
      </c>
      <c r="CR1042" s="60" t="e">
        <f>N('BPM6BOP (DB)'!CR1042)-N(#REF!)</f>
        <v>#REF!</v>
      </c>
      <c r="CS1042" s="60" t="e">
        <f>N('BPM6BOP (DB)'!CS1042)-N(#REF!)</f>
        <v>#REF!</v>
      </c>
      <c r="CT1042" s="60" t="e">
        <f>N('BPM6BOP (DB)'!CT1042)-N(#REF!)</f>
        <v>#REF!</v>
      </c>
      <c r="CU1042" s="60" t="e">
        <f>N('BPM6BOP (DB)'!CU1042)-N(#REF!)</f>
        <v>#REF!</v>
      </c>
      <c r="CV1042" s="60" t="e">
        <f>N('BPM6BOP (DB)'!CV1042)-N(#REF!)</f>
        <v>#REF!</v>
      </c>
      <c r="CW1042" s="60" t="e">
        <f>N('BPM6BOP (DB)'!CW1042)-N(#REF!)</f>
        <v>#REF!</v>
      </c>
      <c r="CX1042" s="60" t="e">
        <f>N('BPM6BOP (DB)'!CX1042)-N(#REF!)</f>
        <v>#REF!</v>
      </c>
      <c r="CY1042" s="60" t="e">
        <f>N('BPM6BOP (DB)'!CY1042)-N(#REF!)</f>
        <v>#REF!</v>
      </c>
      <c r="CZ1042" s="60" t="e">
        <f>N('BPM6BOP (DB)'!CZ1042)-N(#REF!)</f>
        <v>#REF!</v>
      </c>
      <c r="DA1042" s="60" t="e">
        <f>N('BPM6BOP (DB)'!DA1042)-N(#REF!)</f>
        <v>#REF!</v>
      </c>
      <c r="DB1042" s="60" t="e">
        <f>N('BPM6BOP (DB)'!DB1042)-N(#REF!)</f>
        <v>#REF!</v>
      </c>
      <c r="DC1042" s="60" t="e">
        <f>N('BPM6BOP (DB)'!DC1042)-N(#REF!)</f>
        <v>#REF!</v>
      </c>
      <c r="DD1042" s="60" t="e">
        <f>N('BPM6BOP (DB)'!DD1042)-N(#REF!)</f>
        <v>#REF!</v>
      </c>
      <c r="DE1042" s="60" t="e">
        <f>N('BPM6BOP (DB)'!DE1042)-N(#REF!)</f>
        <v>#REF!</v>
      </c>
      <c r="DF1042" s="60" t="e">
        <f>N('BPM6BOP (DB)'!DF1042)-N(#REF!)</f>
        <v>#REF!</v>
      </c>
      <c r="DG1042" s="60" t="e">
        <f>N('BPM6BOP (DB)'!DG1042)-N(#REF!)</f>
        <v>#REF!</v>
      </c>
      <c r="DH1042" s="60" t="e">
        <f>N('BPM6BOP (DB)'!DH1042)-N(#REF!)</f>
        <v>#REF!</v>
      </c>
      <c r="DI1042" s="60" t="e">
        <f>N('BPM6BOP (DB)'!DI1042)-N(#REF!)</f>
        <v>#REF!</v>
      </c>
      <c r="DJ1042" s="60" t="e">
        <f>N('BPM6BOP (DB)'!DJ1042)-N(#REF!)</f>
        <v>#REF!</v>
      </c>
      <c r="DK1042" s="60" t="e">
        <f>N('BPM6BOP (DB)'!DK1042)-N(#REF!)</f>
        <v>#REF!</v>
      </c>
      <c r="DL1042" s="60" t="e">
        <f>N('BPM6BOP (DB)'!DL1042)-N(#REF!)</f>
        <v>#REF!</v>
      </c>
      <c r="DM1042" s="60" t="e">
        <f>N('BPM6BOP (DB)'!DM1042)-N(#REF!)</f>
        <v>#REF!</v>
      </c>
      <c r="DN1042" s="60" t="e">
        <f>N('BPM6BOP (DB)'!DN1042)-N(#REF!)</f>
        <v>#REF!</v>
      </c>
      <c r="DO1042" s="60" t="e">
        <f>N('BPM6BOP (DB)'!DO1042)-N(#REF!)</f>
        <v>#REF!</v>
      </c>
      <c r="DP1042" s="60" t="e">
        <f>N('BPM6BOP (DB)'!DP1042)-N(#REF!)</f>
        <v>#REF!</v>
      </c>
      <c r="DQ1042" s="60" t="e">
        <f>N('BPM6BOP (DB)'!DQ1042)-N(#REF!)</f>
        <v>#REF!</v>
      </c>
      <c r="DR1042" s="60" t="e">
        <f>N('BPM6BOP (DB)'!DR1042)-N(#REF!)</f>
        <v>#REF!</v>
      </c>
      <c r="DS1042" s="60" t="e">
        <f>N('BPM6BOP (DB)'!DS1042)-N(#REF!)</f>
        <v>#REF!</v>
      </c>
      <c r="DT1042" s="60" t="e">
        <f>N('BPM6BOP (DB)'!DT1042)-N(#REF!)</f>
        <v>#REF!</v>
      </c>
      <c r="DU1042" s="60" t="e">
        <f>N('BPM6BOP (DB)'!DU1042)-N(#REF!)</f>
        <v>#REF!</v>
      </c>
      <c r="DV1042" s="60" t="e">
        <f>N('BPM6BOP (DB)'!DV1042)-N(#REF!)</f>
        <v>#REF!</v>
      </c>
      <c r="DW1042" s="60" t="e">
        <f>N('BPM6BOP (DB)'!DW1042)-N(#REF!)</f>
        <v>#REF!</v>
      </c>
      <c r="DX1042" s="60" t="e">
        <f>N('BPM6BOP (DB)'!DX1042)-N(#REF!)</f>
        <v>#REF!</v>
      </c>
      <c r="DY1042" s="60" t="e">
        <f>N('BPM6BOP (DB)'!DY1042)-N(#REF!)</f>
        <v>#REF!</v>
      </c>
      <c r="DZ1042" s="60" t="e">
        <f>N('BPM6BOP (DB)'!DZ1042)-N(#REF!)</f>
        <v>#REF!</v>
      </c>
      <c r="EA1042" s="60" t="e">
        <f>N('BPM6BOP (DB)'!EA1042)-N(#REF!)</f>
        <v>#REF!</v>
      </c>
      <c r="EB1042" s="60" t="e">
        <f>N('BPM6BOP (DB)'!EB1042)-N(#REF!)</f>
        <v>#REF!</v>
      </c>
      <c r="EC1042" s="60" t="e">
        <f>N('BPM6BOP (DB)'!EC1042)-N(#REF!)</f>
        <v>#REF!</v>
      </c>
      <c r="ED1042" s="60" t="e">
        <f>N('BPM6BOP (DB)'!ED1042)-N(#REF!)</f>
        <v>#REF!</v>
      </c>
      <c r="EE1042" s="60" t="e">
        <f>N('BPM6BOP (DB)'!EE1042)-N(#REF!)</f>
        <v>#REF!</v>
      </c>
      <c r="EF1042" s="60" t="e">
        <f>N('BPM6BOP (DB)'!EF1042)-N(#REF!)</f>
        <v>#REF!</v>
      </c>
      <c r="EG1042" s="60" t="e">
        <f>N('BPM6BOP (DB)'!EG1042)-N(#REF!)</f>
        <v>#REF!</v>
      </c>
      <c r="EH1042" s="60" t="e">
        <f>N('BPM6BOP (DB)'!EH1042)-N(#REF!)</f>
        <v>#REF!</v>
      </c>
      <c r="EI1042" s="60" t="e">
        <f>N('BPM6BOP (DB)'!EI1042)-N(#REF!)</f>
        <v>#REF!</v>
      </c>
      <c r="EJ1042" s="60" t="e">
        <f>N('BPM6BOP (DB)'!EJ1042)-N(#REF!)</f>
        <v>#REF!</v>
      </c>
      <c r="EK1042" s="60" t="e">
        <f>N('BPM6BOP (DB)'!EK1042)-N(#REF!)</f>
        <v>#REF!</v>
      </c>
      <c r="EL1042" s="60" t="e">
        <f>N('BPM6BOP (DB)'!EL1042)-N(#REF!)</f>
        <v>#REF!</v>
      </c>
      <c r="EM1042" s="60" t="e">
        <f>N('BPM6BOP (DB)'!EM1042)-N(#REF!)</f>
        <v>#REF!</v>
      </c>
      <c r="EN1042" s="60" t="e">
        <f>N('BPM6BOP (DB)'!EN1042)-N(#REF!)</f>
        <v>#REF!</v>
      </c>
      <c r="EO1042" s="60" t="e">
        <f>N('BPM6BOP (DB)'!EO1042)-N(#REF!)</f>
        <v>#REF!</v>
      </c>
      <c r="EP1042" s="60" t="e">
        <f>N('BPM6BOP (DB)'!EP1042)-N(#REF!)</f>
        <v>#REF!</v>
      </c>
      <c r="EQ1042" s="60" t="e">
        <f>N('BPM6BOP (DB)'!EQ1042)-N(#REF!)</f>
        <v>#REF!</v>
      </c>
      <c r="ER1042" s="60" t="e">
        <f>N('BPM6BOP (DB)'!ER1042)-N(#REF!)</f>
        <v>#REF!</v>
      </c>
      <c r="ES1042" s="60" t="e">
        <f>N('BPM6BOP (DB)'!ES1042)-N(#REF!)</f>
        <v>#REF!</v>
      </c>
      <c r="ET1042" s="60" t="e">
        <f>N('BPM6BOP (DB)'!ET1042)-N(#REF!)</f>
        <v>#REF!</v>
      </c>
      <c r="EU1042" s="60" t="e">
        <f>N('BPM6BOP (DB)'!EU1042)-N(#REF!)</f>
        <v>#REF!</v>
      </c>
      <c r="EV1042" s="60" t="e">
        <f>N('BPM6BOP (DB)'!EV1042)-N(#REF!)</f>
        <v>#REF!</v>
      </c>
      <c r="EW1042" s="60" t="e">
        <f>N('BPM6BOP (DB)'!EW1042)-N(#REF!)</f>
        <v>#REF!</v>
      </c>
      <c r="EX1042" s="60" t="e">
        <f>N('BPM6BOP (DB)'!EX1042)-N(#REF!)</f>
        <v>#REF!</v>
      </c>
      <c r="EY1042" s="60" t="e">
        <f>N('BPM6BOP (DB)'!EY1042)-N(#REF!)</f>
        <v>#REF!</v>
      </c>
      <c r="EZ1042" s="60" t="e">
        <f>N('BPM6BOP (DB)'!EZ1042)-N(#REF!)</f>
        <v>#REF!</v>
      </c>
      <c r="FA1042" s="60" t="e">
        <f>N('BPM6BOP (DB)'!FA1042)-N(#REF!)</f>
        <v>#REF!</v>
      </c>
      <c r="FB1042" s="60" t="e">
        <f>N('BPM6BOP (DB)'!FB1042)-N(#REF!)</f>
        <v>#REF!</v>
      </c>
      <c r="FC1042" s="60" t="e">
        <f>N('BPM6BOP (DB)'!FC1042)-N(#REF!)</f>
        <v>#REF!</v>
      </c>
      <c r="FD1042" s="60" t="e">
        <f>N('BPM6BOP (DB)'!FD1042)-N(#REF!)</f>
        <v>#REF!</v>
      </c>
      <c r="FE1042" s="60" t="e">
        <f>N('BPM6BOP (DB)'!FE1042)-N(#REF!)</f>
        <v>#REF!</v>
      </c>
      <c r="FF1042" s="60" t="e">
        <f>N('BPM6BOP (DB)'!FF1042)-N(#REF!)</f>
        <v>#REF!</v>
      </c>
      <c r="FG1042" s="60" t="e">
        <f>N('BPM6BOP (DB)'!FG1042)-N(#REF!)</f>
        <v>#REF!</v>
      </c>
      <c r="FH1042" s="60" t="e">
        <f>N('BPM6BOP (DB)'!FH1042)-N(#REF!)</f>
        <v>#REF!</v>
      </c>
      <c r="FI1042" s="60" t="e">
        <f>N('BPM6BOP (DB)'!FI1042)-N(#REF!)</f>
        <v>#REF!</v>
      </c>
      <c r="FJ1042" s="60" t="e">
        <f>N('BPM6BOP (DB)'!FJ1042)-N(#REF!)</f>
        <v>#REF!</v>
      </c>
      <c r="FK1042" s="60" t="e">
        <f>N('BPM6BOP (DB)'!FK1042)-N(#REF!)</f>
        <v>#REF!</v>
      </c>
      <c r="FL1042" s="60" t="e">
        <f>N('BPM6BOP (DB)'!FL1042)-N(#REF!)</f>
        <v>#REF!</v>
      </c>
      <c r="FM1042" s="60" t="e">
        <f>N('BPM6BOP (DB)'!FM1042)-N(#REF!)</f>
        <v>#REF!</v>
      </c>
      <c r="FN1042" s="60" t="e">
        <f>N('BPM6BOP (DB)'!FN1042)-N(#REF!)</f>
        <v>#REF!</v>
      </c>
      <c r="FO1042" s="60" t="e">
        <f>N('BPM6BOP (DB)'!FO1042)-N(#REF!)</f>
        <v>#REF!</v>
      </c>
      <c r="FP1042" s="60" t="e">
        <f>N('BPM6BOP (DB)'!FP1042)-N(#REF!)</f>
        <v>#REF!</v>
      </c>
      <c r="FQ1042" s="60" t="e">
        <f>N('BPM6BOP (DB)'!FQ1042)-N(#REF!)</f>
        <v>#REF!</v>
      </c>
      <c r="FR1042" s="60" t="e">
        <f>N('BPM6BOP (DB)'!FR1042)-N(#REF!)</f>
        <v>#REF!</v>
      </c>
      <c r="FS1042" s="60" t="e">
        <f>N('BPM6BOP (DB)'!FS1042)-N(#REF!)</f>
        <v>#REF!</v>
      </c>
      <c r="FT1042" s="60" t="e">
        <f>N('BPM6BOP (DB)'!FT1042)-N(#REF!)</f>
        <v>#REF!</v>
      </c>
      <c r="FU1042" s="60" t="e">
        <f>N('BPM6BOP (DB)'!FU1042)-N(#REF!)</f>
        <v>#REF!</v>
      </c>
      <c r="FV1042" s="60" t="e">
        <f>N('BPM6BOP (DB)'!FV1042)-N(#REF!)</f>
        <v>#REF!</v>
      </c>
      <c r="FW1042" s="60" t="e">
        <f>N('BPM6BOP (DB)'!FW1042)-N(#REF!)</f>
        <v>#REF!</v>
      </c>
      <c r="FX1042" s="60" t="e">
        <f>N('BPM6BOP (DB)'!FX1042)-N(#REF!)</f>
        <v>#REF!</v>
      </c>
      <c r="FY1042" s="60" t="e">
        <f>N('BPM6BOP (DB)'!FY1042)-N(#REF!)</f>
        <v>#REF!</v>
      </c>
      <c r="FZ1042" s="60" t="e">
        <f>N('BPM6BOP (DB)'!FZ1042)-N(#REF!)</f>
        <v>#REF!</v>
      </c>
      <c r="GA1042" s="60" t="e">
        <f>N('BPM6BOP (DB)'!GA1042)-N(#REF!)</f>
        <v>#REF!</v>
      </c>
      <c r="GB1042" s="60" t="e">
        <f>N('BPM6BOP (DB)'!GB1042)-N(#REF!)</f>
        <v>#REF!</v>
      </c>
      <c r="GC1042" s="60" t="e">
        <f>N('BPM6BOP (DB)'!GC1042)-N(#REF!)</f>
        <v>#REF!</v>
      </c>
      <c r="GD1042" s="60" t="e">
        <f>N('BPM6BOP (DB)'!GD1042)-N(#REF!)</f>
        <v>#REF!</v>
      </c>
      <c r="GE1042" s="60" t="e">
        <f>N('BPM6BOP (DB)'!GE1042)-N(#REF!)</f>
        <v>#REF!</v>
      </c>
      <c r="GF1042" s="60" t="e">
        <f>N('BPM6BOP (DB)'!GF1042)-N(#REF!)</f>
        <v>#REF!</v>
      </c>
      <c r="GG1042" s="60" t="e">
        <f>N('BPM6BOP (DB)'!GG1042)-N(#REF!)</f>
        <v>#REF!</v>
      </c>
      <c r="GH1042" s="60" t="e">
        <f>N('BPM6BOP (DB)'!GH1042)-N(#REF!)</f>
        <v>#REF!</v>
      </c>
      <c r="GI1042" s="60" t="e">
        <f>N('BPM6BOP (DB)'!GI1042)-N(#REF!)</f>
        <v>#REF!</v>
      </c>
      <c r="GJ1042" s="60" t="e">
        <f>N('BPM6BOP (DB)'!GJ1042)-N(#REF!)</f>
        <v>#REF!</v>
      </c>
      <c r="GK1042" s="60" t="e">
        <f>N('BPM6BOP (DB)'!GK1042)-N(#REF!)</f>
        <v>#REF!</v>
      </c>
      <c r="GL1042" s="60" t="e">
        <f>N('BPM6BOP (DB)'!GL1042)-N(#REF!)</f>
        <v>#REF!</v>
      </c>
      <c r="GM1042" s="60" t="e">
        <f>N('BPM6BOP (DB)'!GM1042)-N(#REF!)</f>
        <v>#REF!</v>
      </c>
      <c r="GN1042" s="60" t="e">
        <f>N('BPM6BOP (DB)'!GN1042)-N(#REF!)</f>
        <v>#REF!</v>
      </c>
      <c r="GO1042" s="60" t="e">
        <f>N('BPM6BOP (DB)'!GO1042)-N(#REF!)</f>
        <v>#REF!</v>
      </c>
      <c r="GP1042" s="60" t="e">
        <f>N('BPM6BOP (DB)'!GP1042)-N(#REF!)</f>
        <v>#REF!</v>
      </c>
      <c r="GQ1042" s="60" t="e">
        <f>N('BPM6BOP (DB)'!GQ1042)-N(#REF!)</f>
        <v>#REF!</v>
      </c>
      <c r="GR1042" s="60" t="e">
        <f>N('BPM6BOP (DB)'!GR1042)-N(#REF!)</f>
        <v>#REF!</v>
      </c>
      <c r="GS1042" s="60" t="e">
        <f>N('BPM6BOP (DB)'!GS1042)-N(#REF!)</f>
        <v>#REF!</v>
      </c>
      <c r="GT1042" s="27"/>
      <c r="GU1042" s="61"/>
    </row>
    <row r="1043" spans="1:203" s="23" customFormat="1" ht="26.4" x14ac:dyDescent="0.25">
      <c r="A1043" s="41"/>
      <c r="B1043" s="45" t="e">
        <f t="shared" si="16"/>
        <v>#REF!</v>
      </c>
      <c r="C1043" s="22" t="s">
        <v>2548</v>
      </c>
      <c r="D1043" s="177" t="s">
        <v>2549</v>
      </c>
      <c r="E1043" s="146" t="s">
        <v>2507</v>
      </c>
      <c r="F1043" s="58"/>
      <c r="G1043" s="59" t="e">
        <f>#REF!&amp;" "&amp;#REF!</f>
        <v>#REF!</v>
      </c>
      <c r="H1043" s="59" t="e">
        <f>#REF!&amp;" "&amp;#REF!</f>
        <v>#REF!</v>
      </c>
      <c r="I1043" s="60" t="e">
        <f>N('BPM6BOP (DB)'!I1043)-N(#REF!)</f>
        <v>#REF!</v>
      </c>
      <c r="J1043" s="60" t="e">
        <f>N('BPM6BOP (DB)'!J1043)-N(#REF!)</f>
        <v>#REF!</v>
      </c>
      <c r="K1043" s="60" t="e">
        <f>N('BPM6BOP (DB)'!K1043)-N(#REF!)</f>
        <v>#REF!</v>
      </c>
      <c r="L1043" s="60" t="e">
        <f>N('BPM6BOP (DB)'!L1043)-N(#REF!)</f>
        <v>#REF!</v>
      </c>
      <c r="M1043" s="60" t="e">
        <f>N('BPM6BOP (DB)'!M1043)-N(#REF!)</f>
        <v>#REF!</v>
      </c>
      <c r="N1043" s="60" t="e">
        <f>N('BPM6BOP (DB)'!N1043)-N(#REF!)</f>
        <v>#REF!</v>
      </c>
      <c r="O1043" s="60" t="e">
        <f>N('BPM6BOP (DB)'!O1043)-N(#REF!)</f>
        <v>#REF!</v>
      </c>
      <c r="P1043" s="60" t="e">
        <f>N('BPM6BOP (DB)'!P1043)-N(#REF!)</f>
        <v>#REF!</v>
      </c>
      <c r="Q1043" s="60" t="e">
        <f>N('BPM6BOP (DB)'!Q1043)-N(#REF!)</f>
        <v>#REF!</v>
      </c>
      <c r="R1043" s="60" t="e">
        <f>N('BPM6BOP (DB)'!R1043)-N(#REF!)</f>
        <v>#REF!</v>
      </c>
      <c r="S1043" s="60" t="e">
        <f>N('BPM6BOP (DB)'!S1043)-N(#REF!)</f>
        <v>#REF!</v>
      </c>
      <c r="T1043" s="60" t="e">
        <f>N('BPM6BOP (DB)'!T1043)-N(#REF!)</f>
        <v>#REF!</v>
      </c>
      <c r="U1043" s="60" t="e">
        <f>N('BPM6BOP (DB)'!U1043)-N(#REF!)</f>
        <v>#REF!</v>
      </c>
      <c r="V1043" s="60" t="e">
        <f>N('BPM6BOP (DB)'!V1043)-N(#REF!)</f>
        <v>#REF!</v>
      </c>
      <c r="W1043" s="60" t="e">
        <f>N('BPM6BOP (DB)'!W1043)-N(#REF!)</f>
        <v>#REF!</v>
      </c>
      <c r="X1043" s="60" t="e">
        <f>N('BPM6BOP (DB)'!X1043)-N(#REF!)</f>
        <v>#REF!</v>
      </c>
      <c r="Y1043" s="60" t="e">
        <f>N('BPM6BOP (DB)'!Y1043)-N(#REF!)</f>
        <v>#REF!</v>
      </c>
      <c r="Z1043" s="60" t="e">
        <f>N('BPM6BOP (DB)'!Z1043)-N(#REF!)</f>
        <v>#REF!</v>
      </c>
      <c r="AA1043" s="60" t="e">
        <f>N('BPM6BOP (DB)'!AA1043)-N(#REF!)</f>
        <v>#REF!</v>
      </c>
      <c r="AB1043" s="60" t="e">
        <f>N('BPM6BOP (DB)'!AB1043)-N(#REF!)</f>
        <v>#REF!</v>
      </c>
      <c r="AC1043" s="60" t="e">
        <f>N('BPM6BOP (DB)'!AC1043)-N(#REF!)</f>
        <v>#REF!</v>
      </c>
      <c r="AD1043" s="60" t="e">
        <f>N('BPM6BOP (DB)'!AD1043)-N(#REF!)</f>
        <v>#REF!</v>
      </c>
      <c r="AE1043" s="60" t="e">
        <f>N('BPM6BOP (DB)'!AE1043)-N(#REF!)</f>
        <v>#REF!</v>
      </c>
      <c r="AF1043" s="60" t="e">
        <f>N('BPM6BOP (DB)'!AF1043)-N(#REF!)</f>
        <v>#REF!</v>
      </c>
      <c r="AG1043" s="60" t="e">
        <f>N('BPM6BOP (DB)'!AG1043)-N(#REF!)</f>
        <v>#REF!</v>
      </c>
      <c r="AH1043" s="60" t="e">
        <f>N('BPM6BOP (DB)'!AH1043)-N(#REF!)</f>
        <v>#REF!</v>
      </c>
      <c r="AI1043" s="60" t="e">
        <f>N('BPM6BOP (DB)'!AI1043)-N(#REF!)</f>
        <v>#REF!</v>
      </c>
      <c r="AJ1043" s="60" t="e">
        <f>N('BPM6BOP (DB)'!AJ1043)-N(#REF!)</f>
        <v>#REF!</v>
      </c>
      <c r="AK1043" s="60" t="e">
        <f>N('BPM6BOP (DB)'!AK1043)-N(#REF!)</f>
        <v>#REF!</v>
      </c>
      <c r="AL1043" s="60" t="e">
        <f>N('BPM6BOP (DB)'!AL1043)-N(#REF!)</f>
        <v>#REF!</v>
      </c>
      <c r="AM1043" s="60" t="e">
        <f>N('BPM6BOP (DB)'!AM1043)-N(#REF!)</f>
        <v>#REF!</v>
      </c>
      <c r="AN1043" s="60" t="e">
        <f>N('BPM6BOP (DB)'!AN1043)-N(#REF!)</f>
        <v>#REF!</v>
      </c>
      <c r="AO1043" s="60" t="e">
        <f>N('BPM6BOP (DB)'!AO1043)-N(#REF!)</f>
        <v>#REF!</v>
      </c>
      <c r="AP1043" s="60" t="e">
        <f>N('BPM6BOP (DB)'!AP1043)-N(#REF!)</f>
        <v>#REF!</v>
      </c>
      <c r="AQ1043" s="60" t="e">
        <f>N('BPM6BOP (DB)'!AQ1043)-N(#REF!)</f>
        <v>#REF!</v>
      </c>
      <c r="AR1043" s="60" t="e">
        <f>N('BPM6BOP (DB)'!AR1043)-N(#REF!)</f>
        <v>#REF!</v>
      </c>
      <c r="AS1043" s="60" t="e">
        <f>N('BPM6BOP (DB)'!AS1043)-N(#REF!)</f>
        <v>#REF!</v>
      </c>
      <c r="AT1043" s="60" t="e">
        <f>N('BPM6BOP (DB)'!AT1043)-N(#REF!)</f>
        <v>#REF!</v>
      </c>
      <c r="AU1043" s="60" t="e">
        <f>N('BPM6BOP (DB)'!AU1043)-N(#REF!)</f>
        <v>#REF!</v>
      </c>
      <c r="AV1043" s="60" t="e">
        <f>N('BPM6BOP (DB)'!AV1043)-N(#REF!)</f>
        <v>#REF!</v>
      </c>
      <c r="AW1043" s="60" t="e">
        <f>N('BPM6BOP (DB)'!AW1043)-N(#REF!)</f>
        <v>#REF!</v>
      </c>
      <c r="AX1043" s="60" t="e">
        <f>N('BPM6BOP (DB)'!AX1043)-N(#REF!)</f>
        <v>#REF!</v>
      </c>
      <c r="AY1043" s="60" t="e">
        <f>N('BPM6BOP (DB)'!AY1043)-N(#REF!)</f>
        <v>#REF!</v>
      </c>
      <c r="AZ1043" s="60" t="e">
        <f>N('BPM6BOP (DB)'!AZ1043)-N(#REF!)</f>
        <v>#REF!</v>
      </c>
      <c r="BA1043" s="60" t="e">
        <f>N('BPM6BOP (DB)'!BA1043)-N(#REF!)</f>
        <v>#REF!</v>
      </c>
      <c r="BB1043" s="60" t="e">
        <f>N('BPM6BOP (DB)'!BB1043)-N(#REF!)</f>
        <v>#REF!</v>
      </c>
      <c r="BC1043" s="60" t="e">
        <f>N('BPM6BOP (DB)'!BC1043)-N(#REF!)</f>
        <v>#REF!</v>
      </c>
      <c r="BD1043" s="60" t="e">
        <f>N('BPM6BOP (DB)'!BD1043)-N(#REF!)</f>
        <v>#REF!</v>
      </c>
      <c r="BE1043" s="60" t="e">
        <f>N('BPM6BOP (DB)'!BE1043)-N(#REF!)</f>
        <v>#REF!</v>
      </c>
      <c r="BF1043" s="60" t="e">
        <f>N('BPM6BOP (DB)'!BF1043)-N(#REF!)</f>
        <v>#REF!</v>
      </c>
      <c r="BG1043" s="60" t="e">
        <f>N('BPM6BOP (DB)'!BG1043)-N(#REF!)</f>
        <v>#REF!</v>
      </c>
      <c r="BH1043" s="60" t="e">
        <f>N('BPM6BOP (DB)'!BH1043)-N(#REF!)</f>
        <v>#REF!</v>
      </c>
      <c r="BI1043" s="60" t="e">
        <f>N('BPM6BOP (DB)'!BI1043)-N(#REF!)</f>
        <v>#REF!</v>
      </c>
      <c r="BJ1043" s="60" t="e">
        <f>N('BPM6BOP (DB)'!BJ1043)-N(#REF!)</f>
        <v>#REF!</v>
      </c>
      <c r="BK1043" s="60" t="e">
        <f>N('BPM6BOP (DB)'!BK1043)-N(#REF!)</f>
        <v>#REF!</v>
      </c>
      <c r="BL1043" s="60" t="e">
        <f>N('BPM6BOP (DB)'!BL1043)-N(#REF!)</f>
        <v>#REF!</v>
      </c>
      <c r="BM1043" s="60" t="e">
        <f>N('BPM6BOP (DB)'!BM1043)-N(#REF!)</f>
        <v>#REF!</v>
      </c>
      <c r="BN1043" s="60" t="e">
        <f>N('BPM6BOP (DB)'!BN1043)-N(#REF!)</f>
        <v>#REF!</v>
      </c>
      <c r="BO1043" s="60" t="e">
        <f>N('BPM6BOP (DB)'!BO1043)-N(#REF!)</f>
        <v>#REF!</v>
      </c>
      <c r="BP1043" s="60" t="e">
        <f>N('BPM6BOP (DB)'!BP1043)-N(#REF!)</f>
        <v>#REF!</v>
      </c>
      <c r="BQ1043" s="60" t="e">
        <f>N('BPM6BOP (DB)'!BQ1043)-N(#REF!)</f>
        <v>#REF!</v>
      </c>
      <c r="BR1043" s="60" t="e">
        <f>N('BPM6BOP (DB)'!BR1043)-N(#REF!)</f>
        <v>#REF!</v>
      </c>
      <c r="BS1043" s="60" t="e">
        <f>N('BPM6BOP (DB)'!BS1043)-N(#REF!)</f>
        <v>#REF!</v>
      </c>
      <c r="BT1043" s="60" t="e">
        <f>N('BPM6BOP (DB)'!BT1043)-N(#REF!)</f>
        <v>#REF!</v>
      </c>
      <c r="BU1043" s="60" t="e">
        <f>N('BPM6BOP (DB)'!BU1043)-N(#REF!)</f>
        <v>#REF!</v>
      </c>
      <c r="BV1043" s="60" t="e">
        <f>N('BPM6BOP (DB)'!BV1043)-N(#REF!)</f>
        <v>#REF!</v>
      </c>
      <c r="BW1043" s="60" t="e">
        <f>N('BPM6BOP (DB)'!BW1043)-N(#REF!)</f>
        <v>#REF!</v>
      </c>
      <c r="BX1043" s="60" t="e">
        <f>N('BPM6BOP (DB)'!BX1043)-N(#REF!)</f>
        <v>#REF!</v>
      </c>
      <c r="BY1043" s="60" t="e">
        <f>N('BPM6BOP (DB)'!BY1043)-N(#REF!)</f>
        <v>#REF!</v>
      </c>
      <c r="BZ1043" s="60" t="e">
        <f>N('BPM6BOP (DB)'!BZ1043)-N(#REF!)</f>
        <v>#REF!</v>
      </c>
      <c r="CA1043" s="60" t="e">
        <f>N('BPM6BOP (DB)'!CA1043)-N(#REF!)</f>
        <v>#REF!</v>
      </c>
      <c r="CB1043" s="60" t="e">
        <f>N('BPM6BOP (DB)'!CB1043)-N(#REF!)</f>
        <v>#REF!</v>
      </c>
      <c r="CC1043" s="60" t="e">
        <f>N('BPM6BOP (DB)'!CC1043)-N(#REF!)</f>
        <v>#REF!</v>
      </c>
      <c r="CD1043" s="60" t="e">
        <f>N('BPM6BOP (DB)'!CD1043)-N(#REF!)</f>
        <v>#REF!</v>
      </c>
      <c r="CE1043" s="60" t="e">
        <f>N('BPM6BOP (DB)'!CE1043)-N(#REF!)</f>
        <v>#REF!</v>
      </c>
      <c r="CF1043" s="60" t="e">
        <f>N('BPM6BOP (DB)'!CF1043)-N(#REF!)</f>
        <v>#REF!</v>
      </c>
      <c r="CG1043" s="60" t="e">
        <f>N('BPM6BOP (DB)'!CG1043)-N(#REF!)</f>
        <v>#REF!</v>
      </c>
      <c r="CH1043" s="60" t="e">
        <f>N('BPM6BOP (DB)'!CH1043)-N(#REF!)</f>
        <v>#REF!</v>
      </c>
      <c r="CI1043" s="60" t="e">
        <f>N('BPM6BOP (DB)'!CI1043)-N(#REF!)</f>
        <v>#REF!</v>
      </c>
      <c r="CJ1043" s="60" t="e">
        <f>N('BPM6BOP (DB)'!CJ1043)-N(#REF!)</f>
        <v>#REF!</v>
      </c>
      <c r="CK1043" s="60" t="e">
        <f>N('BPM6BOP (DB)'!CK1043)-N(#REF!)</f>
        <v>#REF!</v>
      </c>
      <c r="CL1043" s="60" t="e">
        <f>N('BPM6BOP (DB)'!CL1043)-N(#REF!)</f>
        <v>#REF!</v>
      </c>
      <c r="CM1043" s="60" t="e">
        <f>N('BPM6BOP (DB)'!CM1043)-N(#REF!)</f>
        <v>#REF!</v>
      </c>
      <c r="CN1043" s="60" t="e">
        <f>N('BPM6BOP (DB)'!CN1043)-N(#REF!)</f>
        <v>#REF!</v>
      </c>
      <c r="CO1043" s="60" t="e">
        <f>N('BPM6BOP (DB)'!CO1043)-N(#REF!)</f>
        <v>#REF!</v>
      </c>
      <c r="CP1043" s="60" t="e">
        <f>N('BPM6BOP (DB)'!CP1043)-N(#REF!)</f>
        <v>#REF!</v>
      </c>
      <c r="CQ1043" s="60" t="e">
        <f>N('BPM6BOP (DB)'!CQ1043)-N(#REF!)</f>
        <v>#REF!</v>
      </c>
      <c r="CR1043" s="60" t="e">
        <f>N('BPM6BOP (DB)'!CR1043)-N(#REF!)</f>
        <v>#REF!</v>
      </c>
      <c r="CS1043" s="60" t="e">
        <f>N('BPM6BOP (DB)'!CS1043)-N(#REF!)</f>
        <v>#REF!</v>
      </c>
      <c r="CT1043" s="60" t="e">
        <f>N('BPM6BOP (DB)'!CT1043)-N(#REF!)</f>
        <v>#REF!</v>
      </c>
      <c r="CU1043" s="60" t="e">
        <f>N('BPM6BOP (DB)'!CU1043)-N(#REF!)</f>
        <v>#REF!</v>
      </c>
      <c r="CV1043" s="60" t="e">
        <f>N('BPM6BOP (DB)'!CV1043)-N(#REF!)</f>
        <v>#REF!</v>
      </c>
      <c r="CW1043" s="60" t="e">
        <f>N('BPM6BOP (DB)'!CW1043)-N(#REF!)</f>
        <v>#REF!</v>
      </c>
      <c r="CX1043" s="60" t="e">
        <f>N('BPM6BOP (DB)'!CX1043)-N(#REF!)</f>
        <v>#REF!</v>
      </c>
      <c r="CY1043" s="60" t="e">
        <f>N('BPM6BOP (DB)'!CY1043)-N(#REF!)</f>
        <v>#REF!</v>
      </c>
      <c r="CZ1043" s="60" t="e">
        <f>N('BPM6BOP (DB)'!CZ1043)-N(#REF!)</f>
        <v>#REF!</v>
      </c>
      <c r="DA1043" s="60" t="e">
        <f>N('BPM6BOP (DB)'!DA1043)-N(#REF!)</f>
        <v>#REF!</v>
      </c>
      <c r="DB1043" s="60" t="e">
        <f>N('BPM6BOP (DB)'!DB1043)-N(#REF!)</f>
        <v>#REF!</v>
      </c>
      <c r="DC1043" s="60" t="e">
        <f>N('BPM6BOP (DB)'!DC1043)-N(#REF!)</f>
        <v>#REF!</v>
      </c>
      <c r="DD1043" s="60" t="e">
        <f>N('BPM6BOP (DB)'!DD1043)-N(#REF!)</f>
        <v>#REF!</v>
      </c>
      <c r="DE1043" s="60" t="e">
        <f>N('BPM6BOP (DB)'!DE1043)-N(#REF!)</f>
        <v>#REF!</v>
      </c>
      <c r="DF1043" s="60" t="e">
        <f>N('BPM6BOP (DB)'!DF1043)-N(#REF!)</f>
        <v>#REF!</v>
      </c>
      <c r="DG1043" s="60" t="e">
        <f>N('BPM6BOP (DB)'!DG1043)-N(#REF!)</f>
        <v>#REF!</v>
      </c>
      <c r="DH1043" s="60" t="e">
        <f>N('BPM6BOP (DB)'!DH1043)-N(#REF!)</f>
        <v>#REF!</v>
      </c>
      <c r="DI1043" s="60" t="e">
        <f>N('BPM6BOP (DB)'!DI1043)-N(#REF!)</f>
        <v>#REF!</v>
      </c>
      <c r="DJ1043" s="60" t="e">
        <f>N('BPM6BOP (DB)'!DJ1043)-N(#REF!)</f>
        <v>#REF!</v>
      </c>
      <c r="DK1043" s="60" t="e">
        <f>N('BPM6BOP (DB)'!DK1043)-N(#REF!)</f>
        <v>#REF!</v>
      </c>
      <c r="DL1043" s="60" t="e">
        <f>N('BPM6BOP (DB)'!DL1043)-N(#REF!)</f>
        <v>#REF!</v>
      </c>
      <c r="DM1043" s="60" t="e">
        <f>N('BPM6BOP (DB)'!DM1043)-N(#REF!)</f>
        <v>#REF!</v>
      </c>
      <c r="DN1043" s="60" t="e">
        <f>N('BPM6BOP (DB)'!DN1043)-N(#REF!)</f>
        <v>#REF!</v>
      </c>
      <c r="DO1043" s="60" t="e">
        <f>N('BPM6BOP (DB)'!DO1043)-N(#REF!)</f>
        <v>#REF!</v>
      </c>
      <c r="DP1043" s="60" t="e">
        <f>N('BPM6BOP (DB)'!DP1043)-N(#REF!)</f>
        <v>#REF!</v>
      </c>
      <c r="DQ1043" s="60" t="e">
        <f>N('BPM6BOP (DB)'!DQ1043)-N(#REF!)</f>
        <v>#REF!</v>
      </c>
      <c r="DR1043" s="60" t="e">
        <f>N('BPM6BOP (DB)'!DR1043)-N(#REF!)</f>
        <v>#REF!</v>
      </c>
      <c r="DS1043" s="60" t="e">
        <f>N('BPM6BOP (DB)'!DS1043)-N(#REF!)</f>
        <v>#REF!</v>
      </c>
      <c r="DT1043" s="60" t="e">
        <f>N('BPM6BOP (DB)'!DT1043)-N(#REF!)</f>
        <v>#REF!</v>
      </c>
      <c r="DU1043" s="60" t="e">
        <f>N('BPM6BOP (DB)'!DU1043)-N(#REF!)</f>
        <v>#REF!</v>
      </c>
      <c r="DV1043" s="60" t="e">
        <f>N('BPM6BOP (DB)'!DV1043)-N(#REF!)</f>
        <v>#REF!</v>
      </c>
      <c r="DW1043" s="60" t="e">
        <f>N('BPM6BOP (DB)'!DW1043)-N(#REF!)</f>
        <v>#REF!</v>
      </c>
      <c r="DX1043" s="60" t="e">
        <f>N('BPM6BOP (DB)'!DX1043)-N(#REF!)</f>
        <v>#REF!</v>
      </c>
      <c r="DY1043" s="60" t="e">
        <f>N('BPM6BOP (DB)'!DY1043)-N(#REF!)</f>
        <v>#REF!</v>
      </c>
      <c r="DZ1043" s="60" t="e">
        <f>N('BPM6BOP (DB)'!DZ1043)-N(#REF!)</f>
        <v>#REF!</v>
      </c>
      <c r="EA1043" s="60" t="e">
        <f>N('BPM6BOP (DB)'!EA1043)-N(#REF!)</f>
        <v>#REF!</v>
      </c>
      <c r="EB1043" s="60" t="e">
        <f>N('BPM6BOP (DB)'!EB1043)-N(#REF!)</f>
        <v>#REF!</v>
      </c>
      <c r="EC1043" s="60" t="e">
        <f>N('BPM6BOP (DB)'!EC1043)-N(#REF!)</f>
        <v>#REF!</v>
      </c>
      <c r="ED1043" s="60" t="e">
        <f>N('BPM6BOP (DB)'!ED1043)-N(#REF!)</f>
        <v>#REF!</v>
      </c>
      <c r="EE1043" s="60" t="e">
        <f>N('BPM6BOP (DB)'!EE1043)-N(#REF!)</f>
        <v>#REF!</v>
      </c>
      <c r="EF1043" s="60" t="e">
        <f>N('BPM6BOP (DB)'!EF1043)-N(#REF!)</f>
        <v>#REF!</v>
      </c>
      <c r="EG1043" s="60" t="e">
        <f>N('BPM6BOP (DB)'!EG1043)-N(#REF!)</f>
        <v>#REF!</v>
      </c>
      <c r="EH1043" s="60" t="e">
        <f>N('BPM6BOP (DB)'!EH1043)-N(#REF!)</f>
        <v>#REF!</v>
      </c>
      <c r="EI1043" s="60" t="e">
        <f>N('BPM6BOP (DB)'!EI1043)-N(#REF!)</f>
        <v>#REF!</v>
      </c>
      <c r="EJ1043" s="60" t="e">
        <f>N('BPM6BOP (DB)'!EJ1043)-N(#REF!)</f>
        <v>#REF!</v>
      </c>
      <c r="EK1043" s="60" t="e">
        <f>N('BPM6BOP (DB)'!EK1043)-N(#REF!)</f>
        <v>#REF!</v>
      </c>
      <c r="EL1043" s="60" t="e">
        <f>N('BPM6BOP (DB)'!EL1043)-N(#REF!)</f>
        <v>#REF!</v>
      </c>
      <c r="EM1043" s="60" t="e">
        <f>N('BPM6BOP (DB)'!EM1043)-N(#REF!)</f>
        <v>#REF!</v>
      </c>
      <c r="EN1043" s="60" t="e">
        <f>N('BPM6BOP (DB)'!EN1043)-N(#REF!)</f>
        <v>#REF!</v>
      </c>
      <c r="EO1043" s="60" t="e">
        <f>N('BPM6BOP (DB)'!EO1043)-N(#REF!)</f>
        <v>#REF!</v>
      </c>
      <c r="EP1043" s="60" t="e">
        <f>N('BPM6BOP (DB)'!EP1043)-N(#REF!)</f>
        <v>#REF!</v>
      </c>
      <c r="EQ1043" s="60" t="e">
        <f>N('BPM6BOP (DB)'!EQ1043)-N(#REF!)</f>
        <v>#REF!</v>
      </c>
      <c r="ER1043" s="60" t="e">
        <f>N('BPM6BOP (DB)'!ER1043)-N(#REF!)</f>
        <v>#REF!</v>
      </c>
      <c r="ES1043" s="60" t="e">
        <f>N('BPM6BOP (DB)'!ES1043)-N(#REF!)</f>
        <v>#REF!</v>
      </c>
      <c r="ET1043" s="60" t="e">
        <f>N('BPM6BOP (DB)'!ET1043)-N(#REF!)</f>
        <v>#REF!</v>
      </c>
      <c r="EU1043" s="60" t="e">
        <f>N('BPM6BOP (DB)'!EU1043)-N(#REF!)</f>
        <v>#REF!</v>
      </c>
      <c r="EV1043" s="60" t="e">
        <f>N('BPM6BOP (DB)'!EV1043)-N(#REF!)</f>
        <v>#REF!</v>
      </c>
      <c r="EW1043" s="60" t="e">
        <f>N('BPM6BOP (DB)'!EW1043)-N(#REF!)</f>
        <v>#REF!</v>
      </c>
      <c r="EX1043" s="60" t="e">
        <f>N('BPM6BOP (DB)'!EX1043)-N(#REF!)</f>
        <v>#REF!</v>
      </c>
      <c r="EY1043" s="60" t="e">
        <f>N('BPM6BOP (DB)'!EY1043)-N(#REF!)</f>
        <v>#REF!</v>
      </c>
      <c r="EZ1043" s="60" t="e">
        <f>N('BPM6BOP (DB)'!EZ1043)-N(#REF!)</f>
        <v>#REF!</v>
      </c>
      <c r="FA1043" s="60" t="e">
        <f>N('BPM6BOP (DB)'!FA1043)-N(#REF!)</f>
        <v>#REF!</v>
      </c>
      <c r="FB1043" s="60" t="e">
        <f>N('BPM6BOP (DB)'!FB1043)-N(#REF!)</f>
        <v>#REF!</v>
      </c>
      <c r="FC1043" s="60" t="e">
        <f>N('BPM6BOP (DB)'!FC1043)-N(#REF!)</f>
        <v>#REF!</v>
      </c>
      <c r="FD1043" s="60" t="e">
        <f>N('BPM6BOP (DB)'!FD1043)-N(#REF!)</f>
        <v>#REF!</v>
      </c>
      <c r="FE1043" s="60" t="e">
        <f>N('BPM6BOP (DB)'!FE1043)-N(#REF!)</f>
        <v>#REF!</v>
      </c>
      <c r="FF1043" s="60" t="e">
        <f>N('BPM6BOP (DB)'!FF1043)-N(#REF!)</f>
        <v>#REF!</v>
      </c>
      <c r="FG1043" s="60" t="e">
        <f>N('BPM6BOP (DB)'!FG1043)-N(#REF!)</f>
        <v>#REF!</v>
      </c>
      <c r="FH1043" s="60" t="e">
        <f>N('BPM6BOP (DB)'!FH1043)-N(#REF!)</f>
        <v>#REF!</v>
      </c>
      <c r="FI1043" s="60" t="e">
        <f>N('BPM6BOP (DB)'!FI1043)-N(#REF!)</f>
        <v>#REF!</v>
      </c>
      <c r="FJ1043" s="60" t="e">
        <f>N('BPM6BOP (DB)'!FJ1043)-N(#REF!)</f>
        <v>#REF!</v>
      </c>
      <c r="FK1043" s="60" t="e">
        <f>N('BPM6BOP (DB)'!FK1043)-N(#REF!)</f>
        <v>#REF!</v>
      </c>
      <c r="FL1043" s="60" t="e">
        <f>N('BPM6BOP (DB)'!FL1043)-N(#REF!)</f>
        <v>#REF!</v>
      </c>
      <c r="FM1043" s="60" t="e">
        <f>N('BPM6BOP (DB)'!FM1043)-N(#REF!)</f>
        <v>#REF!</v>
      </c>
      <c r="FN1043" s="60" t="e">
        <f>N('BPM6BOP (DB)'!FN1043)-N(#REF!)</f>
        <v>#REF!</v>
      </c>
      <c r="FO1043" s="60" t="e">
        <f>N('BPM6BOP (DB)'!FO1043)-N(#REF!)</f>
        <v>#REF!</v>
      </c>
      <c r="FP1043" s="60" t="e">
        <f>N('BPM6BOP (DB)'!FP1043)-N(#REF!)</f>
        <v>#REF!</v>
      </c>
      <c r="FQ1043" s="60" t="e">
        <f>N('BPM6BOP (DB)'!FQ1043)-N(#REF!)</f>
        <v>#REF!</v>
      </c>
      <c r="FR1043" s="60" t="e">
        <f>N('BPM6BOP (DB)'!FR1043)-N(#REF!)</f>
        <v>#REF!</v>
      </c>
      <c r="FS1043" s="60" t="e">
        <f>N('BPM6BOP (DB)'!FS1043)-N(#REF!)</f>
        <v>#REF!</v>
      </c>
      <c r="FT1043" s="60" t="e">
        <f>N('BPM6BOP (DB)'!FT1043)-N(#REF!)</f>
        <v>#REF!</v>
      </c>
      <c r="FU1043" s="60" t="e">
        <f>N('BPM6BOP (DB)'!FU1043)-N(#REF!)</f>
        <v>#REF!</v>
      </c>
      <c r="FV1043" s="60" t="e">
        <f>N('BPM6BOP (DB)'!FV1043)-N(#REF!)</f>
        <v>#REF!</v>
      </c>
      <c r="FW1043" s="60" t="e">
        <f>N('BPM6BOP (DB)'!FW1043)-N(#REF!)</f>
        <v>#REF!</v>
      </c>
      <c r="FX1043" s="60" t="e">
        <f>N('BPM6BOP (DB)'!FX1043)-N(#REF!)</f>
        <v>#REF!</v>
      </c>
      <c r="FY1043" s="60" t="e">
        <f>N('BPM6BOP (DB)'!FY1043)-N(#REF!)</f>
        <v>#REF!</v>
      </c>
      <c r="FZ1043" s="60" t="e">
        <f>N('BPM6BOP (DB)'!FZ1043)-N(#REF!)</f>
        <v>#REF!</v>
      </c>
      <c r="GA1043" s="60" t="e">
        <f>N('BPM6BOP (DB)'!GA1043)-N(#REF!)</f>
        <v>#REF!</v>
      </c>
      <c r="GB1043" s="60" t="e">
        <f>N('BPM6BOP (DB)'!GB1043)-N(#REF!)</f>
        <v>#REF!</v>
      </c>
      <c r="GC1043" s="60" t="e">
        <f>N('BPM6BOP (DB)'!GC1043)-N(#REF!)</f>
        <v>#REF!</v>
      </c>
      <c r="GD1043" s="60" t="e">
        <f>N('BPM6BOP (DB)'!GD1043)-N(#REF!)</f>
        <v>#REF!</v>
      </c>
      <c r="GE1043" s="60" t="e">
        <f>N('BPM6BOP (DB)'!GE1043)-N(#REF!)</f>
        <v>#REF!</v>
      </c>
      <c r="GF1043" s="60" t="e">
        <f>N('BPM6BOP (DB)'!GF1043)-N(#REF!)</f>
        <v>#REF!</v>
      </c>
      <c r="GG1043" s="60" t="e">
        <f>N('BPM6BOP (DB)'!GG1043)-N(#REF!)</f>
        <v>#REF!</v>
      </c>
      <c r="GH1043" s="60" t="e">
        <f>N('BPM6BOP (DB)'!GH1043)-N(#REF!)</f>
        <v>#REF!</v>
      </c>
      <c r="GI1043" s="60" t="e">
        <f>N('BPM6BOP (DB)'!GI1043)-N(#REF!)</f>
        <v>#REF!</v>
      </c>
      <c r="GJ1043" s="60" t="e">
        <f>N('BPM6BOP (DB)'!GJ1043)-N(#REF!)</f>
        <v>#REF!</v>
      </c>
      <c r="GK1043" s="60" t="e">
        <f>N('BPM6BOP (DB)'!GK1043)-N(#REF!)</f>
        <v>#REF!</v>
      </c>
      <c r="GL1043" s="60" t="e">
        <f>N('BPM6BOP (DB)'!GL1043)-N(#REF!)</f>
        <v>#REF!</v>
      </c>
      <c r="GM1043" s="60" t="e">
        <f>N('BPM6BOP (DB)'!GM1043)-N(#REF!)</f>
        <v>#REF!</v>
      </c>
      <c r="GN1043" s="60" t="e">
        <f>N('BPM6BOP (DB)'!GN1043)-N(#REF!)</f>
        <v>#REF!</v>
      </c>
      <c r="GO1043" s="60" t="e">
        <f>N('BPM6BOP (DB)'!GO1043)-N(#REF!)</f>
        <v>#REF!</v>
      </c>
      <c r="GP1043" s="60" t="e">
        <f>N('BPM6BOP (DB)'!GP1043)-N(#REF!)</f>
        <v>#REF!</v>
      </c>
      <c r="GQ1043" s="60" t="e">
        <f>N('BPM6BOP (DB)'!GQ1043)-N(#REF!)</f>
        <v>#REF!</v>
      </c>
      <c r="GR1043" s="60" t="e">
        <f>N('BPM6BOP (DB)'!GR1043)-N(#REF!)</f>
        <v>#REF!</v>
      </c>
      <c r="GS1043" s="60" t="e">
        <f>N('BPM6BOP (DB)'!GS1043)-N(#REF!)</f>
        <v>#REF!</v>
      </c>
      <c r="GT1043" s="27"/>
      <c r="GU1043" s="61"/>
    </row>
    <row r="1044" spans="1:203" s="23" customFormat="1" ht="26.4" x14ac:dyDescent="0.25">
      <c r="A1044" s="41"/>
      <c r="B1044" s="45" t="e">
        <f t="shared" si="16"/>
        <v>#REF!</v>
      </c>
      <c r="C1044" s="179" t="s">
        <v>2550</v>
      </c>
      <c r="D1044" s="180" t="s">
        <v>2551</v>
      </c>
      <c r="E1044" s="146" t="s">
        <v>2259</v>
      </c>
      <c r="F1044" s="58"/>
      <c r="G1044" s="59" t="e">
        <f>#REF!&amp;" + "&amp;#REF!</f>
        <v>#REF!</v>
      </c>
      <c r="H1044" s="59" t="e">
        <f>#REF!&amp;" + "&amp;#REF!</f>
        <v>#REF!</v>
      </c>
      <c r="I1044" s="60" t="e">
        <f>N('BPM6BOP (DB)'!I1044)-N(#REF!)</f>
        <v>#REF!</v>
      </c>
      <c r="J1044" s="60" t="e">
        <f>N('BPM6BOP (DB)'!J1044)-N(#REF!)</f>
        <v>#REF!</v>
      </c>
      <c r="K1044" s="60" t="e">
        <f>N('BPM6BOP (DB)'!K1044)-N(#REF!)</f>
        <v>#REF!</v>
      </c>
      <c r="L1044" s="60" t="e">
        <f>N('BPM6BOP (DB)'!L1044)-N(#REF!)</f>
        <v>#REF!</v>
      </c>
      <c r="M1044" s="60" t="e">
        <f>N('BPM6BOP (DB)'!M1044)-N(#REF!)</f>
        <v>#REF!</v>
      </c>
      <c r="N1044" s="60" t="e">
        <f>N('BPM6BOP (DB)'!N1044)-N(#REF!)</f>
        <v>#REF!</v>
      </c>
      <c r="O1044" s="60" t="e">
        <f>N('BPM6BOP (DB)'!O1044)-N(#REF!)</f>
        <v>#REF!</v>
      </c>
      <c r="P1044" s="60" t="e">
        <f>N('BPM6BOP (DB)'!P1044)-N(#REF!)</f>
        <v>#REF!</v>
      </c>
      <c r="Q1044" s="60" t="e">
        <f>N('BPM6BOP (DB)'!Q1044)-N(#REF!)</f>
        <v>#REF!</v>
      </c>
      <c r="R1044" s="60" t="e">
        <f>N('BPM6BOP (DB)'!R1044)-N(#REF!)</f>
        <v>#REF!</v>
      </c>
      <c r="S1044" s="60" t="e">
        <f>N('BPM6BOP (DB)'!S1044)-N(#REF!)</f>
        <v>#REF!</v>
      </c>
      <c r="T1044" s="60" t="e">
        <f>N('BPM6BOP (DB)'!T1044)-N(#REF!)</f>
        <v>#REF!</v>
      </c>
      <c r="U1044" s="60" t="e">
        <f>N('BPM6BOP (DB)'!U1044)-N(#REF!)</f>
        <v>#REF!</v>
      </c>
      <c r="V1044" s="60" t="e">
        <f>N('BPM6BOP (DB)'!V1044)-N(#REF!)</f>
        <v>#REF!</v>
      </c>
      <c r="W1044" s="60" t="e">
        <f>N('BPM6BOP (DB)'!W1044)-N(#REF!)</f>
        <v>#REF!</v>
      </c>
      <c r="X1044" s="60" t="e">
        <f>N('BPM6BOP (DB)'!X1044)-N(#REF!)</f>
        <v>#REF!</v>
      </c>
      <c r="Y1044" s="60" t="e">
        <f>N('BPM6BOP (DB)'!Y1044)-N(#REF!)</f>
        <v>#REF!</v>
      </c>
      <c r="Z1044" s="60" t="e">
        <f>N('BPM6BOP (DB)'!Z1044)-N(#REF!)</f>
        <v>#REF!</v>
      </c>
      <c r="AA1044" s="60" t="e">
        <f>N('BPM6BOP (DB)'!AA1044)-N(#REF!)</f>
        <v>#REF!</v>
      </c>
      <c r="AB1044" s="60" t="e">
        <f>N('BPM6BOP (DB)'!AB1044)-N(#REF!)</f>
        <v>#REF!</v>
      </c>
      <c r="AC1044" s="60" t="e">
        <f>N('BPM6BOP (DB)'!AC1044)-N(#REF!)</f>
        <v>#REF!</v>
      </c>
      <c r="AD1044" s="60" t="e">
        <f>N('BPM6BOP (DB)'!AD1044)-N(#REF!)</f>
        <v>#REF!</v>
      </c>
      <c r="AE1044" s="60" t="e">
        <f>N('BPM6BOP (DB)'!AE1044)-N(#REF!)</f>
        <v>#REF!</v>
      </c>
      <c r="AF1044" s="60" t="e">
        <f>N('BPM6BOP (DB)'!AF1044)-N(#REF!)</f>
        <v>#REF!</v>
      </c>
      <c r="AG1044" s="60" t="e">
        <f>N('BPM6BOP (DB)'!AG1044)-N(#REF!)</f>
        <v>#REF!</v>
      </c>
      <c r="AH1044" s="60" t="e">
        <f>N('BPM6BOP (DB)'!AH1044)-N(#REF!)</f>
        <v>#REF!</v>
      </c>
      <c r="AI1044" s="60" t="e">
        <f>N('BPM6BOP (DB)'!AI1044)-N(#REF!)</f>
        <v>#REF!</v>
      </c>
      <c r="AJ1044" s="60" t="e">
        <f>N('BPM6BOP (DB)'!AJ1044)-N(#REF!)</f>
        <v>#REF!</v>
      </c>
      <c r="AK1044" s="60" t="e">
        <f>N('BPM6BOP (DB)'!AK1044)-N(#REF!)</f>
        <v>#REF!</v>
      </c>
      <c r="AL1044" s="60" t="e">
        <f>N('BPM6BOP (DB)'!AL1044)-N(#REF!)</f>
        <v>#REF!</v>
      </c>
      <c r="AM1044" s="60" t="e">
        <f>N('BPM6BOP (DB)'!AM1044)-N(#REF!)</f>
        <v>#REF!</v>
      </c>
      <c r="AN1044" s="60" t="e">
        <f>N('BPM6BOP (DB)'!AN1044)-N(#REF!)</f>
        <v>#REF!</v>
      </c>
      <c r="AO1044" s="60" t="e">
        <f>N('BPM6BOP (DB)'!AO1044)-N(#REF!)</f>
        <v>#REF!</v>
      </c>
      <c r="AP1044" s="60" t="e">
        <f>N('BPM6BOP (DB)'!AP1044)-N(#REF!)</f>
        <v>#REF!</v>
      </c>
      <c r="AQ1044" s="60" t="e">
        <f>N('BPM6BOP (DB)'!AQ1044)-N(#REF!)</f>
        <v>#REF!</v>
      </c>
      <c r="AR1044" s="60" t="e">
        <f>N('BPM6BOP (DB)'!AR1044)-N(#REF!)</f>
        <v>#REF!</v>
      </c>
      <c r="AS1044" s="60" t="e">
        <f>N('BPM6BOP (DB)'!AS1044)-N(#REF!)</f>
        <v>#REF!</v>
      </c>
      <c r="AT1044" s="60" t="e">
        <f>N('BPM6BOP (DB)'!AT1044)-N(#REF!)</f>
        <v>#REF!</v>
      </c>
      <c r="AU1044" s="60" t="e">
        <f>N('BPM6BOP (DB)'!AU1044)-N(#REF!)</f>
        <v>#REF!</v>
      </c>
      <c r="AV1044" s="60" t="e">
        <f>N('BPM6BOP (DB)'!AV1044)-N(#REF!)</f>
        <v>#REF!</v>
      </c>
      <c r="AW1044" s="60" t="e">
        <f>N('BPM6BOP (DB)'!AW1044)-N(#REF!)</f>
        <v>#REF!</v>
      </c>
      <c r="AX1044" s="60" t="e">
        <f>N('BPM6BOP (DB)'!AX1044)-N(#REF!)</f>
        <v>#REF!</v>
      </c>
      <c r="AY1044" s="60" t="e">
        <f>N('BPM6BOP (DB)'!AY1044)-N(#REF!)</f>
        <v>#REF!</v>
      </c>
      <c r="AZ1044" s="60" t="e">
        <f>N('BPM6BOP (DB)'!AZ1044)-N(#REF!)</f>
        <v>#REF!</v>
      </c>
      <c r="BA1044" s="60" t="e">
        <f>N('BPM6BOP (DB)'!BA1044)-N(#REF!)</f>
        <v>#REF!</v>
      </c>
      <c r="BB1044" s="60" t="e">
        <f>N('BPM6BOP (DB)'!BB1044)-N(#REF!)</f>
        <v>#REF!</v>
      </c>
      <c r="BC1044" s="60" t="e">
        <f>N('BPM6BOP (DB)'!BC1044)-N(#REF!)</f>
        <v>#REF!</v>
      </c>
      <c r="BD1044" s="60" t="e">
        <f>N('BPM6BOP (DB)'!BD1044)-N(#REF!)</f>
        <v>#REF!</v>
      </c>
      <c r="BE1044" s="60" t="e">
        <f>N('BPM6BOP (DB)'!BE1044)-N(#REF!)</f>
        <v>#REF!</v>
      </c>
      <c r="BF1044" s="60" t="e">
        <f>N('BPM6BOP (DB)'!BF1044)-N(#REF!)</f>
        <v>#REF!</v>
      </c>
      <c r="BG1044" s="60" t="e">
        <f>N('BPM6BOP (DB)'!BG1044)-N(#REF!)</f>
        <v>#REF!</v>
      </c>
      <c r="BH1044" s="60" t="e">
        <f>N('BPM6BOP (DB)'!BH1044)-N(#REF!)</f>
        <v>#REF!</v>
      </c>
      <c r="BI1044" s="60" t="e">
        <f>N('BPM6BOP (DB)'!BI1044)-N(#REF!)</f>
        <v>#REF!</v>
      </c>
      <c r="BJ1044" s="60" t="e">
        <f>N('BPM6BOP (DB)'!BJ1044)-N(#REF!)</f>
        <v>#REF!</v>
      </c>
      <c r="BK1044" s="60" t="e">
        <f>N('BPM6BOP (DB)'!BK1044)-N(#REF!)</f>
        <v>#REF!</v>
      </c>
      <c r="BL1044" s="60" t="e">
        <f>N('BPM6BOP (DB)'!BL1044)-N(#REF!)</f>
        <v>#REF!</v>
      </c>
      <c r="BM1044" s="60" t="e">
        <f>N('BPM6BOP (DB)'!BM1044)-N(#REF!)</f>
        <v>#REF!</v>
      </c>
      <c r="BN1044" s="60" t="e">
        <f>N('BPM6BOP (DB)'!BN1044)-N(#REF!)</f>
        <v>#REF!</v>
      </c>
      <c r="BO1044" s="60" t="e">
        <f>N('BPM6BOP (DB)'!BO1044)-N(#REF!)</f>
        <v>#REF!</v>
      </c>
      <c r="BP1044" s="60" t="e">
        <f>N('BPM6BOP (DB)'!BP1044)-N(#REF!)</f>
        <v>#REF!</v>
      </c>
      <c r="BQ1044" s="60" t="e">
        <f>N('BPM6BOP (DB)'!BQ1044)-N(#REF!)</f>
        <v>#REF!</v>
      </c>
      <c r="BR1044" s="60" t="e">
        <f>N('BPM6BOP (DB)'!BR1044)-N(#REF!)</f>
        <v>#REF!</v>
      </c>
      <c r="BS1044" s="60" t="e">
        <f>N('BPM6BOP (DB)'!BS1044)-N(#REF!)</f>
        <v>#REF!</v>
      </c>
      <c r="BT1044" s="60" t="e">
        <f>N('BPM6BOP (DB)'!BT1044)-N(#REF!)</f>
        <v>#REF!</v>
      </c>
      <c r="BU1044" s="60" t="e">
        <f>N('BPM6BOP (DB)'!BU1044)-N(#REF!)</f>
        <v>#REF!</v>
      </c>
      <c r="BV1044" s="60" t="e">
        <f>N('BPM6BOP (DB)'!BV1044)-N(#REF!)</f>
        <v>#REF!</v>
      </c>
      <c r="BW1044" s="60" t="e">
        <f>N('BPM6BOP (DB)'!BW1044)-N(#REF!)</f>
        <v>#REF!</v>
      </c>
      <c r="BX1044" s="60" t="e">
        <f>N('BPM6BOP (DB)'!BX1044)-N(#REF!)</f>
        <v>#REF!</v>
      </c>
      <c r="BY1044" s="60" t="e">
        <f>N('BPM6BOP (DB)'!BY1044)-N(#REF!)</f>
        <v>#REF!</v>
      </c>
      <c r="BZ1044" s="60" t="e">
        <f>N('BPM6BOP (DB)'!BZ1044)-N(#REF!)</f>
        <v>#REF!</v>
      </c>
      <c r="CA1044" s="60" t="e">
        <f>N('BPM6BOP (DB)'!CA1044)-N(#REF!)</f>
        <v>#REF!</v>
      </c>
      <c r="CB1044" s="60" t="e">
        <f>N('BPM6BOP (DB)'!CB1044)-N(#REF!)</f>
        <v>#REF!</v>
      </c>
      <c r="CC1044" s="60" t="e">
        <f>N('BPM6BOP (DB)'!CC1044)-N(#REF!)</f>
        <v>#REF!</v>
      </c>
      <c r="CD1044" s="60" t="e">
        <f>N('BPM6BOP (DB)'!CD1044)-N(#REF!)</f>
        <v>#REF!</v>
      </c>
      <c r="CE1044" s="60" t="e">
        <f>N('BPM6BOP (DB)'!CE1044)-N(#REF!)</f>
        <v>#REF!</v>
      </c>
      <c r="CF1044" s="60" t="e">
        <f>N('BPM6BOP (DB)'!CF1044)-N(#REF!)</f>
        <v>#REF!</v>
      </c>
      <c r="CG1044" s="60" t="e">
        <f>N('BPM6BOP (DB)'!CG1044)-N(#REF!)</f>
        <v>#REF!</v>
      </c>
      <c r="CH1044" s="60" t="e">
        <f>N('BPM6BOP (DB)'!CH1044)-N(#REF!)</f>
        <v>#REF!</v>
      </c>
      <c r="CI1044" s="60" t="e">
        <f>N('BPM6BOP (DB)'!CI1044)-N(#REF!)</f>
        <v>#REF!</v>
      </c>
      <c r="CJ1044" s="60" t="e">
        <f>N('BPM6BOP (DB)'!CJ1044)-N(#REF!)</f>
        <v>#REF!</v>
      </c>
      <c r="CK1044" s="60" t="e">
        <f>N('BPM6BOP (DB)'!CK1044)-N(#REF!)</f>
        <v>#REF!</v>
      </c>
      <c r="CL1044" s="60" t="e">
        <f>N('BPM6BOP (DB)'!CL1044)-N(#REF!)</f>
        <v>#REF!</v>
      </c>
      <c r="CM1044" s="60" t="e">
        <f>N('BPM6BOP (DB)'!CM1044)-N(#REF!)</f>
        <v>#REF!</v>
      </c>
      <c r="CN1044" s="60" t="e">
        <f>N('BPM6BOP (DB)'!CN1044)-N(#REF!)</f>
        <v>#REF!</v>
      </c>
      <c r="CO1044" s="60" t="e">
        <f>N('BPM6BOP (DB)'!CO1044)-N(#REF!)</f>
        <v>#REF!</v>
      </c>
      <c r="CP1044" s="60" t="e">
        <f>N('BPM6BOP (DB)'!CP1044)-N(#REF!)</f>
        <v>#REF!</v>
      </c>
      <c r="CQ1044" s="60" t="e">
        <f>N('BPM6BOP (DB)'!CQ1044)-N(#REF!)</f>
        <v>#REF!</v>
      </c>
      <c r="CR1044" s="60" t="e">
        <f>N('BPM6BOP (DB)'!CR1044)-N(#REF!)</f>
        <v>#REF!</v>
      </c>
      <c r="CS1044" s="60" t="e">
        <f>N('BPM6BOP (DB)'!CS1044)-N(#REF!)</f>
        <v>#REF!</v>
      </c>
      <c r="CT1044" s="60" t="e">
        <f>N('BPM6BOP (DB)'!CT1044)-N(#REF!)</f>
        <v>#REF!</v>
      </c>
      <c r="CU1044" s="60" t="e">
        <f>N('BPM6BOP (DB)'!CU1044)-N(#REF!)</f>
        <v>#REF!</v>
      </c>
      <c r="CV1044" s="60" t="e">
        <f>N('BPM6BOP (DB)'!CV1044)-N(#REF!)</f>
        <v>#REF!</v>
      </c>
      <c r="CW1044" s="60" t="e">
        <f>N('BPM6BOP (DB)'!CW1044)-N(#REF!)</f>
        <v>#REF!</v>
      </c>
      <c r="CX1044" s="60" t="e">
        <f>N('BPM6BOP (DB)'!CX1044)-N(#REF!)</f>
        <v>#REF!</v>
      </c>
      <c r="CY1044" s="60" t="e">
        <f>N('BPM6BOP (DB)'!CY1044)-N(#REF!)</f>
        <v>#REF!</v>
      </c>
      <c r="CZ1044" s="60" t="e">
        <f>N('BPM6BOP (DB)'!CZ1044)-N(#REF!)</f>
        <v>#REF!</v>
      </c>
      <c r="DA1044" s="60" t="e">
        <f>N('BPM6BOP (DB)'!DA1044)-N(#REF!)</f>
        <v>#REF!</v>
      </c>
      <c r="DB1044" s="60" t="e">
        <f>N('BPM6BOP (DB)'!DB1044)-N(#REF!)</f>
        <v>#REF!</v>
      </c>
      <c r="DC1044" s="60" t="e">
        <f>N('BPM6BOP (DB)'!DC1044)-N(#REF!)</f>
        <v>#REF!</v>
      </c>
      <c r="DD1044" s="60" t="e">
        <f>N('BPM6BOP (DB)'!DD1044)-N(#REF!)</f>
        <v>#REF!</v>
      </c>
      <c r="DE1044" s="60" t="e">
        <f>N('BPM6BOP (DB)'!DE1044)-N(#REF!)</f>
        <v>#REF!</v>
      </c>
      <c r="DF1044" s="60" t="e">
        <f>N('BPM6BOP (DB)'!DF1044)-N(#REF!)</f>
        <v>#REF!</v>
      </c>
      <c r="DG1044" s="60" t="e">
        <f>N('BPM6BOP (DB)'!DG1044)-N(#REF!)</f>
        <v>#REF!</v>
      </c>
      <c r="DH1044" s="60" t="e">
        <f>N('BPM6BOP (DB)'!DH1044)-N(#REF!)</f>
        <v>#REF!</v>
      </c>
      <c r="DI1044" s="60" t="e">
        <f>N('BPM6BOP (DB)'!DI1044)-N(#REF!)</f>
        <v>#REF!</v>
      </c>
      <c r="DJ1044" s="60" t="e">
        <f>N('BPM6BOP (DB)'!DJ1044)-N(#REF!)</f>
        <v>#REF!</v>
      </c>
      <c r="DK1044" s="60" t="e">
        <f>N('BPM6BOP (DB)'!DK1044)-N(#REF!)</f>
        <v>#REF!</v>
      </c>
      <c r="DL1044" s="60" t="e">
        <f>N('BPM6BOP (DB)'!DL1044)-N(#REF!)</f>
        <v>#REF!</v>
      </c>
      <c r="DM1044" s="60" t="e">
        <f>N('BPM6BOP (DB)'!DM1044)-N(#REF!)</f>
        <v>#REF!</v>
      </c>
      <c r="DN1044" s="60" t="e">
        <f>N('BPM6BOP (DB)'!DN1044)-N(#REF!)</f>
        <v>#REF!</v>
      </c>
      <c r="DO1044" s="60" t="e">
        <f>N('BPM6BOP (DB)'!DO1044)-N(#REF!)</f>
        <v>#REF!</v>
      </c>
      <c r="DP1044" s="60" t="e">
        <f>N('BPM6BOP (DB)'!DP1044)-N(#REF!)</f>
        <v>#REF!</v>
      </c>
      <c r="DQ1044" s="60" t="e">
        <f>N('BPM6BOP (DB)'!DQ1044)-N(#REF!)</f>
        <v>#REF!</v>
      </c>
      <c r="DR1044" s="60" t="e">
        <f>N('BPM6BOP (DB)'!DR1044)-N(#REF!)</f>
        <v>#REF!</v>
      </c>
      <c r="DS1044" s="60" t="e">
        <f>N('BPM6BOP (DB)'!DS1044)-N(#REF!)</f>
        <v>#REF!</v>
      </c>
      <c r="DT1044" s="60" t="e">
        <f>N('BPM6BOP (DB)'!DT1044)-N(#REF!)</f>
        <v>#REF!</v>
      </c>
      <c r="DU1044" s="60" t="e">
        <f>N('BPM6BOP (DB)'!DU1044)-N(#REF!)</f>
        <v>#REF!</v>
      </c>
      <c r="DV1044" s="60" t="e">
        <f>N('BPM6BOP (DB)'!DV1044)-N(#REF!)</f>
        <v>#REF!</v>
      </c>
      <c r="DW1044" s="60" t="e">
        <f>N('BPM6BOP (DB)'!DW1044)-N(#REF!)</f>
        <v>#REF!</v>
      </c>
      <c r="DX1044" s="60" t="e">
        <f>N('BPM6BOP (DB)'!DX1044)-N(#REF!)</f>
        <v>#REF!</v>
      </c>
      <c r="DY1044" s="60" t="e">
        <f>N('BPM6BOP (DB)'!DY1044)-N(#REF!)</f>
        <v>#REF!</v>
      </c>
      <c r="DZ1044" s="60" t="e">
        <f>N('BPM6BOP (DB)'!DZ1044)-N(#REF!)</f>
        <v>#REF!</v>
      </c>
      <c r="EA1044" s="60" t="e">
        <f>N('BPM6BOP (DB)'!EA1044)-N(#REF!)</f>
        <v>#REF!</v>
      </c>
      <c r="EB1044" s="60" t="e">
        <f>N('BPM6BOP (DB)'!EB1044)-N(#REF!)</f>
        <v>#REF!</v>
      </c>
      <c r="EC1044" s="60" t="e">
        <f>N('BPM6BOP (DB)'!EC1044)-N(#REF!)</f>
        <v>#REF!</v>
      </c>
      <c r="ED1044" s="60" t="e">
        <f>N('BPM6BOP (DB)'!ED1044)-N(#REF!)</f>
        <v>#REF!</v>
      </c>
      <c r="EE1044" s="60" t="e">
        <f>N('BPM6BOP (DB)'!EE1044)-N(#REF!)</f>
        <v>#REF!</v>
      </c>
      <c r="EF1044" s="60" t="e">
        <f>N('BPM6BOP (DB)'!EF1044)-N(#REF!)</f>
        <v>#REF!</v>
      </c>
      <c r="EG1044" s="60" t="e">
        <f>N('BPM6BOP (DB)'!EG1044)-N(#REF!)</f>
        <v>#REF!</v>
      </c>
      <c r="EH1044" s="60" t="e">
        <f>N('BPM6BOP (DB)'!EH1044)-N(#REF!)</f>
        <v>#REF!</v>
      </c>
      <c r="EI1044" s="60" t="e">
        <f>N('BPM6BOP (DB)'!EI1044)-N(#REF!)</f>
        <v>#REF!</v>
      </c>
      <c r="EJ1044" s="60" t="e">
        <f>N('BPM6BOP (DB)'!EJ1044)-N(#REF!)</f>
        <v>#REF!</v>
      </c>
      <c r="EK1044" s="60" t="e">
        <f>N('BPM6BOP (DB)'!EK1044)-N(#REF!)</f>
        <v>#REF!</v>
      </c>
      <c r="EL1044" s="60" t="e">
        <f>N('BPM6BOP (DB)'!EL1044)-N(#REF!)</f>
        <v>#REF!</v>
      </c>
      <c r="EM1044" s="60" t="e">
        <f>N('BPM6BOP (DB)'!EM1044)-N(#REF!)</f>
        <v>#REF!</v>
      </c>
      <c r="EN1044" s="60" t="e">
        <f>N('BPM6BOP (DB)'!EN1044)-N(#REF!)</f>
        <v>#REF!</v>
      </c>
      <c r="EO1044" s="60" t="e">
        <f>N('BPM6BOP (DB)'!EO1044)-N(#REF!)</f>
        <v>#REF!</v>
      </c>
      <c r="EP1044" s="60" t="e">
        <f>N('BPM6BOP (DB)'!EP1044)-N(#REF!)</f>
        <v>#REF!</v>
      </c>
      <c r="EQ1044" s="60" t="e">
        <f>N('BPM6BOP (DB)'!EQ1044)-N(#REF!)</f>
        <v>#REF!</v>
      </c>
      <c r="ER1044" s="60" t="e">
        <f>N('BPM6BOP (DB)'!ER1044)-N(#REF!)</f>
        <v>#REF!</v>
      </c>
      <c r="ES1044" s="60" t="e">
        <f>N('BPM6BOP (DB)'!ES1044)-N(#REF!)</f>
        <v>#REF!</v>
      </c>
      <c r="ET1044" s="60" t="e">
        <f>N('BPM6BOP (DB)'!ET1044)-N(#REF!)</f>
        <v>#REF!</v>
      </c>
      <c r="EU1044" s="60" t="e">
        <f>N('BPM6BOP (DB)'!EU1044)-N(#REF!)</f>
        <v>#REF!</v>
      </c>
      <c r="EV1044" s="60" t="e">
        <f>N('BPM6BOP (DB)'!EV1044)-N(#REF!)</f>
        <v>#REF!</v>
      </c>
      <c r="EW1044" s="60" t="e">
        <f>N('BPM6BOP (DB)'!EW1044)-N(#REF!)</f>
        <v>#REF!</v>
      </c>
      <c r="EX1044" s="60" t="e">
        <f>N('BPM6BOP (DB)'!EX1044)-N(#REF!)</f>
        <v>#REF!</v>
      </c>
      <c r="EY1044" s="60" t="e">
        <f>N('BPM6BOP (DB)'!EY1044)-N(#REF!)</f>
        <v>#REF!</v>
      </c>
      <c r="EZ1044" s="60" t="e">
        <f>N('BPM6BOP (DB)'!EZ1044)-N(#REF!)</f>
        <v>#REF!</v>
      </c>
      <c r="FA1044" s="60" t="e">
        <f>N('BPM6BOP (DB)'!FA1044)-N(#REF!)</f>
        <v>#REF!</v>
      </c>
      <c r="FB1044" s="60" t="e">
        <f>N('BPM6BOP (DB)'!FB1044)-N(#REF!)</f>
        <v>#REF!</v>
      </c>
      <c r="FC1044" s="60" t="e">
        <f>N('BPM6BOP (DB)'!FC1044)-N(#REF!)</f>
        <v>#REF!</v>
      </c>
      <c r="FD1044" s="60" t="e">
        <f>N('BPM6BOP (DB)'!FD1044)-N(#REF!)</f>
        <v>#REF!</v>
      </c>
      <c r="FE1044" s="60" t="e">
        <f>N('BPM6BOP (DB)'!FE1044)-N(#REF!)</f>
        <v>#REF!</v>
      </c>
      <c r="FF1044" s="60" t="e">
        <f>N('BPM6BOP (DB)'!FF1044)-N(#REF!)</f>
        <v>#REF!</v>
      </c>
      <c r="FG1044" s="60" t="e">
        <f>N('BPM6BOP (DB)'!FG1044)-N(#REF!)</f>
        <v>#REF!</v>
      </c>
      <c r="FH1044" s="60" t="e">
        <f>N('BPM6BOP (DB)'!FH1044)-N(#REF!)</f>
        <v>#REF!</v>
      </c>
      <c r="FI1044" s="60" t="e">
        <f>N('BPM6BOP (DB)'!FI1044)-N(#REF!)</f>
        <v>#REF!</v>
      </c>
      <c r="FJ1044" s="60" t="e">
        <f>N('BPM6BOP (DB)'!FJ1044)-N(#REF!)</f>
        <v>#REF!</v>
      </c>
      <c r="FK1044" s="60" t="e">
        <f>N('BPM6BOP (DB)'!FK1044)-N(#REF!)</f>
        <v>#REF!</v>
      </c>
      <c r="FL1044" s="60" t="e">
        <f>N('BPM6BOP (DB)'!FL1044)-N(#REF!)</f>
        <v>#REF!</v>
      </c>
      <c r="FM1044" s="60" t="e">
        <f>N('BPM6BOP (DB)'!FM1044)-N(#REF!)</f>
        <v>#REF!</v>
      </c>
      <c r="FN1044" s="60" t="e">
        <f>N('BPM6BOP (DB)'!FN1044)-N(#REF!)</f>
        <v>#REF!</v>
      </c>
      <c r="FO1044" s="60" t="e">
        <f>N('BPM6BOP (DB)'!FO1044)-N(#REF!)</f>
        <v>#REF!</v>
      </c>
      <c r="FP1044" s="60" t="e">
        <f>N('BPM6BOP (DB)'!FP1044)-N(#REF!)</f>
        <v>#REF!</v>
      </c>
      <c r="FQ1044" s="60" t="e">
        <f>N('BPM6BOP (DB)'!FQ1044)-N(#REF!)</f>
        <v>#REF!</v>
      </c>
      <c r="FR1044" s="60" t="e">
        <f>N('BPM6BOP (DB)'!FR1044)-N(#REF!)</f>
        <v>#REF!</v>
      </c>
      <c r="FS1044" s="60" t="e">
        <f>N('BPM6BOP (DB)'!FS1044)-N(#REF!)</f>
        <v>#REF!</v>
      </c>
      <c r="FT1044" s="60" t="e">
        <f>N('BPM6BOP (DB)'!FT1044)-N(#REF!)</f>
        <v>#REF!</v>
      </c>
      <c r="FU1044" s="60" t="e">
        <f>N('BPM6BOP (DB)'!FU1044)-N(#REF!)</f>
        <v>#REF!</v>
      </c>
      <c r="FV1044" s="60" t="e">
        <f>N('BPM6BOP (DB)'!FV1044)-N(#REF!)</f>
        <v>#REF!</v>
      </c>
      <c r="FW1044" s="60" t="e">
        <f>N('BPM6BOP (DB)'!FW1044)-N(#REF!)</f>
        <v>#REF!</v>
      </c>
      <c r="FX1044" s="60" t="e">
        <f>N('BPM6BOP (DB)'!FX1044)-N(#REF!)</f>
        <v>#REF!</v>
      </c>
      <c r="FY1044" s="60" t="e">
        <f>N('BPM6BOP (DB)'!FY1044)-N(#REF!)</f>
        <v>#REF!</v>
      </c>
      <c r="FZ1044" s="60" t="e">
        <f>N('BPM6BOP (DB)'!FZ1044)-N(#REF!)</f>
        <v>#REF!</v>
      </c>
      <c r="GA1044" s="60" t="e">
        <f>N('BPM6BOP (DB)'!GA1044)-N(#REF!)</f>
        <v>#REF!</v>
      </c>
      <c r="GB1044" s="60" t="e">
        <f>N('BPM6BOP (DB)'!GB1044)-N(#REF!)</f>
        <v>#REF!</v>
      </c>
      <c r="GC1044" s="60" t="e">
        <f>N('BPM6BOP (DB)'!GC1044)-N(#REF!)</f>
        <v>#REF!</v>
      </c>
      <c r="GD1044" s="60" t="e">
        <f>N('BPM6BOP (DB)'!GD1044)-N(#REF!)</f>
        <v>#REF!</v>
      </c>
      <c r="GE1044" s="60" t="e">
        <f>N('BPM6BOP (DB)'!GE1044)-N(#REF!)</f>
        <v>#REF!</v>
      </c>
      <c r="GF1044" s="60" t="e">
        <f>N('BPM6BOP (DB)'!GF1044)-N(#REF!)</f>
        <v>#REF!</v>
      </c>
      <c r="GG1044" s="60" t="e">
        <f>N('BPM6BOP (DB)'!GG1044)-N(#REF!)</f>
        <v>#REF!</v>
      </c>
      <c r="GH1044" s="60" t="e">
        <f>N('BPM6BOP (DB)'!GH1044)-N(#REF!)</f>
        <v>#REF!</v>
      </c>
      <c r="GI1044" s="60" t="e">
        <f>N('BPM6BOP (DB)'!GI1044)-N(#REF!)</f>
        <v>#REF!</v>
      </c>
      <c r="GJ1044" s="60" t="e">
        <f>N('BPM6BOP (DB)'!GJ1044)-N(#REF!)</f>
        <v>#REF!</v>
      </c>
      <c r="GK1044" s="60" t="e">
        <f>N('BPM6BOP (DB)'!GK1044)-N(#REF!)</f>
        <v>#REF!</v>
      </c>
      <c r="GL1044" s="60" t="e">
        <f>N('BPM6BOP (DB)'!GL1044)-N(#REF!)</f>
        <v>#REF!</v>
      </c>
      <c r="GM1044" s="60" t="e">
        <f>N('BPM6BOP (DB)'!GM1044)-N(#REF!)</f>
        <v>#REF!</v>
      </c>
      <c r="GN1044" s="60" t="e">
        <f>N('BPM6BOP (DB)'!GN1044)-N(#REF!)</f>
        <v>#REF!</v>
      </c>
      <c r="GO1044" s="60" t="e">
        <f>N('BPM6BOP (DB)'!GO1044)-N(#REF!)</f>
        <v>#REF!</v>
      </c>
      <c r="GP1044" s="60" t="e">
        <f>N('BPM6BOP (DB)'!GP1044)-N(#REF!)</f>
        <v>#REF!</v>
      </c>
      <c r="GQ1044" s="60" t="e">
        <f>N('BPM6BOP (DB)'!GQ1044)-N(#REF!)</f>
        <v>#REF!</v>
      </c>
      <c r="GR1044" s="60" t="e">
        <f>N('BPM6BOP (DB)'!GR1044)-N(#REF!)</f>
        <v>#REF!</v>
      </c>
      <c r="GS1044" s="60" t="e">
        <f>N('BPM6BOP (DB)'!GS1044)-N(#REF!)</f>
        <v>#REF!</v>
      </c>
      <c r="GT1044" s="27"/>
      <c r="GU1044" s="61"/>
    </row>
    <row r="1045" spans="1:203" s="23" customFormat="1" ht="26.4" x14ac:dyDescent="0.25">
      <c r="A1045" s="41"/>
      <c r="B1045" s="45" t="e">
        <f t="shared" si="16"/>
        <v>#REF!</v>
      </c>
      <c r="C1045" s="22" t="s">
        <v>2552</v>
      </c>
      <c r="D1045" s="177" t="s">
        <v>2553</v>
      </c>
      <c r="E1045" s="181" t="s">
        <v>2262</v>
      </c>
      <c r="F1045" s="58"/>
      <c r="G1045" s="59"/>
      <c r="H1045" s="49"/>
      <c r="I1045" s="60" t="e">
        <f>N('BPM6BOP (DB)'!I1045)-N(#REF!)</f>
        <v>#REF!</v>
      </c>
      <c r="J1045" s="60" t="e">
        <f>N('BPM6BOP (DB)'!J1045)-N(#REF!)</f>
        <v>#REF!</v>
      </c>
      <c r="K1045" s="60" t="e">
        <f>N('BPM6BOP (DB)'!K1045)-N(#REF!)</f>
        <v>#REF!</v>
      </c>
      <c r="L1045" s="60" t="e">
        <f>N('BPM6BOP (DB)'!L1045)-N(#REF!)</f>
        <v>#REF!</v>
      </c>
      <c r="M1045" s="60" t="e">
        <f>N('BPM6BOP (DB)'!M1045)-N(#REF!)</f>
        <v>#REF!</v>
      </c>
      <c r="N1045" s="60" t="e">
        <f>N('BPM6BOP (DB)'!N1045)-N(#REF!)</f>
        <v>#REF!</v>
      </c>
      <c r="O1045" s="60" t="e">
        <f>N('BPM6BOP (DB)'!O1045)-N(#REF!)</f>
        <v>#REF!</v>
      </c>
      <c r="P1045" s="60" t="e">
        <f>N('BPM6BOP (DB)'!P1045)-N(#REF!)</f>
        <v>#REF!</v>
      </c>
      <c r="Q1045" s="60" t="e">
        <f>N('BPM6BOP (DB)'!Q1045)-N(#REF!)</f>
        <v>#REF!</v>
      </c>
      <c r="R1045" s="60" t="e">
        <f>N('BPM6BOP (DB)'!R1045)-N(#REF!)</f>
        <v>#REF!</v>
      </c>
      <c r="S1045" s="60" t="e">
        <f>N('BPM6BOP (DB)'!S1045)-N(#REF!)</f>
        <v>#REF!</v>
      </c>
      <c r="T1045" s="60" t="e">
        <f>N('BPM6BOP (DB)'!T1045)-N(#REF!)</f>
        <v>#REF!</v>
      </c>
      <c r="U1045" s="60" t="e">
        <f>N('BPM6BOP (DB)'!U1045)-N(#REF!)</f>
        <v>#REF!</v>
      </c>
      <c r="V1045" s="60" t="e">
        <f>N('BPM6BOP (DB)'!V1045)-N(#REF!)</f>
        <v>#REF!</v>
      </c>
      <c r="W1045" s="60" t="e">
        <f>N('BPM6BOP (DB)'!W1045)-N(#REF!)</f>
        <v>#REF!</v>
      </c>
      <c r="X1045" s="60" t="e">
        <f>N('BPM6BOP (DB)'!X1045)-N(#REF!)</f>
        <v>#REF!</v>
      </c>
      <c r="Y1045" s="60" t="e">
        <f>N('BPM6BOP (DB)'!Y1045)-N(#REF!)</f>
        <v>#REF!</v>
      </c>
      <c r="Z1045" s="60" t="e">
        <f>N('BPM6BOP (DB)'!Z1045)-N(#REF!)</f>
        <v>#REF!</v>
      </c>
      <c r="AA1045" s="60" t="e">
        <f>N('BPM6BOP (DB)'!AA1045)-N(#REF!)</f>
        <v>#REF!</v>
      </c>
      <c r="AB1045" s="60" t="e">
        <f>N('BPM6BOP (DB)'!AB1045)-N(#REF!)</f>
        <v>#REF!</v>
      </c>
      <c r="AC1045" s="60" t="e">
        <f>N('BPM6BOP (DB)'!AC1045)-N(#REF!)</f>
        <v>#REF!</v>
      </c>
      <c r="AD1045" s="60" t="e">
        <f>N('BPM6BOP (DB)'!AD1045)-N(#REF!)</f>
        <v>#REF!</v>
      </c>
      <c r="AE1045" s="60" t="e">
        <f>N('BPM6BOP (DB)'!AE1045)-N(#REF!)</f>
        <v>#REF!</v>
      </c>
      <c r="AF1045" s="60" t="e">
        <f>N('BPM6BOP (DB)'!AF1045)-N(#REF!)</f>
        <v>#REF!</v>
      </c>
      <c r="AG1045" s="60" t="e">
        <f>N('BPM6BOP (DB)'!AG1045)-N(#REF!)</f>
        <v>#REF!</v>
      </c>
      <c r="AH1045" s="60" t="e">
        <f>N('BPM6BOP (DB)'!AH1045)-N(#REF!)</f>
        <v>#REF!</v>
      </c>
      <c r="AI1045" s="60" t="e">
        <f>N('BPM6BOP (DB)'!AI1045)-N(#REF!)</f>
        <v>#REF!</v>
      </c>
      <c r="AJ1045" s="60" t="e">
        <f>N('BPM6BOP (DB)'!AJ1045)-N(#REF!)</f>
        <v>#REF!</v>
      </c>
      <c r="AK1045" s="60" t="e">
        <f>N('BPM6BOP (DB)'!AK1045)-N(#REF!)</f>
        <v>#REF!</v>
      </c>
      <c r="AL1045" s="60" t="e">
        <f>N('BPM6BOP (DB)'!AL1045)-N(#REF!)</f>
        <v>#REF!</v>
      </c>
      <c r="AM1045" s="60" t="e">
        <f>N('BPM6BOP (DB)'!AM1045)-N(#REF!)</f>
        <v>#REF!</v>
      </c>
      <c r="AN1045" s="60" t="e">
        <f>N('BPM6BOP (DB)'!AN1045)-N(#REF!)</f>
        <v>#REF!</v>
      </c>
      <c r="AO1045" s="60" t="e">
        <f>N('BPM6BOP (DB)'!AO1045)-N(#REF!)</f>
        <v>#REF!</v>
      </c>
      <c r="AP1045" s="60" t="e">
        <f>N('BPM6BOP (DB)'!AP1045)-N(#REF!)</f>
        <v>#REF!</v>
      </c>
      <c r="AQ1045" s="60" t="e">
        <f>N('BPM6BOP (DB)'!AQ1045)-N(#REF!)</f>
        <v>#REF!</v>
      </c>
      <c r="AR1045" s="60" t="e">
        <f>N('BPM6BOP (DB)'!AR1045)-N(#REF!)</f>
        <v>#REF!</v>
      </c>
      <c r="AS1045" s="60" t="e">
        <f>N('BPM6BOP (DB)'!AS1045)-N(#REF!)</f>
        <v>#REF!</v>
      </c>
      <c r="AT1045" s="60" t="e">
        <f>N('BPM6BOP (DB)'!AT1045)-N(#REF!)</f>
        <v>#REF!</v>
      </c>
      <c r="AU1045" s="60" t="e">
        <f>N('BPM6BOP (DB)'!AU1045)-N(#REF!)</f>
        <v>#REF!</v>
      </c>
      <c r="AV1045" s="60" t="e">
        <f>N('BPM6BOP (DB)'!AV1045)-N(#REF!)</f>
        <v>#REF!</v>
      </c>
      <c r="AW1045" s="60" t="e">
        <f>N('BPM6BOP (DB)'!AW1045)-N(#REF!)</f>
        <v>#REF!</v>
      </c>
      <c r="AX1045" s="60" t="e">
        <f>N('BPM6BOP (DB)'!AX1045)-N(#REF!)</f>
        <v>#REF!</v>
      </c>
      <c r="AY1045" s="60" t="e">
        <f>N('BPM6BOP (DB)'!AY1045)-N(#REF!)</f>
        <v>#REF!</v>
      </c>
      <c r="AZ1045" s="60" t="e">
        <f>N('BPM6BOP (DB)'!AZ1045)-N(#REF!)</f>
        <v>#REF!</v>
      </c>
      <c r="BA1045" s="60" t="e">
        <f>N('BPM6BOP (DB)'!BA1045)-N(#REF!)</f>
        <v>#REF!</v>
      </c>
      <c r="BB1045" s="60" t="e">
        <f>N('BPM6BOP (DB)'!BB1045)-N(#REF!)</f>
        <v>#REF!</v>
      </c>
      <c r="BC1045" s="60" t="e">
        <f>N('BPM6BOP (DB)'!BC1045)-N(#REF!)</f>
        <v>#REF!</v>
      </c>
      <c r="BD1045" s="60" t="e">
        <f>N('BPM6BOP (DB)'!BD1045)-N(#REF!)</f>
        <v>#REF!</v>
      </c>
      <c r="BE1045" s="60" t="e">
        <f>N('BPM6BOP (DB)'!BE1045)-N(#REF!)</f>
        <v>#REF!</v>
      </c>
      <c r="BF1045" s="60" t="e">
        <f>N('BPM6BOP (DB)'!BF1045)-N(#REF!)</f>
        <v>#REF!</v>
      </c>
      <c r="BG1045" s="60" t="e">
        <f>N('BPM6BOP (DB)'!BG1045)-N(#REF!)</f>
        <v>#REF!</v>
      </c>
      <c r="BH1045" s="60" t="e">
        <f>N('BPM6BOP (DB)'!BH1045)-N(#REF!)</f>
        <v>#REF!</v>
      </c>
      <c r="BI1045" s="60" t="e">
        <f>N('BPM6BOP (DB)'!BI1045)-N(#REF!)</f>
        <v>#REF!</v>
      </c>
      <c r="BJ1045" s="60" t="e">
        <f>N('BPM6BOP (DB)'!BJ1045)-N(#REF!)</f>
        <v>#REF!</v>
      </c>
      <c r="BK1045" s="60" t="e">
        <f>N('BPM6BOP (DB)'!BK1045)-N(#REF!)</f>
        <v>#REF!</v>
      </c>
      <c r="BL1045" s="60" t="e">
        <f>N('BPM6BOP (DB)'!BL1045)-N(#REF!)</f>
        <v>#REF!</v>
      </c>
      <c r="BM1045" s="60" t="e">
        <f>N('BPM6BOP (DB)'!BM1045)-N(#REF!)</f>
        <v>#REF!</v>
      </c>
      <c r="BN1045" s="60" t="e">
        <f>N('BPM6BOP (DB)'!BN1045)-N(#REF!)</f>
        <v>#REF!</v>
      </c>
      <c r="BO1045" s="60" t="e">
        <f>N('BPM6BOP (DB)'!BO1045)-N(#REF!)</f>
        <v>#REF!</v>
      </c>
      <c r="BP1045" s="60" t="e">
        <f>N('BPM6BOP (DB)'!BP1045)-N(#REF!)</f>
        <v>#REF!</v>
      </c>
      <c r="BQ1045" s="60" t="e">
        <f>N('BPM6BOP (DB)'!BQ1045)-N(#REF!)</f>
        <v>#REF!</v>
      </c>
      <c r="BR1045" s="60" t="e">
        <f>N('BPM6BOP (DB)'!BR1045)-N(#REF!)</f>
        <v>#REF!</v>
      </c>
      <c r="BS1045" s="60" t="e">
        <f>N('BPM6BOP (DB)'!BS1045)-N(#REF!)</f>
        <v>#REF!</v>
      </c>
      <c r="BT1045" s="60" t="e">
        <f>N('BPM6BOP (DB)'!BT1045)-N(#REF!)</f>
        <v>#REF!</v>
      </c>
      <c r="BU1045" s="60" t="e">
        <f>N('BPM6BOP (DB)'!BU1045)-N(#REF!)</f>
        <v>#REF!</v>
      </c>
      <c r="BV1045" s="60" t="e">
        <f>N('BPM6BOP (DB)'!BV1045)-N(#REF!)</f>
        <v>#REF!</v>
      </c>
      <c r="BW1045" s="60" t="e">
        <f>N('BPM6BOP (DB)'!BW1045)-N(#REF!)</f>
        <v>#REF!</v>
      </c>
      <c r="BX1045" s="60" t="e">
        <f>N('BPM6BOP (DB)'!BX1045)-N(#REF!)</f>
        <v>#REF!</v>
      </c>
      <c r="BY1045" s="60" t="e">
        <f>N('BPM6BOP (DB)'!BY1045)-N(#REF!)</f>
        <v>#REF!</v>
      </c>
      <c r="BZ1045" s="60" t="e">
        <f>N('BPM6BOP (DB)'!BZ1045)-N(#REF!)</f>
        <v>#REF!</v>
      </c>
      <c r="CA1045" s="60" t="e">
        <f>N('BPM6BOP (DB)'!CA1045)-N(#REF!)</f>
        <v>#REF!</v>
      </c>
      <c r="CB1045" s="60" t="e">
        <f>N('BPM6BOP (DB)'!CB1045)-N(#REF!)</f>
        <v>#REF!</v>
      </c>
      <c r="CC1045" s="60" t="e">
        <f>N('BPM6BOP (DB)'!CC1045)-N(#REF!)</f>
        <v>#REF!</v>
      </c>
      <c r="CD1045" s="60" t="e">
        <f>N('BPM6BOP (DB)'!CD1045)-N(#REF!)</f>
        <v>#REF!</v>
      </c>
      <c r="CE1045" s="60" t="e">
        <f>N('BPM6BOP (DB)'!CE1045)-N(#REF!)</f>
        <v>#REF!</v>
      </c>
      <c r="CF1045" s="60" t="e">
        <f>N('BPM6BOP (DB)'!CF1045)-N(#REF!)</f>
        <v>#REF!</v>
      </c>
      <c r="CG1045" s="60" t="e">
        <f>N('BPM6BOP (DB)'!CG1045)-N(#REF!)</f>
        <v>#REF!</v>
      </c>
      <c r="CH1045" s="60" t="e">
        <f>N('BPM6BOP (DB)'!CH1045)-N(#REF!)</f>
        <v>#REF!</v>
      </c>
      <c r="CI1045" s="60" t="e">
        <f>N('BPM6BOP (DB)'!CI1045)-N(#REF!)</f>
        <v>#REF!</v>
      </c>
      <c r="CJ1045" s="60" t="e">
        <f>N('BPM6BOP (DB)'!CJ1045)-N(#REF!)</f>
        <v>#REF!</v>
      </c>
      <c r="CK1045" s="60" t="e">
        <f>N('BPM6BOP (DB)'!CK1045)-N(#REF!)</f>
        <v>#REF!</v>
      </c>
      <c r="CL1045" s="60" t="e">
        <f>N('BPM6BOP (DB)'!CL1045)-N(#REF!)</f>
        <v>#REF!</v>
      </c>
      <c r="CM1045" s="60" t="e">
        <f>N('BPM6BOP (DB)'!CM1045)-N(#REF!)</f>
        <v>#REF!</v>
      </c>
      <c r="CN1045" s="60" t="e">
        <f>N('BPM6BOP (DB)'!CN1045)-N(#REF!)</f>
        <v>#REF!</v>
      </c>
      <c r="CO1045" s="60" t="e">
        <f>N('BPM6BOP (DB)'!CO1045)-N(#REF!)</f>
        <v>#REF!</v>
      </c>
      <c r="CP1045" s="60" t="e">
        <f>N('BPM6BOP (DB)'!CP1045)-N(#REF!)</f>
        <v>#REF!</v>
      </c>
      <c r="CQ1045" s="60" t="e">
        <f>N('BPM6BOP (DB)'!CQ1045)-N(#REF!)</f>
        <v>#REF!</v>
      </c>
      <c r="CR1045" s="60" t="e">
        <f>N('BPM6BOP (DB)'!CR1045)-N(#REF!)</f>
        <v>#REF!</v>
      </c>
      <c r="CS1045" s="60" t="e">
        <f>N('BPM6BOP (DB)'!CS1045)-N(#REF!)</f>
        <v>#REF!</v>
      </c>
      <c r="CT1045" s="60" t="e">
        <f>N('BPM6BOP (DB)'!CT1045)-N(#REF!)</f>
        <v>#REF!</v>
      </c>
      <c r="CU1045" s="60" t="e">
        <f>N('BPM6BOP (DB)'!CU1045)-N(#REF!)</f>
        <v>#REF!</v>
      </c>
      <c r="CV1045" s="60" t="e">
        <f>N('BPM6BOP (DB)'!CV1045)-N(#REF!)</f>
        <v>#REF!</v>
      </c>
      <c r="CW1045" s="60" t="e">
        <f>N('BPM6BOP (DB)'!CW1045)-N(#REF!)</f>
        <v>#REF!</v>
      </c>
      <c r="CX1045" s="60" t="e">
        <f>N('BPM6BOP (DB)'!CX1045)-N(#REF!)</f>
        <v>#REF!</v>
      </c>
      <c r="CY1045" s="60" t="e">
        <f>N('BPM6BOP (DB)'!CY1045)-N(#REF!)</f>
        <v>#REF!</v>
      </c>
      <c r="CZ1045" s="60" t="e">
        <f>N('BPM6BOP (DB)'!CZ1045)-N(#REF!)</f>
        <v>#REF!</v>
      </c>
      <c r="DA1045" s="60" t="e">
        <f>N('BPM6BOP (DB)'!DA1045)-N(#REF!)</f>
        <v>#REF!</v>
      </c>
      <c r="DB1045" s="60" t="e">
        <f>N('BPM6BOP (DB)'!DB1045)-N(#REF!)</f>
        <v>#REF!</v>
      </c>
      <c r="DC1045" s="60" t="e">
        <f>N('BPM6BOP (DB)'!DC1045)-N(#REF!)</f>
        <v>#REF!</v>
      </c>
      <c r="DD1045" s="60" t="e">
        <f>N('BPM6BOP (DB)'!DD1045)-N(#REF!)</f>
        <v>#REF!</v>
      </c>
      <c r="DE1045" s="60" t="e">
        <f>N('BPM6BOP (DB)'!DE1045)-N(#REF!)</f>
        <v>#REF!</v>
      </c>
      <c r="DF1045" s="60" t="e">
        <f>N('BPM6BOP (DB)'!DF1045)-N(#REF!)</f>
        <v>#REF!</v>
      </c>
      <c r="DG1045" s="60" t="e">
        <f>N('BPM6BOP (DB)'!DG1045)-N(#REF!)</f>
        <v>#REF!</v>
      </c>
      <c r="DH1045" s="60" t="e">
        <f>N('BPM6BOP (DB)'!DH1045)-N(#REF!)</f>
        <v>#REF!</v>
      </c>
      <c r="DI1045" s="60" t="e">
        <f>N('BPM6BOP (DB)'!DI1045)-N(#REF!)</f>
        <v>#REF!</v>
      </c>
      <c r="DJ1045" s="60" t="e">
        <f>N('BPM6BOP (DB)'!DJ1045)-N(#REF!)</f>
        <v>#REF!</v>
      </c>
      <c r="DK1045" s="60" t="e">
        <f>N('BPM6BOP (DB)'!DK1045)-N(#REF!)</f>
        <v>#REF!</v>
      </c>
      <c r="DL1045" s="60" t="e">
        <f>N('BPM6BOP (DB)'!DL1045)-N(#REF!)</f>
        <v>#REF!</v>
      </c>
      <c r="DM1045" s="60" t="e">
        <f>N('BPM6BOP (DB)'!DM1045)-N(#REF!)</f>
        <v>#REF!</v>
      </c>
      <c r="DN1045" s="60" t="e">
        <f>N('BPM6BOP (DB)'!DN1045)-N(#REF!)</f>
        <v>#REF!</v>
      </c>
      <c r="DO1045" s="60" t="e">
        <f>N('BPM6BOP (DB)'!DO1045)-N(#REF!)</f>
        <v>#REF!</v>
      </c>
      <c r="DP1045" s="60" t="e">
        <f>N('BPM6BOP (DB)'!DP1045)-N(#REF!)</f>
        <v>#REF!</v>
      </c>
      <c r="DQ1045" s="60" t="e">
        <f>N('BPM6BOP (DB)'!DQ1045)-N(#REF!)</f>
        <v>#REF!</v>
      </c>
      <c r="DR1045" s="60" t="e">
        <f>N('BPM6BOP (DB)'!DR1045)-N(#REF!)</f>
        <v>#REF!</v>
      </c>
      <c r="DS1045" s="60" t="e">
        <f>N('BPM6BOP (DB)'!DS1045)-N(#REF!)</f>
        <v>#REF!</v>
      </c>
      <c r="DT1045" s="60" t="e">
        <f>N('BPM6BOP (DB)'!DT1045)-N(#REF!)</f>
        <v>#REF!</v>
      </c>
      <c r="DU1045" s="60" t="e">
        <f>N('BPM6BOP (DB)'!DU1045)-N(#REF!)</f>
        <v>#REF!</v>
      </c>
      <c r="DV1045" s="60" t="e">
        <f>N('BPM6BOP (DB)'!DV1045)-N(#REF!)</f>
        <v>#REF!</v>
      </c>
      <c r="DW1045" s="60" t="e">
        <f>N('BPM6BOP (DB)'!DW1045)-N(#REF!)</f>
        <v>#REF!</v>
      </c>
      <c r="DX1045" s="60" t="e">
        <f>N('BPM6BOP (DB)'!DX1045)-N(#REF!)</f>
        <v>#REF!</v>
      </c>
      <c r="DY1045" s="60" t="e">
        <f>N('BPM6BOP (DB)'!DY1045)-N(#REF!)</f>
        <v>#REF!</v>
      </c>
      <c r="DZ1045" s="60" t="e">
        <f>N('BPM6BOP (DB)'!DZ1045)-N(#REF!)</f>
        <v>#REF!</v>
      </c>
      <c r="EA1045" s="60" t="e">
        <f>N('BPM6BOP (DB)'!EA1045)-N(#REF!)</f>
        <v>#REF!</v>
      </c>
      <c r="EB1045" s="60" t="e">
        <f>N('BPM6BOP (DB)'!EB1045)-N(#REF!)</f>
        <v>#REF!</v>
      </c>
      <c r="EC1045" s="60" t="e">
        <f>N('BPM6BOP (DB)'!EC1045)-N(#REF!)</f>
        <v>#REF!</v>
      </c>
      <c r="ED1045" s="60" t="e">
        <f>N('BPM6BOP (DB)'!ED1045)-N(#REF!)</f>
        <v>#REF!</v>
      </c>
      <c r="EE1045" s="60" t="e">
        <f>N('BPM6BOP (DB)'!EE1045)-N(#REF!)</f>
        <v>#REF!</v>
      </c>
      <c r="EF1045" s="60" t="e">
        <f>N('BPM6BOP (DB)'!EF1045)-N(#REF!)</f>
        <v>#REF!</v>
      </c>
      <c r="EG1045" s="60" t="e">
        <f>N('BPM6BOP (DB)'!EG1045)-N(#REF!)</f>
        <v>#REF!</v>
      </c>
      <c r="EH1045" s="60" t="e">
        <f>N('BPM6BOP (DB)'!EH1045)-N(#REF!)</f>
        <v>#REF!</v>
      </c>
      <c r="EI1045" s="60" t="e">
        <f>N('BPM6BOP (DB)'!EI1045)-N(#REF!)</f>
        <v>#REF!</v>
      </c>
      <c r="EJ1045" s="60" t="e">
        <f>N('BPM6BOP (DB)'!EJ1045)-N(#REF!)</f>
        <v>#REF!</v>
      </c>
      <c r="EK1045" s="60" t="e">
        <f>N('BPM6BOP (DB)'!EK1045)-N(#REF!)</f>
        <v>#REF!</v>
      </c>
      <c r="EL1045" s="60" t="e">
        <f>N('BPM6BOP (DB)'!EL1045)-N(#REF!)</f>
        <v>#REF!</v>
      </c>
      <c r="EM1045" s="60" t="e">
        <f>N('BPM6BOP (DB)'!EM1045)-N(#REF!)</f>
        <v>#REF!</v>
      </c>
      <c r="EN1045" s="60" t="e">
        <f>N('BPM6BOP (DB)'!EN1045)-N(#REF!)</f>
        <v>#REF!</v>
      </c>
      <c r="EO1045" s="60" t="e">
        <f>N('BPM6BOP (DB)'!EO1045)-N(#REF!)</f>
        <v>#REF!</v>
      </c>
      <c r="EP1045" s="60" t="e">
        <f>N('BPM6BOP (DB)'!EP1045)-N(#REF!)</f>
        <v>#REF!</v>
      </c>
      <c r="EQ1045" s="60" t="e">
        <f>N('BPM6BOP (DB)'!EQ1045)-N(#REF!)</f>
        <v>#REF!</v>
      </c>
      <c r="ER1045" s="60" t="e">
        <f>N('BPM6BOP (DB)'!ER1045)-N(#REF!)</f>
        <v>#REF!</v>
      </c>
      <c r="ES1045" s="60" t="e">
        <f>N('BPM6BOP (DB)'!ES1045)-N(#REF!)</f>
        <v>#REF!</v>
      </c>
      <c r="ET1045" s="60" t="e">
        <f>N('BPM6BOP (DB)'!ET1045)-N(#REF!)</f>
        <v>#REF!</v>
      </c>
      <c r="EU1045" s="60" t="e">
        <f>N('BPM6BOP (DB)'!EU1045)-N(#REF!)</f>
        <v>#REF!</v>
      </c>
      <c r="EV1045" s="60" t="e">
        <f>N('BPM6BOP (DB)'!EV1045)-N(#REF!)</f>
        <v>#REF!</v>
      </c>
      <c r="EW1045" s="60" t="e">
        <f>N('BPM6BOP (DB)'!EW1045)-N(#REF!)</f>
        <v>#REF!</v>
      </c>
      <c r="EX1045" s="60" t="e">
        <f>N('BPM6BOP (DB)'!EX1045)-N(#REF!)</f>
        <v>#REF!</v>
      </c>
      <c r="EY1045" s="60" t="e">
        <f>N('BPM6BOP (DB)'!EY1045)-N(#REF!)</f>
        <v>#REF!</v>
      </c>
      <c r="EZ1045" s="60" t="e">
        <f>N('BPM6BOP (DB)'!EZ1045)-N(#REF!)</f>
        <v>#REF!</v>
      </c>
      <c r="FA1045" s="60" t="e">
        <f>N('BPM6BOP (DB)'!FA1045)-N(#REF!)</f>
        <v>#REF!</v>
      </c>
      <c r="FB1045" s="60" t="e">
        <f>N('BPM6BOP (DB)'!FB1045)-N(#REF!)</f>
        <v>#REF!</v>
      </c>
      <c r="FC1045" s="60" t="e">
        <f>N('BPM6BOP (DB)'!FC1045)-N(#REF!)</f>
        <v>#REF!</v>
      </c>
      <c r="FD1045" s="60" t="e">
        <f>N('BPM6BOP (DB)'!FD1045)-N(#REF!)</f>
        <v>#REF!</v>
      </c>
      <c r="FE1045" s="60" t="e">
        <f>N('BPM6BOP (DB)'!FE1045)-N(#REF!)</f>
        <v>#REF!</v>
      </c>
      <c r="FF1045" s="60" t="e">
        <f>N('BPM6BOP (DB)'!FF1045)-N(#REF!)</f>
        <v>#REF!</v>
      </c>
      <c r="FG1045" s="60" t="e">
        <f>N('BPM6BOP (DB)'!FG1045)-N(#REF!)</f>
        <v>#REF!</v>
      </c>
      <c r="FH1045" s="60" t="e">
        <f>N('BPM6BOP (DB)'!FH1045)-N(#REF!)</f>
        <v>#REF!</v>
      </c>
      <c r="FI1045" s="60" t="e">
        <f>N('BPM6BOP (DB)'!FI1045)-N(#REF!)</f>
        <v>#REF!</v>
      </c>
      <c r="FJ1045" s="60" t="e">
        <f>N('BPM6BOP (DB)'!FJ1045)-N(#REF!)</f>
        <v>#REF!</v>
      </c>
      <c r="FK1045" s="60" t="e">
        <f>N('BPM6BOP (DB)'!FK1045)-N(#REF!)</f>
        <v>#REF!</v>
      </c>
      <c r="FL1045" s="60" t="e">
        <f>N('BPM6BOP (DB)'!FL1045)-N(#REF!)</f>
        <v>#REF!</v>
      </c>
      <c r="FM1045" s="60" t="e">
        <f>N('BPM6BOP (DB)'!FM1045)-N(#REF!)</f>
        <v>#REF!</v>
      </c>
      <c r="FN1045" s="60" t="e">
        <f>N('BPM6BOP (DB)'!FN1045)-N(#REF!)</f>
        <v>#REF!</v>
      </c>
      <c r="FO1045" s="60" t="e">
        <f>N('BPM6BOP (DB)'!FO1045)-N(#REF!)</f>
        <v>#REF!</v>
      </c>
      <c r="FP1045" s="60" t="e">
        <f>N('BPM6BOP (DB)'!FP1045)-N(#REF!)</f>
        <v>#REF!</v>
      </c>
      <c r="FQ1045" s="60" t="e">
        <f>N('BPM6BOP (DB)'!FQ1045)-N(#REF!)</f>
        <v>#REF!</v>
      </c>
      <c r="FR1045" s="60" t="e">
        <f>N('BPM6BOP (DB)'!FR1045)-N(#REF!)</f>
        <v>#REF!</v>
      </c>
      <c r="FS1045" s="60" t="e">
        <f>N('BPM6BOP (DB)'!FS1045)-N(#REF!)</f>
        <v>#REF!</v>
      </c>
      <c r="FT1045" s="60" t="e">
        <f>N('BPM6BOP (DB)'!FT1045)-N(#REF!)</f>
        <v>#REF!</v>
      </c>
      <c r="FU1045" s="60" t="e">
        <f>N('BPM6BOP (DB)'!FU1045)-N(#REF!)</f>
        <v>#REF!</v>
      </c>
      <c r="FV1045" s="60" t="e">
        <f>N('BPM6BOP (DB)'!FV1045)-N(#REF!)</f>
        <v>#REF!</v>
      </c>
      <c r="FW1045" s="60" t="e">
        <f>N('BPM6BOP (DB)'!FW1045)-N(#REF!)</f>
        <v>#REF!</v>
      </c>
      <c r="FX1045" s="60" t="e">
        <f>N('BPM6BOP (DB)'!FX1045)-N(#REF!)</f>
        <v>#REF!</v>
      </c>
      <c r="FY1045" s="60" t="e">
        <f>N('BPM6BOP (DB)'!FY1045)-N(#REF!)</f>
        <v>#REF!</v>
      </c>
      <c r="FZ1045" s="60" t="e">
        <f>N('BPM6BOP (DB)'!FZ1045)-N(#REF!)</f>
        <v>#REF!</v>
      </c>
      <c r="GA1045" s="60" t="e">
        <f>N('BPM6BOP (DB)'!GA1045)-N(#REF!)</f>
        <v>#REF!</v>
      </c>
      <c r="GB1045" s="60" t="e">
        <f>N('BPM6BOP (DB)'!GB1045)-N(#REF!)</f>
        <v>#REF!</v>
      </c>
      <c r="GC1045" s="60" t="e">
        <f>N('BPM6BOP (DB)'!GC1045)-N(#REF!)</f>
        <v>#REF!</v>
      </c>
      <c r="GD1045" s="60" t="e">
        <f>N('BPM6BOP (DB)'!GD1045)-N(#REF!)</f>
        <v>#REF!</v>
      </c>
      <c r="GE1045" s="60" t="e">
        <f>N('BPM6BOP (DB)'!GE1045)-N(#REF!)</f>
        <v>#REF!</v>
      </c>
      <c r="GF1045" s="60" t="e">
        <f>N('BPM6BOP (DB)'!GF1045)-N(#REF!)</f>
        <v>#REF!</v>
      </c>
      <c r="GG1045" s="60" t="e">
        <f>N('BPM6BOP (DB)'!GG1045)-N(#REF!)</f>
        <v>#REF!</v>
      </c>
      <c r="GH1045" s="60" t="e">
        <f>N('BPM6BOP (DB)'!GH1045)-N(#REF!)</f>
        <v>#REF!</v>
      </c>
      <c r="GI1045" s="60" t="e">
        <f>N('BPM6BOP (DB)'!GI1045)-N(#REF!)</f>
        <v>#REF!</v>
      </c>
      <c r="GJ1045" s="60" t="e">
        <f>N('BPM6BOP (DB)'!GJ1045)-N(#REF!)</f>
        <v>#REF!</v>
      </c>
      <c r="GK1045" s="60" t="e">
        <f>N('BPM6BOP (DB)'!GK1045)-N(#REF!)</f>
        <v>#REF!</v>
      </c>
      <c r="GL1045" s="60" t="e">
        <f>N('BPM6BOP (DB)'!GL1045)-N(#REF!)</f>
        <v>#REF!</v>
      </c>
      <c r="GM1045" s="60" t="e">
        <f>N('BPM6BOP (DB)'!GM1045)-N(#REF!)</f>
        <v>#REF!</v>
      </c>
      <c r="GN1045" s="60" t="e">
        <f>N('BPM6BOP (DB)'!GN1045)-N(#REF!)</f>
        <v>#REF!</v>
      </c>
      <c r="GO1045" s="60" t="e">
        <f>N('BPM6BOP (DB)'!GO1045)-N(#REF!)</f>
        <v>#REF!</v>
      </c>
      <c r="GP1045" s="60" t="e">
        <f>N('BPM6BOP (DB)'!GP1045)-N(#REF!)</f>
        <v>#REF!</v>
      </c>
      <c r="GQ1045" s="60" t="e">
        <f>N('BPM6BOP (DB)'!GQ1045)-N(#REF!)</f>
        <v>#REF!</v>
      </c>
      <c r="GR1045" s="60" t="e">
        <f>N('BPM6BOP (DB)'!GR1045)-N(#REF!)</f>
        <v>#REF!</v>
      </c>
      <c r="GS1045" s="60" t="e">
        <f>N('BPM6BOP (DB)'!GS1045)-N(#REF!)</f>
        <v>#REF!</v>
      </c>
      <c r="GT1045" s="27"/>
      <c r="GU1045" s="61"/>
    </row>
    <row r="1046" spans="1:203" s="23" customFormat="1" ht="26.4" x14ac:dyDescent="0.25">
      <c r="A1046" s="41"/>
      <c r="B1046" s="45" t="e">
        <f t="shared" si="16"/>
        <v>#REF!</v>
      </c>
      <c r="C1046" s="22" t="s">
        <v>2554</v>
      </c>
      <c r="D1046" s="177" t="s">
        <v>2555</v>
      </c>
      <c r="E1046" s="181" t="s">
        <v>2514</v>
      </c>
      <c r="F1046" s="58"/>
      <c r="G1046" s="59"/>
      <c r="H1046" s="49"/>
      <c r="I1046" s="60" t="e">
        <f>N('BPM6BOP (DB)'!I1046)-N(#REF!)</f>
        <v>#REF!</v>
      </c>
      <c r="J1046" s="60" t="e">
        <f>N('BPM6BOP (DB)'!J1046)-N(#REF!)</f>
        <v>#REF!</v>
      </c>
      <c r="K1046" s="60" t="e">
        <f>N('BPM6BOP (DB)'!K1046)-N(#REF!)</f>
        <v>#REF!</v>
      </c>
      <c r="L1046" s="60" t="e">
        <f>N('BPM6BOP (DB)'!L1046)-N(#REF!)</f>
        <v>#REF!</v>
      </c>
      <c r="M1046" s="60" t="e">
        <f>N('BPM6BOP (DB)'!M1046)-N(#REF!)</f>
        <v>#REF!</v>
      </c>
      <c r="N1046" s="60" t="e">
        <f>N('BPM6BOP (DB)'!N1046)-N(#REF!)</f>
        <v>#REF!</v>
      </c>
      <c r="O1046" s="60" t="e">
        <f>N('BPM6BOP (DB)'!O1046)-N(#REF!)</f>
        <v>#REF!</v>
      </c>
      <c r="P1046" s="60" t="e">
        <f>N('BPM6BOP (DB)'!P1046)-N(#REF!)</f>
        <v>#REF!</v>
      </c>
      <c r="Q1046" s="60" t="e">
        <f>N('BPM6BOP (DB)'!Q1046)-N(#REF!)</f>
        <v>#REF!</v>
      </c>
      <c r="R1046" s="60" t="e">
        <f>N('BPM6BOP (DB)'!R1046)-N(#REF!)</f>
        <v>#REF!</v>
      </c>
      <c r="S1046" s="60" t="e">
        <f>N('BPM6BOP (DB)'!S1046)-N(#REF!)</f>
        <v>#REF!</v>
      </c>
      <c r="T1046" s="60" t="e">
        <f>N('BPM6BOP (DB)'!T1046)-N(#REF!)</f>
        <v>#REF!</v>
      </c>
      <c r="U1046" s="60" t="e">
        <f>N('BPM6BOP (DB)'!U1046)-N(#REF!)</f>
        <v>#REF!</v>
      </c>
      <c r="V1046" s="60" t="e">
        <f>N('BPM6BOP (DB)'!V1046)-N(#REF!)</f>
        <v>#REF!</v>
      </c>
      <c r="W1046" s="60" t="e">
        <f>N('BPM6BOP (DB)'!W1046)-N(#REF!)</f>
        <v>#REF!</v>
      </c>
      <c r="X1046" s="60" t="e">
        <f>N('BPM6BOP (DB)'!X1046)-N(#REF!)</f>
        <v>#REF!</v>
      </c>
      <c r="Y1046" s="60" t="e">
        <f>N('BPM6BOP (DB)'!Y1046)-N(#REF!)</f>
        <v>#REF!</v>
      </c>
      <c r="Z1046" s="60" t="e">
        <f>N('BPM6BOP (DB)'!Z1046)-N(#REF!)</f>
        <v>#REF!</v>
      </c>
      <c r="AA1046" s="60" t="e">
        <f>N('BPM6BOP (DB)'!AA1046)-N(#REF!)</f>
        <v>#REF!</v>
      </c>
      <c r="AB1046" s="60" t="e">
        <f>N('BPM6BOP (DB)'!AB1046)-N(#REF!)</f>
        <v>#REF!</v>
      </c>
      <c r="AC1046" s="60" t="e">
        <f>N('BPM6BOP (DB)'!AC1046)-N(#REF!)</f>
        <v>#REF!</v>
      </c>
      <c r="AD1046" s="60" t="e">
        <f>N('BPM6BOP (DB)'!AD1046)-N(#REF!)</f>
        <v>#REF!</v>
      </c>
      <c r="AE1046" s="60" t="e">
        <f>N('BPM6BOP (DB)'!AE1046)-N(#REF!)</f>
        <v>#REF!</v>
      </c>
      <c r="AF1046" s="60" t="e">
        <f>N('BPM6BOP (DB)'!AF1046)-N(#REF!)</f>
        <v>#REF!</v>
      </c>
      <c r="AG1046" s="60" t="e">
        <f>N('BPM6BOP (DB)'!AG1046)-N(#REF!)</f>
        <v>#REF!</v>
      </c>
      <c r="AH1046" s="60" t="e">
        <f>N('BPM6BOP (DB)'!AH1046)-N(#REF!)</f>
        <v>#REF!</v>
      </c>
      <c r="AI1046" s="60" t="e">
        <f>N('BPM6BOP (DB)'!AI1046)-N(#REF!)</f>
        <v>#REF!</v>
      </c>
      <c r="AJ1046" s="60" t="e">
        <f>N('BPM6BOP (DB)'!AJ1046)-N(#REF!)</f>
        <v>#REF!</v>
      </c>
      <c r="AK1046" s="60" t="e">
        <f>N('BPM6BOP (DB)'!AK1046)-N(#REF!)</f>
        <v>#REF!</v>
      </c>
      <c r="AL1046" s="60" t="e">
        <f>N('BPM6BOP (DB)'!AL1046)-N(#REF!)</f>
        <v>#REF!</v>
      </c>
      <c r="AM1046" s="60" t="e">
        <f>N('BPM6BOP (DB)'!AM1046)-N(#REF!)</f>
        <v>#REF!</v>
      </c>
      <c r="AN1046" s="60" t="e">
        <f>N('BPM6BOP (DB)'!AN1046)-N(#REF!)</f>
        <v>#REF!</v>
      </c>
      <c r="AO1046" s="60" t="e">
        <f>N('BPM6BOP (DB)'!AO1046)-N(#REF!)</f>
        <v>#REF!</v>
      </c>
      <c r="AP1046" s="60" t="e">
        <f>N('BPM6BOP (DB)'!AP1046)-N(#REF!)</f>
        <v>#REF!</v>
      </c>
      <c r="AQ1046" s="60" t="e">
        <f>N('BPM6BOP (DB)'!AQ1046)-N(#REF!)</f>
        <v>#REF!</v>
      </c>
      <c r="AR1046" s="60" t="e">
        <f>N('BPM6BOP (DB)'!AR1046)-N(#REF!)</f>
        <v>#REF!</v>
      </c>
      <c r="AS1046" s="60" t="e">
        <f>N('BPM6BOP (DB)'!AS1046)-N(#REF!)</f>
        <v>#REF!</v>
      </c>
      <c r="AT1046" s="60" t="e">
        <f>N('BPM6BOP (DB)'!AT1046)-N(#REF!)</f>
        <v>#REF!</v>
      </c>
      <c r="AU1046" s="60" t="e">
        <f>N('BPM6BOP (DB)'!AU1046)-N(#REF!)</f>
        <v>#REF!</v>
      </c>
      <c r="AV1046" s="60" t="e">
        <f>N('BPM6BOP (DB)'!AV1046)-N(#REF!)</f>
        <v>#REF!</v>
      </c>
      <c r="AW1046" s="60" t="e">
        <f>N('BPM6BOP (DB)'!AW1046)-N(#REF!)</f>
        <v>#REF!</v>
      </c>
      <c r="AX1046" s="60" t="e">
        <f>N('BPM6BOP (DB)'!AX1046)-N(#REF!)</f>
        <v>#REF!</v>
      </c>
      <c r="AY1046" s="60" t="e">
        <f>N('BPM6BOP (DB)'!AY1046)-N(#REF!)</f>
        <v>#REF!</v>
      </c>
      <c r="AZ1046" s="60" t="e">
        <f>N('BPM6BOP (DB)'!AZ1046)-N(#REF!)</f>
        <v>#REF!</v>
      </c>
      <c r="BA1046" s="60" t="e">
        <f>N('BPM6BOP (DB)'!BA1046)-N(#REF!)</f>
        <v>#REF!</v>
      </c>
      <c r="BB1046" s="60" t="e">
        <f>N('BPM6BOP (DB)'!BB1046)-N(#REF!)</f>
        <v>#REF!</v>
      </c>
      <c r="BC1046" s="60" t="e">
        <f>N('BPM6BOP (DB)'!BC1046)-N(#REF!)</f>
        <v>#REF!</v>
      </c>
      <c r="BD1046" s="60" t="e">
        <f>N('BPM6BOP (DB)'!BD1046)-N(#REF!)</f>
        <v>#REF!</v>
      </c>
      <c r="BE1046" s="60" t="e">
        <f>N('BPM6BOP (DB)'!BE1046)-N(#REF!)</f>
        <v>#REF!</v>
      </c>
      <c r="BF1046" s="60" t="e">
        <f>N('BPM6BOP (DB)'!BF1046)-N(#REF!)</f>
        <v>#REF!</v>
      </c>
      <c r="BG1046" s="60" t="e">
        <f>N('BPM6BOP (DB)'!BG1046)-N(#REF!)</f>
        <v>#REF!</v>
      </c>
      <c r="BH1046" s="60" t="e">
        <f>N('BPM6BOP (DB)'!BH1046)-N(#REF!)</f>
        <v>#REF!</v>
      </c>
      <c r="BI1046" s="60" t="e">
        <f>N('BPM6BOP (DB)'!BI1046)-N(#REF!)</f>
        <v>#REF!</v>
      </c>
      <c r="BJ1046" s="60" t="e">
        <f>N('BPM6BOP (DB)'!BJ1046)-N(#REF!)</f>
        <v>#REF!</v>
      </c>
      <c r="BK1046" s="60" t="e">
        <f>N('BPM6BOP (DB)'!BK1046)-N(#REF!)</f>
        <v>#REF!</v>
      </c>
      <c r="BL1046" s="60" t="e">
        <f>N('BPM6BOP (DB)'!BL1046)-N(#REF!)</f>
        <v>#REF!</v>
      </c>
      <c r="BM1046" s="60" t="e">
        <f>N('BPM6BOP (DB)'!BM1046)-N(#REF!)</f>
        <v>#REF!</v>
      </c>
      <c r="BN1046" s="60" t="e">
        <f>N('BPM6BOP (DB)'!BN1046)-N(#REF!)</f>
        <v>#REF!</v>
      </c>
      <c r="BO1046" s="60" t="e">
        <f>N('BPM6BOP (DB)'!BO1046)-N(#REF!)</f>
        <v>#REF!</v>
      </c>
      <c r="BP1046" s="60" t="e">
        <f>N('BPM6BOP (DB)'!BP1046)-N(#REF!)</f>
        <v>#REF!</v>
      </c>
      <c r="BQ1046" s="60" t="e">
        <f>N('BPM6BOP (DB)'!BQ1046)-N(#REF!)</f>
        <v>#REF!</v>
      </c>
      <c r="BR1046" s="60" t="e">
        <f>N('BPM6BOP (DB)'!BR1046)-N(#REF!)</f>
        <v>#REF!</v>
      </c>
      <c r="BS1046" s="60" t="e">
        <f>N('BPM6BOP (DB)'!BS1046)-N(#REF!)</f>
        <v>#REF!</v>
      </c>
      <c r="BT1046" s="60" t="e">
        <f>N('BPM6BOP (DB)'!BT1046)-N(#REF!)</f>
        <v>#REF!</v>
      </c>
      <c r="BU1046" s="60" t="e">
        <f>N('BPM6BOP (DB)'!BU1046)-N(#REF!)</f>
        <v>#REF!</v>
      </c>
      <c r="BV1046" s="60" t="e">
        <f>N('BPM6BOP (DB)'!BV1046)-N(#REF!)</f>
        <v>#REF!</v>
      </c>
      <c r="BW1046" s="60" t="e">
        <f>N('BPM6BOP (DB)'!BW1046)-N(#REF!)</f>
        <v>#REF!</v>
      </c>
      <c r="BX1046" s="60" t="e">
        <f>N('BPM6BOP (DB)'!BX1046)-N(#REF!)</f>
        <v>#REF!</v>
      </c>
      <c r="BY1046" s="60" t="e">
        <f>N('BPM6BOP (DB)'!BY1046)-N(#REF!)</f>
        <v>#REF!</v>
      </c>
      <c r="BZ1046" s="60" t="e">
        <f>N('BPM6BOP (DB)'!BZ1046)-N(#REF!)</f>
        <v>#REF!</v>
      </c>
      <c r="CA1046" s="60" t="e">
        <f>N('BPM6BOP (DB)'!CA1046)-N(#REF!)</f>
        <v>#REF!</v>
      </c>
      <c r="CB1046" s="60" t="e">
        <f>N('BPM6BOP (DB)'!CB1046)-N(#REF!)</f>
        <v>#REF!</v>
      </c>
      <c r="CC1046" s="60" t="e">
        <f>N('BPM6BOP (DB)'!CC1046)-N(#REF!)</f>
        <v>#REF!</v>
      </c>
      <c r="CD1046" s="60" t="e">
        <f>N('BPM6BOP (DB)'!CD1046)-N(#REF!)</f>
        <v>#REF!</v>
      </c>
      <c r="CE1046" s="60" t="e">
        <f>N('BPM6BOP (DB)'!CE1046)-N(#REF!)</f>
        <v>#REF!</v>
      </c>
      <c r="CF1046" s="60" t="e">
        <f>N('BPM6BOP (DB)'!CF1046)-N(#REF!)</f>
        <v>#REF!</v>
      </c>
      <c r="CG1046" s="60" t="e">
        <f>N('BPM6BOP (DB)'!CG1046)-N(#REF!)</f>
        <v>#REF!</v>
      </c>
      <c r="CH1046" s="60" t="e">
        <f>N('BPM6BOP (DB)'!CH1046)-N(#REF!)</f>
        <v>#REF!</v>
      </c>
      <c r="CI1046" s="60" t="e">
        <f>N('BPM6BOP (DB)'!CI1046)-N(#REF!)</f>
        <v>#REF!</v>
      </c>
      <c r="CJ1046" s="60" t="e">
        <f>N('BPM6BOP (DB)'!CJ1046)-N(#REF!)</f>
        <v>#REF!</v>
      </c>
      <c r="CK1046" s="60" t="e">
        <f>N('BPM6BOP (DB)'!CK1046)-N(#REF!)</f>
        <v>#REF!</v>
      </c>
      <c r="CL1046" s="60" t="e">
        <f>N('BPM6BOP (DB)'!CL1046)-N(#REF!)</f>
        <v>#REF!</v>
      </c>
      <c r="CM1046" s="60" t="e">
        <f>N('BPM6BOP (DB)'!CM1046)-N(#REF!)</f>
        <v>#REF!</v>
      </c>
      <c r="CN1046" s="60" t="e">
        <f>N('BPM6BOP (DB)'!CN1046)-N(#REF!)</f>
        <v>#REF!</v>
      </c>
      <c r="CO1046" s="60" t="e">
        <f>N('BPM6BOP (DB)'!CO1046)-N(#REF!)</f>
        <v>#REF!</v>
      </c>
      <c r="CP1046" s="60" t="e">
        <f>N('BPM6BOP (DB)'!CP1046)-N(#REF!)</f>
        <v>#REF!</v>
      </c>
      <c r="CQ1046" s="60" t="e">
        <f>N('BPM6BOP (DB)'!CQ1046)-N(#REF!)</f>
        <v>#REF!</v>
      </c>
      <c r="CR1046" s="60" t="e">
        <f>N('BPM6BOP (DB)'!CR1046)-N(#REF!)</f>
        <v>#REF!</v>
      </c>
      <c r="CS1046" s="60" t="e">
        <f>N('BPM6BOP (DB)'!CS1046)-N(#REF!)</f>
        <v>#REF!</v>
      </c>
      <c r="CT1046" s="60" t="e">
        <f>N('BPM6BOP (DB)'!CT1046)-N(#REF!)</f>
        <v>#REF!</v>
      </c>
      <c r="CU1046" s="60" t="e">
        <f>N('BPM6BOP (DB)'!CU1046)-N(#REF!)</f>
        <v>#REF!</v>
      </c>
      <c r="CV1046" s="60" t="e">
        <f>N('BPM6BOP (DB)'!CV1046)-N(#REF!)</f>
        <v>#REF!</v>
      </c>
      <c r="CW1046" s="60" t="e">
        <f>N('BPM6BOP (DB)'!CW1046)-N(#REF!)</f>
        <v>#REF!</v>
      </c>
      <c r="CX1046" s="60" t="e">
        <f>N('BPM6BOP (DB)'!CX1046)-N(#REF!)</f>
        <v>#REF!</v>
      </c>
      <c r="CY1046" s="60" t="e">
        <f>N('BPM6BOP (DB)'!CY1046)-N(#REF!)</f>
        <v>#REF!</v>
      </c>
      <c r="CZ1046" s="60" t="e">
        <f>N('BPM6BOP (DB)'!CZ1046)-N(#REF!)</f>
        <v>#REF!</v>
      </c>
      <c r="DA1046" s="60" t="e">
        <f>N('BPM6BOP (DB)'!DA1046)-N(#REF!)</f>
        <v>#REF!</v>
      </c>
      <c r="DB1046" s="60" t="e">
        <f>N('BPM6BOP (DB)'!DB1046)-N(#REF!)</f>
        <v>#REF!</v>
      </c>
      <c r="DC1046" s="60" t="e">
        <f>N('BPM6BOP (DB)'!DC1046)-N(#REF!)</f>
        <v>#REF!</v>
      </c>
      <c r="DD1046" s="60" t="e">
        <f>N('BPM6BOP (DB)'!DD1046)-N(#REF!)</f>
        <v>#REF!</v>
      </c>
      <c r="DE1046" s="60" t="e">
        <f>N('BPM6BOP (DB)'!DE1046)-N(#REF!)</f>
        <v>#REF!</v>
      </c>
      <c r="DF1046" s="60" t="e">
        <f>N('BPM6BOP (DB)'!DF1046)-N(#REF!)</f>
        <v>#REF!</v>
      </c>
      <c r="DG1046" s="60" t="e">
        <f>N('BPM6BOP (DB)'!DG1046)-N(#REF!)</f>
        <v>#REF!</v>
      </c>
      <c r="DH1046" s="60" t="e">
        <f>N('BPM6BOP (DB)'!DH1046)-N(#REF!)</f>
        <v>#REF!</v>
      </c>
      <c r="DI1046" s="60" t="e">
        <f>N('BPM6BOP (DB)'!DI1046)-N(#REF!)</f>
        <v>#REF!</v>
      </c>
      <c r="DJ1046" s="60" t="e">
        <f>N('BPM6BOP (DB)'!DJ1046)-N(#REF!)</f>
        <v>#REF!</v>
      </c>
      <c r="DK1046" s="60" t="e">
        <f>N('BPM6BOP (DB)'!DK1046)-N(#REF!)</f>
        <v>#REF!</v>
      </c>
      <c r="DL1046" s="60" t="e">
        <f>N('BPM6BOP (DB)'!DL1046)-N(#REF!)</f>
        <v>#REF!</v>
      </c>
      <c r="DM1046" s="60" t="e">
        <f>N('BPM6BOP (DB)'!DM1046)-N(#REF!)</f>
        <v>#REF!</v>
      </c>
      <c r="DN1046" s="60" t="e">
        <f>N('BPM6BOP (DB)'!DN1046)-N(#REF!)</f>
        <v>#REF!</v>
      </c>
      <c r="DO1046" s="60" t="e">
        <f>N('BPM6BOP (DB)'!DO1046)-N(#REF!)</f>
        <v>#REF!</v>
      </c>
      <c r="DP1046" s="60" t="e">
        <f>N('BPM6BOP (DB)'!DP1046)-N(#REF!)</f>
        <v>#REF!</v>
      </c>
      <c r="DQ1046" s="60" t="e">
        <f>N('BPM6BOP (DB)'!DQ1046)-N(#REF!)</f>
        <v>#REF!</v>
      </c>
      <c r="DR1046" s="60" t="e">
        <f>N('BPM6BOP (DB)'!DR1046)-N(#REF!)</f>
        <v>#REF!</v>
      </c>
      <c r="DS1046" s="60" t="e">
        <f>N('BPM6BOP (DB)'!DS1046)-N(#REF!)</f>
        <v>#REF!</v>
      </c>
      <c r="DT1046" s="60" t="e">
        <f>N('BPM6BOP (DB)'!DT1046)-N(#REF!)</f>
        <v>#REF!</v>
      </c>
      <c r="DU1046" s="60" t="e">
        <f>N('BPM6BOP (DB)'!DU1046)-N(#REF!)</f>
        <v>#REF!</v>
      </c>
      <c r="DV1046" s="60" t="e">
        <f>N('BPM6BOP (DB)'!DV1046)-N(#REF!)</f>
        <v>#REF!</v>
      </c>
      <c r="DW1046" s="60" t="e">
        <f>N('BPM6BOP (DB)'!DW1046)-N(#REF!)</f>
        <v>#REF!</v>
      </c>
      <c r="DX1046" s="60" t="e">
        <f>N('BPM6BOP (DB)'!DX1046)-N(#REF!)</f>
        <v>#REF!</v>
      </c>
      <c r="DY1046" s="60" t="e">
        <f>N('BPM6BOP (DB)'!DY1046)-N(#REF!)</f>
        <v>#REF!</v>
      </c>
      <c r="DZ1046" s="60" t="e">
        <f>N('BPM6BOP (DB)'!DZ1046)-N(#REF!)</f>
        <v>#REF!</v>
      </c>
      <c r="EA1046" s="60" t="e">
        <f>N('BPM6BOP (DB)'!EA1046)-N(#REF!)</f>
        <v>#REF!</v>
      </c>
      <c r="EB1046" s="60" t="e">
        <f>N('BPM6BOP (DB)'!EB1046)-N(#REF!)</f>
        <v>#REF!</v>
      </c>
      <c r="EC1046" s="60" t="e">
        <f>N('BPM6BOP (DB)'!EC1046)-N(#REF!)</f>
        <v>#REF!</v>
      </c>
      <c r="ED1046" s="60" t="e">
        <f>N('BPM6BOP (DB)'!ED1046)-N(#REF!)</f>
        <v>#REF!</v>
      </c>
      <c r="EE1046" s="60" t="e">
        <f>N('BPM6BOP (DB)'!EE1046)-N(#REF!)</f>
        <v>#REF!</v>
      </c>
      <c r="EF1046" s="60" t="e">
        <f>N('BPM6BOP (DB)'!EF1046)-N(#REF!)</f>
        <v>#REF!</v>
      </c>
      <c r="EG1046" s="60" t="e">
        <f>N('BPM6BOP (DB)'!EG1046)-N(#REF!)</f>
        <v>#REF!</v>
      </c>
      <c r="EH1046" s="60" t="e">
        <f>N('BPM6BOP (DB)'!EH1046)-N(#REF!)</f>
        <v>#REF!</v>
      </c>
      <c r="EI1046" s="60" t="e">
        <f>N('BPM6BOP (DB)'!EI1046)-N(#REF!)</f>
        <v>#REF!</v>
      </c>
      <c r="EJ1046" s="60" t="e">
        <f>N('BPM6BOP (DB)'!EJ1046)-N(#REF!)</f>
        <v>#REF!</v>
      </c>
      <c r="EK1046" s="60" t="e">
        <f>N('BPM6BOP (DB)'!EK1046)-N(#REF!)</f>
        <v>#REF!</v>
      </c>
      <c r="EL1046" s="60" t="e">
        <f>N('BPM6BOP (DB)'!EL1046)-N(#REF!)</f>
        <v>#REF!</v>
      </c>
      <c r="EM1046" s="60" t="e">
        <f>N('BPM6BOP (DB)'!EM1046)-N(#REF!)</f>
        <v>#REF!</v>
      </c>
      <c r="EN1046" s="60" t="e">
        <f>N('BPM6BOP (DB)'!EN1046)-N(#REF!)</f>
        <v>#REF!</v>
      </c>
      <c r="EO1046" s="60" t="e">
        <f>N('BPM6BOP (DB)'!EO1046)-N(#REF!)</f>
        <v>#REF!</v>
      </c>
      <c r="EP1046" s="60" t="e">
        <f>N('BPM6BOP (DB)'!EP1046)-N(#REF!)</f>
        <v>#REF!</v>
      </c>
      <c r="EQ1046" s="60" t="e">
        <f>N('BPM6BOP (DB)'!EQ1046)-N(#REF!)</f>
        <v>#REF!</v>
      </c>
      <c r="ER1046" s="60" t="e">
        <f>N('BPM6BOP (DB)'!ER1046)-N(#REF!)</f>
        <v>#REF!</v>
      </c>
      <c r="ES1046" s="60" t="e">
        <f>N('BPM6BOP (DB)'!ES1046)-N(#REF!)</f>
        <v>#REF!</v>
      </c>
      <c r="ET1046" s="60" t="e">
        <f>N('BPM6BOP (DB)'!ET1046)-N(#REF!)</f>
        <v>#REF!</v>
      </c>
      <c r="EU1046" s="60" t="e">
        <f>N('BPM6BOP (DB)'!EU1046)-N(#REF!)</f>
        <v>#REF!</v>
      </c>
      <c r="EV1046" s="60" t="e">
        <f>N('BPM6BOP (DB)'!EV1046)-N(#REF!)</f>
        <v>#REF!</v>
      </c>
      <c r="EW1046" s="60" t="e">
        <f>N('BPM6BOP (DB)'!EW1046)-N(#REF!)</f>
        <v>#REF!</v>
      </c>
      <c r="EX1046" s="60" t="e">
        <f>N('BPM6BOP (DB)'!EX1046)-N(#REF!)</f>
        <v>#REF!</v>
      </c>
      <c r="EY1046" s="60" t="e">
        <f>N('BPM6BOP (DB)'!EY1046)-N(#REF!)</f>
        <v>#REF!</v>
      </c>
      <c r="EZ1046" s="60" t="e">
        <f>N('BPM6BOP (DB)'!EZ1046)-N(#REF!)</f>
        <v>#REF!</v>
      </c>
      <c r="FA1046" s="60" t="e">
        <f>N('BPM6BOP (DB)'!FA1046)-N(#REF!)</f>
        <v>#REF!</v>
      </c>
      <c r="FB1046" s="60" t="e">
        <f>N('BPM6BOP (DB)'!FB1046)-N(#REF!)</f>
        <v>#REF!</v>
      </c>
      <c r="FC1046" s="60" t="e">
        <f>N('BPM6BOP (DB)'!FC1046)-N(#REF!)</f>
        <v>#REF!</v>
      </c>
      <c r="FD1046" s="60" t="e">
        <f>N('BPM6BOP (DB)'!FD1046)-N(#REF!)</f>
        <v>#REF!</v>
      </c>
      <c r="FE1046" s="60" t="e">
        <f>N('BPM6BOP (DB)'!FE1046)-N(#REF!)</f>
        <v>#REF!</v>
      </c>
      <c r="FF1046" s="60" t="e">
        <f>N('BPM6BOP (DB)'!FF1046)-N(#REF!)</f>
        <v>#REF!</v>
      </c>
      <c r="FG1046" s="60" t="e">
        <f>N('BPM6BOP (DB)'!FG1046)-N(#REF!)</f>
        <v>#REF!</v>
      </c>
      <c r="FH1046" s="60" t="e">
        <f>N('BPM6BOP (DB)'!FH1046)-N(#REF!)</f>
        <v>#REF!</v>
      </c>
      <c r="FI1046" s="60" t="e">
        <f>N('BPM6BOP (DB)'!FI1046)-N(#REF!)</f>
        <v>#REF!</v>
      </c>
      <c r="FJ1046" s="60" t="e">
        <f>N('BPM6BOP (DB)'!FJ1046)-N(#REF!)</f>
        <v>#REF!</v>
      </c>
      <c r="FK1046" s="60" t="e">
        <f>N('BPM6BOP (DB)'!FK1046)-N(#REF!)</f>
        <v>#REF!</v>
      </c>
      <c r="FL1046" s="60" t="e">
        <f>N('BPM6BOP (DB)'!FL1046)-N(#REF!)</f>
        <v>#REF!</v>
      </c>
      <c r="FM1046" s="60" t="e">
        <f>N('BPM6BOP (DB)'!FM1046)-N(#REF!)</f>
        <v>#REF!</v>
      </c>
      <c r="FN1046" s="60" t="e">
        <f>N('BPM6BOP (DB)'!FN1046)-N(#REF!)</f>
        <v>#REF!</v>
      </c>
      <c r="FO1046" s="60" t="e">
        <f>N('BPM6BOP (DB)'!FO1046)-N(#REF!)</f>
        <v>#REF!</v>
      </c>
      <c r="FP1046" s="60" t="e">
        <f>N('BPM6BOP (DB)'!FP1046)-N(#REF!)</f>
        <v>#REF!</v>
      </c>
      <c r="FQ1046" s="60" t="e">
        <f>N('BPM6BOP (DB)'!FQ1046)-N(#REF!)</f>
        <v>#REF!</v>
      </c>
      <c r="FR1046" s="60" t="e">
        <f>N('BPM6BOP (DB)'!FR1046)-N(#REF!)</f>
        <v>#REF!</v>
      </c>
      <c r="FS1046" s="60" t="e">
        <f>N('BPM6BOP (DB)'!FS1046)-N(#REF!)</f>
        <v>#REF!</v>
      </c>
      <c r="FT1046" s="60" t="e">
        <f>N('BPM6BOP (DB)'!FT1046)-N(#REF!)</f>
        <v>#REF!</v>
      </c>
      <c r="FU1046" s="60" t="e">
        <f>N('BPM6BOP (DB)'!FU1046)-N(#REF!)</f>
        <v>#REF!</v>
      </c>
      <c r="FV1046" s="60" t="e">
        <f>N('BPM6BOP (DB)'!FV1046)-N(#REF!)</f>
        <v>#REF!</v>
      </c>
      <c r="FW1046" s="60" t="e">
        <f>N('BPM6BOP (DB)'!FW1046)-N(#REF!)</f>
        <v>#REF!</v>
      </c>
      <c r="FX1046" s="60" t="e">
        <f>N('BPM6BOP (DB)'!FX1046)-N(#REF!)</f>
        <v>#REF!</v>
      </c>
      <c r="FY1046" s="60" t="e">
        <f>N('BPM6BOP (DB)'!FY1046)-N(#REF!)</f>
        <v>#REF!</v>
      </c>
      <c r="FZ1046" s="60" t="e">
        <f>N('BPM6BOP (DB)'!FZ1046)-N(#REF!)</f>
        <v>#REF!</v>
      </c>
      <c r="GA1046" s="60" t="e">
        <f>N('BPM6BOP (DB)'!GA1046)-N(#REF!)</f>
        <v>#REF!</v>
      </c>
      <c r="GB1046" s="60" t="e">
        <f>N('BPM6BOP (DB)'!GB1046)-N(#REF!)</f>
        <v>#REF!</v>
      </c>
      <c r="GC1046" s="60" t="e">
        <f>N('BPM6BOP (DB)'!GC1046)-N(#REF!)</f>
        <v>#REF!</v>
      </c>
      <c r="GD1046" s="60" t="e">
        <f>N('BPM6BOP (DB)'!GD1046)-N(#REF!)</f>
        <v>#REF!</v>
      </c>
      <c r="GE1046" s="60" t="e">
        <f>N('BPM6BOP (DB)'!GE1046)-N(#REF!)</f>
        <v>#REF!</v>
      </c>
      <c r="GF1046" s="60" t="e">
        <f>N('BPM6BOP (DB)'!GF1046)-N(#REF!)</f>
        <v>#REF!</v>
      </c>
      <c r="GG1046" s="60" t="e">
        <f>N('BPM6BOP (DB)'!GG1046)-N(#REF!)</f>
        <v>#REF!</v>
      </c>
      <c r="GH1046" s="60" t="e">
        <f>N('BPM6BOP (DB)'!GH1046)-N(#REF!)</f>
        <v>#REF!</v>
      </c>
      <c r="GI1046" s="60" t="e">
        <f>N('BPM6BOP (DB)'!GI1046)-N(#REF!)</f>
        <v>#REF!</v>
      </c>
      <c r="GJ1046" s="60" t="e">
        <f>N('BPM6BOP (DB)'!GJ1046)-N(#REF!)</f>
        <v>#REF!</v>
      </c>
      <c r="GK1046" s="60" t="e">
        <f>N('BPM6BOP (DB)'!GK1046)-N(#REF!)</f>
        <v>#REF!</v>
      </c>
      <c r="GL1046" s="60" t="e">
        <f>N('BPM6BOP (DB)'!GL1046)-N(#REF!)</f>
        <v>#REF!</v>
      </c>
      <c r="GM1046" s="60" t="e">
        <f>N('BPM6BOP (DB)'!GM1046)-N(#REF!)</f>
        <v>#REF!</v>
      </c>
      <c r="GN1046" s="60" t="e">
        <f>N('BPM6BOP (DB)'!GN1046)-N(#REF!)</f>
        <v>#REF!</v>
      </c>
      <c r="GO1046" s="60" t="e">
        <f>N('BPM6BOP (DB)'!GO1046)-N(#REF!)</f>
        <v>#REF!</v>
      </c>
      <c r="GP1046" s="60" t="e">
        <f>N('BPM6BOP (DB)'!GP1046)-N(#REF!)</f>
        <v>#REF!</v>
      </c>
      <c r="GQ1046" s="60" t="e">
        <f>N('BPM6BOP (DB)'!GQ1046)-N(#REF!)</f>
        <v>#REF!</v>
      </c>
      <c r="GR1046" s="60" t="e">
        <f>N('BPM6BOP (DB)'!GR1046)-N(#REF!)</f>
        <v>#REF!</v>
      </c>
      <c r="GS1046" s="60" t="e">
        <f>N('BPM6BOP (DB)'!GS1046)-N(#REF!)</f>
        <v>#REF!</v>
      </c>
      <c r="GT1046" s="27"/>
      <c r="GU1046" s="61"/>
    </row>
    <row r="1047" spans="1:203" s="23" customFormat="1" x14ac:dyDescent="0.25">
      <c r="A1047" s="41"/>
      <c r="B1047" s="45" t="str">
        <f t="shared" si="16"/>
        <v/>
      </c>
      <c r="C1047" s="185"/>
      <c r="D1047" s="186"/>
      <c r="E1047" s="187" t="s">
        <v>2515</v>
      </c>
      <c r="F1047" s="59"/>
      <c r="G1047" s="59"/>
      <c r="H1047" s="49"/>
      <c r="I1047" s="60" t="e">
        <f>N('BPM6BOP (DB)'!I1047)-N(#REF!)</f>
        <v>#REF!</v>
      </c>
      <c r="J1047" s="60" t="e">
        <f>N('BPM6BOP (DB)'!J1047)-N(#REF!)</f>
        <v>#REF!</v>
      </c>
      <c r="K1047" s="60" t="e">
        <f>N('BPM6BOP (DB)'!K1047)-N(#REF!)</f>
        <v>#REF!</v>
      </c>
      <c r="L1047" s="60" t="e">
        <f>N('BPM6BOP (DB)'!L1047)-N(#REF!)</f>
        <v>#REF!</v>
      </c>
      <c r="M1047" s="60" t="e">
        <f>N('BPM6BOP (DB)'!M1047)-N(#REF!)</f>
        <v>#REF!</v>
      </c>
      <c r="N1047" s="60" t="e">
        <f>N('BPM6BOP (DB)'!N1047)-N(#REF!)</f>
        <v>#REF!</v>
      </c>
      <c r="O1047" s="60" t="e">
        <f>N('BPM6BOP (DB)'!O1047)-N(#REF!)</f>
        <v>#REF!</v>
      </c>
      <c r="P1047" s="60" t="e">
        <f>N('BPM6BOP (DB)'!P1047)-N(#REF!)</f>
        <v>#REF!</v>
      </c>
      <c r="Q1047" s="60" t="e">
        <f>N('BPM6BOP (DB)'!Q1047)-N(#REF!)</f>
        <v>#REF!</v>
      </c>
      <c r="R1047" s="60" t="e">
        <f>N('BPM6BOP (DB)'!R1047)-N(#REF!)</f>
        <v>#REF!</v>
      </c>
      <c r="S1047" s="60" t="e">
        <f>N('BPM6BOP (DB)'!S1047)-N(#REF!)</f>
        <v>#REF!</v>
      </c>
      <c r="T1047" s="60" t="e">
        <f>N('BPM6BOP (DB)'!T1047)-N(#REF!)</f>
        <v>#REF!</v>
      </c>
      <c r="U1047" s="60" t="e">
        <f>N('BPM6BOP (DB)'!U1047)-N(#REF!)</f>
        <v>#REF!</v>
      </c>
      <c r="V1047" s="60" t="e">
        <f>N('BPM6BOP (DB)'!V1047)-N(#REF!)</f>
        <v>#REF!</v>
      </c>
      <c r="W1047" s="60" t="e">
        <f>N('BPM6BOP (DB)'!W1047)-N(#REF!)</f>
        <v>#REF!</v>
      </c>
      <c r="X1047" s="60" t="e">
        <f>N('BPM6BOP (DB)'!X1047)-N(#REF!)</f>
        <v>#REF!</v>
      </c>
      <c r="Y1047" s="60" t="e">
        <f>N('BPM6BOP (DB)'!Y1047)-N(#REF!)</f>
        <v>#REF!</v>
      </c>
      <c r="Z1047" s="60" t="e">
        <f>N('BPM6BOP (DB)'!Z1047)-N(#REF!)</f>
        <v>#REF!</v>
      </c>
      <c r="AA1047" s="60" t="e">
        <f>N('BPM6BOP (DB)'!AA1047)-N(#REF!)</f>
        <v>#REF!</v>
      </c>
      <c r="AB1047" s="60" t="e">
        <f>N('BPM6BOP (DB)'!AB1047)-N(#REF!)</f>
        <v>#REF!</v>
      </c>
      <c r="AC1047" s="60" t="e">
        <f>N('BPM6BOP (DB)'!AC1047)-N(#REF!)</f>
        <v>#REF!</v>
      </c>
      <c r="AD1047" s="60" t="e">
        <f>N('BPM6BOP (DB)'!AD1047)-N(#REF!)</f>
        <v>#REF!</v>
      </c>
      <c r="AE1047" s="60" t="e">
        <f>N('BPM6BOP (DB)'!AE1047)-N(#REF!)</f>
        <v>#REF!</v>
      </c>
      <c r="AF1047" s="60" t="e">
        <f>N('BPM6BOP (DB)'!AF1047)-N(#REF!)</f>
        <v>#REF!</v>
      </c>
      <c r="AG1047" s="60" t="e">
        <f>N('BPM6BOP (DB)'!AG1047)-N(#REF!)</f>
        <v>#REF!</v>
      </c>
      <c r="AH1047" s="60" t="e">
        <f>N('BPM6BOP (DB)'!AH1047)-N(#REF!)</f>
        <v>#REF!</v>
      </c>
      <c r="AI1047" s="60" t="e">
        <f>N('BPM6BOP (DB)'!AI1047)-N(#REF!)</f>
        <v>#REF!</v>
      </c>
      <c r="AJ1047" s="60" t="e">
        <f>N('BPM6BOP (DB)'!AJ1047)-N(#REF!)</f>
        <v>#REF!</v>
      </c>
      <c r="AK1047" s="60" t="e">
        <f>N('BPM6BOP (DB)'!AK1047)-N(#REF!)</f>
        <v>#REF!</v>
      </c>
      <c r="AL1047" s="60" t="e">
        <f>N('BPM6BOP (DB)'!AL1047)-N(#REF!)</f>
        <v>#REF!</v>
      </c>
      <c r="AM1047" s="60" t="e">
        <f>N('BPM6BOP (DB)'!AM1047)-N(#REF!)</f>
        <v>#REF!</v>
      </c>
      <c r="AN1047" s="60" t="e">
        <f>N('BPM6BOP (DB)'!AN1047)-N(#REF!)</f>
        <v>#REF!</v>
      </c>
      <c r="AO1047" s="60" t="e">
        <f>N('BPM6BOP (DB)'!AO1047)-N(#REF!)</f>
        <v>#REF!</v>
      </c>
      <c r="AP1047" s="60" t="e">
        <f>N('BPM6BOP (DB)'!AP1047)-N(#REF!)</f>
        <v>#REF!</v>
      </c>
      <c r="AQ1047" s="60" t="e">
        <f>N('BPM6BOP (DB)'!AQ1047)-N(#REF!)</f>
        <v>#REF!</v>
      </c>
      <c r="AR1047" s="60" t="e">
        <f>N('BPM6BOP (DB)'!AR1047)-N(#REF!)</f>
        <v>#REF!</v>
      </c>
      <c r="AS1047" s="60" t="e">
        <f>N('BPM6BOP (DB)'!AS1047)-N(#REF!)</f>
        <v>#REF!</v>
      </c>
      <c r="AT1047" s="60" t="e">
        <f>N('BPM6BOP (DB)'!AT1047)-N(#REF!)</f>
        <v>#REF!</v>
      </c>
      <c r="AU1047" s="60" t="e">
        <f>N('BPM6BOP (DB)'!AU1047)-N(#REF!)</f>
        <v>#REF!</v>
      </c>
      <c r="AV1047" s="60" t="e">
        <f>N('BPM6BOP (DB)'!AV1047)-N(#REF!)</f>
        <v>#REF!</v>
      </c>
      <c r="AW1047" s="60" t="e">
        <f>N('BPM6BOP (DB)'!AW1047)-N(#REF!)</f>
        <v>#REF!</v>
      </c>
      <c r="AX1047" s="60" t="e">
        <f>N('BPM6BOP (DB)'!AX1047)-N(#REF!)</f>
        <v>#REF!</v>
      </c>
      <c r="AY1047" s="60" t="e">
        <f>N('BPM6BOP (DB)'!AY1047)-N(#REF!)</f>
        <v>#REF!</v>
      </c>
      <c r="AZ1047" s="60" t="e">
        <f>N('BPM6BOP (DB)'!AZ1047)-N(#REF!)</f>
        <v>#REF!</v>
      </c>
      <c r="BA1047" s="60" t="e">
        <f>N('BPM6BOP (DB)'!BA1047)-N(#REF!)</f>
        <v>#REF!</v>
      </c>
      <c r="BB1047" s="60" t="e">
        <f>N('BPM6BOP (DB)'!BB1047)-N(#REF!)</f>
        <v>#REF!</v>
      </c>
      <c r="BC1047" s="60" t="e">
        <f>N('BPM6BOP (DB)'!BC1047)-N(#REF!)</f>
        <v>#REF!</v>
      </c>
      <c r="BD1047" s="60" t="e">
        <f>N('BPM6BOP (DB)'!BD1047)-N(#REF!)</f>
        <v>#REF!</v>
      </c>
      <c r="BE1047" s="60" t="e">
        <f>N('BPM6BOP (DB)'!BE1047)-N(#REF!)</f>
        <v>#REF!</v>
      </c>
      <c r="BF1047" s="60" t="e">
        <f>N('BPM6BOP (DB)'!BF1047)-N(#REF!)</f>
        <v>#REF!</v>
      </c>
      <c r="BG1047" s="60" t="e">
        <f>N('BPM6BOP (DB)'!BG1047)-N(#REF!)</f>
        <v>#REF!</v>
      </c>
      <c r="BH1047" s="60" t="e">
        <f>N('BPM6BOP (DB)'!BH1047)-N(#REF!)</f>
        <v>#REF!</v>
      </c>
      <c r="BI1047" s="60" t="e">
        <f>N('BPM6BOP (DB)'!BI1047)-N(#REF!)</f>
        <v>#REF!</v>
      </c>
      <c r="BJ1047" s="60" t="e">
        <f>N('BPM6BOP (DB)'!BJ1047)-N(#REF!)</f>
        <v>#REF!</v>
      </c>
      <c r="BK1047" s="60" t="e">
        <f>N('BPM6BOP (DB)'!BK1047)-N(#REF!)</f>
        <v>#REF!</v>
      </c>
      <c r="BL1047" s="60" t="e">
        <f>N('BPM6BOP (DB)'!BL1047)-N(#REF!)</f>
        <v>#REF!</v>
      </c>
      <c r="BM1047" s="60" t="e">
        <f>N('BPM6BOP (DB)'!BM1047)-N(#REF!)</f>
        <v>#REF!</v>
      </c>
      <c r="BN1047" s="60" t="e">
        <f>N('BPM6BOP (DB)'!BN1047)-N(#REF!)</f>
        <v>#REF!</v>
      </c>
      <c r="BO1047" s="60" t="e">
        <f>N('BPM6BOP (DB)'!BO1047)-N(#REF!)</f>
        <v>#REF!</v>
      </c>
      <c r="BP1047" s="60" t="e">
        <f>N('BPM6BOP (DB)'!BP1047)-N(#REF!)</f>
        <v>#REF!</v>
      </c>
      <c r="BQ1047" s="60" t="e">
        <f>N('BPM6BOP (DB)'!BQ1047)-N(#REF!)</f>
        <v>#REF!</v>
      </c>
      <c r="BR1047" s="60" t="e">
        <f>N('BPM6BOP (DB)'!BR1047)-N(#REF!)</f>
        <v>#REF!</v>
      </c>
      <c r="BS1047" s="60" t="e">
        <f>N('BPM6BOP (DB)'!BS1047)-N(#REF!)</f>
        <v>#REF!</v>
      </c>
      <c r="BT1047" s="60" t="e">
        <f>N('BPM6BOP (DB)'!BT1047)-N(#REF!)</f>
        <v>#REF!</v>
      </c>
      <c r="BU1047" s="60" t="e">
        <f>N('BPM6BOP (DB)'!BU1047)-N(#REF!)</f>
        <v>#REF!</v>
      </c>
      <c r="BV1047" s="60" t="e">
        <f>N('BPM6BOP (DB)'!BV1047)-N(#REF!)</f>
        <v>#REF!</v>
      </c>
      <c r="BW1047" s="60" t="e">
        <f>N('BPM6BOP (DB)'!BW1047)-N(#REF!)</f>
        <v>#REF!</v>
      </c>
      <c r="BX1047" s="60" t="e">
        <f>N('BPM6BOP (DB)'!BX1047)-N(#REF!)</f>
        <v>#REF!</v>
      </c>
      <c r="BY1047" s="60" t="e">
        <f>N('BPM6BOP (DB)'!BY1047)-N(#REF!)</f>
        <v>#REF!</v>
      </c>
      <c r="BZ1047" s="60" t="e">
        <f>N('BPM6BOP (DB)'!BZ1047)-N(#REF!)</f>
        <v>#REF!</v>
      </c>
      <c r="CA1047" s="60" t="e">
        <f>N('BPM6BOP (DB)'!CA1047)-N(#REF!)</f>
        <v>#REF!</v>
      </c>
      <c r="CB1047" s="60" t="e">
        <f>N('BPM6BOP (DB)'!CB1047)-N(#REF!)</f>
        <v>#REF!</v>
      </c>
      <c r="CC1047" s="60" t="e">
        <f>N('BPM6BOP (DB)'!CC1047)-N(#REF!)</f>
        <v>#REF!</v>
      </c>
      <c r="CD1047" s="60" t="e">
        <f>N('BPM6BOP (DB)'!CD1047)-N(#REF!)</f>
        <v>#REF!</v>
      </c>
      <c r="CE1047" s="60" t="e">
        <f>N('BPM6BOP (DB)'!CE1047)-N(#REF!)</f>
        <v>#REF!</v>
      </c>
      <c r="CF1047" s="60" t="e">
        <f>N('BPM6BOP (DB)'!CF1047)-N(#REF!)</f>
        <v>#REF!</v>
      </c>
      <c r="CG1047" s="60" t="e">
        <f>N('BPM6BOP (DB)'!CG1047)-N(#REF!)</f>
        <v>#REF!</v>
      </c>
      <c r="CH1047" s="60" t="e">
        <f>N('BPM6BOP (DB)'!CH1047)-N(#REF!)</f>
        <v>#REF!</v>
      </c>
      <c r="CI1047" s="60" t="e">
        <f>N('BPM6BOP (DB)'!CI1047)-N(#REF!)</f>
        <v>#REF!</v>
      </c>
      <c r="CJ1047" s="60" t="e">
        <f>N('BPM6BOP (DB)'!CJ1047)-N(#REF!)</f>
        <v>#REF!</v>
      </c>
      <c r="CK1047" s="60" t="e">
        <f>N('BPM6BOP (DB)'!CK1047)-N(#REF!)</f>
        <v>#REF!</v>
      </c>
      <c r="CL1047" s="60" t="e">
        <f>N('BPM6BOP (DB)'!CL1047)-N(#REF!)</f>
        <v>#REF!</v>
      </c>
      <c r="CM1047" s="60" t="e">
        <f>N('BPM6BOP (DB)'!CM1047)-N(#REF!)</f>
        <v>#REF!</v>
      </c>
      <c r="CN1047" s="60" t="e">
        <f>N('BPM6BOP (DB)'!CN1047)-N(#REF!)</f>
        <v>#REF!</v>
      </c>
      <c r="CO1047" s="60" t="e">
        <f>N('BPM6BOP (DB)'!CO1047)-N(#REF!)</f>
        <v>#REF!</v>
      </c>
      <c r="CP1047" s="60" t="e">
        <f>N('BPM6BOP (DB)'!CP1047)-N(#REF!)</f>
        <v>#REF!</v>
      </c>
      <c r="CQ1047" s="60" t="e">
        <f>N('BPM6BOP (DB)'!CQ1047)-N(#REF!)</f>
        <v>#REF!</v>
      </c>
      <c r="CR1047" s="60" t="e">
        <f>N('BPM6BOP (DB)'!CR1047)-N(#REF!)</f>
        <v>#REF!</v>
      </c>
      <c r="CS1047" s="60" t="e">
        <f>N('BPM6BOP (DB)'!CS1047)-N(#REF!)</f>
        <v>#REF!</v>
      </c>
      <c r="CT1047" s="60" t="e">
        <f>N('BPM6BOP (DB)'!CT1047)-N(#REF!)</f>
        <v>#REF!</v>
      </c>
      <c r="CU1047" s="60" t="e">
        <f>N('BPM6BOP (DB)'!CU1047)-N(#REF!)</f>
        <v>#REF!</v>
      </c>
      <c r="CV1047" s="60" t="e">
        <f>N('BPM6BOP (DB)'!CV1047)-N(#REF!)</f>
        <v>#REF!</v>
      </c>
      <c r="CW1047" s="60" t="e">
        <f>N('BPM6BOP (DB)'!CW1047)-N(#REF!)</f>
        <v>#REF!</v>
      </c>
      <c r="CX1047" s="60" t="e">
        <f>N('BPM6BOP (DB)'!CX1047)-N(#REF!)</f>
        <v>#REF!</v>
      </c>
      <c r="CY1047" s="60" t="e">
        <f>N('BPM6BOP (DB)'!CY1047)-N(#REF!)</f>
        <v>#REF!</v>
      </c>
      <c r="CZ1047" s="60" t="e">
        <f>N('BPM6BOP (DB)'!CZ1047)-N(#REF!)</f>
        <v>#REF!</v>
      </c>
      <c r="DA1047" s="60" t="e">
        <f>N('BPM6BOP (DB)'!DA1047)-N(#REF!)</f>
        <v>#REF!</v>
      </c>
      <c r="DB1047" s="60" t="e">
        <f>N('BPM6BOP (DB)'!DB1047)-N(#REF!)</f>
        <v>#REF!</v>
      </c>
      <c r="DC1047" s="60" t="e">
        <f>N('BPM6BOP (DB)'!DC1047)-N(#REF!)</f>
        <v>#REF!</v>
      </c>
      <c r="DD1047" s="60" t="e">
        <f>N('BPM6BOP (DB)'!DD1047)-N(#REF!)</f>
        <v>#REF!</v>
      </c>
      <c r="DE1047" s="60" t="e">
        <f>N('BPM6BOP (DB)'!DE1047)-N(#REF!)</f>
        <v>#REF!</v>
      </c>
      <c r="DF1047" s="60" t="e">
        <f>N('BPM6BOP (DB)'!DF1047)-N(#REF!)</f>
        <v>#REF!</v>
      </c>
      <c r="DG1047" s="60" t="e">
        <f>N('BPM6BOP (DB)'!DG1047)-N(#REF!)</f>
        <v>#REF!</v>
      </c>
      <c r="DH1047" s="60" t="e">
        <f>N('BPM6BOP (DB)'!DH1047)-N(#REF!)</f>
        <v>#REF!</v>
      </c>
      <c r="DI1047" s="60" t="e">
        <f>N('BPM6BOP (DB)'!DI1047)-N(#REF!)</f>
        <v>#REF!</v>
      </c>
      <c r="DJ1047" s="60" t="e">
        <f>N('BPM6BOP (DB)'!DJ1047)-N(#REF!)</f>
        <v>#REF!</v>
      </c>
      <c r="DK1047" s="60" t="e">
        <f>N('BPM6BOP (DB)'!DK1047)-N(#REF!)</f>
        <v>#REF!</v>
      </c>
      <c r="DL1047" s="60" t="e">
        <f>N('BPM6BOP (DB)'!DL1047)-N(#REF!)</f>
        <v>#REF!</v>
      </c>
      <c r="DM1047" s="60" t="e">
        <f>N('BPM6BOP (DB)'!DM1047)-N(#REF!)</f>
        <v>#REF!</v>
      </c>
      <c r="DN1047" s="60" t="e">
        <f>N('BPM6BOP (DB)'!DN1047)-N(#REF!)</f>
        <v>#REF!</v>
      </c>
      <c r="DO1047" s="60" t="e">
        <f>N('BPM6BOP (DB)'!DO1047)-N(#REF!)</f>
        <v>#REF!</v>
      </c>
      <c r="DP1047" s="60" t="e">
        <f>N('BPM6BOP (DB)'!DP1047)-N(#REF!)</f>
        <v>#REF!</v>
      </c>
      <c r="DQ1047" s="60" t="e">
        <f>N('BPM6BOP (DB)'!DQ1047)-N(#REF!)</f>
        <v>#REF!</v>
      </c>
      <c r="DR1047" s="60" t="e">
        <f>N('BPM6BOP (DB)'!DR1047)-N(#REF!)</f>
        <v>#REF!</v>
      </c>
      <c r="DS1047" s="60" t="e">
        <f>N('BPM6BOP (DB)'!DS1047)-N(#REF!)</f>
        <v>#REF!</v>
      </c>
      <c r="DT1047" s="60" t="e">
        <f>N('BPM6BOP (DB)'!DT1047)-N(#REF!)</f>
        <v>#REF!</v>
      </c>
      <c r="DU1047" s="60" t="e">
        <f>N('BPM6BOP (DB)'!DU1047)-N(#REF!)</f>
        <v>#REF!</v>
      </c>
      <c r="DV1047" s="60" t="e">
        <f>N('BPM6BOP (DB)'!DV1047)-N(#REF!)</f>
        <v>#REF!</v>
      </c>
      <c r="DW1047" s="60" t="e">
        <f>N('BPM6BOP (DB)'!DW1047)-N(#REF!)</f>
        <v>#REF!</v>
      </c>
      <c r="DX1047" s="60" t="e">
        <f>N('BPM6BOP (DB)'!DX1047)-N(#REF!)</f>
        <v>#REF!</v>
      </c>
      <c r="DY1047" s="60" t="e">
        <f>N('BPM6BOP (DB)'!DY1047)-N(#REF!)</f>
        <v>#REF!</v>
      </c>
      <c r="DZ1047" s="60" t="e">
        <f>N('BPM6BOP (DB)'!DZ1047)-N(#REF!)</f>
        <v>#REF!</v>
      </c>
      <c r="EA1047" s="60" t="e">
        <f>N('BPM6BOP (DB)'!EA1047)-N(#REF!)</f>
        <v>#REF!</v>
      </c>
      <c r="EB1047" s="60" t="e">
        <f>N('BPM6BOP (DB)'!EB1047)-N(#REF!)</f>
        <v>#REF!</v>
      </c>
      <c r="EC1047" s="60" t="e">
        <f>N('BPM6BOP (DB)'!EC1047)-N(#REF!)</f>
        <v>#REF!</v>
      </c>
      <c r="ED1047" s="60" t="e">
        <f>N('BPM6BOP (DB)'!ED1047)-N(#REF!)</f>
        <v>#REF!</v>
      </c>
      <c r="EE1047" s="60" t="e">
        <f>N('BPM6BOP (DB)'!EE1047)-N(#REF!)</f>
        <v>#REF!</v>
      </c>
      <c r="EF1047" s="60" t="e">
        <f>N('BPM6BOP (DB)'!EF1047)-N(#REF!)</f>
        <v>#REF!</v>
      </c>
      <c r="EG1047" s="60" t="e">
        <f>N('BPM6BOP (DB)'!EG1047)-N(#REF!)</f>
        <v>#REF!</v>
      </c>
      <c r="EH1047" s="60" t="e">
        <f>N('BPM6BOP (DB)'!EH1047)-N(#REF!)</f>
        <v>#REF!</v>
      </c>
      <c r="EI1047" s="60" t="e">
        <f>N('BPM6BOP (DB)'!EI1047)-N(#REF!)</f>
        <v>#REF!</v>
      </c>
      <c r="EJ1047" s="60" t="e">
        <f>N('BPM6BOP (DB)'!EJ1047)-N(#REF!)</f>
        <v>#REF!</v>
      </c>
      <c r="EK1047" s="60" t="e">
        <f>N('BPM6BOP (DB)'!EK1047)-N(#REF!)</f>
        <v>#REF!</v>
      </c>
      <c r="EL1047" s="60" t="e">
        <f>N('BPM6BOP (DB)'!EL1047)-N(#REF!)</f>
        <v>#REF!</v>
      </c>
      <c r="EM1047" s="60" t="e">
        <f>N('BPM6BOP (DB)'!EM1047)-N(#REF!)</f>
        <v>#REF!</v>
      </c>
      <c r="EN1047" s="60" t="e">
        <f>N('BPM6BOP (DB)'!EN1047)-N(#REF!)</f>
        <v>#REF!</v>
      </c>
      <c r="EO1047" s="60" t="e">
        <f>N('BPM6BOP (DB)'!EO1047)-N(#REF!)</f>
        <v>#REF!</v>
      </c>
      <c r="EP1047" s="60" t="e">
        <f>N('BPM6BOP (DB)'!EP1047)-N(#REF!)</f>
        <v>#REF!</v>
      </c>
      <c r="EQ1047" s="60" t="e">
        <f>N('BPM6BOP (DB)'!EQ1047)-N(#REF!)</f>
        <v>#REF!</v>
      </c>
      <c r="ER1047" s="60" t="e">
        <f>N('BPM6BOP (DB)'!ER1047)-N(#REF!)</f>
        <v>#REF!</v>
      </c>
      <c r="ES1047" s="60" t="e">
        <f>N('BPM6BOP (DB)'!ES1047)-N(#REF!)</f>
        <v>#REF!</v>
      </c>
      <c r="ET1047" s="60" t="e">
        <f>N('BPM6BOP (DB)'!ET1047)-N(#REF!)</f>
        <v>#REF!</v>
      </c>
      <c r="EU1047" s="60" t="e">
        <f>N('BPM6BOP (DB)'!EU1047)-N(#REF!)</f>
        <v>#REF!</v>
      </c>
      <c r="EV1047" s="60" t="e">
        <f>N('BPM6BOP (DB)'!EV1047)-N(#REF!)</f>
        <v>#REF!</v>
      </c>
      <c r="EW1047" s="60" t="e">
        <f>N('BPM6BOP (DB)'!EW1047)-N(#REF!)</f>
        <v>#REF!</v>
      </c>
      <c r="EX1047" s="60" t="e">
        <f>N('BPM6BOP (DB)'!EX1047)-N(#REF!)</f>
        <v>#REF!</v>
      </c>
      <c r="EY1047" s="60" t="e">
        <f>N('BPM6BOP (DB)'!EY1047)-N(#REF!)</f>
        <v>#REF!</v>
      </c>
      <c r="EZ1047" s="60" t="e">
        <f>N('BPM6BOP (DB)'!EZ1047)-N(#REF!)</f>
        <v>#REF!</v>
      </c>
      <c r="FA1047" s="60" t="e">
        <f>N('BPM6BOP (DB)'!FA1047)-N(#REF!)</f>
        <v>#REF!</v>
      </c>
      <c r="FB1047" s="60" t="e">
        <f>N('BPM6BOP (DB)'!FB1047)-N(#REF!)</f>
        <v>#REF!</v>
      </c>
      <c r="FC1047" s="60" t="e">
        <f>N('BPM6BOP (DB)'!FC1047)-N(#REF!)</f>
        <v>#REF!</v>
      </c>
      <c r="FD1047" s="60" t="e">
        <f>N('BPM6BOP (DB)'!FD1047)-N(#REF!)</f>
        <v>#REF!</v>
      </c>
      <c r="FE1047" s="60" t="e">
        <f>N('BPM6BOP (DB)'!FE1047)-N(#REF!)</f>
        <v>#REF!</v>
      </c>
      <c r="FF1047" s="60" t="e">
        <f>N('BPM6BOP (DB)'!FF1047)-N(#REF!)</f>
        <v>#REF!</v>
      </c>
      <c r="FG1047" s="60" t="e">
        <f>N('BPM6BOP (DB)'!FG1047)-N(#REF!)</f>
        <v>#REF!</v>
      </c>
      <c r="FH1047" s="60" t="e">
        <f>N('BPM6BOP (DB)'!FH1047)-N(#REF!)</f>
        <v>#REF!</v>
      </c>
      <c r="FI1047" s="60" t="e">
        <f>N('BPM6BOP (DB)'!FI1047)-N(#REF!)</f>
        <v>#REF!</v>
      </c>
      <c r="FJ1047" s="60" t="e">
        <f>N('BPM6BOP (DB)'!FJ1047)-N(#REF!)</f>
        <v>#REF!</v>
      </c>
      <c r="FK1047" s="60" t="e">
        <f>N('BPM6BOP (DB)'!FK1047)-N(#REF!)</f>
        <v>#REF!</v>
      </c>
      <c r="FL1047" s="60" t="e">
        <f>N('BPM6BOP (DB)'!FL1047)-N(#REF!)</f>
        <v>#REF!</v>
      </c>
      <c r="FM1047" s="60" t="e">
        <f>N('BPM6BOP (DB)'!FM1047)-N(#REF!)</f>
        <v>#REF!</v>
      </c>
      <c r="FN1047" s="60" t="e">
        <f>N('BPM6BOP (DB)'!FN1047)-N(#REF!)</f>
        <v>#REF!</v>
      </c>
      <c r="FO1047" s="60" t="e">
        <f>N('BPM6BOP (DB)'!FO1047)-N(#REF!)</f>
        <v>#REF!</v>
      </c>
      <c r="FP1047" s="60" t="e">
        <f>N('BPM6BOP (DB)'!FP1047)-N(#REF!)</f>
        <v>#REF!</v>
      </c>
      <c r="FQ1047" s="60" t="e">
        <f>N('BPM6BOP (DB)'!FQ1047)-N(#REF!)</f>
        <v>#REF!</v>
      </c>
      <c r="FR1047" s="60" t="e">
        <f>N('BPM6BOP (DB)'!FR1047)-N(#REF!)</f>
        <v>#REF!</v>
      </c>
      <c r="FS1047" s="60" t="e">
        <f>N('BPM6BOP (DB)'!FS1047)-N(#REF!)</f>
        <v>#REF!</v>
      </c>
      <c r="FT1047" s="60" t="e">
        <f>N('BPM6BOP (DB)'!FT1047)-N(#REF!)</f>
        <v>#REF!</v>
      </c>
      <c r="FU1047" s="60" t="e">
        <f>N('BPM6BOP (DB)'!FU1047)-N(#REF!)</f>
        <v>#REF!</v>
      </c>
      <c r="FV1047" s="60" t="e">
        <f>N('BPM6BOP (DB)'!FV1047)-N(#REF!)</f>
        <v>#REF!</v>
      </c>
      <c r="FW1047" s="60" t="e">
        <f>N('BPM6BOP (DB)'!FW1047)-N(#REF!)</f>
        <v>#REF!</v>
      </c>
      <c r="FX1047" s="60" t="e">
        <f>N('BPM6BOP (DB)'!FX1047)-N(#REF!)</f>
        <v>#REF!</v>
      </c>
      <c r="FY1047" s="60" t="e">
        <f>N('BPM6BOP (DB)'!FY1047)-N(#REF!)</f>
        <v>#REF!</v>
      </c>
      <c r="FZ1047" s="60" t="e">
        <f>N('BPM6BOP (DB)'!FZ1047)-N(#REF!)</f>
        <v>#REF!</v>
      </c>
      <c r="GA1047" s="60" t="e">
        <f>N('BPM6BOP (DB)'!GA1047)-N(#REF!)</f>
        <v>#REF!</v>
      </c>
      <c r="GB1047" s="60" t="e">
        <f>N('BPM6BOP (DB)'!GB1047)-N(#REF!)</f>
        <v>#REF!</v>
      </c>
      <c r="GC1047" s="60" t="e">
        <f>N('BPM6BOP (DB)'!GC1047)-N(#REF!)</f>
        <v>#REF!</v>
      </c>
      <c r="GD1047" s="60" t="e">
        <f>N('BPM6BOP (DB)'!GD1047)-N(#REF!)</f>
        <v>#REF!</v>
      </c>
      <c r="GE1047" s="60" t="e">
        <f>N('BPM6BOP (DB)'!GE1047)-N(#REF!)</f>
        <v>#REF!</v>
      </c>
      <c r="GF1047" s="60" t="e">
        <f>N('BPM6BOP (DB)'!GF1047)-N(#REF!)</f>
        <v>#REF!</v>
      </c>
      <c r="GG1047" s="60" t="e">
        <f>N('BPM6BOP (DB)'!GG1047)-N(#REF!)</f>
        <v>#REF!</v>
      </c>
      <c r="GH1047" s="60" t="e">
        <f>N('BPM6BOP (DB)'!GH1047)-N(#REF!)</f>
        <v>#REF!</v>
      </c>
      <c r="GI1047" s="60" t="e">
        <f>N('BPM6BOP (DB)'!GI1047)-N(#REF!)</f>
        <v>#REF!</v>
      </c>
      <c r="GJ1047" s="60" t="e">
        <f>N('BPM6BOP (DB)'!GJ1047)-N(#REF!)</f>
        <v>#REF!</v>
      </c>
      <c r="GK1047" s="60" t="e">
        <f>N('BPM6BOP (DB)'!GK1047)-N(#REF!)</f>
        <v>#REF!</v>
      </c>
      <c r="GL1047" s="60" t="e">
        <f>N('BPM6BOP (DB)'!GL1047)-N(#REF!)</f>
        <v>#REF!</v>
      </c>
      <c r="GM1047" s="60" t="e">
        <f>N('BPM6BOP (DB)'!GM1047)-N(#REF!)</f>
        <v>#REF!</v>
      </c>
      <c r="GN1047" s="60" t="e">
        <f>N('BPM6BOP (DB)'!GN1047)-N(#REF!)</f>
        <v>#REF!</v>
      </c>
      <c r="GO1047" s="60" t="e">
        <f>N('BPM6BOP (DB)'!GO1047)-N(#REF!)</f>
        <v>#REF!</v>
      </c>
      <c r="GP1047" s="60" t="e">
        <f>N('BPM6BOP (DB)'!GP1047)-N(#REF!)</f>
        <v>#REF!</v>
      </c>
      <c r="GQ1047" s="60" t="e">
        <f>N('BPM6BOP (DB)'!GQ1047)-N(#REF!)</f>
        <v>#REF!</v>
      </c>
      <c r="GR1047" s="60" t="e">
        <f>N('BPM6BOP (DB)'!GR1047)-N(#REF!)</f>
        <v>#REF!</v>
      </c>
      <c r="GS1047" s="60" t="e">
        <f>N('BPM6BOP (DB)'!GS1047)-N(#REF!)</f>
        <v>#REF!</v>
      </c>
      <c r="GT1047" s="27"/>
      <c r="GU1047" s="61"/>
    </row>
    <row r="1048" spans="1:203" s="23" customFormat="1" ht="26.4" x14ac:dyDescent="0.25">
      <c r="A1048" s="41"/>
      <c r="B1048" s="45" t="e">
        <f t="shared" si="16"/>
        <v>#REF!</v>
      </c>
      <c r="C1048" s="179" t="s">
        <v>2556</v>
      </c>
      <c r="D1048" s="180" t="s">
        <v>2557</v>
      </c>
      <c r="E1048" s="182" t="s">
        <v>2268</v>
      </c>
      <c r="F1048" s="58"/>
      <c r="G1048" s="59" t="e">
        <f>#REF!</f>
        <v>#REF!</v>
      </c>
      <c r="H1048" s="59" t="e">
        <f>#REF!</f>
        <v>#REF!</v>
      </c>
      <c r="I1048" s="60" t="e">
        <f>N('BPM6BOP (DB)'!I1048)-N(#REF!)</f>
        <v>#REF!</v>
      </c>
      <c r="J1048" s="60" t="e">
        <f>N('BPM6BOP (DB)'!J1048)-N(#REF!)</f>
        <v>#REF!</v>
      </c>
      <c r="K1048" s="60" t="e">
        <f>N('BPM6BOP (DB)'!K1048)-N(#REF!)</f>
        <v>#REF!</v>
      </c>
      <c r="L1048" s="60" t="e">
        <f>N('BPM6BOP (DB)'!L1048)-N(#REF!)</f>
        <v>#REF!</v>
      </c>
      <c r="M1048" s="60" t="e">
        <f>N('BPM6BOP (DB)'!M1048)-N(#REF!)</f>
        <v>#REF!</v>
      </c>
      <c r="N1048" s="60" t="e">
        <f>N('BPM6BOP (DB)'!N1048)-N(#REF!)</f>
        <v>#REF!</v>
      </c>
      <c r="O1048" s="60" t="e">
        <f>N('BPM6BOP (DB)'!O1048)-N(#REF!)</f>
        <v>#REF!</v>
      </c>
      <c r="P1048" s="60" t="e">
        <f>N('BPM6BOP (DB)'!P1048)-N(#REF!)</f>
        <v>#REF!</v>
      </c>
      <c r="Q1048" s="60" t="e">
        <f>N('BPM6BOP (DB)'!Q1048)-N(#REF!)</f>
        <v>#REF!</v>
      </c>
      <c r="R1048" s="60" t="e">
        <f>N('BPM6BOP (DB)'!R1048)-N(#REF!)</f>
        <v>#REF!</v>
      </c>
      <c r="S1048" s="60" t="e">
        <f>N('BPM6BOP (DB)'!S1048)-N(#REF!)</f>
        <v>#REF!</v>
      </c>
      <c r="T1048" s="60" t="e">
        <f>N('BPM6BOP (DB)'!T1048)-N(#REF!)</f>
        <v>#REF!</v>
      </c>
      <c r="U1048" s="60" t="e">
        <f>N('BPM6BOP (DB)'!U1048)-N(#REF!)</f>
        <v>#REF!</v>
      </c>
      <c r="V1048" s="60" t="e">
        <f>N('BPM6BOP (DB)'!V1048)-N(#REF!)</f>
        <v>#REF!</v>
      </c>
      <c r="W1048" s="60" t="e">
        <f>N('BPM6BOP (DB)'!W1048)-N(#REF!)</f>
        <v>#REF!</v>
      </c>
      <c r="X1048" s="60" t="e">
        <f>N('BPM6BOP (DB)'!X1048)-N(#REF!)</f>
        <v>#REF!</v>
      </c>
      <c r="Y1048" s="60" t="e">
        <f>N('BPM6BOP (DB)'!Y1048)-N(#REF!)</f>
        <v>#REF!</v>
      </c>
      <c r="Z1048" s="60" t="e">
        <f>N('BPM6BOP (DB)'!Z1048)-N(#REF!)</f>
        <v>#REF!</v>
      </c>
      <c r="AA1048" s="60" t="e">
        <f>N('BPM6BOP (DB)'!AA1048)-N(#REF!)</f>
        <v>#REF!</v>
      </c>
      <c r="AB1048" s="60" t="e">
        <f>N('BPM6BOP (DB)'!AB1048)-N(#REF!)</f>
        <v>#REF!</v>
      </c>
      <c r="AC1048" s="60" t="e">
        <f>N('BPM6BOP (DB)'!AC1048)-N(#REF!)</f>
        <v>#REF!</v>
      </c>
      <c r="AD1048" s="60" t="e">
        <f>N('BPM6BOP (DB)'!AD1048)-N(#REF!)</f>
        <v>#REF!</v>
      </c>
      <c r="AE1048" s="60" t="e">
        <f>N('BPM6BOP (DB)'!AE1048)-N(#REF!)</f>
        <v>#REF!</v>
      </c>
      <c r="AF1048" s="60" t="e">
        <f>N('BPM6BOP (DB)'!AF1048)-N(#REF!)</f>
        <v>#REF!</v>
      </c>
      <c r="AG1048" s="60" t="e">
        <f>N('BPM6BOP (DB)'!AG1048)-N(#REF!)</f>
        <v>#REF!</v>
      </c>
      <c r="AH1048" s="60" t="e">
        <f>N('BPM6BOP (DB)'!AH1048)-N(#REF!)</f>
        <v>#REF!</v>
      </c>
      <c r="AI1048" s="60" t="e">
        <f>N('BPM6BOP (DB)'!AI1048)-N(#REF!)</f>
        <v>#REF!</v>
      </c>
      <c r="AJ1048" s="60" t="e">
        <f>N('BPM6BOP (DB)'!AJ1048)-N(#REF!)</f>
        <v>#REF!</v>
      </c>
      <c r="AK1048" s="60" t="e">
        <f>N('BPM6BOP (DB)'!AK1048)-N(#REF!)</f>
        <v>#REF!</v>
      </c>
      <c r="AL1048" s="60" t="e">
        <f>N('BPM6BOP (DB)'!AL1048)-N(#REF!)</f>
        <v>#REF!</v>
      </c>
      <c r="AM1048" s="60" t="e">
        <f>N('BPM6BOP (DB)'!AM1048)-N(#REF!)</f>
        <v>#REF!</v>
      </c>
      <c r="AN1048" s="60" t="e">
        <f>N('BPM6BOP (DB)'!AN1048)-N(#REF!)</f>
        <v>#REF!</v>
      </c>
      <c r="AO1048" s="60" t="e">
        <f>N('BPM6BOP (DB)'!AO1048)-N(#REF!)</f>
        <v>#REF!</v>
      </c>
      <c r="AP1048" s="60" t="e">
        <f>N('BPM6BOP (DB)'!AP1048)-N(#REF!)</f>
        <v>#REF!</v>
      </c>
      <c r="AQ1048" s="60" t="e">
        <f>N('BPM6BOP (DB)'!AQ1048)-N(#REF!)</f>
        <v>#REF!</v>
      </c>
      <c r="AR1048" s="60" t="e">
        <f>N('BPM6BOP (DB)'!AR1048)-N(#REF!)</f>
        <v>#REF!</v>
      </c>
      <c r="AS1048" s="60" t="e">
        <f>N('BPM6BOP (DB)'!AS1048)-N(#REF!)</f>
        <v>#REF!</v>
      </c>
      <c r="AT1048" s="60" t="e">
        <f>N('BPM6BOP (DB)'!AT1048)-N(#REF!)</f>
        <v>#REF!</v>
      </c>
      <c r="AU1048" s="60" t="e">
        <f>N('BPM6BOP (DB)'!AU1048)-N(#REF!)</f>
        <v>#REF!</v>
      </c>
      <c r="AV1048" s="60" t="e">
        <f>N('BPM6BOP (DB)'!AV1048)-N(#REF!)</f>
        <v>#REF!</v>
      </c>
      <c r="AW1048" s="60" t="e">
        <f>N('BPM6BOP (DB)'!AW1048)-N(#REF!)</f>
        <v>#REF!</v>
      </c>
      <c r="AX1048" s="60" t="e">
        <f>N('BPM6BOP (DB)'!AX1048)-N(#REF!)</f>
        <v>#REF!</v>
      </c>
      <c r="AY1048" s="60" t="e">
        <f>N('BPM6BOP (DB)'!AY1048)-N(#REF!)</f>
        <v>#REF!</v>
      </c>
      <c r="AZ1048" s="60" t="e">
        <f>N('BPM6BOP (DB)'!AZ1048)-N(#REF!)</f>
        <v>#REF!</v>
      </c>
      <c r="BA1048" s="60" t="e">
        <f>N('BPM6BOP (DB)'!BA1048)-N(#REF!)</f>
        <v>#REF!</v>
      </c>
      <c r="BB1048" s="60" t="e">
        <f>N('BPM6BOP (DB)'!BB1048)-N(#REF!)</f>
        <v>#REF!</v>
      </c>
      <c r="BC1048" s="60" t="e">
        <f>N('BPM6BOP (DB)'!BC1048)-N(#REF!)</f>
        <v>#REF!</v>
      </c>
      <c r="BD1048" s="60" t="e">
        <f>N('BPM6BOP (DB)'!BD1048)-N(#REF!)</f>
        <v>#REF!</v>
      </c>
      <c r="BE1048" s="60" t="e">
        <f>N('BPM6BOP (DB)'!BE1048)-N(#REF!)</f>
        <v>#REF!</v>
      </c>
      <c r="BF1048" s="60" t="e">
        <f>N('BPM6BOP (DB)'!BF1048)-N(#REF!)</f>
        <v>#REF!</v>
      </c>
      <c r="BG1048" s="60" t="e">
        <f>N('BPM6BOP (DB)'!BG1048)-N(#REF!)</f>
        <v>#REF!</v>
      </c>
      <c r="BH1048" s="60" t="e">
        <f>N('BPM6BOP (DB)'!BH1048)-N(#REF!)</f>
        <v>#REF!</v>
      </c>
      <c r="BI1048" s="60" t="e">
        <f>N('BPM6BOP (DB)'!BI1048)-N(#REF!)</f>
        <v>#REF!</v>
      </c>
      <c r="BJ1048" s="60" t="e">
        <f>N('BPM6BOP (DB)'!BJ1048)-N(#REF!)</f>
        <v>#REF!</v>
      </c>
      <c r="BK1048" s="60" t="e">
        <f>N('BPM6BOP (DB)'!BK1048)-N(#REF!)</f>
        <v>#REF!</v>
      </c>
      <c r="BL1048" s="60" t="e">
        <f>N('BPM6BOP (DB)'!BL1048)-N(#REF!)</f>
        <v>#REF!</v>
      </c>
      <c r="BM1048" s="60" t="e">
        <f>N('BPM6BOP (DB)'!BM1048)-N(#REF!)</f>
        <v>#REF!</v>
      </c>
      <c r="BN1048" s="60" t="e">
        <f>N('BPM6BOP (DB)'!BN1048)-N(#REF!)</f>
        <v>#REF!</v>
      </c>
      <c r="BO1048" s="60" t="e">
        <f>N('BPM6BOP (DB)'!BO1048)-N(#REF!)</f>
        <v>#REF!</v>
      </c>
      <c r="BP1048" s="60" t="e">
        <f>N('BPM6BOP (DB)'!BP1048)-N(#REF!)</f>
        <v>#REF!</v>
      </c>
      <c r="BQ1048" s="60" t="e">
        <f>N('BPM6BOP (DB)'!BQ1048)-N(#REF!)</f>
        <v>#REF!</v>
      </c>
      <c r="BR1048" s="60" t="e">
        <f>N('BPM6BOP (DB)'!BR1048)-N(#REF!)</f>
        <v>#REF!</v>
      </c>
      <c r="BS1048" s="60" t="e">
        <f>N('BPM6BOP (DB)'!BS1048)-N(#REF!)</f>
        <v>#REF!</v>
      </c>
      <c r="BT1048" s="60" t="e">
        <f>N('BPM6BOP (DB)'!BT1048)-N(#REF!)</f>
        <v>#REF!</v>
      </c>
      <c r="BU1048" s="60" t="e">
        <f>N('BPM6BOP (DB)'!BU1048)-N(#REF!)</f>
        <v>#REF!</v>
      </c>
      <c r="BV1048" s="60" t="e">
        <f>N('BPM6BOP (DB)'!BV1048)-N(#REF!)</f>
        <v>#REF!</v>
      </c>
      <c r="BW1048" s="60" t="e">
        <f>N('BPM6BOP (DB)'!BW1048)-N(#REF!)</f>
        <v>#REF!</v>
      </c>
      <c r="BX1048" s="60" t="e">
        <f>N('BPM6BOP (DB)'!BX1048)-N(#REF!)</f>
        <v>#REF!</v>
      </c>
      <c r="BY1048" s="60" t="e">
        <f>N('BPM6BOP (DB)'!BY1048)-N(#REF!)</f>
        <v>#REF!</v>
      </c>
      <c r="BZ1048" s="60" t="e">
        <f>N('BPM6BOP (DB)'!BZ1048)-N(#REF!)</f>
        <v>#REF!</v>
      </c>
      <c r="CA1048" s="60" t="e">
        <f>N('BPM6BOP (DB)'!CA1048)-N(#REF!)</f>
        <v>#REF!</v>
      </c>
      <c r="CB1048" s="60" t="e">
        <f>N('BPM6BOP (DB)'!CB1048)-N(#REF!)</f>
        <v>#REF!</v>
      </c>
      <c r="CC1048" s="60" t="e">
        <f>N('BPM6BOP (DB)'!CC1048)-N(#REF!)</f>
        <v>#REF!</v>
      </c>
      <c r="CD1048" s="60" t="e">
        <f>N('BPM6BOP (DB)'!CD1048)-N(#REF!)</f>
        <v>#REF!</v>
      </c>
      <c r="CE1048" s="60" t="e">
        <f>N('BPM6BOP (DB)'!CE1048)-N(#REF!)</f>
        <v>#REF!</v>
      </c>
      <c r="CF1048" s="60" t="e">
        <f>N('BPM6BOP (DB)'!CF1048)-N(#REF!)</f>
        <v>#REF!</v>
      </c>
      <c r="CG1048" s="60" t="e">
        <f>N('BPM6BOP (DB)'!CG1048)-N(#REF!)</f>
        <v>#REF!</v>
      </c>
      <c r="CH1048" s="60" t="e">
        <f>N('BPM6BOP (DB)'!CH1048)-N(#REF!)</f>
        <v>#REF!</v>
      </c>
      <c r="CI1048" s="60" t="e">
        <f>N('BPM6BOP (DB)'!CI1048)-N(#REF!)</f>
        <v>#REF!</v>
      </c>
      <c r="CJ1048" s="60" t="e">
        <f>N('BPM6BOP (DB)'!CJ1048)-N(#REF!)</f>
        <v>#REF!</v>
      </c>
      <c r="CK1048" s="60" t="e">
        <f>N('BPM6BOP (DB)'!CK1048)-N(#REF!)</f>
        <v>#REF!</v>
      </c>
      <c r="CL1048" s="60" t="e">
        <f>N('BPM6BOP (DB)'!CL1048)-N(#REF!)</f>
        <v>#REF!</v>
      </c>
      <c r="CM1048" s="60" t="e">
        <f>N('BPM6BOP (DB)'!CM1048)-N(#REF!)</f>
        <v>#REF!</v>
      </c>
      <c r="CN1048" s="60" t="e">
        <f>N('BPM6BOP (DB)'!CN1048)-N(#REF!)</f>
        <v>#REF!</v>
      </c>
      <c r="CO1048" s="60" t="e">
        <f>N('BPM6BOP (DB)'!CO1048)-N(#REF!)</f>
        <v>#REF!</v>
      </c>
      <c r="CP1048" s="60" t="e">
        <f>N('BPM6BOP (DB)'!CP1048)-N(#REF!)</f>
        <v>#REF!</v>
      </c>
      <c r="CQ1048" s="60" t="e">
        <f>N('BPM6BOP (DB)'!CQ1048)-N(#REF!)</f>
        <v>#REF!</v>
      </c>
      <c r="CR1048" s="60" t="e">
        <f>N('BPM6BOP (DB)'!CR1048)-N(#REF!)</f>
        <v>#REF!</v>
      </c>
      <c r="CS1048" s="60" t="e">
        <f>N('BPM6BOP (DB)'!CS1048)-N(#REF!)</f>
        <v>#REF!</v>
      </c>
      <c r="CT1048" s="60" t="e">
        <f>N('BPM6BOP (DB)'!CT1048)-N(#REF!)</f>
        <v>#REF!</v>
      </c>
      <c r="CU1048" s="60" t="e">
        <f>N('BPM6BOP (DB)'!CU1048)-N(#REF!)</f>
        <v>#REF!</v>
      </c>
      <c r="CV1048" s="60" t="e">
        <f>N('BPM6BOP (DB)'!CV1048)-N(#REF!)</f>
        <v>#REF!</v>
      </c>
      <c r="CW1048" s="60" t="e">
        <f>N('BPM6BOP (DB)'!CW1048)-N(#REF!)</f>
        <v>#REF!</v>
      </c>
      <c r="CX1048" s="60" t="e">
        <f>N('BPM6BOP (DB)'!CX1048)-N(#REF!)</f>
        <v>#REF!</v>
      </c>
      <c r="CY1048" s="60" t="e">
        <f>N('BPM6BOP (DB)'!CY1048)-N(#REF!)</f>
        <v>#REF!</v>
      </c>
      <c r="CZ1048" s="60" t="e">
        <f>N('BPM6BOP (DB)'!CZ1048)-N(#REF!)</f>
        <v>#REF!</v>
      </c>
      <c r="DA1048" s="60" t="e">
        <f>N('BPM6BOP (DB)'!DA1048)-N(#REF!)</f>
        <v>#REF!</v>
      </c>
      <c r="DB1048" s="60" t="e">
        <f>N('BPM6BOP (DB)'!DB1048)-N(#REF!)</f>
        <v>#REF!</v>
      </c>
      <c r="DC1048" s="60" t="e">
        <f>N('BPM6BOP (DB)'!DC1048)-N(#REF!)</f>
        <v>#REF!</v>
      </c>
      <c r="DD1048" s="60" t="e">
        <f>N('BPM6BOP (DB)'!DD1048)-N(#REF!)</f>
        <v>#REF!</v>
      </c>
      <c r="DE1048" s="60" t="e">
        <f>N('BPM6BOP (DB)'!DE1048)-N(#REF!)</f>
        <v>#REF!</v>
      </c>
      <c r="DF1048" s="60" t="e">
        <f>N('BPM6BOP (DB)'!DF1048)-N(#REF!)</f>
        <v>#REF!</v>
      </c>
      <c r="DG1048" s="60" t="e">
        <f>N('BPM6BOP (DB)'!DG1048)-N(#REF!)</f>
        <v>#REF!</v>
      </c>
      <c r="DH1048" s="60" t="e">
        <f>N('BPM6BOP (DB)'!DH1048)-N(#REF!)</f>
        <v>#REF!</v>
      </c>
      <c r="DI1048" s="60" t="e">
        <f>N('BPM6BOP (DB)'!DI1048)-N(#REF!)</f>
        <v>#REF!</v>
      </c>
      <c r="DJ1048" s="60" t="e">
        <f>N('BPM6BOP (DB)'!DJ1048)-N(#REF!)</f>
        <v>#REF!</v>
      </c>
      <c r="DK1048" s="60" t="e">
        <f>N('BPM6BOP (DB)'!DK1048)-N(#REF!)</f>
        <v>#REF!</v>
      </c>
      <c r="DL1048" s="60" t="e">
        <f>N('BPM6BOP (DB)'!DL1048)-N(#REF!)</f>
        <v>#REF!</v>
      </c>
      <c r="DM1048" s="60" t="e">
        <f>N('BPM6BOP (DB)'!DM1048)-N(#REF!)</f>
        <v>#REF!</v>
      </c>
      <c r="DN1048" s="60" t="e">
        <f>N('BPM6BOP (DB)'!DN1048)-N(#REF!)</f>
        <v>#REF!</v>
      </c>
      <c r="DO1048" s="60" t="e">
        <f>N('BPM6BOP (DB)'!DO1048)-N(#REF!)</f>
        <v>#REF!</v>
      </c>
      <c r="DP1048" s="60" t="e">
        <f>N('BPM6BOP (DB)'!DP1048)-N(#REF!)</f>
        <v>#REF!</v>
      </c>
      <c r="DQ1048" s="60" t="e">
        <f>N('BPM6BOP (DB)'!DQ1048)-N(#REF!)</f>
        <v>#REF!</v>
      </c>
      <c r="DR1048" s="60" t="e">
        <f>N('BPM6BOP (DB)'!DR1048)-N(#REF!)</f>
        <v>#REF!</v>
      </c>
      <c r="DS1048" s="60" t="e">
        <f>N('BPM6BOP (DB)'!DS1048)-N(#REF!)</f>
        <v>#REF!</v>
      </c>
      <c r="DT1048" s="60" t="e">
        <f>N('BPM6BOP (DB)'!DT1048)-N(#REF!)</f>
        <v>#REF!</v>
      </c>
      <c r="DU1048" s="60" t="e">
        <f>N('BPM6BOP (DB)'!DU1048)-N(#REF!)</f>
        <v>#REF!</v>
      </c>
      <c r="DV1048" s="60" t="e">
        <f>N('BPM6BOP (DB)'!DV1048)-N(#REF!)</f>
        <v>#REF!</v>
      </c>
      <c r="DW1048" s="60" t="e">
        <f>N('BPM6BOP (DB)'!DW1048)-N(#REF!)</f>
        <v>#REF!</v>
      </c>
      <c r="DX1048" s="60" t="e">
        <f>N('BPM6BOP (DB)'!DX1048)-N(#REF!)</f>
        <v>#REF!</v>
      </c>
      <c r="DY1048" s="60" t="e">
        <f>N('BPM6BOP (DB)'!DY1048)-N(#REF!)</f>
        <v>#REF!</v>
      </c>
      <c r="DZ1048" s="60" t="e">
        <f>N('BPM6BOP (DB)'!DZ1048)-N(#REF!)</f>
        <v>#REF!</v>
      </c>
      <c r="EA1048" s="60" t="e">
        <f>N('BPM6BOP (DB)'!EA1048)-N(#REF!)</f>
        <v>#REF!</v>
      </c>
      <c r="EB1048" s="60" t="e">
        <f>N('BPM6BOP (DB)'!EB1048)-N(#REF!)</f>
        <v>#REF!</v>
      </c>
      <c r="EC1048" s="60" t="e">
        <f>N('BPM6BOP (DB)'!EC1048)-N(#REF!)</f>
        <v>#REF!</v>
      </c>
      <c r="ED1048" s="60" t="e">
        <f>N('BPM6BOP (DB)'!ED1048)-N(#REF!)</f>
        <v>#REF!</v>
      </c>
      <c r="EE1048" s="60" t="e">
        <f>N('BPM6BOP (DB)'!EE1048)-N(#REF!)</f>
        <v>#REF!</v>
      </c>
      <c r="EF1048" s="60" t="e">
        <f>N('BPM6BOP (DB)'!EF1048)-N(#REF!)</f>
        <v>#REF!</v>
      </c>
      <c r="EG1048" s="60" t="e">
        <f>N('BPM6BOP (DB)'!EG1048)-N(#REF!)</f>
        <v>#REF!</v>
      </c>
      <c r="EH1048" s="60" t="e">
        <f>N('BPM6BOP (DB)'!EH1048)-N(#REF!)</f>
        <v>#REF!</v>
      </c>
      <c r="EI1048" s="60" t="e">
        <f>N('BPM6BOP (DB)'!EI1048)-N(#REF!)</f>
        <v>#REF!</v>
      </c>
      <c r="EJ1048" s="60" t="e">
        <f>N('BPM6BOP (DB)'!EJ1048)-N(#REF!)</f>
        <v>#REF!</v>
      </c>
      <c r="EK1048" s="60" t="e">
        <f>N('BPM6BOP (DB)'!EK1048)-N(#REF!)</f>
        <v>#REF!</v>
      </c>
      <c r="EL1048" s="60" t="e">
        <f>N('BPM6BOP (DB)'!EL1048)-N(#REF!)</f>
        <v>#REF!</v>
      </c>
      <c r="EM1048" s="60" t="e">
        <f>N('BPM6BOP (DB)'!EM1048)-N(#REF!)</f>
        <v>#REF!</v>
      </c>
      <c r="EN1048" s="60" t="e">
        <f>N('BPM6BOP (DB)'!EN1048)-N(#REF!)</f>
        <v>#REF!</v>
      </c>
      <c r="EO1048" s="60" t="e">
        <f>N('BPM6BOP (DB)'!EO1048)-N(#REF!)</f>
        <v>#REF!</v>
      </c>
      <c r="EP1048" s="60" t="e">
        <f>N('BPM6BOP (DB)'!EP1048)-N(#REF!)</f>
        <v>#REF!</v>
      </c>
      <c r="EQ1048" s="60" t="e">
        <f>N('BPM6BOP (DB)'!EQ1048)-N(#REF!)</f>
        <v>#REF!</v>
      </c>
      <c r="ER1048" s="60" t="e">
        <f>N('BPM6BOP (DB)'!ER1048)-N(#REF!)</f>
        <v>#REF!</v>
      </c>
      <c r="ES1048" s="60" t="e">
        <f>N('BPM6BOP (DB)'!ES1048)-N(#REF!)</f>
        <v>#REF!</v>
      </c>
      <c r="ET1048" s="60" t="e">
        <f>N('BPM6BOP (DB)'!ET1048)-N(#REF!)</f>
        <v>#REF!</v>
      </c>
      <c r="EU1048" s="60" t="e">
        <f>N('BPM6BOP (DB)'!EU1048)-N(#REF!)</f>
        <v>#REF!</v>
      </c>
      <c r="EV1048" s="60" t="e">
        <f>N('BPM6BOP (DB)'!EV1048)-N(#REF!)</f>
        <v>#REF!</v>
      </c>
      <c r="EW1048" s="60" t="e">
        <f>N('BPM6BOP (DB)'!EW1048)-N(#REF!)</f>
        <v>#REF!</v>
      </c>
      <c r="EX1048" s="60" t="e">
        <f>N('BPM6BOP (DB)'!EX1048)-N(#REF!)</f>
        <v>#REF!</v>
      </c>
      <c r="EY1048" s="60" t="e">
        <f>N('BPM6BOP (DB)'!EY1048)-N(#REF!)</f>
        <v>#REF!</v>
      </c>
      <c r="EZ1048" s="60" t="e">
        <f>N('BPM6BOP (DB)'!EZ1048)-N(#REF!)</f>
        <v>#REF!</v>
      </c>
      <c r="FA1048" s="60" t="e">
        <f>N('BPM6BOP (DB)'!FA1048)-N(#REF!)</f>
        <v>#REF!</v>
      </c>
      <c r="FB1048" s="60" t="e">
        <f>N('BPM6BOP (DB)'!FB1048)-N(#REF!)</f>
        <v>#REF!</v>
      </c>
      <c r="FC1048" s="60" t="e">
        <f>N('BPM6BOP (DB)'!FC1048)-N(#REF!)</f>
        <v>#REF!</v>
      </c>
      <c r="FD1048" s="60" t="e">
        <f>N('BPM6BOP (DB)'!FD1048)-N(#REF!)</f>
        <v>#REF!</v>
      </c>
      <c r="FE1048" s="60" t="e">
        <f>N('BPM6BOP (DB)'!FE1048)-N(#REF!)</f>
        <v>#REF!</v>
      </c>
      <c r="FF1048" s="60" t="e">
        <f>N('BPM6BOP (DB)'!FF1048)-N(#REF!)</f>
        <v>#REF!</v>
      </c>
      <c r="FG1048" s="60" t="e">
        <f>N('BPM6BOP (DB)'!FG1048)-N(#REF!)</f>
        <v>#REF!</v>
      </c>
      <c r="FH1048" s="60" t="e">
        <f>N('BPM6BOP (DB)'!FH1048)-N(#REF!)</f>
        <v>#REF!</v>
      </c>
      <c r="FI1048" s="60" t="e">
        <f>N('BPM6BOP (DB)'!FI1048)-N(#REF!)</f>
        <v>#REF!</v>
      </c>
      <c r="FJ1048" s="60" t="e">
        <f>N('BPM6BOP (DB)'!FJ1048)-N(#REF!)</f>
        <v>#REF!</v>
      </c>
      <c r="FK1048" s="60" t="e">
        <f>N('BPM6BOP (DB)'!FK1048)-N(#REF!)</f>
        <v>#REF!</v>
      </c>
      <c r="FL1048" s="60" t="e">
        <f>N('BPM6BOP (DB)'!FL1048)-N(#REF!)</f>
        <v>#REF!</v>
      </c>
      <c r="FM1048" s="60" t="e">
        <f>N('BPM6BOP (DB)'!FM1048)-N(#REF!)</f>
        <v>#REF!</v>
      </c>
      <c r="FN1048" s="60" t="e">
        <f>N('BPM6BOP (DB)'!FN1048)-N(#REF!)</f>
        <v>#REF!</v>
      </c>
      <c r="FO1048" s="60" t="e">
        <f>N('BPM6BOP (DB)'!FO1048)-N(#REF!)</f>
        <v>#REF!</v>
      </c>
      <c r="FP1048" s="60" t="e">
        <f>N('BPM6BOP (DB)'!FP1048)-N(#REF!)</f>
        <v>#REF!</v>
      </c>
      <c r="FQ1048" s="60" t="e">
        <f>N('BPM6BOP (DB)'!FQ1048)-N(#REF!)</f>
        <v>#REF!</v>
      </c>
      <c r="FR1048" s="60" t="e">
        <f>N('BPM6BOP (DB)'!FR1048)-N(#REF!)</f>
        <v>#REF!</v>
      </c>
      <c r="FS1048" s="60" t="e">
        <f>N('BPM6BOP (DB)'!FS1048)-N(#REF!)</f>
        <v>#REF!</v>
      </c>
      <c r="FT1048" s="60" t="e">
        <f>N('BPM6BOP (DB)'!FT1048)-N(#REF!)</f>
        <v>#REF!</v>
      </c>
      <c r="FU1048" s="60" t="e">
        <f>N('BPM6BOP (DB)'!FU1048)-N(#REF!)</f>
        <v>#REF!</v>
      </c>
      <c r="FV1048" s="60" t="e">
        <f>N('BPM6BOP (DB)'!FV1048)-N(#REF!)</f>
        <v>#REF!</v>
      </c>
      <c r="FW1048" s="60" t="e">
        <f>N('BPM6BOP (DB)'!FW1048)-N(#REF!)</f>
        <v>#REF!</v>
      </c>
      <c r="FX1048" s="60" t="e">
        <f>N('BPM6BOP (DB)'!FX1048)-N(#REF!)</f>
        <v>#REF!</v>
      </c>
      <c r="FY1048" s="60" t="e">
        <f>N('BPM6BOP (DB)'!FY1048)-N(#REF!)</f>
        <v>#REF!</v>
      </c>
      <c r="FZ1048" s="60" t="e">
        <f>N('BPM6BOP (DB)'!FZ1048)-N(#REF!)</f>
        <v>#REF!</v>
      </c>
      <c r="GA1048" s="60" t="e">
        <f>N('BPM6BOP (DB)'!GA1048)-N(#REF!)</f>
        <v>#REF!</v>
      </c>
      <c r="GB1048" s="60" t="e">
        <f>N('BPM6BOP (DB)'!GB1048)-N(#REF!)</f>
        <v>#REF!</v>
      </c>
      <c r="GC1048" s="60" t="e">
        <f>N('BPM6BOP (DB)'!GC1048)-N(#REF!)</f>
        <v>#REF!</v>
      </c>
      <c r="GD1048" s="60" t="e">
        <f>N('BPM6BOP (DB)'!GD1048)-N(#REF!)</f>
        <v>#REF!</v>
      </c>
      <c r="GE1048" s="60" t="e">
        <f>N('BPM6BOP (DB)'!GE1048)-N(#REF!)</f>
        <v>#REF!</v>
      </c>
      <c r="GF1048" s="60" t="e">
        <f>N('BPM6BOP (DB)'!GF1048)-N(#REF!)</f>
        <v>#REF!</v>
      </c>
      <c r="GG1048" s="60" t="e">
        <f>N('BPM6BOP (DB)'!GG1048)-N(#REF!)</f>
        <v>#REF!</v>
      </c>
      <c r="GH1048" s="60" t="e">
        <f>N('BPM6BOP (DB)'!GH1048)-N(#REF!)</f>
        <v>#REF!</v>
      </c>
      <c r="GI1048" s="60" t="e">
        <f>N('BPM6BOP (DB)'!GI1048)-N(#REF!)</f>
        <v>#REF!</v>
      </c>
      <c r="GJ1048" s="60" t="e">
        <f>N('BPM6BOP (DB)'!GJ1048)-N(#REF!)</f>
        <v>#REF!</v>
      </c>
      <c r="GK1048" s="60" t="e">
        <f>N('BPM6BOP (DB)'!GK1048)-N(#REF!)</f>
        <v>#REF!</v>
      </c>
      <c r="GL1048" s="60" t="e">
        <f>N('BPM6BOP (DB)'!GL1048)-N(#REF!)</f>
        <v>#REF!</v>
      </c>
      <c r="GM1048" s="60" t="e">
        <f>N('BPM6BOP (DB)'!GM1048)-N(#REF!)</f>
        <v>#REF!</v>
      </c>
      <c r="GN1048" s="60" t="e">
        <f>N('BPM6BOP (DB)'!GN1048)-N(#REF!)</f>
        <v>#REF!</v>
      </c>
      <c r="GO1048" s="60" t="e">
        <f>N('BPM6BOP (DB)'!GO1048)-N(#REF!)</f>
        <v>#REF!</v>
      </c>
      <c r="GP1048" s="60" t="e">
        <f>N('BPM6BOP (DB)'!GP1048)-N(#REF!)</f>
        <v>#REF!</v>
      </c>
      <c r="GQ1048" s="60" t="e">
        <f>N('BPM6BOP (DB)'!GQ1048)-N(#REF!)</f>
        <v>#REF!</v>
      </c>
      <c r="GR1048" s="60" t="e">
        <f>N('BPM6BOP (DB)'!GR1048)-N(#REF!)</f>
        <v>#REF!</v>
      </c>
      <c r="GS1048" s="60" t="e">
        <f>N('BPM6BOP (DB)'!GS1048)-N(#REF!)</f>
        <v>#REF!</v>
      </c>
      <c r="GT1048" s="27"/>
      <c r="GU1048" s="61"/>
    </row>
    <row r="1049" spans="1:203" s="23" customFormat="1" ht="26.4" x14ac:dyDescent="0.25">
      <c r="A1049" s="41"/>
      <c r="B1049" s="45" t="e">
        <f t="shared" si="16"/>
        <v>#REF!</v>
      </c>
      <c r="C1049" s="22" t="s">
        <v>2558</v>
      </c>
      <c r="D1049" s="177" t="s">
        <v>2559</v>
      </c>
      <c r="E1049" s="184" t="s">
        <v>2194</v>
      </c>
      <c r="F1049" s="58"/>
      <c r="G1049" s="59" t="e">
        <f>#REF!&amp;" + "&amp;#REF!</f>
        <v>#REF!</v>
      </c>
      <c r="H1049" s="59" t="e">
        <f>#REF!&amp;" + "&amp;#REF!</f>
        <v>#REF!</v>
      </c>
      <c r="I1049" s="60" t="e">
        <f>N('BPM6BOP (DB)'!I1049)-N(#REF!)</f>
        <v>#REF!</v>
      </c>
      <c r="J1049" s="60" t="e">
        <f>N('BPM6BOP (DB)'!J1049)-N(#REF!)</f>
        <v>#REF!</v>
      </c>
      <c r="K1049" s="60" t="e">
        <f>N('BPM6BOP (DB)'!K1049)-N(#REF!)</f>
        <v>#REF!</v>
      </c>
      <c r="L1049" s="60" t="e">
        <f>N('BPM6BOP (DB)'!L1049)-N(#REF!)</f>
        <v>#REF!</v>
      </c>
      <c r="M1049" s="60" t="e">
        <f>N('BPM6BOP (DB)'!M1049)-N(#REF!)</f>
        <v>#REF!</v>
      </c>
      <c r="N1049" s="60" t="e">
        <f>N('BPM6BOP (DB)'!N1049)-N(#REF!)</f>
        <v>#REF!</v>
      </c>
      <c r="O1049" s="60" t="e">
        <f>N('BPM6BOP (DB)'!O1049)-N(#REF!)</f>
        <v>#REF!</v>
      </c>
      <c r="P1049" s="60" t="e">
        <f>N('BPM6BOP (DB)'!P1049)-N(#REF!)</f>
        <v>#REF!</v>
      </c>
      <c r="Q1049" s="60" t="e">
        <f>N('BPM6BOP (DB)'!Q1049)-N(#REF!)</f>
        <v>#REF!</v>
      </c>
      <c r="R1049" s="60" t="e">
        <f>N('BPM6BOP (DB)'!R1049)-N(#REF!)</f>
        <v>#REF!</v>
      </c>
      <c r="S1049" s="60" t="e">
        <f>N('BPM6BOP (DB)'!S1049)-N(#REF!)</f>
        <v>#REF!</v>
      </c>
      <c r="T1049" s="60" t="e">
        <f>N('BPM6BOP (DB)'!T1049)-N(#REF!)</f>
        <v>#REF!</v>
      </c>
      <c r="U1049" s="60" t="e">
        <f>N('BPM6BOP (DB)'!U1049)-N(#REF!)</f>
        <v>#REF!</v>
      </c>
      <c r="V1049" s="60" t="e">
        <f>N('BPM6BOP (DB)'!V1049)-N(#REF!)</f>
        <v>#REF!</v>
      </c>
      <c r="W1049" s="60" t="e">
        <f>N('BPM6BOP (DB)'!W1049)-N(#REF!)</f>
        <v>#REF!</v>
      </c>
      <c r="X1049" s="60" t="e">
        <f>N('BPM6BOP (DB)'!X1049)-N(#REF!)</f>
        <v>#REF!</v>
      </c>
      <c r="Y1049" s="60" t="e">
        <f>N('BPM6BOP (DB)'!Y1049)-N(#REF!)</f>
        <v>#REF!</v>
      </c>
      <c r="Z1049" s="60" t="e">
        <f>N('BPM6BOP (DB)'!Z1049)-N(#REF!)</f>
        <v>#REF!</v>
      </c>
      <c r="AA1049" s="60" t="e">
        <f>N('BPM6BOP (DB)'!AA1049)-N(#REF!)</f>
        <v>#REF!</v>
      </c>
      <c r="AB1049" s="60" t="e">
        <f>N('BPM6BOP (DB)'!AB1049)-N(#REF!)</f>
        <v>#REF!</v>
      </c>
      <c r="AC1049" s="60" t="e">
        <f>N('BPM6BOP (DB)'!AC1049)-N(#REF!)</f>
        <v>#REF!</v>
      </c>
      <c r="AD1049" s="60" t="e">
        <f>N('BPM6BOP (DB)'!AD1049)-N(#REF!)</f>
        <v>#REF!</v>
      </c>
      <c r="AE1049" s="60" t="e">
        <f>N('BPM6BOP (DB)'!AE1049)-N(#REF!)</f>
        <v>#REF!</v>
      </c>
      <c r="AF1049" s="60" t="e">
        <f>N('BPM6BOP (DB)'!AF1049)-N(#REF!)</f>
        <v>#REF!</v>
      </c>
      <c r="AG1049" s="60" t="e">
        <f>N('BPM6BOP (DB)'!AG1049)-N(#REF!)</f>
        <v>#REF!</v>
      </c>
      <c r="AH1049" s="60" t="e">
        <f>N('BPM6BOP (DB)'!AH1049)-N(#REF!)</f>
        <v>#REF!</v>
      </c>
      <c r="AI1049" s="60" t="e">
        <f>N('BPM6BOP (DB)'!AI1049)-N(#REF!)</f>
        <v>#REF!</v>
      </c>
      <c r="AJ1049" s="60" t="e">
        <f>N('BPM6BOP (DB)'!AJ1049)-N(#REF!)</f>
        <v>#REF!</v>
      </c>
      <c r="AK1049" s="60" t="e">
        <f>N('BPM6BOP (DB)'!AK1049)-N(#REF!)</f>
        <v>#REF!</v>
      </c>
      <c r="AL1049" s="60" t="e">
        <f>N('BPM6BOP (DB)'!AL1049)-N(#REF!)</f>
        <v>#REF!</v>
      </c>
      <c r="AM1049" s="60" t="e">
        <f>N('BPM6BOP (DB)'!AM1049)-N(#REF!)</f>
        <v>#REF!</v>
      </c>
      <c r="AN1049" s="60" t="e">
        <f>N('BPM6BOP (DB)'!AN1049)-N(#REF!)</f>
        <v>#REF!</v>
      </c>
      <c r="AO1049" s="60" t="e">
        <f>N('BPM6BOP (DB)'!AO1049)-N(#REF!)</f>
        <v>#REF!</v>
      </c>
      <c r="AP1049" s="60" t="e">
        <f>N('BPM6BOP (DB)'!AP1049)-N(#REF!)</f>
        <v>#REF!</v>
      </c>
      <c r="AQ1049" s="60" t="e">
        <f>N('BPM6BOP (DB)'!AQ1049)-N(#REF!)</f>
        <v>#REF!</v>
      </c>
      <c r="AR1049" s="60" t="e">
        <f>N('BPM6BOP (DB)'!AR1049)-N(#REF!)</f>
        <v>#REF!</v>
      </c>
      <c r="AS1049" s="60" t="e">
        <f>N('BPM6BOP (DB)'!AS1049)-N(#REF!)</f>
        <v>#REF!</v>
      </c>
      <c r="AT1049" s="60" t="e">
        <f>N('BPM6BOP (DB)'!AT1049)-N(#REF!)</f>
        <v>#REF!</v>
      </c>
      <c r="AU1049" s="60" t="e">
        <f>N('BPM6BOP (DB)'!AU1049)-N(#REF!)</f>
        <v>#REF!</v>
      </c>
      <c r="AV1049" s="60" t="e">
        <f>N('BPM6BOP (DB)'!AV1049)-N(#REF!)</f>
        <v>#REF!</v>
      </c>
      <c r="AW1049" s="60" t="e">
        <f>N('BPM6BOP (DB)'!AW1049)-N(#REF!)</f>
        <v>#REF!</v>
      </c>
      <c r="AX1049" s="60" t="e">
        <f>N('BPM6BOP (DB)'!AX1049)-N(#REF!)</f>
        <v>#REF!</v>
      </c>
      <c r="AY1049" s="60" t="e">
        <f>N('BPM6BOP (DB)'!AY1049)-N(#REF!)</f>
        <v>#REF!</v>
      </c>
      <c r="AZ1049" s="60" t="e">
        <f>N('BPM6BOP (DB)'!AZ1049)-N(#REF!)</f>
        <v>#REF!</v>
      </c>
      <c r="BA1049" s="60" t="e">
        <f>N('BPM6BOP (DB)'!BA1049)-N(#REF!)</f>
        <v>#REF!</v>
      </c>
      <c r="BB1049" s="60" t="e">
        <f>N('BPM6BOP (DB)'!BB1049)-N(#REF!)</f>
        <v>#REF!</v>
      </c>
      <c r="BC1049" s="60" t="e">
        <f>N('BPM6BOP (DB)'!BC1049)-N(#REF!)</f>
        <v>#REF!</v>
      </c>
      <c r="BD1049" s="60" t="e">
        <f>N('BPM6BOP (DB)'!BD1049)-N(#REF!)</f>
        <v>#REF!</v>
      </c>
      <c r="BE1049" s="60" t="e">
        <f>N('BPM6BOP (DB)'!BE1049)-N(#REF!)</f>
        <v>#REF!</v>
      </c>
      <c r="BF1049" s="60" t="e">
        <f>N('BPM6BOP (DB)'!BF1049)-N(#REF!)</f>
        <v>#REF!</v>
      </c>
      <c r="BG1049" s="60" t="e">
        <f>N('BPM6BOP (DB)'!BG1049)-N(#REF!)</f>
        <v>#REF!</v>
      </c>
      <c r="BH1049" s="60" t="e">
        <f>N('BPM6BOP (DB)'!BH1049)-N(#REF!)</f>
        <v>#REF!</v>
      </c>
      <c r="BI1049" s="60" t="e">
        <f>N('BPM6BOP (DB)'!BI1049)-N(#REF!)</f>
        <v>#REF!</v>
      </c>
      <c r="BJ1049" s="60" t="e">
        <f>N('BPM6BOP (DB)'!BJ1049)-N(#REF!)</f>
        <v>#REF!</v>
      </c>
      <c r="BK1049" s="60" t="e">
        <f>N('BPM6BOP (DB)'!BK1049)-N(#REF!)</f>
        <v>#REF!</v>
      </c>
      <c r="BL1049" s="60" t="e">
        <f>N('BPM6BOP (DB)'!BL1049)-N(#REF!)</f>
        <v>#REF!</v>
      </c>
      <c r="BM1049" s="60" t="e">
        <f>N('BPM6BOP (DB)'!BM1049)-N(#REF!)</f>
        <v>#REF!</v>
      </c>
      <c r="BN1049" s="60" t="e">
        <f>N('BPM6BOP (DB)'!BN1049)-N(#REF!)</f>
        <v>#REF!</v>
      </c>
      <c r="BO1049" s="60" t="e">
        <f>N('BPM6BOP (DB)'!BO1049)-N(#REF!)</f>
        <v>#REF!</v>
      </c>
      <c r="BP1049" s="60" t="e">
        <f>N('BPM6BOP (DB)'!BP1049)-N(#REF!)</f>
        <v>#REF!</v>
      </c>
      <c r="BQ1049" s="60" t="e">
        <f>N('BPM6BOP (DB)'!BQ1049)-N(#REF!)</f>
        <v>#REF!</v>
      </c>
      <c r="BR1049" s="60" t="e">
        <f>N('BPM6BOP (DB)'!BR1049)-N(#REF!)</f>
        <v>#REF!</v>
      </c>
      <c r="BS1049" s="60" t="e">
        <f>N('BPM6BOP (DB)'!BS1049)-N(#REF!)</f>
        <v>#REF!</v>
      </c>
      <c r="BT1049" s="60" t="e">
        <f>N('BPM6BOP (DB)'!BT1049)-N(#REF!)</f>
        <v>#REF!</v>
      </c>
      <c r="BU1049" s="60" t="e">
        <f>N('BPM6BOP (DB)'!BU1049)-N(#REF!)</f>
        <v>#REF!</v>
      </c>
      <c r="BV1049" s="60" t="e">
        <f>N('BPM6BOP (DB)'!BV1049)-N(#REF!)</f>
        <v>#REF!</v>
      </c>
      <c r="BW1049" s="60" t="e">
        <f>N('BPM6BOP (DB)'!BW1049)-N(#REF!)</f>
        <v>#REF!</v>
      </c>
      <c r="BX1049" s="60" t="e">
        <f>N('BPM6BOP (DB)'!BX1049)-N(#REF!)</f>
        <v>#REF!</v>
      </c>
      <c r="BY1049" s="60" t="e">
        <f>N('BPM6BOP (DB)'!BY1049)-N(#REF!)</f>
        <v>#REF!</v>
      </c>
      <c r="BZ1049" s="60" t="e">
        <f>N('BPM6BOP (DB)'!BZ1049)-N(#REF!)</f>
        <v>#REF!</v>
      </c>
      <c r="CA1049" s="60" t="e">
        <f>N('BPM6BOP (DB)'!CA1049)-N(#REF!)</f>
        <v>#REF!</v>
      </c>
      <c r="CB1049" s="60" t="e">
        <f>N('BPM6BOP (DB)'!CB1049)-N(#REF!)</f>
        <v>#REF!</v>
      </c>
      <c r="CC1049" s="60" t="e">
        <f>N('BPM6BOP (DB)'!CC1049)-N(#REF!)</f>
        <v>#REF!</v>
      </c>
      <c r="CD1049" s="60" t="e">
        <f>N('BPM6BOP (DB)'!CD1049)-N(#REF!)</f>
        <v>#REF!</v>
      </c>
      <c r="CE1049" s="60" t="e">
        <f>N('BPM6BOP (DB)'!CE1049)-N(#REF!)</f>
        <v>#REF!</v>
      </c>
      <c r="CF1049" s="60" t="e">
        <f>N('BPM6BOP (DB)'!CF1049)-N(#REF!)</f>
        <v>#REF!</v>
      </c>
      <c r="CG1049" s="60" t="e">
        <f>N('BPM6BOP (DB)'!CG1049)-N(#REF!)</f>
        <v>#REF!</v>
      </c>
      <c r="CH1049" s="60" t="e">
        <f>N('BPM6BOP (DB)'!CH1049)-N(#REF!)</f>
        <v>#REF!</v>
      </c>
      <c r="CI1049" s="60" t="e">
        <f>N('BPM6BOP (DB)'!CI1049)-N(#REF!)</f>
        <v>#REF!</v>
      </c>
      <c r="CJ1049" s="60" t="e">
        <f>N('BPM6BOP (DB)'!CJ1049)-N(#REF!)</f>
        <v>#REF!</v>
      </c>
      <c r="CK1049" s="60" t="e">
        <f>N('BPM6BOP (DB)'!CK1049)-N(#REF!)</f>
        <v>#REF!</v>
      </c>
      <c r="CL1049" s="60" t="e">
        <f>N('BPM6BOP (DB)'!CL1049)-N(#REF!)</f>
        <v>#REF!</v>
      </c>
      <c r="CM1049" s="60" t="e">
        <f>N('BPM6BOP (DB)'!CM1049)-N(#REF!)</f>
        <v>#REF!</v>
      </c>
      <c r="CN1049" s="60" t="e">
        <f>N('BPM6BOP (DB)'!CN1049)-N(#REF!)</f>
        <v>#REF!</v>
      </c>
      <c r="CO1049" s="60" t="e">
        <f>N('BPM6BOP (DB)'!CO1049)-N(#REF!)</f>
        <v>#REF!</v>
      </c>
      <c r="CP1049" s="60" t="e">
        <f>N('BPM6BOP (DB)'!CP1049)-N(#REF!)</f>
        <v>#REF!</v>
      </c>
      <c r="CQ1049" s="60" t="e">
        <f>N('BPM6BOP (DB)'!CQ1049)-N(#REF!)</f>
        <v>#REF!</v>
      </c>
      <c r="CR1049" s="60" t="e">
        <f>N('BPM6BOP (DB)'!CR1049)-N(#REF!)</f>
        <v>#REF!</v>
      </c>
      <c r="CS1049" s="60" t="e">
        <f>N('BPM6BOP (DB)'!CS1049)-N(#REF!)</f>
        <v>#REF!</v>
      </c>
      <c r="CT1049" s="60" t="e">
        <f>N('BPM6BOP (DB)'!CT1049)-N(#REF!)</f>
        <v>#REF!</v>
      </c>
      <c r="CU1049" s="60" t="e">
        <f>N('BPM6BOP (DB)'!CU1049)-N(#REF!)</f>
        <v>#REF!</v>
      </c>
      <c r="CV1049" s="60" t="e">
        <f>N('BPM6BOP (DB)'!CV1049)-N(#REF!)</f>
        <v>#REF!</v>
      </c>
      <c r="CW1049" s="60" t="e">
        <f>N('BPM6BOP (DB)'!CW1049)-N(#REF!)</f>
        <v>#REF!</v>
      </c>
      <c r="CX1049" s="60" t="e">
        <f>N('BPM6BOP (DB)'!CX1049)-N(#REF!)</f>
        <v>#REF!</v>
      </c>
      <c r="CY1049" s="60" t="e">
        <f>N('BPM6BOP (DB)'!CY1049)-N(#REF!)</f>
        <v>#REF!</v>
      </c>
      <c r="CZ1049" s="60" t="e">
        <f>N('BPM6BOP (DB)'!CZ1049)-N(#REF!)</f>
        <v>#REF!</v>
      </c>
      <c r="DA1049" s="60" t="e">
        <f>N('BPM6BOP (DB)'!DA1049)-N(#REF!)</f>
        <v>#REF!</v>
      </c>
      <c r="DB1049" s="60" t="e">
        <f>N('BPM6BOP (DB)'!DB1049)-N(#REF!)</f>
        <v>#REF!</v>
      </c>
      <c r="DC1049" s="60" t="e">
        <f>N('BPM6BOP (DB)'!DC1049)-N(#REF!)</f>
        <v>#REF!</v>
      </c>
      <c r="DD1049" s="60" t="e">
        <f>N('BPM6BOP (DB)'!DD1049)-N(#REF!)</f>
        <v>#REF!</v>
      </c>
      <c r="DE1049" s="60" t="e">
        <f>N('BPM6BOP (DB)'!DE1049)-N(#REF!)</f>
        <v>#REF!</v>
      </c>
      <c r="DF1049" s="60" t="e">
        <f>N('BPM6BOP (DB)'!DF1049)-N(#REF!)</f>
        <v>#REF!</v>
      </c>
      <c r="DG1049" s="60" t="e">
        <f>N('BPM6BOP (DB)'!DG1049)-N(#REF!)</f>
        <v>#REF!</v>
      </c>
      <c r="DH1049" s="60" t="e">
        <f>N('BPM6BOP (DB)'!DH1049)-N(#REF!)</f>
        <v>#REF!</v>
      </c>
      <c r="DI1049" s="60" t="e">
        <f>N('BPM6BOP (DB)'!DI1049)-N(#REF!)</f>
        <v>#REF!</v>
      </c>
      <c r="DJ1049" s="60" t="e">
        <f>N('BPM6BOP (DB)'!DJ1049)-N(#REF!)</f>
        <v>#REF!</v>
      </c>
      <c r="DK1049" s="60" t="e">
        <f>N('BPM6BOP (DB)'!DK1049)-N(#REF!)</f>
        <v>#REF!</v>
      </c>
      <c r="DL1049" s="60" t="e">
        <f>N('BPM6BOP (DB)'!DL1049)-N(#REF!)</f>
        <v>#REF!</v>
      </c>
      <c r="DM1049" s="60" t="e">
        <f>N('BPM6BOP (DB)'!DM1049)-N(#REF!)</f>
        <v>#REF!</v>
      </c>
      <c r="DN1049" s="60" t="e">
        <f>N('BPM6BOP (DB)'!DN1049)-N(#REF!)</f>
        <v>#REF!</v>
      </c>
      <c r="DO1049" s="60" t="e">
        <f>N('BPM6BOP (DB)'!DO1049)-N(#REF!)</f>
        <v>#REF!</v>
      </c>
      <c r="DP1049" s="60" t="e">
        <f>N('BPM6BOP (DB)'!DP1049)-N(#REF!)</f>
        <v>#REF!</v>
      </c>
      <c r="DQ1049" s="60" t="e">
        <f>N('BPM6BOP (DB)'!DQ1049)-N(#REF!)</f>
        <v>#REF!</v>
      </c>
      <c r="DR1049" s="60" t="e">
        <f>N('BPM6BOP (DB)'!DR1049)-N(#REF!)</f>
        <v>#REF!</v>
      </c>
      <c r="DS1049" s="60" t="e">
        <f>N('BPM6BOP (DB)'!DS1049)-N(#REF!)</f>
        <v>#REF!</v>
      </c>
      <c r="DT1049" s="60" t="e">
        <f>N('BPM6BOP (DB)'!DT1049)-N(#REF!)</f>
        <v>#REF!</v>
      </c>
      <c r="DU1049" s="60" t="e">
        <f>N('BPM6BOP (DB)'!DU1049)-N(#REF!)</f>
        <v>#REF!</v>
      </c>
      <c r="DV1049" s="60" t="e">
        <f>N('BPM6BOP (DB)'!DV1049)-N(#REF!)</f>
        <v>#REF!</v>
      </c>
      <c r="DW1049" s="60" t="e">
        <f>N('BPM6BOP (DB)'!DW1049)-N(#REF!)</f>
        <v>#REF!</v>
      </c>
      <c r="DX1049" s="60" t="e">
        <f>N('BPM6BOP (DB)'!DX1049)-N(#REF!)</f>
        <v>#REF!</v>
      </c>
      <c r="DY1049" s="60" t="e">
        <f>N('BPM6BOP (DB)'!DY1049)-N(#REF!)</f>
        <v>#REF!</v>
      </c>
      <c r="DZ1049" s="60" t="e">
        <f>N('BPM6BOP (DB)'!DZ1049)-N(#REF!)</f>
        <v>#REF!</v>
      </c>
      <c r="EA1049" s="60" t="e">
        <f>N('BPM6BOP (DB)'!EA1049)-N(#REF!)</f>
        <v>#REF!</v>
      </c>
      <c r="EB1049" s="60" t="e">
        <f>N('BPM6BOP (DB)'!EB1049)-N(#REF!)</f>
        <v>#REF!</v>
      </c>
      <c r="EC1049" s="60" t="e">
        <f>N('BPM6BOP (DB)'!EC1049)-N(#REF!)</f>
        <v>#REF!</v>
      </c>
      <c r="ED1049" s="60" t="e">
        <f>N('BPM6BOP (DB)'!ED1049)-N(#REF!)</f>
        <v>#REF!</v>
      </c>
      <c r="EE1049" s="60" t="e">
        <f>N('BPM6BOP (DB)'!EE1049)-N(#REF!)</f>
        <v>#REF!</v>
      </c>
      <c r="EF1049" s="60" t="e">
        <f>N('BPM6BOP (DB)'!EF1049)-N(#REF!)</f>
        <v>#REF!</v>
      </c>
      <c r="EG1049" s="60" t="e">
        <f>N('BPM6BOP (DB)'!EG1049)-N(#REF!)</f>
        <v>#REF!</v>
      </c>
      <c r="EH1049" s="60" t="e">
        <f>N('BPM6BOP (DB)'!EH1049)-N(#REF!)</f>
        <v>#REF!</v>
      </c>
      <c r="EI1049" s="60" t="e">
        <f>N('BPM6BOP (DB)'!EI1049)-N(#REF!)</f>
        <v>#REF!</v>
      </c>
      <c r="EJ1049" s="60" t="e">
        <f>N('BPM6BOP (DB)'!EJ1049)-N(#REF!)</f>
        <v>#REF!</v>
      </c>
      <c r="EK1049" s="60" t="e">
        <f>N('BPM6BOP (DB)'!EK1049)-N(#REF!)</f>
        <v>#REF!</v>
      </c>
      <c r="EL1049" s="60" t="e">
        <f>N('BPM6BOP (DB)'!EL1049)-N(#REF!)</f>
        <v>#REF!</v>
      </c>
      <c r="EM1049" s="60" t="e">
        <f>N('BPM6BOP (DB)'!EM1049)-N(#REF!)</f>
        <v>#REF!</v>
      </c>
      <c r="EN1049" s="60" t="e">
        <f>N('BPM6BOP (DB)'!EN1049)-N(#REF!)</f>
        <v>#REF!</v>
      </c>
      <c r="EO1049" s="60" t="e">
        <f>N('BPM6BOP (DB)'!EO1049)-N(#REF!)</f>
        <v>#REF!</v>
      </c>
      <c r="EP1049" s="60" t="e">
        <f>N('BPM6BOP (DB)'!EP1049)-N(#REF!)</f>
        <v>#REF!</v>
      </c>
      <c r="EQ1049" s="60" t="e">
        <f>N('BPM6BOP (DB)'!EQ1049)-N(#REF!)</f>
        <v>#REF!</v>
      </c>
      <c r="ER1049" s="60" t="e">
        <f>N('BPM6BOP (DB)'!ER1049)-N(#REF!)</f>
        <v>#REF!</v>
      </c>
      <c r="ES1049" s="60" t="e">
        <f>N('BPM6BOP (DB)'!ES1049)-N(#REF!)</f>
        <v>#REF!</v>
      </c>
      <c r="ET1049" s="60" t="e">
        <f>N('BPM6BOP (DB)'!ET1049)-N(#REF!)</f>
        <v>#REF!</v>
      </c>
      <c r="EU1049" s="60" t="e">
        <f>N('BPM6BOP (DB)'!EU1049)-N(#REF!)</f>
        <v>#REF!</v>
      </c>
      <c r="EV1049" s="60" t="e">
        <f>N('BPM6BOP (DB)'!EV1049)-N(#REF!)</f>
        <v>#REF!</v>
      </c>
      <c r="EW1049" s="60" t="e">
        <f>N('BPM6BOP (DB)'!EW1049)-N(#REF!)</f>
        <v>#REF!</v>
      </c>
      <c r="EX1049" s="60" t="e">
        <f>N('BPM6BOP (DB)'!EX1049)-N(#REF!)</f>
        <v>#REF!</v>
      </c>
      <c r="EY1049" s="60" t="e">
        <f>N('BPM6BOP (DB)'!EY1049)-N(#REF!)</f>
        <v>#REF!</v>
      </c>
      <c r="EZ1049" s="60" t="e">
        <f>N('BPM6BOP (DB)'!EZ1049)-N(#REF!)</f>
        <v>#REF!</v>
      </c>
      <c r="FA1049" s="60" t="e">
        <f>N('BPM6BOP (DB)'!FA1049)-N(#REF!)</f>
        <v>#REF!</v>
      </c>
      <c r="FB1049" s="60" t="e">
        <f>N('BPM6BOP (DB)'!FB1049)-N(#REF!)</f>
        <v>#REF!</v>
      </c>
      <c r="FC1049" s="60" t="e">
        <f>N('BPM6BOP (DB)'!FC1049)-N(#REF!)</f>
        <v>#REF!</v>
      </c>
      <c r="FD1049" s="60" t="e">
        <f>N('BPM6BOP (DB)'!FD1049)-N(#REF!)</f>
        <v>#REF!</v>
      </c>
      <c r="FE1049" s="60" t="e">
        <f>N('BPM6BOP (DB)'!FE1049)-N(#REF!)</f>
        <v>#REF!</v>
      </c>
      <c r="FF1049" s="60" t="e">
        <f>N('BPM6BOP (DB)'!FF1049)-N(#REF!)</f>
        <v>#REF!</v>
      </c>
      <c r="FG1049" s="60" t="e">
        <f>N('BPM6BOP (DB)'!FG1049)-N(#REF!)</f>
        <v>#REF!</v>
      </c>
      <c r="FH1049" s="60" t="e">
        <f>N('BPM6BOP (DB)'!FH1049)-N(#REF!)</f>
        <v>#REF!</v>
      </c>
      <c r="FI1049" s="60" t="e">
        <f>N('BPM6BOP (DB)'!FI1049)-N(#REF!)</f>
        <v>#REF!</v>
      </c>
      <c r="FJ1049" s="60" t="e">
        <f>N('BPM6BOP (DB)'!FJ1049)-N(#REF!)</f>
        <v>#REF!</v>
      </c>
      <c r="FK1049" s="60" t="e">
        <f>N('BPM6BOP (DB)'!FK1049)-N(#REF!)</f>
        <v>#REF!</v>
      </c>
      <c r="FL1049" s="60" t="e">
        <f>N('BPM6BOP (DB)'!FL1049)-N(#REF!)</f>
        <v>#REF!</v>
      </c>
      <c r="FM1049" s="60" t="e">
        <f>N('BPM6BOP (DB)'!FM1049)-N(#REF!)</f>
        <v>#REF!</v>
      </c>
      <c r="FN1049" s="60" t="e">
        <f>N('BPM6BOP (DB)'!FN1049)-N(#REF!)</f>
        <v>#REF!</v>
      </c>
      <c r="FO1049" s="60" t="e">
        <f>N('BPM6BOP (DB)'!FO1049)-N(#REF!)</f>
        <v>#REF!</v>
      </c>
      <c r="FP1049" s="60" t="e">
        <f>N('BPM6BOP (DB)'!FP1049)-N(#REF!)</f>
        <v>#REF!</v>
      </c>
      <c r="FQ1049" s="60" t="e">
        <f>N('BPM6BOP (DB)'!FQ1049)-N(#REF!)</f>
        <v>#REF!</v>
      </c>
      <c r="FR1049" s="60" t="e">
        <f>N('BPM6BOP (DB)'!FR1049)-N(#REF!)</f>
        <v>#REF!</v>
      </c>
      <c r="FS1049" s="60" t="e">
        <f>N('BPM6BOP (DB)'!FS1049)-N(#REF!)</f>
        <v>#REF!</v>
      </c>
      <c r="FT1049" s="60" t="e">
        <f>N('BPM6BOP (DB)'!FT1049)-N(#REF!)</f>
        <v>#REF!</v>
      </c>
      <c r="FU1049" s="60" t="e">
        <f>N('BPM6BOP (DB)'!FU1049)-N(#REF!)</f>
        <v>#REF!</v>
      </c>
      <c r="FV1049" s="60" t="e">
        <f>N('BPM6BOP (DB)'!FV1049)-N(#REF!)</f>
        <v>#REF!</v>
      </c>
      <c r="FW1049" s="60" t="e">
        <f>N('BPM6BOP (DB)'!FW1049)-N(#REF!)</f>
        <v>#REF!</v>
      </c>
      <c r="FX1049" s="60" t="e">
        <f>N('BPM6BOP (DB)'!FX1049)-N(#REF!)</f>
        <v>#REF!</v>
      </c>
      <c r="FY1049" s="60" t="e">
        <f>N('BPM6BOP (DB)'!FY1049)-N(#REF!)</f>
        <v>#REF!</v>
      </c>
      <c r="FZ1049" s="60" t="e">
        <f>N('BPM6BOP (DB)'!FZ1049)-N(#REF!)</f>
        <v>#REF!</v>
      </c>
      <c r="GA1049" s="60" t="e">
        <f>N('BPM6BOP (DB)'!GA1049)-N(#REF!)</f>
        <v>#REF!</v>
      </c>
      <c r="GB1049" s="60" t="e">
        <f>N('BPM6BOP (DB)'!GB1049)-N(#REF!)</f>
        <v>#REF!</v>
      </c>
      <c r="GC1049" s="60" t="e">
        <f>N('BPM6BOP (DB)'!GC1049)-N(#REF!)</f>
        <v>#REF!</v>
      </c>
      <c r="GD1049" s="60" t="e">
        <f>N('BPM6BOP (DB)'!GD1049)-N(#REF!)</f>
        <v>#REF!</v>
      </c>
      <c r="GE1049" s="60" t="e">
        <f>N('BPM6BOP (DB)'!GE1049)-N(#REF!)</f>
        <v>#REF!</v>
      </c>
      <c r="GF1049" s="60" t="e">
        <f>N('BPM6BOP (DB)'!GF1049)-N(#REF!)</f>
        <v>#REF!</v>
      </c>
      <c r="GG1049" s="60" t="e">
        <f>N('BPM6BOP (DB)'!GG1049)-N(#REF!)</f>
        <v>#REF!</v>
      </c>
      <c r="GH1049" s="60" t="e">
        <f>N('BPM6BOP (DB)'!GH1049)-N(#REF!)</f>
        <v>#REF!</v>
      </c>
      <c r="GI1049" s="60" t="e">
        <f>N('BPM6BOP (DB)'!GI1049)-N(#REF!)</f>
        <v>#REF!</v>
      </c>
      <c r="GJ1049" s="60" t="e">
        <f>N('BPM6BOP (DB)'!GJ1049)-N(#REF!)</f>
        <v>#REF!</v>
      </c>
      <c r="GK1049" s="60" t="e">
        <f>N('BPM6BOP (DB)'!GK1049)-N(#REF!)</f>
        <v>#REF!</v>
      </c>
      <c r="GL1049" s="60" t="e">
        <f>N('BPM6BOP (DB)'!GL1049)-N(#REF!)</f>
        <v>#REF!</v>
      </c>
      <c r="GM1049" s="60" t="e">
        <f>N('BPM6BOP (DB)'!GM1049)-N(#REF!)</f>
        <v>#REF!</v>
      </c>
      <c r="GN1049" s="60" t="e">
        <f>N('BPM6BOP (DB)'!GN1049)-N(#REF!)</f>
        <v>#REF!</v>
      </c>
      <c r="GO1049" s="60" t="e">
        <f>N('BPM6BOP (DB)'!GO1049)-N(#REF!)</f>
        <v>#REF!</v>
      </c>
      <c r="GP1049" s="60" t="e">
        <f>N('BPM6BOP (DB)'!GP1049)-N(#REF!)</f>
        <v>#REF!</v>
      </c>
      <c r="GQ1049" s="60" t="e">
        <f>N('BPM6BOP (DB)'!GQ1049)-N(#REF!)</f>
        <v>#REF!</v>
      </c>
      <c r="GR1049" s="60" t="e">
        <f>N('BPM6BOP (DB)'!GR1049)-N(#REF!)</f>
        <v>#REF!</v>
      </c>
      <c r="GS1049" s="60" t="e">
        <f>N('BPM6BOP (DB)'!GS1049)-N(#REF!)</f>
        <v>#REF!</v>
      </c>
      <c r="GT1049" s="27"/>
      <c r="GU1049" s="61"/>
    </row>
    <row r="1050" spans="1:203" s="23" customFormat="1" ht="26.4" x14ac:dyDescent="0.25">
      <c r="A1050" s="41"/>
      <c r="B1050" s="45" t="e">
        <f t="shared" si="16"/>
        <v>#REF!</v>
      </c>
      <c r="C1050" s="22" t="s">
        <v>2560</v>
      </c>
      <c r="D1050" s="177" t="s">
        <v>2561</v>
      </c>
      <c r="E1050" s="184" t="s">
        <v>2522</v>
      </c>
      <c r="F1050" s="58"/>
      <c r="G1050" s="121" t="e">
        <f>#REF!</f>
        <v>#REF!</v>
      </c>
      <c r="H1050" s="121" t="e">
        <f>#REF!</f>
        <v>#REF!</v>
      </c>
      <c r="I1050" s="60" t="e">
        <f>N('BPM6BOP (DB)'!I1050)-N(#REF!)</f>
        <v>#REF!</v>
      </c>
      <c r="J1050" s="60" t="e">
        <f>N('BPM6BOP (DB)'!J1050)-N(#REF!)</f>
        <v>#REF!</v>
      </c>
      <c r="K1050" s="60" t="e">
        <f>N('BPM6BOP (DB)'!K1050)-N(#REF!)</f>
        <v>#REF!</v>
      </c>
      <c r="L1050" s="60" t="e">
        <f>N('BPM6BOP (DB)'!L1050)-N(#REF!)</f>
        <v>#REF!</v>
      </c>
      <c r="M1050" s="60" t="e">
        <f>N('BPM6BOP (DB)'!M1050)-N(#REF!)</f>
        <v>#REF!</v>
      </c>
      <c r="N1050" s="60" t="e">
        <f>N('BPM6BOP (DB)'!N1050)-N(#REF!)</f>
        <v>#REF!</v>
      </c>
      <c r="O1050" s="60" t="e">
        <f>N('BPM6BOP (DB)'!O1050)-N(#REF!)</f>
        <v>#REF!</v>
      </c>
      <c r="P1050" s="60" t="e">
        <f>N('BPM6BOP (DB)'!P1050)-N(#REF!)</f>
        <v>#REF!</v>
      </c>
      <c r="Q1050" s="60" t="e">
        <f>N('BPM6BOP (DB)'!Q1050)-N(#REF!)</f>
        <v>#REF!</v>
      </c>
      <c r="R1050" s="60" t="e">
        <f>N('BPM6BOP (DB)'!R1050)-N(#REF!)</f>
        <v>#REF!</v>
      </c>
      <c r="S1050" s="60" t="e">
        <f>N('BPM6BOP (DB)'!S1050)-N(#REF!)</f>
        <v>#REF!</v>
      </c>
      <c r="T1050" s="60" t="e">
        <f>N('BPM6BOP (DB)'!T1050)-N(#REF!)</f>
        <v>#REF!</v>
      </c>
      <c r="U1050" s="60" t="e">
        <f>N('BPM6BOP (DB)'!U1050)-N(#REF!)</f>
        <v>#REF!</v>
      </c>
      <c r="V1050" s="60" t="e">
        <f>N('BPM6BOP (DB)'!V1050)-N(#REF!)</f>
        <v>#REF!</v>
      </c>
      <c r="W1050" s="60" t="e">
        <f>N('BPM6BOP (DB)'!W1050)-N(#REF!)</f>
        <v>#REF!</v>
      </c>
      <c r="X1050" s="60" t="e">
        <f>N('BPM6BOP (DB)'!X1050)-N(#REF!)</f>
        <v>#REF!</v>
      </c>
      <c r="Y1050" s="60" t="e">
        <f>N('BPM6BOP (DB)'!Y1050)-N(#REF!)</f>
        <v>#REF!</v>
      </c>
      <c r="Z1050" s="60" t="e">
        <f>N('BPM6BOP (DB)'!Z1050)-N(#REF!)</f>
        <v>#REF!</v>
      </c>
      <c r="AA1050" s="60" t="e">
        <f>N('BPM6BOP (DB)'!AA1050)-N(#REF!)</f>
        <v>#REF!</v>
      </c>
      <c r="AB1050" s="60" t="e">
        <f>N('BPM6BOP (DB)'!AB1050)-N(#REF!)</f>
        <v>#REF!</v>
      </c>
      <c r="AC1050" s="60" t="e">
        <f>N('BPM6BOP (DB)'!AC1050)-N(#REF!)</f>
        <v>#REF!</v>
      </c>
      <c r="AD1050" s="60" t="e">
        <f>N('BPM6BOP (DB)'!AD1050)-N(#REF!)</f>
        <v>#REF!</v>
      </c>
      <c r="AE1050" s="60" t="e">
        <f>N('BPM6BOP (DB)'!AE1050)-N(#REF!)</f>
        <v>#REF!</v>
      </c>
      <c r="AF1050" s="60" t="e">
        <f>N('BPM6BOP (DB)'!AF1050)-N(#REF!)</f>
        <v>#REF!</v>
      </c>
      <c r="AG1050" s="60" t="e">
        <f>N('BPM6BOP (DB)'!AG1050)-N(#REF!)</f>
        <v>#REF!</v>
      </c>
      <c r="AH1050" s="60" t="e">
        <f>N('BPM6BOP (DB)'!AH1050)-N(#REF!)</f>
        <v>#REF!</v>
      </c>
      <c r="AI1050" s="60" t="e">
        <f>N('BPM6BOP (DB)'!AI1050)-N(#REF!)</f>
        <v>#REF!</v>
      </c>
      <c r="AJ1050" s="60" t="e">
        <f>N('BPM6BOP (DB)'!AJ1050)-N(#REF!)</f>
        <v>#REF!</v>
      </c>
      <c r="AK1050" s="60" t="e">
        <f>N('BPM6BOP (DB)'!AK1050)-N(#REF!)</f>
        <v>#REF!</v>
      </c>
      <c r="AL1050" s="60" t="e">
        <f>N('BPM6BOP (DB)'!AL1050)-N(#REF!)</f>
        <v>#REF!</v>
      </c>
      <c r="AM1050" s="60" t="e">
        <f>N('BPM6BOP (DB)'!AM1050)-N(#REF!)</f>
        <v>#REF!</v>
      </c>
      <c r="AN1050" s="60" t="e">
        <f>N('BPM6BOP (DB)'!AN1050)-N(#REF!)</f>
        <v>#REF!</v>
      </c>
      <c r="AO1050" s="60" t="e">
        <f>N('BPM6BOP (DB)'!AO1050)-N(#REF!)</f>
        <v>#REF!</v>
      </c>
      <c r="AP1050" s="60" t="e">
        <f>N('BPM6BOP (DB)'!AP1050)-N(#REF!)</f>
        <v>#REF!</v>
      </c>
      <c r="AQ1050" s="60" t="e">
        <f>N('BPM6BOP (DB)'!AQ1050)-N(#REF!)</f>
        <v>#REF!</v>
      </c>
      <c r="AR1050" s="60" t="e">
        <f>N('BPM6BOP (DB)'!AR1050)-N(#REF!)</f>
        <v>#REF!</v>
      </c>
      <c r="AS1050" s="60" t="e">
        <f>N('BPM6BOP (DB)'!AS1050)-N(#REF!)</f>
        <v>#REF!</v>
      </c>
      <c r="AT1050" s="60" t="e">
        <f>N('BPM6BOP (DB)'!AT1050)-N(#REF!)</f>
        <v>#REF!</v>
      </c>
      <c r="AU1050" s="60" t="e">
        <f>N('BPM6BOP (DB)'!AU1050)-N(#REF!)</f>
        <v>#REF!</v>
      </c>
      <c r="AV1050" s="60" t="e">
        <f>N('BPM6BOP (DB)'!AV1050)-N(#REF!)</f>
        <v>#REF!</v>
      </c>
      <c r="AW1050" s="60" t="e">
        <f>N('BPM6BOP (DB)'!AW1050)-N(#REF!)</f>
        <v>#REF!</v>
      </c>
      <c r="AX1050" s="60" t="e">
        <f>N('BPM6BOP (DB)'!AX1050)-N(#REF!)</f>
        <v>#REF!</v>
      </c>
      <c r="AY1050" s="60" t="e">
        <f>N('BPM6BOP (DB)'!AY1050)-N(#REF!)</f>
        <v>#REF!</v>
      </c>
      <c r="AZ1050" s="60" t="e">
        <f>N('BPM6BOP (DB)'!AZ1050)-N(#REF!)</f>
        <v>#REF!</v>
      </c>
      <c r="BA1050" s="60" t="e">
        <f>N('BPM6BOP (DB)'!BA1050)-N(#REF!)</f>
        <v>#REF!</v>
      </c>
      <c r="BB1050" s="60" t="e">
        <f>N('BPM6BOP (DB)'!BB1050)-N(#REF!)</f>
        <v>#REF!</v>
      </c>
      <c r="BC1050" s="60" t="e">
        <f>N('BPM6BOP (DB)'!BC1050)-N(#REF!)</f>
        <v>#REF!</v>
      </c>
      <c r="BD1050" s="60" t="e">
        <f>N('BPM6BOP (DB)'!BD1050)-N(#REF!)</f>
        <v>#REF!</v>
      </c>
      <c r="BE1050" s="60" t="e">
        <f>N('BPM6BOP (DB)'!BE1050)-N(#REF!)</f>
        <v>#REF!</v>
      </c>
      <c r="BF1050" s="60" t="e">
        <f>N('BPM6BOP (DB)'!BF1050)-N(#REF!)</f>
        <v>#REF!</v>
      </c>
      <c r="BG1050" s="60" t="e">
        <f>N('BPM6BOP (DB)'!BG1050)-N(#REF!)</f>
        <v>#REF!</v>
      </c>
      <c r="BH1050" s="60" t="e">
        <f>N('BPM6BOP (DB)'!BH1050)-N(#REF!)</f>
        <v>#REF!</v>
      </c>
      <c r="BI1050" s="60" t="e">
        <f>N('BPM6BOP (DB)'!BI1050)-N(#REF!)</f>
        <v>#REF!</v>
      </c>
      <c r="BJ1050" s="60" t="e">
        <f>N('BPM6BOP (DB)'!BJ1050)-N(#REF!)</f>
        <v>#REF!</v>
      </c>
      <c r="BK1050" s="60" t="e">
        <f>N('BPM6BOP (DB)'!BK1050)-N(#REF!)</f>
        <v>#REF!</v>
      </c>
      <c r="BL1050" s="60" t="e">
        <f>N('BPM6BOP (DB)'!BL1050)-N(#REF!)</f>
        <v>#REF!</v>
      </c>
      <c r="BM1050" s="60" t="e">
        <f>N('BPM6BOP (DB)'!BM1050)-N(#REF!)</f>
        <v>#REF!</v>
      </c>
      <c r="BN1050" s="60" t="e">
        <f>N('BPM6BOP (DB)'!BN1050)-N(#REF!)</f>
        <v>#REF!</v>
      </c>
      <c r="BO1050" s="60" t="e">
        <f>N('BPM6BOP (DB)'!BO1050)-N(#REF!)</f>
        <v>#REF!</v>
      </c>
      <c r="BP1050" s="60" t="e">
        <f>N('BPM6BOP (DB)'!BP1050)-N(#REF!)</f>
        <v>#REF!</v>
      </c>
      <c r="BQ1050" s="60" t="e">
        <f>N('BPM6BOP (DB)'!BQ1050)-N(#REF!)</f>
        <v>#REF!</v>
      </c>
      <c r="BR1050" s="60" t="e">
        <f>N('BPM6BOP (DB)'!BR1050)-N(#REF!)</f>
        <v>#REF!</v>
      </c>
      <c r="BS1050" s="60" t="e">
        <f>N('BPM6BOP (DB)'!BS1050)-N(#REF!)</f>
        <v>#REF!</v>
      </c>
      <c r="BT1050" s="60" t="e">
        <f>N('BPM6BOP (DB)'!BT1050)-N(#REF!)</f>
        <v>#REF!</v>
      </c>
      <c r="BU1050" s="60" t="e">
        <f>N('BPM6BOP (DB)'!BU1050)-N(#REF!)</f>
        <v>#REF!</v>
      </c>
      <c r="BV1050" s="60" t="e">
        <f>N('BPM6BOP (DB)'!BV1050)-N(#REF!)</f>
        <v>#REF!</v>
      </c>
      <c r="BW1050" s="60" t="e">
        <f>N('BPM6BOP (DB)'!BW1050)-N(#REF!)</f>
        <v>#REF!</v>
      </c>
      <c r="BX1050" s="60" t="e">
        <f>N('BPM6BOP (DB)'!BX1050)-N(#REF!)</f>
        <v>#REF!</v>
      </c>
      <c r="BY1050" s="60" t="e">
        <f>N('BPM6BOP (DB)'!BY1050)-N(#REF!)</f>
        <v>#REF!</v>
      </c>
      <c r="BZ1050" s="60" t="e">
        <f>N('BPM6BOP (DB)'!BZ1050)-N(#REF!)</f>
        <v>#REF!</v>
      </c>
      <c r="CA1050" s="60" t="e">
        <f>N('BPM6BOP (DB)'!CA1050)-N(#REF!)</f>
        <v>#REF!</v>
      </c>
      <c r="CB1050" s="60" t="e">
        <f>N('BPM6BOP (DB)'!CB1050)-N(#REF!)</f>
        <v>#REF!</v>
      </c>
      <c r="CC1050" s="60" t="e">
        <f>N('BPM6BOP (DB)'!CC1050)-N(#REF!)</f>
        <v>#REF!</v>
      </c>
      <c r="CD1050" s="60" t="e">
        <f>N('BPM6BOP (DB)'!CD1050)-N(#REF!)</f>
        <v>#REF!</v>
      </c>
      <c r="CE1050" s="60" t="e">
        <f>N('BPM6BOP (DB)'!CE1050)-N(#REF!)</f>
        <v>#REF!</v>
      </c>
      <c r="CF1050" s="60" t="e">
        <f>N('BPM6BOP (DB)'!CF1050)-N(#REF!)</f>
        <v>#REF!</v>
      </c>
      <c r="CG1050" s="60" t="e">
        <f>N('BPM6BOP (DB)'!CG1050)-N(#REF!)</f>
        <v>#REF!</v>
      </c>
      <c r="CH1050" s="60" t="e">
        <f>N('BPM6BOP (DB)'!CH1050)-N(#REF!)</f>
        <v>#REF!</v>
      </c>
      <c r="CI1050" s="60" t="e">
        <f>N('BPM6BOP (DB)'!CI1050)-N(#REF!)</f>
        <v>#REF!</v>
      </c>
      <c r="CJ1050" s="60" t="e">
        <f>N('BPM6BOP (DB)'!CJ1050)-N(#REF!)</f>
        <v>#REF!</v>
      </c>
      <c r="CK1050" s="60" t="e">
        <f>N('BPM6BOP (DB)'!CK1050)-N(#REF!)</f>
        <v>#REF!</v>
      </c>
      <c r="CL1050" s="60" t="e">
        <f>N('BPM6BOP (DB)'!CL1050)-N(#REF!)</f>
        <v>#REF!</v>
      </c>
      <c r="CM1050" s="60" t="e">
        <f>N('BPM6BOP (DB)'!CM1050)-N(#REF!)</f>
        <v>#REF!</v>
      </c>
      <c r="CN1050" s="60" t="e">
        <f>N('BPM6BOP (DB)'!CN1050)-N(#REF!)</f>
        <v>#REF!</v>
      </c>
      <c r="CO1050" s="60" t="e">
        <f>N('BPM6BOP (DB)'!CO1050)-N(#REF!)</f>
        <v>#REF!</v>
      </c>
      <c r="CP1050" s="60" t="e">
        <f>N('BPM6BOP (DB)'!CP1050)-N(#REF!)</f>
        <v>#REF!</v>
      </c>
      <c r="CQ1050" s="60" t="e">
        <f>N('BPM6BOP (DB)'!CQ1050)-N(#REF!)</f>
        <v>#REF!</v>
      </c>
      <c r="CR1050" s="60" t="e">
        <f>N('BPM6BOP (DB)'!CR1050)-N(#REF!)</f>
        <v>#REF!</v>
      </c>
      <c r="CS1050" s="60" t="e">
        <f>N('BPM6BOP (DB)'!CS1050)-N(#REF!)</f>
        <v>#REF!</v>
      </c>
      <c r="CT1050" s="60" t="e">
        <f>N('BPM6BOP (DB)'!CT1050)-N(#REF!)</f>
        <v>#REF!</v>
      </c>
      <c r="CU1050" s="60" t="e">
        <f>N('BPM6BOP (DB)'!CU1050)-N(#REF!)</f>
        <v>#REF!</v>
      </c>
      <c r="CV1050" s="60" t="e">
        <f>N('BPM6BOP (DB)'!CV1050)-N(#REF!)</f>
        <v>#REF!</v>
      </c>
      <c r="CW1050" s="60" t="e">
        <f>N('BPM6BOP (DB)'!CW1050)-N(#REF!)</f>
        <v>#REF!</v>
      </c>
      <c r="CX1050" s="60" t="e">
        <f>N('BPM6BOP (DB)'!CX1050)-N(#REF!)</f>
        <v>#REF!</v>
      </c>
      <c r="CY1050" s="60" t="e">
        <f>N('BPM6BOP (DB)'!CY1050)-N(#REF!)</f>
        <v>#REF!</v>
      </c>
      <c r="CZ1050" s="60" t="e">
        <f>N('BPM6BOP (DB)'!CZ1050)-N(#REF!)</f>
        <v>#REF!</v>
      </c>
      <c r="DA1050" s="60" t="e">
        <f>N('BPM6BOP (DB)'!DA1050)-N(#REF!)</f>
        <v>#REF!</v>
      </c>
      <c r="DB1050" s="60" t="e">
        <f>N('BPM6BOP (DB)'!DB1050)-N(#REF!)</f>
        <v>#REF!</v>
      </c>
      <c r="DC1050" s="60" t="e">
        <f>N('BPM6BOP (DB)'!DC1050)-N(#REF!)</f>
        <v>#REF!</v>
      </c>
      <c r="DD1050" s="60" t="e">
        <f>N('BPM6BOP (DB)'!DD1050)-N(#REF!)</f>
        <v>#REF!</v>
      </c>
      <c r="DE1050" s="60" t="e">
        <f>N('BPM6BOP (DB)'!DE1050)-N(#REF!)</f>
        <v>#REF!</v>
      </c>
      <c r="DF1050" s="60" t="e">
        <f>N('BPM6BOP (DB)'!DF1050)-N(#REF!)</f>
        <v>#REF!</v>
      </c>
      <c r="DG1050" s="60" t="e">
        <f>N('BPM6BOP (DB)'!DG1050)-N(#REF!)</f>
        <v>#REF!</v>
      </c>
      <c r="DH1050" s="60" t="e">
        <f>N('BPM6BOP (DB)'!DH1050)-N(#REF!)</f>
        <v>#REF!</v>
      </c>
      <c r="DI1050" s="60" t="e">
        <f>N('BPM6BOP (DB)'!DI1050)-N(#REF!)</f>
        <v>#REF!</v>
      </c>
      <c r="DJ1050" s="60" t="e">
        <f>N('BPM6BOP (DB)'!DJ1050)-N(#REF!)</f>
        <v>#REF!</v>
      </c>
      <c r="DK1050" s="60" t="e">
        <f>N('BPM6BOP (DB)'!DK1050)-N(#REF!)</f>
        <v>#REF!</v>
      </c>
      <c r="DL1050" s="60" t="e">
        <f>N('BPM6BOP (DB)'!DL1050)-N(#REF!)</f>
        <v>#REF!</v>
      </c>
      <c r="DM1050" s="60" t="e">
        <f>N('BPM6BOP (DB)'!DM1050)-N(#REF!)</f>
        <v>#REF!</v>
      </c>
      <c r="DN1050" s="60" t="e">
        <f>N('BPM6BOP (DB)'!DN1050)-N(#REF!)</f>
        <v>#REF!</v>
      </c>
      <c r="DO1050" s="60" t="e">
        <f>N('BPM6BOP (DB)'!DO1050)-N(#REF!)</f>
        <v>#REF!</v>
      </c>
      <c r="DP1050" s="60" t="e">
        <f>N('BPM6BOP (DB)'!DP1050)-N(#REF!)</f>
        <v>#REF!</v>
      </c>
      <c r="DQ1050" s="60" t="e">
        <f>N('BPM6BOP (DB)'!DQ1050)-N(#REF!)</f>
        <v>#REF!</v>
      </c>
      <c r="DR1050" s="60" t="e">
        <f>N('BPM6BOP (DB)'!DR1050)-N(#REF!)</f>
        <v>#REF!</v>
      </c>
      <c r="DS1050" s="60" t="e">
        <f>N('BPM6BOP (DB)'!DS1050)-N(#REF!)</f>
        <v>#REF!</v>
      </c>
      <c r="DT1050" s="60" t="e">
        <f>N('BPM6BOP (DB)'!DT1050)-N(#REF!)</f>
        <v>#REF!</v>
      </c>
      <c r="DU1050" s="60" t="e">
        <f>N('BPM6BOP (DB)'!DU1050)-N(#REF!)</f>
        <v>#REF!</v>
      </c>
      <c r="DV1050" s="60" t="e">
        <f>N('BPM6BOP (DB)'!DV1050)-N(#REF!)</f>
        <v>#REF!</v>
      </c>
      <c r="DW1050" s="60" t="e">
        <f>N('BPM6BOP (DB)'!DW1050)-N(#REF!)</f>
        <v>#REF!</v>
      </c>
      <c r="DX1050" s="60" t="e">
        <f>N('BPM6BOP (DB)'!DX1050)-N(#REF!)</f>
        <v>#REF!</v>
      </c>
      <c r="DY1050" s="60" t="e">
        <f>N('BPM6BOP (DB)'!DY1050)-N(#REF!)</f>
        <v>#REF!</v>
      </c>
      <c r="DZ1050" s="60" t="e">
        <f>N('BPM6BOP (DB)'!DZ1050)-N(#REF!)</f>
        <v>#REF!</v>
      </c>
      <c r="EA1050" s="60" t="e">
        <f>N('BPM6BOP (DB)'!EA1050)-N(#REF!)</f>
        <v>#REF!</v>
      </c>
      <c r="EB1050" s="60" t="e">
        <f>N('BPM6BOP (DB)'!EB1050)-N(#REF!)</f>
        <v>#REF!</v>
      </c>
      <c r="EC1050" s="60" t="e">
        <f>N('BPM6BOP (DB)'!EC1050)-N(#REF!)</f>
        <v>#REF!</v>
      </c>
      <c r="ED1050" s="60" t="e">
        <f>N('BPM6BOP (DB)'!ED1050)-N(#REF!)</f>
        <v>#REF!</v>
      </c>
      <c r="EE1050" s="60" t="e">
        <f>N('BPM6BOP (DB)'!EE1050)-N(#REF!)</f>
        <v>#REF!</v>
      </c>
      <c r="EF1050" s="60" t="e">
        <f>N('BPM6BOP (DB)'!EF1050)-N(#REF!)</f>
        <v>#REF!</v>
      </c>
      <c r="EG1050" s="60" t="e">
        <f>N('BPM6BOP (DB)'!EG1050)-N(#REF!)</f>
        <v>#REF!</v>
      </c>
      <c r="EH1050" s="60" t="e">
        <f>N('BPM6BOP (DB)'!EH1050)-N(#REF!)</f>
        <v>#REF!</v>
      </c>
      <c r="EI1050" s="60" t="e">
        <f>N('BPM6BOP (DB)'!EI1050)-N(#REF!)</f>
        <v>#REF!</v>
      </c>
      <c r="EJ1050" s="60" t="e">
        <f>N('BPM6BOP (DB)'!EJ1050)-N(#REF!)</f>
        <v>#REF!</v>
      </c>
      <c r="EK1050" s="60" t="e">
        <f>N('BPM6BOP (DB)'!EK1050)-N(#REF!)</f>
        <v>#REF!</v>
      </c>
      <c r="EL1050" s="60" t="e">
        <f>N('BPM6BOP (DB)'!EL1050)-N(#REF!)</f>
        <v>#REF!</v>
      </c>
      <c r="EM1050" s="60" t="e">
        <f>N('BPM6BOP (DB)'!EM1050)-N(#REF!)</f>
        <v>#REF!</v>
      </c>
      <c r="EN1050" s="60" t="e">
        <f>N('BPM6BOP (DB)'!EN1050)-N(#REF!)</f>
        <v>#REF!</v>
      </c>
      <c r="EO1050" s="60" t="e">
        <f>N('BPM6BOP (DB)'!EO1050)-N(#REF!)</f>
        <v>#REF!</v>
      </c>
      <c r="EP1050" s="60" t="e">
        <f>N('BPM6BOP (DB)'!EP1050)-N(#REF!)</f>
        <v>#REF!</v>
      </c>
      <c r="EQ1050" s="60" t="e">
        <f>N('BPM6BOP (DB)'!EQ1050)-N(#REF!)</f>
        <v>#REF!</v>
      </c>
      <c r="ER1050" s="60" t="e">
        <f>N('BPM6BOP (DB)'!ER1050)-N(#REF!)</f>
        <v>#REF!</v>
      </c>
      <c r="ES1050" s="60" t="e">
        <f>N('BPM6BOP (DB)'!ES1050)-N(#REF!)</f>
        <v>#REF!</v>
      </c>
      <c r="ET1050" s="60" t="e">
        <f>N('BPM6BOP (DB)'!ET1050)-N(#REF!)</f>
        <v>#REF!</v>
      </c>
      <c r="EU1050" s="60" t="e">
        <f>N('BPM6BOP (DB)'!EU1050)-N(#REF!)</f>
        <v>#REF!</v>
      </c>
      <c r="EV1050" s="60" t="e">
        <f>N('BPM6BOP (DB)'!EV1050)-N(#REF!)</f>
        <v>#REF!</v>
      </c>
      <c r="EW1050" s="60" t="e">
        <f>N('BPM6BOP (DB)'!EW1050)-N(#REF!)</f>
        <v>#REF!</v>
      </c>
      <c r="EX1050" s="60" t="e">
        <f>N('BPM6BOP (DB)'!EX1050)-N(#REF!)</f>
        <v>#REF!</v>
      </c>
      <c r="EY1050" s="60" t="e">
        <f>N('BPM6BOP (DB)'!EY1050)-N(#REF!)</f>
        <v>#REF!</v>
      </c>
      <c r="EZ1050" s="60" t="e">
        <f>N('BPM6BOP (DB)'!EZ1050)-N(#REF!)</f>
        <v>#REF!</v>
      </c>
      <c r="FA1050" s="60" t="e">
        <f>N('BPM6BOP (DB)'!FA1050)-N(#REF!)</f>
        <v>#REF!</v>
      </c>
      <c r="FB1050" s="60" t="e">
        <f>N('BPM6BOP (DB)'!FB1050)-N(#REF!)</f>
        <v>#REF!</v>
      </c>
      <c r="FC1050" s="60" t="e">
        <f>N('BPM6BOP (DB)'!FC1050)-N(#REF!)</f>
        <v>#REF!</v>
      </c>
      <c r="FD1050" s="60" t="e">
        <f>N('BPM6BOP (DB)'!FD1050)-N(#REF!)</f>
        <v>#REF!</v>
      </c>
      <c r="FE1050" s="60" t="e">
        <f>N('BPM6BOP (DB)'!FE1050)-N(#REF!)</f>
        <v>#REF!</v>
      </c>
      <c r="FF1050" s="60" t="e">
        <f>N('BPM6BOP (DB)'!FF1050)-N(#REF!)</f>
        <v>#REF!</v>
      </c>
      <c r="FG1050" s="60" t="e">
        <f>N('BPM6BOP (DB)'!FG1050)-N(#REF!)</f>
        <v>#REF!</v>
      </c>
      <c r="FH1050" s="60" t="e">
        <f>N('BPM6BOP (DB)'!FH1050)-N(#REF!)</f>
        <v>#REF!</v>
      </c>
      <c r="FI1050" s="60" t="e">
        <f>N('BPM6BOP (DB)'!FI1050)-N(#REF!)</f>
        <v>#REF!</v>
      </c>
      <c r="FJ1050" s="60" t="e">
        <f>N('BPM6BOP (DB)'!FJ1050)-N(#REF!)</f>
        <v>#REF!</v>
      </c>
      <c r="FK1050" s="60" t="e">
        <f>N('BPM6BOP (DB)'!FK1050)-N(#REF!)</f>
        <v>#REF!</v>
      </c>
      <c r="FL1050" s="60" t="e">
        <f>N('BPM6BOP (DB)'!FL1050)-N(#REF!)</f>
        <v>#REF!</v>
      </c>
      <c r="FM1050" s="60" t="e">
        <f>N('BPM6BOP (DB)'!FM1050)-N(#REF!)</f>
        <v>#REF!</v>
      </c>
      <c r="FN1050" s="60" t="e">
        <f>N('BPM6BOP (DB)'!FN1050)-N(#REF!)</f>
        <v>#REF!</v>
      </c>
      <c r="FO1050" s="60" t="e">
        <f>N('BPM6BOP (DB)'!FO1050)-N(#REF!)</f>
        <v>#REF!</v>
      </c>
      <c r="FP1050" s="60" t="e">
        <f>N('BPM6BOP (DB)'!FP1050)-N(#REF!)</f>
        <v>#REF!</v>
      </c>
      <c r="FQ1050" s="60" t="e">
        <f>N('BPM6BOP (DB)'!FQ1050)-N(#REF!)</f>
        <v>#REF!</v>
      </c>
      <c r="FR1050" s="60" t="e">
        <f>N('BPM6BOP (DB)'!FR1050)-N(#REF!)</f>
        <v>#REF!</v>
      </c>
      <c r="FS1050" s="60" t="e">
        <f>N('BPM6BOP (DB)'!FS1050)-N(#REF!)</f>
        <v>#REF!</v>
      </c>
      <c r="FT1050" s="60" t="e">
        <f>N('BPM6BOP (DB)'!FT1050)-N(#REF!)</f>
        <v>#REF!</v>
      </c>
      <c r="FU1050" s="60" t="e">
        <f>N('BPM6BOP (DB)'!FU1050)-N(#REF!)</f>
        <v>#REF!</v>
      </c>
      <c r="FV1050" s="60" t="e">
        <f>N('BPM6BOP (DB)'!FV1050)-N(#REF!)</f>
        <v>#REF!</v>
      </c>
      <c r="FW1050" s="60" t="e">
        <f>N('BPM6BOP (DB)'!FW1050)-N(#REF!)</f>
        <v>#REF!</v>
      </c>
      <c r="FX1050" s="60" t="e">
        <f>N('BPM6BOP (DB)'!FX1050)-N(#REF!)</f>
        <v>#REF!</v>
      </c>
      <c r="FY1050" s="60" t="e">
        <f>N('BPM6BOP (DB)'!FY1050)-N(#REF!)</f>
        <v>#REF!</v>
      </c>
      <c r="FZ1050" s="60" t="e">
        <f>N('BPM6BOP (DB)'!FZ1050)-N(#REF!)</f>
        <v>#REF!</v>
      </c>
      <c r="GA1050" s="60" t="e">
        <f>N('BPM6BOP (DB)'!GA1050)-N(#REF!)</f>
        <v>#REF!</v>
      </c>
      <c r="GB1050" s="60" t="e">
        <f>N('BPM6BOP (DB)'!GB1050)-N(#REF!)</f>
        <v>#REF!</v>
      </c>
      <c r="GC1050" s="60" t="e">
        <f>N('BPM6BOP (DB)'!GC1050)-N(#REF!)</f>
        <v>#REF!</v>
      </c>
      <c r="GD1050" s="60" t="e">
        <f>N('BPM6BOP (DB)'!GD1050)-N(#REF!)</f>
        <v>#REF!</v>
      </c>
      <c r="GE1050" s="60" t="e">
        <f>N('BPM6BOP (DB)'!GE1050)-N(#REF!)</f>
        <v>#REF!</v>
      </c>
      <c r="GF1050" s="60" t="e">
        <f>N('BPM6BOP (DB)'!GF1050)-N(#REF!)</f>
        <v>#REF!</v>
      </c>
      <c r="GG1050" s="60" t="e">
        <f>N('BPM6BOP (DB)'!GG1050)-N(#REF!)</f>
        <v>#REF!</v>
      </c>
      <c r="GH1050" s="60" t="e">
        <f>N('BPM6BOP (DB)'!GH1050)-N(#REF!)</f>
        <v>#REF!</v>
      </c>
      <c r="GI1050" s="60" t="e">
        <f>N('BPM6BOP (DB)'!GI1050)-N(#REF!)</f>
        <v>#REF!</v>
      </c>
      <c r="GJ1050" s="60" t="e">
        <f>N('BPM6BOP (DB)'!GJ1050)-N(#REF!)</f>
        <v>#REF!</v>
      </c>
      <c r="GK1050" s="60" t="e">
        <f>N('BPM6BOP (DB)'!GK1050)-N(#REF!)</f>
        <v>#REF!</v>
      </c>
      <c r="GL1050" s="60" t="e">
        <f>N('BPM6BOP (DB)'!GL1050)-N(#REF!)</f>
        <v>#REF!</v>
      </c>
      <c r="GM1050" s="60" t="e">
        <f>N('BPM6BOP (DB)'!GM1050)-N(#REF!)</f>
        <v>#REF!</v>
      </c>
      <c r="GN1050" s="60" t="e">
        <f>N('BPM6BOP (DB)'!GN1050)-N(#REF!)</f>
        <v>#REF!</v>
      </c>
      <c r="GO1050" s="60" t="e">
        <f>N('BPM6BOP (DB)'!GO1050)-N(#REF!)</f>
        <v>#REF!</v>
      </c>
      <c r="GP1050" s="60" t="e">
        <f>N('BPM6BOP (DB)'!GP1050)-N(#REF!)</f>
        <v>#REF!</v>
      </c>
      <c r="GQ1050" s="60" t="e">
        <f>N('BPM6BOP (DB)'!GQ1050)-N(#REF!)</f>
        <v>#REF!</v>
      </c>
      <c r="GR1050" s="60" t="e">
        <f>N('BPM6BOP (DB)'!GR1050)-N(#REF!)</f>
        <v>#REF!</v>
      </c>
      <c r="GS1050" s="60" t="e">
        <f>N('BPM6BOP (DB)'!GS1050)-N(#REF!)</f>
        <v>#REF!</v>
      </c>
      <c r="GT1050" s="27"/>
      <c r="GU1050" s="61"/>
    </row>
    <row r="1051" spans="1:203" s="23" customFormat="1" ht="26.4" x14ac:dyDescent="0.25">
      <c r="A1051" s="41"/>
      <c r="B1051" s="45" t="e">
        <f t="shared" si="16"/>
        <v>#REF!</v>
      </c>
      <c r="C1051" s="22" t="s">
        <v>2562</v>
      </c>
      <c r="D1051" s="177" t="s">
        <v>2563</v>
      </c>
      <c r="E1051" s="184" t="s">
        <v>2208</v>
      </c>
      <c r="F1051" s="58"/>
      <c r="G1051" s="121" t="e">
        <f>#REF!</f>
        <v>#REF!</v>
      </c>
      <c r="H1051" s="121" t="e">
        <f>#REF!</f>
        <v>#REF!</v>
      </c>
      <c r="I1051" s="60" t="e">
        <f>N('BPM6BOP (DB)'!I1051)-N(#REF!)</f>
        <v>#REF!</v>
      </c>
      <c r="J1051" s="60" t="e">
        <f>N('BPM6BOP (DB)'!J1051)-N(#REF!)</f>
        <v>#REF!</v>
      </c>
      <c r="K1051" s="60" t="e">
        <f>N('BPM6BOP (DB)'!K1051)-N(#REF!)</f>
        <v>#REF!</v>
      </c>
      <c r="L1051" s="60" t="e">
        <f>N('BPM6BOP (DB)'!L1051)-N(#REF!)</f>
        <v>#REF!</v>
      </c>
      <c r="M1051" s="60" t="e">
        <f>N('BPM6BOP (DB)'!M1051)-N(#REF!)</f>
        <v>#REF!</v>
      </c>
      <c r="N1051" s="60" t="e">
        <f>N('BPM6BOP (DB)'!N1051)-N(#REF!)</f>
        <v>#REF!</v>
      </c>
      <c r="O1051" s="60" t="e">
        <f>N('BPM6BOP (DB)'!O1051)-N(#REF!)</f>
        <v>#REF!</v>
      </c>
      <c r="P1051" s="60" t="e">
        <f>N('BPM6BOP (DB)'!P1051)-N(#REF!)</f>
        <v>#REF!</v>
      </c>
      <c r="Q1051" s="60" t="e">
        <f>N('BPM6BOP (DB)'!Q1051)-N(#REF!)</f>
        <v>#REF!</v>
      </c>
      <c r="R1051" s="60" t="e">
        <f>N('BPM6BOP (DB)'!R1051)-N(#REF!)</f>
        <v>#REF!</v>
      </c>
      <c r="S1051" s="60" t="e">
        <f>N('BPM6BOP (DB)'!S1051)-N(#REF!)</f>
        <v>#REF!</v>
      </c>
      <c r="T1051" s="60" t="e">
        <f>N('BPM6BOP (DB)'!T1051)-N(#REF!)</f>
        <v>#REF!</v>
      </c>
      <c r="U1051" s="60" t="e">
        <f>N('BPM6BOP (DB)'!U1051)-N(#REF!)</f>
        <v>#REF!</v>
      </c>
      <c r="V1051" s="60" t="e">
        <f>N('BPM6BOP (DB)'!V1051)-N(#REF!)</f>
        <v>#REF!</v>
      </c>
      <c r="W1051" s="60" t="e">
        <f>N('BPM6BOP (DB)'!W1051)-N(#REF!)</f>
        <v>#REF!</v>
      </c>
      <c r="X1051" s="60" t="e">
        <f>N('BPM6BOP (DB)'!X1051)-N(#REF!)</f>
        <v>#REF!</v>
      </c>
      <c r="Y1051" s="60" t="e">
        <f>N('BPM6BOP (DB)'!Y1051)-N(#REF!)</f>
        <v>#REF!</v>
      </c>
      <c r="Z1051" s="60" t="e">
        <f>N('BPM6BOP (DB)'!Z1051)-N(#REF!)</f>
        <v>#REF!</v>
      </c>
      <c r="AA1051" s="60" t="e">
        <f>N('BPM6BOP (DB)'!AA1051)-N(#REF!)</f>
        <v>#REF!</v>
      </c>
      <c r="AB1051" s="60" t="e">
        <f>N('BPM6BOP (DB)'!AB1051)-N(#REF!)</f>
        <v>#REF!</v>
      </c>
      <c r="AC1051" s="60" t="e">
        <f>N('BPM6BOP (DB)'!AC1051)-N(#REF!)</f>
        <v>#REF!</v>
      </c>
      <c r="AD1051" s="60" t="e">
        <f>N('BPM6BOP (DB)'!AD1051)-N(#REF!)</f>
        <v>#REF!</v>
      </c>
      <c r="AE1051" s="60" t="e">
        <f>N('BPM6BOP (DB)'!AE1051)-N(#REF!)</f>
        <v>#REF!</v>
      </c>
      <c r="AF1051" s="60" t="e">
        <f>N('BPM6BOP (DB)'!AF1051)-N(#REF!)</f>
        <v>#REF!</v>
      </c>
      <c r="AG1051" s="60" t="e">
        <f>N('BPM6BOP (DB)'!AG1051)-N(#REF!)</f>
        <v>#REF!</v>
      </c>
      <c r="AH1051" s="60" t="e">
        <f>N('BPM6BOP (DB)'!AH1051)-N(#REF!)</f>
        <v>#REF!</v>
      </c>
      <c r="AI1051" s="60" t="e">
        <f>N('BPM6BOP (DB)'!AI1051)-N(#REF!)</f>
        <v>#REF!</v>
      </c>
      <c r="AJ1051" s="60" t="e">
        <f>N('BPM6BOP (DB)'!AJ1051)-N(#REF!)</f>
        <v>#REF!</v>
      </c>
      <c r="AK1051" s="60" t="e">
        <f>N('BPM6BOP (DB)'!AK1051)-N(#REF!)</f>
        <v>#REF!</v>
      </c>
      <c r="AL1051" s="60" t="e">
        <f>N('BPM6BOP (DB)'!AL1051)-N(#REF!)</f>
        <v>#REF!</v>
      </c>
      <c r="AM1051" s="60" t="e">
        <f>N('BPM6BOP (DB)'!AM1051)-N(#REF!)</f>
        <v>#REF!</v>
      </c>
      <c r="AN1051" s="60" t="e">
        <f>N('BPM6BOP (DB)'!AN1051)-N(#REF!)</f>
        <v>#REF!</v>
      </c>
      <c r="AO1051" s="60" t="e">
        <f>N('BPM6BOP (DB)'!AO1051)-N(#REF!)</f>
        <v>#REF!</v>
      </c>
      <c r="AP1051" s="60" t="e">
        <f>N('BPM6BOP (DB)'!AP1051)-N(#REF!)</f>
        <v>#REF!</v>
      </c>
      <c r="AQ1051" s="60" t="e">
        <f>N('BPM6BOP (DB)'!AQ1051)-N(#REF!)</f>
        <v>#REF!</v>
      </c>
      <c r="AR1051" s="60" t="e">
        <f>N('BPM6BOP (DB)'!AR1051)-N(#REF!)</f>
        <v>#REF!</v>
      </c>
      <c r="AS1051" s="60" t="e">
        <f>N('BPM6BOP (DB)'!AS1051)-N(#REF!)</f>
        <v>#REF!</v>
      </c>
      <c r="AT1051" s="60" t="e">
        <f>N('BPM6BOP (DB)'!AT1051)-N(#REF!)</f>
        <v>#REF!</v>
      </c>
      <c r="AU1051" s="60" t="e">
        <f>N('BPM6BOP (DB)'!AU1051)-N(#REF!)</f>
        <v>#REF!</v>
      </c>
      <c r="AV1051" s="60" t="e">
        <f>N('BPM6BOP (DB)'!AV1051)-N(#REF!)</f>
        <v>#REF!</v>
      </c>
      <c r="AW1051" s="60" t="e">
        <f>N('BPM6BOP (DB)'!AW1051)-N(#REF!)</f>
        <v>#REF!</v>
      </c>
      <c r="AX1051" s="60" t="e">
        <f>N('BPM6BOP (DB)'!AX1051)-N(#REF!)</f>
        <v>#REF!</v>
      </c>
      <c r="AY1051" s="60" t="e">
        <f>N('BPM6BOP (DB)'!AY1051)-N(#REF!)</f>
        <v>#REF!</v>
      </c>
      <c r="AZ1051" s="60" t="e">
        <f>N('BPM6BOP (DB)'!AZ1051)-N(#REF!)</f>
        <v>#REF!</v>
      </c>
      <c r="BA1051" s="60" t="e">
        <f>N('BPM6BOP (DB)'!BA1051)-N(#REF!)</f>
        <v>#REF!</v>
      </c>
      <c r="BB1051" s="60" t="e">
        <f>N('BPM6BOP (DB)'!BB1051)-N(#REF!)</f>
        <v>#REF!</v>
      </c>
      <c r="BC1051" s="60" t="e">
        <f>N('BPM6BOP (DB)'!BC1051)-N(#REF!)</f>
        <v>#REF!</v>
      </c>
      <c r="BD1051" s="60" t="e">
        <f>N('BPM6BOP (DB)'!BD1051)-N(#REF!)</f>
        <v>#REF!</v>
      </c>
      <c r="BE1051" s="60" t="e">
        <f>N('BPM6BOP (DB)'!BE1051)-N(#REF!)</f>
        <v>#REF!</v>
      </c>
      <c r="BF1051" s="60" t="e">
        <f>N('BPM6BOP (DB)'!BF1051)-N(#REF!)</f>
        <v>#REF!</v>
      </c>
      <c r="BG1051" s="60" t="e">
        <f>N('BPM6BOP (DB)'!BG1051)-N(#REF!)</f>
        <v>#REF!</v>
      </c>
      <c r="BH1051" s="60" t="e">
        <f>N('BPM6BOP (DB)'!BH1051)-N(#REF!)</f>
        <v>#REF!</v>
      </c>
      <c r="BI1051" s="60" t="e">
        <f>N('BPM6BOP (DB)'!BI1051)-N(#REF!)</f>
        <v>#REF!</v>
      </c>
      <c r="BJ1051" s="60" t="e">
        <f>N('BPM6BOP (DB)'!BJ1051)-N(#REF!)</f>
        <v>#REF!</v>
      </c>
      <c r="BK1051" s="60" t="e">
        <f>N('BPM6BOP (DB)'!BK1051)-N(#REF!)</f>
        <v>#REF!</v>
      </c>
      <c r="BL1051" s="60" t="e">
        <f>N('BPM6BOP (DB)'!BL1051)-N(#REF!)</f>
        <v>#REF!</v>
      </c>
      <c r="BM1051" s="60" t="e">
        <f>N('BPM6BOP (DB)'!BM1051)-N(#REF!)</f>
        <v>#REF!</v>
      </c>
      <c r="BN1051" s="60" t="e">
        <f>N('BPM6BOP (DB)'!BN1051)-N(#REF!)</f>
        <v>#REF!</v>
      </c>
      <c r="BO1051" s="60" t="e">
        <f>N('BPM6BOP (DB)'!BO1051)-N(#REF!)</f>
        <v>#REF!</v>
      </c>
      <c r="BP1051" s="60" t="e">
        <f>N('BPM6BOP (DB)'!BP1051)-N(#REF!)</f>
        <v>#REF!</v>
      </c>
      <c r="BQ1051" s="60" t="e">
        <f>N('BPM6BOP (DB)'!BQ1051)-N(#REF!)</f>
        <v>#REF!</v>
      </c>
      <c r="BR1051" s="60" t="e">
        <f>N('BPM6BOP (DB)'!BR1051)-N(#REF!)</f>
        <v>#REF!</v>
      </c>
      <c r="BS1051" s="60" t="e">
        <f>N('BPM6BOP (DB)'!BS1051)-N(#REF!)</f>
        <v>#REF!</v>
      </c>
      <c r="BT1051" s="60" t="e">
        <f>N('BPM6BOP (DB)'!BT1051)-N(#REF!)</f>
        <v>#REF!</v>
      </c>
      <c r="BU1051" s="60" t="e">
        <f>N('BPM6BOP (DB)'!BU1051)-N(#REF!)</f>
        <v>#REF!</v>
      </c>
      <c r="BV1051" s="60" t="e">
        <f>N('BPM6BOP (DB)'!BV1051)-N(#REF!)</f>
        <v>#REF!</v>
      </c>
      <c r="BW1051" s="60" t="e">
        <f>N('BPM6BOP (DB)'!BW1051)-N(#REF!)</f>
        <v>#REF!</v>
      </c>
      <c r="BX1051" s="60" t="e">
        <f>N('BPM6BOP (DB)'!BX1051)-N(#REF!)</f>
        <v>#REF!</v>
      </c>
      <c r="BY1051" s="60" t="e">
        <f>N('BPM6BOP (DB)'!BY1051)-N(#REF!)</f>
        <v>#REF!</v>
      </c>
      <c r="BZ1051" s="60" t="e">
        <f>N('BPM6BOP (DB)'!BZ1051)-N(#REF!)</f>
        <v>#REF!</v>
      </c>
      <c r="CA1051" s="60" t="e">
        <f>N('BPM6BOP (DB)'!CA1051)-N(#REF!)</f>
        <v>#REF!</v>
      </c>
      <c r="CB1051" s="60" t="e">
        <f>N('BPM6BOP (DB)'!CB1051)-N(#REF!)</f>
        <v>#REF!</v>
      </c>
      <c r="CC1051" s="60" t="e">
        <f>N('BPM6BOP (DB)'!CC1051)-N(#REF!)</f>
        <v>#REF!</v>
      </c>
      <c r="CD1051" s="60" t="e">
        <f>N('BPM6BOP (DB)'!CD1051)-N(#REF!)</f>
        <v>#REF!</v>
      </c>
      <c r="CE1051" s="60" t="e">
        <f>N('BPM6BOP (DB)'!CE1051)-N(#REF!)</f>
        <v>#REF!</v>
      </c>
      <c r="CF1051" s="60" t="e">
        <f>N('BPM6BOP (DB)'!CF1051)-N(#REF!)</f>
        <v>#REF!</v>
      </c>
      <c r="CG1051" s="60" t="e">
        <f>N('BPM6BOP (DB)'!CG1051)-N(#REF!)</f>
        <v>#REF!</v>
      </c>
      <c r="CH1051" s="60" t="e">
        <f>N('BPM6BOP (DB)'!CH1051)-N(#REF!)</f>
        <v>#REF!</v>
      </c>
      <c r="CI1051" s="60" t="e">
        <f>N('BPM6BOP (DB)'!CI1051)-N(#REF!)</f>
        <v>#REF!</v>
      </c>
      <c r="CJ1051" s="60" t="e">
        <f>N('BPM6BOP (DB)'!CJ1051)-N(#REF!)</f>
        <v>#REF!</v>
      </c>
      <c r="CK1051" s="60" t="e">
        <f>N('BPM6BOP (DB)'!CK1051)-N(#REF!)</f>
        <v>#REF!</v>
      </c>
      <c r="CL1051" s="60" t="e">
        <f>N('BPM6BOP (DB)'!CL1051)-N(#REF!)</f>
        <v>#REF!</v>
      </c>
      <c r="CM1051" s="60" t="e">
        <f>N('BPM6BOP (DB)'!CM1051)-N(#REF!)</f>
        <v>#REF!</v>
      </c>
      <c r="CN1051" s="60" t="e">
        <f>N('BPM6BOP (DB)'!CN1051)-N(#REF!)</f>
        <v>#REF!</v>
      </c>
      <c r="CO1051" s="60" t="e">
        <f>N('BPM6BOP (DB)'!CO1051)-N(#REF!)</f>
        <v>#REF!</v>
      </c>
      <c r="CP1051" s="60" t="e">
        <f>N('BPM6BOP (DB)'!CP1051)-N(#REF!)</f>
        <v>#REF!</v>
      </c>
      <c r="CQ1051" s="60" t="e">
        <f>N('BPM6BOP (DB)'!CQ1051)-N(#REF!)</f>
        <v>#REF!</v>
      </c>
      <c r="CR1051" s="60" t="e">
        <f>N('BPM6BOP (DB)'!CR1051)-N(#REF!)</f>
        <v>#REF!</v>
      </c>
      <c r="CS1051" s="60" t="e">
        <f>N('BPM6BOP (DB)'!CS1051)-N(#REF!)</f>
        <v>#REF!</v>
      </c>
      <c r="CT1051" s="60" t="e">
        <f>N('BPM6BOP (DB)'!CT1051)-N(#REF!)</f>
        <v>#REF!</v>
      </c>
      <c r="CU1051" s="60" t="e">
        <f>N('BPM6BOP (DB)'!CU1051)-N(#REF!)</f>
        <v>#REF!</v>
      </c>
      <c r="CV1051" s="60" t="e">
        <f>N('BPM6BOP (DB)'!CV1051)-N(#REF!)</f>
        <v>#REF!</v>
      </c>
      <c r="CW1051" s="60" t="e">
        <f>N('BPM6BOP (DB)'!CW1051)-N(#REF!)</f>
        <v>#REF!</v>
      </c>
      <c r="CX1051" s="60" t="e">
        <f>N('BPM6BOP (DB)'!CX1051)-N(#REF!)</f>
        <v>#REF!</v>
      </c>
      <c r="CY1051" s="60" t="e">
        <f>N('BPM6BOP (DB)'!CY1051)-N(#REF!)</f>
        <v>#REF!</v>
      </c>
      <c r="CZ1051" s="60" t="e">
        <f>N('BPM6BOP (DB)'!CZ1051)-N(#REF!)</f>
        <v>#REF!</v>
      </c>
      <c r="DA1051" s="60" t="e">
        <f>N('BPM6BOP (DB)'!DA1051)-N(#REF!)</f>
        <v>#REF!</v>
      </c>
      <c r="DB1051" s="60" t="e">
        <f>N('BPM6BOP (DB)'!DB1051)-N(#REF!)</f>
        <v>#REF!</v>
      </c>
      <c r="DC1051" s="60" t="e">
        <f>N('BPM6BOP (DB)'!DC1051)-N(#REF!)</f>
        <v>#REF!</v>
      </c>
      <c r="DD1051" s="60" t="e">
        <f>N('BPM6BOP (DB)'!DD1051)-N(#REF!)</f>
        <v>#REF!</v>
      </c>
      <c r="DE1051" s="60" t="e">
        <f>N('BPM6BOP (DB)'!DE1051)-N(#REF!)</f>
        <v>#REF!</v>
      </c>
      <c r="DF1051" s="60" t="e">
        <f>N('BPM6BOP (DB)'!DF1051)-N(#REF!)</f>
        <v>#REF!</v>
      </c>
      <c r="DG1051" s="60" t="e">
        <f>N('BPM6BOP (DB)'!DG1051)-N(#REF!)</f>
        <v>#REF!</v>
      </c>
      <c r="DH1051" s="60" t="e">
        <f>N('BPM6BOP (DB)'!DH1051)-N(#REF!)</f>
        <v>#REF!</v>
      </c>
      <c r="DI1051" s="60" t="e">
        <f>N('BPM6BOP (DB)'!DI1051)-N(#REF!)</f>
        <v>#REF!</v>
      </c>
      <c r="DJ1051" s="60" t="e">
        <f>N('BPM6BOP (DB)'!DJ1051)-N(#REF!)</f>
        <v>#REF!</v>
      </c>
      <c r="DK1051" s="60" t="e">
        <f>N('BPM6BOP (DB)'!DK1051)-N(#REF!)</f>
        <v>#REF!</v>
      </c>
      <c r="DL1051" s="60" t="e">
        <f>N('BPM6BOP (DB)'!DL1051)-N(#REF!)</f>
        <v>#REF!</v>
      </c>
      <c r="DM1051" s="60" t="e">
        <f>N('BPM6BOP (DB)'!DM1051)-N(#REF!)</f>
        <v>#REF!</v>
      </c>
      <c r="DN1051" s="60" t="e">
        <f>N('BPM6BOP (DB)'!DN1051)-N(#REF!)</f>
        <v>#REF!</v>
      </c>
      <c r="DO1051" s="60" t="e">
        <f>N('BPM6BOP (DB)'!DO1051)-N(#REF!)</f>
        <v>#REF!</v>
      </c>
      <c r="DP1051" s="60" t="e">
        <f>N('BPM6BOP (DB)'!DP1051)-N(#REF!)</f>
        <v>#REF!</v>
      </c>
      <c r="DQ1051" s="60" t="e">
        <f>N('BPM6BOP (DB)'!DQ1051)-N(#REF!)</f>
        <v>#REF!</v>
      </c>
      <c r="DR1051" s="60" t="e">
        <f>N('BPM6BOP (DB)'!DR1051)-N(#REF!)</f>
        <v>#REF!</v>
      </c>
      <c r="DS1051" s="60" t="e">
        <f>N('BPM6BOP (DB)'!DS1051)-N(#REF!)</f>
        <v>#REF!</v>
      </c>
      <c r="DT1051" s="60" t="e">
        <f>N('BPM6BOP (DB)'!DT1051)-N(#REF!)</f>
        <v>#REF!</v>
      </c>
      <c r="DU1051" s="60" t="e">
        <f>N('BPM6BOP (DB)'!DU1051)-N(#REF!)</f>
        <v>#REF!</v>
      </c>
      <c r="DV1051" s="60" t="e">
        <f>N('BPM6BOP (DB)'!DV1051)-N(#REF!)</f>
        <v>#REF!</v>
      </c>
      <c r="DW1051" s="60" t="e">
        <f>N('BPM6BOP (DB)'!DW1051)-N(#REF!)</f>
        <v>#REF!</v>
      </c>
      <c r="DX1051" s="60" t="e">
        <f>N('BPM6BOP (DB)'!DX1051)-N(#REF!)</f>
        <v>#REF!</v>
      </c>
      <c r="DY1051" s="60" t="e">
        <f>N('BPM6BOP (DB)'!DY1051)-N(#REF!)</f>
        <v>#REF!</v>
      </c>
      <c r="DZ1051" s="60" t="e">
        <f>N('BPM6BOP (DB)'!DZ1051)-N(#REF!)</f>
        <v>#REF!</v>
      </c>
      <c r="EA1051" s="60" t="e">
        <f>N('BPM6BOP (DB)'!EA1051)-N(#REF!)</f>
        <v>#REF!</v>
      </c>
      <c r="EB1051" s="60" t="e">
        <f>N('BPM6BOP (DB)'!EB1051)-N(#REF!)</f>
        <v>#REF!</v>
      </c>
      <c r="EC1051" s="60" t="e">
        <f>N('BPM6BOP (DB)'!EC1051)-N(#REF!)</f>
        <v>#REF!</v>
      </c>
      <c r="ED1051" s="60" t="e">
        <f>N('BPM6BOP (DB)'!ED1051)-N(#REF!)</f>
        <v>#REF!</v>
      </c>
      <c r="EE1051" s="60" t="e">
        <f>N('BPM6BOP (DB)'!EE1051)-N(#REF!)</f>
        <v>#REF!</v>
      </c>
      <c r="EF1051" s="60" t="e">
        <f>N('BPM6BOP (DB)'!EF1051)-N(#REF!)</f>
        <v>#REF!</v>
      </c>
      <c r="EG1051" s="60" t="e">
        <f>N('BPM6BOP (DB)'!EG1051)-N(#REF!)</f>
        <v>#REF!</v>
      </c>
      <c r="EH1051" s="60" t="e">
        <f>N('BPM6BOP (DB)'!EH1051)-N(#REF!)</f>
        <v>#REF!</v>
      </c>
      <c r="EI1051" s="60" t="e">
        <f>N('BPM6BOP (DB)'!EI1051)-N(#REF!)</f>
        <v>#REF!</v>
      </c>
      <c r="EJ1051" s="60" t="e">
        <f>N('BPM6BOP (DB)'!EJ1051)-N(#REF!)</f>
        <v>#REF!</v>
      </c>
      <c r="EK1051" s="60" t="e">
        <f>N('BPM6BOP (DB)'!EK1051)-N(#REF!)</f>
        <v>#REF!</v>
      </c>
      <c r="EL1051" s="60" t="e">
        <f>N('BPM6BOP (DB)'!EL1051)-N(#REF!)</f>
        <v>#REF!</v>
      </c>
      <c r="EM1051" s="60" t="e">
        <f>N('BPM6BOP (DB)'!EM1051)-N(#REF!)</f>
        <v>#REF!</v>
      </c>
      <c r="EN1051" s="60" t="e">
        <f>N('BPM6BOP (DB)'!EN1051)-N(#REF!)</f>
        <v>#REF!</v>
      </c>
      <c r="EO1051" s="60" t="e">
        <f>N('BPM6BOP (DB)'!EO1051)-N(#REF!)</f>
        <v>#REF!</v>
      </c>
      <c r="EP1051" s="60" t="e">
        <f>N('BPM6BOP (DB)'!EP1051)-N(#REF!)</f>
        <v>#REF!</v>
      </c>
      <c r="EQ1051" s="60" t="e">
        <f>N('BPM6BOP (DB)'!EQ1051)-N(#REF!)</f>
        <v>#REF!</v>
      </c>
      <c r="ER1051" s="60" t="e">
        <f>N('BPM6BOP (DB)'!ER1051)-N(#REF!)</f>
        <v>#REF!</v>
      </c>
      <c r="ES1051" s="60" t="e">
        <f>N('BPM6BOP (DB)'!ES1051)-N(#REF!)</f>
        <v>#REF!</v>
      </c>
      <c r="ET1051" s="60" t="e">
        <f>N('BPM6BOP (DB)'!ET1051)-N(#REF!)</f>
        <v>#REF!</v>
      </c>
      <c r="EU1051" s="60" t="e">
        <f>N('BPM6BOP (DB)'!EU1051)-N(#REF!)</f>
        <v>#REF!</v>
      </c>
      <c r="EV1051" s="60" t="e">
        <f>N('BPM6BOP (DB)'!EV1051)-N(#REF!)</f>
        <v>#REF!</v>
      </c>
      <c r="EW1051" s="60" t="e">
        <f>N('BPM6BOP (DB)'!EW1051)-N(#REF!)</f>
        <v>#REF!</v>
      </c>
      <c r="EX1051" s="60" t="e">
        <f>N('BPM6BOP (DB)'!EX1051)-N(#REF!)</f>
        <v>#REF!</v>
      </c>
      <c r="EY1051" s="60" t="e">
        <f>N('BPM6BOP (DB)'!EY1051)-N(#REF!)</f>
        <v>#REF!</v>
      </c>
      <c r="EZ1051" s="60" t="e">
        <f>N('BPM6BOP (DB)'!EZ1051)-N(#REF!)</f>
        <v>#REF!</v>
      </c>
      <c r="FA1051" s="60" t="e">
        <f>N('BPM6BOP (DB)'!FA1051)-N(#REF!)</f>
        <v>#REF!</v>
      </c>
      <c r="FB1051" s="60" t="e">
        <f>N('BPM6BOP (DB)'!FB1051)-N(#REF!)</f>
        <v>#REF!</v>
      </c>
      <c r="FC1051" s="60" t="e">
        <f>N('BPM6BOP (DB)'!FC1051)-N(#REF!)</f>
        <v>#REF!</v>
      </c>
      <c r="FD1051" s="60" t="e">
        <f>N('BPM6BOP (DB)'!FD1051)-N(#REF!)</f>
        <v>#REF!</v>
      </c>
      <c r="FE1051" s="60" t="e">
        <f>N('BPM6BOP (DB)'!FE1051)-N(#REF!)</f>
        <v>#REF!</v>
      </c>
      <c r="FF1051" s="60" t="e">
        <f>N('BPM6BOP (DB)'!FF1051)-N(#REF!)</f>
        <v>#REF!</v>
      </c>
      <c r="FG1051" s="60" t="e">
        <f>N('BPM6BOP (DB)'!FG1051)-N(#REF!)</f>
        <v>#REF!</v>
      </c>
      <c r="FH1051" s="60" t="e">
        <f>N('BPM6BOP (DB)'!FH1051)-N(#REF!)</f>
        <v>#REF!</v>
      </c>
      <c r="FI1051" s="60" t="e">
        <f>N('BPM6BOP (DB)'!FI1051)-N(#REF!)</f>
        <v>#REF!</v>
      </c>
      <c r="FJ1051" s="60" t="e">
        <f>N('BPM6BOP (DB)'!FJ1051)-N(#REF!)</f>
        <v>#REF!</v>
      </c>
      <c r="FK1051" s="60" t="e">
        <f>N('BPM6BOP (DB)'!FK1051)-N(#REF!)</f>
        <v>#REF!</v>
      </c>
      <c r="FL1051" s="60" t="e">
        <f>N('BPM6BOP (DB)'!FL1051)-N(#REF!)</f>
        <v>#REF!</v>
      </c>
      <c r="FM1051" s="60" t="e">
        <f>N('BPM6BOP (DB)'!FM1051)-N(#REF!)</f>
        <v>#REF!</v>
      </c>
      <c r="FN1051" s="60" t="e">
        <f>N('BPM6BOP (DB)'!FN1051)-N(#REF!)</f>
        <v>#REF!</v>
      </c>
      <c r="FO1051" s="60" t="e">
        <f>N('BPM6BOP (DB)'!FO1051)-N(#REF!)</f>
        <v>#REF!</v>
      </c>
      <c r="FP1051" s="60" t="e">
        <f>N('BPM6BOP (DB)'!FP1051)-N(#REF!)</f>
        <v>#REF!</v>
      </c>
      <c r="FQ1051" s="60" t="e">
        <f>N('BPM6BOP (DB)'!FQ1051)-N(#REF!)</f>
        <v>#REF!</v>
      </c>
      <c r="FR1051" s="60" t="e">
        <f>N('BPM6BOP (DB)'!FR1051)-N(#REF!)</f>
        <v>#REF!</v>
      </c>
      <c r="FS1051" s="60" t="e">
        <f>N('BPM6BOP (DB)'!FS1051)-N(#REF!)</f>
        <v>#REF!</v>
      </c>
      <c r="FT1051" s="60" t="e">
        <f>N('BPM6BOP (DB)'!FT1051)-N(#REF!)</f>
        <v>#REF!</v>
      </c>
      <c r="FU1051" s="60" t="e">
        <f>N('BPM6BOP (DB)'!FU1051)-N(#REF!)</f>
        <v>#REF!</v>
      </c>
      <c r="FV1051" s="60" t="e">
        <f>N('BPM6BOP (DB)'!FV1051)-N(#REF!)</f>
        <v>#REF!</v>
      </c>
      <c r="FW1051" s="60" t="e">
        <f>N('BPM6BOP (DB)'!FW1051)-N(#REF!)</f>
        <v>#REF!</v>
      </c>
      <c r="FX1051" s="60" t="e">
        <f>N('BPM6BOP (DB)'!FX1051)-N(#REF!)</f>
        <v>#REF!</v>
      </c>
      <c r="FY1051" s="60" t="e">
        <f>N('BPM6BOP (DB)'!FY1051)-N(#REF!)</f>
        <v>#REF!</v>
      </c>
      <c r="FZ1051" s="60" t="e">
        <f>N('BPM6BOP (DB)'!FZ1051)-N(#REF!)</f>
        <v>#REF!</v>
      </c>
      <c r="GA1051" s="60" t="e">
        <f>N('BPM6BOP (DB)'!GA1051)-N(#REF!)</f>
        <v>#REF!</v>
      </c>
      <c r="GB1051" s="60" t="e">
        <f>N('BPM6BOP (DB)'!GB1051)-N(#REF!)</f>
        <v>#REF!</v>
      </c>
      <c r="GC1051" s="60" t="e">
        <f>N('BPM6BOP (DB)'!GC1051)-N(#REF!)</f>
        <v>#REF!</v>
      </c>
      <c r="GD1051" s="60" t="e">
        <f>N('BPM6BOP (DB)'!GD1051)-N(#REF!)</f>
        <v>#REF!</v>
      </c>
      <c r="GE1051" s="60" t="e">
        <f>N('BPM6BOP (DB)'!GE1051)-N(#REF!)</f>
        <v>#REF!</v>
      </c>
      <c r="GF1051" s="60" t="e">
        <f>N('BPM6BOP (DB)'!GF1051)-N(#REF!)</f>
        <v>#REF!</v>
      </c>
      <c r="GG1051" s="60" t="e">
        <f>N('BPM6BOP (DB)'!GG1051)-N(#REF!)</f>
        <v>#REF!</v>
      </c>
      <c r="GH1051" s="60" t="e">
        <f>N('BPM6BOP (DB)'!GH1051)-N(#REF!)</f>
        <v>#REF!</v>
      </c>
      <c r="GI1051" s="60" t="e">
        <f>N('BPM6BOP (DB)'!GI1051)-N(#REF!)</f>
        <v>#REF!</v>
      </c>
      <c r="GJ1051" s="60" t="e">
        <f>N('BPM6BOP (DB)'!GJ1051)-N(#REF!)</f>
        <v>#REF!</v>
      </c>
      <c r="GK1051" s="60" t="e">
        <f>N('BPM6BOP (DB)'!GK1051)-N(#REF!)</f>
        <v>#REF!</v>
      </c>
      <c r="GL1051" s="60" t="e">
        <f>N('BPM6BOP (DB)'!GL1051)-N(#REF!)</f>
        <v>#REF!</v>
      </c>
      <c r="GM1051" s="60" t="e">
        <f>N('BPM6BOP (DB)'!GM1051)-N(#REF!)</f>
        <v>#REF!</v>
      </c>
      <c r="GN1051" s="60" t="e">
        <f>N('BPM6BOP (DB)'!GN1051)-N(#REF!)</f>
        <v>#REF!</v>
      </c>
      <c r="GO1051" s="60" t="e">
        <f>N('BPM6BOP (DB)'!GO1051)-N(#REF!)</f>
        <v>#REF!</v>
      </c>
      <c r="GP1051" s="60" t="e">
        <f>N('BPM6BOP (DB)'!GP1051)-N(#REF!)</f>
        <v>#REF!</v>
      </c>
      <c r="GQ1051" s="60" t="e">
        <f>N('BPM6BOP (DB)'!GQ1051)-N(#REF!)</f>
        <v>#REF!</v>
      </c>
      <c r="GR1051" s="60" t="e">
        <f>N('BPM6BOP (DB)'!GR1051)-N(#REF!)</f>
        <v>#REF!</v>
      </c>
      <c r="GS1051" s="60" t="e">
        <f>N('BPM6BOP (DB)'!GS1051)-N(#REF!)</f>
        <v>#REF!</v>
      </c>
      <c r="GT1051" s="27"/>
      <c r="GU1051" s="61"/>
    </row>
    <row r="1052" spans="1:203" s="23" customFormat="1" ht="26.4" x14ac:dyDescent="0.25">
      <c r="A1052" s="41"/>
      <c r="B1052" s="45" t="e">
        <f t="shared" si="16"/>
        <v>#REF!</v>
      </c>
      <c r="C1052" s="179" t="s">
        <v>2564</v>
      </c>
      <c r="D1052" s="180" t="s">
        <v>2565</v>
      </c>
      <c r="E1052" s="182" t="s">
        <v>2211</v>
      </c>
      <c r="F1052" s="58"/>
      <c r="G1052" s="121" t="e">
        <f>#REF!</f>
        <v>#REF!</v>
      </c>
      <c r="H1052" s="121" t="e">
        <f>#REF!</f>
        <v>#REF!</v>
      </c>
      <c r="I1052" s="60" t="e">
        <f>N('BPM6BOP (DB)'!I1052)-N(#REF!)</f>
        <v>#REF!</v>
      </c>
      <c r="J1052" s="60" t="e">
        <f>N('BPM6BOP (DB)'!J1052)-N(#REF!)</f>
        <v>#REF!</v>
      </c>
      <c r="K1052" s="60" t="e">
        <f>N('BPM6BOP (DB)'!K1052)-N(#REF!)</f>
        <v>#REF!</v>
      </c>
      <c r="L1052" s="60" t="e">
        <f>N('BPM6BOP (DB)'!L1052)-N(#REF!)</f>
        <v>#REF!</v>
      </c>
      <c r="M1052" s="60" t="e">
        <f>N('BPM6BOP (DB)'!M1052)-N(#REF!)</f>
        <v>#REF!</v>
      </c>
      <c r="N1052" s="60" t="e">
        <f>N('BPM6BOP (DB)'!N1052)-N(#REF!)</f>
        <v>#REF!</v>
      </c>
      <c r="O1052" s="60" t="e">
        <f>N('BPM6BOP (DB)'!O1052)-N(#REF!)</f>
        <v>#REF!</v>
      </c>
      <c r="P1052" s="60" t="e">
        <f>N('BPM6BOP (DB)'!P1052)-N(#REF!)</f>
        <v>#REF!</v>
      </c>
      <c r="Q1052" s="60" t="e">
        <f>N('BPM6BOP (DB)'!Q1052)-N(#REF!)</f>
        <v>#REF!</v>
      </c>
      <c r="R1052" s="60" t="e">
        <f>N('BPM6BOP (DB)'!R1052)-N(#REF!)</f>
        <v>#REF!</v>
      </c>
      <c r="S1052" s="60" t="e">
        <f>N('BPM6BOP (DB)'!S1052)-N(#REF!)</f>
        <v>#REF!</v>
      </c>
      <c r="T1052" s="60" t="e">
        <f>N('BPM6BOP (DB)'!T1052)-N(#REF!)</f>
        <v>#REF!</v>
      </c>
      <c r="U1052" s="60" t="e">
        <f>N('BPM6BOP (DB)'!U1052)-N(#REF!)</f>
        <v>#REF!</v>
      </c>
      <c r="V1052" s="60" t="e">
        <f>N('BPM6BOP (DB)'!V1052)-N(#REF!)</f>
        <v>#REF!</v>
      </c>
      <c r="W1052" s="60" t="e">
        <f>N('BPM6BOP (DB)'!W1052)-N(#REF!)</f>
        <v>#REF!</v>
      </c>
      <c r="X1052" s="60" t="e">
        <f>N('BPM6BOP (DB)'!X1052)-N(#REF!)</f>
        <v>#REF!</v>
      </c>
      <c r="Y1052" s="60" t="e">
        <f>N('BPM6BOP (DB)'!Y1052)-N(#REF!)</f>
        <v>#REF!</v>
      </c>
      <c r="Z1052" s="60" t="e">
        <f>N('BPM6BOP (DB)'!Z1052)-N(#REF!)</f>
        <v>#REF!</v>
      </c>
      <c r="AA1052" s="60" t="e">
        <f>N('BPM6BOP (DB)'!AA1052)-N(#REF!)</f>
        <v>#REF!</v>
      </c>
      <c r="AB1052" s="60" t="e">
        <f>N('BPM6BOP (DB)'!AB1052)-N(#REF!)</f>
        <v>#REF!</v>
      </c>
      <c r="AC1052" s="60" t="e">
        <f>N('BPM6BOP (DB)'!AC1052)-N(#REF!)</f>
        <v>#REF!</v>
      </c>
      <c r="AD1052" s="60" t="e">
        <f>N('BPM6BOP (DB)'!AD1052)-N(#REF!)</f>
        <v>#REF!</v>
      </c>
      <c r="AE1052" s="60" t="e">
        <f>N('BPM6BOP (DB)'!AE1052)-N(#REF!)</f>
        <v>#REF!</v>
      </c>
      <c r="AF1052" s="60" t="e">
        <f>N('BPM6BOP (DB)'!AF1052)-N(#REF!)</f>
        <v>#REF!</v>
      </c>
      <c r="AG1052" s="60" t="e">
        <f>N('BPM6BOP (DB)'!AG1052)-N(#REF!)</f>
        <v>#REF!</v>
      </c>
      <c r="AH1052" s="60" t="e">
        <f>N('BPM6BOP (DB)'!AH1052)-N(#REF!)</f>
        <v>#REF!</v>
      </c>
      <c r="AI1052" s="60" t="e">
        <f>N('BPM6BOP (DB)'!AI1052)-N(#REF!)</f>
        <v>#REF!</v>
      </c>
      <c r="AJ1052" s="60" t="e">
        <f>N('BPM6BOP (DB)'!AJ1052)-N(#REF!)</f>
        <v>#REF!</v>
      </c>
      <c r="AK1052" s="60" t="e">
        <f>N('BPM6BOP (DB)'!AK1052)-N(#REF!)</f>
        <v>#REF!</v>
      </c>
      <c r="AL1052" s="60" t="e">
        <f>N('BPM6BOP (DB)'!AL1052)-N(#REF!)</f>
        <v>#REF!</v>
      </c>
      <c r="AM1052" s="60" t="e">
        <f>N('BPM6BOP (DB)'!AM1052)-N(#REF!)</f>
        <v>#REF!</v>
      </c>
      <c r="AN1052" s="60" t="e">
        <f>N('BPM6BOP (DB)'!AN1052)-N(#REF!)</f>
        <v>#REF!</v>
      </c>
      <c r="AO1052" s="60" t="e">
        <f>N('BPM6BOP (DB)'!AO1052)-N(#REF!)</f>
        <v>#REF!</v>
      </c>
      <c r="AP1052" s="60" t="e">
        <f>N('BPM6BOP (DB)'!AP1052)-N(#REF!)</f>
        <v>#REF!</v>
      </c>
      <c r="AQ1052" s="60" t="e">
        <f>N('BPM6BOP (DB)'!AQ1052)-N(#REF!)</f>
        <v>#REF!</v>
      </c>
      <c r="AR1052" s="60" t="e">
        <f>N('BPM6BOP (DB)'!AR1052)-N(#REF!)</f>
        <v>#REF!</v>
      </c>
      <c r="AS1052" s="60" t="e">
        <f>N('BPM6BOP (DB)'!AS1052)-N(#REF!)</f>
        <v>#REF!</v>
      </c>
      <c r="AT1052" s="60" t="e">
        <f>N('BPM6BOP (DB)'!AT1052)-N(#REF!)</f>
        <v>#REF!</v>
      </c>
      <c r="AU1052" s="60" t="e">
        <f>N('BPM6BOP (DB)'!AU1052)-N(#REF!)</f>
        <v>#REF!</v>
      </c>
      <c r="AV1052" s="60" t="e">
        <f>N('BPM6BOP (DB)'!AV1052)-N(#REF!)</f>
        <v>#REF!</v>
      </c>
      <c r="AW1052" s="60" t="e">
        <f>N('BPM6BOP (DB)'!AW1052)-N(#REF!)</f>
        <v>#REF!</v>
      </c>
      <c r="AX1052" s="60" t="e">
        <f>N('BPM6BOP (DB)'!AX1052)-N(#REF!)</f>
        <v>#REF!</v>
      </c>
      <c r="AY1052" s="60" t="e">
        <f>N('BPM6BOP (DB)'!AY1052)-N(#REF!)</f>
        <v>#REF!</v>
      </c>
      <c r="AZ1052" s="60" t="e">
        <f>N('BPM6BOP (DB)'!AZ1052)-N(#REF!)</f>
        <v>#REF!</v>
      </c>
      <c r="BA1052" s="60" t="e">
        <f>N('BPM6BOP (DB)'!BA1052)-N(#REF!)</f>
        <v>#REF!</v>
      </c>
      <c r="BB1052" s="60" t="e">
        <f>N('BPM6BOP (DB)'!BB1052)-N(#REF!)</f>
        <v>#REF!</v>
      </c>
      <c r="BC1052" s="60" t="e">
        <f>N('BPM6BOP (DB)'!BC1052)-N(#REF!)</f>
        <v>#REF!</v>
      </c>
      <c r="BD1052" s="60" t="e">
        <f>N('BPM6BOP (DB)'!BD1052)-N(#REF!)</f>
        <v>#REF!</v>
      </c>
      <c r="BE1052" s="60" t="e">
        <f>N('BPM6BOP (DB)'!BE1052)-N(#REF!)</f>
        <v>#REF!</v>
      </c>
      <c r="BF1052" s="60" t="e">
        <f>N('BPM6BOP (DB)'!BF1052)-N(#REF!)</f>
        <v>#REF!</v>
      </c>
      <c r="BG1052" s="60" t="e">
        <f>N('BPM6BOP (DB)'!BG1052)-N(#REF!)</f>
        <v>#REF!</v>
      </c>
      <c r="BH1052" s="60" t="e">
        <f>N('BPM6BOP (DB)'!BH1052)-N(#REF!)</f>
        <v>#REF!</v>
      </c>
      <c r="BI1052" s="60" t="e">
        <f>N('BPM6BOP (DB)'!BI1052)-N(#REF!)</f>
        <v>#REF!</v>
      </c>
      <c r="BJ1052" s="60" t="e">
        <f>N('BPM6BOP (DB)'!BJ1052)-N(#REF!)</f>
        <v>#REF!</v>
      </c>
      <c r="BK1052" s="60" t="e">
        <f>N('BPM6BOP (DB)'!BK1052)-N(#REF!)</f>
        <v>#REF!</v>
      </c>
      <c r="BL1052" s="60" t="e">
        <f>N('BPM6BOP (DB)'!BL1052)-N(#REF!)</f>
        <v>#REF!</v>
      </c>
      <c r="BM1052" s="60" t="e">
        <f>N('BPM6BOP (DB)'!BM1052)-N(#REF!)</f>
        <v>#REF!</v>
      </c>
      <c r="BN1052" s="60" t="e">
        <f>N('BPM6BOP (DB)'!BN1052)-N(#REF!)</f>
        <v>#REF!</v>
      </c>
      <c r="BO1052" s="60" t="e">
        <f>N('BPM6BOP (DB)'!BO1052)-N(#REF!)</f>
        <v>#REF!</v>
      </c>
      <c r="BP1052" s="60" t="e">
        <f>N('BPM6BOP (DB)'!BP1052)-N(#REF!)</f>
        <v>#REF!</v>
      </c>
      <c r="BQ1052" s="60" t="e">
        <f>N('BPM6BOP (DB)'!BQ1052)-N(#REF!)</f>
        <v>#REF!</v>
      </c>
      <c r="BR1052" s="60" t="e">
        <f>N('BPM6BOP (DB)'!BR1052)-N(#REF!)</f>
        <v>#REF!</v>
      </c>
      <c r="BS1052" s="60" t="e">
        <f>N('BPM6BOP (DB)'!BS1052)-N(#REF!)</f>
        <v>#REF!</v>
      </c>
      <c r="BT1052" s="60" t="e">
        <f>N('BPM6BOP (DB)'!BT1052)-N(#REF!)</f>
        <v>#REF!</v>
      </c>
      <c r="BU1052" s="60" t="e">
        <f>N('BPM6BOP (DB)'!BU1052)-N(#REF!)</f>
        <v>#REF!</v>
      </c>
      <c r="BV1052" s="60" t="e">
        <f>N('BPM6BOP (DB)'!BV1052)-N(#REF!)</f>
        <v>#REF!</v>
      </c>
      <c r="BW1052" s="60" t="e">
        <f>N('BPM6BOP (DB)'!BW1052)-N(#REF!)</f>
        <v>#REF!</v>
      </c>
      <c r="BX1052" s="60" t="e">
        <f>N('BPM6BOP (DB)'!BX1052)-N(#REF!)</f>
        <v>#REF!</v>
      </c>
      <c r="BY1052" s="60" t="e">
        <f>N('BPM6BOP (DB)'!BY1052)-N(#REF!)</f>
        <v>#REF!</v>
      </c>
      <c r="BZ1052" s="60" t="e">
        <f>N('BPM6BOP (DB)'!BZ1052)-N(#REF!)</f>
        <v>#REF!</v>
      </c>
      <c r="CA1052" s="60" t="e">
        <f>N('BPM6BOP (DB)'!CA1052)-N(#REF!)</f>
        <v>#REF!</v>
      </c>
      <c r="CB1052" s="60" t="e">
        <f>N('BPM6BOP (DB)'!CB1052)-N(#REF!)</f>
        <v>#REF!</v>
      </c>
      <c r="CC1052" s="60" t="e">
        <f>N('BPM6BOP (DB)'!CC1052)-N(#REF!)</f>
        <v>#REF!</v>
      </c>
      <c r="CD1052" s="60" t="e">
        <f>N('BPM6BOP (DB)'!CD1052)-N(#REF!)</f>
        <v>#REF!</v>
      </c>
      <c r="CE1052" s="60" t="e">
        <f>N('BPM6BOP (DB)'!CE1052)-N(#REF!)</f>
        <v>#REF!</v>
      </c>
      <c r="CF1052" s="60" t="e">
        <f>N('BPM6BOP (DB)'!CF1052)-N(#REF!)</f>
        <v>#REF!</v>
      </c>
      <c r="CG1052" s="60" t="e">
        <f>N('BPM6BOP (DB)'!CG1052)-N(#REF!)</f>
        <v>#REF!</v>
      </c>
      <c r="CH1052" s="60" t="e">
        <f>N('BPM6BOP (DB)'!CH1052)-N(#REF!)</f>
        <v>#REF!</v>
      </c>
      <c r="CI1052" s="60" t="e">
        <f>N('BPM6BOP (DB)'!CI1052)-N(#REF!)</f>
        <v>#REF!</v>
      </c>
      <c r="CJ1052" s="60" t="e">
        <f>N('BPM6BOP (DB)'!CJ1052)-N(#REF!)</f>
        <v>#REF!</v>
      </c>
      <c r="CK1052" s="60" t="e">
        <f>N('BPM6BOP (DB)'!CK1052)-N(#REF!)</f>
        <v>#REF!</v>
      </c>
      <c r="CL1052" s="60" t="e">
        <f>N('BPM6BOP (DB)'!CL1052)-N(#REF!)</f>
        <v>#REF!</v>
      </c>
      <c r="CM1052" s="60" t="e">
        <f>N('BPM6BOP (DB)'!CM1052)-N(#REF!)</f>
        <v>#REF!</v>
      </c>
      <c r="CN1052" s="60" t="e">
        <f>N('BPM6BOP (DB)'!CN1052)-N(#REF!)</f>
        <v>#REF!</v>
      </c>
      <c r="CO1052" s="60" t="e">
        <f>N('BPM6BOP (DB)'!CO1052)-N(#REF!)</f>
        <v>#REF!</v>
      </c>
      <c r="CP1052" s="60" t="e">
        <f>N('BPM6BOP (DB)'!CP1052)-N(#REF!)</f>
        <v>#REF!</v>
      </c>
      <c r="CQ1052" s="60" t="e">
        <f>N('BPM6BOP (DB)'!CQ1052)-N(#REF!)</f>
        <v>#REF!</v>
      </c>
      <c r="CR1052" s="60" t="e">
        <f>N('BPM6BOP (DB)'!CR1052)-N(#REF!)</f>
        <v>#REF!</v>
      </c>
      <c r="CS1052" s="60" t="e">
        <f>N('BPM6BOP (DB)'!CS1052)-N(#REF!)</f>
        <v>#REF!</v>
      </c>
      <c r="CT1052" s="60" t="e">
        <f>N('BPM6BOP (DB)'!CT1052)-N(#REF!)</f>
        <v>#REF!</v>
      </c>
      <c r="CU1052" s="60" t="e">
        <f>N('BPM6BOP (DB)'!CU1052)-N(#REF!)</f>
        <v>#REF!</v>
      </c>
      <c r="CV1052" s="60" t="e">
        <f>N('BPM6BOP (DB)'!CV1052)-N(#REF!)</f>
        <v>#REF!</v>
      </c>
      <c r="CW1052" s="60" t="e">
        <f>N('BPM6BOP (DB)'!CW1052)-N(#REF!)</f>
        <v>#REF!</v>
      </c>
      <c r="CX1052" s="60" t="e">
        <f>N('BPM6BOP (DB)'!CX1052)-N(#REF!)</f>
        <v>#REF!</v>
      </c>
      <c r="CY1052" s="60" t="e">
        <f>N('BPM6BOP (DB)'!CY1052)-N(#REF!)</f>
        <v>#REF!</v>
      </c>
      <c r="CZ1052" s="60" t="e">
        <f>N('BPM6BOP (DB)'!CZ1052)-N(#REF!)</f>
        <v>#REF!</v>
      </c>
      <c r="DA1052" s="60" t="e">
        <f>N('BPM6BOP (DB)'!DA1052)-N(#REF!)</f>
        <v>#REF!</v>
      </c>
      <c r="DB1052" s="60" t="e">
        <f>N('BPM6BOP (DB)'!DB1052)-N(#REF!)</f>
        <v>#REF!</v>
      </c>
      <c r="DC1052" s="60" t="e">
        <f>N('BPM6BOP (DB)'!DC1052)-N(#REF!)</f>
        <v>#REF!</v>
      </c>
      <c r="DD1052" s="60" t="e">
        <f>N('BPM6BOP (DB)'!DD1052)-N(#REF!)</f>
        <v>#REF!</v>
      </c>
      <c r="DE1052" s="60" t="e">
        <f>N('BPM6BOP (DB)'!DE1052)-N(#REF!)</f>
        <v>#REF!</v>
      </c>
      <c r="DF1052" s="60" t="e">
        <f>N('BPM6BOP (DB)'!DF1052)-N(#REF!)</f>
        <v>#REF!</v>
      </c>
      <c r="DG1052" s="60" t="e">
        <f>N('BPM6BOP (DB)'!DG1052)-N(#REF!)</f>
        <v>#REF!</v>
      </c>
      <c r="DH1052" s="60" t="e">
        <f>N('BPM6BOP (DB)'!DH1052)-N(#REF!)</f>
        <v>#REF!</v>
      </c>
      <c r="DI1052" s="60" t="e">
        <f>N('BPM6BOP (DB)'!DI1052)-N(#REF!)</f>
        <v>#REF!</v>
      </c>
      <c r="DJ1052" s="60" t="e">
        <f>N('BPM6BOP (DB)'!DJ1052)-N(#REF!)</f>
        <v>#REF!</v>
      </c>
      <c r="DK1052" s="60" t="e">
        <f>N('BPM6BOP (DB)'!DK1052)-N(#REF!)</f>
        <v>#REF!</v>
      </c>
      <c r="DL1052" s="60" t="e">
        <f>N('BPM6BOP (DB)'!DL1052)-N(#REF!)</f>
        <v>#REF!</v>
      </c>
      <c r="DM1052" s="60" t="e">
        <f>N('BPM6BOP (DB)'!DM1052)-N(#REF!)</f>
        <v>#REF!</v>
      </c>
      <c r="DN1052" s="60" t="e">
        <f>N('BPM6BOP (DB)'!DN1052)-N(#REF!)</f>
        <v>#REF!</v>
      </c>
      <c r="DO1052" s="60" t="e">
        <f>N('BPM6BOP (DB)'!DO1052)-N(#REF!)</f>
        <v>#REF!</v>
      </c>
      <c r="DP1052" s="60" t="e">
        <f>N('BPM6BOP (DB)'!DP1052)-N(#REF!)</f>
        <v>#REF!</v>
      </c>
      <c r="DQ1052" s="60" t="e">
        <f>N('BPM6BOP (DB)'!DQ1052)-N(#REF!)</f>
        <v>#REF!</v>
      </c>
      <c r="DR1052" s="60" t="e">
        <f>N('BPM6BOP (DB)'!DR1052)-N(#REF!)</f>
        <v>#REF!</v>
      </c>
      <c r="DS1052" s="60" t="e">
        <f>N('BPM6BOP (DB)'!DS1052)-N(#REF!)</f>
        <v>#REF!</v>
      </c>
      <c r="DT1052" s="60" t="e">
        <f>N('BPM6BOP (DB)'!DT1052)-N(#REF!)</f>
        <v>#REF!</v>
      </c>
      <c r="DU1052" s="60" t="e">
        <f>N('BPM6BOP (DB)'!DU1052)-N(#REF!)</f>
        <v>#REF!</v>
      </c>
      <c r="DV1052" s="60" t="e">
        <f>N('BPM6BOP (DB)'!DV1052)-N(#REF!)</f>
        <v>#REF!</v>
      </c>
      <c r="DW1052" s="60" t="e">
        <f>N('BPM6BOP (DB)'!DW1052)-N(#REF!)</f>
        <v>#REF!</v>
      </c>
      <c r="DX1052" s="60" t="e">
        <f>N('BPM6BOP (DB)'!DX1052)-N(#REF!)</f>
        <v>#REF!</v>
      </c>
      <c r="DY1052" s="60" t="e">
        <f>N('BPM6BOP (DB)'!DY1052)-N(#REF!)</f>
        <v>#REF!</v>
      </c>
      <c r="DZ1052" s="60" t="e">
        <f>N('BPM6BOP (DB)'!DZ1052)-N(#REF!)</f>
        <v>#REF!</v>
      </c>
      <c r="EA1052" s="60" t="e">
        <f>N('BPM6BOP (DB)'!EA1052)-N(#REF!)</f>
        <v>#REF!</v>
      </c>
      <c r="EB1052" s="60" t="e">
        <f>N('BPM6BOP (DB)'!EB1052)-N(#REF!)</f>
        <v>#REF!</v>
      </c>
      <c r="EC1052" s="60" t="e">
        <f>N('BPM6BOP (DB)'!EC1052)-N(#REF!)</f>
        <v>#REF!</v>
      </c>
      <c r="ED1052" s="60" t="e">
        <f>N('BPM6BOP (DB)'!ED1052)-N(#REF!)</f>
        <v>#REF!</v>
      </c>
      <c r="EE1052" s="60" t="e">
        <f>N('BPM6BOP (DB)'!EE1052)-N(#REF!)</f>
        <v>#REF!</v>
      </c>
      <c r="EF1052" s="60" t="e">
        <f>N('BPM6BOP (DB)'!EF1052)-N(#REF!)</f>
        <v>#REF!</v>
      </c>
      <c r="EG1052" s="60" t="e">
        <f>N('BPM6BOP (DB)'!EG1052)-N(#REF!)</f>
        <v>#REF!</v>
      </c>
      <c r="EH1052" s="60" t="e">
        <f>N('BPM6BOP (DB)'!EH1052)-N(#REF!)</f>
        <v>#REF!</v>
      </c>
      <c r="EI1052" s="60" t="e">
        <f>N('BPM6BOP (DB)'!EI1052)-N(#REF!)</f>
        <v>#REF!</v>
      </c>
      <c r="EJ1052" s="60" t="e">
        <f>N('BPM6BOP (DB)'!EJ1052)-N(#REF!)</f>
        <v>#REF!</v>
      </c>
      <c r="EK1052" s="60" t="e">
        <f>N('BPM6BOP (DB)'!EK1052)-N(#REF!)</f>
        <v>#REF!</v>
      </c>
      <c r="EL1052" s="60" t="e">
        <f>N('BPM6BOP (DB)'!EL1052)-N(#REF!)</f>
        <v>#REF!</v>
      </c>
      <c r="EM1052" s="60" t="e">
        <f>N('BPM6BOP (DB)'!EM1052)-N(#REF!)</f>
        <v>#REF!</v>
      </c>
      <c r="EN1052" s="60" t="e">
        <f>N('BPM6BOP (DB)'!EN1052)-N(#REF!)</f>
        <v>#REF!</v>
      </c>
      <c r="EO1052" s="60" t="e">
        <f>N('BPM6BOP (DB)'!EO1052)-N(#REF!)</f>
        <v>#REF!</v>
      </c>
      <c r="EP1052" s="60" t="e">
        <f>N('BPM6BOP (DB)'!EP1052)-N(#REF!)</f>
        <v>#REF!</v>
      </c>
      <c r="EQ1052" s="60" t="e">
        <f>N('BPM6BOP (DB)'!EQ1052)-N(#REF!)</f>
        <v>#REF!</v>
      </c>
      <c r="ER1052" s="60" t="e">
        <f>N('BPM6BOP (DB)'!ER1052)-N(#REF!)</f>
        <v>#REF!</v>
      </c>
      <c r="ES1052" s="60" t="e">
        <f>N('BPM6BOP (DB)'!ES1052)-N(#REF!)</f>
        <v>#REF!</v>
      </c>
      <c r="ET1052" s="60" t="e">
        <f>N('BPM6BOP (DB)'!ET1052)-N(#REF!)</f>
        <v>#REF!</v>
      </c>
      <c r="EU1052" s="60" t="e">
        <f>N('BPM6BOP (DB)'!EU1052)-N(#REF!)</f>
        <v>#REF!</v>
      </c>
      <c r="EV1052" s="60" t="e">
        <f>N('BPM6BOP (DB)'!EV1052)-N(#REF!)</f>
        <v>#REF!</v>
      </c>
      <c r="EW1052" s="60" t="e">
        <f>N('BPM6BOP (DB)'!EW1052)-N(#REF!)</f>
        <v>#REF!</v>
      </c>
      <c r="EX1052" s="60" t="e">
        <f>N('BPM6BOP (DB)'!EX1052)-N(#REF!)</f>
        <v>#REF!</v>
      </c>
      <c r="EY1052" s="60" t="e">
        <f>N('BPM6BOP (DB)'!EY1052)-N(#REF!)</f>
        <v>#REF!</v>
      </c>
      <c r="EZ1052" s="60" t="e">
        <f>N('BPM6BOP (DB)'!EZ1052)-N(#REF!)</f>
        <v>#REF!</v>
      </c>
      <c r="FA1052" s="60" t="e">
        <f>N('BPM6BOP (DB)'!FA1052)-N(#REF!)</f>
        <v>#REF!</v>
      </c>
      <c r="FB1052" s="60" t="e">
        <f>N('BPM6BOP (DB)'!FB1052)-N(#REF!)</f>
        <v>#REF!</v>
      </c>
      <c r="FC1052" s="60" t="e">
        <f>N('BPM6BOP (DB)'!FC1052)-N(#REF!)</f>
        <v>#REF!</v>
      </c>
      <c r="FD1052" s="60" t="e">
        <f>N('BPM6BOP (DB)'!FD1052)-N(#REF!)</f>
        <v>#REF!</v>
      </c>
      <c r="FE1052" s="60" t="e">
        <f>N('BPM6BOP (DB)'!FE1052)-N(#REF!)</f>
        <v>#REF!</v>
      </c>
      <c r="FF1052" s="60" t="e">
        <f>N('BPM6BOP (DB)'!FF1052)-N(#REF!)</f>
        <v>#REF!</v>
      </c>
      <c r="FG1052" s="60" t="e">
        <f>N('BPM6BOP (DB)'!FG1052)-N(#REF!)</f>
        <v>#REF!</v>
      </c>
      <c r="FH1052" s="60" t="e">
        <f>N('BPM6BOP (DB)'!FH1052)-N(#REF!)</f>
        <v>#REF!</v>
      </c>
      <c r="FI1052" s="60" t="e">
        <f>N('BPM6BOP (DB)'!FI1052)-N(#REF!)</f>
        <v>#REF!</v>
      </c>
      <c r="FJ1052" s="60" t="e">
        <f>N('BPM6BOP (DB)'!FJ1052)-N(#REF!)</f>
        <v>#REF!</v>
      </c>
      <c r="FK1052" s="60" t="e">
        <f>N('BPM6BOP (DB)'!FK1052)-N(#REF!)</f>
        <v>#REF!</v>
      </c>
      <c r="FL1052" s="60" t="e">
        <f>N('BPM6BOP (DB)'!FL1052)-N(#REF!)</f>
        <v>#REF!</v>
      </c>
      <c r="FM1052" s="60" t="e">
        <f>N('BPM6BOP (DB)'!FM1052)-N(#REF!)</f>
        <v>#REF!</v>
      </c>
      <c r="FN1052" s="60" t="e">
        <f>N('BPM6BOP (DB)'!FN1052)-N(#REF!)</f>
        <v>#REF!</v>
      </c>
      <c r="FO1052" s="60" t="e">
        <f>N('BPM6BOP (DB)'!FO1052)-N(#REF!)</f>
        <v>#REF!</v>
      </c>
      <c r="FP1052" s="60" t="e">
        <f>N('BPM6BOP (DB)'!FP1052)-N(#REF!)</f>
        <v>#REF!</v>
      </c>
      <c r="FQ1052" s="60" t="e">
        <f>N('BPM6BOP (DB)'!FQ1052)-N(#REF!)</f>
        <v>#REF!</v>
      </c>
      <c r="FR1052" s="60" t="e">
        <f>N('BPM6BOP (DB)'!FR1052)-N(#REF!)</f>
        <v>#REF!</v>
      </c>
      <c r="FS1052" s="60" t="e">
        <f>N('BPM6BOP (DB)'!FS1052)-N(#REF!)</f>
        <v>#REF!</v>
      </c>
      <c r="FT1052" s="60" t="e">
        <f>N('BPM6BOP (DB)'!FT1052)-N(#REF!)</f>
        <v>#REF!</v>
      </c>
      <c r="FU1052" s="60" t="e">
        <f>N('BPM6BOP (DB)'!FU1052)-N(#REF!)</f>
        <v>#REF!</v>
      </c>
      <c r="FV1052" s="60" t="e">
        <f>N('BPM6BOP (DB)'!FV1052)-N(#REF!)</f>
        <v>#REF!</v>
      </c>
      <c r="FW1052" s="60" t="e">
        <f>N('BPM6BOP (DB)'!FW1052)-N(#REF!)</f>
        <v>#REF!</v>
      </c>
      <c r="FX1052" s="60" t="e">
        <f>N('BPM6BOP (DB)'!FX1052)-N(#REF!)</f>
        <v>#REF!</v>
      </c>
      <c r="FY1052" s="60" t="e">
        <f>N('BPM6BOP (DB)'!FY1052)-N(#REF!)</f>
        <v>#REF!</v>
      </c>
      <c r="FZ1052" s="60" t="e">
        <f>N('BPM6BOP (DB)'!FZ1052)-N(#REF!)</f>
        <v>#REF!</v>
      </c>
      <c r="GA1052" s="60" t="e">
        <f>N('BPM6BOP (DB)'!GA1052)-N(#REF!)</f>
        <v>#REF!</v>
      </c>
      <c r="GB1052" s="60" t="e">
        <f>N('BPM6BOP (DB)'!GB1052)-N(#REF!)</f>
        <v>#REF!</v>
      </c>
      <c r="GC1052" s="60" t="e">
        <f>N('BPM6BOP (DB)'!GC1052)-N(#REF!)</f>
        <v>#REF!</v>
      </c>
      <c r="GD1052" s="60" t="e">
        <f>N('BPM6BOP (DB)'!GD1052)-N(#REF!)</f>
        <v>#REF!</v>
      </c>
      <c r="GE1052" s="60" t="e">
        <f>N('BPM6BOP (DB)'!GE1052)-N(#REF!)</f>
        <v>#REF!</v>
      </c>
      <c r="GF1052" s="60" t="e">
        <f>N('BPM6BOP (DB)'!GF1052)-N(#REF!)</f>
        <v>#REF!</v>
      </c>
      <c r="GG1052" s="60" t="e">
        <f>N('BPM6BOP (DB)'!GG1052)-N(#REF!)</f>
        <v>#REF!</v>
      </c>
      <c r="GH1052" s="60" t="e">
        <f>N('BPM6BOP (DB)'!GH1052)-N(#REF!)</f>
        <v>#REF!</v>
      </c>
      <c r="GI1052" s="60" t="e">
        <f>N('BPM6BOP (DB)'!GI1052)-N(#REF!)</f>
        <v>#REF!</v>
      </c>
      <c r="GJ1052" s="60" t="e">
        <f>N('BPM6BOP (DB)'!GJ1052)-N(#REF!)</f>
        <v>#REF!</v>
      </c>
      <c r="GK1052" s="60" t="e">
        <f>N('BPM6BOP (DB)'!GK1052)-N(#REF!)</f>
        <v>#REF!</v>
      </c>
      <c r="GL1052" s="60" t="e">
        <f>N('BPM6BOP (DB)'!GL1052)-N(#REF!)</f>
        <v>#REF!</v>
      </c>
      <c r="GM1052" s="60" t="e">
        <f>N('BPM6BOP (DB)'!GM1052)-N(#REF!)</f>
        <v>#REF!</v>
      </c>
      <c r="GN1052" s="60" t="e">
        <f>N('BPM6BOP (DB)'!GN1052)-N(#REF!)</f>
        <v>#REF!</v>
      </c>
      <c r="GO1052" s="60" t="e">
        <f>N('BPM6BOP (DB)'!GO1052)-N(#REF!)</f>
        <v>#REF!</v>
      </c>
      <c r="GP1052" s="60" t="e">
        <f>N('BPM6BOP (DB)'!GP1052)-N(#REF!)</f>
        <v>#REF!</v>
      </c>
      <c r="GQ1052" s="60" t="e">
        <f>N('BPM6BOP (DB)'!GQ1052)-N(#REF!)</f>
        <v>#REF!</v>
      </c>
      <c r="GR1052" s="60" t="e">
        <f>N('BPM6BOP (DB)'!GR1052)-N(#REF!)</f>
        <v>#REF!</v>
      </c>
      <c r="GS1052" s="60" t="e">
        <f>N('BPM6BOP (DB)'!GS1052)-N(#REF!)</f>
        <v>#REF!</v>
      </c>
      <c r="GT1052" s="27"/>
      <c r="GU1052" s="61"/>
    </row>
    <row r="1053" spans="1:203" s="23" customFormat="1" ht="26.4" x14ac:dyDescent="0.25">
      <c r="A1053" s="41"/>
      <c r="B1053" s="45" t="e">
        <f t="shared" si="16"/>
        <v>#REF!</v>
      </c>
      <c r="C1053" s="22" t="s">
        <v>2566</v>
      </c>
      <c r="D1053" s="177" t="s">
        <v>2567</v>
      </c>
      <c r="E1053" s="184" t="s">
        <v>2194</v>
      </c>
      <c r="F1053" s="58"/>
      <c r="G1053" s="121" t="e">
        <f>#REF!</f>
        <v>#REF!</v>
      </c>
      <c r="H1053" s="121" t="e">
        <f>#REF!</f>
        <v>#REF!</v>
      </c>
      <c r="I1053" s="60" t="e">
        <f>N('BPM6BOP (DB)'!I1053)-N(#REF!)</f>
        <v>#REF!</v>
      </c>
      <c r="J1053" s="60" t="e">
        <f>N('BPM6BOP (DB)'!J1053)-N(#REF!)</f>
        <v>#REF!</v>
      </c>
      <c r="K1053" s="60" t="e">
        <f>N('BPM6BOP (DB)'!K1053)-N(#REF!)</f>
        <v>#REF!</v>
      </c>
      <c r="L1053" s="60" t="e">
        <f>N('BPM6BOP (DB)'!L1053)-N(#REF!)</f>
        <v>#REF!</v>
      </c>
      <c r="M1053" s="60" t="e">
        <f>N('BPM6BOP (DB)'!M1053)-N(#REF!)</f>
        <v>#REF!</v>
      </c>
      <c r="N1053" s="60" t="e">
        <f>N('BPM6BOP (DB)'!N1053)-N(#REF!)</f>
        <v>#REF!</v>
      </c>
      <c r="O1053" s="60" t="e">
        <f>N('BPM6BOP (DB)'!O1053)-N(#REF!)</f>
        <v>#REF!</v>
      </c>
      <c r="P1053" s="60" t="e">
        <f>N('BPM6BOP (DB)'!P1053)-N(#REF!)</f>
        <v>#REF!</v>
      </c>
      <c r="Q1053" s="60" t="e">
        <f>N('BPM6BOP (DB)'!Q1053)-N(#REF!)</f>
        <v>#REF!</v>
      </c>
      <c r="R1053" s="60" t="e">
        <f>N('BPM6BOP (DB)'!R1053)-N(#REF!)</f>
        <v>#REF!</v>
      </c>
      <c r="S1053" s="60" t="e">
        <f>N('BPM6BOP (DB)'!S1053)-N(#REF!)</f>
        <v>#REF!</v>
      </c>
      <c r="T1053" s="60" t="e">
        <f>N('BPM6BOP (DB)'!T1053)-N(#REF!)</f>
        <v>#REF!</v>
      </c>
      <c r="U1053" s="60" t="e">
        <f>N('BPM6BOP (DB)'!U1053)-N(#REF!)</f>
        <v>#REF!</v>
      </c>
      <c r="V1053" s="60" t="e">
        <f>N('BPM6BOP (DB)'!V1053)-N(#REF!)</f>
        <v>#REF!</v>
      </c>
      <c r="W1053" s="60" t="e">
        <f>N('BPM6BOP (DB)'!W1053)-N(#REF!)</f>
        <v>#REF!</v>
      </c>
      <c r="X1053" s="60" t="e">
        <f>N('BPM6BOP (DB)'!X1053)-N(#REF!)</f>
        <v>#REF!</v>
      </c>
      <c r="Y1053" s="60" t="e">
        <f>N('BPM6BOP (DB)'!Y1053)-N(#REF!)</f>
        <v>#REF!</v>
      </c>
      <c r="Z1053" s="60" t="e">
        <f>N('BPM6BOP (DB)'!Z1053)-N(#REF!)</f>
        <v>#REF!</v>
      </c>
      <c r="AA1053" s="60" t="e">
        <f>N('BPM6BOP (DB)'!AA1053)-N(#REF!)</f>
        <v>#REF!</v>
      </c>
      <c r="AB1053" s="60" t="e">
        <f>N('BPM6BOP (DB)'!AB1053)-N(#REF!)</f>
        <v>#REF!</v>
      </c>
      <c r="AC1053" s="60" t="e">
        <f>N('BPM6BOP (DB)'!AC1053)-N(#REF!)</f>
        <v>#REF!</v>
      </c>
      <c r="AD1053" s="60" t="e">
        <f>N('BPM6BOP (DB)'!AD1053)-N(#REF!)</f>
        <v>#REF!</v>
      </c>
      <c r="AE1053" s="60" t="e">
        <f>N('BPM6BOP (DB)'!AE1053)-N(#REF!)</f>
        <v>#REF!</v>
      </c>
      <c r="AF1053" s="60" t="e">
        <f>N('BPM6BOP (DB)'!AF1053)-N(#REF!)</f>
        <v>#REF!</v>
      </c>
      <c r="AG1053" s="60" t="e">
        <f>N('BPM6BOP (DB)'!AG1053)-N(#REF!)</f>
        <v>#REF!</v>
      </c>
      <c r="AH1053" s="60" t="e">
        <f>N('BPM6BOP (DB)'!AH1053)-N(#REF!)</f>
        <v>#REF!</v>
      </c>
      <c r="AI1053" s="60" t="e">
        <f>N('BPM6BOP (DB)'!AI1053)-N(#REF!)</f>
        <v>#REF!</v>
      </c>
      <c r="AJ1053" s="60" t="e">
        <f>N('BPM6BOP (DB)'!AJ1053)-N(#REF!)</f>
        <v>#REF!</v>
      </c>
      <c r="AK1053" s="60" t="e">
        <f>N('BPM6BOP (DB)'!AK1053)-N(#REF!)</f>
        <v>#REF!</v>
      </c>
      <c r="AL1053" s="60" t="e">
        <f>N('BPM6BOP (DB)'!AL1053)-N(#REF!)</f>
        <v>#REF!</v>
      </c>
      <c r="AM1053" s="60" t="e">
        <f>N('BPM6BOP (DB)'!AM1053)-N(#REF!)</f>
        <v>#REF!</v>
      </c>
      <c r="AN1053" s="60" t="e">
        <f>N('BPM6BOP (DB)'!AN1053)-N(#REF!)</f>
        <v>#REF!</v>
      </c>
      <c r="AO1053" s="60" t="e">
        <f>N('BPM6BOP (DB)'!AO1053)-N(#REF!)</f>
        <v>#REF!</v>
      </c>
      <c r="AP1053" s="60" t="e">
        <f>N('BPM6BOP (DB)'!AP1053)-N(#REF!)</f>
        <v>#REF!</v>
      </c>
      <c r="AQ1053" s="60" t="e">
        <f>N('BPM6BOP (DB)'!AQ1053)-N(#REF!)</f>
        <v>#REF!</v>
      </c>
      <c r="AR1053" s="60" t="e">
        <f>N('BPM6BOP (DB)'!AR1053)-N(#REF!)</f>
        <v>#REF!</v>
      </c>
      <c r="AS1053" s="60" t="e">
        <f>N('BPM6BOP (DB)'!AS1053)-N(#REF!)</f>
        <v>#REF!</v>
      </c>
      <c r="AT1053" s="60" t="e">
        <f>N('BPM6BOP (DB)'!AT1053)-N(#REF!)</f>
        <v>#REF!</v>
      </c>
      <c r="AU1053" s="60" t="e">
        <f>N('BPM6BOP (DB)'!AU1053)-N(#REF!)</f>
        <v>#REF!</v>
      </c>
      <c r="AV1053" s="60" t="e">
        <f>N('BPM6BOP (DB)'!AV1053)-N(#REF!)</f>
        <v>#REF!</v>
      </c>
      <c r="AW1053" s="60" t="e">
        <f>N('BPM6BOP (DB)'!AW1053)-N(#REF!)</f>
        <v>#REF!</v>
      </c>
      <c r="AX1053" s="60" t="e">
        <f>N('BPM6BOP (DB)'!AX1053)-N(#REF!)</f>
        <v>#REF!</v>
      </c>
      <c r="AY1053" s="60" t="e">
        <f>N('BPM6BOP (DB)'!AY1053)-N(#REF!)</f>
        <v>#REF!</v>
      </c>
      <c r="AZ1053" s="60" t="e">
        <f>N('BPM6BOP (DB)'!AZ1053)-N(#REF!)</f>
        <v>#REF!</v>
      </c>
      <c r="BA1053" s="60" t="e">
        <f>N('BPM6BOP (DB)'!BA1053)-N(#REF!)</f>
        <v>#REF!</v>
      </c>
      <c r="BB1053" s="60" t="e">
        <f>N('BPM6BOP (DB)'!BB1053)-N(#REF!)</f>
        <v>#REF!</v>
      </c>
      <c r="BC1053" s="60" t="e">
        <f>N('BPM6BOP (DB)'!BC1053)-N(#REF!)</f>
        <v>#REF!</v>
      </c>
      <c r="BD1053" s="60" t="e">
        <f>N('BPM6BOP (DB)'!BD1053)-N(#REF!)</f>
        <v>#REF!</v>
      </c>
      <c r="BE1053" s="60" t="e">
        <f>N('BPM6BOP (DB)'!BE1053)-N(#REF!)</f>
        <v>#REF!</v>
      </c>
      <c r="BF1053" s="60" t="e">
        <f>N('BPM6BOP (DB)'!BF1053)-N(#REF!)</f>
        <v>#REF!</v>
      </c>
      <c r="BG1053" s="60" t="e">
        <f>N('BPM6BOP (DB)'!BG1053)-N(#REF!)</f>
        <v>#REF!</v>
      </c>
      <c r="BH1053" s="60" t="e">
        <f>N('BPM6BOP (DB)'!BH1053)-N(#REF!)</f>
        <v>#REF!</v>
      </c>
      <c r="BI1053" s="60" t="e">
        <f>N('BPM6BOP (DB)'!BI1053)-N(#REF!)</f>
        <v>#REF!</v>
      </c>
      <c r="BJ1053" s="60" t="e">
        <f>N('BPM6BOP (DB)'!BJ1053)-N(#REF!)</f>
        <v>#REF!</v>
      </c>
      <c r="BK1053" s="60" t="e">
        <f>N('BPM6BOP (DB)'!BK1053)-N(#REF!)</f>
        <v>#REF!</v>
      </c>
      <c r="BL1053" s="60" t="e">
        <f>N('BPM6BOP (DB)'!BL1053)-N(#REF!)</f>
        <v>#REF!</v>
      </c>
      <c r="BM1053" s="60" t="e">
        <f>N('BPM6BOP (DB)'!BM1053)-N(#REF!)</f>
        <v>#REF!</v>
      </c>
      <c r="BN1053" s="60" t="e">
        <f>N('BPM6BOP (DB)'!BN1053)-N(#REF!)</f>
        <v>#REF!</v>
      </c>
      <c r="BO1053" s="60" t="e">
        <f>N('BPM6BOP (DB)'!BO1053)-N(#REF!)</f>
        <v>#REF!</v>
      </c>
      <c r="BP1053" s="60" t="e">
        <f>N('BPM6BOP (DB)'!BP1053)-N(#REF!)</f>
        <v>#REF!</v>
      </c>
      <c r="BQ1053" s="60" t="e">
        <f>N('BPM6BOP (DB)'!BQ1053)-N(#REF!)</f>
        <v>#REF!</v>
      </c>
      <c r="BR1053" s="60" t="e">
        <f>N('BPM6BOP (DB)'!BR1053)-N(#REF!)</f>
        <v>#REF!</v>
      </c>
      <c r="BS1053" s="60" t="e">
        <f>N('BPM6BOP (DB)'!BS1053)-N(#REF!)</f>
        <v>#REF!</v>
      </c>
      <c r="BT1053" s="60" t="e">
        <f>N('BPM6BOP (DB)'!BT1053)-N(#REF!)</f>
        <v>#REF!</v>
      </c>
      <c r="BU1053" s="60" t="e">
        <f>N('BPM6BOP (DB)'!BU1053)-N(#REF!)</f>
        <v>#REF!</v>
      </c>
      <c r="BV1053" s="60" t="e">
        <f>N('BPM6BOP (DB)'!BV1053)-N(#REF!)</f>
        <v>#REF!</v>
      </c>
      <c r="BW1053" s="60" t="e">
        <f>N('BPM6BOP (DB)'!BW1053)-N(#REF!)</f>
        <v>#REF!</v>
      </c>
      <c r="BX1053" s="60" t="e">
        <f>N('BPM6BOP (DB)'!BX1053)-N(#REF!)</f>
        <v>#REF!</v>
      </c>
      <c r="BY1053" s="60" t="e">
        <f>N('BPM6BOP (DB)'!BY1053)-N(#REF!)</f>
        <v>#REF!</v>
      </c>
      <c r="BZ1053" s="60" t="e">
        <f>N('BPM6BOP (DB)'!BZ1053)-N(#REF!)</f>
        <v>#REF!</v>
      </c>
      <c r="CA1053" s="60" t="e">
        <f>N('BPM6BOP (DB)'!CA1053)-N(#REF!)</f>
        <v>#REF!</v>
      </c>
      <c r="CB1053" s="60" t="e">
        <f>N('BPM6BOP (DB)'!CB1053)-N(#REF!)</f>
        <v>#REF!</v>
      </c>
      <c r="CC1053" s="60" t="e">
        <f>N('BPM6BOP (DB)'!CC1053)-N(#REF!)</f>
        <v>#REF!</v>
      </c>
      <c r="CD1053" s="60" t="e">
        <f>N('BPM6BOP (DB)'!CD1053)-N(#REF!)</f>
        <v>#REF!</v>
      </c>
      <c r="CE1053" s="60" t="e">
        <f>N('BPM6BOP (DB)'!CE1053)-N(#REF!)</f>
        <v>#REF!</v>
      </c>
      <c r="CF1053" s="60" t="e">
        <f>N('BPM6BOP (DB)'!CF1053)-N(#REF!)</f>
        <v>#REF!</v>
      </c>
      <c r="CG1053" s="60" t="e">
        <f>N('BPM6BOP (DB)'!CG1053)-N(#REF!)</f>
        <v>#REF!</v>
      </c>
      <c r="CH1053" s="60" t="e">
        <f>N('BPM6BOP (DB)'!CH1053)-N(#REF!)</f>
        <v>#REF!</v>
      </c>
      <c r="CI1053" s="60" t="e">
        <f>N('BPM6BOP (DB)'!CI1053)-N(#REF!)</f>
        <v>#REF!</v>
      </c>
      <c r="CJ1053" s="60" t="e">
        <f>N('BPM6BOP (DB)'!CJ1053)-N(#REF!)</f>
        <v>#REF!</v>
      </c>
      <c r="CK1053" s="60" t="e">
        <f>N('BPM6BOP (DB)'!CK1053)-N(#REF!)</f>
        <v>#REF!</v>
      </c>
      <c r="CL1053" s="60" t="e">
        <f>N('BPM6BOP (DB)'!CL1053)-N(#REF!)</f>
        <v>#REF!</v>
      </c>
      <c r="CM1053" s="60" t="e">
        <f>N('BPM6BOP (DB)'!CM1053)-N(#REF!)</f>
        <v>#REF!</v>
      </c>
      <c r="CN1053" s="60" t="e">
        <f>N('BPM6BOP (DB)'!CN1053)-N(#REF!)</f>
        <v>#REF!</v>
      </c>
      <c r="CO1053" s="60" t="e">
        <f>N('BPM6BOP (DB)'!CO1053)-N(#REF!)</f>
        <v>#REF!</v>
      </c>
      <c r="CP1053" s="60" t="e">
        <f>N('BPM6BOP (DB)'!CP1053)-N(#REF!)</f>
        <v>#REF!</v>
      </c>
      <c r="CQ1053" s="60" t="e">
        <f>N('BPM6BOP (DB)'!CQ1053)-N(#REF!)</f>
        <v>#REF!</v>
      </c>
      <c r="CR1053" s="60" t="e">
        <f>N('BPM6BOP (DB)'!CR1053)-N(#REF!)</f>
        <v>#REF!</v>
      </c>
      <c r="CS1053" s="60" t="e">
        <f>N('BPM6BOP (DB)'!CS1053)-N(#REF!)</f>
        <v>#REF!</v>
      </c>
      <c r="CT1053" s="60" t="e">
        <f>N('BPM6BOP (DB)'!CT1053)-N(#REF!)</f>
        <v>#REF!</v>
      </c>
      <c r="CU1053" s="60" t="e">
        <f>N('BPM6BOP (DB)'!CU1053)-N(#REF!)</f>
        <v>#REF!</v>
      </c>
      <c r="CV1053" s="60" t="e">
        <f>N('BPM6BOP (DB)'!CV1053)-N(#REF!)</f>
        <v>#REF!</v>
      </c>
      <c r="CW1053" s="60" t="e">
        <f>N('BPM6BOP (DB)'!CW1053)-N(#REF!)</f>
        <v>#REF!</v>
      </c>
      <c r="CX1053" s="60" t="e">
        <f>N('BPM6BOP (DB)'!CX1053)-N(#REF!)</f>
        <v>#REF!</v>
      </c>
      <c r="CY1053" s="60" t="e">
        <f>N('BPM6BOP (DB)'!CY1053)-N(#REF!)</f>
        <v>#REF!</v>
      </c>
      <c r="CZ1053" s="60" t="e">
        <f>N('BPM6BOP (DB)'!CZ1053)-N(#REF!)</f>
        <v>#REF!</v>
      </c>
      <c r="DA1053" s="60" t="e">
        <f>N('BPM6BOP (DB)'!DA1053)-N(#REF!)</f>
        <v>#REF!</v>
      </c>
      <c r="DB1053" s="60" t="e">
        <f>N('BPM6BOP (DB)'!DB1053)-N(#REF!)</f>
        <v>#REF!</v>
      </c>
      <c r="DC1053" s="60" t="e">
        <f>N('BPM6BOP (DB)'!DC1053)-N(#REF!)</f>
        <v>#REF!</v>
      </c>
      <c r="DD1053" s="60" t="e">
        <f>N('BPM6BOP (DB)'!DD1053)-N(#REF!)</f>
        <v>#REF!</v>
      </c>
      <c r="DE1053" s="60" t="e">
        <f>N('BPM6BOP (DB)'!DE1053)-N(#REF!)</f>
        <v>#REF!</v>
      </c>
      <c r="DF1053" s="60" t="e">
        <f>N('BPM6BOP (DB)'!DF1053)-N(#REF!)</f>
        <v>#REF!</v>
      </c>
      <c r="DG1053" s="60" t="e">
        <f>N('BPM6BOP (DB)'!DG1053)-N(#REF!)</f>
        <v>#REF!</v>
      </c>
      <c r="DH1053" s="60" t="e">
        <f>N('BPM6BOP (DB)'!DH1053)-N(#REF!)</f>
        <v>#REF!</v>
      </c>
      <c r="DI1053" s="60" t="e">
        <f>N('BPM6BOP (DB)'!DI1053)-N(#REF!)</f>
        <v>#REF!</v>
      </c>
      <c r="DJ1053" s="60" t="e">
        <f>N('BPM6BOP (DB)'!DJ1053)-N(#REF!)</f>
        <v>#REF!</v>
      </c>
      <c r="DK1053" s="60" t="e">
        <f>N('BPM6BOP (DB)'!DK1053)-N(#REF!)</f>
        <v>#REF!</v>
      </c>
      <c r="DL1053" s="60" t="e">
        <f>N('BPM6BOP (DB)'!DL1053)-N(#REF!)</f>
        <v>#REF!</v>
      </c>
      <c r="DM1053" s="60" t="e">
        <f>N('BPM6BOP (DB)'!DM1053)-N(#REF!)</f>
        <v>#REF!</v>
      </c>
      <c r="DN1053" s="60" t="e">
        <f>N('BPM6BOP (DB)'!DN1053)-N(#REF!)</f>
        <v>#REF!</v>
      </c>
      <c r="DO1053" s="60" t="e">
        <f>N('BPM6BOP (DB)'!DO1053)-N(#REF!)</f>
        <v>#REF!</v>
      </c>
      <c r="DP1053" s="60" t="e">
        <f>N('BPM6BOP (DB)'!DP1053)-N(#REF!)</f>
        <v>#REF!</v>
      </c>
      <c r="DQ1053" s="60" t="e">
        <f>N('BPM6BOP (DB)'!DQ1053)-N(#REF!)</f>
        <v>#REF!</v>
      </c>
      <c r="DR1053" s="60" t="e">
        <f>N('BPM6BOP (DB)'!DR1053)-N(#REF!)</f>
        <v>#REF!</v>
      </c>
      <c r="DS1053" s="60" t="e">
        <f>N('BPM6BOP (DB)'!DS1053)-N(#REF!)</f>
        <v>#REF!</v>
      </c>
      <c r="DT1053" s="60" t="e">
        <f>N('BPM6BOP (DB)'!DT1053)-N(#REF!)</f>
        <v>#REF!</v>
      </c>
      <c r="DU1053" s="60" t="e">
        <f>N('BPM6BOP (DB)'!DU1053)-N(#REF!)</f>
        <v>#REF!</v>
      </c>
      <c r="DV1053" s="60" t="e">
        <f>N('BPM6BOP (DB)'!DV1053)-N(#REF!)</f>
        <v>#REF!</v>
      </c>
      <c r="DW1053" s="60" t="e">
        <f>N('BPM6BOP (DB)'!DW1053)-N(#REF!)</f>
        <v>#REF!</v>
      </c>
      <c r="DX1053" s="60" t="e">
        <f>N('BPM6BOP (DB)'!DX1053)-N(#REF!)</f>
        <v>#REF!</v>
      </c>
      <c r="DY1053" s="60" t="e">
        <f>N('BPM6BOP (DB)'!DY1053)-N(#REF!)</f>
        <v>#REF!</v>
      </c>
      <c r="DZ1053" s="60" t="e">
        <f>N('BPM6BOP (DB)'!DZ1053)-N(#REF!)</f>
        <v>#REF!</v>
      </c>
      <c r="EA1053" s="60" t="e">
        <f>N('BPM6BOP (DB)'!EA1053)-N(#REF!)</f>
        <v>#REF!</v>
      </c>
      <c r="EB1053" s="60" t="e">
        <f>N('BPM6BOP (DB)'!EB1053)-N(#REF!)</f>
        <v>#REF!</v>
      </c>
      <c r="EC1053" s="60" t="e">
        <f>N('BPM6BOP (DB)'!EC1053)-N(#REF!)</f>
        <v>#REF!</v>
      </c>
      <c r="ED1053" s="60" t="e">
        <f>N('BPM6BOP (DB)'!ED1053)-N(#REF!)</f>
        <v>#REF!</v>
      </c>
      <c r="EE1053" s="60" t="e">
        <f>N('BPM6BOP (DB)'!EE1053)-N(#REF!)</f>
        <v>#REF!</v>
      </c>
      <c r="EF1053" s="60" t="e">
        <f>N('BPM6BOP (DB)'!EF1053)-N(#REF!)</f>
        <v>#REF!</v>
      </c>
      <c r="EG1053" s="60" t="e">
        <f>N('BPM6BOP (DB)'!EG1053)-N(#REF!)</f>
        <v>#REF!</v>
      </c>
      <c r="EH1053" s="60" t="e">
        <f>N('BPM6BOP (DB)'!EH1053)-N(#REF!)</f>
        <v>#REF!</v>
      </c>
      <c r="EI1053" s="60" t="e">
        <f>N('BPM6BOP (DB)'!EI1053)-N(#REF!)</f>
        <v>#REF!</v>
      </c>
      <c r="EJ1053" s="60" t="e">
        <f>N('BPM6BOP (DB)'!EJ1053)-N(#REF!)</f>
        <v>#REF!</v>
      </c>
      <c r="EK1053" s="60" t="e">
        <f>N('BPM6BOP (DB)'!EK1053)-N(#REF!)</f>
        <v>#REF!</v>
      </c>
      <c r="EL1053" s="60" t="e">
        <f>N('BPM6BOP (DB)'!EL1053)-N(#REF!)</f>
        <v>#REF!</v>
      </c>
      <c r="EM1053" s="60" t="e">
        <f>N('BPM6BOP (DB)'!EM1053)-N(#REF!)</f>
        <v>#REF!</v>
      </c>
      <c r="EN1053" s="60" t="e">
        <f>N('BPM6BOP (DB)'!EN1053)-N(#REF!)</f>
        <v>#REF!</v>
      </c>
      <c r="EO1053" s="60" t="e">
        <f>N('BPM6BOP (DB)'!EO1053)-N(#REF!)</f>
        <v>#REF!</v>
      </c>
      <c r="EP1053" s="60" t="e">
        <f>N('BPM6BOP (DB)'!EP1053)-N(#REF!)</f>
        <v>#REF!</v>
      </c>
      <c r="EQ1053" s="60" t="e">
        <f>N('BPM6BOP (DB)'!EQ1053)-N(#REF!)</f>
        <v>#REF!</v>
      </c>
      <c r="ER1053" s="60" t="e">
        <f>N('BPM6BOP (DB)'!ER1053)-N(#REF!)</f>
        <v>#REF!</v>
      </c>
      <c r="ES1053" s="60" t="e">
        <f>N('BPM6BOP (DB)'!ES1053)-N(#REF!)</f>
        <v>#REF!</v>
      </c>
      <c r="ET1053" s="60" t="e">
        <f>N('BPM6BOP (DB)'!ET1053)-N(#REF!)</f>
        <v>#REF!</v>
      </c>
      <c r="EU1053" s="60" t="e">
        <f>N('BPM6BOP (DB)'!EU1053)-N(#REF!)</f>
        <v>#REF!</v>
      </c>
      <c r="EV1053" s="60" t="e">
        <f>N('BPM6BOP (DB)'!EV1053)-N(#REF!)</f>
        <v>#REF!</v>
      </c>
      <c r="EW1053" s="60" t="e">
        <f>N('BPM6BOP (DB)'!EW1053)-N(#REF!)</f>
        <v>#REF!</v>
      </c>
      <c r="EX1053" s="60" t="e">
        <f>N('BPM6BOP (DB)'!EX1053)-N(#REF!)</f>
        <v>#REF!</v>
      </c>
      <c r="EY1053" s="60" t="e">
        <f>N('BPM6BOP (DB)'!EY1053)-N(#REF!)</f>
        <v>#REF!</v>
      </c>
      <c r="EZ1053" s="60" t="e">
        <f>N('BPM6BOP (DB)'!EZ1053)-N(#REF!)</f>
        <v>#REF!</v>
      </c>
      <c r="FA1053" s="60" t="e">
        <f>N('BPM6BOP (DB)'!FA1053)-N(#REF!)</f>
        <v>#REF!</v>
      </c>
      <c r="FB1053" s="60" t="e">
        <f>N('BPM6BOP (DB)'!FB1053)-N(#REF!)</f>
        <v>#REF!</v>
      </c>
      <c r="FC1053" s="60" t="e">
        <f>N('BPM6BOP (DB)'!FC1053)-N(#REF!)</f>
        <v>#REF!</v>
      </c>
      <c r="FD1053" s="60" t="e">
        <f>N('BPM6BOP (DB)'!FD1053)-N(#REF!)</f>
        <v>#REF!</v>
      </c>
      <c r="FE1053" s="60" t="e">
        <f>N('BPM6BOP (DB)'!FE1053)-N(#REF!)</f>
        <v>#REF!</v>
      </c>
      <c r="FF1053" s="60" t="e">
        <f>N('BPM6BOP (DB)'!FF1053)-N(#REF!)</f>
        <v>#REF!</v>
      </c>
      <c r="FG1053" s="60" t="e">
        <f>N('BPM6BOP (DB)'!FG1053)-N(#REF!)</f>
        <v>#REF!</v>
      </c>
      <c r="FH1053" s="60" t="e">
        <f>N('BPM6BOP (DB)'!FH1053)-N(#REF!)</f>
        <v>#REF!</v>
      </c>
      <c r="FI1053" s="60" t="e">
        <f>N('BPM6BOP (DB)'!FI1053)-N(#REF!)</f>
        <v>#REF!</v>
      </c>
      <c r="FJ1053" s="60" t="e">
        <f>N('BPM6BOP (DB)'!FJ1053)-N(#REF!)</f>
        <v>#REF!</v>
      </c>
      <c r="FK1053" s="60" t="e">
        <f>N('BPM6BOP (DB)'!FK1053)-N(#REF!)</f>
        <v>#REF!</v>
      </c>
      <c r="FL1053" s="60" t="e">
        <f>N('BPM6BOP (DB)'!FL1053)-N(#REF!)</f>
        <v>#REF!</v>
      </c>
      <c r="FM1053" s="60" t="e">
        <f>N('BPM6BOP (DB)'!FM1053)-N(#REF!)</f>
        <v>#REF!</v>
      </c>
      <c r="FN1053" s="60" t="e">
        <f>N('BPM6BOP (DB)'!FN1053)-N(#REF!)</f>
        <v>#REF!</v>
      </c>
      <c r="FO1053" s="60" t="e">
        <f>N('BPM6BOP (DB)'!FO1053)-N(#REF!)</f>
        <v>#REF!</v>
      </c>
      <c r="FP1053" s="60" t="e">
        <f>N('BPM6BOP (DB)'!FP1053)-N(#REF!)</f>
        <v>#REF!</v>
      </c>
      <c r="FQ1053" s="60" t="e">
        <f>N('BPM6BOP (DB)'!FQ1053)-N(#REF!)</f>
        <v>#REF!</v>
      </c>
      <c r="FR1053" s="60" t="e">
        <f>N('BPM6BOP (DB)'!FR1053)-N(#REF!)</f>
        <v>#REF!</v>
      </c>
      <c r="FS1053" s="60" t="e">
        <f>N('BPM6BOP (DB)'!FS1053)-N(#REF!)</f>
        <v>#REF!</v>
      </c>
      <c r="FT1053" s="60" t="e">
        <f>N('BPM6BOP (DB)'!FT1053)-N(#REF!)</f>
        <v>#REF!</v>
      </c>
      <c r="FU1053" s="60" t="e">
        <f>N('BPM6BOP (DB)'!FU1053)-N(#REF!)</f>
        <v>#REF!</v>
      </c>
      <c r="FV1053" s="60" t="e">
        <f>N('BPM6BOP (DB)'!FV1053)-N(#REF!)</f>
        <v>#REF!</v>
      </c>
      <c r="FW1053" s="60" t="e">
        <f>N('BPM6BOP (DB)'!FW1053)-N(#REF!)</f>
        <v>#REF!</v>
      </c>
      <c r="FX1053" s="60" t="e">
        <f>N('BPM6BOP (DB)'!FX1053)-N(#REF!)</f>
        <v>#REF!</v>
      </c>
      <c r="FY1053" s="60" t="e">
        <f>N('BPM6BOP (DB)'!FY1053)-N(#REF!)</f>
        <v>#REF!</v>
      </c>
      <c r="FZ1053" s="60" t="e">
        <f>N('BPM6BOP (DB)'!FZ1053)-N(#REF!)</f>
        <v>#REF!</v>
      </c>
      <c r="GA1053" s="60" t="e">
        <f>N('BPM6BOP (DB)'!GA1053)-N(#REF!)</f>
        <v>#REF!</v>
      </c>
      <c r="GB1053" s="60" t="e">
        <f>N('BPM6BOP (DB)'!GB1053)-N(#REF!)</f>
        <v>#REF!</v>
      </c>
      <c r="GC1053" s="60" t="e">
        <f>N('BPM6BOP (DB)'!GC1053)-N(#REF!)</f>
        <v>#REF!</v>
      </c>
      <c r="GD1053" s="60" t="e">
        <f>N('BPM6BOP (DB)'!GD1053)-N(#REF!)</f>
        <v>#REF!</v>
      </c>
      <c r="GE1053" s="60" t="e">
        <f>N('BPM6BOP (DB)'!GE1053)-N(#REF!)</f>
        <v>#REF!</v>
      </c>
      <c r="GF1053" s="60" t="e">
        <f>N('BPM6BOP (DB)'!GF1053)-N(#REF!)</f>
        <v>#REF!</v>
      </c>
      <c r="GG1053" s="60" t="e">
        <f>N('BPM6BOP (DB)'!GG1053)-N(#REF!)</f>
        <v>#REF!</v>
      </c>
      <c r="GH1053" s="60" t="e">
        <f>N('BPM6BOP (DB)'!GH1053)-N(#REF!)</f>
        <v>#REF!</v>
      </c>
      <c r="GI1053" s="60" t="e">
        <f>N('BPM6BOP (DB)'!GI1053)-N(#REF!)</f>
        <v>#REF!</v>
      </c>
      <c r="GJ1053" s="60" t="e">
        <f>N('BPM6BOP (DB)'!GJ1053)-N(#REF!)</f>
        <v>#REF!</v>
      </c>
      <c r="GK1053" s="60" t="e">
        <f>N('BPM6BOP (DB)'!GK1053)-N(#REF!)</f>
        <v>#REF!</v>
      </c>
      <c r="GL1053" s="60" t="e">
        <f>N('BPM6BOP (DB)'!GL1053)-N(#REF!)</f>
        <v>#REF!</v>
      </c>
      <c r="GM1053" s="60" t="e">
        <f>N('BPM6BOP (DB)'!GM1053)-N(#REF!)</f>
        <v>#REF!</v>
      </c>
      <c r="GN1053" s="60" t="e">
        <f>N('BPM6BOP (DB)'!GN1053)-N(#REF!)</f>
        <v>#REF!</v>
      </c>
      <c r="GO1053" s="60" t="e">
        <f>N('BPM6BOP (DB)'!GO1053)-N(#REF!)</f>
        <v>#REF!</v>
      </c>
      <c r="GP1053" s="60" t="e">
        <f>N('BPM6BOP (DB)'!GP1053)-N(#REF!)</f>
        <v>#REF!</v>
      </c>
      <c r="GQ1053" s="60" t="e">
        <f>N('BPM6BOP (DB)'!GQ1053)-N(#REF!)</f>
        <v>#REF!</v>
      </c>
      <c r="GR1053" s="60" t="e">
        <f>N('BPM6BOP (DB)'!GR1053)-N(#REF!)</f>
        <v>#REF!</v>
      </c>
      <c r="GS1053" s="60" t="e">
        <f>N('BPM6BOP (DB)'!GS1053)-N(#REF!)</f>
        <v>#REF!</v>
      </c>
      <c r="GT1053" s="27"/>
      <c r="GU1053" s="61"/>
    </row>
    <row r="1054" spans="1:203" s="23" customFormat="1" ht="26.4" x14ac:dyDescent="0.25">
      <c r="A1054" s="41"/>
      <c r="B1054" s="45" t="e">
        <f t="shared" si="16"/>
        <v>#REF!</v>
      </c>
      <c r="C1054" s="22" t="s">
        <v>2568</v>
      </c>
      <c r="D1054" s="177" t="s">
        <v>2569</v>
      </c>
      <c r="E1054" s="184" t="s">
        <v>2531</v>
      </c>
      <c r="F1054" s="58"/>
      <c r="G1054" s="121" t="e">
        <f>#REF!</f>
        <v>#REF!</v>
      </c>
      <c r="H1054" s="121" t="e">
        <f>#REF!</f>
        <v>#REF!</v>
      </c>
      <c r="I1054" s="60" t="e">
        <f>N('BPM6BOP (DB)'!I1054)-N(#REF!)</f>
        <v>#REF!</v>
      </c>
      <c r="J1054" s="60" t="e">
        <f>N('BPM6BOP (DB)'!J1054)-N(#REF!)</f>
        <v>#REF!</v>
      </c>
      <c r="K1054" s="60" t="e">
        <f>N('BPM6BOP (DB)'!K1054)-N(#REF!)</f>
        <v>#REF!</v>
      </c>
      <c r="L1054" s="60" t="e">
        <f>N('BPM6BOP (DB)'!L1054)-N(#REF!)</f>
        <v>#REF!</v>
      </c>
      <c r="M1054" s="60" t="e">
        <f>N('BPM6BOP (DB)'!M1054)-N(#REF!)</f>
        <v>#REF!</v>
      </c>
      <c r="N1054" s="60" t="e">
        <f>N('BPM6BOP (DB)'!N1054)-N(#REF!)</f>
        <v>#REF!</v>
      </c>
      <c r="O1054" s="60" t="e">
        <f>N('BPM6BOP (DB)'!O1054)-N(#REF!)</f>
        <v>#REF!</v>
      </c>
      <c r="P1054" s="60" t="e">
        <f>N('BPM6BOP (DB)'!P1054)-N(#REF!)</f>
        <v>#REF!</v>
      </c>
      <c r="Q1054" s="60" t="e">
        <f>N('BPM6BOP (DB)'!Q1054)-N(#REF!)</f>
        <v>#REF!</v>
      </c>
      <c r="R1054" s="60" t="e">
        <f>N('BPM6BOP (DB)'!R1054)-N(#REF!)</f>
        <v>#REF!</v>
      </c>
      <c r="S1054" s="60" t="e">
        <f>N('BPM6BOP (DB)'!S1054)-N(#REF!)</f>
        <v>#REF!</v>
      </c>
      <c r="T1054" s="60" t="e">
        <f>N('BPM6BOP (DB)'!T1054)-N(#REF!)</f>
        <v>#REF!</v>
      </c>
      <c r="U1054" s="60" t="e">
        <f>N('BPM6BOP (DB)'!U1054)-N(#REF!)</f>
        <v>#REF!</v>
      </c>
      <c r="V1054" s="60" t="e">
        <f>N('BPM6BOP (DB)'!V1054)-N(#REF!)</f>
        <v>#REF!</v>
      </c>
      <c r="W1054" s="60" t="e">
        <f>N('BPM6BOP (DB)'!W1054)-N(#REF!)</f>
        <v>#REF!</v>
      </c>
      <c r="X1054" s="60" t="e">
        <f>N('BPM6BOP (DB)'!X1054)-N(#REF!)</f>
        <v>#REF!</v>
      </c>
      <c r="Y1054" s="60" t="e">
        <f>N('BPM6BOP (DB)'!Y1054)-N(#REF!)</f>
        <v>#REF!</v>
      </c>
      <c r="Z1054" s="60" t="e">
        <f>N('BPM6BOP (DB)'!Z1054)-N(#REF!)</f>
        <v>#REF!</v>
      </c>
      <c r="AA1054" s="60" t="e">
        <f>N('BPM6BOP (DB)'!AA1054)-N(#REF!)</f>
        <v>#REF!</v>
      </c>
      <c r="AB1054" s="60" t="e">
        <f>N('BPM6BOP (DB)'!AB1054)-N(#REF!)</f>
        <v>#REF!</v>
      </c>
      <c r="AC1054" s="60" t="e">
        <f>N('BPM6BOP (DB)'!AC1054)-N(#REF!)</f>
        <v>#REF!</v>
      </c>
      <c r="AD1054" s="60" t="e">
        <f>N('BPM6BOP (DB)'!AD1054)-N(#REF!)</f>
        <v>#REF!</v>
      </c>
      <c r="AE1054" s="60" t="e">
        <f>N('BPM6BOP (DB)'!AE1054)-N(#REF!)</f>
        <v>#REF!</v>
      </c>
      <c r="AF1054" s="60" t="e">
        <f>N('BPM6BOP (DB)'!AF1054)-N(#REF!)</f>
        <v>#REF!</v>
      </c>
      <c r="AG1054" s="60" t="e">
        <f>N('BPM6BOP (DB)'!AG1054)-N(#REF!)</f>
        <v>#REF!</v>
      </c>
      <c r="AH1054" s="60" t="e">
        <f>N('BPM6BOP (DB)'!AH1054)-N(#REF!)</f>
        <v>#REF!</v>
      </c>
      <c r="AI1054" s="60" t="e">
        <f>N('BPM6BOP (DB)'!AI1054)-N(#REF!)</f>
        <v>#REF!</v>
      </c>
      <c r="AJ1054" s="60" t="e">
        <f>N('BPM6BOP (DB)'!AJ1054)-N(#REF!)</f>
        <v>#REF!</v>
      </c>
      <c r="AK1054" s="60" t="e">
        <f>N('BPM6BOP (DB)'!AK1054)-N(#REF!)</f>
        <v>#REF!</v>
      </c>
      <c r="AL1054" s="60" t="e">
        <f>N('BPM6BOP (DB)'!AL1054)-N(#REF!)</f>
        <v>#REF!</v>
      </c>
      <c r="AM1054" s="60" t="e">
        <f>N('BPM6BOP (DB)'!AM1054)-N(#REF!)</f>
        <v>#REF!</v>
      </c>
      <c r="AN1054" s="60" t="e">
        <f>N('BPM6BOP (DB)'!AN1054)-N(#REF!)</f>
        <v>#REF!</v>
      </c>
      <c r="AO1054" s="60" t="e">
        <f>N('BPM6BOP (DB)'!AO1054)-N(#REF!)</f>
        <v>#REF!</v>
      </c>
      <c r="AP1054" s="60" t="e">
        <f>N('BPM6BOP (DB)'!AP1054)-N(#REF!)</f>
        <v>#REF!</v>
      </c>
      <c r="AQ1054" s="60" t="e">
        <f>N('BPM6BOP (DB)'!AQ1054)-N(#REF!)</f>
        <v>#REF!</v>
      </c>
      <c r="AR1054" s="60" t="e">
        <f>N('BPM6BOP (DB)'!AR1054)-N(#REF!)</f>
        <v>#REF!</v>
      </c>
      <c r="AS1054" s="60" t="e">
        <f>N('BPM6BOP (DB)'!AS1054)-N(#REF!)</f>
        <v>#REF!</v>
      </c>
      <c r="AT1054" s="60" t="e">
        <f>N('BPM6BOP (DB)'!AT1054)-N(#REF!)</f>
        <v>#REF!</v>
      </c>
      <c r="AU1054" s="60" t="e">
        <f>N('BPM6BOP (DB)'!AU1054)-N(#REF!)</f>
        <v>#REF!</v>
      </c>
      <c r="AV1054" s="60" t="e">
        <f>N('BPM6BOP (DB)'!AV1054)-N(#REF!)</f>
        <v>#REF!</v>
      </c>
      <c r="AW1054" s="60" t="e">
        <f>N('BPM6BOP (DB)'!AW1054)-N(#REF!)</f>
        <v>#REF!</v>
      </c>
      <c r="AX1054" s="60" t="e">
        <f>N('BPM6BOP (DB)'!AX1054)-N(#REF!)</f>
        <v>#REF!</v>
      </c>
      <c r="AY1054" s="60" t="e">
        <f>N('BPM6BOP (DB)'!AY1054)-N(#REF!)</f>
        <v>#REF!</v>
      </c>
      <c r="AZ1054" s="60" t="e">
        <f>N('BPM6BOP (DB)'!AZ1054)-N(#REF!)</f>
        <v>#REF!</v>
      </c>
      <c r="BA1054" s="60" t="e">
        <f>N('BPM6BOP (DB)'!BA1054)-N(#REF!)</f>
        <v>#REF!</v>
      </c>
      <c r="BB1054" s="60" t="e">
        <f>N('BPM6BOP (DB)'!BB1054)-N(#REF!)</f>
        <v>#REF!</v>
      </c>
      <c r="BC1054" s="60" t="e">
        <f>N('BPM6BOP (DB)'!BC1054)-N(#REF!)</f>
        <v>#REF!</v>
      </c>
      <c r="BD1054" s="60" t="e">
        <f>N('BPM6BOP (DB)'!BD1054)-N(#REF!)</f>
        <v>#REF!</v>
      </c>
      <c r="BE1054" s="60" t="e">
        <f>N('BPM6BOP (DB)'!BE1054)-N(#REF!)</f>
        <v>#REF!</v>
      </c>
      <c r="BF1054" s="60" t="e">
        <f>N('BPM6BOP (DB)'!BF1054)-N(#REF!)</f>
        <v>#REF!</v>
      </c>
      <c r="BG1054" s="60" t="e">
        <f>N('BPM6BOP (DB)'!BG1054)-N(#REF!)</f>
        <v>#REF!</v>
      </c>
      <c r="BH1054" s="60" t="e">
        <f>N('BPM6BOP (DB)'!BH1054)-N(#REF!)</f>
        <v>#REF!</v>
      </c>
      <c r="BI1054" s="60" t="e">
        <f>N('BPM6BOP (DB)'!BI1054)-N(#REF!)</f>
        <v>#REF!</v>
      </c>
      <c r="BJ1054" s="60" t="e">
        <f>N('BPM6BOP (DB)'!BJ1054)-N(#REF!)</f>
        <v>#REF!</v>
      </c>
      <c r="BK1054" s="60" t="e">
        <f>N('BPM6BOP (DB)'!BK1054)-N(#REF!)</f>
        <v>#REF!</v>
      </c>
      <c r="BL1054" s="60" t="e">
        <f>N('BPM6BOP (DB)'!BL1054)-N(#REF!)</f>
        <v>#REF!</v>
      </c>
      <c r="BM1054" s="60" t="e">
        <f>N('BPM6BOP (DB)'!BM1054)-N(#REF!)</f>
        <v>#REF!</v>
      </c>
      <c r="BN1054" s="60" t="e">
        <f>N('BPM6BOP (DB)'!BN1054)-N(#REF!)</f>
        <v>#REF!</v>
      </c>
      <c r="BO1054" s="60" t="e">
        <f>N('BPM6BOP (DB)'!BO1054)-N(#REF!)</f>
        <v>#REF!</v>
      </c>
      <c r="BP1054" s="60" t="e">
        <f>N('BPM6BOP (DB)'!BP1054)-N(#REF!)</f>
        <v>#REF!</v>
      </c>
      <c r="BQ1054" s="60" t="e">
        <f>N('BPM6BOP (DB)'!BQ1054)-N(#REF!)</f>
        <v>#REF!</v>
      </c>
      <c r="BR1054" s="60" t="e">
        <f>N('BPM6BOP (DB)'!BR1054)-N(#REF!)</f>
        <v>#REF!</v>
      </c>
      <c r="BS1054" s="60" t="e">
        <f>N('BPM6BOP (DB)'!BS1054)-N(#REF!)</f>
        <v>#REF!</v>
      </c>
      <c r="BT1054" s="60" t="e">
        <f>N('BPM6BOP (DB)'!BT1054)-N(#REF!)</f>
        <v>#REF!</v>
      </c>
      <c r="BU1054" s="60" t="e">
        <f>N('BPM6BOP (DB)'!BU1054)-N(#REF!)</f>
        <v>#REF!</v>
      </c>
      <c r="BV1054" s="60" t="e">
        <f>N('BPM6BOP (DB)'!BV1054)-N(#REF!)</f>
        <v>#REF!</v>
      </c>
      <c r="BW1054" s="60" t="e">
        <f>N('BPM6BOP (DB)'!BW1054)-N(#REF!)</f>
        <v>#REF!</v>
      </c>
      <c r="BX1054" s="60" t="e">
        <f>N('BPM6BOP (DB)'!BX1054)-N(#REF!)</f>
        <v>#REF!</v>
      </c>
      <c r="BY1054" s="60" t="e">
        <f>N('BPM6BOP (DB)'!BY1054)-N(#REF!)</f>
        <v>#REF!</v>
      </c>
      <c r="BZ1054" s="60" t="e">
        <f>N('BPM6BOP (DB)'!BZ1054)-N(#REF!)</f>
        <v>#REF!</v>
      </c>
      <c r="CA1054" s="60" t="e">
        <f>N('BPM6BOP (DB)'!CA1054)-N(#REF!)</f>
        <v>#REF!</v>
      </c>
      <c r="CB1054" s="60" t="e">
        <f>N('BPM6BOP (DB)'!CB1054)-N(#REF!)</f>
        <v>#REF!</v>
      </c>
      <c r="CC1054" s="60" t="e">
        <f>N('BPM6BOP (DB)'!CC1054)-N(#REF!)</f>
        <v>#REF!</v>
      </c>
      <c r="CD1054" s="60" t="e">
        <f>N('BPM6BOP (DB)'!CD1054)-N(#REF!)</f>
        <v>#REF!</v>
      </c>
      <c r="CE1054" s="60" t="e">
        <f>N('BPM6BOP (DB)'!CE1054)-N(#REF!)</f>
        <v>#REF!</v>
      </c>
      <c r="CF1054" s="60" t="e">
        <f>N('BPM6BOP (DB)'!CF1054)-N(#REF!)</f>
        <v>#REF!</v>
      </c>
      <c r="CG1054" s="60" t="e">
        <f>N('BPM6BOP (DB)'!CG1054)-N(#REF!)</f>
        <v>#REF!</v>
      </c>
      <c r="CH1054" s="60" t="e">
        <f>N('BPM6BOP (DB)'!CH1054)-N(#REF!)</f>
        <v>#REF!</v>
      </c>
      <c r="CI1054" s="60" t="e">
        <f>N('BPM6BOP (DB)'!CI1054)-N(#REF!)</f>
        <v>#REF!</v>
      </c>
      <c r="CJ1054" s="60" t="e">
        <f>N('BPM6BOP (DB)'!CJ1054)-N(#REF!)</f>
        <v>#REF!</v>
      </c>
      <c r="CK1054" s="60" t="e">
        <f>N('BPM6BOP (DB)'!CK1054)-N(#REF!)</f>
        <v>#REF!</v>
      </c>
      <c r="CL1054" s="60" t="e">
        <f>N('BPM6BOP (DB)'!CL1054)-N(#REF!)</f>
        <v>#REF!</v>
      </c>
      <c r="CM1054" s="60" t="e">
        <f>N('BPM6BOP (DB)'!CM1054)-N(#REF!)</f>
        <v>#REF!</v>
      </c>
      <c r="CN1054" s="60" t="e">
        <f>N('BPM6BOP (DB)'!CN1054)-N(#REF!)</f>
        <v>#REF!</v>
      </c>
      <c r="CO1054" s="60" t="e">
        <f>N('BPM6BOP (DB)'!CO1054)-N(#REF!)</f>
        <v>#REF!</v>
      </c>
      <c r="CP1054" s="60" t="e">
        <f>N('BPM6BOP (DB)'!CP1054)-N(#REF!)</f>
        <v>#REF!</v>
      </c>
      <c r="CQ1054" s="60" t="e">
        <f>N('BPM6BOP (DB)'!CQ1054)-N(#REF!)</f>
        <v>#REF!</v>
      </c>
      <c r="CR1054" s="60" t="e">
        <f>N('BPM6BOP (DB)'!CR1054)-N(#REF!)</f>
        <v>#REF!</v>
      </c>
      <c r="CS1054" s="60" t="e">
        <f>N('BPM6BOP (DB)'!CS1054)-N(#REF!)</f>
        <v>#REF!</v>
      </c>
      <c r="CT1054" s="60" t="e">
        <f>N('BPM6BOP (DB)'!CT1054)-N(#REF!)</f>
        <v>#REF!</v>
      </c>
      <c r="CU1054" s="60" t="e">
        <f>N('BPM6BOP (DB)'!CU1054)-N(#REF!)</f>
        <v>#REF!</v>
      </c>
      <c r="CV1054" s="60" t="e">
        <f>N('BPM6BOP (DB)'!CV1054)-N(#REF!)</f>
        <v>#REF!</v>
      </c>
      <c r="CW1054" s="60" t="e">
        <f>N('BPM6BOP (DB)'!CW1054)-N(#REF!)</f>
        <v>#REF!</v>
      </c>
      <c r="CX1054" s="60" t="e">
        <f>N('BPM6BOP (DB)'!CX1054)-N(#REF!)</f>
        <v>#REF!</v>
      </c>
      <c r="CY1054" s="60" t="e">
        <f>N('BPM6BOP (DB)'!CY1054)-N(#REF!)</f>
        <v>#REF!</v>
      </c>
      <c r="CZ1054" s="60" t="e">
        <f>N('BPM6BOP (DB)'!CZ1054)-N(#REF!)</f>
        <v>#REF!</v>
      </c>
      <c r="DA1054" s="60" t="e">
        <f>N('BPM6BOP (DB)'!DA1054)-N(#REF!)</f>
        <v>#REF!</v>
      </c>
      <c r="DB1054" s="60" t="e">
        <f>N('BPM6BOP (DB)'!DB1054)-N(#REF!)</f>
        <v>#REF!</v>
      </c>
      <c r="DC1054" s="60" t="e">
        <f>N('BPM6BOP (DB)'!DC1054)-N(#REF!)</f>
        <v>#REF!</v>
      </c>
      <c r="DD1054" s="60" t="e">
        <f>N('BPM6BOP (DB)'!DD1054)-N(#REF!)</f>
        <v>#REF!</v>
      </c>
      <c r="DE1054" s="60" t="e">
        <f>N('BPM6BOP (DB)'!DE1054)-N(#REF!)</f>
        <v>#REF!</v>
      </c>
      <c r="DF1054" s="60" t="e">
        <f>N('BPM6BOP (DB)'!DF1054)-N(#REF!)</f>
        <v>#REF!</v>
      </c>
      <c r="DG1054" s="60" t="e">
        <f>N('BPM6BOP (DB)'!DG1054)-N(#REF!)</f>
        <v>#REF!</v>
      </c>
      <c r="DH1054" s="60" t="e">
        <f>N('BPM6BOP (DB)'!DH1054)-N(#REF!)</f>
        <v>#REF!</v>
      </c>
      <c r="DI1054" s="60" t="e">
        <f>N('BPM6BOP (DB)'!DI1054)-N(#REF!)</f>
        <v>#REF!</v>
      </c>
      <c r="DJ1054" s="60" t="e">
        <f>N('BPM6BOP (DB)'!DJ1054)-N(#REF!)</f>
        <v>#REF!</v>
      </c>
      <c r="DK1054" s="60" t="e">
        <f>N('BPM6BOP (DB)'!DK1054)-N(#REF!)</f>
        <v>#REF!</v>
      </c>
      <c r="DL1054" s="60" t="e">
        <f>N('BPM6BOP (DB)'!DL1054)-N(#REF!)</f>
        <v>#REF!</v>
      </c>
      <c r="DM1054" s="60" t="e">
        <f>N('BPM6BOP (DB)'!DM1054)-N(#REF!)</f>
        <v>#REF!</v>
      </c>
      <c r="DN1054" s="60" t="e">
        <f>N('BPM6BOP (DB)'!DN1054)-N(#REF!)</f>
        <v>#REF!</v>
      </c>
      <c r="DO1054" s="60" t="e">
        <f>N('BPM6BOP (DB)'!DO1054)-N(#REF!)</f>
        <v>#REF!</v>
      </c>
      <c r="DP1054" s="60" t="e">
        <f>N('BPM6BOP (DB)'!DP1054)-N(#REF!)</f>
        <v>#REF!</v>
      </c>
      <c r="DQ1054" s="60" t="e">
        <f>N('BPM6BOP (DB)'!DQ1054)-N(#REF!)</f>
        <v>#REF!</v>
      </c>
      <c r="DR1054" s="60" t="e">
        <f>N('BPM6BOP (DB)'!DR1054)-N(#REF!)</f>
        <v>#REF!</v>
      </c>
      <c r="DS1054" s="60" t="e">
        <f>N('BPM6BOP (DB)'!DS1054)-N(#REF!)</f>
        <v>#REF!</v>
      </c>
      <c r="DT1054" s="60" t="e">
        <f>N('BPM6BOP (DB)'!DT1054)-N(#REF!)</f>
        <v>#REF!</v>
      </c>
      <c r="DU1054" s="60" t="e">
        <f>N('BPM6BOP (DB)'!DU1054)-N(#REF!)</f>
        <v>#REF!</v>
      </c>
      <c r="DV1054" s="60" t="e">
        <f>N('BPM6BOP (DB)'!DV1054)-N(#REF!)</f>
        <v>#REF!</v>
      </c>
      <c r="DW1054" s="60" t="e">
        <f>N('BPM6BOP (DB)'!DW1054)-N(#REF!)</f>
        <v>#REF!</v>
      </c>
      <c r="DX1054" s="60" t="e">
        <f>N('BPM6BOP (DB)'!DX1054)-N(#REF!)</f>
        <v>#REF!</v>
      </c>
      <c r="DY1054" s="60" t="e">
        <f>N('BPM6BOP (DB)'!DY1054)-N(#REF!)</f>
        <v>#REF!</v>
      </c>
      <c r="DZ1054" s="60" t="e">
        <f>N('BPM6BOP (DB)'!DZ1054)-N(#REF!)</f>
        <v>#REF!</v>
      </c>
      <c r="EA1054" s="60" t="e">
        <f>N('BPM6BOP (DB)'!EA1054)-N(#REF!)</f>
        <v>#REF!</v>
      </c>
      <c r="EB1054" s="60" t="e">
        <f>N('BPM6BOP (DB)'!EB1054)-N(#REF!)</f>
        <v>#REF!</v>
      </c>
      <c r="EC1054" s="60" t="e">
        <f>N('BPM6BOP (DB)'!EC1054)-N(#REF!)</f>
        <v>#REF!</v>
      </c>
      <c r="ED1054" s="60" t="e">
        <f>N('BPM6BOP (DB)'!ED1054)-N(#REF!)</f>
        <v>#REF!</v>
      </c>
      <c r="EE1054" s="60" t="e">
        <f>N('BPM6BOP (DB)'!EE1054)-N(#REF!)</f>
        <v>#REF!</v>
      </c>
      <c r="EF1054" s="60" t="e">
        <f>N('BPM6BOP (DB)'!EF1054)-N(#REF!)</f>
        <v>#REF!</v>
      </c>
      <c r="EG1054" s="60" t="e">
        <f>N('BPM6BOP (DB)'!EG1054)-N(#REF!)</f>
        <v>#REF!</v>
      </c>
      <c r="EH1054" s="60" t="e">
        <f>N('BPM6BOP (DB)'!EH1054)-N(#REF!)</f>
        <v>#REF!</v>
      </c>
      <c r="EI1054" s="60" t="e">
        <f>N('BPM6BOP (DB)'!EI1054)-N(#REF!)</f>
        <v>#REF!</v>
      </c>
      <c r="EJ1054" s="60" t="e">
        <f>N('BPM6BOP (DB)'!EJ1054)-N(#REF!)</f>
        <v>#REF!</v>
      </c>
      <c r="EK1054" s="60" t="e">
        <f>N('BPM6BOP (DB)'!EK1054)-N(#REF!)</f>
        <v>#REF!</v>
      </c>
      <c r="EL1054" s="60" t="e">
        <f>N('BPM6BOP (DB)'!EL1054)-N(#REF!)</f>
        <v>#REF!</v>
      </c>
      <c r="EM1054" s="60" t="e">
        <f>N('BPM6BOP (DB)'!EM1054)-N(#REF!)</f>
        <v>#REF!</v>
      </c>
      <c r="EN1054" s="60" t="e">
        <f>N('BPM6BOP (DB)'!EN1054)-N(#REF!)</f>
        <v>#REF!</v>
      </c>
      <c r="EO1054" s="60" t="e">
        <f>N('BPM6BOP (DB)'!EO1054)-N(#REF!)</f>
        <v>#REF!</v>
      </c>
      <c r="EP1054" s="60" t="e">
        <f>N('BPM6BOP (DB)'!EP1054)-N(#REF!)</f>
        <v>#REF!</v>
      </c>
      <c r="EQ1054" s="60" t="e">
        <f>N('BPM6BOP (DB)'!EQ1054)-N(#REF!)</f>
        <v>#REF!</v>
      </c>
      <c r="ER1054" s="60" t="e">
        <f>N('BPM6BOP (DB)'!ER1054)-N(#REF!)</f>
        <v>#REF!</v>
      </c>
      <c r="ES1054" s="60" t="e">
        <f>N('BPM6BOP (DB)'!ES1054)-N(#REF!)</f>
        <v>#REF!</v>
      </c>
      <c r="ET1054" s="60" t="e">
        <f>N('BPM6BOP (DB)'!ET1054)-N(#REF!)</f>
        <v>#REF!</v>
      </c>
      <c r="EU1054" s="60" t="e">
        <f>N('BPM6BOP (DB)'!EU1054)-N(#REF!)</f>
        <v>#REF!</v>
      </c>
      <c r="EV1054" s="60" t="e">
        <f>N('BPM6BOP (DB)'!EV1054)-N(#REF!)</f>
        <v>#REF!</v>
      </c>
      <c r="EW1054" s="60" t="e">
        <f>N('BPM6BOP (DB)'!EW1054)-N(#REF!)</f>
        <v>#REF!</v>
      </c>
      <c r="EX1054" s="60" t="e">
        <f>N('BPM6BOP (DB)'!EX1054)-N(#REF!)</f>
        <v>#REF!</v>
      </c>
      <c r="EY1054" s="60" t="e">
        <f>N('BPM6BOP (DB)'!EY1054)-N(#REF!)</f>
        <v>#REF!</v>
      </c>
      <c r="EZ1054" s="60" t="e">
        <f>N('BPM6BOP (DB)'!EZ1054)-N(#REF!)</f>
        <v>#REF!</v>
      </c>
      <c r="FA1054" s="60" t="e">
        <f>N('BPM6BOP (DB)'!FA1054)-N(#REF!)</f>
        <v>#REF!</v>
      </c>
      <c r="FB1054" s="60" t="e">
        <f>N('BPM6BOP (DB)'!FB1054)-N(#REF!)</f>
        <v>#REF!</v>
      </c>
      <c r="FC1054" s="60" t="e">
        <f>N('BPM6BOP (DB)'!FC1054)-N(#REF!)</f>
        <v>#REF!</v>
      </c>
      <c r="FD1054" s="60" t="e">
        <f>N('BPM6BOP (DB)'!FD1054)-N(#REF!)</f>
        <v>#REF!</v>
      </c>
      <c r="FE1054" s="60" t="e">
        <f>N('BPM6BOP (DB)'!FE1054)-N(#REF!)</f>
        <v>#REF!</v>
      </c>
      <c r="FF1054" s="60" t="e">
        <f>N('BPM6BOP (DB)'!FF1054)-N(#REF!)</f>
        <v>#REF!</v>
      </c>
      <c r="FG1054" s="60" t="e">
        <f>N('BPM6BOP (DB)'!FG1054)-N(#REF!)</f>
        <v>#REF!</v>
      </c>
      <c r="FH1054" s="60" t="e">
        <f>N('BPM6BOP (DB)'!FH1054)-N(#REF!)</f>
        <v>#REF!</v>
      </c>
      <c r="FI1054" s="60" t="e">
        <f>N('BPM6BOP (DB)'!FI1054)-N(#REF!)</f>
        <v>#REF!</v>
      </c>
      <c r="FJ1054" s="60" t="e">
        <f>N('BPM6BOP (DB)'!FJ1054)-N(#REF!)</f>
        <v>#REF!</v>
      </c>
      <c r="FK1054" s="60" t="e">
        <f>N('BPM6BOP (DB)'!FK1054)-N(#REF!)</f>
        <v>#REF!</v>
      </c>
      <c r="FL1054" s="60" t="e">
        <f>N('BPM6BOP (DB)'!FL1054)-N(#REF!)</f>
        <v>#REF!</v>
      </c>
      <c r="FM1054" s="60" t="e">
        <f>N('BPM6BOP (DB)'!FM1054)-N(#REF!)</f>
        <v>#REF!</v>
      </c>
      <c r="FN1054" s="60" t="e">
        <f>N('BPM6BOP (DB)'!FN1054)-N(#REF!)</f>
        <v>#REF!</v>
      </c>
      <c r="FO1054" s="60" t="e">
        <f>N('BPM6BOP (DB)'!FO1054)-N(#REF!)</f>
        <v>#REF!</v>
      </c>
      <c r="FP1054" s="60" t="e">
        <f>N('BPM6BOP (DB)'!FP1054)-N(#REF!)</f>
        <v>#REF!</v>
      </c>
      <c r="FQ1054" s="60" t="e">
        <f>N('BPM6BOP (DB)'!FQ1054)-N(#REF!)</f>
        <v>#REF!</v>
      </c>
      <c r="FR1054" s="60" t="e">
        <f>N('BPM6BOP (DB)'!FR1054)-N(#REF!)</f>
        <v>#REF!</v>
      </c>
      <c r="FS1054" s="60" t="e">
        <f>N('BPM6BOP (DB)'!FS1054)-N(#REF!)</f>
        <v>#REF!</v>
      </c>
      <c r="FT1054" s="60" t="e">
        <f>N('BPM6BOP (DB)'!FT1054)-N(#REF!)</f>
        <v>#REF!</v>
      </c>
      <c r="FU1054" s="60" t="e">
        <f>N('BPM6BOP (DB)'!FU1054)-N(#REF!)</f>
        <v>#REF!</v>
      </c>
      <c r="FV1054" s="60" t="e">
        <f>N('BPM6BOP (DB)'!FV1054)-N(#REF!)</f>
        <v>#REF!</v>
      </c>
      <c r="FW1054" s="60" t="e">
        <f>N('BPM6BOP (DB)'!FW1054)-N(#REF!)</f>
        <v>#REF!</v>
      </c>
      <c r="FX1054" s="60" t="e">
        <f>N('BPM6BOP (DB)'!FX1054)-N(#REF!)</f>
        <v>#REF!</v>
      </c>
      <c r="FY1054" s="60" t="e">
        <f>N('BPM6BOP (DB)'!FY1054)-N(#REF!)</f>
        <v>#REF!</v>
      </c>
      <c r="FZ1054" s="60" t="e">
        <f>N('BPM6BOP (DB)'!FZ1054)-N(#REF!)</f>
        <v>#REF!</v>
      </c>
      <c r="GA1054" s="60" t="e">
        <f>N('BPM6BOP (DB)'!GA1054)-N(#REF!)</f>
        <v>#REF!</v>
      </c>
      <c r="GB1054" s="60" t="e">
        <f>N('BPM6BOP (DB)'!GB1054)-N(#REF!)</f>
        <v>#REF!</v>
      </c>
      <c r="GC1054" s="60" t="e">
        <f>N('BPM6BOP (DB)'!GC1054)-N(#REF!)</f>
        <v>#REF!</v>
      </c>
      <c r="GD1054" s="60" t="e">
        <f>N('BPM6BOP (DB)'!GD1054)-N(#REF!)</f>
        <v>#REF!</v>
      </c>
      <c r="GE1054" s="60" t="e">
        <f>N('BPM6BOP (DB)'!GE1054)-N(#REF!)</f>
        <v>#REF!</v>
      </c>
      <c r="GF1054" s="60" t="e">
        <f>N('BPM6BOP (DB)'!GF1054)-N(#REF!)</f>
        <v>#REF!</v>
      </c>
      <c r="GG1054" s="60" t="e">
        <f>N('BPM6BOP (DB)'!GG1054)-N(#REF!)</f>
        <v>#REF!</v>
      </c>
      <c r="GH1054" s="60" t="e">
        <f>N('BPM6BOP (DB)'!GH1054)-N(#REF!)</f>
        <v>#REF!</v>
      </c>
      <c r="GI1054" s="60" t="e">
        <f>N('BPM6BOP (DB)'!GI1054)-N(#REF!)</f>
        <v>#REF!</v>
      </c>
      <c r="GJ1054" s="60" t="e">
        <f>N('BPM6BOP (DB)'!GJ1054)-N(#REF!)</f>
        <v>#REF!</v>
      </c>
      <c r="GK1054" s="60" t="e">
        <f>N('BPM6BOP (DB)'!GK1054)-N(#REF!)</f>
        <v>#REF!</v>
      </c>
      <c r="GL1054" s="60" t="e">
        <f>N('BPM6BOP (DB)'!GL1054)-N(#REF!)</f>
        <v>#REF!</v>
      </c>
      <c r="GM1054" s="60" t="e">
        <f>N('BPM6BOP (DB)'!GM1054)-N(#REF!)</f>
        <v>#REF!</v>
      </c>
      <c r="GN1054" s="60" t="e">
        <f>N('BPM6BOP (DB)'!GN1054)-N(#REF!)</f>
        <v>#REF!</v>
      </c>
      <c r="GO1054" s="60" t="e">
        <f>N('BPM6BOP (DB)'!GO1054)-N(#REF!)</f>
        <v>#REF!</v>
      </c>
      <c r="GP1054" s="60" t="e">
        <f>N('BPM6BOP (DB)'!GP1054)-N(#REF!)</f>
        <v>#REF!</v>
      </c>
      <c r="GQ1054" s="60" t="e">
        <f>N('BPM6BOP (DB)'!GQ1054)-N(#REF!)</f>
        <v>#REF!</v>
      </c>
      <c r="GR1054" s="60" t="e">
        <f>N('BPM6BOP (DB)'!GR1054)-N(#REF!)</f>
        <v>#REF!</v>
      </c>
      <c r="GS1054" s="60" t="e">
        <f>N('BPM6BOP (DB)'!GS1054)-N(#REF!)</f>
        <v>#REF!</v>
      </c>
      <c r="GT1054" s="27"/>
      <c r="GU1054" s="61"/>
    </row>
    <row r="1055" spans="1:203" s="23" customFormat="1" ht="26.4" x14ac:dyDescent="0.25">
      <c r="A1055" s="41"/>
      <c r="B1055" s="45" t="e">
        <f t="shared" si="16"/>
        <v>#REF!</v>
      </c>
      <c r="C1055" s="179" t="s">
        <v>2570</v>
      </c>
      <c r="D1055" s="180" t="s">
        <v>2571</v>
      </c>
      <c r="E1055" s="182" t="s">
        <v>2283</v>
      </c>
      <c r="F1055" s="58"/>
      <c r="G1055" s="121" t="e">
        <f>#REF!</f>
        <v>#REF!</v>
      </c>
      <c r="H1055" s="121" t="e">
        <f>#REF!</f>
        <v>#REF!</v>
      </c>
      <c r="I1055" s="60" t="e">
        <f>N('BPM6BOP (DB)'!I1055)-N(#REF!)</f>
        <v>#REF!</v>
      </c>
      <c r="J1055" s="60" t="e">
        <f>N('BPM6BOP (DB)'!J1055)-N(#REF!)</f>
        <v>#REF!</v>
      </c>
      <c r="K1055" s="60" t="e">
        <f>N('BPM6BOP (DB)'!K1055)-N(#REF!)</f>
        <v>#REF!</v>
      </c>
      <c r="L1055" s="60" t="e">
        <f>N('BPM6BOP (DB)'!L1055)-N(#REF!)</f>
        <v>#REF!</v>
      </c>
      <c r="M1055" s="60" t="e">
        <f>N('BPM6BOP (DB)'!M1055)-N(#REF!)</f>
        <v>#REF!</v>
      </c>
      <c r="N1055" s="60" t="e">
        <f>N('BPM6BOP (DB)'!N1055)-N(#REF!)</f>
        <v>#REF!</v>
      </c>
      <c r="O1055" s="60" t="e">
        <f>N('BPM6BOP (DB)'!O1055)-N(#REF!)</f>
        <v>#REF!</v>
      </c>
      <c r="P1055" s="60" t="e">
        <f>N('BPM6BOP (DB)'!P1055)-N(#REF!)</f>
        <v>#REF!</v>
      </c>
      <c r="Q1055" s="60" t="e">
        <f>N('BPM6BOP (DB)'!Q1055)-N(#REF!)</f>
        <v>#REF!</v>
      </c>
      <c r="R1055" s="60" t="e">
        <f>N('BPM6BOP (DB)'!R1055)-N(#REF!)</f>
        <v>#REF!</v>
      </c>
      <c r="S1055" s="60" t="e">
        <f>N('BPM6BOP (DB)'!S1055)-N(#REF!)</f>
        <v>#REF!</v>
      </c>
      <c r="T1055" s="60" t="e">
        <f>N('BPM6BOP (DB)'!T1055)-N(#REF!)</f>
        <v>#REF!</v>
      </c>
      <c r="U1055" s="60" t="e">
        <f>N('BPM6BOP (DB)'!U1055)-N(#REF!)</f>
        <v>#REF!</v>
      </c>
      <c r="V1055" s="60" t="e">
        <f>N('BPM6BOP (DB)'!V1055)-N(#REF!)</f>
        <v>#REF!</v>
      </c>
      <c r="W1055" s="60" t="e">
        <f>N('BPM6BOP (DB)'!W1055)-N(#REF!)</f>
        <v>#REF!</v>
      </c>
      <c r="X1055" s="60" t="e">
        <f>N('BPM6BOP (DB)'!X1055)-N(#REF!)</f>
        <v>#REF!</v>
      </c>
      <c r="Y1055" s="60" t="e">
        <f>N('BPM6BOP (DB)'!Y1055)-N(#REF!)</f>
        <v>#REF!</v>
      </c>
      <c r="Z1055" s="60" t="e">
        <f>N('BPM6BOP (DB)'!Z1055)-N(#REF!)</f>
        <v>#REF!</v>
      </c>
      <c r="AA1055" s="60" t="e">
        <f>N('BPM6BOP (DB)'!AA1055)-N(#REF!)</f>
        <v>#REF!</v>
      </c>
      <c r="AB1055" s="60" t="e">
        <f>N('BPM6BOP (DB)'!AB1055)-N(#REF!)</f>
        <v>#REF!</v>
      </c>
      <c r="AC1055" s="60" t="e">
        <f>N('BPM6BOP (DB)'!AC1055)-N(#REF!)</f>
        <v>#REF!</v>
      </c>
      <c r="AD1055" s="60" t="e">
        <f>N('BPM6BOP (DB)'!AD1055)-N(#REF!)</f>
        <v>#REF!</v>
      </c>
      <c r="AE1055" s="60" t="e">
        <f>N('BPM6BOP (DB)'!AE1055)-N(#REF!)</f>
        <v>#REF!</v>
      </c>
      <c r="AF1055" s="60" t="e">
        <f>N('BPM6BOP (DB)'!AF1055)-N(#REF!)</f>
        <v>#REF!</v>
      </c>
      <c r="AG1055" s="60" t="e">
        <f>N('BPM6BOP (DB)'!AG1055)-N(#REF!)</f>
        <v>#REF!</v>
      </c>
      <c r="AH1055" s="60" t="e">
        <f>N('BPM6BOP (DB)'!AH1055)-N(#REF!)</f>
        <v>#REF!</v>
      </c>
      <c r="AI1055" s="60" t="e">
        <f>N('BPM6BOP (DB)'!AI1055)-N(#REF!)</f>
        <v>#REF!</v>
      </c>
      <c r="AJ1055" s="60" t="e">
        <f>N('BPM6BOP (DB)'!AJ1055)-N(#REF!)</f>
        <v>#REF!</v>
      </c>
      <c r="AK1055" s="60" t="e">
        <f>N('BPM6BOP (DB)'!AK1055)-N(#REF!)</f>
        <v>#REF!</v>
      </c>
      <c r="AL1055" s="60" t="e">
        <f>N('BPM6BOP (DB)'!AL1055)-N(#REF!)</f>
        <v>#REF!</v>
      </c>
      <c r="AM1055" s="60" t="e">
        <f>N('BPM6BOP (DB)'!AM1055)-N(#REF!)</f>
        <v>#REF!</v>
      </c>
      <c r="AN1055" s="60" t="e">
        <f>N('BPM6BOP (DB)'!AN1055)-N(#REF!)</f>
        <v>#REF!</v>
      </c>
      <c r="AO1055" s="60" t="e">
        <f>N('BPM6BOP (DB)'!AO1055)-N(#REF!)</f>
        <v>#REF!</v>
      </c>
      <c r="AP1055" s="60" t="e">
        <f>N('BPM6BOP (DB)'!AP1055)-N(#REF!)</f>
        <v>#REF!</v>
      </c>
      <c r="AQ1055" s="60" t="e">
        <f>N('BPM6BOP (DB)'!AQ1055)-N(#REF!)</f>
        <v>#REF!</v>
      </c>
      <c r="AR1055" s="60" t="e">
        <f>N('BPM6BOP (DB)'!AR1055)-N(#REF!)</f>
        <v>#REF!</v>
      </c>
      <c r="AS1055" s="60" t="e">
        <f>N('BPM6BOP (DB)'!AS1055)-N(#REF!)</f>
        <v>#REF!</v>
      </c>
      <c r="AT1055" s="60" t="e">
        <f>N('BPM6BOP (DB)'!AT1055)-N(#REF!)</f>
        <v>#REF!</v>
      </c>
      <c r="AU1055" s="60" t="e">
        <f>N('BPM6BOP (DB)'!AU1055)-N(#REF!)</f>
        <v>#REF!</v>
      </c>
      <c r="AV1055" s="60" t="e">
        <f>N('BPM6BOP (DB)'!AV1055)-N(#REF!)</f>
        <v>#REF!</v>
      </c>
      <c r="AW1055" s="60" t="e">
        <f>N('BPM6BOP (DB)'!AW1055)-N(#REF!)</f>
        <v>#REF!</v>
      </c>
      <c r="AX1055" s="60" t="e">
        <f>N('BPM6BOP (DB)'!AX1055)-N(#REF!)</f>
        <v>#REF!</v>
      </c>
      <c r="AY1055" s="60" t="e">
        <f>N('BPM6BOP (DB)'!AY1055)-N(#REF!)</f>
        <v>#REF!</v>
      </c>
      <c r="AZ1055" s="60" t="e">
        <f>N('BPM6BOP (DB)'!AZ1055)-N(#REF!)</f>
        <v>#REF!</v>
      </c>
      <c r="BA1055" s="60" t="e">
        <f>N('BPM6BOP (DB)'!BA1055)-N(#REF!)</f>
        <v>#REF!</v>
      </c>
      <c r="BB1055" s="60" t="e">
        <f>N('BPM6BOP (DB)'!BB1055)-N(#REF!)</f>
        <v>#REF!</v>
      </c>
      <c r="BC1055" s="60" t="e">
        <f>N('BPM6BOP (DB)'!BC1055)-N(#REF!)</f>
        <v>#REF!</v>
      </c>
      <c r="BD1055" s="60" t="e">
        <f>N('BPM6BOP (DB)'!BD1055)-N(#REF!)</f>
        <v>#REF!</v>
      </c>
      <c r="BE1055" s="60" t="e">
        <f>N('BPM6BOP (DB)'!BE1055)-N(#REF!)</f>
        <v>#REF!</v>
      </c>
      <c r="BF1055" s="60" t="e">
        <f>N('BPM6BOP (DB)'!BF1055)-N(#REF!)</f>
        <v>#REF!</v>
      </c>
      <c r="BG1055" s="60" t="e">
        <f>N('BPM6BOP (DB)'!BG1055)-N(#REF!)</f>
        <v>#REF!</v>
      </c>
      <c r="BH1055" s="60" t="e">
        <f>N('BPM6BOP (DB)'!BH1055)-N(#REF!)</f>
        <v>#REF!</v>
      </c>
      <c r="BI1055" s="60" t="e">
        <f>N('BPM6BOP (DB)'!BI1055)-N(#REF!)</f>
        <v>#REF!</v>
      </c>
      <c r="BJ1055" s="60" t="e">
        <f>N('BPM6BOP (DB)'!BJ1055)-N(#REF!)</f>
        <v>#REF!</v>
      </c>
      <c r="BK1055" s="60" t="e">
        <f>N('BPM6BOP (DB)'!BK1055)-N(#REF!)</f>
        <v>#REF!</v>
      </c>
      <c r="BL1055" s="60" t="e">
        <f>N('BPM6BOP (DB)'!BL1055)-N(#REF!)</f>
        <v>#REF!</v>
      </c>
      <c r="BM1055" s="60" t="e">
        <f>N('BPM6BOP (DB)'!BM1055)-N(#REF!)</f>
        <v>#REF!</v>
      </c>
      <c r="BN1055" s="60" t="e">
        <f>N('BPM6BOP (DB)'!BN1055)-N(#REF!)</f>
        <v>#REF!</v>
      </c>
      <c r="BO1055" s="60" t="e">
        <f>N('BPM6BOP (DB)'!BO1055)-N(#REF!)</f>
        <v>#REF!</v>
      </c>
      <c r="BP1055" s="60" t="e">
        <f>N('BPM6BOP (DB)'!BP1055)-N(#REF!)</f>
        <v>#REF!</v>
      </c>
      <c r="BQ1055" s="60" t="e">
        <f>N('BPM6BOP (DB)'!BQ1055)-N(#REF!)</f>
        <v>#REF!</v>
      </c>
      <c r="BR1055" s="60" t="e">
        <f>N('BPM6BOP (DB)'!BR1055)-N(#REF!)</f>
        <v>#REF!</v>
      </c>
      <c r="BS1055" s="60" t="e">
        <f>N('BPM6BOP (DB)'!BS1055)-N(#REF!)</f>
        <v>#REF!</v>
      </c>
      <c r="BT1055" s="60" t="e">
        <f>N('BPM6BOP (DB)'!BT1055)-N(#REF!)</f>
        <v>#REF!</v>
      </c>
      <c r="BU1055" s="60" t="e">
        <f>N('BPM6BOP (DB)'!BU1055)-N(#REF!)</f>
        <v>#REF!</v>
      </c>
      <c r="BV1055" s="60" t="e">
        <f>N('BPM6BOP (DB)'!BV1055)-N(#REF!)</f>
        <v>#REF!</v>
      </c>
      <c r="BW1055" s="60" t="e">
        <f>N('BPM6BOP (DB)'!BW1055)-N(#REF!)</f>
        <v>#REF!</v>
      </c>
      <c r="BX1055" s="60" t="e">
        <f>N('BPM6BOP (DB)'!BX1055)-N(#REF!)</f>
        <v>#REF!</v>
      </c>
      <c r="BY1055" s="60" t="e">
        <f>N('BPM6BOP (DB)'!BY1055)-N(#REF!)</f>
        <v>#REF!</v>
      </c>
      <c r="BZ1055" s="60" t="e">
        <f>N('BPM6BOP (DB)'!BZ1055)-N(#REF!)</f>
        <v>#REF!</v>
      </c>
      <c r="CA1055" s="60" t="e">
        <f>N('BPM6BOP (DB)'!CA1055)-N(#REF!)</f>
        <v>#REF!</v>
      </c>
      <c r="CB1055" s="60" t="e">
        <f>N('BPM6BOP (DB)'!CB1055)-N(#REF!)</f>
        <v>#REF!</v>
      </c>
      <c r="CC1055" s="60" t="e">
        <f>N('BPM6BOP (DB)'!CC1055)-N(#REF!)</f>
        <v>#REF!</v>
      </c>
      <c r="CD1055" s="60" t="e">
        <f>N('BPM6BOP (DB)'!CD1055)-N(#REF!)</f>
        <v>#REF!</v>
      </c>
      <c r="CE1055" s="60" t="e">
        <f>N('BPM6BOP (DB)'!CE1055)-N(#REF!)</f>
        <v>#REF!</v>
      </c>
      <c r="CF1055" s="60" t="e">
        <f>N('BPM6BOP (DB)'!CF1055)-N(#REF!)</f>
        <v>#REF!</v>
      </c>
      <c r="CG1055" s="60" t="e">
        <f>N('BPM6BOP (DB)'!CG1055)-N(#REF!)</f>
        <v>#REF!</v>
      </c>
      <c r="CH1055" s="60" t="e">
        <f>N('BPM6BOP (DB)'!CH1055)-N(#REF!)</f>
        <v>#REF!</v>
      </c>
      <c r="CI1055" s="60" t="e">
        <f>N('BPM6BOP (DB)'!CI1055)-N(#REF!)</f>
        <v>#REF!</v>
      </c>
      <c r="CJ1055" s="60" t="e">
        <f>N('BPM6BOP (DB)'!CJ1055)-N(#REF!)</f>
        <v>#REF!</v>
      </c>
      <c r="CK1055" s="60" t="e">
        <f>N('BPM6BOP (DB)'!CK1055)-N(#REF!)</f>
        <v>#REF!</v>
      </c>
      <c r="CL1055" s="60" t="e">
        <f>N('BPM6BOP (DB)'!CL1055)-N(#REF!)</f>
        <v>#REF!</v>
      </c>
      <c r="CM1055" s="60" t="e">
        <f>N('BPM6BOP (DB)'!CM1055)-N(#REF!)</f>
        <v>#REF!</v>
      </c>
      <c r="CN1055" s="60" t="e">
        <f>N('BPM6BOP (DB)'!CN1055)-N(#REF!)</f>
        <v>#REF!</v>
      </c>
      <c r="CO1055" s="60" t="e">
        <f>N('BPM6BOP (DB)'!CO1055)-N(#REF!)</f>
        <v>#REF!</v>
      </c>
      <c r="CP1055" s="60" t="e">
        <f>N('BPM6BOP (DB)'!CP1055)-N(#REF!)</f>
        <v>#REF!</v>
      </c>
      <c r="CQ1055" s="60" t="e">
        <f>N('BPM6BOP (DB)'!CQ1055)-N(#REF!)</f>
        <v>#REF!</v>
      </c>
      <c r="CR1055" s="60" t="e">
        <f>N('BPM6BOP (DB)'!CR1055)-N(#REF!)</f>
        <v>#REF!</v>
      </c>
      <c r="CS1055" s="60" t="e">
        <f>N('BPM6BOP (DB)'!CS1055)-N(#REF!)</f>
        <v>#REF!</v>
      </c>
      <c r="CT1055" s="60" t="e">
        <f>N('BPM6BOP (DB)'!CT1055)-N(#REF!)</f>
        <v>#REF!</v>
      </c>
      <c r="CU1055" s="60" t="e">
        <f>N('BPM6BOP (DB)'!CU1055)-N(#REF!)</f>
        <v>#REF!</v>
      </c>
      <c r="CV1055" s="60" t="e">
        <f>N('BPM6BOP (DB)'!CV1055)-N(#REF!)</f>
        <v>#REF!</v>
      </c>
      <c r="CW1055" s="60" t="e">
        <f>N('BPM6BOP (DB)'!CW1055)-N(#REF!)</f>
        <v>#REF!</v>
      </c>
      <c r="CX1055" s="60" t="e">
        <f>N('BPM6BOP (DB)'!CX1055)-N(#REF!)</f>
        <v>#REF!</v>
      </c>
      <c r="CY1055" s="60" t="e">
        <f>N('BPM6BOP (DB)'!CY1055)-N(#REF!)</f>
        <v>#REF!</v>
      </c>
      <c r="CZ1055" s="60" t="e">
        <f>N('BPM6BOP (DB)'!CZ1055)-N(#REF!)</f>
        <v>#REF!</v>
      </c>
      <c r="DA1055" s="60" t="e">
        <f>N('BPM6BOP (DB)'!DA1055)-N(#REF!)</f>
        <v>#REF!</v>
      </c>
      <c r="DB1055" s="60" t="e">
        <f>N('BPM6BOP (DB)'!DB1055)-N(#REF!)</f>
        <v>#REF!</v>
      </c>
      <c r="DC1055" s="60" t="e">
        <f>N('BPM6BOP (DB)'!DC1055)-N(#REF!)</f>
        <v>#REF!</v>
      </c>
      <c r="DD1055" s="60" t="e">
        <f>N('BPM6BOP (DB)'!DD1055)-N(#REF!)</f>
        <v>#REF!</v>
      </c>
      <c r="DE1055" s="60" t="e">
        <f>N('BPM6BOP (DB)'!DE1055)-N(#REF!)</f>
        <v>#REF!</v>
      </c>
      <c r="DF1055" s="60" t="e">
        <f>N('BPM6BOP (DB)'!DF1055)-N(#REF!)</f>
        <v>#REF!</v>
      </c>
      <c r="DG1055" s="60" t="e">
        <f>N('BPM6BOP (DB)'!DG1055)-N(#REF!)</f>
        <v>#REF!</v>
      </c>
      <c r="DH1055" s="60" t="e">
        <f>N('BPM6BOP (DB)'!DH1055)-N(#REF!)</f>
        <v>#REF!</v>
      </c>
      <c r="DI1055" s="60" t="e">
        <f>N('BPM6BOP (DB)'!DI1055)-N(#REF!)</f>
        <v>#REF!</v>
      </c>
      <c r="DJ1055" s="60" t="e">
        <f>N('BPM6BOP (DB)'!DJ1055)-N(#REF!)</f>
        <v>#REF!</v>
      </c>
      <c r="DK1055" s="60" t="e">
        <f>N('BPM6BOP (DB)'!DK1055)-N(#REF!)</f>
        <v>#REF!</v>
      </c>
      <c r="DL1055" s="60" t="e">
        <f>N('BPM6BOP (DB)'!DL1055)-N(#REF!)</f>
        <v>#REF!</v>
      </c>
      <c r="DM1055" s="60" t="e">
        <f>N('BPM6BOP (DB)'!DM1055)-N(#REF!)</f>
        <v>#REF!</v>
      </c>
      <c r="DN1055" s="60" t="e">
        <f>N('BPM6BOP (DB)'!DN1055)-N(#REF!)</f>
        <v>#REF!</v>
      </c>
      <c r="DO1055" s="60" t="e">
        <f>N('BPM6BOP (DB)'!DO1055)-N(#REF!)</f>
        <v>#REF!</v>
      </c>
      <c r="DP1055" s="60" t="e">
        <f>N('BPM6BOP (DB)'!DP1055)-N(#REF!)</f>
        <v>#REF!</v>
      </c>
      <c r="DQ1055" s="60" t="e">
        <f>N('BPM6BOP (DB)'!DQ1055)-N(#REF!)</f>
        <v>#REF!</v>
      </c>
      <c r="DR1055" s="60" t="e">
        <f>N('BPM6BOP (DB)'!DR1055)-N(#REF!)</f>
        <v>#REF!</v>
      </c>
      <c r="DS1055" s="60" t="e">
        <f>N('BPM6BOP (DB)'!DS1055)-N(#REF!)</f>
        <v>#REF!</v>
      </c>
      <c r="DT1055" s="60" t="e">
        <f>N('BPM6BOP (DB)'!DT1055)-N(#REF!)</f>
        <v>#REF!</v>
      </c>
      <c r="DU1055" s="60" t="e">
        <f>N('BPM6BOP (DB)'!DU1055)-N(#REF!)</f>
        <v>#REF!</v>
      </c>
      <c r="DV1055" s="60" t="e">
        <f>N('BPM6BOP (DB)'!DV1055)-N(#REF!)</f>
        <v>#REF!</v>
      </c>
      <c r="DW1055" s="60" t="e">
        <f>N('BPM6BOP (DB)'!DW1055)-N(#REF!)</f>
        <v>#REF!</v>
      </c>
      <c r="DX1055" s="60" t="e">
        <f>N('BPM6BOP (DB)'!DX1055)-N(#REF!)</f>
        <v>#REF!</v>
      </c>
      <c r="DY1055" s="60" t="e">
        <f>N('BPM6BOP (DB)'!DY1055)-N(#REF!)</f>
        <v>#REF!</v>
      </c>
      <c r="DZ1055" s="60" t="e">
        <f>N('BPM6BOP (DB)'!DZ1055)-N(#REF!)</f>
        <v>#REF!</v>
      </c>
      <c r="EA1055" s="60" t="e">
        <f>N('BPM6BOP (DB)'!EA1055)-N(#REF!)</f>
        <v>#REF!</v>
      </c>
      <c r="EB1055" s="60" t="e">
        <f>N('BPM6BOP (DB)'!EB1055)-N(#REF!)</f>
        <v>#REF!</v>
      </c>
      <c r="EC1055" s="60" t="e">
        <f>N('BPM6BOP (DB)'!EC1055)-N(#REF!)</f>
        <v>#REF!</v>
      </c>
      <c r="ED1055" s="60" t="e">
        <f>N('BPM6BOP (DB)'!ED1055)-N(#REF!)</f>
        <v>#REF!</v>
      </c>
      <c r="EE1055" s="60" t="e">
        <f>N('BPM6BOP (DB)'!EE1055)-N(#REF!)</f>
        <v>#REF!</v>
      </c>
      <c r="EF1055" s="60" t="e">
        <f>N('BPM6BOP (DB)'!EF1055)-N(#REF!)</f>
        <v>#REF!</v>
      </c>
      <c r="EG1055" s="60" t="e">
        <f>N('BPM6BOP (DB)'!EG1055)-N(#REF!)</f>
        <v>#REF!</v>
      </c>
      <c r="EH1055" s="60" t="e">
        <f>N('BPM6BOP (DB)'!EH1055)-N(#REF!)</f>
        <v>#REF!</v>
      </c>
      <c r="EI1055" s="60" t="e">
        <f>N('BPM6BOP (DB)'!EI1055)-N(#REF!)</f>
        <v>#REF!</v>
      </c>
      <c r="EJ1055" s="60" t="e">
        <f>N('BPM6BOP (DB)'!EJ1055)-N(#REF!)</f>
        <v>#REF!</v>
      </c>
      <c r="EK1055" s="60" t="e">
        <f>N('BPM6BOP (DB)'!EK1055)-N(#REF!)</f>
        <v>#REF!</v>
      </c>
      <c r="EL1055" s="60" t="e">
        <f>N('BPM6BOP (DB)'!EL1055)-N(#REF!)</f>
        <v>#REF!</v>
      </c>
      <c r="EM1055" s="60" t="e">
        <f>N('BPM6BOP (DB)'!EM1055)-N(#REF!)</f>
        <v>#REF!</v>
      </c>
      <c r="EN1055" s="60" t="e">
        <f>N('BPM6BOP (DB)'!EN1055)-N(#REF!)</f>
        <v>#REF!</v>
      </c>
      <c r="EO1055" s="60" t="e">
        <f>N('BPM6BOP (DB)'!EO1055)-N(#REF!)</f>
        <v>#REF!</v>
      </c>
      <c r="EP1055" s="60" t="e">
        <f>N('BPM6BOP (DB)'!EP1055)-N(#REF!)</f>
        <v>#REF!</v>
      </c>
      <c r="EQ1055" s="60" t="e">
        <f>N('BPM6BOP (DB)'!EQ1055)-N(#REF!)</f>
        <v>#REF!</v>
      </c>
      <c r="ER1055" s="60" t="e">
        <f>N('BPM6BOP (DB)'!ER1055)-N(#REF!)</f>
        <v>#REF!</v>
      </c>
      <c r="ES1055" s="60" t="e">
        <f>N('BPM6BOP (DB)'!ES1055)-N(#REF!)</f>
        <v>#REF!</v>
      </c>
      <c r="ET1055" s="60" t="e">
        <f>N('BPM6BOP (DB)'!ET1055)-N(#REF!)</f>
        <v>#REF!</v>
      </c>
      <c r="EU1055" s="60" t="e">
        <f>N('BPM6BOP (DB)'!EU1055)-N(#REF!)</f>
        <v>#REF!</v>
      </c>
      <c r="EV1055" s="60" t="e">
        <f>N('BPM6BOP (DB)'!EV1055)-N(#REF!)</f>
        <v>#REF!</v>
      </c>
      <c r="EW1055" s="60" t="e">
        <f>N('BPM6BOP (DB)'!EW1055)-N(#REF!)</f>
        <v>#REF!</v>
      </c>
      <c r="EX1055" s="60" t="e">
        <f>N('BPM6BOP (DB)'!EX1055)-N(#REF!)</f>
        <v>#REF!</v>
      </c>
      <c r="EY1055" s="60" t="e">
        <f>N('BPM6BOP (DB)'!EY1055)-N(#REF!)</f>
        <v>#REF!</v>
      </c>
      <c r="EZ1055" s="60" t="e">
        <f>N('BPM6BOP (DB)'!EZ1055)-N(#REF!)</f>
        <v>#REF!</v>
      </c>
      <c r="FA1055" s="60" t="e">
        <f>N('BPM6BOP (DB)'!FA1055)-N(#REF!)</f>
        <v>#REF!</v>
      </c>
      <c r="FB1055" s="60" t="e">
        <f>N('BPM6BOP (DB)'!FB1055)-N(#REF!)</f>
        <v>#REF!</v>
      </c>
      <c r="FC1055" s="60" t="e">
        <f>N('BPM6BOP (DB)'!FC1055)-N(#REF!)</f>
        <v>#REF!</v>
      </c>
      <c r="FD1055" s="60" t="e">
        <f>N('BPM6BOP (DB)'!FD1055)-N(#REF!)</f>
        <v>#REF!</v>
      </c>
      <c r="FE1055" s="60" t="e">
        <f>N('BPM6BOP (DB)'!FE1055)-N(#REF!)</f>
        <v>#REF!</v>
      </c>
      <c r="FF1055" s="60" t="e">
        <f>N('BPM6BOP (DB)'!FF1055)-N(#REF!)</f>
        <v>#REF!</v>
      </c>
      <c r="FG1055" s="60" t="e">
        <f>N('BPM6BOP (DB)'!FG1055)-N(#REF!)</f>
        <v>#REF!</v>
      </c>
      <c r="FH1055" s="60" t="e">
        <f>N('BPM6BOP (DB)'!FH1055)-N(#REF!)</f>
        <v>#REF!</v>
      </c>
      <c r="FI1055" s="60" t="e">
        <f>N('BPM6BOP (DB)'!FI1055)-N(#REF!)</f>
        <v>#REF!</v>
      </c>
      <c r="FJ1055" s="60" t="e">
        <f>N('BPM6BOP (DB)'!FJ1055)-N(#REF!)</f>
        <v>#REF!</v>
      </c>
      <c r="FK1055" s="60" t="e">
        <f>N('BPM6BOP (DB)'!FK1055)-N(#REF!)</f>
        <v>#REF!</v>
      </c>
      <c r="FL1055" s="60" t="e">
        <f>N('BPM6BOP (DB)'!FL1055)-N(#REF!)</f>
        <v>#REF!</v>
      </c>
      <c r="FM1055" s="60" t="e">
        <f>N('BPM6BOP (DB)'!FM1055)-N(#REF!)</f>
        <v>#REF!</v>
      </c>
      <c r="FN1055" s="60" t="e">
        <f>N('BPM6BOP (DB)'!FN1055)-N(#REF!)</f>
        <v>#REF!</v>
      </c>
      <c r="FO1055" s="60" t="e">
        <f>N('BPM6BOP (DB)'!FO1055)-N(#REF!)</f>
        <v>#REF!</v>
      </c>
      <c r="FP1055" s="60" t="e">
        <f>N('BPM6BOP (DB)'!FP1055)-N(#REF!)</f>
        <v>#REF!</v>
      </c>
      <c r="FQ1055" s="60" t="e">
        <f>N('BPM6BOP (DB)'!FQ1055)-N(#REF!)</f>
        <v>#REF!</v>
      </c>
      <c r="FR1055" s="60" t="e">
        <f>N('BPM6BOP (DB)'!FR1055)-N(#REF!)</f>
        <v>#REF!</v>
      </c>
      <c r="FS1055" s="60" t="e">
        <f>N('BPM6BOP (DB)'!FS1055)-N(#REF!)</f>
        <v>#REF!</v>
      </c>
      <c r="FT1055" s="60" t="e">
        <f>N('BPM6BOP (DB)'!FT1055)-N(#REF!)</f>
        <v>#REF!</v>
      </c>
      <c r="FU1055" s="60" t="e">
        <f>N('BPM6BOP (DB)'!FU1055)-N(#REF!)</f>
        <v>#REF!</v>
      </c>
      <c r="FV1055" s="60" t="e">
        <f>N('BPM6BOP (DB)'!FV1055)-N(#REF!)</f>
        <v>#REF!</v>
      </c>
      <c r="FW1055" s="60" t="e">
        <f>N('BPM6BOP (DB)'!FW1055)-N(#REF!)</f>
        <v>#REF!</v>
      </c>
      <c r="FX1055" s="60" t="e">
        <f>N('BPM6BOP (DB)'!FX1055)-N(#REF!)</f>
        <v>#REF!</v>
      </c>
      <c r="FY1055" s="60" t="e">
        <f>N('BPM6BOP (DB)'!FY1055)-N(#REF!)</f>
        <v>#REF!</v>
      </c>
      <c r="FZ1055" s="60" t="e">
        <f>N('BPM6BOP (DB)'!FZ1055)-N(#REF!)</f>
        <v>#REF!</v>
      </c>
      <c r="GA1055" s="60" t="e">
        <f>N('BPM6BOP (DB)'!GA1055)-N(#REF!)</f>
        <v>#REF!</v>
      </c>
      <c r="GB1055" s="60" t="e">
        <f>N('BPM6BOP (DB)'!GB1055)-N(#REF!)</f>
        <v>#REF!</v>
      </c>
      <c r="GC1055" s="60" t="e">
        <f>N('BPM6BOP (DB)'!GC1055)-N(#REF!)</f>
        <v>#REF!</v>
      </c>
      <c r="GD1055" s="60" t="e">
        <f>N('BPM6BOP (DB)'!GD1055)-N(#REF!)</f>
        <v>#REF!</v>
      </c>
      <c r="GE1055" s="60" t="e">
        <f>N('BPM6BOP (DB)'!GE1055)-N(#REF!)</f>
        <v>#REF!</v>
      </c>
      <c r="GF1055" s="60" t="e">
        <f>N('BPM6BOP (DB)'!GF1055)-N(#REF!)</f>
        <v>#REF!</v>
      </c>
      <c r="GG1055" s="60" t="e">
        <f>N('BPM6BOP (DB)'!GG1055)-N(#REF!)</f>
        <v>#REF!</v>
      </c>
      <c r="GH1055" s="60" t="e">
        <f>N('BPM6BOP (DB)'!GH1055)-N(#REF!)</f>
        <v>#REF!</v>
      </c>
      <c r="GI1055" s="60" t="e">
        <f>N('BPM6BOP (DB)'!GI1055)-N(#REF!)</f>
        <v>#REF!</v>
      </c>
      <c r="GJ1055" s="60" t="e">
        <f>N('BPM6BOP (DB)'!GJ1055)-N(#REF!)</f>
        <v>#REF!</v>
      </c>
      <c r="GK1055" s="60" t="e">
        <f>N('BPM6BOP (DB)'!GK1055)-N(#REF!)</f>
        <v>#REF!</v>
      </c>
      <c r="GL1055" s="60" t="e">
        <f>N('BPM6BOP (DB)'!GL1055)-N(#REF!)</f>
        <v>#REF!</v>
      </c>
      <c r="GM1055" s="60" t="e">
        <f>N('BPM6BOP (DB)'!GM1055)-N(#REF!)</f>
        <v>#REF!</v>
      </c>
      <c r="GN1055" s="60" t="e">
        <f>N('BPM6BOP (DB)'!GN1055)-N(#REF!)</f>
        <v>#REF!</v>
      </c>
      <c r="GO1055" s="60" t="e">
        <f>N('BPM6BOP (DB)'!GO1055)-N(#REF!)</f>
        <v>#REF!</v>
      </c>
      <c r="GP1055" s="60" t="e">
        <f>N('BPM6BOP (DB)'!GP1055)-N(#REF!)</f>
        <v>#REF!</v>
      </c>
      <c r="GQ1055" s="60" t="e">
        <f>N('BPM6BOP (DB)'!GQ1055)-N(#REF!)</f>
        <v>#REF!</v>
      </c>
      <c r="GR1055" s="60" t="e">
        <f>N('BPM6BOP (DB)'!GR1055)-N(#REF!)</f>
        <v>#REF!</v>
      </c>
      <c r="GS1055" s="60" t="e">
        <f>N('BPM6BOP (DB)'!GS1055)-N(#REF!)</f>
        <v>#REF!</v>
      </c>
      <c r="GT1055" s="27"/>
      <c r="GU1055" s="61"/>
    </row>
    <row r="1056" spans="1:203" s="23" customFormat="1" ht="26.4" x14ac:dyDescent="0.25">
      <c r="A1056" s="41"/>
      <c r="B1056" s="45" t="e">
        <f t="shared" si="16"/>
        <v>#REF!</v>
      </c>
      <c r="C1056" s="22" t="s">
        <v>2572</v>
      </c>
      <c r="D1056" s="177" t="s">
        <v>2573</v>
      </c>
      <c r="E1056" s="184" t="s">
        <v>2194</v>
      </c>
      <c r="F1056" s="58"/>
      <c r="G1056" s="121" t="e">
        <f>#REF!</f>
        <v>#REF!</v>
      </c>
      <c r="H1056" s="121" t="e">
        <f>#REF!</f>
        <v>#REF!</v>
      </c>
      <c r="I1056" s="60" t="e">
        <f>N('BPM6BOP (DB)'!I1056)-N(#REF!)</f>
        <v>#REF!</v>
      </c>
      <c r="J1056" s="60" t="e">
        <f>N('BPM6BOP (DB)'!J1056)-N(#REF!)</f>
        <v>#REF!</v>
      </c>
      <c r="K1056" s="60" t="e">
        <f>N('BPM6BOP (DB)'!K1056)-N(#REF!)</f>
        <v>#REF!</v>
      </c>
      <c r="L1056" s="60" t="e">
        <f>N('BPM6BOP (DB)'!L1056)-N(#REF!)</f>
        <v>#REF!</v>
      </c>
      <c r="M1056" s="60" t="e">
        <f>N('BPM6BOP (DB)'!M1056)-N(#REF!)</f>
        <v>#REF!</v>
      </c>
      <c r="N1056" s="60" t="e">
        <f>N('BPM6BOP (DB)'!N1056)-N(#REF!)</f>
        <v>#REF!</v>
      </c>
      <c r="O1056" s="60" t="e">
        <f>N('BPM6BOP (DB)'!O1056)-N(#REF!)</f>
        <v>#REF!</v>
      </c>
      <c r="P1056" s="60" t="e">
        <f>N('BPM6BOP (DB)'!P1056)-N(#REF!)</f>
        <v>#REF!</v>
      </c>
      <c r="Q1056" s="60" t="e">
        <f>N('BPM6BOP (DB)'!Q1056)-N(#REF!)</f>
        <v>#REF!</v>
      </c>
      <c r="R1056" s="60" t="e">
        <f>N('BPM6BOP (DB)'!R1056)-N(#REF!)</f>
        <v>#REF!</v>
      </c>
      <c r="S1056" s="60" t="e">
        <f>N('BPM6BOP (DB)'!S1056)-N(#REF!)</f>
        <v>#REF!</v>
      </c>
      <c r="T1056" s="60" t="e">
        <f>N('BPM6BOP (DB)'!T1056)-N(#REF!)</f>
        <v>#REF!</v>
      </c>
      <c r="U1056" s="60" t="e">
        <f>N('BPM6BOP (DB)'!U1056)-N(#REF!)</f>
        <v>#REF!</v>
      </c>
      <c r="V1056" s="60" t="e">
        <f>N('BPM6BOP (DB)'!V1056)-N(#REF!)</f>
        <v>#REF!</v>
      </c>
      <c r="W1056" s="60" t="e">
        <f>N('BPM6BOP (DB)'!W1056)-N(#REF!)</f>
        <v>#REF!</v>
      </c>
      <c r="X1056" s="60" t="e">
        <f>N('BPM6BOP (DB)'!X1056)-N(#REF!)</f>
        <v>#REF!</v>
      </c>
      <c r="Y1056" s="60" t="e">
        <f>N('BPM6BOP (DB)'!Y1056)-N(#REF!)</f>
        <v>#REF!</v>
      </c>
      <c r="Z1056" s="60" t="e">
        <f>N('BPM6BOP (DB)'!Z1056)-N(#REF!)</f>
        <v>#REF!</v>
      </c>
      <c r="AA1056" s="60" t="e">
        <f>N('BPM6BOP (DB)'!AA1056)-N(#REF!)</f>
        <v>#REF!</v>
      </c>
      <c r="AB1056" s="60" t="e">
        <f>N('BPM6BOP (DB)'!AB1056)-N(#REF!)</f>
        <v>#REF!</v>
      </c>
      <c r="AC1056" s="60" t="e">
        <f>N('BPM6BOP (DB)'!AC1056)-N(#REF!)</f>
        <v>#REF!</v>
      </c>
      <c r="AD1056" s="60" t="e">
        <f>N('BPM6BOP (DB)'!AD1056)-N(#REF!)</f>
        <v>#REF!</v>
      </c>
      <c r="AE1056" s="60" t="e">
        <f>N('BPM6BOP (DB)'!AE1056)-N(#REF!)</f>
        <v>#REF!</v>
      </c>
      <c r="AF1056" s="60" t="e">
        <f>N('BPM6BOP (DB)'!AF1056)-N(#REF!)</f>
        <v>#REF!</v>
      </c>
      <c r="AG1056" s="60" t="e">
        <f>N('BPM6BOP (DB)'!AG1056)-N(#REF!)</f>
        <v>#REF!</v>
      </c>
      <c r="AH1056" s="60" t="e">
        <f>N('BPM6BOP (DB)'!AH1056)-N(#REF!)</f>
        <v>#REF!</v>
      </c>
      <c r="AI1056" s="60" t="e">
        <f>N('BPM6BOP (DB)'!AI1056)-N(#REF!)</f>
        <v>#REF!</v>
      </c>
      <c r="AJ1056" s="60" t="e">
        <f>N('BPM6BOP (DB)'!AJ1056)-N(#REF!)</f>
        <v>#REF!</v>
      </c>
      <c r="AK1056" s="60" t="e">
        <f>N('BPM6BOP (DB)'!AK1056)-N(#REF!)</f>
        <v>#REF!</v>
      </c>
      <c r="AL1056" s="60" t="e">
        <f>N('BPM6BOP (DB)'!AL1056)-N(#REF!)</f>
        <v>#REF!</v>
      </c>
      <c r="AM1056" s="60" t="e">
        <f>N('BPM6BOP (DB)'!AM1056)-N(#REF!)</f>
        <v>#REF!</v>
      </c>
      <c r="AN1056" s="60" t="e">
        <f>N('BPM6BOP (DB)'!AN1056)-N(#REF!)</f>
        <v>#REF!</v>
      </c>
      <c r="AO1056" s="60" t="e">
        <f>N('BPM6BOP (DB)'!AO1056)-N(#REF!)</f>
        <v>#REF!</v>
      </c>
      <c r="AP1056" s="60" t="e">
        <f>N('BPM6BOP (DB)'!AP1056)-N(#REF!)</f>
        <v>#REF!</v>
      </c>
      <c r="AQ1056" s="60" t="e">
        <f>N('BPM6BOP (DB)'!AQ1056)-N(#REF!)</f>
        <v>#REF!</v>
      </c>
      <c r="AR1056" s="60" t="e">
        <f>N('BPM6BOP (DB)'!AR1056)-N(#REF!)</f>
        <v>#REF!</v>
      </c>
      <c r="AS1056" s="60" t="e">
        <f>N('BPM6BOP (DB)'!AS1056)-N(#REF!)</f>
        <v>#REF!</v>
      </c>
      <c r="AT1056" s="60" t="e">
        <f>N('BPM6BOP (DB)'!AT1056)-N(#REF!)</f>
        <v>#REF!</v>
      </c>
      <c r="AU1056" s="60" t="e">
        <f>N('BPM6BOP (DB)'!AU1056)-N(#REF!)</f>
        <v>#REF!</v>
      </c>
      <c r="AV1056" s="60" t="e">
        <f>N('BPM6BOP (DB)'!AV1056)-N(#REF!)</f>
        <v>#REF!</v>
      </c>
      <c r="AW1056" s="60" t="e">
        <f>N('BPM6BOP (DB)'!AW1056)-N(#REF!)</f>
        <v>#REF!</v>
      </c>
      <c r="AX1056" s="60" t="e">
        <f>N('BPM6BOP (DB)'!AX1056)-N(#REF!)</f>
        <v>#REF!</v>
      </c>
      <c r="AY1056" s="60" t="e">
        <f>N('BPM6BOP (DB)'!AY1056)-N(#REF!)</f>
        <v>#REF!</v>
      </c>
      <c r="AZ1056" s="60" t="e">
        <f>N('BPM6BOP (DB)'!AZ1056)-N(#REF!)</f>
        <v>#REF!</v>
      </c>
      <c r="BA1056" s="60" t="e">
        <f>N('BPM6BOP (DB)'!BA1056)-N(#REF!)</f>
        <v>#REF!</v>
      </c>
      <c r="BB1056" s="60" t="e">
        <f>N('BPM6BOP (DB)'!BB1056)-N(#REF!)</f>
        <v>#REF!</v>
      </c>
      <c r="BC1056" s="60" t="e">
        <f>N('BPM6BOP (DB)'!BC1056)-N(#REF!)</f>
        <v>#REF!</v>
      </c>
      <c r="BD1056" s="60" t="e">
        <f>N('BPM6BOP (DB)'!BD1056)-N(#REF!)</f>
        <v>#REF!</v>
      </c>
      <c r="BE1056" s="60" t="e">
        <f>N('BPM6BOP (DB)'!BE1056)-N(#REF!)</f>
        <v>#REF!</v>
      </c>
      <c r="BF1056" s="60" t="e">
        <f>N('BPM6BOP (DB)'!BF1056)-N(#REF!)</f>
        <v>#REF!</v>
      </c>
      <c r="BG1056" s="60" t="e">
        <f>N('BPM6BOP (DB)'!BG1056)-N(#REF!)</f>
        <v>#REF!</v>
      </c>
      <c r="BH1056" s="60" t="e">
        <f>N('BPM6BOP (DB)'!BH1056)-N(#REF!)</f>
        <v>#REF!</v>
      </c>
      <c r="BI1056" s="60" t="e">
        <f>N('BPM6BOP (DB)'!BI1056)-N(#REF!)</f>
        <v>#REF!</v>
      </c>
      <c r="BJ1056" s="60" t="e">
        <f>N('BPM6BOP (DB)'!BJ1056)-N(#REF!)</f>
        <v>#REF!</v>
      </c>
      <c r="BK1056" s="60" t="e">
        <f>N('BPM6BOP (DB)'!BK1056)-N(#REF!)</f>
        <v>#REF!</v>
      </c>
      <c r="BL1056" s="60" t="e">
        <f>N('BPM6BOP (DB)'!BL1056)-N(#REF!)</f>
        <v>#REF!</v>
      </c>
      <c r="BM1056" s="60" t="e">
        <f>N('BPM6BOP (DB)'!BM1056)-N(#REF!)</f>
        <v>#REF!</v>
      </c>
      <c r="BN1056" s="60" t="e">
        <f>N('BPM6BOP (DB)'!BN1056)-N(#REF!)</f>
        <v>#REF!</v>
      </c>
      <c r="BO1056" s="60" t="e">
        <f>N('BPM6BOP (DB)'!BO1056)-N(#REF!)</f>
        <v>#REF!</v>
      </c>
      <c r="BP1056" s="60" t="e">
        <f>N('BPM6BOP (DB)'!BP1056)-N(#REF!)</f>
        <v>#REF!</v>
      </c>
      <c r="BQ1056" s="60" t="e">
        <f>N('BPM6BOP (DB)'!BQ1056)-N(#REF!)</f>
        <v>#REF!</v>
      </c>
      <c r="BR1056" s="60" t="e">
        <f>N('BPM6BOP (DB)'!BR1056)-N(#REF!)</f>
        <v>#REF!</v>
      </c>
      <c r="BS1056" s="60" t="e">
        <f>N('BPM6BOP (DB)'!BS1056)-N(#REF!)</f>
        <v>#REF!</v>
      </c>
      <c r="BT1056" s="60" t="e">
        <f>N('BPM6BOP (DB)'!BT1056)-N(#REF!)</f>
        <v>#REF!</v>
      </c>
      <c r="BU1056" s="60" t="e">
        <f>N('BPM6BOP (DB)'!BU1056)-N(#REF!)</f>
        <v>#REF!</v>
      </c>
      <c r="BV1056" s="60" t="e">
        <f>N('BPM6BOP (DB)'!BV1056)-N(#REF!)</f>
        <v>#REF!</v>
      </c>
      <c r="BW1056" s="60" t="e">
        <f>N('BPM6BOP (DB)'!BW1056)-N(#REF!)</f>
        <v>#REF!</v>
      </c>
      <c r="BX1056" s="60" t="e">
        <f>N('BPM6BOP (DB)'!BX1056)-N(#REF!)</f>
        <v>#REF!</v>
      </c>
      <c r="BY1056" s="60" t="e">
        <f>N('BPM6BOP (DB)'!BY1056)-N(#REF!)</f>
        <v>#REF!</v>
      </c>
      <c r="BZ1056" s="60" t="e">
        <f>N('BPM6BOP (DB)'!BZ1056)-N(#REF!)</f>
        <v>#REF!</v>
      </c>
      <c r="CA1056" s="60" t="e">
        <f>N('BPM6BOP (DB)'!CA1056)-N(#REF!)</f>
        <v>#REF!</v>
      </c>
      <c r="CB1056" s="60" t="e">
        <f>N('BPM6BOP (DB)'!CB1056)-N(#REF!)</f>
        <v>#REF!</v>
      </c>
      <c r="CC1056" s="60" t="e">
        <f>N('BPM6BOP (DB)'!CC1056)-N(#REF!)</f>
        <v>#REF!</v>
      </c>
      <c r="CD1056" s="60" t="e">
        <f>N('BPM6BOP (DB)'!CD1056)-N(#REF!)</f>
        <v>#REF!</v>
      </c>
      <c r="CE1056" s="60" t="e">
        <f>N('BPM6BOP (DB)'!CE1056)-N(#REF!)</f>
        <v>#REF!</v>
      </c>
      <c r="CF1056" s="60" t="e">
        <f>N('BPM6BOP (DB)'!CF1056)-N(#REF!)</f>
        <v>#REF!</v>
      </c>
      <c r="CG1056" s="60" t="e">
        <f>N('BPM6BOP (DB)'!CG1056)-N(#REF!)</f>
        <v>#REF!</v>
      </c>
      <c r="CH1056" s="60" t="e">
        <f>N('BPM6BOP (DB)'!CH1056)-N(#REF!)</f>
        <v>#REF!</v>
      </c>
      <c r="CI1056" s="60" t="e">
        <f>N('BPM6BOP (DB)'!CI1056)-N(#REF!)</f>
        <v>#REF!</v>
      </c>
      <c r="CJ1056" s="60" t="e">
        <f>N('BPM6BOP (DB)'!CJ1056)-N(#REF!)</f>
        <v>#REF!</v>
      </c>
      <c r="CK1056" s="60" t="e">
        <f>N('BPM6BOP (DB)'!CK1056)-N(#REF!)</f>
        <v>#REF!</v>
      </c>
      <c r="CL1056" s="60" t="e">
        <f>N('BPM6BOP (DB)'!CL1056)-N(#REF!)</f>
        <v>#REF!</v>
      </c>
      <c r="CM1056" s="60" t="e">
        <f>N('BPM6BOP (DB)'!CM1056)-N(#REF!)</f>
        <v>#REF!</v>
      </c>
      <c r="CN1056" s="60" t="e">
        <f>N('BPM6BOP (DB)'!CN1056)-N(#REF!)</f>
        <v>#REF!</v>
      </c>
      <c r="CO1056" s="60" t="e">
        <f>N('BPM6BOP (DB)'!CO1056)-N(#REF!)</f>
        <v>#REF!</v>
      </c>
      <c r="CP1056" s="60" t="e">
        <f>N('BPM6BOP (DB)'!CP1056)-N(#REF!)</f>
        <v>#REF!</v>
      </c>
      <c r="CQ1056" s="60" t="e">
        <f>N('BPM6BOP (DB)'!CQ1056)-N(#REF!)</f>
        <v>#REF!</v>
      </c>
      <c r="CR1056" s="60" t="e">
        <f>N('BPM6BOP (DB)'!CR1056)-N(#REF!)</f>
        <v>#REF!</v>
      </c>
      <c r="CS1056" s="60" t="e">
        <f>N('BPM6BOP (DB)'!CS1056)-N(#REF!)</f>
        <v>#REF!</v>
      </c>
      <c r="CT1056" s="60" t="e">
        <f>N('BPM6BOP (DB)'!CT1056)-N(#REF!)</f>
        <v>#REF!</v>
      </c>
      <c r="CU1056" s="60" t="e">
        <f>N('BPM6BOP (DB)'!CU1056)-N(#REF!)</f>
        <v>#REF!</v>
      </c>
      <c r="CV1056" s="60" t="e">
        <f>N('BPM6BOP (DB)'!CV1056)-N(#REF!)</f>
        <v>#REF!</v>
      </c>
      <c r="CW1056" s="60" t="e">
        <f>N('BPM6BOP (DB)'!CW1056)-N(#REF!)</f>
        <v>#REF!</v>
      </c>
      <c r="CX1056" s="60" t="e">
        <f>N('BPM6BOP (DB)'!CX1056)-N(#REF!)</f>
        <v>#REF!</v>
      </c>
      <c r="CY1056" s="60" t="e">
        <f>N('BPM6BOP (DB)'!CY1056)-N(#REF!)</f>
        <v>#REF!</v>
      </c>
      <c r="CZ1056" s="60" t="e">
        <f>N('BPM6BOP (DB)'!CZ1056)-N(#REF!)</f>
        <v>#REF!</v>
      </c>
      <c r="DA1056" s="60" t="e">
        <f>N('BPM6BOP (DB)'!DA1056)-N(#REF!)</f>
        <v>#REF!</v>
      </c>
      <c r="DB1056" s="60" t="e">
        <f>N('BPM6BOP (DB)'!DB1056)-N(#REF!)</f>
        <v>#REF!</v>
      </c>
      <c r="DC1056" s="60" t="e">
        <f>N('BPM6BOP (DB)'!DC1056)-N(#REF!)</f>
        <v>#REF!</v>
      </c>
      <c r="DD1056" s="60" t="e">
        <f>N('BPM6BOP (DB)'!DD1056)-N(#REF!)</f>
        <v>#REF!</v>
      </c>
      <c r="DE1056" s="60" t="e">
        <f>N('BPM6BOP (DB)'!DE1056)-N(#REF!)</f>
        <v>#REF!</v>
      </c>
      <c r="DF1056" s="60" t="e">
        <f>N('BPM6BOP (DB)'!DF1056)-N(#REF!)</f>
        <v>#REF!</v>
      </c>
      <c r="DG1056" s="60" t="e">
        <f>N('BPM6BOP (DB)'!DG1056)-N(#REF!)</f>
        <v>#REF!</v>
      </c>
      <c r="DH1056" s="60" t="e">
        <f>N('BPM6BOP (DB)'!DH1056)-N(#REF!)</f>
        <v>#REF!</v>
      </c>
      <c r="DI1056" s="60" t="e">
        <f>N('BPM6BOP (DB)'!DI1056)-N(#REF!)</f>
        <v>#REF!</v>
      </c>
      <c r="DJ1056" s="60" t="e">
        <f>N('BPM6BOP (DB)'!DJ1056)-N(#REF!)</f>
        <v>#REF!</v>
      </c>
      <c r="DK1056" s="60" t="e">
        <f>N('BPM6BOP (DB)'!DK1056)-N(#REF!)</f>
        <v>#REF!</v>
      </c>
      <c r="DL1056" s="60" t="e">
        <f>N('BPM6BOP (DB)'!DL1056)-N(#REF!)</f>
        <v>#REF!</v>
      </c>
      <c r="DM1056" s="60" t="e">
        <f>N('BPM6BOP (DB)'!DM1056)-N(#REF!)</f>
        <v>#REF!</v>
      </c>
      <c r="DN1056" s="60" t="e">
        <f>N('BPM6BOP (DB)'!DN1056)-N(#REF!)</f>
        <v>#REF!</v>
      </c>
      <c r="DO1056" s="60" t="e">
        <f>N('BPM6BOP (DB)'!DO1056)-N(#REF!)</f>
        <v>#REF!</v>
      </c>
      <c r="DP1056" s="60" t="e">
        <f>N('BPM6BOP (DB)'!DP1056)-N(#REF!)</f>
        <v>#REF!</v>
      </c>
      <c r="DQ1056" s="60" t="e">
        <f>N('BPM6BOP (DB)'!DQ1056)-N(#REF!)</f>
        <v>#REF!</v>
      </c>
      <c r="DR1056" s="60" t="e">
        <f>N('BPM6BOP (DB)'!DR1056)-N(#REF!)</f>
        <v>#REF!</v>
      </c>
      <c r="DS1056" s="60" t="e">
        <f>N('BPM6BOP (DB)'!DS1056)-N(#REF!)</f>
        <v>#REF!</v>
      </c>
      <c r="DT1056" s="60" t="e">
        <f>N('BPM6BOP (DB)'!DT1056)-N(#REF!)</f>
        <v>#REF!</v>
      </c>
      <c r="DU1056" s="60" t="e">
        <f>N('BPM6BOP (DB)'!DU1056)-N(#REF!)</f>
        <v>#REF!</v>
      </c>
      <c r="DV1056" s="60" t="e">
        <f>N('BPM6BOP (DB)'!DV1056)-N(#REF!)</f>
        <v>#REF!</v>
      </c>
      <c r="DW1056" s="60" t="e">
        <f>N('BPM6BOP (DB)'!DW1056)-N(#REF!)</f>
        <v>#REF!</v>
      </c>
      <c r="DX1056" s="60" t="e">
        <f>N('BPM6BOP (DB)'!DX1056)-N(#REF!)</f>
        <v>#REF!</v>
      </c>
      <c r="DY1056" s="60" t="e">
        <f>N('BPM6BOP (DB)'!DY1056)-N(#REF!)</f>
        <v>#REF!</v>
      </c>
      <c r="DZ1056" s="60" t="e">
        <f>N('BPM6BOP (DB)'!DZ1056)-N(#REF!)</f>
        <v>#REF!</v>
      </c>
      <c r="EA1056" s="60" t="e">
        <f>N('BPM6BOP (DB)'!EA1056)-N(#REF!)</f>
        <v>#REF!</v>
      </c>
      <c r="EB1056" s="60" t="e">
        <f>N('BPM6BOP (DB)'!EB1056)-N(#REF!)</f>
        <v>#REF!</v>
      </c>
      <c r="EC1056" s="60" t="e">
        <f>N('BPM6BOP (DB)'!EC1056)-N(#REF!)</f>
        <v>#REF!</v>
      </c>
      <c r="ED1056" s="60" t="e">
        <f>N('BPM6BOP (DB)'!ED1056)-N(#REF!)</f>
        <v>#REF!</v>
      </c>
      <c r="EE1056" s="60" t="e">
        <f>N('BPM6BOP (DB)'!EE1056)-N(#REF!)</f>
        <v>#REF!</v>
      </c>
      <c r="EF1056" s="60" t="e">
        <f>N('BPM6BOP (DB)'!EF1056)-N(#REF!)</f>
        <v>#REF!</v>
      </c>
      <c r="EG1056" s="60" t="e">
        <f>N('BPM6BOP (DB)'!EG1056)-N(#REF!)</f>
        <v>#REF!</v>
      </c>
      <c r="EH1056" s="60" t="e">
        <f>N('BPM6BOP (DB)'!EH1056)-N(#REF!)</f>
        <v>#REF!</v>
      </c>
      <c r="EI1056" s="60" t="e">
        <f>N('BPM6BOP (DB)'!EI1056)-N(#REF!)</f>
        <v>#REF!</v>
      </c>
      <c r="EJ1056" s="60" t="e">
        <f>N('BPM6BOP (DB)'!EJ1056)-N(#REF!)</f>
        <v>#REF!</v>
      </c>
      <c r="EK1056" s="60" t="e">
        <f>N('BPM6BOP (DB)'!EK1056)-N(#REF!)</f>
        <v>#REF!</v>
      </c>
      <c r="EL1056" s="60" t="e">
        <f>N('BPM6BOP (DB)'!EL1056)-N(#REF!)</f>
        <v>#REF!</v>
      </c>
      <c r="EM1056" s="60" t="e">
        <f>N('BPM6BOP (DB)'!EM1056)-N(#REF!)</f>
        <v>#REF!</v>
      </c>
      <c r="EN1056" s="60" t="e">
        <f>N('BPM6BOP (DB)'!EN1056)-N(#REF!)</f>
        <v>#REF!</v>
      </c>
      <c r="EO1056" s="60" t="e">
        <f>N('BPM6BOP (DB)'!EO1056)-N(#REF!)</f>
        <v>#REF!</v>
      </c>
      <c r="EP1056" s="60" t="e">
        <f>N('BPM6BOP (DB)'!EP1056)-N(#REF!)</f>
        <v>#REF!</v>
      </c>
      <c r="EQ1056" s="60" t="e">
        <f>N('BPM6BOP (DB)'!EQ1056)-N(#REF!)</f>
        <v>#REF!</v>
      </c>
      <c r="ER1056" s="60" t="e">
        <f>N('BPM6BOP (DB)'!ER1056)-N(#REF!)</f>
        <v>#REF!</v>
      </c>
      <c r="ES1056" s="60" t="e">
        <f>N('BPM6BOP (DB)'!ES1056)-N(#REF!)</f>
        <v>#REF!</v>
      </c>
      <c r="ET1056" s="60" t="e">
        <f>N('BPM6BOP (DB)'!ET1056)-N(#REF!)</f>
        <v>#REF!</v>
      </c>
      <c r="EU1056" s="60" t="e">
        <f>N('BPM6BOP (DB)'!EU1056)-N(#REF!)</f>
        <v>#REF!</v>
      </c>
      <c r="EV1056" s="60" t="e">
        <f>N('BPM6BOP (DB)'!EV1056)-N(#REF!)</f>
        <v>#REF!</v>
      </c>
      <c r="EW1056" s="60" t="e">
        <f>N('BPM6BOP (DB)'!EW1056)-N(#REF!)</f>
        <v>#REF!</v>
      </c>
      <c r="EX1056" s="60" t="e">
        <f>N('BPM6BOP (DB)'!EX1056)-N(#REF!)</f>
        <v>#REF!</v>
      </c>
      <c r="EY1056" s="60" t="e">
        <f>N('BPM6BOP (DB)'!EY1056)-N(#REF!)</f>
        <v>#REF!</v>
      </c>
      <c r="EZ1056" s="60" t="e">
        <f>N('BPM6BOP (DB)'!EZ1056)-N(#REF!)</f>
        <v>#REF!</v>
      </c>
      <c r="FA1056" s="60" t="e">
        <f>N('BPM6BOP (DB)'!FA1056)-N(#REF!)</f>
        <v>#REF!</v>
      </c>
      <c r="FB1056" s="60" t="e">
        <f>N('BPM6BOP (DB)'!FB1056)-N(#REF!)</f>
        <v>#REF!</v>
      </c>
      <c r="FC1056" s="60" t="e">
        <f>N('BPM6BOP (DB)'!FC1056)-N(#REF!)</f>
        <v>#REF!</v>
      </c>
      <c r="FD1056" s="60" t="e">
        <f>N('BPM6BOP (DB)'!FD1056)-N(#REF!)</f>
        <v>#REF!</v>
      </c>
      <c r="FE1056" s="60" t="e">
        <f>N('BPM6BOP (DB)'!FE1056)-N(#REF!)</f>
        <v>#REF!</v>
      </c>
      <c r="FF1056" s="60" t="e">
        <f>N('BPM6BOP (DB)'!FF1056)-N(#REF!)</f>
        <v>#REF!</v>
      </c>
      <c r="FG1056" s="60" t="e">
        <f>N('BPM6BOP (DB)'!FG1056)-N(#REF!)</f>
        <v>#REF!</v>
      </c>
      <c r="FH1056" s="60" t="e">
        <f>N('BPM6BOP (DB)'!FH1056)-N(#REF!)</f>
        <v>#REF!</v>
      </c>
      <c r="FI1056" s="60" t="e">
        <f>N('BPM6BOP (DB)'!FI1056)-N(#REF!)</f>
        <v>#REF!</v>
      </c>
      <c r="FJ1056" s="60" t="e">
        <f>N('BPM6BOP (DB)'!FJ1056)-N(#REF!)</f>
        <v>#REF!</v>
      </c>
      <c r="FK1056" s="60" t="e">
        <f>N('BPM6BOP (DB)'!FK1056)-N(#REF!)</f>
        <v>#REF!</v>
      </c>
      <c r="FL1056" s="60" t="e">
        <f>N('BPM6BOP (DB)'!FL1056)-N(#REF!)</f>
        <v>#REF!</v>
      </c>
      <c r="FM1056" s="60" t="e">
        <f>N('BPM6BOP (DB)'!FM1056)-N(#REF!)</f>
        <v>#REF!</v>
      </c>
      <c r="FN1056" s="60" t="e">
        <f>N('BPM6BOP (DB)'!FN1056)-N(#REF!)</f>
        <v>#REF!</v>
      </c>
      <c r="FO1056" s="60" t="e">
        <f>N('BPM6BOP (DB)'!FO1056)-N(#REF!)</f>
        <v>#REF!</v>
      </c>
      <c r="FP1056" s="60" t="e">
        <f>N('BPM6BOP (DB)'!FP1056)-N(#REF!)</f>
        <v>#REF!</v>
      </c>
      <c r="FQ1056" s="60" t="e">
        <f>N('BPM6BOP (DB)'!FQ1056)-N(#REF!)</f>
        <v>#REF!</v>
      </c>
      <c r="FR1056" s="60" t="e">
        <f>N('BPM6BOP (DB)'!FR1056)-N(#REF!)</f>
        <v>#REF!</v>
      </c>
      <c r="FS1056" s="60" t="e">
        <f>N('BPM6BOP (DB)'!FS1056)-N(#REF!)</f>
        <v>#REF!</v>
      </c>
      <c r="FT1056" s="60" t="e">
        <f>N('BPM6BOP (DB)'!FT1056)-N(#REF!)</f>
        <v>#REF!</v>
      </c>
      <c r="FU1056" s="60" t="e">
        <f>N('BPM6BOP (DB)'!FU1056)-N(#REF!)</f>
        <v>#REF!</v>
      </c>
      <c r="FV1056" s="60" t="e">
        <f>N('BPM6BOP (DB)'!FV1056)-N(#REF!)</f>
        <v>#REF!</v>
      </c>
      <c r="FW1056" s="60" t="e">
        <f>N('BPM6BOP (DB)'!FW1056)-N(#REF!)</f>
        <v>#REF!</v>
      </c>
      <c r="FX1056" s="60" t="e">
        <f>N('BPM6BOP (DB)'!FX1056)-N(#REF!)</f>
        <v>#REF!</v>
      </c>
      <c r="FY1056" s="60" t="e">
        <f>N('BPM6BOP (DB)'!FY1056)-N(#REF!)</f>
        <v>#REF!</v>
      </c>
      <c r="FZ1056" s="60" t="e">
        <f>N('BPM6BOP (DB)'!FZ1056)-N(#REF!)</f>
        <v>#REF!</v>
      </c>
      <c r="GA1056" s="60" t="e">
        <f>N('BPM6BOP (DB)'!GA1056)-N(#REF!)</f>
        <v>#REF!</v>
      </c>
      <c r="GB1056" s="60" t="e">
        <f>N('BPM6BOP (DB)'!GB1056)-N(#REF!)</f>
        <v>#REF!</v>
      </c>
      <c r="GC1056" s="60" t="e">
        <f>N('BPM6BOP (DB)'!GC1056)-N(#REF!)</f>
        <v>#REF!</v>
      </c>
      <c r="GD1056" s="60" t="e">
        <f>N('BPM6BOP (DB)'!GD1056)-N(#REF!)</f>
        <v>#REF!</v>
      </c>
      <c r="GE1056" s="60" t="e">
        <f>N('BPM6BOP (DB)'!GE1056)-N(#REF!)</f>
        <v>#REF!</v>
      </c>
      <c r="GF1056" s="60" t="e">
        <f>N('BPM6BOP (DB)'!GF1056)-N(#REF!)</f>
        <v>#REF!</v>
      </c>
      <c r="GG1056" s="60" t="e">
        <f>N('BPM6BOP (DB)'!GG1056)-N(#REF!)</f>
        <v>#REF!</v>
      </c>
      <c r="GH1056" s="60" t="e">
        <f>N('BPM6BOP (DB)'!GH1056)-N(#REF!)</f>
        <v>#REF!</v>
      </c>
      <c r="GI1056" s="60" t="e">
        <f>N('BPM6BOP (DB)'!GI1056)-N(#REF!)</f>
        <v>#REF!</v>
      </c>
      <c r="GJ1056" s="60" t="e">
        <f>N('BPM6BOP (DB)'!GJ1056)-N(#REF!)</f>
        <v>#REF!</v>
      </c>
      <c r="GK1056" s="60" t="e">
        <f>N('BPM6BOP (DB)'!GK1056)-N(#REF!)</f>
        <v>#REF!</v>
      </c>
      <c r="GL1056" s="60" t="e">
        <f>N('BPM6BOP (DB)'!GL1056)-N(#REF!)</f>
        <v>#REF!</v>
      </c>
      <c r="GM1056" s="60" t="e">
        <f>N('BPM6BOP (DB)'!GM1056)-N(#REF!)</f>
        <v>#REF!</v>
      </c>
      <c r="GN1056" s="60" t="e">
        <f>N('BPM6BOP (DB)'!GN1056)-N(#REF!)</f>
        <v>#REF!</v>
      </c>
      <c r="GO1056" s="60" t="e">
        <f>N('BPM6BOP (DB)'!GO1056)-N(#REF!)</f>
        <v>#REF!</v>
      </c>
      <c r="GP1056" s="60" t="e">
        <f>N('BPM6BOP (DB)'!GP1056)-N(#REF!)</f>
        <v>#REF!</v>
      </c>
      <c r="GQ1056" s="60" t="e">
        <f>N('BPM6BOP (DB)'!GQ1056)-N(#REF!)</f>
        <v>#REF!</v>
      </c>
      <c r="GR1056" s="60" t="e">
        <f>N('BPM6BOP (DB)'!GR1056)-N(#REF!)</f>
        <v>#REF!</v>
      </c>
      <c r="GS1056" s="60" t="e">
        <f>N('BPM6BOP (DB)'!GS1056)-N(#REF!)</f>
        <v>#REF!</v>
      </c>
      <c r="GT1056" s="27"/>
      <c r="GU1056" s="61"/>
    </row>
    <row r="1057" spans="1:203" s="23" customFormat="1" ht="26.4" x14ac:dyDescent="0.25">
      <c r="A1057" s="41"/>
      <c r="B1057" s="45" t="e">
        <f t="shared" si="16"/>
        <v>#REF!</v>
      </c>
      <c r="C1057" s="22" t="s">
        <v>2574</v>
      </c>
      <c r="D1057" s="177" t="s">
        <v>2575</v>
      </c>
      <c r="E1057" s="184" t="s">
        <v>2531</v>
      </c>
      <c r="F1057" s="58"/>
      <c r="G1057" s="121" t="e">
        <f>#REF!</f>
        <v>#REF!</v>
      </c>
      <c r="H1057" s="121" t="e">
        <f>#REF!</f>
        <v>#REF!</v>
      </c>
      <c r="I1057" s="60" t="e">
        <f>N('BPM6BOP (DB)'!I1057)-N(#REF!)</f>
        <v>#REF!</v>
      </c>
      <c r="J1057" s="60" t="e">
        <f>N('BPM6BOP (DB)'!J1057)-N(#REF!)</f>
        <v>#REF!</v>
      </c>
      <c r="K1057" s="60" t="e">
        <f>N('BPM6BOP (DB)'!K1057)-N(#REF!)</f>
        <v>#REF!</v>
      </c>
      <c r="L1057" s="60" t="e">
        <f>N('BPM6BOP (DB)'!L1057)-N(#REF!)</f>
        <v>#REF!</v>
      </c>
      <c r="M1057" s="60" t="e">
        <f>N('BPM6BOP (DB)'!M1057)-N(#REF!)</f>
        <v>#REF!</v>
      </c>
      <c r="N1057" s="60" t="e">
        <f>N('BPM6BOP (DB)'!N1057)-N(#REF!)</f>
        <v>#REF!</v>
      </c>
      <c r="O1057" s="60" t="e">
        <f>N('BPM6BOP (DB)'!O1057)-N(#REF!)</f>
        <v>#REF!</v>
      </c>
      <c r="P1057" s="60" t="e">
        <f>N('BPM6BOP (DB)'!P1057)-N(#REF!)</f>
        <v>#REF!</v>
      </c>
      <c r="Q1057" s="60" t="e">
        <f>N('BPM6BOP (DB)'!Q1057)-N(#REF!)</f>
        <v>#REF!</v>
      </c>
      <c r="R1057" s="60" t="e">
        <f>N('BPM6BOP (DB)'!R1057)-N(#REF!)</f>
        <v>#REF!</v>
      </c>
      <c r="S1057" s="60" t="e">
        <f>N('BPM6BOP (DB)'!S1057)-N(#REF!)</f>
        <v>#REF!</v>
      </c>
      <c r="T1057" s="60" t="e">
        <f>N('BPM6BOP (DB)'!T1057)-N(#REF!)</f>
        <v>#REF!</v>
      </c>
      <c r="U1057" s="60" t="e">
        <f>N('BPM6BOP (DB)'!U1057)-N(#REF!)</f>
        <v>#REF!</v>
      </c>
      <c r="V1057" s="60" t="e">
        <f>N('BPM6BOP (DB)'!V1057)-N(#REF!)</f>
        <v>#REF!</v>
      </c>
      <c r="W1057" s="60" t="e">
        <f>N('BPM6BOP (DB)'!W1057)-N(#REF!)</f>
        <v>#REF!</v>
      </c>
      <c r="X1057" s="60" t="e">
        <f>N('BPM6BOP (DB)'!X1057)-N(#REF!)</f>
        <v>#REF!</v>
      </c>
      <c r="Y1057" s="60" t="e">
        <f>N('BPM6BOP (DB)'!Y1057)-N(#REF!)</f>
        <v>#REF!</v>
      </c>
      <c r="Z1057" s="60" t="e">
        <f>N('BPM6BOP (DB)'!Z1057)-N(#REF!)</f>
        <v>#REF!</v>
      </c>
      <c r="AA1057" s="60" t="e">
        <f>N('BPM6BOP (DB)'!AA1057)-N(#REF!)</f>
        <v>#REF!</v>
      </c>
      <c r="AB1057" s="60" t="e">
        <f>N('BPM6BOP (DB)'!AB1057)-N(#REF!)</f>
        <v>#REF!</v>
      </c>
      <c r="AC1057" s="60" t="e">
        <f>N('BPM6BOP (DB)'!AC1057)-N(#REF!)</f>
        <v>#REF!</v>
      </c>
      <c r="AD1057" s="60" t="e">
        <f>N('BPM6BOP (DB)'!AD1057)-N(#REF!)</f>
        <v>#REF!</v>
      </c>
      <c r="AE1057" s="60" t="e">
        <f>N('BPM6BOP (DB)'!AE1057)-N(#REF!)</f>
        <v>#REF!</v>
      </c>
      <c r="AF1057" s="60" t="e">
        <f>N('BPM6BOP (DB)'!AF1057)-N(#REF!)</f>
        <v>#REF!</v>
      </c>
      <c r="AG1057" s="60" t="e">
        <f>N('BPM6BOP (DB)'!AG1057)-N(#REF!)</f>
        <v>#REF!</v>
      </c>
      <c r="AH1057" s="60" t="e">
        <f>N('BPM6BOP (DB)'!AH1057)-N(#REF!)</f>
        <v>#REF!</v>
      </c>
      <c r="AI1057" s="60" t="e">
        <f>N('BPM6BOP (DB)'!AI1057)-N(#REF!)</f>
        <v>#REF!</v>
      </c>
      <c r="AJ1057" s="60" t="e">
        <f>N('BPM6BOP (DB)'!AJ1057)-N(#REF!)</f>
        <v>#REF!</v>
      </c>
      <c r="AK1057" s="60" t="e">
        <f>N('BPM6BOP (DB)'!AK1057)-N(#REF!)</f>
        <v>#REF!</v>
      </c>
      <c r="AL1057" s="60" t="e">
        <f>N('BPM6BOP (DB)'!AL1057)-N(#REF!)</f>
        <v>#REF!</v>
      </c>
      <c r="AM1057" s="60" t="e">
        <f>N('BPM6BOP (DB)'!AM1057)-N(#REF!)</f>
        <v>#REF!</v>
      </c>
      <c r="AN1057" s="60" t="e">
        <f>N('BPM6BOP (DB)'!AN1057)-N(#REF!)</f>
        <v>#REF!</v>
      </c>
      <c r="AO1057" s="60" t="e">
        <f>N('BPM6BOP (DB)'!AO1057)-N(#REF!)</f>
        <v>#REF!</v>
      </c>
      <c r="AP1057" s="60" t="e">
        <f>N('BPM6BOP (DB)'!AP1057)-N(#REF!)</f>
        <v>#REF!</v>
      </c>
      <c r="AQ1057" s="60" t="e">
        <f>N('BPM6BOP (DB)'!AQ1057)-N(#REF!)</f>
        <v>#REF!</v>
      </c>
      <c r="AR1057" s="60" t="e">
        <f>N('BPM6BOP (DB)'!AR1057)-N(#REF!)</f>
        <v>#REF!</v>
      </c>
      <c r="AS1057" s="60" t="e">
        <f>N('BPM6BOP (DB)'!AS1057)-N(#REF!)</f>
        <v>#REF!</v>
      </c>
      <c r="AT1057" s="60" t="e">
        <f>N('BPM6BOP (DB)'!AT1057)-N(#REF!)</f>
        <v>#REF!</v>
      </c>
      <c r="AU1057" s="60" t="e">
        <f>N('BPM6BOP (DB)'!AU1057)-N(#REF!)</f>
        <v>#REF!</v>
      </c>
      <c r="AV1057" s="60" t="e">
        <f>N('BPM6BOP (DB)'!AV1057)-N(#REF!)</f>
        <v>#REF!</v>
      </c>
      <c r="AW1057" s="60" t="e">
        <f>N('BPM6BOP (DB)'!AW1057)-N(#REF!)</f>
        <v>#REF!</v>
      </c>
      <c r="AX1057" s="60" t="e">
        <f>N('BPM6BOP (DB)'!AX1057)-N(#REF!)</f>
        <v>#REF!</v>
      </c>
      <c r="AY1057" s="60" t="e">
        <f>N('BPM6BOP (DB)'!AY1057)-N(#REF!)</f>
        <v>#REF!</v>
      </c>
      <c r="AZ1057" s="60" t="e">
        <f>N('BPM6BOP (DB)'!AZ1057)-N(#REF!)</f>
        <v>#REF!</v>
      </c>
      <c r="BA1057" s="60" t="e">
        <f>N('BPM6BOP (DB)'!BA1057)-N(#REF!)</f>
        <v>#REF!</v>
      </c>
      <c r="BB1057" s="60" t="e">
        <f>N('BPM6BOP (DB)'!BB1057)-N(#REF!)</f>
        <v>#REF!</v>
      </c>
      <c r="BC1057" s="60" t="e">
        <f>N('BPM6BOP (DB)'!BC1057)-N(#REF!)</f>
        <v>#REF!</v>
      </c>
      <c r="BD1057" s="60" t="e">
        <f>N('BPM6BOP (DB)'!BD1057)-N(#REF!)</f>
        <v>#REF!</v>
      </c>
      <c r="BE1057" s="60" t="e">
        <f>N('BPM6BOP (DB)'!BE1057)-N(#REF!)</f>
        <v>#REF!</v>
      </c>
      <c r="BF1057" s="60" t="e">
        <f>N('BPM6BOP (DB)'!BF1057)-N(#REF!)</f>
        <v>#REF!</v>
      </c>
      <c r="BG1057" s="60" t="e">
        <f>N('BPM6BOP (DB)'!BG1057)-N(#REF!)</f>
        <v>#REF!</v>
      </c>
      <c r="BH1057" s="60" t="e">
        <f>N('BPM6BOP (DB)'!BH1057)-N(#REF!)</f>
        <v>#REF!</v>
      </c>
      <c r="BI1057" s="60" t="e">
        <f>N('BPM6BOP (DB)'!BI1057)-N(#REF!)</f>
        <v>#REF!</v>
      </c>
      <c r="BJ1057" s="60" t="e">
        <f>N('BPM6BOP (DB)'!BJ1057)-N(#REF!)</f>
        <v>#REF!</v>
      </c>
      <c r="BK1057" s="60" t="e">
        <f>N('BPM6BOP (DB)'!BK1057)-N(#REF!)</f>
        <v>#REF!</v>
      </c>
      <c r="BL1057" s="60" t="e">
        <f>N('BPM6BOP (DB)'!BL1057)-N(#REF!)</f>
        <v>#REF!</v>
      </c>
      <c r="BM1057" s="60" t="e">
        <f>N('BPM6BOP (DB)'!BM1057)-N(#REF!)</f>
        <v>#REF!</v>
      </c>
      <c r="BN1057" s="60" t="e">
        <f>N('BPM6BOP (DB)'!BN1057)-N(#REF!)</f>
        <v>#REF!</v>
      </c>
      <c r="BO1057" s="60" t="e">
        <f>N('BPM6BOP (DB)'!BO1057)-N(#REF!)</f>
        <v>#REF!</v>
      </c>
      <c r="BP1057" s="60" t="e">
        <f>N('BPM6BOP (DB)'!BP1057)-N(#REF!)</f>
        <v>#REF!</v>
      </c>
      <c r="BQ1057" s="60" t="e">
        <f>N('BPM6BOP (DB)'!BQ1057)-N(#REF!)</f>
        <v>#REF!</v>
      </c>
      <c r="BR1057" s="60" t="e">
        <f>N('BPM6BOP (DB)'!BR1057)-N(#REF!)</f>
        <v>#REF!</v>
      </c>
      <c r="BS1057" s="60" t="e">
        <f>N('BPM6BOP (DB)'!BS1057)-N(#REF!)</f>
        <v>#REF!</v>
      </c>
      <c r="BT1057" s="60" t="e">
        <f>N('BPM6BOP (DB)'!BT1057)-N(#REF!)</f>
        <v>#REF!</v>
      </c>
      <c r="BU1057" s="60" t="e">
        <f>N('BPM6BOP (DB)'!BU1057)-N(#REF!)</f>
        <v>#REF!</v>
      </c>
      <c r="BV1057" s="60" t="e">
        <f>N('BPM6BOP (DB)'!BV1057)-N(#REF!)</f>
        <v>#REF!</v>
      </c>
      <c r="BW1057" s="60" t="e">
        <f>N('BPM6BOP (DB)'!BW1057)-N(#REF!)</f>
        <v>#REF!</v>
      </c>
      <c r="BX1057" s="60" t="e">
        <f>N('BPM6BOP (DB)'!BX1057)-N(#REF!)</f>
        <v>#REF!</v>
      </c>
      <c r="BY1057" s="60" t="e">
        <f>N('BPM6BOP (DB)'!BY1057)-N(#REF!)</f>
        <v>#REF!</v>
      </c>
      <c r="BZ1057" s="60" t="e">
        <f>N('BPM6BOP (DB)'!BZ1057)-N(#REF!)</f>
        <v>#REF!</v>
      </c>
      <c r="CA1057" s="60" t="e">
        <f>N('BPM6BOP (DB)'!CA1057)-N(#REF!)</f>
        <v>#REF!</v>
      </c>
      <c r="CB1057" s="60" t="e">
        <f>N('BPM6BOP (DB)'!CB1057)-N(#REF!)</f>
        <v>#REF!</v>
      </c>
      <c r="CC1057" s="60" t="e">
        <f>N('BPM6BOP (DB)'!CC1057)-N(#REF!)</f>
        <v>#REF!</v>
      </c>
      <c r="CD1057" s="60" t="e">
        <f>N('BPM6BOP (DB)'!CD1057)-N(#REF!)</f>
        <v>#REF!</v>
      </c>
      <c r="CE1057" s="60" t="e">
        <f>N('BPM6BOP (DB)'!CE1057)-N(#REF!)</f>
        <v>#REF!</v>
      </c>
      <c r="CF1057" s="60" t="e">
        <f>N('BPM6BOP (DB)'!CF1057)-N(#REF!)</f>
        <v>#REF!</v>
      </c>
      <c r="CG1057" s="60" t="e">
        <f>N('BPM6BOP (DB)'!CG1057)-N(#REF!)</f>
        <v>#REF!</v>
      </c>
      <c r="CH1057" s="60" t="e">
        <f>N('BPM6BOP (DB)'!CH1057)-N(#REF!)</f>
        <v>#REF!</v>
      </c>
      <c r="CI1057" s="60" t="e">
        <f>N('BPM6BOP (DB)'!CI1057)-N(#REF!)</f>
        <v>#REF!</v>
      </c>
      <c r="CJ1057" s="60" t="e">
        <f>N('BPM6BOP (DB)'!CJ1057)-N(#REF!)</f>
        <v>#REF!</v>
      </c>
      <c r="CK1057" s="60" t="e">
        <f>N('BPM6BOP (DB)'!CK1057)-N(#REF!)</f>
        <v>#REF!</v>
      </c>
      <c r="CL1057" s="60" t="e">
        <f>N('BPM6BOP (DB)'!CL1057)-N(#REF!)</f>
        <v>#REF!</v>
      </c>
      <c r="CM1057" s="60" t="e">
        <f>N('BPM6BOP (DB)'!CM1057)-N(#REF!)</f>
        <v>#REF!</v>
      </c>
      <c r="CN1057" s="60" t="e">
        <f>N('BPM6BOP (DB)'!CN1057)-N(#REF!)</f>
        <v>#REF!</v>
      </c>
      <c r="CO1057" s="60" t="e">
        <f>N('BPM6BOP (DB)'!CO1057)-N(#REF!)</f>
        <v>#REF!</v>
      </c>
      <c r="CP1057" s="60" t="e">
        <f>N('BPM6BOP (DB)'!CP1057)-N(#REF!)</f>
        <v>#REF!</v>
      </c>
      <c r="CQ1057" s="60" t="e">
        <f>N('BPM6BOP (DB)'!CQ1057)-N(#REF!)</f>
        <v>#REF!</v>
      </c>
      <c r="CR1057" s="60" t="e">
        <f>N('BPM6BOP (DB)'!CR1057)-N(#REF!)</f>
        <v>#REF!</v>
      </c>
      <c r="CS1057" s="60" t="e">
        <f>N('BPM6BOP (DB)'!CS1057)-N(#REF!)</f>
        <v>#REF!</v>
      </c>
      <c r="CT1057" s="60" t="e">
        <f>N('BPM6BOP (DB)'!CT1057)-N(#REF!)</f>
        <v>#REF!</v>
      </c>
      <c r="CU1057" s="60" t="e">
        <f>N('BPM6BOP (DB)'!CU1057)-N(#REF!)</f>
        <v>#REF!</v>
      </c>
      <c r="CV1057" s="60" t="e">
        <f>N('BPM6BOP (DB)'!CV1057)-N(#REF!)</f>
        <v>#REF!</v>
      </c>
      <c r="CW1057" s="60" t="e">
        <f>N('BPM6BOP (DB)'!CW1057)-N(#REF!)</f>
        <v>#REF!</v>
      </c>
      <c r="CX1057" s="60" t="e">
        <f>N('BPM6BOP (DB)'!CX1057)-N(#REF!)</f>
        <v>#REF!</v>
      </c>
      <c r="CY1057" s="60" t="e">
        <f>N('BPM6BOP (DB)'!CY1057)-N(#REF!)</f>
        <v>#REF!</v>
      </c>
      <c r="CZ1057" s="60" t="e">
        <f>N('BPM6BOP (DB)'!CZ1057)-N(#REF!)</f>
        <v>#REF!</v>
      </c>
      <c r="DA1057" s="60" t="e">
        <f>N('BPM6BOP (DB)'!DA1057)-N(#REF!)</f>
        <v>#REF!</v>
      </c>
      <c r="DB1057" s="60" t="e">
        <f>N('BPM6BOP (DB)'!DB1057)-N(#REF!)</f>
        <v>#REF!</v>
      </c>
      <c r="DC1057" s="60" t="e">
        <f>N('BPM6BOP (DB)'!DC1057)-N(#REF!)</f>
        <v>#REF!</v>
      </c>
      <c r="DD1057" s="60" t="e">
        <f>N('BPM6BOP (DB)'!DD1057)-N(#REF!)</f>
        <v>#REF!</v>
      </c>
      <c r="DE1057" s="60" t="e">
        <f>N('BPM6BOP (DB)'!DE1057)-N(#REF!)</f>
        <v>#REF!</v>
      </c>
      <c r="DF1057" s="60" t="e">
        <f>N('BPM6BOP (DB)'!DF1057)-N(#REF!)</f>
        <v>#REF!</v>
      </c>
      <c r="DG1057" s="60" t="e">
        <f>N('BPM6BOP (DB)'!DG1057)-N(#REF!)</f>
        <v>#REF!</v>
      </c>
      <c r="DH1057" s="60" t="e">
        <f>N('BPM6BOP (DB)'!DH1057)-N(#REF!)</f>
        <v>#REF!</v>
      </c>
      <c r="DI1057" s="60" t="e">
        <f>N('BPM6BOP (DB)'!DI1057)-N(#REF!)</f>
        <v>#REF!</v>
      </c>
      <c r="DJ1057" s="60" t="e">
        <f>N('BPM6BOP (DB)'!DJ1057)-N(#REF!)</f>
        <v>#REF!</v>
      </c>
      <c r="DK1057" s="60" t="e">
        <f>N('BPM6BOP (DB)'!DK1057)-N(#REF!)</f>
        <v>#REF!</v>
      </c>
      <c r="DL1057" s="60" t="e">
        <f>N('BPM6BOP (DB)'!DL1057)-N(#REF!)</f>
        <v>#REF!</v>
      </c>
      <c r="DM1057" s="60" t="e">
        <f>N('BPM6BOP (DB)'!DM1057)-N(#REF!)</f>
        <v>#REF!</v>
      </c>
      <c r="DN1057" s="60" t="e">
        <f>N('BPM6BOP (DB)'!DN1057)-N(#REF!)</f>
        <v>#REF!</v>
      </c>
      <c r="DO1057" s="60" t="e">
        <f>N('BPM6BOP (DB)'!DO1057)-N(#REF!)</f>
        <v>#REF!</v>
      </c>
      <c r="DP1057" s="60" t="e">
        <f>N('BPM6BOP (DB)'!DP1057)-N(#REF!)</f>
        <v>#REF!</v>
      </c>
      <c r="DQ1057" s="60" t="e">
        <f>N('BPM6BOP (DB)'!DQ1057)-N(#REF!)</f>
        <v>#REF!</v>
      </c>
      <c r="DR1057" s="60" t="e">
        <f>N('BPM6BOP (DB)'!DR1057)-N(#REF!)</f>
        <v>#REF!</v>
      </c>
      <c r="DS1057" s="60" t="e">
        <f>N('BPM6BOP (DB)'!DS1057)-N(#REF!)</f>
        <v>#REF!</v>
      </c>
      <c r="DT1057" s="60" t="e">
        <f>N('BPM6BOP (DB)'!DT1057)-N(#REF!)</f>
        <v>#REF!</v>
      </c>
      <c r="DU1057" s="60" t="e">
        <f>N('BPM6BOP (DB)'!DU1057)-N(#REF!)</f>
        <v>#REF!</v>
      </c>
      <c r="DV1057" s="60" t="e">
        <f>N('BPM6BOP (DB)'!DV1057)-N(#REF!)</f>
        <v>#REF!</v>
      </c>
      <c r="DW1057" s="60" t="e">
        <f>N('BPM6BOP (DB)'!DW1057)-N(#REF!)</f>
        <v>#REF!</v>
      </c>
      <c r="DX1057" s="60" t="e">
        <f>N('BPM6BOP (DB)'!DX1057)-N(#REF!)</f>
        <v>#REF!</v>
      </c>
      <c r="DY1057" s="60" t="e">
        <f>N('BPM6BOP (DB)'!DY1057)-N(#REF!)</f>
        <v>#REF!</v>
      </c>
      <c r="DZ1057" s="60" t="e">
        <f>N('BPM6BOP (DB)'!DZ1057)-N(#REF!)</f>
        <v>#REF!</v>
      </c>
      <c r="EA1057" s="60" t="e">
        <f>N('BPM6BOP (DB)'!EA1057)-N(#REF!)</f>
        <v>#REF!</v>
      </c>
      <c r="EB1057" s="60" t="e">
        <f>N('BPM6BOP (DB)'!EB1057)-N(#REF!)</f>
        <v>#REF!</v>
      </c>
      <c r="EC1057" s="60" t="e">
        <f>N('BPM6BOP (DB)'!EC1057)-N(#REF!)</f>
        <v>#REF!</v>
      </c>
      <c r="ED1057" s="60" t="e">
        <f>N('BPM6BOP (DB)'!ED1057)-N(#REF!)</f>
        <v>#REF!</v>
      </c>
      <c r="EE1057" s="60" t="e">
        <f>N('BPM6BOP (DB)'!EE1057)-N(#REF!)</f>
        <v>#REF!</v>
      </c>
      <c r="EF1057" s="60" t="e">
        <f>N('BPM6BOP (DB)'!EF1057)-N(#REF!)</f>
        <v>#REF!</v>
      </c>
      <c r="EG1057" s="60" t="e">
        <f>N('BPM6BOP (DB)'!EG1057)-N(#REF!)</f>
        <v>#REF!</v>
      </c>
      <c r="EH1057" s="60" t="e">
        <f>N('BPM6BOP (DB)'!EH1057)-N(#REF!)</f>
        <v>#REF!</v>
      </c>
      <c r="EI1057" s="60" t="e">
        <f>N('BPM6BOP (DB)'!EI1057)-N(#REF!)</f>
        <v>#REF!</v>
      </c>
      <c r="EJ1057" s="60" t="e">
        <f>N('BPM6BOP (DB)'!EJ1057)-N(#REF!)</f>
        <v>#REF!</v>
      </c>
      <c r="EK1057" s="60" t="e">
        <f>N('BPM6BOP (DB)'!EK1057)-N(#REF!)</f>
        <v>#REF!</v>
      </c>
      <c r="EL1057" s="60" t="e">
        <f>N('BPM6BOP (DB)'!EL1057)-N(#REF!)</f>
        <v>#REF!</v>
      </c>
      <c r="EM1057" s="60" t="e">
        <f>N('BPM6BOP (DB)'!EM1057)-N(#REF!)</f>
        <v>#REF!</v>
      </c>
      <c r="EN1057" s="60" t="e">
        <f>N('BPM6BOP (DB)'!EN1057)-N(#REF!)</f>
        <v>#REF!</v>
      </c>
      <c r="EO1057" s="60" t="e">
        <f>N('BPM6BOP (DB)'!EO1057)-N(#REF!)</f>
        <v>#REF!</v>
      </c>
      <c r="EP1057" s="60" t="e">
        <f>N('BPM6BOP (DB)'!EP1057)-N(#REF!)</f>
        <v>#REF!</v>
      </c>
      <c r="EQ1057" s="60" t="e">
        <f>N('BPM6BOP (DB)'!EQ1057)-N(#REF!)</f>
        <v>#REF!</v>
      </c>
      <c r="ER1057" s="60" t="e">
        <f>N('BPM6BOP (DB)'!ER1057)-N(#REF!)</f>
        <v>#REF!</v>
      </c>
      <c r="ES1057" s="60" t="e">
        <f>N('BPM6BOP (DB)'!ES1057)-N(#REF!)</f>
        <v>#REF!</v>
      </c>
      <c r="ET1057" s="60" t="e">
        <f>N('BPM6BOP (DB)'!ET1057)-N(#REF!)</f>
        <v>#REF!</v>
      </c>
      <c r="EU1057" s="60" t="e">
        <f>N('BPM6BOP (DB)'!EU1057)-N(#REF!)</f>
        <v>#REF!</v>
      </c>
      <c r="EV1057" s="60" t="e">
        <f>N('BPM6BOP (DB)'!EV1057)-N(#REF!)</f>
        <v>#REF!</v>
      </c>
      <c r="EW1057" s="60" t="e">
        <f>N('BPM6BOP (DB)'!EW1057)-N(#REF!)</f>
        <v>#REF!</v>
      </c>
      <c r="EX1057" s="60" t="e">
        <f>N('BPM6BOP (DB)'!EX1057)-N(#REF!)</f>
        <v>#REF!</v>
      </c>
      <c r="EY1057" s="60" t="e">
        <f>N('BPM6BOP (DB)'!EY1057)-N(#REF!)</f>
        <v>#REF!</v>
      </c>
      <c r="EZ1057" s="60" t="e">
        <f>N('BPM6BOP (DB)'!EZ1057)-N(#REF!)</f>
        <v>#REF!</v>
      </c>
      <c r="FA1057" s="60" t="e">
        <f>N('BPM6BOP (DB)'!FA1057)-N(#REF!)</f>
        <v>#REF!</v>
      </c>
      <c r="FB1057" s="60" t="e">
        <f>N('BPM6BOP (DB)'!FB1057)-N(#REF!)</f>
        <v>#REF!</v>
      </c>
      <c r="FC1057" s="60" t="e">
        <f>N('BPM6BOP (DB)'!FC1057)-N(#REF!)</f>
        <v>#REF!</v>
      </c>
      <c r="FD1057" s="60" t="e">
        <f>N('BPM6BOP (DB)'!FD1057)-N(#REF!)</f>
        <v>#REF!</v>
      </c>
      <c r="FE1057" s="60" t="e">
        <f>N('BPM6BOP (DB)'!FE1057)-N(#REF!)</f>
        <v>#REF!</v>
      </c>
      <c r="FF1057" s="60" t="e">
        <f>N('BPM6BOP (DB)'!FF1057)-N(#REF!)</f>
        <v>#REF!</v>
      </c>
      <c r="FG1057" s="60" t="e">
        <f>N('BPM6BOP (DB)'!FG1057)-N(#REF!)</f>
        <v>#REF!</v>
      </c>
      <c r="FH1057" s="60" t="e">
        <f>N('BPM6BOP (DB)'!FH1057)-N(#REF!)</f>
        <v>#REF!</v>
      </c>
      <c r="FI1057" s="60" t="e">
        <f>N('BPM6BOP (DB)'!FI1057)-N(#REF!)</f>
        <v>#REF!</v>
      </c>
      <c r="FJ1057" s="60" t="e">
        <f>N('BPM6BOP (DB)'!FJ1057)-N(#REF!)</f>
        <v>#REF!</v>
      </c>
      <c r="FK1057" s="60" t="e">
        <f>N('BPM6BOP (DB)'!FK1057)-N(#REF!)</f>
        <v>#REF!</v>
      </c>
      <c r="FL1057" s="60" t="e">
        <f>N('BPM6BOP (DB)'!FL1057)-N(#REF!)</f>
        <v>#REF!</v>
      </c>
      <c r="FM1057" s="60" t="e">
        <f>N('BPM6BOP (DB)'!FM1057)-N(#REF!)</f>
        <v>#REF!</v>
      </c>
      <c r="FN1057" s="60" t="e">
        <f>N('BPM6BOP (DB)'!FN1057)-N(#REF!)</f>
        <v>#REF!</v>
      </c>
      <c r="FO1057" s="60" t="e">
        <f>N('BPM6BOP (DB)'!FO1057)-N(#REF!)</f>
        <v>#REF!</v>
      </c>
      <c r="FP1057" s="60" t="e">
        <f>N('BPM6BOP (DB)'!FP1057)-N(#REF!)</f>
        <v>#REF!</v>
      </c>
      <c r="FQ1057" s="60" t="e">
        <f>N('BPM6BOP (DB)'!FQ1057)-N(#REF!)</f>
        <v>#REF!</v>
      </c>
      <c r="FR1057" s="60" t="e">
        <f>N('BPM6BOP (DB)'!FR1057)-N(#REF!)</f>
        <v>#REF!</v>
      </c>
      <c r="FS1057" s="60" t="e">
        <f>N('BPM6BOP (DB)'!FS1057)-N(#REF!)</f>
        <v>#REF!</v>
      </c>
      <c r="FT1057" s="60" t="e">
        <f>N('BPM6BOP (DB)'!FT1057)-N(#REF!)</f>
        <v>#REF!</v>
      </c>
      <c r="FU1057" s="60" t="e">
        <f>N('BPM6BOP (DB)'!FU1057)-N(#REF!)</f>
        <v>#REF!</v>
      </c>
      <c r="FV1057" s="60" t="e">
        <f>N('BPM6BOP (DB)'!FV1057)-N(#REF!)</f>
        <v>#REF!</v>
      </c>
      <c r="FW1057" s="60" t="e">
        <f>N('BPM6BOP (DB)'!FW1057)-N(#REF!)</f>
        <v>#REF!</v>
      </c>
      <c r="FX1057" s="60" t="e">
        <f>N('BPM6BOP (DB)'!FX1057)-N(#REF!)</f>
        <v>#REF!</v>
      </c>
      <c r="FY1057" s="60" t="e">
        <f>N('BPM6BOP (DB)'!FY1057)-N(#REF!)</f>
        <v>#REF!</v>
      </c>
      <c r="FZ1057" s="60" t="e">
        <f>N('BPM6BOP (DB)'!FZ1057)-N(#REF!)</f>
        <v>#REF!</v>
      </c>
      <c r="GA1057" s="60" t="e">
        <f>N('BPM6BOP (DB)'!GA1057)-N(#REF!)</f>
        <v>#REF!</v>
      </c>
      <c r="GB1057" s="60" t="e">
        <f>N('BPM6BOP (DB)'!GB1057)-N(#REF!)</f>
        <v>#REF!</v>
      </c>
      <c r="GC1057" s="60" t="e">
        <f>N('BPM6BOP (DB)'!GC1057)-N(#REF!)</f>
        <v>#REF!</v>
      </c>
      <c r="GD1057" s="60" t="e">
        <f>N('BPM6BOP (DB)'!GD1057)-N(#REF!)</f>
        <v>#REF!</v>
      </c>
      <c r="GE1057" s="60" t="e">
        <f>N('BPM6BOP (DB)'!GE1057)-N(#REF!)</f>
        <v>#REF!</v>
      </c>
      <c r="GF1057" s="60" t="e">
        <f>N('BPM6BOP (DB)'!GF1057)-N(#REF!)</f>
        <v>#REF!</v>
      </c>
      <c r="GG1057" s="60" t="e">
        <f>N('BPM6BOP (DB)'!GG1057)-N(#REF!)</f>
        <v>#REF!</v>
      </c>
      <c r="GH1057" s="60" t="e">
        <f>N('BPM6BOP (DB)'!GH1057)-N(#REF!)</f>
        <v>#REF!</v>
      </c>
      <c r="GI1057" s="60" t="e">
        <f>N('BPM6BOP (DB)'!GI1057)-N(#REF!)</f>
        <v>#REF!</v>
      </c>
      <c r="GJ1057" s="60" t="e">
        <f>N('BPM6BOP (DB)'!GJ1057)-N(#REF!)</f>
        <v>#REF!</v>
      </c>
      <c r="GK1057" s="60" t="e">
        <f>N('BPM6BOP (DB)'!GK1057)-N(#REF!)</f>
        <v>#REF!</v>
      </c>
      <c r="GL1057" s="60" t="e">
        <f>N('BPM6BOP (DB)'!GL1057)-N(#REF!)</f>
        <v>#REF!</v>
      </c>
      <c r="GM1057" s="60" t="e">
        <f>N('BPM6BOP (DB)'!GM1057)-N(#REF!)</f>
        <v>#REF!</v>
      </c>
      <c r="GN1057" s="60" t="e">
        <f>N('BPM6BOP (DB)'!GN1057)-N(#REF!)</f>
        <v>#REF!</v>
      </c>
      <c r="GO1057" s="60" t="e">
        <f>N('BPM6BOP (DB)'!GO1057)-N(#REF!)</f>
        <v>#REF!</v>
      </c>
      <c r="GP1057" s="60" t="e">
        <f>N('BPM6BOP (DB)'!GP1057)-N(#REF!)</f>
        <v>#REF!</v>
      </c>
      <c r="GQ1057" s="60" t="e">
        <f>N('BPM6BOP (DB)'!GQ1057)-N(#REF!)</f>
        <v>#REF!</v>
      </c>
      <c r="GR1057" s="60" t="e">
        <f>N('BPM6BOP (DB)'!GR1057)-N(#REF!)</f>
        <v>#REF!</v>
      </c>
      <c r="GS1057" s="60" t="e">
        <f>N('BPM6BOP (DB)'!GS1057)-N(#REF!)</f>
        <v>#REF!</v>
      </c>
      <c r="GT1057" s="27"/>
      <c r="GU1057" s="61"/>
    </row>
    <row r="1058" spans="1:203" s="23" customFormat="1" ht="26.4" x14ac:dyDescent="0.25">
      <c r="A1058" s="41"/>
      <c r="B1058" s="45" t="e">
        <f t="shared" si="16"/>
        <v>#REF!</v>
      </c>
      <c r="C1058" s="179" t="s">
        <v>2576</v>
      </c>
      <c r="D1058" s="180" t="s">
        <v>2577</v>
      </c>
      <c r="E1058" s="182" t="s">
        <v>2225</v>
      </c>
      <c r="F1058" s="58"/>
      <c r="G1058" s="121" t="e">
        <f>#REF!</f>
        <v>#REF!</v>
      </c>
      <c r="H1058" s="121" t="e">
        <f>#REF!</f>
        <v>#REF!</v>
      </c>
      <c r="I1058" s="60" t="e">
        <f>N('BPM6BOP (DB)'!I1058)-N(#REF!)</f>
        <v>#REF!</v>
      </c>
      <c r="J1058" s="60" t="e">
        <f>N('BPM6BOP (DB)'!J1058)-N(#REF!)</f>
        <v>#REF!</v>
      </c>
      <c r="K1058" s="60" t="e">
        <f>N('BPM6BOP (DB)'!K1058)-N(#REF!)</f>
        <v>#REF!</v>
      </c>
      <c r="L1058" s="60" t="e">
        <f>N('BPM6BOP (DB)'!L1058)-N(#REF!)</f>
        <v>#REF!</v>
      </c>
      <c r="M1058" s="60" t="e">
        <f>N('BPM6BOP (DB)'!M1058)-N(#REF!)</f>
        <v>#REF!</v>
      </c>
      <c r="N1058" s="60" t="e">
        <f>N('BPM6BOP (DB)'!N1058)-N(#REF!)</f>
        <v>#REF!</v>
      </c>
      <c r="O1058" s="60" t="e">
        <f>N('BPM6BOP (DB)'!O1058)-N(#REF!)</f>
        <v>#REF!</v>
      </c>
      <c r="P1058" s="60" t="e">
        <f>N('BPM6BOP (DB)'!P1058)-N(#REF!)</f>
        <v>#REF!</v>
      </c>
      <c r="Q1058" s="60" t="e">
        <f>N('BPM6BOP (DB)'!Q1058)-N(#REF!)</f>
        <v>#REF!</v>
      </c>
      <c r="R1058" s="60" t="e">
        <f>N('BPM6BOP (DB)'!R1058)-N(#REF!)</f>
        <v>#REF!</v>
      </c>
      <c r="S1058" s="60" t="e">
        <f>N('BPM6BOP (DB)'!S1058)-N(#REF!)</f>
        <v>#REF!</v>
      </c>
      <c r="T1058" s="60" t="e">
        <f>N('BPM6BOP (DB)'!T1058)-N(#REF!)</f>
        <v>#REF!</v>
      </c>
      <c r="U1058" s="60" t="e">
        <f>N('BPM6BOP (DB)'!U1058)-N(#REF!)</f>
        <v>#REF!</v>
      </c>
      <c r="V1058" s="60" t="e">
        <f>N('BPM6BOP (DB)'!V1058)-N(#REF!)</f>
        <v>#REF!</v>
      </c>
      <c r="W1058" s="60" t="e">
        <f>N('BPM6BOP (DB)'!W1058)-N(#REF!)</f>
        <v>#REF!</v>
      </c>
      <c r="X1058" s="60" t="e">
        <f>N('BPM6BOP (DB)'!X1058)-N(#REF!)</f>
        <v>#REF!</v>
      </c>
      <c r="Y1058" s="60" t="e">
        <f>N('BPM6BOP (DB)'!Y1058)-N(#REF!)</f>
        <v>#REF!</v>
      </c>
      <c r="Z1058" s="60" t="e">
        <f>N('BPM6BOP (DB)'!Z1058)-N(#REF!)</f>
        <v>#REF!</v>
      </c>
      <c r="AA1058" s="60" t="e">
        <f>N('BPM6BOP (DB)'!AA1058)-N(#REF!)</f>
        <v>#REF!</v>
      </c>
      <c r="AB1058" s="60" t="e">
        <f>N('BPM6BOP (DB)'!AB1058)-N(#REF!)</f>
        <v>#REF!</v>
      </c>
      <c r="AC1058" s="60" t="e">
        <f>N('BPM6BOP (DB)'!AC1058)-N(#REF!)</f>
        <v>#REF!</v>
      </c>
      <c r="AD1058" s="60" t="e">
        <f>N('BPM6BOP (DB)'!AD1058)-N(#REF!)</f>
        <v>#REF!</v>
      </c>
      <c r="AE1058" s="60" t="e">
        <f>N('BPM6BOP (DB)'!AE1058)-N(#REF!)</f>
        <v>#REF!</v>
      </c>
      <c r="AF1058" s="60" t="e">
        <f>N('BPM6BOP (DB)'!AF1058)-N(#REF!)</f>
        <v>#REF!</v>
      </c>
      <c r="AG1058" s="60" t="e">
        <f>N('BPM6BOP (DB)'!AG1058)-N(#REF!)</f>
        <v>#REF!</v>
      </c>
      <c r="AH1058" s="60" t="e">
        <f>N('BPM6BOP (DB)'!AH1058)-N(#REF!)</f>
        <v>#REF!</v>
      </c>
      <c r="AI1058" s="60" t="e">
        <f>N('BPM6BOP (DB)'!AI1058)-N(#REF!)</f>
        <v>#REF!</v>
      </c>
      <c r="AJ1058" s="60" t="e">
        <f>N('BPM6BOP (DB)'!AJ1058)-N(#REF!)</f>
        <v>#REF!</v>
      </c>
      <c r="AK1058" s="60" t="e">
        <f>N('BPM6BOP (DB)'!AK1058)-N(#REF!)</f>
        <v>#REF!</v>
      </c>
      <c r="AL1058" s="60" t="e">
        <f>N('BPM6BOP (DB)'!AL1058)-N(#REF!)</f>
        <v>#REF!</v>
      </c>
      <c r="AM1058" s="60" t="e">
        <f>N('BPM6BOP (DB)'!AM1058)-N(#REF!)</f>
        <v>#REF!</v>
      </c>
      <c r="AN1058" s="60" t="e">
        <f>N('BPM6BOP (DB)'!AN1058)-N(#REF!)</f>
        <v>#REF!</v>
      </c>
      <c r="AO1058" s="60" t="e">
        <f>N('BPM6BOP (DB)'!AO1058)-N(#REF!)</f>
        <v>#REF!</v>
      </c>
      <c r="AP1058" s="60" t="e">
        <f>N('BPM6BOP (DB)'!AP1058)-N(#REF!)</f>
        <v>#REF!</v>
      </c>
      <c r="AQ1058" s="60" t="e">
        <f>N('BPM6BOP (DB)'!AQ1058)-N(#REF!)</f>
        <v>#REF!</v>
      </c>
      <c r="AR1058" s="60" t="e">
        <f>N('BPM6BOP (DB)'!AR1058)-N(#REF!)</f>
        <v>#REF!</v>
      </c>
      <c r="AS1058" s="60" t="e">
        <f>N('BPM6BOP (DB)'!AS1058)-N(#REF!)</f>
        <v>#REF!</v>
      </c>
      <c r="AT1058" s="60" t="e">
        <f>N('BPM6BOP (DB)'!AT1058)-N(#REF!)</f>
        <v>#REF!</v>
      </c>
      <c r="AU1058" s="60" t="e">
        <f>N('BPM6BOP (DB)'!AU1058)-N(#REF!)</f>
        <v>#REF!</v>
      </c>
      <c r="AV1058" s="60" t="e">
        <f>N('BPM6BOP (DB)'!AV1058)-N(#REF!)</f>
        <v>#REF!</v>
      </c>
      <c r="AW1058" s="60" t="e">
        <f>N('BPM6BOP (DB)'!AW1058)-N(#REF!)</f>
        <v>#REF!</v>
      </c>
      <c r="AX1058" s="60" t="e">
        <f>N('BPM6BOP (DB)'!AX1058)-N(#REF!)</f>
        <v>#REF!</v>
      </c>
      <c r="AY1058" s="60" t="e">
        <f>N('BPM6BOP (DB)'!AY1058)-N(#REF!)</f>
        <v>#REF!</v>
      </c>
      <c r="AZ1058" s="60" t="e">
        <f>N('BPM6BOP (DB)'!AZ1058)-N(#REF!)</f>
        <v>#REF!</v>
      </c>
      <c r="BA1058" s="60" t="e">
        <f>N('BPM6BOP (DB)'!BA1058)-N(#REF!)</f>
        <v>#REF!</v>
      </c>
      <c r="BB1058" s="60" t="e">
        <f>N('BPM6BOP (DB)'!BB1058)-N(#REF!)</f>
        <v>#REF!</v>
      </c>
      <c r="BC1058" s="60" t="e">
        <f>N('BPM6BOP (DB)'!BC1058)-N(#REF!)</f>
        <v>#REF!</v>
      </c>
      <c r="BD1058" s="60" t="e">
        <f>N('BPM6BOP (DB)'!BD1058)-N(#REF!)</f>
        <v>#REF!</v>
      </c>
      <c r="BE1058" s="60" t="e">
        <f>N('BPM6BOP (DB)'!BE1058)-N(#REF!)</f>
        <v>#REF!</v>
      </c>
      <c r="BF1058" s="60" t="e">
        <f>N('BPM6BOP (DB)'!BF1058)-N(#REF!)</f>
        <v>#REF!</v>
      </c>
      <c r="BG1058" s="60" t="e">
        <f>N('BPM6BOP (DB)'!BG1058)-N(#REF!)</f>
        <v>#REF!</v>
      </c>
      <c r="BH1058" s="60" t="e">
        <f>N('BPM6BOP (DB)'!BH1058)-N(#REF!)</f>
        <v>#REF!</v>
      </c>
      <c r="BI1058" s="60" t="e">
        <f>N('BPM6BOP (DB)'!BI1058)-N(#REF!)</f>
        <v>#REF!</v>
      </c>
      <c r="BJ1058" s="60" t="e">
        <f>N('BPM6BOP (DB)'!BJ1058)-N(#REF!)</f>
        <v>#REF!</v>
      </c>
      <c r="BK1058" s="60" t="e">
        <f>N('BPM6BOP (DB)'!BK1058)-N(#REF!)</f>
        <v>#REF!</v>
      </c>
      <c r="BL1058" s="60" t="e">
        <f>N('BPM6BOP (DB)'!BL1058)-N(#REF!)</f>
        <v>#REF!</v>
      </c>
      <c r="BM1058" s="60" t="e">
        <f>N('BPM6BOP (DB)'!BM1058)-N(#REF!)</f>
        <v>#REF!</v>
      </c>
      <c r="BN1058" s="60" t="e">
        <f>N('BPM6BOP (DB)'!BN1058)-N(#REF!)</f>
        <v>#REF!</v>
      </c>
      <c r="BO1058" s="60" t="e">
        <f>N('BPM6BOP (DB)'!BO1058)-N(#REF!)</f>
        <v>#REF!</v>
      </c>
      <c r="BP1058" s="60" t="e">
        <f>N('BPM6BOP (DB)'!BP1058)-N(#REF!)</f>
        <v>#REF!</v>
      </c>
      <c r="BQ1058" s="60" t="e">
        <f>N('BPM6BOP (DB)'!BQ1058)-N(#REF!)</f>
        <v>#REF!</v>
      </c>
      <c r="BR1058" s="60" t="e">
        <f>N('BPM6BOP (DB)'!BR1058)-N(#REF!)</f>
        <v>#REF!</v>
      </c>
      <c r="BS1058" s="60" t="e">
        <f>N('BPM6BOP (DB)'!BS1058)-N(#REF!)</f>
        <v>#REF!</v>
      </c>
      <c r="BT1058" s="60" t="e">
        <f>N('BPM6BOP (DB)'!BT1058)-N(#REF!)</f>
        <v>#REF!</v>
      </c>
      <c r="BU1058" s="60" t="e">
        <f>N('BPM6BOP (DB)'!BU1058)-N(#REF!)</f>
        <v>#REF!</v>
      </c>
      <c r="BV1058" s="60" t="e">
        <f>N('BPM6BOP (DB)'!BV1058)-N(#REF!)</f>
        <v>#REF!</v>
      </c>
      <c r="BW1058" s="60" t="e">
        <f>N('BPM6BOP (DB)'!BW1058)-N(#REF!)</f>
        <v>#REF!</v>
      </c>
      <c r="BX1058" s="60" t="e">
        <f>N('BPM6BOP (DB)'!BX1058)-N(#REF!)</f>
        <v>#REF!</v>
      </c>
      <c r="BY1058" s="60" t="e">
        <f>N('BPM6BOP (DB)'!BY1058)-N(#REF!)</f>
        <v>#REF!</v>
      </c>
      <c r="BZ1058" s="60" t="e">
        <f>N('BPM6BOP (DB)'!BZ1058)-N(#REF!)</f>
        <v>#REF!</v>
      </c>
      <c r="CA1058" s="60" t="e">
        <f>N('BPM6BOP (DB)'!CA1058)-N(#REF!)</f>
        <v>#REF!</v>
      </c>
      <c r="CB1058" s="60" t="e">
        <f>N('BPM6BOP (DB)'!CB1058)-N(#REF!)</f>
        <v>#REF!</v>
      </c>
      <c r="CC1058" s="60" t="e">
        <f>N('BPM6BOP (DB)'!CC1058)-N(#REF!)</f>
        <v>#REF!</v>
      </c>
      <c r="CD1058" s="60" t="e">
        <f>N('BPM6BOP (DB)'!CD1058)-N(#REF!)</f>
        <v>#REF!</v>
      </c>
      <c r="CE1058" s="60" t="e">
        <f>N('BPM6BOP (DB)'!CE1058)-N(#REF!)</f>
        <v>#REF!</v>
      </c>
      <c r="CF1058" s="60" t="e">
        <f>N('BPM6BOP (DB)'!CF1058)-N(#REF!)</f>
        <v>#REF!</v>
      </c>
      <c r="CG1058" s="60" t="e">
        <f>N('BPM6BOP (DB)'!CG1058)-N(#REF!)</f>
        <v>#REF!</v>
      </c>
      <c r="CH1058" s="60" t="e">
        <f>N('BPM6BOP (DB)'!CH1058)-N(#REF!)</f>
        <v>#REF!</v>
      </c>
      <c r="CI1058" s="60" t="e">
        <f>N('BPM6BOP (DB)'!CI1058)-N(#REF!)</f>
        <v>#REF!</v>
      </c>
      <c r="CJ1058" s="60" t="e">
        <f>N('BPM6BOP (DB)'!CJ1058)-N(#REF!)</f>
        <v>#REF!</v>
      </c>
      <c r="CK1058" s="60" t="e">
        <f>N('BPM6BOP (DB)'!CK1058)-N(#REF!)</f>
        <v>#REF!</v>
      </c>
      <c r="CL1058" s="60" t="e">
        <f>N('BPM6BOP (DB)'!CL1058)-N(#REF!)</f>
        <v>#REF!</v>
      </c>
      <c r="CM1058" s="60" t="e">
        <f>N('BPM6BOP (DB)'!CM1058)-N(#REF!)</f>
        <v>#REF!</v>
      </c>
      <c r="CN1058" s="60" t="e">
        <f>N('BPM6BOP (DB)'!CN1058)-N(#REF!)</f>
        <v>#REF!</v>
      </c>
      <c r="CO1058" s="60" t="e">
        <f>N('BPM6BOP (DB)'!CO1058)-N(#REF!)</f>
        <v>#REF!</v>
      </c>
      <c r="CP1058" s="60" t="e">
        <f>N('BPM6BOP (DB)'!CP1058)-N(#REF!)</f>
        <v>#REF!</v>
      </c>
      <c r="CQ1058" s="60" t="e">
        <f>N('BPM6BOP (DB)'!CQ1058)-N(#REF!)</f>
        <v>#REF!</v>
      </c>
      <c r="CR1058" s="60" t="e">
        <f>N('BPM6BOP (DB)'!CR1058)-N(#REF!)</f>
        <v>#REF!</v>
      </c>
      <c r="CS1058" s="60" t="e">
        <f>N('BPM6BOP (DB)'!CS1058)-N(#REF!)</f>
        <v>#REF!</v>
      </c>
      <c r="CT1058" s="60" t="e">
        <f>N('BPM6BOP (DB)'!CT1058)-N(#REF!)</f>
        <v>#REF!</v>
      </c>
      <c r="CU1058" s="60" t="e">
        <f>N('BPM6BOP (DB)'!CU1058)-N(#REF!)</f>
        <v>#REF!</v>
      </c>
      <c r="CV1058" s="60" t="e">
        <f>N('BPM6BOP (DB)'!CV1058)-N(#REF!)</f>
        <v>#REF!</v>
      </c>
      <c r="CW1058" s="60" t="e">
        <f>N('BPM6BOP (DB)'!CW1058)-N(#REF!)</f>
        <v>#REF!</v>
      </c>
      <c r="CX1058" s="60" t="e">
        <f>N('BPM6BOP (DB)'!CX1058)-N(#REF!)</f>
        <v>#REF!</v>
      </c>
      <c r="CY1058" s="60" t="e">
        <f>N('BPM6BOP (DB)'!CY1058)-N(#REF!)</f>
        <v>#REF!</v>
      </c>
      <c r="CZ1058" s="60" t="e">
        <f>N('BPM6BOP (DB)'!CZ1058)-N(#REF!)</f>
        <v>#REF!</v>
      </c>
      <c r="DA1058" s="60" t="e">
        <f>N('BPM6BOP (DB)'!DA1058)-N(#REF!)</f>
        <v>#REF!</v>
      </c>
      <c r="DB1058" s="60" t="e">
        <f>N('BPM6BOP (DB)'!DB1058)-N(#REF!)</f>
        <v>#REF!</v>
      </c>
      <c r="DC1058" s="60" t="e">
        <f>N('BPM6BOP (DB)'!DC1058)-N(#REF!)</f>
        <v>#REF!</v>
      </c>
      <c r="DD1058" s="60" t="e">
        <f>N('BPM6BOP (DB)'!DD1058)-N(#REF!)</f>
        <v>#REF!</v>
      </c>
      <c r="DE1058" s="60" t="e">
        <f>N('BPM6BOP (DB)'!DE1058)-N(#REF!)</f>
        <v>#REF!</v>
      </c>
      <c r="DF1058" s="60" t="e">
        <f>N('BPM6BOP (DB)'!DF1058)-N(#REF!)</f>
        <v>#REF!</v>
      </c>
      <c r="DG1058" s="60" t="e">
        <f>N('BPM6BOP (DB)'!DG1058)-N(#REF!)</f>
        <v>#REF!</v>
      </c>
      <c r="DH1058" s="60" t="e">
        <f>N('BPM6BOP (DB)'!DH1058)-N(#REF!)</f>
        <v>#REF!</v>
      </c>
      <c r="DI1058" s="60" t="e">
        <f>N('BPM6BOP (DB)'!DI1058)-N(#REF!)</f>
        <v>#REF!</v>
      </c>
      <c r="DJ1058" s="60" t="e">
        <f>N('BPM6BOP (DB)'!DJ1058)-N(#REF!)</f>
        <v>#REF!</v>
      </c>
      <c r="DK1058" s="60" t="e">
        <f>N('BPM6BOP (DB)'!DK1058)-N(#REF!)</f>
        <v>#REF!</v>
      </c>
      <c r="DL1058" s="60" t="e">
        <f>N('BPM6BOP (DB)'!DL1058)-N(#REF!)</f>
        <v>#REF!</v>
      </c>
      <c r="DM1058" s="60" t="e">
        <f>N('BPM6BOP (DB)'!DM1058)-N(#REF!)</f>
        <v>#REF!</v>
      </c>
      <c r="DN1058" s="60" t="e">
        <f>N('BPM6BOP (DB)'!DN1058)-N(#REF!)</f>
        <v>#REF!</v>
      </c>
      <c r="DO1058" s="60" t="e">
        <f>N('BPM6BOP (DB)'!DO1058)-N(#REF!)</f>
        <v>#REF!</v>
      </c>
      <c r="DP1058" s="60" t="e">
        <f>N('BPM6BOP (DB)'!DP1058)-N(#REF!)</f>
        <v>#REF!</v>
      </c>
      <c r="DQ1058" s="60" t="e">
        <f>N('BPM6BOP (DB)'!DQ1058)-N(#REF!)</f>
        <v>#REF!</v>
      </c>
      <c r="DR1058" s="60" t="e">
        <f>N('BPM6BOP (DB)'!DR1058)-N(#REF!)</f>
        <v>#REF!</v>
      </c>
      <c r="DS1058" s="60" t="e">
        <f>N('BPM6BOP (DB)'!DS1058)-N(#REF!)</f>
        <v>#REF!</v>
      </c>
      <c r="DT1058" s="60" t="e">
        <f>N('BPM6BOP (DB)'!DT1058)-N(#REF!)</f>
        <v>#REF!</v>
      </c>
      <c r="DU1058" s="60" t="e">
        <f>N('BPM6BOP (DB)'!DU1058)-N(#REF!)</f>
        <v>#REF!</v>
      </c>
      <c r="DV1058" s="60" t="e">
        <f>N('BPM6BOP (DB)'!DV1058)-N(#REF!)</f>
        <v>#REF!</v>
      </c>
      <c r="DW1058" s="60" t="e">
        <f>N('BPM6BOP (DB)'!DW1058)-N(#REF!)</f>
        <v>#REF!</v>
      </c>
      <c r="DX1058" s="60" t="e">
        <f>N('BPM6BOP (DB)'!DX1058)-N(#REF!)</f>
        <v>#REF!</v>
      </c>
      <c r="DY1058" s="60" t="e">
        <f>N('BPM6BOP (DB)'!DY1058)-N(#REF!)</f>
        <v>#REF!</v>
      </c>
      <c r="DZ1058" s="60" t="e">
        <f>N('BPM6BOP (DB)'!DZ1058)-N(#REF!)</f>
        <v>#REF!</v>
      </c>
      <c r="EA1058" s="60" t="e">
        <f>N('BPM6BOP (DB)'!EA1058)-N(#REF!)</f>
        <v>#REF!</v>
      </c>
      <c r="EB1058" s="60" t="e">
        <f>N('BPM6BOP (DB)'!EB1058)-N(#REF!)</f>
        <v>#REF!</v>
      </c>
      <c r="EC1058" s="60" t="e">
        <f>N('BPM6BOP (DB)'!EC1058)-N(#REF!)</f>
        <v>#REF!</v>
      </c>
      <c r="ED1058" s="60" t="e">
        <f>N('BPM6BOP (DB)'!ED1058)-N(#REF!)</f>
        <v>#REF!</v>
      </c>
      <c r="EE1058" s="60" t="e">
        <f>N('BPM6BOP (DB)'!EE1058)-N(#REF!)</f>
        <v>#REF!</v>
      </c>
      <c r="EF1058" s="60" t="e">
        <f>N('BPM6BOP (DB)'!EF1058)-N(#REF!)</f>
        <v>#REF!</v>
      </c>
      <c r="EG1058" s="60" t="e">
        <f>N('BPM6BOP (DB)'!EG1058)-N(#REF!)</f>
        <v>#REF!</v>
      </c>
      <c r="EH1058" s="60" t="e">
        <f>N('BPM6BOP (DB)'!EH1058)-N(#REF!)</f>
        <v>#REF!</v>
      </c>
      <c r="EI1058" s="60" t="e">
        <f>N('BPM6BOP (DB)'!EI1058)-N(#REF!)</f>
        <v>#REF!</v>
      </c>
      <c r="EJ1058" s="60" t="e">
        <f>N('BPM6BOP (DB)'!EJ1058)-N(#REF!)</f>
        <v>#REF!</v>
      </c>
      <c r="EK1058" s="60" t="e">
        <f>N('BPM6BOP (DB)'!EK1058)-N(#REF!)</f>
        <v>#REF!</v>
      </c>
      <c r="EL1058" s="60" t="e">
        <f>N('BPM6BOP (DB)'!EL1058)-N(#REF!)</f>
        <v>#REF!</v>
      </c>
      <c r="EM1058" s="60" t="e">
        <f>N('BPM6BOP (DB)'!EM1058)-N(#REF!)</f>
        <v>#REF!</v>
      </c>
      <c r="EN1058" s="60" t="e">
        <f>N('BPM6BOP (DB)'!EN1058)-N(#REF!)</f>
        <v>#REF!</v>
      </c>
      <c r="EO1058" s="60" t="e">
        <f>N('BPM6BOP (DB)'!EO1058)-N(#REF!)</f>
        <v>#REF!</v>
      </c>
      <c r="EP1058" s="60" t="e">
        <f>N('BPM6BOP (DB)'!EP1058)-N(#REF!)</f>
        <v>#REF!</v>
      </c>
      <c r="EQ1058" s="60" t="e">
        <f>N('BPM6BOP (DB)'!EQ1058)-N(#REF!)</f>
        <v>#REF!</v>
      </c>
      <c r="ER1058" s="60" t="e">
        <f>N('BPM6BOP (DB)'!ER1058)-N(#REF!)</f>
        <v>#REF!</v>
      </c>
      <c r="ES1058" s="60" t="e">
        <f>N('BPM6BOP (DB)'!ES1058)-N(#REF!)</f>
        <v>#REF!</v>
      </c>
      <c r="ET1058" s="60" t="e">
        <f>N('BPM6BOP (DB)'!ET1058)-N(#REF!)</f>
        <v>#REF!</v>
      </c>
      <c r="EU1058" s="60" t="e">
        <f>N('BPM6BOP (DB)'!EU1058)-N(#REF!)</f>
        <v>#REF!</v>
      </c>
      <c r="EV1058" s="60" t="e">
        <f>N('BPM6BOP (DB)'!EV1058)-N(#REF!)</f>
        <v>#REF!</v>
      </c>
      <c r="EW1058" s="60" t="e">
        <f>N('BPM6BOP (DB)'!EW1058)-N(#REF!)</f>
        <v>#REF!</v>
      </c>
      <c r="EX1058" s="60" t="e">
        <f>N('BPM6BOP (DB)'!EX1058)-N(#REF!)</f>
        <v>#REF!</v>
      </c>
      <c r="EY1058" s="60" t="e">
        <f>N('BPM6BOP (DB)'!EY1058)-N(#REF!)</f>
        <v>#REF!</v>
      </c>
      <c r="EZ1058" s="60" t="e">
        <f>N('BPM6BOP (DB)'!EZ1058)-N(#REF!)</f>
        <v>#REF!</v>
      </c>
      <c r="FA1058" s="60" t="e">
        <f>N('BPM6BOP (DB)'!FA1058)-N(#REF!)</f>
        <v>#REF!</v>
      </c>
      <c r="FB1058" s="60" t="e">
        <f>N('BPM6BOP (DB)'!FB1058)-N(#REF!)</f>
        <v>#REF!</v>
      </c>
      <c r="FC1058" s="60" t="e">
        <f>N('BPM6BOP (DB)'!FC1058)-N(#REF!)</f>
        <v>#REF!</v>
      </c>
      <c r="FD1058" s="60" t="e">
        <f>N('BPM6BOP (DB)'!FD1058)-N(#REF!)</f>
        <v>#REF!</v>
      </c>
      <c r="FE1058" s="60" t="e">
        <f>N('BPM6BOP (DB)'!FE1058)-N(#REF!)</f>
        <v>#REF!</v>
      </c>
      <c r="FF1058" s="60" t="e">
        <f>N('BPM6BOP (DB)'!FF1058)-N(#REF!)</f>
        <v>#REF!</v>
      </c>
      <c r="FG1058" s="60" t="e">
        <f>N('BPM6BOP (DB)'!FG1058)-N(#REF!)</f>
        <v>#REF!</v>
      </c>
      <c r="FH1058" s="60" t="e">
        <f>N('BPM6BOP (DB)'!FH1058)-N(#REF!)</f>
        <v>#REF!</v>
      </c>
      <c r="FI1058" s="60" t="e">
        <f>N('BPM6BOP (DB)'!FI1058)-N(#REF!)</f>
        <v>#REF!</v>
      </c>
      <c r="FJ1058" s="60" t="e">
        <f>N('BPM6BOP (DB)'!FJ1058)-N(#REF!)</f>
        <v>#REF!</v>
      </c>
      <c r="FK1058" s="60" t="e">
        <f>N('BPM6BOP (DB)'!FK1058)-N(#REF!)</f>
        <v>#REF!</v>
      </c>
      <c r="FL1058" s="60" t="e">
        <f>N('BPM6BOP (DB)'!FL1058)-N(#REF!)</f>
        <v>#REF!</v>
      </c>
      <c r="FM1058" s="60" t="e">
        <f>N('BPM6BOP (DB)'!FM1058)-N(#REF!)</f>
        <v>#REF!</v>
      </c>
      <c r="FN1058" s="60" t="e">
        <f>N('BPM6BOP (DB)'!FN1058)-N(#REF!)</f>
        <v>#REF!</v>
      </c>
      <c r="FO1058" s="60" t="e">
        <f>N('BPM6BOP (DB)'!FO1058)-N(#REF!)</f>
        <v>#REF!</v>
      </c>
      <c r="FP1058" s="60" t="e">
        <f>N('BPM6BOP (DB)'!FP1058)-N(#REF!)</f>
        <v>#REF!</v>
      </c>
      <c r="FQ1058" s="60" t="e">
        <f>N('BPM6BOP (DB)'!FQ1058)-N(#REF!)</f>
        <v>#REF!</v>
      </c>
      <c r="FR1058" s="60" t="e">
        <f>N('BPM6BOP (DB)'!FR1058)-N(#REF!)</f>
        <v>#REF!</v>
      </c>
      <c r="FS1058" s="60" t="e">
        <f>N('BPM6BOP (DB)'!FS1058)-N(#REF!)</f>
        <v>#REF!</v>
      </c>
      <c r="FT1058" s="60" t="e">
        <f>N('BPM6BOP (DB)'!FT1058)-N(#REF!)</f>
        <v>#REF!</v>
      </c>
      <c r="FU1058" s="60" t="e">
        <f>N('BPM6BOP (DB)'!FU1058)-N(#REF!)</f>
        <v>#REF!</v>
      </c>
      <c r="FV1058" s="60" t="e">
        <f>N('BPM6BOP (DB)'!FV1058)-N(#REF!)</f>
        <v>#REF!</v>
      </c>
      <c r="FW1058" s="60" t="e">
        <f>N('BPM6BOP (DB)'!FW1058)-N(#REF!)</f>
        <v>#REF!</v>
      </c>
      <c r="FX1058" s="60" t="e">
        <f>N('BPM6BOP (DB)'!FX1058)-N(#REF!)</f>
        <v>#REF!</v>
      </c>
      <c r="FY1058" s="60" t="e">
        <f>N('BPM6BOP (DB)'!FY1058)-N(#REF!)</f>
        <v>#REF!</v>
      </c>
      <c r="FZ1058" s="60" t="e">
        <f>N('BPM6BOP (DB)'!FZ1058)-N(#REF!)</f>
        <v>#REF!</v>
      </c>
      <c r="GA1058" s="60" t="e">
        <f>N('BPM6BOP (DB)'!GA1058)-N(#REF!)</f>
        <v>#REF!</v>
      </c>
      <c r="GB1058" s="60" t="e">
        <f>N('BPM6BOP (DB)'!GB1058)-N(#REF!)</f>
        <v>#REF!</v>
      </c>
      <c r="GC1058" s="60" t="e">
        <f>N('BPM6BOP (DB)'!GC1058)-N(#REF!)</f>
        <v>#REF!</v>
      </c>
      <c r="GD1058" s="60" t="e">
        <f>N('BPM6BOP (DB)'!GD1058)-N(#REF!)</f>
        <v>#REF!</v>
      </c>
      <c r="GE1058" s="60" t="e">
        <f>N('BPM6BOP (DB)'!GE1058)-N(#REF!)</f>
        <v>#REF!</v>
      </c>
      <c r="GF1058" s="60" t="e">
        <f>N('BPM6BOP (DB)'!GF1058)-N(#REF!)</f>
        <v>#REF!</v>
      </c>
      <c r="GG1058" s="60" t="e">
        <f>N('BPM6BOP (DB)'!GG1058)-N(#REF!)</f>
        <v>#REF!</v>
      </c>
      <c r="GH1058" s="60" t="e">
        <f>N('BPM6BOP (DB)'!GH1058)-N(#REF!)</f>
        <v>#REF!</v>
      </c>
      <c r="GI1058" s="60" t="e">
        <f>N('BPM6BOP (DB)'!GI1058)-N(#REF!)</f>
        <v>#REF!</v>
      </c>
      <c r="GJ1058" s="60" t="e">
        <f>N('BPM6BOP (DB)'!GJ1058)-N(#REF!)</f>
        <v>#REF!</v>
      </c>
      <c r="GK1058" s="60" t="e">
        <f>N('BPM6BOP (DB)'!GK1058)-N(#REF!)</f>
        <v>#REF!</v>
      </c>
      <c r="GL1058" s="60" t="e">
        <f>N('BPM6BOP (DB)'!GL1058)-N(#REF!)</f>
        <v>#REF!</v>
      </c>
      <c r="GM1058" s="60" t="e">
        <f>N('BPM6BOP (DB)'!GM1058)-N(#REF!)</f>
        <v>#REF!</v>
      </c>
      <c r="GN1058" s="60" t="e">
        <f>N('BPM6BOP (DB)'!GN1058)-N(#REF!)</f>
        <v>#REF!</v>
      </c>
      <c r="GO1058" s="60" t="e">
        <f>N('BPM6BOP (DB)'!GO1058)-N(#REF!)</f>
        <v>#REF!</v>
      </c>
      <c r="GP1058" s="60" t="e">
        <f>N('BPM6BOP (DB)'!GP1058)-N(#REF!)</f>
        <v>#REF!</v>
      </c>
      <c r="GQ1058" s="60" t="e">
        <f>N('BPM6BOP (DB)'!GQ1058)-N(#REF!)</f>
        <v>#REF!</v>
      </c>
      <c r="GR1058" s="60" t="e">
        <f>N('BPM6BOP (DB)'!GR1058)-N(#REF!)</f>
        <v>#REF!</v>
      </c>
      <c r="GS1058" s="60" t="e">
        <f>N('BPM6BOP (DB)'!GS1058)-N(#REF!)</f>
        <v>#REF!</v>
      </c>
      <c r="GT1058" s="27"/>
      <c r="GU1058" s="61"/>
    </row>
    <row r="1059" spans="1:203" s="23" customFormat="1" ht="26.4" x14ac:dyDescent="0.25">
      <c r="A1059" s="41"/>
      <c r="B1059" s="45" t="e">
        <f t="shared" si="16"/>
        <v>#REF!</v>
      </c>
      <c r="C1059" s="22" t="s">
        <v>2578</v>
      </c>
      <c r="D1059" s="177" t="s">
        <v>2579</v>
      </c>
      <c r="E1059" s="184" t="s">
        <v>2194</v>
      </c>
      <c r="F1059" s="58"/>
      <c r="G1059" s="121" t="e">
        <f>#REF!</f>
        <v>#REF!</v>
      </c>
      <c r="H1059" s="121" t="e">
        <f>#REF!</f>
        <v>#REF!</v>
      </c>
      <c r="I1059" s="60" t="e">
        <f>N('BPM6BOP (DB)'!I1059)-N(#REF!)</f>
        <v>#REF!</v>
      </c>
      <c r="J1059" s="60" t="e">
        <f>N('BPM6BOP (DB)'!J1059)-N(#REF!)</f>
        <v>#REF!</v>
      </c>
      <c r="K1059" s="60" t="e">
        <f>N('BPM6BOP (DB)'!K1059)-N(#REF!)</f>
        <v>#REF!</v>
      </c>
      <c r="L1059" s="60" t="e">
        <f>N('BPM6BOP (DB)'!L1059)-N(#REF!)</f>
        <v>#REF!</v>
      </c>
      <c r="M1059" s="60" t="e">
        <f>N('BPM6BOP (DB)'!M1059)-N(#REF!)</f>
        <v>#REF!</v>
      </c>
      <c r="N1059" s="60" t="e">
        <f>N('BPM6BOP (DB)'!N1059)-N(#REF!)</f>
        <v>#REF!</v>
      </c>
      <c r="O1059" s="60" t="e">
        <f>N('BPM6BOP (DB)'!O1059)-N(#REF!)</f>
        <v>#REF!</v>
      </c>
      <c r="P1059" s="60" t="e">
        <f>N('BPM6BOP (DB)'!P1059)-N(#REF!)</f>
        <v>#REF!</v>
      </c>
      <c r="Q1059" s="60" t="e">
        <f>N('BPM6BOP (DB)'!Q1059)-N(#REF!)</f>
        <v>#REF!</v>
      </c>
      <c r="R1059" s="60" t="e">
        <f>N('BPM6BOP (DB)'!R1059)-N(#REF!)</f>
        <v>#REF!</v>
      </c>
      <c r="S1059" s="60" t="e">
        <f>N('BPM6BOP (DB)'!S1059)-N(#REF!)</f>
        <v>#REF!</v>
      </c>
      <c r="T1059" s="60" t="e">
        <f>N('BPM6BOP (DB)'!T1059)-N(#REF!)</f>
        <v>#REF!</v>
      </c>
      <c r="U1059" s="60" t="e">
        <f>N('BPM6BOP (DB)'!U1059)-N(#REF!)</f>
        <v>#REF!</v>
      </c>
      <c r="V1059" s="60" t="e">
        <f>N('BPM6BOP (DB)'!V1059)-N(#REF!)</f>
        <v>#REF!</v>
      </c>
      <c r="W1059" s="60" t="e">
        <f>N('BPM6BOP (DB)'!W1059)-N(#REF!)</f>
        <v>#REF!</v>
      </c>
      <c r="X1059" s="60" t="e">
        <f>N('BPM6BOP (DB)'!X1059)-N(#REF!)</f>
        <v>#REF!</v>
      </c>
      <c r="Y1059" s="60" t="e">
        <f>N('BPM6BOP (DB)'!Y1059)-N(#REF!)</f>
        <v>#REF!</v>
      </c>
      <c r="Z1059" s="60" t="e">
        <f>N('BPM6BOP (DB)'!Z1059)-N(#REF!)</f>
        <v>#REF!</v>
      </c>
      <c r="AA1059" s="60" t="e">
        <f>N('BPM6BOP (DB)'!AA1059)-N(#REF!)</f>
        <v>#REF!</v>
      </c>
      <c r="AB1059" s="60" t="e">
        <f>N('BPM6BOP (DB)'!AB1059)-N(#REF!)</f>
        <v>#REF!</v>
      </c>
      <c r="AC1059" s="60" t="e">
        <f>N('BPM6BOP (DB)'!AC1059)-N(#REF!)</f>
        <v>#REF!</v>
      </c>
      <c r="AD1059" s="60" t="e">
        <f>N('BPM6BOP (DB)'!AD1059)-N(#REF!)</f>
        <v>#REF!</v>
      </c>
      <c r="AE1059" s="60" t="e">
        <f>N('BPM6BOP (DB)'!AE1059)-N(#REF!)</f>
        <v>#REF!</v>
      </c>
      <c r="AF1059" s="60" t="e">
        <f>N('BPM6BOP (DB)'!AF1059)-N(#REF!)</f>
        <v>#REF!</v>
      </c>
      <c r="AG1059" s="60" t="e">
        <f>N('BPM6BOP (DB)'!AG1059)-N(#REF!)</f>
        <v>#REF!</v>
      </c>
      <c r="AH1059" s="60" t="e">
        <f>N('BPM6BOP (DB)'!AH1059)-N(#REF!)</f>
        <v>#REF!</v>
      </c>
      <c r="AI1059" s="60" t="e">
        <f>N('BPM6BOP (DB)'!AI1059)-N(#REF!)</f>
        <v>#REF!</v>
      </c>
      <c r="AJ1059" s="60" t="e">
        <f>N('BPM6BOP (DB)'!AJ1059)-N(#REF!)</f>
        <v>#REF!</v>
      </c>
      <c r="AK1059" s="60" t="e">
        <f>N('BPM6BOP (DB)'!AK1059)-N(#REF!)</f>
        <v>#REF!</v>
      </c>
      <c r="AL1059" s="60" t="e">
        <f>N('BPM6BOP (DB)'!AL1059)-N(#REF!)</f>
        <v>#REF!</v>
      </c>
      <c r="AM1059" s="60" t="e">
        <f>N('BPM6BOP (DB)'!AM1059)-N(#REF!)</f>
        <v>#REF!</v>
      </c>
      <c r="AN1059" s="60" t="e">
        <f>N('BPM6BOP (DB)'!AN1059)-N(#REF!)</f>
        <v>#REF!</v>
      </c>
      <c r="AO1059" s="60" t="e">
        <f>N('BPM6BOP (DB)'!AO1059)-N(#REF!)</f>
        <v>#REF!</v>
      </c>
      <c r="AP1059" s="60" t="e">
        <f>N('BPM6BOP (DB)'!AP1059)-N(#REF!)</f>
        <v>#REF!</v>
      </c>
      <c r="AQ1059" s="60" t="e">
        <f>N('BPM6BOP (DB)'!AQ1059)-N(#REF!)</f>
        <v>#REF!</v>
      </c>
      <c r="AR1059" s="60" t="e">
        <f>N('BPM6BOP (DB)'!AR1059)-N(#REF!)</f>
        <v>#REF!</v>
      </c>
      <c r="AS1059" s="60" t="e">
        <f>N('BPM6BOP (DB)'!AS1059)-N(#REF!)</f>
        <v>#REF!</v>
      </c>
      <c r="AT1059" s="60" t="e">
        <f>N('BPM6BOP (DB)'!AT1059)-N(#REF!)</f>
        <v>#REF!</v>
      </c>
      <c r="AU1059" s="60" t="e">
        <f>N('BPM6BOP (DB)'!AU1059)-N(#REF!)</f>
        <v>#REF!</v>
      </c>
      <c r="AV1059" s="60" t="e">
        <f>N('BPM6BOP (DB)'!AV1059)-N(#REF!)</f>
        <v>#REF!</v>
      </c>
      <c r="AW1059" s="60" t="e">
        <f>N('BPM6BOP (DB)'!AW1059)-N(#REF!)</f>
        <v>#REF!</v>
      </c>
      <c r="AX1059" s="60" t="e">
        <f>N('BPM6BOP (DB)'!AX1059)-N(#REF!)</f>
        <v>#REF!</v>
      </c>
      <c r="AY1059" s="60" t="e">
        <f>N('BPM6BOP (DB)'!AY1059)-N(#REF!)</f>
        <v>#REF!</v>
      </c>
      <c r="AZ1059" s="60" t="e">
        <f>N('BPM6BOP (DB)'!AZ1059)-N(#REF!)</f>
        <v>#REF!</v>
      </c>
      <c r="BA1059" s="60" t="e">
        <f>N('BPM6BOP (DB)'!BA1059)-N(#REF!)</f>
        <v>#REF!</v>
      </c>
      <c r="BB1059" s="60" t="e">
        <f>N('BPM6BOP (DB)'!BB1059)-N(#REF!)</f>
        <v>#REF!</v>
      </c>
      <c r="BC1059" s="60" t="e">
        <f>N('BPM6BOP (DB)'!BC1059)-N(#REF!)</f>
        <v>#REF!</v>
      </c>
      <c r="BD1059" s="60" t="e">
        <f>N('BPM6BOP (DB)'!BD1059)-N(#REF!)</f>
        <v>#REF!</v>
      </c>
      <c r="BE1059" s="60" t="e">
        <f>N('BPM6BOP (DB)'!BE1059)-N(#REF!)</f>
        <v>#REF!</v>
      </c>
      <c r="BF1059" s="60" t="e">
        <f>N('BPM6BOP (DB)'!BF1059)-N(#REF!)</f>
        <v>#REF!</v>
      </c>
      <c r="BG1059" s="60" t="e">
        <f>N('BPM6BOP (DB)'!BG1059)-N(#REF!)</f>
        <v>#REF!</v>
      </c>
      <c r="BH1059" s="60" t="e">
        <f>N('BPM6BOP (DB)'!BH1059)-N(#REF!)</f>
        <v>#REF!</v>
      </c>
      <c r="BI1059" s="60" t="e">
        <f>N('BPM6BOP (DB)'!BI1059)-N(#REF!)</f>
        <v>#REF!</v>
      </c>
      <c r="BJ1059" s="60" t="e">
        <f>N('BPM6BOP (DB)'!BJ1059)-N(#REF!)</f>
        <v>#REF!</v>
      </c>
      <c r="BK1059" s="60" t="e">
        <f>N('BPM6BOP (DB)'!BK1059)-N(#REF!)</f>
        <v>#REF!</v>
      </c>
      <c r="BL1059" s="60" t="e">
        <f>N('BPM6BOP (DB)'!BL1059)-N(#REF!)</f>
        <v>#REF!</v>
      </c>
      <c r="BM1059" s="60" t="e">
        <f>N('BPM6BOP (DB)'!BM1059)-N(#REF!)</f>
        <v>#REF!</v>
      </c>
      <c r="BN1059" s="60" t="e">
        <f>N('BPM6BOP (DB)'!BN1059)-N(#REF!)</f>
        <v>#REF!</v>
      </c>
      <c r="BO1059" s="60" t="e">
        <f>N('BPM6BOP (DB)'!BO1059)-N(#REF!)</f>
        <v>#REF!</v>
      </c>
      <c r="BP1059" s="60" t="e">
        <f>N('BPM6BOP (DB)'!BP1059)-N(#REF!)</f>
        <v>#REF!</v>
      </c>
      <c r="BQ1059" s="60" t="e">
        <f>N('BPM6BOP (DB)'!BQ1059)-N(#REF!)</f>
        <v>#REF!</v>
      </c>
      <c r="BR1059" s="60" t="e">
        <f>N('BPM6BOP (DB)'!BR1059)-N(#REF!)</f>
        <v>#REF!</v>
      </c>
      <c r="BS1059" s="60" t="e">
        <f>N('BPM6BOP (DB)'!BS1059)-N(#REF!)</f>
        <v>#REF!</v>
      </c>
      <c r="BT1059" s="60" t="e">
        <f>N('BPM6BOP (DB)'!BT1059)-N(#REF!)</f>
        <v>#REF!</v>
      </c>
      <c r="BU1059" s="60" t="e">
        <f>N('BPM6BOP (DB)'!BU1059)-N(#REF!)</f>
        <v>#REF!</v>
      </c>
      <c r="BV1059" s="60" t="e">
        <f>N('BPM6BOP (DB)'!BV1059)-N(#REF!)</f>
        <v>#REF!</v>
      </c>
      <c r="BW1059" s="60" t="e">
        <f>N('BPM6BOP (DB)'!BW1059)-N(#REF!)</f>
        <v>#REF!</v>
      </c>
      <c r="BX1059" s="60" t="e">
        <f>N('BPM6BOP (DB)'!BX1059)-N(#REF!)</f>
        <v>#REF!</v>
      </c>
      <c r="BY1059" s="60" t="e">
        <f>N('BPM6BOP (DB)'!BY1059)-N(#REF!)</f>
        <v>#REF!</v>
      </c>
      <c r="BZ1059" s="60" t="e">
        <f>N('BPM6BOP (DB)'!BZ1059)-N(#REF!)</f>
        <v>#REF!</v>
      </c>
      <c r="CA1059" s="60" t="e">
        <f>N('BPM6BOP (DB)'!CA1059)-N(#REF!)</f>
        <v>#REF!</v>
      </c>
      <c r="CB1059" s="60" t="e">
        <f>N('BPM6BOP (DB)'!CB1059)-N(#REF!)</f>
        <v>#REF!</v>
      </c>
      <c r="CC1059" s="60" t="e">
        <f>N('BPM6BOP (DB)'!CC1059)-N(#REF!)</f>
        <v>#REF!</v>
      </c>
      <c r="CD1059" s="60" t="e">
        <f>N('BPM6BOP (DB)'!CD1059)-N(#REF!)</f>
        <v>#REF!</v>
      </c>
      <c r="CE1059" s="60" t="e">
        <f>N('BPM6BOP (DB)'!CE1059)-N(#REF!)</f>
        <v>#REF!</v>
      </c>
      <c r="CF1059" s="60" t="e">
        <f>N('BPM6BOP (DB)'!CF1059)-N(#REF!)</f>
        <v>#REF!</v>
      </c>
      <c r="CG1059" s="60" t="e">
        <f>N('BPM6BOP (DB)'!CG1059)-N(#REF!)</f>
        <v>#REF!</v>
      </c>
      <c r="CH1059" s="60" t="e">
        <f>N('BPM6BOP (DB)'!CH1059)-N(#REF!)</f>
        <v>#REF!</v>
      </c>
      <c r="CI1059" s="60" t="e">
        <f>N('BPM6BOP (DB)'!CI1059)-N(#REF!)</f>
        <v>#REF!</v>
      </c>
      <c r="CJ1059" s="60" t="e">
        <f>N('BPM6BOP (DB)'!CJ1059)-N(#REF!)</f>
        <v>#REF!</v>
      </c>
      <c r="CK1059" s="60" t="e">
        <f>N('BPM6BOP (DB)'!CK1059)-N(#REF!)</f>
        <v>#REF!</v>
      </c>
      <c r="CL1059" s="60" t="e">
        <f>N('BPM6BOP (DB)'!CL1059)-N(#REF!)</f>
        <v>#REF!</v>
      </c>
      <c r="CM1059" s="60" t="e">
        <f>N('BPM6BOP (DB)'!CM1059)-N(#REF!)</f>
        <v>#REF!</v>
      </c>
      <c r="CN1059" s="60" t="e">
        <f>N('BPM6BOP (DB)'!CN1059)-N(#REF!)</f>
        <v>#REF!</v>
      </c>
      <c r="CO1059" s="60" t="e">
        <f>N('BPM6BOP (DB)'!CO1059)-N(#REF!)</f>
        <v>#REF!</v>
      </c>
      <c r="CP1059" s="60" t="e">
        <f>N('BPM6BOP (DB)'!CP1059)-N(#REF!)</f>
        <v>#REF!</v>
      </c>
      <c r="CQ1059" s="60" t="e">
        <f>N('BPM6BOP (DB)'!CQ1059)-N(#REF!)</f>
        <v>#REF!</v>
      </c>
      <c r="CR1059" s="60" t="e">
        <f>N('BPM6BOP (DB)'!CR1059)-N(#REF!)</f>
        <v>#REF!</v>
      </c>
      <c r="CS1059" s="60" t="e">
        <f>N('BPM6BOP (DB)'!CS1059)-N(#REF!)</f>
        <v>#REF!</v>
      </c>
      <c r="CT1059" s="60" t="e">
        <f>N('BPM6BOP (DB)'!CT1059)-N(#REF!)</f>
        <v>#REF!</v>
      </c>
      <c r="CU1059" s="60" t="e">
        <f>N('BPM6BOP (DB)'!CU1059)-N(#REF!)</f>
        <v>#REF!</v>
      </c>
      <c r="CV1059" s="60" t="e">
        <f>N('BPM6BOP (DB)'!CV1059)-N(#REF!)</f>
        <v>#REF!</v>
      </c>
      <c r="CW1059" s="60" t="e">
        <f>N('BPM6BOP (DB)'!CW1059)-N(#REF!)</f>
        <v>#REF!</v>
      </c>
      <c r="CX1059" s="60" t="e">
        <f>N('BPM6BOP (DB)'!CX1059)-N(#REF!)</f>
        <v>#REF!</v>
      </c>
      <c r="CY1059" s="60" t="e">
        <f>N('BPM6BOP (DB)'!CY1059)-N(#REF!)</f>
        <v>#REF!</v>
      </c>
      <c r="CZ1059" s="60" t="e">
        <f>N('BPM6BOP (DB)'!CZ1059)-N(#REF!)</f>
        <v>#REF!</v>
      </c>
      <c r="DA1059" s="60" t="e">
        <f>N('BPM6BOP (DB)'!DA1059)-N(#REF!)</f>
        <v>#REF!</v>
      </c>
      <c r="DB1059" s="60" t="e">
        <f>N('BPM6BOP (DB)'!DB1059)-N(#REF!)</f>
        <v>#REF!</v>
      </c>
      <c r="DC1059" s="60" t="e">
        <f>N('BPM6BOP (DB)'!DC1059)-N(#REF!)</f>
        <v>#REF!</v>
      </c>
      <c r="DD1059" s="60" t="e">
        <f>N('BPM6BOP (DB)'!DD1059)-N(#REF!)</f>
        <v>#REF!</v>
      </c>
      <c r="DE1059" s="60" t="e">
        <f>N('BPM6BOP (DB)'!DE1059)-N(#REF!)</f>
        <v>#REF!</v>
      </c>
      <c r="DF1059" s="60" t="e">
        <f>N('BPM6BOP (DB)'!DF1059)-N(#REF!)</f>
        <v>#REF!</v>
      </c>
      <c r="DG1059" s="60" t="e">
        <f>N('BPM6BOP (DB)'!DG1059)-N(#REF!)</f>
        <v>#REF!</v>
      </c>
      <c r="DH1059" s="60" t="e">
        <f>N('BPM6BOP (DB)'!DH1059)-N(#REF!)</f>
        <v>#REF!</v>
      </c>
      <c r="DI1059" s="60" t="e">
        <f>N('BPM6BOP (DB)'!DI1059)-N(#REF!)</f>
        <v>#REF!</v>
      </c>
      <c r="DJ1059" s="60" t="e">
        <f>N('BPM6BOP (DB)'!DJ1059)-N(#REF!)</f>
        <v>#REF!</v>
      </c>
      <c r="DK1059" s="60" t="e">
        <f>N('BPM6BOP (DB)'!DK1059)-N(#REF!)</f>
        <v>#REF!</v>
      </c>
      <c r="DL1059" s="60" t="e">
        <f>N('BPM6BOP (DB)'!DL1059)-N(#REF!)</f>
        <v>#REF!</v>
      </c>
      <c r="DM1059" s="60" t="e">
        <f>N('BPM6BOP (DB)'!DM1059)-N(#REF!)</f>
        <v>#REF!</v>
      </c>
      <c r="DN1059" s="60" t="e">
        <f>N('BPM6BOP (DB)'!DN1059)-N(#REF!)</f>
        <v>#REF!</v>
      </c>
      <c r="DO1059" s="60" t="e">
        <f>N('BPM6BOP (DB)'!DO1059)-N(#REF!)</f>
        <v>#REF!</v>
      </c>
      <c r="DP1059" s="60" t="e">
        <f>N('BPM6BOP (DB)'!DP1059)-N(#REF!)</f>
        <v>#REF!</v>
      </c>
      <c r="DQ1059" s="60" t="e">
        <f>N('BPM6BOP (DB)'!DQ1059)-N(#REF!)</f>
        <v>#REF!</v>
      </c>
      <c r="DR1059" s="60" t="e">
        <f>N('BPM6BOP (DB)'!DR1059)-N(#REF!)</f>
        <v>#REF!</v>
      </c>
      <c r="DS1059" s="60" t="e">
        <f>N('BPM6BOP (DB)'!DS1059)-N(#REF!)</f>
        <v>#REF!</v>
      </c>
      <c r="DT1059" s="60" t="e">
        <f>N('BPM6BOP (DB)'!DT1059)-N(#REF!)</f>
        <v>#REF!</v>
      </c>
      <c r="DU1059" s="60" t="e">
        <f>N('BPM6BOP (DB)'!DU1059)-N(#REF!)</f>
        <v>#REF!</v>
      </c>
      <c r="DV1059" s="60" t="e">
        <f>N('BPM6BOP (DB)'!DV1059)-N(#REF!)</f>
        <v>#REF!</v>
      </c>
      <c r="DW1059" s="60" t="e">
        <f>N('BPM6BOP (DB)'!DW1059)-N(#REF!)</f>
        <v>#REF!</v>
      </c>
      <c r="DX1059" s="60" t="e">
        <f>N('BPM6BOP (DB)'!DX1059)-N(#REF!)</f>
        <v>#REF!</v>
      </c>
      <c r="DY1059" s="60" t="e">
        <f>N('BPM6BOP (DB)'!DY1059)-N(#REF!)</f>
        <v>#REF!</v>
      </c>
      <c r="DZ1059" s="60" t="e">
        <f>N('BPM6BOP (DB)'!DZ1059)-N(#REF!)</f>
        <v>#REF!</v>
      </c>
      <c r="EA1059" s="60" t="e">
        <f>N('BPM6BOP (DB)'!EA1059)-N(#REF!)</f>
        <v>#REF!</v>
      </c>
      <c r="EB1059" s="60" t="e">
        <f>N('BPM6BOP (DB)'!EB1059)-N(#REF!)</f>
        <v>#REF!</v>
      </c>
      <c r="EC1059" s="60" t="e">
        <f>N('BPM6BOP (DB)'!EC1059)-N(#REF!)</f>
        <v>#REF!</v>
      </c>
      <c r="ED1059" s="60" t="e">
        <f>N('BPM6BOP (DB)'!ED1059)-N(#REF!)</f>
        <v>#REF!</v>
      </c>
      <c r="EE1059" s="60" t="e">
        <f>N('BPM6BOP (DB)'!EE1059)-N(#REF!)</f>
        <v>#REF!</v>
      </c>
      <c r="EF1059" s="60" t="e">
        <f>N('BPM6BOP (DB)'!EF1059)-N(#REF!)</f>
        <v>#REF!</v>
      </c>
      <c r="EG1059" s="60" t="e">
        <f>N('BPM6BOP (DB)'!EG1059)-N(#REF!)</f>
        <v>#REF!</v>
      </c>
      <c r="EH1059" s="60" t="e">
        <f>N('BPM6BOP (DB)'!EH1059)-N(#REF!)</f>
        <v>#REF!</v>
      </c>
      <c r="EI1059" s="60" t="e">
        <f>N('BPM6BOP (DB)'!EI1059)-N(#REF!)</f>
        <v>#REF!</v>
      </c>
      <c r="EJ1059" s="60" t="e">
        <f>N('BPM6BOP (DB)'!EJ1059)-N(#REF!)</f>
        <v>#REF!</v>
      </c>
      <c r="EK1059" s="60" t="e">
        <f>N('BPM6BOP (DB)'!EK1059)-N(#REF!)</f>
        <v>#REF!</v>
      </c>
      <c r="EL1059" s="60" t="e">
        <f>N('BPM6BOP (DB)'!EL1059)-N(#REF!)</f>
        <v>#REF!</v>
      </c>
      <c r="EM1059" s="60" t="e">
        <f>N('BPM6BOP (DB)'!EM1059)-N(#REF!)</f>
        <v>#REF!</v>
      </c>
      <c r="EN1059" s="60" t="e">
        <f>N('BPM6BOP (DB)'!EN1059)-N(#REF!)</f>
        <v>#REF!</v>
      </c>
      <c r="EO1059" s="60" t="e">
        <f>N('BPM6BOP (DB)'!EO1059)-N(#REF!)</f>
        <v>#REF!</v>
      </c>
      <c r="EP1059" s="60" t="e">
        <f>N('BPM6BOP (DB)'!EP1059)-N(#REF!)</f>
        <v>#REF!</v>
      </c>
      <c r="EQ1059" s="60" t="e">
        <f>N('BPM6BOP (DB)'!EQ1059)-N(#REF!)</f>
        <v>#REF!</v>
      </c>
      <c r="ER1059" s="60" t="e">
        <f>N('BPM6BOP (DB)'!ER1059)-N(#REF!)</f>
        <v>#REF!</v>
      </c>
      <c r="ES1059" s="60" t="e">
        <f>N('BPM6BOP (DB)'!ES1059)-N(#REF!)</f>
        <v>#REF!</v>
      </c>
      <c r="ET1059" s="60" t="e">
        <f>N('BPM6BOP (DB)'!ET1059)-N(#REF!)</f>
        <v>#REF!</v>
      </c>
      <c r="EU1059" s="60" t="e">
        <f>N('BPM6BOP (DB)'!EU1059)-N(#REF!)</f>
        <v>#REF!</v>
      </c>
      <c r="EV1059" s="60" t="e">
        <f>N('BPM6BOP (DB)'!EV1059)-N(#REF!)</f>
        <v>#REF!</v>
      </c>
      <c r="EW1059" s="60" t="e">
        <f>N('BPM6BOP (DB)'!EW1059)-N(#REF!)</f>
        <v>#REF!</v>
      </c>
      <c r="EX1059" s="60" t="e">
        <f>N('BPM6BOP (DB)'!EX1059)-N(#REF!)</f>
        <v>#REF!</v>
      </c>
      <c r="EY1059" s="60" t="e">
        <f>N('BPM6BOP (DB)'!EY1059)-N(#REF!)</f>
        <v>#REF!</v>
      </c>
      <c r="EZ1059" s="60" t="e">
        <f>N('BPM6BOP (DB)'!EZ1059)-N(#REF!)</f>
        <v>#REF!</v>
      </c>
      <c r="FA1059" s="60" t="e">
        <f>N('BPM6BOP (DB)'!FA1059)-N(#REF!)</f>
        <v>#REF!</v>
      </c>
      <c r="FB1059" s="60" t="e">
        <f>N('BPM6BOP (DB)'!FB1059)-N(#REF!)</f>
        <v>#REF!</v>
      </c>
      <c r="FC1059" s="60" t="e">
        <f>N('BPM6BOP (DB)'!FC1059)-N(#REF!)</f>
        <v>#REF!</v>
      </c>
      <c r="FD1059" s="60" t="e">
        <f>N('BPM6BOP (DB)'!FD1059)-N(#REF!)</f>
        <v>#REF!</v>
      </c>
      <c r="FE1059" s="60" t="e">
        <f>N('BPM6BOP (DB)'!FE1059)-N(#REF!)</f>
        <v>#REF!</v>
      </c>
      <c r="FF1059" s="60" t="e">
        <f>N('BPM6BOP (DB)'!FF1059)-N(#REF!)</f>
        <v>#REF!</v>
      </c>
      <c r="FG1059" s="60" t="e">
        <f>N('BPM6BOP (DB)'!FG1059)-N(#REF!)</f>
        <v>#REF!</v>
      </c>
      <c r="FH1059" s="60" t="e">
        <f>N('BPM6BOP (DB)'!FH1059)-N(#REF!)</f>
        <v>#REF!</v>
      </c>
      <c r="FI1059" s="60" t="e">
        <f>N('BPM6BOP (DB)'!FI1059)-N(#REF!)</f>
        <v>#REF!</v>
      </c>
      <c r="FJ1059" s="60" t="e">
        <f>N('BPM6BOP (DB)'!FJ1059)-N(#REF!)</f>
        <v>#REF!</v>
      </c>
      <c r="FK1059" s="60" t="e">
        <f>N('BPM6BOP (DB)'!FK1059)-N(#REF!)</f>
        <v>#REF!</v>
      </c>
      <c r="FL1059" s="60" t="e">
        <f>N('BPM6BOP (DB)'!FL1059)-N(#REF!)</f>
        <v>#REF!</v>
      </c>
      <c r="FM1059" s="60" t="e">
        <f>N('BPM6BOP (DB)'!FM1059)-N(#REF!)</f>
        <v>#REF!</v>
      </c>
      <c r="FN1059" s="60" t="e">
        <f>N('BPM6BOP (DB)'!FN1059)-N(#REF!)</f>
        <v>#REF!</v>
      </c>
      <c r="FO1059" s="60" t="e">
        <f>N('BPM6BOP (DB)'!FO1059)-N(#REF!)</f>
        <v>#REF!</v>
      </c>
      <c r="FP1059" s="60" t="e">
        <f>N('BPM6BOP (DB)'!FP1059)-N(#REF!)</f>
        <v>#REF!</v>
      </c>
      <c r="FQ1059" s="60" t="e">
        <f>N('BPM6BOP (DB)'!FQ1059)-N(#REF!)</f>
        <v>#REF!</v>
      </c>
      <c r="FR1059" s="60" t="e">
        <f>N('BPM6BOP (DB)'!FR1059)-N(#REF!)</f>
        <v>#REF!</v>
      </c>
      <c r="FS1059" s="60" t="e">
        <f>N('BPM6BOP (DB)'!FS1059)-N(#REF!)</f>
        <v>#REF!</v>
      </c>
      <c r="FT1059" s="60" t="e">
        <f>N('BPM6BOP (DB)'!FT1059)-N(#REF!)</f>
        <v>#REF!</v>
      </c>
      <c r="FU1059" s="60" t="e">
        <f>N('BPM6BOP (DB)'!FU1059)-N(#REF!)</f>
        <v>#REF!</v>
      </c>
      <c r="FV1059" s="60" t="e">
        <f>N('BPM6BOP (DB)'!FV1059)-N(#REF!)</f>
        <v>#REF!</v>
      </c>
      <c r="FW1059" s="60" t="e">
        <f>N('BPM6BOP (DB)'!FW1059)-N(#REF!)</f>
        <v>#REF!</v>
      </c>
      <c r="FX1059" s="60" t="e">
        <f>N('BPM6BOP (DB)'!FX1059)-N(#REF!)</f>
        <v>#REF!</v>
      </c>
      <c r="FY1059" s="60" t="e">
        <f>N('BPM6BOP (DB)'!FY1059)-N(#REF!)</f>
        <v>#REF!</v>
      </c>
      <c r="FZ1059" s="60" t="e">
        <f>N('BPM6BOP (DB)'!FZ1059)-N(#REF!)</f>
        <v>#REF!</v>
      </c>
      <c r="GA1059" s="60" t="e">
        <f>N('BPM6BOP (DB)'!GA1059)-N(#REF!)</f>
        <v>#REF!</v>
      </c>
      <c r="GB1059" s="60" t="e">
        <f>N('BPM6BOP (DB)'!GB1059)-N(#REF!)</f>
        <v>#REF!</v>
      </c>
      <c r="GC1059" s="60" t="e">
        <f>N('BPM6BOP (DB)'!GC1059)-N(#REF!)</f>
        <v>#REF!</v>
      </c>
      <c r="GD1059" s="60" t="e">
        <f>N('BPM6BOP (DB)'!GD1059)-N(#REF!)</f>
        <v>#REF!</v>
      </c>
      <c r="GE1059" s="60" t="e">
        <f>N('BPM6BOP (DB)'!GE1059)-N(#REF!)</f>
        <v>#REF!</v>
      </c>
      <c r="GF1059" s="60" t="e">
        <f>N('BPM6BOP (DB)'!GF1059)-N(#REF!)</f>
        <v>#REF!</v>
      </c>
      <c r="GG1059" s="60" t="e">
        <f>N('BPM6BOP (DB)'!GG1059)-N(#REF!)</f>
        <v>#REF!</v>
      </c>
      <c r="GH1059" s="60" t="e">
        <f>N('BPM6BOP (DB)'!GH1059)-N(#REF!)</f>
        <v>#REF!</v>
      </c>
      <c r="GI1059" s="60" t="e">
        <f>N('BPM6BOP (DB)'!GI1059)-N(#REF!)</f>
        <v>#REF!</v>
      </c>
      <c r="GJ1059" s="60" t="e">
        <f>N('BPM6BOP (DB)'!GJ1059)-N(#REF!)</f>
        <v>#REF!</v>
      </c>
      <c r="GK1059" s="60" t="e">
        <f>N('BPM6BOP (DB)'!GK1059)-N(#REF!)</f>
        <v>#REF!</v>
      </c>
      <c r="GL1059" s="60" t="e">
        <f>N('BPM6BOP (DB)'!GL1059)-N(#REF!)</f>
        <v>#REF!</v>
      </c>
      <c r="GM1059" s="60" t="e">
        <f>N('BPM6BOP (DB)'!GM1059)-N(#REF!)</f>
        <v>#REF!</v>
      </c>
      <c r="GN1059" s="60" t="e">
        <f>N('BPM6BOP (DB)'!GN1059)-N(#REF!)</f>
        <v>#REF!</v>
      </c>
      <c r="GO1059" s="60" t="e">
        <f>N('BPM6BOP (DB)'!GO1059)-N(#REF!)</f>
        <v>#REF!</v>
      </c>
      <c r="GP1059" s="60" t="e">
        <f>N('BPM6BOP (DB)'!GP1059)-N(#REF!)</f>
        <v>#REF!</v>
      </c>
      <c r="GQ1059" s="60" t="e">
        <f>N('BPM6BOP (DB)'!GQ1059)-N(#REF!)</f>
        <v>#REF!</v>
      </c>
      <c r="GR1059" s="60" t="e">
        <f>N('BPM6BOP (DB)'!GR1059)-N(#REF!)</f>
        <v>#REF!</v>
      </c>
      <c r="GS1059" s="60" t="e">
        <f>N('BPM6BOP (DB)'!GS1059)-N(#REF!)</f>
        <v>#REF!</v>
      </c>
      <c r="GT1059" s="27"/>
      <c r="GU1059" s="61"/>
    </row>
    <row r="1060" spans="1:203" s="23" customFormat="1" ht="26.4" x14ac:dyDescent="0.25">
      <c r="A1060" s="41"/>
      <c r="B1060" s="45" t="e">
        <f t="shared" si="16"/>
        <v>#REF!</v>
      </c>
      <c r="C1060" s="22" t="s">
        <v>2580</v>
      </c>
      <c r="D1060" s="177" t="s">
        <v>2581</v>
      </c>
      <c r="E1060" s="184" t="s">
        <v>2531</v>
      </c>
      <c r="F1060" s="58"/>
      <c r="G1060" s="121" t="e">
        <f>#REF!</f>
        <v>#REF!</v>
      </c>
      <c r="H1060" s="121" t="e">
        <f>#REF!</f>
        <v>#REF!</v>
      </c>
      <c r="I1060" s="60" t="e">
        <f>N('BPM6BOP (DB)'!I1060)-N(#REF!)</f>
        <v>#REF!</v>
      </c>
      <c r="J1060" s="60" t="e">
        <f>N('BPM6BOP (DB)'!J1060)-N(#REF!)</f>
        <v>#REF!</v>
      </c>
      <c r="K1060" s="60" t="e">
        <f>N('BPM6BOP (DB)'!K1060)-N(#REF!)</f>
        <v>#REF!</v>
      </c>
      <c r="L1060" s="60" t="e">
        <f>N('BPM6BOP (DB)'!L1060)-N(#REF!)</f>
        <v>#REF!</v>
      </c>
      <c r="M1060" s="60" t="e">
        <f>N('BPM6BOP (DB)'!M1060)-N(#REF!)</f>
        <v>#REF!</v>
      </c>
      <c r="N1060" s="60" t="e">
        <f>N('BPM6BOP (DB)'!N1060)-N(#REF!)</f>
        <v>#REF!</v>
      </c>
      <c r="O1060" s="60" t="e">
        <f>N('BPM6BOP (DB)'!O1060)-N(#REF!)</f>
        <v>#REF!</v>
      </c>
      <c r="P1060" s="60" t="e">
        <f>N('BPM6BOP (DB)'!P1060)-N(#REF!)</f>
        <v>#REF!</v>
      </c>
      <c r="Q1060" s="60" t="e">
        <f>N('BPM6BOP (DB)'!Q1060)-N(#REF!)</f>
        <v>#REF!</v>
      </c>
      <c r="R1060" s="60" t="e">
        <f>N('BPM6BOP (DB)'!R1060)-N(#REF!)</f>
        <v>#REF!</v>
      </c>
      <c r="S1060" s="60" t="e">
        <f>N('BPM6BOP (DB)'!S1060)-N(#REF!)</f>
        <v>#REF!</v>
      </c>
      <c r="T1060" s="60" t="e">
        <f>N('BPM6BOP (DB)'!T1060)-N(#REF!)</f>
        <v>#REF!</v>
      </c>
      <c r="U1060" s="60" t="e">
        <f>N('BPM6BOP (DB)'!U1060)-N(#REF!)</f>
        <v>#REF!</v>
      </c>
      <c r="V1060" s="60" t="e">
        <f>N('BPM6BOP (DB)'!V1060)-N(#REF!)</f>
        <v>#REF!</v>
      </c>
      <c r="W1060" s="60" t="e">
        <f>N('BPM6BOP (DB)'!W1060)-N(#REF!)</f>
        <v>#REF!</v>
      </c>
      <c r="X1060" s="60" t="e">
        <f>N('BPM6BOP (DB)'!X1060)-N(#REF!)</f>
        <v>#REF!</v>
      </c>
      <c r="Y1060" s="60" t="e">
        <f>N('BPM6BOP (DB)'!Y1060)-N(#REF!)</f>
        <v>#REF!</v>
      </c>
      <c r="Z1060" s="60" t="e">
        <f>N('BPM6BOP (DB)'!Z1060)-N(#REF!)</f>
        <v>#REF!</v>
      </c>
      <c r="AA1060" s="60" t="e">
        <f>N('BPM6BOP (DB)'!AA1060)-N(#REF!)</f>
        <v>#REF!</v>
      </c>
      <c r="AB1060" s="60" t="e">
        <f>N('BPM6BOP (DB)'!AB1060)-N(#REF!)</f>
        <v>#REF!</v>
      </c>
      <c r="AC1060" s="60" t="e">
        <f>N('BPM6BOP (DB)'!AC1060)-N(#REF!)</f>
        <v>#REF!</v>
      </c>
      <c r="AD1060" s="60" t="e">
        <f>N('BPM6BOP (DB)'!AD1060)-N(#REF!)</f>
        <v>#REF!</v>
      </c>
      <c r="AE1060" s="60" t="e">
        <f>N('BPM6BOP (DB)'!AE1060)-N(#REF!)</f>
        <v>#REF!</v>
      </c>
      <c r="AF1060" s="60" t="e">
        <f>N('BPM6BOP (DB)'!AF1060)-N(#REF!)</f>
        <v>#REF!</v>
      </c>
      <c r="AG1060" s="60" t="e">
        <f>N('BPM6BOP (DB)'!AG1060)-N(#REF!)</f>
        <v>#REF!</v>
      </c>
      <c r="AH1060" s="60" t="e">
        <f>N('BPM6BOP (DB)'!AH1060)-N(#REF!)</f>
        <v>#REF!</v>
      </c>
      <c r="AI1060" s="60" t="e">
        <f>N('BPM6BOP (DB)'!AI1060)-N(#REF!)</f>
        <v>#REF!</v>
      </c>
      <c r="AJ1060" s="60" t="e">
        <f>N('BPM6BOP (DB)'!AJ1060)-N(#REF!)</f>
        <v>#REF!</v>
      </c>
      <c r="AK1060" s="60" t="e">
        <f>N('BPM6BOP (DB)'!AK1060)-N(#REF!)</f>
        <v>#REF!</v>
      </c>
      <c r="AL1060" s="60" t="e">
        <f>N('BPM6BOP (DB)'!AL1060)-N(#REF!)</f>
        <v>#REF!</v>
      </c>
      <c r="AM1060" s="60" t="e">
        <f>N('BPM6BOP (DB)'!AM1060)-N(#REF!)</f>
        <v>#REF!</v>
      </c>
      <c r="AN1060" s="60" t="e">
        <f>N('BPM6BOP (DB)'!AN1060)-N(#REF!)</f>
        <v>#REF!</v>
      </c>
      <c r="AO1060" s="60" t="e">
        <f>N('BPM6BOP (DB)'!AO1060)-N(#REF!)</f>
        <v>#REF!</v>
      </c>
      <c r="AP1060" s="60" t="e">
        <f>N('BPM6BOP (DB)'!AP1060)-N(#REF!)</f>
        <v>#REF!</v>
      </c>
      <c r="AQ1060" s="60" t="e">
        <f>N('BPM6BOP (DB)'!AQ1060)-N(#REF!)</f>
        <v>#REF!</v>
      </c>
      <c r="AR1060" s="60" t="e">
        <f>N('BPM6BOP (DB)'!AR1060)-N(#REF!)</f>
        <v>#REF!</v>
      </c>
      <c r="AS1060" s="60" t="e">
        <f>N('BPM6BOP (DB)'!AS1060)-N(#REF!)</f>
        <v>#REF!</v>
      </c>
      <c r="AT1060" s="60" t="e">
        <f>N('BPM6BOP (DB)'!AT1060)-N(#REF!)</f>
        <v>#REF!</v>
      </c>
      <c r="AU1060" s="60" t="e">
        <f>N('BPM6BOP (DB)'!AU1060)-N(#REF!)</f>
        <v>#REF!</v>
      </c>
      <c r="AV1060" s="60" t="e">
        <f>N('BPM6BOP (DB)'!AV1060)-N(#REF!)</f>
        <v>#REF!</v>
      </c>
      <c r="AW1060" s="60" t="e">
        <f>N('BPM6BOP (DB)'!AW1060)-N(#REF!)</f>
        <v>#REF!</v>
      </c>
      <c r="AX1060" s="60" t="e">
        <f>N('BPM6BOP (DB)'!AX1060)-N(#REF!)</f>
        <v>#REF!</v>
      </c>
      <c r="AY1060" s="60" t="e">
        <f>N('BPM6BOP (DB)'!AY1060)-N(#REF!)</f>
        <v>#REF!</v>
      </c>
      <c r="AZ1060" s="60" t="e">
        <f>N('BPM6BOP (DB)'!AZ1060)-N(#REF!)</f>
        <v>#REF!</v>
      </c>
      <c r="BA1060" s="60" t="e">
        <f>N('BPM6BOP (DB)'!BA1060)-N(#REF!)</f>
        <v>#REF!</v>
      </c>
      <c r="BB1060" s="60" t="e">
        <f>N('BPM6BOP (DB)'!BB1060)-N(#REF!)</f>
        <v>#REF!</v>
      </c>
      <c r="BC1060" s="60" t="e">
        <f>N('BPM6BOP (DB)'!BC1060)-N(#REF!)</f>
        <v>#REF!</v>
      </c>
      <c r="BD1060" s="60" t="e">
        <f>N('BPM6BOP (DB)'!BD1060)-N(#REF!)</f>
        <v>#REF!</v>
      </c>
      <c r="BE1060" s="60" t="e">
        <f>N('BPM6BOP (DB)'!BE1060)-N(#REF!)</f>
        <v>#REF!</v>
      </c>
      <c r="BF1060" s="60" t="e">
        <f>N('BPM6BOP (DB)'!BF1060)-N(#REF!)</f>
        <v>#REF!</v>
      </c>
      <c r="BG1060" s="60" t="e">
        <f>N('BPM6BOP (DB)'!BG1060)-N(#REF!)</f>
        <v>#REF!</v>
      </c>
      <c r="BH1060" s="60" t="e">
        <f>N('BPM6BOP (DB)'!BH1060)-N(#REF!)</f>
        <v>#REF!</v>
      </c>
      <c r="BI1060" s="60" t="e">
        <f>N('BPM6BOP (DB)'!BI1060)-N(#REF!)</f>
        <v>#REF!</v>
      </c>
      <c r="BJ1060" s="60" t="e">
        <f>N('BPM6BOP (DB)'!BJ1060)-N(#REF!)</f>
        <v>#REF!</v>
      </c>
      <c r="BK1060" s="60" t="e">
        <f>N('BPM6BOP (DB)'!BK1060)-N(#REF!)</f>
        <v>#REF!</v>
      </c>
      <c r="BL1060" s="60" t="e">
        <f>N('BPM6BOP (DB)'!BL1060)-N(#REF!)</f>
        <v>#REF!</v>
      </c>
      <c r="BM1060" s="60" t="e">
        <f>N('BPM6BOP (DB)'!BM1060)-N(#REF!)</f>
        <v>#REF!</v>
      </c>
      <c r="BN1060" s="60" t="e">
        <f>N('BPM6BOP (DB)'!BN1060)-N(#REF!)</f>
        <v>#REF!</v>
      </c>
      <c r="BO1060" s="60" t="e">
        <f>N('BPM6BOP (DB)'!BO1060)-N(#REF!)</f>
        <v>#REF!</v>
      </c>
      <c r="BP1060" s="60" t="e">
        <f>N('BPM6BOP (DB)'!BP1060)-N(#REF!)</f>
        <v>#REF!</v>
      </c>
      <c r="BQ1060" s="60" t="e">
        <f>N('BPM6BOP (DB)'!BQ1060)-N(#REF!)</f>
        <v>#REF!</v>
      </c>
      <c r="BR1060" s="60" t="e">
        <f>N('BPM6BOP (DB)'!BR1060)-N(#REF!)</f>
        <v>#REF!</v>
      </c>
      <c r="BS1060" s="60" t="e">
        <f>N('BPM6BOP (DB)'!BS1060)-N(#REF!)</f>
        <v>#REF!</v>
      </c>
      <c r="BT1060" s="60" t="e">
        <f>N('BPM6BOP (DB)'!BT1060)-N(#REF!)</f>
        <v>#REF!</v>
      </c>
      <c r="BU1060" s="60" t="e">
        <f>N('BPM6BOP (DB)'!BU1060)-N(#REF!)</f>
        <v>#REF!</v>
      </c>
      <c r="BV1060" s="60" t="e">
        <f>N('BPM6BOP (DB)'!BV1060)-N(#REF!)</f>
        <v>#REF!</v>
      </c>
      <c r="BW1060" s="60" t="e">
        <f>N('BPM6BOP (DB)'!BW1060)-N(#REF!)</f>
        <v>#REF!</v>
      </c>
      <c r="BX1060" s="60" t="e">
        <f>N('BPM6BOP (DB)'!BX1060)-N(#REF!)</f>
        <v>#REF!</v>
      </c>
      <c r="BY1060" s="60" t="e">
        <f>N('BPM6BOP (DB)'!BY1060)-N(#REF!)</f>
        <v>#REF!</v>
      </c>
      <c r="BZ1060" s="60" t="e">
        <f>N('BPM6BOP (DB)'!BZ1060)-N(#REF!)</f>
        <v>#REF!</v>
      </c>
      <c r="CA1060" s="60" t="e">
        <f>N('BPM6BOP (DB)'!CA1060)-N(#REF!)</f>
        <v>#REF!</v>
      </c>
      <c r="CB1060" s="60" t="e">
        <f>N('BPM6BOP (DB)'!CB1060)-N(#REF!)</f>
        <v>#REF!</v>
      </c>
      <c r="CC1060" s="60" t="e">
        <f>N('BPM6BOP (DB)'!CC1060)-N(#REF!)</f>
        <v>#REF!</v>
      </c>
      <c r="CD1060" s="60" t="e">
        <f>N('BPM6BOP (DB)'!CD1060)-N(#REF!)</f>
        <v>#REF!</v>
      </c>
      <c r="CE1060" s="60" t="e">
        <f>N('BPM6BOP (DB)'!CE1060)-N(#REF!)</f>
        <v>#REF!</v>
      </c>
      <c r="CF1060" s="60" t="e">
        <f>N('BPM6BOP (DB)'!CF1060)-N(#REF!)</f>
        <v>#REF!</v>
      </c>
      <c r="CG1060" s="60" t="e">
        <f>N('BPM6BOP (DB)'!CG1060)-N(#REF!)</f>
        <v>#REF!</v>
      </c>
      <c r="CH1060" s="60" t="e">
        <f>N('BPM6BOP (DB)'!CH1060)-N(#REF!)</f>
        <v>#REF!</v>
      </c>
      <c r="CI1060" s="60" t="e">
        <f>N('BPM6BOP (DB)'!CI1060)-N(#REF!)</f>
        <v>#REF!</v>
      </c>
      <c r="CJ1060" s="60" t="e">
        <f>N('BPM6BOP (DB)'!CJ1060)-N(#REF!)</f>
        <v>#REF!</v>
      </c>
      <c r="CK1060" s="60" t="e">
        <f>N('BPM6BOP (DB)'!CK1060)-N(#REF!)</f>
        <v>#REF!</v>
      </c>
      <c r="CL1060" s="60" t="e">
        <f>N('BPM6BOP (DB)'!CL1060)-N(#REF!)</f>
        <v>#REF!</v>
      </c>
      <c r="CM1060" s="60" t="e">
        <f>N('BPM6BOP (DB)'!CM1060)-N(#REF!)</f>
        <v>#REF!</v>
      </c>
      <c r="CN1060" s="60" t="e">
        <f>N('BPM6BOP (DB)'!CN1060)-N(#REF!)</f>
        <v>#REF!</v>
      </c>
      <c r="CO1060" s="60" t="e">
        <f>N('BPM6BOP (DB)'!CO1060)-N(#REF!)</f>
        <v>#REF!</v>
      </c>
      <c r="CP1060" s="60" t="e">
        <f>N('BPM6BOP (DB)'!CP1060)-N(#REF!)</f>
        <v>#REF!</v>
      </c>
      <c r="CQ1060" s="60" t="e">
        <f>N('BPM6BOP (DB)'!CQ1060)-N(#REF!)</f>
        <v>#REF!</v>
      </c>
      <c r="CR1060" s="60" t="e">
        <f>N('BPM6BOP (DB)'!CR1060)-N(#REF!)</f>
        <v>#REF!</v>
      </c>
      <c r="CS1060" s="60" t="e">
        <f>N('BPM6BOP (DB)'!CS1060)-N(#REF!)</f>
        <v>#REF!</v>
      </c>
      <c r="CT1060" s="60" t="e">
        <f>N('BPM6BOP (DB)'!CT1060)-N(#REF!)</f>
        <v>#REF!</v>
      </c>
      <c r="CU1060" s="60" t="e">
        <f>N('BPM6BOP (DB)'!CU1060)-N(#REF!)</f>
        <v>#REF!</v>
      </c>
      <c r="CV1060" s="60" t="e">
        <f>N('BPM6BOP (DB)'!CV1060)-N(#REF!)</f>
        <v>#REF!</v>
      </c>
      <c r="CW1060" s="60" t="e">
        <f>N('BPM6BOP (DB)'!CW1060)-N(#REF!)</f>
        <v>#REF!</v>
      </c>
      <c r="CX1060" s="60" t="e">
        <f>N('BPM6BOP (DB)'!CX1060)-N(#REF!)</f>
        <v>#REF!</v>
      </c>
      <c r="CY1060" s="60" t="e">
        <f>N('BPM6BOP (DB)'!CY1060)-N(#REF!)</f>
        <v>#REF!</v>
      </c>
      <c r="CZ1060" s="60" t="e">
        <f>N('BPM6BOP (DB)'!CZ1060)-N(#REF!)</f>
        <v>#REF!</v>
      </c>
      <c r="DA1060" s="60" t="e">
        <f>N('BPM6BOP (DB)'!DA1060)-N(#REF!)</f>
        <v>#REF!</v>
      </c>
      <c r="DB1060" s="60" t="e">
        <f>N('BPM6BOP (DB)'!DB1060)-N(#REF!)</f>
        <v>#REF!</v>
      </c>
      <c r="DC1060" s="60" t="e">
        <f>N('BPM6BOP (DB)'!DC1060)-N(#REF!)</f>
        <v>#REF!</v>
      </c>
      <c r="DD1060" s="60" t="e">
        <f>N('BPM6BOP (DB)'!DD1060)-N(#REF!)</f>
        <v>#REF!</v>
      </c>
      <c r="DE1060" s="60" t="e">
        <f>N('BPM6BOP (DB)'!DE1060)-N(#REF!)</f>
        <v>#REF!</v>
      </c>
      <c r="DF1060" s="60" t="e">
        <f>N('BPM6BOP (DB)'!DF1060)-N(#REF!)</f>
        <v>#REF!</v>
      </c>
      <c r="DG1060" s="60" t="e">
        <f>N('BPM6BOP (DB)'!DG1060)-N(#REF!)</f>
        <v>#REF!</v>
      </c>
      <c r="DH1060" s="60" t="e">
        <f>N('BPM6BOP (DB)'!DH1060)-N(#REF!)</f>
        <v>#REF!</v>
      </c>
      <c r="DI1060" s="60" t="e">
        <f>N('BPM6BOP (DB)'!DI1060)-N(#REF!)</f>
        <v>#REF!</v>
      </c>
      <c r="DJ1060" s="60" t="e">
        <f>N('BPM6BOP (DB)'!DJ1060)-N(#REF!)</f>
        <v>#REF!</v>
      </c>
      <c r="DK1060" s="60" t="e">
        <f>N('BPM6BOP (DB)'!DK1060)-N(#REF!)</f>
        <v>#REF!</v>
      </c>
      <c r="DL1060" s="60" t="e">
        <f>N('BPM6BOP (DB)'!DL1060)-N(#REF!)</f>
        <v>#REF!</v>
      </c>
      <c r="DM1060" s="60" t="e">
        <f>N('BPM6BOP (DB)'!DM1060)-N(#REF!)</f>
        <v>#REF!</v>
      </c>
      <c r="DN1060" s="60" t="e">
        <f>N('BPM6BOP (DB)'!DN1060)-N(#REF!)</f>
        <v>#REF!</v>
      </c>
      <c r="DO1060" s="60" t="e">
        <f>N('BPM6BOP (DB)'!DO1060)-N(#REF!)</f>
        <v>#REF!</v>
      </c>
      <c r="DP1060" s="60" t="e">
        <f>N('BPM6BOP (DB)'!DP1060)-N(#REF!)</f>
        <v>#REF!</v>
      </c>
      <c r="DQ1060" s="60" t="e">
        <f>N('BPM6BOP (DB)'!DQ1060)-N(#REF!)</f>
        <v>#REF!</v>
      </c>
      <c r="DR1060" s="60" t="e">
        <f>N('BPM6BOP (DB)'!DR1060)-N(#REF!)</f>
        <v>#REF!</v>
      </c>
      <c r="DS1060" s="60" t="e">
        <f>N('BPM6BOP (DB)'!DS1060)-N(#REF!)</f>
        <v>#REF!</v>
      </c>
      <c r="DT1060" s="60" t="e">
        <f>N('BPM6BOP (DB)'!DT1060)-N(#REF!)</f>
        <v>#REF!</v>
      </c>
      <c r="DU1060" s="60" t="e">
        <f>N('BPM6BOP (DB)'!DU1060)-N(#REF!)</f>
        <v>#REF!</v>
      </c>
      <c r="DV1060" s="60" t="e">
        <f>N('BPM6BOP (DB)'!DV1060)-N(#REF!)</f>
        <v>#REF!</v>
      </c>
      <c r="DW1060" s="60" t="e">
        <f>N('BPM6BOP (DB)'!DW1060)-N(#REF!)</f>
        <v>#REF!</v>
      </c>
      <c r="DX1060" s="60" t="e">
        <f>N('BPM6BOP (DB)'!DX1060)-N(#REF!)</f>
        <v>#REF!</v>
      </c>
      <c r="DY1060" s="60" t="e">
        <f>N('BPM6BOP (DB)'!DY1060)-N(#REF!)</f>
        <v>#REF!</v>
      </c>
      <c r="DZ1060" s="60" t="e">
        <f>N('BPM6BOP (DB)'!DZ1060)-N(#REF!)</f>
        <v>#REF!</v>
      </c>
      <c r="EA1060" s="60" t="e">
        <f>N('BPM6BOP (DB)'!EA1060)-N(#REF!)</f>
        <v>#REF!</v>
      </c>
      <c r="EB1060" s="60" t="e">
        <f>N('BPM6BOP (DB)'!EB1060)-N(#REF!)</f>
        <v>#REF!</v>
      </c>
      <c r="EC1060" s="60" t="e">
        <f>N('BPM6BOP (DB)'!EC1060)-N(#REF!)</f>
        <v>#REF!</v>
      </c>
      <c r="ED1060" s="60" t="e">
        <f>N('BPM6BOP (DB)'!ED1060)-N(#REF!)</f>
        <v>#REF!</v>
      </c>
      <c r="EE1060" s="60" t="e">
        <f>N('BPM6BOP (DB)'!EE1060)-N(#REF!)</f>
        <v>#REF!</v>
      </c>
      <c r="EF1060" s="60" t="e">
        <f>N('BPM6BOP (DB)'!EF1060)-N(#REF!)</f>
        <v>#REF!</v>
      </c>
      <c r="EG1060" s="60" t="e">
        <f>N('BPM6BOP (DB)'!EG1060)-N(#REF!)</f>
        <v>#REF!</v>
      </c>
      <c r="EH1060" s="60" t="e">
        <f>N('BPM6BOP (DB)'!EH1060)-N(#REF!)</f>
        <v>#REF!</v>
      </c>
      <c r="EI1060" s="60" t="e">
        <f>N('BPM6BOP (DB)'!EI1060)-N(#REF!)</f>
        <v>#REF!</v>
      </c>
      <c r="EJ1060" s="60" t="e">
        <f>N('BPM6BOP (DB)'!EJ1060)-N(#REF!)</f>
        <v>#REF!</v>
      </c>
      <c r="EK1060" s="60" t="e">
        <f>N('BPM6BOP (DB)'!EK1060)-N(#REF!)</f>
        <v>#REF!</v>
      </c>
      <c r="EL1060" s="60" t="e">
        <f>N('BPM6BOP (DB)'!EL1060)-N(#REF!)</f>
        <v>#REF!</v>
      </c>
      <c r="EM1060" s="60" t="e">
        <f>N('BPM6BOP (DB)'!EM1060)-N(#REF!)</f>
        <v>#REF!</v>
      </c>
      <c r="EN1060" s="60" t="e">
        <f>N('BPM6BOP (DB)'!EN1060)-N(#REF!)</f>
        <v>#REF!</v>
      </c>
      <c r="EO1060" s="60" t="e">
        <f>N('BPM6BOP (DB)'!EO1060)-N(#REF!)</f>
        <v>#REF!</v>
      </c>
      <c r="EP1060" s="60" t="e">
        <f>N('BPM6BOP (DB)'!EP1060)-N(#REF!)</f>
        <v>#REF!</v>
      </c>
      <c r="EQ1060" s="60" t="e">
        <f>N('BPM6BOP (DB)'!EQ1060)-N(#REF!)</f>
        <v>#REF!</v>
      </c>
      <c r="ER1060" s="60" t="e">
        <f>N('BPM6BOP (DB)'!ER1060)-N(#REF!)</f>
        <v>#REF!</v>
      </c>
      <c r="ES1060" s="60" t="e">
        <f>N('BPM6BOP (DB)'!ES1060)-N(#REF!)</f>
        <v>#REF!</v>
      </c>
      <c r="ET1060" s="60" t="e">
        <f>N('BPM6BOP (DB)'!ET1060)-N(#REF!)</f>
        <v>#REF!</v>
      </c>
      <c r="EU1060" s="60" t="e">
        <f>N('BPM6BOP (DB)'!EU1060)-N(#REF!)</f>
        <v>#REF!</v>
      </c>
      <c r="EV1060" s="60" t="e">
        <f>N('BPM6BOP (DB)'!EV1060)-N(#REF!)</f>
        <v>#REF!</v>
      </c>
      <c r="EW1060" s="60" t="e">
        <f>N('BPM6BOP (DB)'!EW1060)-N(#REF!)</f>
        <v>#REF!</v>
      </c>
      <c r="EX1060" s="60" t="e">
        <f>N('BPM6BOP (DB)'!EX1060)-N(#REF!)</f>
        <v>#REF!</v>
      </c>
      <c r="EY1060" s="60" t="e">
        <f>N('BPM6BOP (DB)'!EY1060)-N(#REF!)</f>
        <v>#REF!</v>
      </c>
      <c r="EZ1060" s="60" t="e">
        <f>N('BPM6BOP (DB)'!EZ1060)-N(#REF!)</f>
        <v>#REF!</v>
      </c>
      <c r="FA1060" s="60" t="e">
        <f>N('BPM6BOP (DB)'!FA1060)-N(#REF!)</f>
        <v>#REF!</v>
      </c>
      <c r="FB1060" s="60" t="e">
        <f>N('BPM6BOP (DB)'!FB1060)-N(#REF!)</f>
        <v>#REF!</v>
      </c>
      <c r="FC1060" s="60" t="e">
        <f>N('BPM6BOP (DB)'!FC1060)-N(#REF!)</f>
        <v>#REF!</v>
      </c>
      <c r="FD1060" s="60" t="e">
        <f>N('BPM6BOP (DB)'!FD1060)-N(#REF!)</f>
        <v>#REF!</v>
      </c>
      <c r="FE1060" s="60" t="e">
        <f>N('BPM6BOP (DB)'!FE1060)-N(#REF!)</f>
        <v>#REF!</v>
      </c>
      <c r="FF1060" s="60" t="e">
        <f>N('BPM6BOP (DB)'!FF1060)-N(#REF!)</f>
        <v>#REF!</v>
      </c>
      <c r="FG1060" s="60" t="e">
        <f>N('BPM6BOP (DB)'!FG1060)-N(#REF!)</f>
        <v>#REF!</v>
      </c>
      <c r="FH1060" s="60" t="e">
        <f>N('BPM6BOP (DB)'!FH1060)-N(#REF!)</f>
        <v>#REF!</v>
      </c>
      <c r="FI1060" s="60" t="e">
        <f>N('BPM6BOP (DB)'!FI1060)-N(#REF!)</f>
        <v>#REF!</v>
      </c>
      <c r="FJ1060" s="60" t="e">
        <f>N('BPM6BOP (DB)'!FJ1060)-N(#REF!)</f>
        <v>#REF!</v>
      </c>
      <c r="FK1060" s="60" t="e">
        <f>N('BPM6BOP (DB)'!FK1060)-N(#REF!)</f>
        <v>#REF!</v>
      </c>
      <c r="FL1060" s="60" t="e">
        <f>N('BPM6BOP (DB)'!FL1060)-N(#REF!)</f>
        <v>#REF!</v>
      </c>
      <c r="FM1060" s="60" t="e">
        <f>N('BPM6BOP (DB)'!FM1060)-N(#REF!)</f>
        <v>#REF!</v>
      </c>
      <c r="FN1060" s="60" t="e">
        <f>N('BPM6BOP (DB)'!FN1060)-N(#REF!)</f>
        <v>#REF!</v>
      </c>
      <c r="FO1060" s="60" t="e">
        <f>N('BPM6BOP (DB)'!FO1060)-N(#REF!)</f>
        <v>#REF!</v>
      </c>
      <c r="FP1060" s="60" t="e">
        <f>N('BPM6BOP (DB)'!FP1060)-N(#REF!)</f>
        <v>#REF!</v>
      </c>
      <c r="FQ1060" s="60" t="e">
        <f>N('BPM6BOP (DB)'!FQ1060)-N(#REF!)</f>
        <v>#REF!</v>
      </c>
      <c r="FR1060" s="60" t="e">
        <f>N('BPM6BOP (DB)'!FR1060)-N(#REF!)</f>
        <v>#REF!</v>
      </c>
      <c r="FS1060" s="60" t="e">
        <f>N('BPM6BOP (DB)'!FS1060)-N(#REF!)</f>
        <v>#REF!</v>
      </c>
      <c r="FT1060" s="60" t="e">
        <f>N('BPM6BOP (DB)'!FT1060)-N(#REF!)</f>
        <v>#REF!</v>
      </c>
      <c r="FU1060" s="60" t="e">
        <f>N('BPM6BOP (DB)'!FU1060)-N(#REF!)</f>
        <v>#REF!</v>
      </c>
      <c r="FV1060" s="60" t="e">
        <f>N('BPM6BOP (DB)'!FV1060)-N(#REF!)</f>
        <v>#REF!</v>
      </c>
      <c r="FW1060" s="60" t="e">
        <f>N('BPM6BOP (DB)'!FW1060)-N(#REF!)</f>
        <v>#REF!</v>
      </c>
      <c r="FX1060" s="60" t="e">
        <f>N('BPM6BOP (DB)'!FX1060)-N(#REF!)</f>
        <v>#REF!</v>
      </c>
      <c r="FY1060" s="60" t="e">
        <f>N('BPM6BOP (DB)'!FY1060)-N(#REF!)</f>
        <v>#REF!</v>
      </c>
      <c r="FZ1060" s="60" t="e">
        <f>N('BPM6BOP (DB)'!FZ1060)-N(#REF!)</f>
        <v>#REF!</v>
      </c>
      <c r="GA1060" s="60" t="e">
        <f>N('BPM6BOP (DB)'!GA1060)-N(#REF!)</f>
        <v>#REF!</v>
      </c>
      <c r="GB1060" s="60" t="e">
        <f>N('BPM6BOP (DB)'!GB1060)-N(#REF!)</f>
        <v>#REF!</v>
      </c>
      <c r="GC1060" s="60" t="e">
        <f>N('BPM6BOP (DB)'!GC1060)-N(#REF!)</f>
        <v>#REF!</v>
      </c>
      <c r="GD1060" s="60" t="e">
        <f>N('BPM6BOP (DB)'!GD1060)-N(#REF!)</f>
        <v>#REF!</v>
      </c>
      <c r="GE1060" s="60" t="e">
        <f>N('BPM6BOP (DB)'!GE1060)-N(#REF!)</f>
        <v>#REF!</v>
      </c>
      <c r="GF1060" s="60" t="e">
        <f>N('BPM6BOP (DB)'!GF1060)-N(#REF!)</f>
        <v>#REF!</v>
      </c>
      <c r="GG1060" s="60" t="e">
        <f>N('BPM6BOP (DB)'!GG1060)-N(#REF!)</f>
        <v>#REF!</v>
      </c>
      <c r="GH1060" s="60" t="e">
        <f>N('BPM6BOP (DB)'!GH1060)-N(#REF!)</f>
        <v>#REF!</v>
      </c>
      <c r="GI1060" s="60" t="e">
        <f>N('BPM6BOP (DB)'!GI1060)-N(#REF!)</f>
        <v>#REF!</v>
      </c>
      <c r="GJ1060" s="60" t="e">
        <f>N('BPM6BOP (DB)'!GJ1060)-N(#REF!)</f>
        <v>#REF!</v>
      </c>
      <c r="GK1060" s="60" t="e">
        <f>N('BPM6BOP (DB)'!GK1060)-N(#REF!)</f>
        <v>#REF!</v>
      </c>
      <c r="GL1060" s="60" t="e">
        <f>N('BPM6BOP (DB)'!GL1060)-N(#REF!)</f>
        <v>#REF!</v>
      </c>
      <c r="GM1060" s="60" t="e">
        <f>N('BPM6BOP (DB)'!GM1060)-N(#REF!)</f>
        <v>#REF!</v>
      </c>
      <c r="GN1060" s="60" t="e">
        <f>N('BPM6BOP (DB)'!GN1060)-N(#REF!)</f>
        <v>#REF!</v>
      </c>
      <c r="GO1060" s="60" t="e">
        <f>N('BPM6BOP (DB)'!GO1060)-N(#REF!)</f>
        <v>#REF!</v>
      </c>
      <c r="GP1060" s="60" t="e">
        <f>N('BPM6BOP (DB)'!GP1060)-N(#REF!)</f>
        <v>#REF!</v>
      </c>
      <c r="GQ1060" s="60" t="e">
        <f>N('BPM6BOP (DB)'!GQ1060)-N(#REF!)</f>
        <v>#REF!</v>
      </c>
      <c r="GR1060" s="60" t="e">
        <f>N('BPM6BOP (DB)'!GR1060)-N(#REF!)</f>
        <v>#REF!</v>
      </c>
      <c r="GS1060" s="60" t="e">
        <f>N('BPM6BOP (DB)'!GS1060)-N(#REF!)</f>
        <v>#REF!</v>
      </c>
      <c r="GT1060" s="27"/>
      <c r="GU1060" s="61"/>
    </row>
    <row r="1061" spans="1:203" s="23" customFormat="1" x14ac:dyDescent="0.25">
      <c r="A1061" s="41"/>
      <c r="B1061" s="45" t="e">
        <f t="shared" si="16"/>
        <v>#REF!</v>
      </c>
      <c r="C1061" s="179" t="s">
        <v>2582</v>
      </c>
      <c r="D1061" s="180" t="s">
        <v>2583</v>
      </c>
      <c r="E1061" s="97" t="s">
        <v>852</v>
      </c>
      <c r="F1061" s="58"/>
      <c r="G1061" s="59"/>
      <c r="H1061" s="49"/>
      <c r="I1061" s="60" t="e">
        <f>N('BPM6BOP (DB)'!I1061)-N(#REF!)</f>
        <v>#REF!</v>
      </c>
      <c r="J1061" s="60" t="e">
        <f>N('BPM6BOP (DB)'!J1061)-N(#REF!)</f>
        <v>#REF!</v>
      </c>
      <c r="K1061" s="60" t="e">
        <f>N('BPM6BOP (DB)'!K1061)-N(#REF!)</f>
        <v>#REF!</v>
      </c>
      <c r="L1061" s="60" t="e">
        <f>N('BPM6BOP (DB)'!L1061)-N(#REF!)</f>
        <v>#REF!</v>
      </c>
      <c r="M1061" s="60" t="e">
        <f>N('BPM6BOP (DB)'!M1061)-N(#REF!)</f>
        <v>#REF!</v>
      </c>
      <c r="N1061" s="60" t="e">
        <f>N('BPM6BOP (DB)'!N1061)-N(#REF!)</f>
        <v>#REF!</v>
      </c>
      <c r="O1061" s="60" t="e">
        <f>N('BPM6BOP (DB)'!O1061)-N(#REF!)</f>
        <v>#REF!</v>
      </c>
      <c r="P1061" s="60" t="e">
        <f>N('BPM6BOP (DB)'!P1061)-N(#REF!)</f>
        <v>#REF!</v>
      </c>
      <c r="Q1061" s="60" t="e">
        <f>N('BPM6BOP (DB)'!Q1061)-N(#REF!)</f>
        <v>#REF!</v>
      </c>
      <c r="R1061" s="60" t="e">
        <f>N('BPM6BOP (DB)'!R1061)-N(#REF!)</f>
        <v>#REF!</v>
      </c>
      <c r="S1061" s="60" t="e">
        <f>N('BPM6BOP (DB)'!S1061)-N(#REF!)</f>
        <v>#REF!</v>
      </c>
      <c r="T1061" s="60" t="e">
        <f>N('BPM6BOP (DB)'!T1061)-N(#REF!)</f>
        <v>#REF!</v>
      </c>
      <c r="U1061" s="60" t="e">
        <f>N('BPM6BOP (DB)'!U1061)-N(#REF!)</f>
        <v>#REF!</v>
      </c>
      <c r="V1061" s="60" t="e">
        <f>N('BPM6BOP (DB)'!V1061)-N(#REF!)</f>
        <v>#REF!</v>
      </c>
      <c r="W1061" s="60" t="e">
        <f>N('BPM6BOP (DB)'!W1061)-N(#REF!)</f>
        <v>#REF!</v>
      </c>
      <c r="X1061" s="60" t="e">
        <f>N('BPM6BOP (DB)'!X1061)-N(#REF!)</f>
        <v>#REF!</v>
      </c>
      <c r="Y1061" s="60" t="e">
        <f>N('BPM6BOP (DB)'!Y1061)-N(#REF!)</f>
        <v>#REF!</v>
      </c>
      <c r="Z1061" s="60" t="e">
        <f>N('BPM6BOP (DB)'!Z1061)-N(#REF!)</f>
        <v>#REF!</v>
      </c>
      <c r="AA1061" s="60" t="e">
        <f>N('BPM6BOP (DB)'!AA1061)-N(#REF!)</f>
        <v>#REF!</v>
      </c>
      <c r="AB1061" s="60" t="e">
        <f>N('BPM6BOP (DB)'!AB1061)-N(#REF!)</f>
        <v>#REF!</v>
      </c>
      <c r="AC1061" s="60" t="e">
        <f>N('BPM6BOP (DB)'!AC1061)-N(#REF!)</f>
        <v>#REF!</v>
      </c>
      <c r="AD1061" s="60" t="e">
        <f>N('BPM6BOP (DB)'!AD1061)-N(#REF!)</f>
        <v>#REF!</v>
      </c>
      <c r="AE1061" s="60" t="e">
        <f>N('BPM6BOP (DB)'!AE1061)-N(#REF!)</f>
        <v>#REF!</v>
      </c>
      <c r="AF1061" s="60" t="e">
        <f>N('BPM6BOP (DB)'!AF1061)-N(#REF!)</f>
        <v>#REF!</v>
      </c>
      <c r="AG1061" s="60" t="e">
        <f>N('BPM6BOP (DB)'!AG1061)-N(#REF!)</f>
        <v>#REF!</v>
      </c>
      <c r="AH1061" s="60" t="e">
        <f>N('BPM6BOP (DB)'!AH1061)-N(#REF!)</f>
        <v>#REF!</v>
      </c>
      <c r="AI1061" s="60" t="e">
        <f>N('BPM6BOP (DB)'!AI1061)-N(#REF!)</f>
        <v>#REF!</v>
      </c>
      <c r="AJ1061" s="60" t="e">
        <f>N('BPM6BOP (DB)'!AJ1061)-N(#REF!)</f>
        <v>#REF!</v>
      </c>
      <c r="AK1061" s="60" t="e">
        <f>N('BPM6BOP (DB)'!AK1061)-N(#REF!)</f>
        <v>#REF!</v>
      </c>
      <c r="AL1061" s="60" t="e">
        <f>N('BPM6BOP (DB)'!AL1061)-N(#REF!)</f>
        <v>#REF!</v>
      </c>
      <c r="AM1061" s="60" t="e">
        <f>N('BPM6BOP (DB)'!AM1061)-N(#REF!)</f>
        <v>#REF!</v>
      </c>
      <c r="AN1061" s="60" t="e">
        <f>N('BPM6BOP (DB)'!AN1061)-N(#REF!)</f>
        <v>#REF!</v>
      </c>
      <c r="AO1061" s="60" t="e">
        <f>N('BPM6BOP (DB)'!AO1061)-N(#REF!)</f>
        <v>#REF!</v>
      </c>
      <c r="AP1061" s="60" t="e">
        <f>N('BPM6BOP (DB)'!AP1061)-N(#REF!)</f>
        <v>#REF!</v>
      </c>
      <c r="AQ1061" s="60" t="e">
        <f>N('BPM6BOP (DB)'!AQ1061)-N(#REF!)</f>
        <v>#REF!</v>
      </c>
      <c r="AR1061" s="60" t="e">
        <f>N('BPM6BOP (DB)'!AR1061)-N(#REF!)</f>
        <v>#REF!</v>
      </c>
      <c r="AS1061" s="60" t="e">
        <f>N('BPM6BOP (DB)'!AS1061)-N(#REF!)</f>
        <v>#REF!</v>
      </c>
      <c r="AT1061" s="60" t="e">
        <f>N('BPM6BOP (DB)'!AT1061)-N(#REF!)</f>
        <v>#REF!</v>
      </c>
      <c r="AU1061" s="60" t="e">
        <f>N('BPM6BOP (DB)'!AU1061)-N(#REF!)</f>
        <v>#REF!</v>
      </c>
      <c r="AV1061" s="60" t="e">
        <f>N('BPM6BOP (DB)'!AV1061)-N(#REF!)</f>
        <v>#REF!</v>
      </c>
      <c r="AW1061" s="60" t="e">
        <f>N('BPM6BOP (DB)'!AW1061)-N(#REF!)</f>
        <v>#REF!</v>
      </c>
      <c r="AX1061" s="60" t="e">
        <f>N('BPM6BOP (DB)'!AX1061)-N(#REF!)</f>
        <v>#REF!</v>
      </c>
      <c r="AY1061" s="60" t="e">
        <f>N('BPM6BOP (DB)'!AY1061)-N(#REF!)</f>
        <v>#REF!</v>
      </c>
      <c r="AZ1061" s="60" t="e">
        <f>N('BPM6BOP (DB)'!AZ1061)-N(#REF!)</f>
        <v>#REF!</v>
      </c>
      <c r="BA1061" s="60" t="e">
        <f>N('BPM6BOP (DB)'!BA1061)-N(#REF!)</f>
        <v>#REF!</v>
      </c>
      <c r="BB1061" s="60" t="e">
        <f>N('BPM6BOP (DB)'!BB1061)-N(#REF!)</f>
        <v>#REF!</v>
      </c>
      <c r="BC1061" s="60" t="e">
        <f>N('BPM6BOP (DB)'!BC1061)-N(#REF!)</f>
        <v>#REF!</v>
      </c>
      <c r="BD1061" s="60" t="e">
        <f>N('BPM6BOP (DB)'!BD1061)-N(#REF!)</f>
        <v>#REF!</v>
      </c>
      <c r="BE1061" s="60" t="e">
        <f>N('BPM6BOP (DB)'!BE1061)-N(#REF!)</f>
        <v>#REF!</v>
      </c>
      <c r="BF1061" s="60" t="e">
        <f>N('BPM6BOP (DB)'!BF1061)-N(#REF!)</f>
        <v>#REF!</v>
      </c>
      <c r="BG1061" s="60" t="e">
        <f>N('BPM6BOP (DB)'!BG1061)-N(#REF!)</f>
        <v>#REF!</v>
      </c>
      <c r="BH1061" s="60" t="e">
        <f>N('BPM6BOP (DB)'!BH1061)-N(#REF!)</f>
        <v>#REF!</v>
      </c>
      <c r="BI1061" s="60" t="e">
        <f>N('BPM6BOP (DB)'!BI1061)-N(#REF!)</f>
        <v>#REF!</v>
      </c>
      <c r="BJ1061" s="60" t="e">
        <f>N('BPM6BOP (DB)'!BJ1061)-N(#REF!)</f>
        <v>#REF!</v>
      </c>
      <c r="BK1061" s="60" t="e">
        <f>N('BPM6BOP (DB)'!BK1061)-N(#REF!)</f>
        <v>#REF!</v>
      </c>
      <c r="BL1061" s="60" t="e">
        <f>N('BPM6BOP (DB)'!BL1061)-N(#REF!)</f>
        <v>#REF!</v>
      </c>
      <c r="BM1061" s="60" t="e">
        <f>N('BPM6BOP (DB)'!BM1061)-N(#REF!)</f>
        <v>#REF!</v>
      </c>
      <c r="BN1061" s="60" t="e">
        <f>N('BPM6BOP (DB)'!BN1061)-N(#REF!)</f>
        <v>#REF!</v>
      </c>
      <c r="BO1061" s="60" t="e">
        <f>N('BPM6BOP (DB)'!BO1061)-N(#REF!)</f>
        <v>#REF!</v>
      </c>
      <c r="BP1061" s="60" t="e">
        <f>N('BPM6BOP (DB)'!BP1061)-N(#REF!)</f>
        <v>#REF!</v>
      </c>
      <c r="BQ1061" s="60" t="e">
        <f>N('BPM6BOP (DB)'!BQ1061)-N(#REF!)</f>
        <v>#REF!</v>
      </c>
      <c r="BR1061" s="60" t="e">
        <f>N('BPM6BOP (DB)'!BR1061)-N(#REF!)</f>
        <v>#REF!</v>
      </c>
      <c r="BS1061" s="60" t="e">
        <f>N('BPM6BOP (DB)'!BS1061)-N(#REF!)</f>
        <v>#REF!</v>
      </c>
      <c r="BT1061" s="60" t="e">
        <f>N('BPM6BOP (DB)'!BT1061)-N(#REF!)</f>
        <v>#REF!</v>
      </c>
      <c r="BU1061" s="60" t="e">
        <f>N('BPM6BOP (DB)'!BU1061)-N(#REF!)</f>
        <v>#REF!</v>
      </c>
      <c r="BV1061" s="60" t="e">
        <f>N('BPM6BOP (DB)'!BV1061)-N(#REF!)</f>
        <v>#REF!</v>
      </c>
      <c r="BW1061" s="60" t="e">
        <f>N('BPM6BOP (DB)'!BW1061)-N(#REF!)</f>
        <v>#REF!</v>
      </c>
      <c r="BX1061" s="60" t="e">
        <f>N('BPM6BOP (DB)'!BX1061)-N(#REF!)</f>
        <v>#REF!</v>
      </c>
      <c r="BY1061" s="60" t="e">
        <f>N('BPM6BOP (DB)'!BY1061)-N(#REF!)</f>
        <v>#REF!</v>
      </c>
      <c r="BZ1061" s="60" t="e">
        <f>N('BPM6BOP (DB)'!BZ1061)-N(#REF!)</f>
        <v>#REF!</v>
      </c>
      <c r="CA1061" s="60" t="e">
        <f>N('BPM6BOP (DB)'!CA1061)-N(#REF!)</f>
        <v>#REF!</v>
      </c>
      <c r="CB1061" s="60" t="e">
        <f>N('BPM6BOP (DB)'!CB1061)-N(#REF!)</f>
        <v>#REF!</v>
      </c>
      <c r="CC1061" s="60" t="e">
        <f>N('BPM6BOP (DB)'!CC1061)-N(#REF!)</f>
        <v>#REF!</v>
      </c>
      <c r="CD1061" s="60" t="e">
        <f>N('BPM6BOP (DB)'!CD1061)-N(#REF!)</f>
        <v>#REF!</v>
      </c>
      <c r="CE1061" s="60" t="e">
        <f>N('BPM6BOP (DB)'!CE1061)-N(#REF!)</f>
        <v>#REF!</v>
      </c>
      <c r="CF1061" s="60" t="e">
        <f>N('BPM6BOP (DB)'!CF1061)-N(#REF!)</f>
        <v>#REF!</v>
      </c>
      <c r="CG1061" s="60" t="e">
        <f>N('BPM6BOP (DB)'!CG1061)-N(#REF!)</f>
        <v>#REF!</v>
      </c>
      <c r="CH1061" s="60" t="e">
        <f>N('BPM6BOP (DB)'!CH1061)-N(#REF!)</f>
        <v>#REF!</v>
      </c>
      <c r="CI1061" s="60" t="e">
        <f>N('BPM6BOP (DB)'!CI1061)-N(#REF!)</f>
        <v>#REF!</v>
      </c>
      <c r="CJ1061" s="60" t="e">
        <f>N('BPM6BOP (DB)'!CJ1061)-N(#REF!)</f>
        <v>#REF!</v>
      </c>
      <c r="CK1061" s="60" t="e">
        <f>N('BPM6BOP (DB)'!CK1061)-N(#REF!)</f>
        <v>#REF!</v>
      </c>
      <c r="CL1061" s="60" t="e">
        <f>N('BPM6BOP (DB)'!CL1061)-N(#REF!)</f>
        <v>#REF!</v>
      </c>
      <c r="CM1061" s="60" t="e">
        <f>N('BPM6BOP (DB)'!CM1061)-N(#REF!)</f>
        <v>#REF!</v>
      </c>
      <c r="CN1061" s="60" t="e">
        <f>N('BPM6BOP (DB)'!CN1061)-N(#REF!)</f>
        <v>#REF!</v>
      </c>
      <c r="CO1061" s="60" t="e">
        <f>N('BPM6BOP (DB)'!CO1061)-N(#REF!)</f>
        <v>#REF!</v>
      </c>
      <c r="CP1061" s="60" t="e">
        <f>N('BPM6BOP (DB)'!CP1061)-N(#REF!)</f>
        <v>#REF!</v>
      </c>
      <c r="CQ1061" s="60" t="e">
        <f>N('BPM6BOP (DB)'!CQ1061)-N(#REF!)</f>
        <v>#REF!</v>
      </c>
      <c r="CR1061" s="60" t="e">
        <f>N('BPM6BOP (DB)'!CR1061)-N(#REF!)</f>
        <v>#REF!</v>
      </c>
      <c r="CS1061" s="60" t="e">
        <f>N('BPM6BOP (DB)'!CS1061)-N(#REF!)</f>
        <v>#REF!</v>
      </c>
      <c r="CT1061" s="60" t="e">
        <f>N('BPM6BOP (DB)'!CT1061)-N(#REF!)</f>
        <v>#REF!</v>
      </c>
      <c r="CU1061" s="60" t="e">
        <f>N('BPM6BOP (DB)'!CU1061)-N(#REF!)</f>
        <v>#REF!</v>
      </c>
      <c r="CV1061" s="60" t="e">
        <f>N('BPM6BOP (DB)'!CV1061)-N(#REF!)</f>
        <v>#REF!</v>
      </c>
      <c r="CW1061" s="60" t="e">
        <f>N('BPM6BOP (DB)'!CW1061)-N(#REF!)</f>
        <v>#REF!</v>
      </c>
      <c r="CX1061" s="60" t="e">
        <f>N('BPM6BOP (DB)'!CX1061)-N(#REF!)</f>
        <v>#REF!</v>
      </c>
      <c r="CY1061" s="60" t="e">
        <f>N('BPM6BOP (DB)'!CY1061)-N(#REF!)</f>
        <v>#REF!</v>
      </c>
      <c r="CZ1061" s="60" t="e">
        <f>N('BPM6BOP (DB)'!CZ1061)-N(#REF!)</f>
        <v>#REF!</v>
      </c>
      <c r="DA1061" s="60" t="e">
        <f>N('BPM6BOP (DB)'!DA1061)-N(#REF!)</f>
        <v>#REF!</v>
      </c>
      <c r="DB1061" s="60" t="e">
        <f>N('BPM6BOP (DB)'!DB1061)-N(#REF!)</f>
        <v>#REF!</v>
      </c>
      <c r="DC1061" s="60" t="e">
        <f>N('BPM6BOP (DB)'!DC1061)-N(#REF!)</f>
        <v>#REF!</v>
      </c>
      <c r="DD1061" s="60" t="e">
        <f>N('BPM6BOP (DB)'!DD1061)-N(#REF!)</f>
        <v>#REF!</v>
      </c>
      <c r="DE1061" s="60" t="e">
        <f>N('BPM6BOP (DB)'!DE1061)-N(#REF!)</f>
        <v>#REF!</v>
      </c>
      <c r="DF1061" s="60" t="e">
        <f>N('BPM6BOP (DB)'!DF1061)-N(#REF!)</f>
        <v>#REF!</v>
      </c>
      <c r="DG1061" s="60" t="e">
        <f>N('BPM6BOP (DB)'!DG1061)-N(#REF!)</f>
        <v>#REF!</v>
      </c>
      <c r="DH1061" s="60" t="e">
        <f>N('BPM6BOP (DB)'!DH1061)-N(#REF!)</f>
        <v>#REF!</v>
      </c>
      <c r="DI1061" s="60" t="e">
        <f>N('BPM6BOP (DB)'!DI1061)-N(#REF!)</f>
        <v>#REF!</v>
      </c>
      <c r="DJ1061" s="60" t="e">
        <f>N('BPM6BOP (DB)'!DJ1061)-N(#REF!)</f>
        <v>#REF!</v>
      </c>
      <c r="DK1061" s="60" t="e">
        <f>N('BPM6BOP (DB)'!DK1061)-N(#REF!)</f>
        <v>#REF!</v>
      </c>
      <c r="DL1061" s="60" t="e">
        <f>N('BPM6BOP (DB)'!DL1061)-N(#REF!)</f>
        <v>#REF!</v>
      </c>
      <c r="DM1061" s="60" t="e">
        <f>N('BPM6BOP (DB)'!DM1061)-N(#REF!)</f>
        <v>#REF!</v>
      </c>
      <c r="DN1061" s="60" t="e">
        <f>N('BPM6BOP (DB)'!DN1061)-N(#REF!)</f>
        <v>#REF!</v>
      </c>
      <c r="DO1061" s="60" t="e">
        <f>N('BPM6BOP (DB)'!DO1061)-N(#REF!)</f>
        <v>#REF!</v>
      </c>
      <c r="DP1061" s="60" t="e">
        <f>N('BPM6BOP (DB)'!DP1061)-N(#REF!)</f>
        <v>#REF!</v>
      </c>
      <c r="DQ1061" s="60" t="e">
        <f>N('BPM6BOP (DB)'!DQ1061)-N(#REF!)</f>
        <v>#REF!</v>
      </c>
      <c r="DR1061" s="60" t="e">
        <f>N('BPM6BOP (DB)'!DR1061)-N(#REF!)</f>
        <v>#REF!</v>
      </c>
      <c r="DS1061" s="60" t="e">
        <f>N('BPM6BOP (DB)'!DS1061)-N(#REF!)</f>
        <v>#REF!</v>
      </c>
      <c r="DT1061" s="60" t="e">
        <f>N('BPM6BOP (DB)'!DT1061)-N(#REF!)</f>
        <v>#REF!</v>
      </c>
      <c r="DU1061" s="60" t="e">
        <f>N('BPM6BOP (DB)'!DU1061)-N(#REF!)</f>
        <v>#REF!</v>
      </c>
      <c r="DV1061" s="60" t="e">
        <f>N('BPM6BOP (DB)'!DV1061)-N(#REF!)</f>
        <v>#REF!</v>
      </c>
      <c r="DW1061" s="60" t="e">
        <f>N('BPM6BOP (DB)'!DW1061)-N(#REF!)</f>
        <v>#REF!</v>
      </c>
      <c r="DX1061" s="60" t="e">
        <f>N('BPM6BOP (DB)'!DX1061)-N(#REF!)</f>
        <v>#REF!</v>
      </c>
      <c r="DY1061" s="60" t="e">
        <f>N('BPM6BOP (DB)'!DY1061)-N(#REF!)</f>
        <v>#REF!</v>
      </c>
      <c r="DZ1061" s="60" t="e">
        <f>N('BPM6BOP (DB)'!DZ1061)-N(#REF!)</f>
        <v>#REF!</v>
      </c>
      <c r="EA1061" s="60" t="e">
        <f>N('BPM6BOP (DB)'!EA1061)-N(#REF!)</f>
        <v>#REF!</v>
      </c>
      <c r="EB1061" s="60" t="e">
        <f>N('BPM6BOP (DB)'!EB1061)-N(#REF!)</f>
        <v>#REF!</v>
      </c>
      <c r="EC1061" s="60" t="e">
        <f>N('BPM6BOP (DB)'!EC1061)-N(#REF!)</f>
        <v>#REF!</v>
      </c>
      <c r="ED1061" s="60" t="e">
        <f>N('BPM6BOP (DB)'!ED1061)-N(#REF!)</f>
        <v>#REF!</v>
      </c>
      <c r="EE1061" s="60" t="e">
        <f>N('BPM6BOP (DB)'!EE1061)-N(#REF!)</f>
        <v>#REF!</v>
      </c>
      <c r="EF1061" s="60" t="e">
        <f>N('BPM6BOP (DB)'!EF1061)-N(#REF!)</f>
        <v>#REF!</v>
      </c>
      <c r="EG1061" s="60" t="e">
        <f>N('BPM6BOP (DB)'!EG1061)-N(#REF!)</f>
        <v>#REF!</v>
      </c>
      <c r="EH1061" s="60" t="e">
        <f>N('BPM6BOP (DB)'!EH1061)-N(#REF!)</f>
        <v>#REF!</v>
      </c>
      <c r="EI1061" s="60" t="e">
        <f>N('BPM6BOP (DB)'!EI1061)-N(#REF!)</f>
        <v>#REF!</v>
      </c>
      <c r="EJ1061" s="60" t="e">
        <f>N('BPM6BOP (DB)'!EJ1061)-N(#REF!)</f>
        <v>#REF!</v>
      </c>
      <c r="EK1061" s="60" t="e">
        <f>N('BPM6BOP (DB)'!EK1061)-N(#REF!)</f>
        <v>#REF!</v>
      </c>
      <c r="EL1061" s="60" t="e">
        <f>N('BPM6BOP (DB)'!EL1061)-N(#REF!)</f>
        <v>#REF!</v>
      </c>
      <c r="EM1061" s="60" t="e">
        <f>N('BPM6BOP (DB)'!EM1061)-N(#REF!)</f>
        <v>#REF!</v>
      </c>
      <c r="EN1061" s="60" t="e">
        <f>N('BPM6BOP (DB)'!EN1061)-N(#REF!)</f>
        <v>#REF!</v>
      </c>
      <c r="EO1061" s="60" t="e">
        <f>N('BPM6BOP (DB)'!EO1061)-N(#REF!)</f>
        <v>#REF!</v>
      </c>
      <c r="EP1061" s="60" t="e">
        <f>N('BPM6BOP (DB)'!EP1061)-N(#REF!)</f>
        <v>#REF!</v>
      </c>
      <c r="EQ1061" s="60" t="e">
        <f>N('BPM6BOP (DB)'!EQ1061)-N(#REF!)</f>
        <v>#REF!</v>
      </c>
      <c r="ER1061" s="60" t="e">
        <f>N('BPM6BOP (DB)'!ER1061)-N(#REF!)</f>
        <v>#REF!</v>
      </c>
      <c r="ES1061" s="60" t="e">
        <f>N('BPM6BOP (DB)'!ES1061)-N(#REF!)</f>
        <v>#REF!</v>
      </c>
      <c r="ET1061" s="60" t="e">
        <f>N('BPM6BOP (DB)'!ET1061)-N(#REF!)</f>
        <v>#REF!</v>
      </c>
      <c r="EU1061" s="60" t="e">
        <f>N('BPM6BOP (DB)'!EU1061)-N(#REF!)</f>
        <v>#REF!</v>
      </c>
      <c r="EV1061" s="60" t="e">
        <f>N('BPM6BOP (DB)'!EV1061)-N(#REF!)</f>
        <v>#REF!</v>
      </c>
      <c r="EW1061" s="60" t="e">
        <f>N('BPM6BOP (DB)'!EW1061)-N(#REF!)</f>
        <v>#REF!</v>
      </c>
      <c r="EX1061" s="60" t="e">
        <f>N('BPM6BOP (DB)'!EX1061)-N(#REF!)</f>
        <v>#REF!</v>
      </c>
      <c r="EY1061" s="60" t="e">
        <f>N('BPM6BOP (DB)'!EY1061)-N(#REF!)</f>
        <v>#REF!</v>
      </c>
      <c r="EZ1061" s="60" t="e">
        <f>N('BPM6BOP (DB)'!EZ1061)-N(#REF!)</f>
        <v>#REF!</v>
      </c>
      <c r="FA1061" s="60" t="e">
        <f>N('BPM6BOP (DB)'!FA1061)-N(#REF!)</f>
        <v>#REF!</v>
      </c>
      <c r="FB1061" s="60" t="e">
        <f>N('BPM6BOP (DB)'!FB1061)-N(#REF!)</f>
        <v>#REF!</v>
      </c>
      <c r="FC1061" s="60" t="e">
        <f>N('BPM6BOP (DB)'!FC1061)-N(#REF!)</f>
        <v>#REF!</v>
      </c>
      <c r="FD1061" s="60" t="e">
        <f>N('BPM6BOP (DB)'!FD1061)-N(#REF!)</f>
        <v>#REF!</v>
      </c>
      <c r="FE1061" s="60" t="e">
        <f>N('BPM6BOP (DB)'!FE1061)-N(#REF!)</f>
        <v>#REF!</v>
      </c>
      <c r="FF1061" s="60" t="e">
        <f>N('BPM6BOP (DB)'!FF1061)-N(#REF!)</f>
        <v>#REF!</v>
      </c>
      <c r="FG1061" s="60" t="e">
        <f>N('BPM6BOP (DB)'!FG1061)-N(#REF!)</f>
        <v>#REF!</v>
      </c>
      <c r="FH1061" s="60" t="e">
        <f>N('BPM6BOP (DB)'!FH1061)-N(#REF!)</f>
        <v>#REF!</v>
      </c>
      <c r="FI1061" s="60" t="e">
        <f>N('BPM6BOP (DB)'!FI1061)-N(#REF!)</f>
        <v>#REF!</v>
      </c>
      <c r="FJ1061" s="60" t="e">
        <f>N('BPM6BOP (DB)'!FJ1061)-N(#REF!)</f>
        <v>#REF!</v>
      </c>
      <c r="FK1061" s="60" t="e">
        <f>N('BPM6BOP (DB)'!FK1061)-N(#REF!)</f>
        <v>#REF!</v>
      </c>
      <c r="FL1061" s="60" t="e">
        <f>N('BPM6BOP (DB)'!FL1061)-N(#REF!)</f>
        <v>#REF!</v>
      </c>
      <c r="FM1061" s="60" t="e">
        <f>N('BPM6BOP (DB)'!FM1061)-N(#REF!)</f>
        <v>#REF!</v>
      </c>
      <c r="FN1061" s="60" t="e">
        <f>N('BPM6BOP (DB)'!FN1061)-N(#REF!)</f>
        <v>#REF!</v>
      </c>
      <c r="FO1061" s="60" t="e">
        <f>N('BPM6BOP (DB)'!FO1061)-N(#REF!)</f>
        <v>#REF!</v>
      </c>
      <c r="FP1061" s="60" t="e">
        <f>N('BPM6BOP (DB)'!FP1061)-N(#REF!)</f>
        <v>#REF!</v>
      </c>
      <c r="FQ1061" s="60" t="e">
        <f>N('BPM6BOP (DB)'!FQ1061)-N(#REF!)</f>
        <v>#REF!</v>
      </c>
      <c r="FR1061" s="60" t="e">
        <f>N('BPM6BOP (DB)'!FR1061)-N(#REF!)</f>
        <v>#REF!</v>
      </c>
      <c r="FS1061" s="60" t="e">
        <f>N('BPM6BOP (DB)'!FS1061)-N(#REF!)</f>
        <v>#REF!</v>
      </c>
      <c r="FT1061" s="60" t="e">
        <f>N('BPM6BOP (DB)'!FT1061)-N(#REF!)</f>
        <v>#REF!</v>
      </c>
      <c r="FU1061" s="60" t="e">
        <f>N('BPM6BOP (DB)'!FU1061)-N(#REF!)</f>
        <v>#REF!</v>
      </c>
      <c r="FV1061" s="60" t="e">
        <f>N('BPM6BOP (DB)'!FV1061)-N(#REF!)</f>
        <v>#REF!</v>
      </c>
      <c r="FW1061" s="60" t="e">
        <f>N('BPM6BOP (DB)'!FW1061)-N(#REF!)</f>
        <v>#REF!</v>
      </c>
      <c r="FX1061" s="60" t="e">
        <f>N('BPM6BOP (DB)'!FX1061)-N(#REF!)</f>
        <v>#REF!</v>
      </c>
      <c r="FY1061" s="60" t="e">
        <f>N('BPM6BOP (DB)'!FY1061)-N(#REF!)</f>
        <v>#REF!</v>
      </c>
      <c r="FZ1061" s="60" t="e">
        <f>N('BPM6BOP (DB)'!FZ1061)-N(#REF!)</f>
        <v>#REF!</v>
      </c>
      <c r="GA1061" s="60" t="e">
        <f>N('BPM6BOP (DB)'!GA1061)-N(#REF!)</f>
        <v>#REF!</v>
      </c>
      <c r="GB1061" s="60" t="e">
        <f>N('BPM6BOP (DB)'!GB1061)-N(#REF!)</f>
        <v>#REF!</v>
      </c>
      <c r="GC1061" s="60" t="e">
        <f>N('BPM6BOP (DB)'!GC1061)-N(#REF!)</f>
        <v>#REF!</v>
      </c>
      <c r="GD1061" s="60" t="e">
        <f>N('BPM6BOP (DB)'!GD1061)-N(#REF!)</f>
        <v>#REF!</v>
      </c>
      <c r="GE1061" s="60" t="e">
        <f>N('BPM6BOP (DB)'!GE1061)-N(#REF!)</f>
        <v>#REF!</v>
      </c>
      <c r="GF1061" s="60" t="e">
        <f>N('BPM6BOP (DB)'!GF1061)-N(#REF!)</f>
        <v>#REF!</v>
      </c>
      <c r="GG1061" s="60" t="e">
        <f>N('BPM6BOP (DB)'!GG1061)-N(#REF!)</f>
        <v>#REF!</v>
      </c>
      <c r="GH1061" s="60" t="e">
        <f>N('BPM6BOP (DB)'!GH1061)-N(#REF!)</f>
        <v>#REF!</v>
      </c>
      <c r="GI1061" s="60" t="e">
        <f>N('BPM6BOP (DB)'!GI1061)-N(#REF!)</f>
        <v>#REF!</v>
      </c>
      <c r="GJ1061" s="60" t="e">
        <f>N('BPM6BOP (DB)'!GJ1061)-N(#REF!)</f>
        <v>#REF!</v>
      </c>
      <c r="GK1061" s="60" t="e">
        <f>N('BPM6BOP (DB)'!GK1061)-N(#REF!)</f>
        <v>#REF!</v>
      </c>
      <c r="GL1061" s="60" t="e">
        <f>N('BPM6BOP (DB)'!GL1061)-N(#REF!)</f>
        <v>#REF!</v>
      </c>
      <c r="GM1061" s="60" t="e">
        <f>N('BPM6BOP (DB)'!GM1061)-N(#REF!)</f>
        <v>#REF!</v>
      </c>
      <c r="GN1061" s="60" t="e">
        <f>N('BPM6BOP (DB)'!GN1061)-N(#REF!)</f>
        <v>#REF!</v>
      </c>
      <c r="GO1061" s="60" t="e">
        <f>N('BPM6BOP (DB)'!GO1061)-N(#REF!)</f>
        <v>#REF!</v>
      </c>
      <c r="GP1061" s="60" t="e">
        <f>N('BPM6BOP (DB)'!GP1061)-N(#REF!)</f>
        <v>#REF!</v>
      </c>
      <c r="GQ1061" s="60" t="e">
        <f>N('BPM6BOP (DB)'!GQ1061)-N(#REF!)</f>
        <v>#REF!</v>
      </c>
      <c r="GR1061" s="60" t="e">
        <f>N('BPM6BOP (DB)'!GR1061)-N(#REF!)</f>
        <v>#REF!</v>
      </c>
      <c r="GS1061" s="60" t="e">
        <f>N('BPM6BOP (DB)'!GS1061)-N(#REF!)</f>
        <v>#REF!</v>
      </c>
      <c r="GT1061" s="27"/>
      <c r="GU1061" s="61"/>
    </row>
    <row r="1062" spans="1:203" s="23" customFormat="1" ht="26.4" x14ac:dyDescent="0.25">
      <c r="A1062" s="41"/>
      <c r="B1062" s="45" t="e">
        <f t="shared" si="16"/>
        <v>#REF!</v>
      </c>
      <c r="C1062" s="22" t="s">
        <v>2584</v>
      </c>
      <c r="D1062" s="177" t="s">
        <v>2585</v>
      </c>
      <c r="E1062" s="146" t="s">
        <v>2504</v>
      </c>
      <c r="F1062" s="58"/>
      <c r="G1062" s="59" t="e">
        <f>#REF!&amp;" "&amp;#REF!</f>
        <v>#REF!</v>
      </c>
      <c r="H1062" s="59" t="e">
        <f>#REF!&amp;" "&amp;#REF!</f>
        <v>#REF!</v>
      </c>
      <c r="I1062" s="60" t="e">
        <f>N('BPM6BOP (DB)'!I1062)-N(#REF!)</f>
        <v>#REF!</v>
      </c>
      <c r="J1062" s="60" t="e">
        <f>N('BPM6BOP (DB)'!J1062)-N(#REF!)</f>
        <v>#REF!</v>
      </c>
      <c r="K1062" s="60" t="e">
        <f>N('BPM6BOP (DB)'!K1062)-N(#REF!)</f>
        <v>#REF!</v>
      </c>
      <c r="L1062" s="60" t="e">
        <f>N('BPM6BOP (DB)'!L1062)-N(#REF!)</f>
        <v>#REF!</v>
      </c>
      <c r="M1062" s="60" t="e">
        <f>N('BPM6BOP (DB)'!M1062)-N(#REF!)</f>
        <v>#REF!</v>
      </c>
      <c r="N1062" s="60" t="e">
        <f>N('BPM6BOP (DB)'!N1062)-N(#REF!)</f>
        <v>#REF!</v>
      </c>
      <c r="O1062" s="60" t="e">
        <f>N('BPM6BOP (DB)'!O1062)-N(#REF!)</f>
        <v>#REF!</v>
      </c>
      <c r="P1062" s="60" t="e">
        <f>N('BPM6BOP (DB)'!P1062)-N(#REF!)</f>
        <v>#REF!</v>
      </c>
      <c r="Q1062" s="60" t="e">
        <f>N('BPM6BOP (DB)'!Q1062)-N(#REF!)</f>
        <v>#REF!</v>
      </c>
      <c r="R1062" s="60" t="e">
        <f>N('BPM6BOP (DB)'!R1062)-N(#REF!)</f>
        <v>#REF!</v>
      </c>
      <c r="S1062" s="60" t="e">
        <f>N('BPM6BOP (DB)'!S1062)-N(#REF!)</f>
        <v>#REF!</v>
      </c>
      <c r="T1062" s="60" t="e">
        <f>N('BPM6BOP (DB)'!T1062)-N(#REF!)</f>
        <v>#REF!</v>
      </c>
      <c r="U1062" s="60" t="e">
        <f>N('BPM6BOP (DB)'!U1062)-N(#REF!)</f>
        <v>#REF!</v>
      </c>
      <c r="V1062" s="60" t="e">
        <f>N('BPM6BOP (DB)'!V1062)-N(#REF!)</f>
        <v>#REF!</v>
      </c>
      <c r="W1062" s="60" t="e">
        <f>N('BPM6BOP (DB)'!W1062)-N(#REF!)</f>
        <v>#REF!</v>
      </c>
      <c r="X1062" s="60" t="e">
        <f>N('BPM6BOP (DB)'!X1062)-N(#REF!)</f>
        <v>#REF!</v>
      </c>
      <c r="Y1062" s="60" t="e">
        <f>N('BPM6BOP (DB)'!Y1062)-N(#REF!)</f>
        <v>#REF!</v>
      </c>
      <c r="Z1062" s="60" t="e">
        <f>N('BPM6BOP (DB)'!Z1062)-N(#REF!)</f>
        <v>#REF!</v>
      </c>
      <c r="AA1062" s="60" t="e">
        <f>N('BPM6BOP (DB)'!AA1062)-N(#REF!)</f>
        <v>#REF!</v>
      </c>
      <c r="AB1062" s="60" t="e">
        <f>N('BPM6BOP (DB)'!AB1062)-N(#REF!)</f>
        <v>#REF!</v>
      </c>
      <c r="AC1062" s="60" t="e">
        <f>N('BPM6BOP (DB)'!AC1062)-N(#REF!)</f>
        <v>#REF!</v>
      </c>
      <c r="AD1062" s="60" t="e">
        <f>N('BPM6BOP (DB)'!AD1062)-N(#REF!)</f>
        <v>#REF!</v>
      </c>
      <c r="AE1062" s="60" t="e">
        <f>N('BPM6BOP (DB)'!AE1062)-N(#REF!)</f>
        <v>#REF!</v>
      </c>
      <c r="AF1062" s="60" t="e">
        <f>N('BPM6BOP (DB)'!AF1062)-N(#REF!)</f>
        <v>#REF!</v>
      </c>
      <c r="AG1062" s="60" t="e">
        <f>N('BPM6BOP (DB)'!AG1062)-N(#REF!)</f>
        <v>#REF!</v>
      </c>
      <c r="AH1062" s="60" t="e">
        <f>N('BPM6BOP (DB)'!AH1062)-N(#REF!)</f>
        <v>#REF!</v>
      </c>
      <c r="AI1062" s="60" t="e">
        <f>N('BPM6BOP (DB)'!AI1062)-N(#REF!)</f>
        <v>#REF!</v>
      </c>
      <c r="AJ1062" s="60" t="e">
        <f>N('BPM6BOP (DB)'!AJ1062)-N(#REF!)</f>
        <v>#REF!</v>
      </c>
      <c r="AK1062" s="60" t="e">
        <f>N('BPM6BOP (DB)'!AK1062)-N(#REF!)</f>
        <v>#REF!</v>
      </c>
      <c r="AL1062" s="60" t="e">
        <f>N('BPM6BOP (DB)'!AL1062)-N(#REF!)</f>
        <v>#REF!</v>
      </c>
      <c r="AM1062" s="60" t="e">
        <f>N('BPM6BOP (DB)'!AM1062)-N(#REF!)</f>
        <v>#REF!</v>
      </c>
      <c r="AN1062" s="60" t="e">
        <f>N('BPM6BOP (DB)'!AN1062)-N(#REF!)</f>
        <v>#REF!</v>
      </c>
      <c r="AO1062" s="60" t="e">
        <f>N('BPM6BOP (DB)'!AO1062)-N(#REF!)</f>
        <v>#REF!</v>
      </c>
      <c r="AP1062" s="60" t="e">
        <f>N('BPM6BOP (DB)'!AP1062)-N(#REF!)</f>
        <v>#REF!</v>
      </c>
      <c r="AQ1062" s="60" t="e">
        <f>N('BPM6BOP (DB)'!AQ1062)-N(#REF!)</f>
        <v>#REF!</v>
      </c>
      <c r="AR1062" s="60" t="e">
        <f>N('BPM6BOP (DB)'!AR1062)-N(#REF!)</f>
        <v>#REF!</v>
      </c>
      <c r="AS1062" s="60" t="e">
        <f>N('BPM6BOP (DB)'!AS1062)-N(#REF!)</f>
        <v>#REF!</v>
      </c>
      <c r="AT1062" s="60" t="e">
        <f>N('BPM6BOP (DB)'!AT1062)-N(#REF!)</f>
        <v>#REF!</v>
      </c>
      <c r="AU1062" s="60" t="e">
        <f>N('BPM6BOP (DB)'!AU1062)-N(#REF!)</f>
        <v>#REF!</v>
      </c>
      <c r="AV1062" s="60" t="e">
        <f>N('BPM6BOP (DB)'!AV1062)-N(#REF!)</f>
        <v>#REF!</v>
      </c>
      <c r="AW1062" s="60" t="e">
        <f>N('BPM6BOP (DB)'!AW1062)-N(#REF!)</f>
        <v>#REF!</v>
      </c>
      <c r="AX1062" s="60" t="e">
        <f>N('BPM6BOP (DB)'!AX1062)-N(#REF!)</f>
        <v>#REF!</v>
      </c>
      <c r="AY1062" s="60" t="e">
        <f>N('BPM6BOP (DB)'!AY1062)-N(#REF!)</f>
        <v>#REF!</v>
      </c>
      <c r="AZ1062" s="60" t="e">
        <f>N('BPM6BOP (DB)'!AZ1062)-N(#REF!)</f>
        <v>#REF!</v>
      </c>
      <c r="BA1062" s="60" t="e">
        <f>N('BPM6BOP (DB)'!BA1062)-N(#REF!)</f>
        <v>#REF!</v>
      </c>
      <c r="BB1062" s="60" t="e">
        <f>N('BPM6BOP (DB)'!BB1062)-N(#REF!)</f>
        <v>#REF!</v>
      </c>
      <c r="BC1062" s="60" t="e">
        <f>N('BPM6BOP (DB)'!BC1062)-N(#REF!)</f>
        <v>#REF!</v>
      </c>
      <c r="BD1062" s="60" t="e">
        <f>N('BPM6BOP (DB)'!BD1062)-N(#REF!)</f>
        <v>#REF!</v>
      </c>
      <c r="BE1062" s="60" t="e">
        <f>N('BPM6BOP (DB)'!BE1062)-N(#REF!)</f>
        <v>#REF!</v>
      </c>
      <c r="BF1062" s="60" t="e">
        <f>N('BPM6BOP (DB)'!BF1062)-N(#REF!)</f>
        <v>#REF!</v>
      </c>
      <c r="BG1062" s="60" t="e">
        <f>N('BPM6BOP (DB)'!BG1062)-N(#REF!)</f>
        <v>#REF!</v>
      </c>
      <c r="BH1062" s="60" t="e">
        <f>N('BPM6BOP (DB)'!BH1062)-N(#REF!)</f>
        <v>#REF!</v>
      </c>
      <c r="BI1062" s="60" t="e">
        <f>N('BPM6BOP (DB)'!BI1062)-N(#REF!)</f>
        <v>#REF!</v>
      </c>
      <c r="BJ1062" s="60" t="e">
        <f>N('BPM6BOP (DB)'!BJ1062)-N(#REF!)</f>
        <v>#REF!</v>
      </c>
      <c r="BK1062" s="60" t="e">
        <f>N('BPM6BOP (DB)'!BK1062)-N(#REF!)</f>
        <v>#REF!</v>
      </c>
      <c r="BL1062" s="60" t="e">
        <f>N('BPM6BOP (DB)'!BL1062)-N(#REF!)</f>
        <v>#REF!</v>
      </c>
      <c r="BM1062" s="60" t="e">
        <f>N('BPM6BOP (DB)'!BM1062)-N(#REF!)</f>
        <v>#REF!</v>
      </c>
      <c r="BN1062" s="60" t="e">
        <f>N('BPM6BOP (DB)'!BN1062)-N(#REF!)</f>
        <v>#REF!</v>
      </c>
      <c r="BO1062" s="60" t="e">
        <f>N('BPM6BOP (DB)'!BO1062)-N(#REF!)</f>
        <v>#REF!</v>
      </c>
      <c r="BP1062" s="60" t="e">
        <f>N('BPM6BOP (DB)'!BP1062)-N(#REF!)</f>
        <v>#REF!</v>
      </c>
      <c r="BQ1062" s="60" t="e">
        <f>N('BPM6BOP (DB)'!BQ1062)-N(#REF!)</f>
        <v>#REF!</v>
      </c>
      <c r="BR1062" s="60" t="e">
        <f>N('BPM6BOP (DB)'!BR1062)-N(#REF!)</f>
        <v>#REF!</v>
      </c>
      <c r="BS1062" s="60" t="e">
        <f>N('BPM6BOP (DB)'!BS1062)-N(#REF!)</f>
        <v>#REF!</v>
      </c>
      <c r="BT1062" s="60" t="e">
        <f>N('BPM6BOP (DB)'!BT1062)-N(#REF!)</f>
        <v>#REF!</v>
      </c>
      <c r="BU1062" s="60" t="e">
        <f>N('BPM6BOP (DB)'!BU1062)-N(#REF!)</f>
        <v>#REF!</v>
      </c>
      <c r="BV1062" s="60" t="e">
        <f>N('BPM6BOP (DB)'!BV1062)-N(#REF!)</f>
        <v>#REF!</v>
      </c>
      <c r="BW1062" s="60" t="e">
        <f>N('BPM6BOP (DB)'!BW1062)-N(#REF!)</f>
        <v>#REF!</v>
      </c>
      <c r="BX1062" s="60" t="e">
        <f>N('BPM6BOP (DB)'!BX1062)-N(#REF!)</f>
        <v>#REF!</v>
      </c>
      <c r="BY1062" s="60" t="e">
        <f>N('BPM6BOP (DB)'!BY1062)-N(#REF!)</f>
        <v>#REF!</v>
      </c>
      <c r="BZ1062" s="60" t="e">
        <f>N('BPM6BOP (DB)'!BZ1062)-N(#REF!)</f>
        <v>#REF!</v>
      </c>
      <c r="CA1062" s="60" t="e">
        <f>N('BPM6BOP (DB)'!CA1062)-N(#REF!)</f>
        <v>#REF!</v>
      </c>
      <c r="CB1062" s="60" t="e">
        <f>N('BPM6BOP (DB)'!CB1062)-N(#REF!)</f>
        <v>#REF!</v>
      </c>
      <c r="CC1062" s="60" t="e">
        <f>N('BPM6BOP (DB)'!CC1062)-N(#REF!)</f>
        <v>#REF!</v>
      </c>
      <c r="CD1062" s="60" t="e">
        <f>N('BPM6BOP (DB)'!CD1062)-N(#REF!)</f>
        <v>#REF!</v>
      </c>
      <c r="CE1062" s="60" t="e">
        <f>N('BPM6BOP (DB)'!CE1062)-N(#REF!)</f>
        <v>#REF!</v>
      </c>
      <c r="CF1062" s="60" t="e">
        <f>N('BPM6BOP (DB)'!CF1062)-N(#REF!)</f>
        <v>#REF!</v>
      </c>
      <c r="CG1062" s="60" t="e">
        <f>N('BPM6BOP (DB)'!CG1062)-N(#REF!)</f>
        <v>#REF!</v>
      </c>
      <c r="CH1062" s="60" t="e">
        <f>N('BPM6BOP (DB)'!CH1062)-N(#REF!)</f>
        <v>#REF!</v>
      </c>
      <c r="CI1062" s="60" t="e">
        <f>N('BPM6BOP (DB)'!CI1062)-N(#REF!)</f>
        <v>#REF!</v>
      </c>
      <c r="CJ1062" s="60" t="e">
        <f>N('BPM6BOP (DB)'!CJ1062)-N(#REF!)</f>
        <v>#REF!</v>
      </c>
      <c r="CK1062" s="60" t="e">
        <f>N('BPM6BOP (DB)'!CK1062)-N(#REF!)</f>
        <v>#REF!</v>
      </c>
      <c r="CL1062" s="60" t="e">
        <f>N('BPM6BOP (DB)'!CL1062)-N(#REF!)</f>
        <v>#REF!</v>
      </c>
      <c r="CM1062" s="60" t="e">
        <f>N('BPM6BOP (DB)'!CM1062)-N(#REF!)</f>
        <v>#REF!</v>
      </c>
      <c r="CN1062" s="60" t="e">
        <f>N('BPM6BOP (DB)'!CN1062)-N(#REF!)</f>
        <v>#REF!</v>
      </c>
      <c r="CO1062" s="60" t="e">
        <f>N('BPM6BOP (DB)'!CO1062)-N(#REF!)</f>
        <v>#REF!</v>
      </c>
      <c r="CP1062" s="60" t="e">
        <f>N('BPM6BOP (DB)'!CP1062)-N(#REF!)</f>
        <v>#REF!</v>
      </c>
      <c r="CQ1062" s="60" t="e">
        <f>N('BPM6BOP (DB)'!CQ1062)-N(#REF!)</f>
        <v>#REF!</v>
      </c>
      <c r="CR1062" s="60" t="e">
        <f>N('BPM6BOP (DB)'!CR1062)-N(#REF!)</f>
        <v>#REF!</v>
      </c>
      <c r="CS1062" s="60" t="e">
        <f>N('BPM6BOP (DB)'!CS1062)-N(#REF!)</f>
        <v>#REF!</v>
      </c>
      <c r="CT1062" s="60" t="e">
        <f>N('BPM6BOP (DB)'!CT1062)-N(#REF!)</f>
        <v>#REF!</v>
      </c>
      <c r="CU1062" s="60" t="e">
        <f>N('BPM6BOP (DB)'!CU1062)-N(#REF!)</f>
        <v>#REF!</v>
      </c>
      <c r="CV1062" s="60" t="e">
        <f>N('BPM6BOP (DB)'!CV1062)-N(#REF!)</f>
        <v>#REF!</v>
      </c>
      <c r="CW1062" s="60" t="e">
        <f>N('BPM6BOP (DB)'!CW1062)-N(#REF!)</f>
        <v>#REF!</v>
      </c>
      <c r="CX1062" s="60" t="e">
        <f>N('BPM6BOP (DB)'!CX1062)-N(#REF!)</f>
        <v>#REF!</v>
      </c>
      <c r="CY1062" s="60" t="e">
        <f>N('BPM6BOP (DB)'!CY1062)-N(#REF!)</f>
        <v>#REF!</v>
      </c>
      <c r="CZ1062" s="60" t="e">
        <f>N('BPM6BOP (DB)'!CZ1062)-N(#REF!)</f>
        <v>#REF!</v>
      </c>
      <c r="DA1062" s="60" t="e">
        <f>N('BPM6BOP (DB)'!DA1062)-N(#REF!)</f>
        <v>#REF!</v>
      </c>
      <c r="DB1062" s="60" t="e">
        <f>N('BPM6BOP (DB)'!DB1062)-N(#REF!)</f>
        <v>#REF!</v>
      </c>
      <c r="DC1062" s="60" t="e">
        <f>N('BPM6BOP (DB)'!DC1062)-N(#REF!)</f>
        <v>#REF!</v>
      </c>
      <c r="DD1062" s="60" t="e">
        <f>N('BPM6BOP (DB)'!DD1062)-N(#REF!)</f>
        <v>#REF!</v>
      </c>
      <c r="DE1062" s="60" t="e">
        <f>N('BPM6BOP (DB)'!DE1062)-N(#REF!)</f>
        <v>#REF!</v>
      </c>
      <c r="DF1062" s="60" t="e">
        <f>N('BPM6BOP (DB)'!DF1062)-N(#REF!)</f>
        <v>#REF!</v>
      </c>
      <c r="DG1062" s="60" t="e">
        <f>N('BPM6BOP (DB)'!DG1062)-N(#REF!)</f>
        <v>#REF!</v>
      </c>
      <c r="DH1062" s="60" t="e">
        <f>N('BPM6BOP (DB)'!DH1062)-N(#REF!)</f>
        <v>#REF!</v>
      </c>
      <c r="DI1062" s="60" t="e">
        <f>N('BPM6BOP (DB)'!DI1062)-N(#REF!)</f>
        <v>#REF!</v>
      </c>
      <c r="DJ1062" s="60" t="e">
        <f>N('BPM6BOP (DB)'!DJ1062)-N(#REF!)</f>
        <v>#REF!</v>
      </c>
      <c r="DK1062" s="60" t="e">
        <f>N('BPM6BOP (DB)'!DK1062)-N(#REF!)</f>
        <v>#REF!</v>
      </c>
      <c r="DL1062" s="60" t="e">
        <f>N('BPM6BOP (DB)'!DL1062)-N(#REF!)</f>
        <v>#REF!</v>
      </c>
      <c r="DM1062" s="60" t="e">
        <f>N('BPM6BOP (DB)'!DM1062)-N(#REF!)</f>
        <v>#REF!</v>
      </c>
      <c r="DN1062" s="60" t="e">
        <f>N('BPM6BOP (DB)'!DN1062)-N(#REF!)</f>
        <v>#REF!</v>
      </c>
      <c r="DO1062" s="60" t="e">
        <f>N('BPM6BOP (DB)'!DO1062)-N(#REF!)</f>
        <v>#REF!</v>
      </c>
      <c r="DP1062" s="60" t="e">
        <f>N('BPM6BOP (DB)'!DP1062)-N(#REF!)</f>
        <v>#REF!</v>
      </c>
      <c r="DQ1062" s="60" t="e">
        <f>N('BPM6BOP (DB)'!DQ1062)-N(#REF!)</f>
        <v>#REF!</v>
      </c>
      <c r="DR1062" s="60" t="e">
        <f>N('BPM6BOP (DB)'!DR1062)-N(#REF!)</f>
        <v>#REF!</v>
      </c>
      <c r="DS1062" s="60" t="e">
        <f>N('BPM6BOP (DB)'!DS1062)-N(#REF!)</f>
        <v>#REF!</v>
      </c>
      <c r="DT1062" s="60" t="e">
        <f>N('BPM6BOP (DB)'!DT1062)-N(#REF!)</f>
        <v>#REF!</v>
      </c>
      <c r="DU1062" s="60" t="e">
        <f>N('BPM6BOP (DB)'!DU1062)-N(#REF!)</f>
        <v>#REF!</v>
      </c>
      <c r="DV1062" s="60" t="e">
        <f>N('BPM6BOP (DB)'!DV1062)-N(#REF!)</f>
        <v>#REF!</v>
      </c>
      <c r="DW1062" s="60" t="e">
        <f>N('BPM6BOP (DB)'!DW1062)-N(#REF!)</f>
        <v>#REF!</v>
      </c>
      <c r="DX1062" s="60" t="e">
        <f>N('BPM6BOP (DB)'!DX1062)-N(#REF!)</f>
        <v>#REF!</v>
      </c>
      <c r="DY1062" s="60" t="e">
        <f>N('BPM6BOP (DB)'!DY1062)-N(#REF!)</f>
        <v>#REF!</v>
      </c>
      <c r="DZ1062" s="60" t="e">
        <f>N('BPM6BOP (DB)'!DZ1062)-N(#REF!)</f>
        <v>#REF!</v>
      </c>
      <c r="EA1062" s="60" t="e">
        <f>N('BPM6BOP (DB)'!EA1062)-N(#REF!)</f>
        <v>#REF!</v>
      </c>
      <c r="EB1062" s="60" t="e">
        <f>N('BPM6BOP (DB)'!EB1062)-N(#REF!)</f>
        <v>#REF!</v>
      </c>
      <c r="EC1062" s="60" t="e">
        <f>N('BPM6BOP (DB)'!EC1062)-N(#REF!)</f>
        <v>#REF!</v>
      </c>
      <c r="ED1062" s="60" t="e">
        <f>N('BPM6BOP (DB)'!ED1062)-N(#REF!)</f>
        <v>#REF!</v>
      </c>
      <c r="EE1062" s="60" t="e">
        <f>N('BPM6BOP (DB)'!EE1062)-N(#REF!)</f>
        <v>#REF!</v>
      </c>
      <c r="EF1062" s="60" t="e">
        <f>N('BPM6BOP (DB)'!EF1062)-N(#REF!)</f>
        <v>#REF!</v>
      </c>
      <c r="EG1062" s="60" t="e">
        <f>N('BPM6BOP (DB)'!EG1062)-N(#REF!)</f>
        <v>#REF!</v>
      </c>
      <c r="EH1062" s="60" t="e">
        <f>N('BPM6BOP (DB)'!EH1062)-N(#REF!)</f>
        <v>#REF!</v>
      </c>
      <c r="EI1062" s="60" t="e">
        <f>N('BPM6BOP (DB)'!EI1062)-N(#REF!)</f>
        <v>#REF!</v>
      </c>
      <c r="EJ1062" s="60" t="e">
        <f>N('BPM6BOP (DB)'!EJ1062)-N(#REF!)</f>
        <v>#REF!</v>
      </c>
      <c r="EK1062" s="60" t="e">
        <f>N('BPM6BOP (DB)'!EK1062)-N(#REF!)</f>
        <v>#REF!</v>
      </c>
      <c r="EL1062" s="60" t="e">
        <f>N('BPM6BOP (DB)'!EL1062)-N(#REF!)</f>
        <v>#REF!</v>
      </c>
      <c r="EM1062" s="60" t="e">
        <f>N('BPM6BOP (DB)'!EM1062)-N(#REF!)</f>
        <v>#REF!</v>
      </c>
      <c r="EN1062" s="60" t="e">
        <f>N('BPM6BOP (DB)'!EN1062)-N(#REF!)</f>
        <v>#REF!</v>
      </c>
      <c r="EO1062" s="60" t="e">
        <f>N('BPM6BOP (DB)'!EO1062)-N(#REF!)</f>
        <v>#REF!</v>
      </c>
      <c r="EP1062" s="60" t="e">
        <f>N('BPM6BOP (DB)'!EP1062)-N(#REF!)</f>
        <v>#REF!</v>
      </c>
      <c r="EQ1062" s="60" t="e">
        <f>N('BPM6BOP (DB)'!EQ1062)-N(#REF!)</f>
        <v>#REF!</v>
      </c>
      <c r="ER1062" s="60" t="e">
        <f>N('BPM6BOP (DB)'!ER1062)-N(#REF!)</f>
        <v>#REF!</v>
      </c>
      <c r="ES1062" s="60" t="e">
        <f>N('BPM6BOP (DB)'!ES1062)-N(#REF!)</f>
        <v>#REF!</v>
      </c>
      <c r="ET1062" s="60" t="e">
        <f>N('BPM6BOP (DB)'!ET1062)-N(#REF!)</f>
        <v>#REF!</v>
      </c>
      <c r="EU1062" s="60" t="e">
        <f>N('BPM6BOP (DB)'!EU1062)-N(#REF!)</f>
        <v>#REF!</v>
      </c>
      <c r="EV1062" s="60" t="e">
        <f>N('BPM6BOP (DB)'!EV1062)-N(#REF!)</f>
        <v>#REF!</v>
      </c>
      <c r="EW1062" s="60" t="e">
        <f>N('BPM6BOP (DB)'!EW1062)-N(#REF!)</f>
        <v>#REF!</v>
      </c>
      <c r="EX1062" s="60" t="e">
        <f>N('BPM6BOP (DB)'!EX1062)-N(#REF!)</f>
        <v>#REF!</v>
      </c>
      <c r="EY1062" s="60" t="e">
        <f>N('BPM6BOP (DB)'!EY1062)-N(#REF!)</f>
        <v>#REF!</v>
      </c>
      <c r="EZ1062" s="60" t="e">
        <f>N('BPM6BOP (DB)'!EZ1062)-N(#REF!)</f>
        <v>#REF!</v>
      </c>
      <c r="FA1062" s="60" t="e">
        <f>N('BPM6BOP (DB)'!FA1062)-N(#REF!)</f>
        <v>#REF!</v>
      </c>
      <c r="FB1062" s="60" t="e">
        <f>N('BPM6BOP (DB)'!FB1062)-N(#REF!)</f>
        <v>#REF!</v>
      </c>
      <c r="FC1062" s="60" t="e">
        <f>N('BPM6BOP (DB)'!FC1062)-N(#REF!)</f>
        <v>#REF!</v>
      </c>
      <c r="FD1062" s="60" t="e">
        <f>N('BPM6BOP (DB)'!FD1062)-N(#REF!)</f>
        <v>#REF!</v>
      </c>
      <c r="FE1062" s="60" t="e">
        <f>N('BPM6BOP (DB)'!FE1062)-N(#REF!)</f>
        <v>#REF!</v>
      </c>
      <c r="FF1062" s="60" t="e">
        <f>N('BPM6BOP (DB)'!FF1062)-N(#REF!)</f>
        <v>#REF!</v>
      </c>
      <c r="FG1062" s="60" t="e">
        <f>N('BPM6BOP (DB)'!FG1062)-N(#REF!)</f>
        <v>#REF!</v>
      </c>
      <c r="FH1062" s="60" t="e">
        <f>N('BPM6BOP (DB)'!FH1062)-N(#REF!)</f>
        <v>#REF!</v>
      </c>
      <c r="FI1062" s="60" t="e">
        <f>N('BPM6BOP (DB)'!FI1062)-N(#REF!)</f>
        <v>#REF!</v>
      </c>
      <c r="FJ1062" s="60" t="e">
        <f>N('BPM6BOP (DB)'!FJ1062)-N(#REF!)</f>
        <v>#REF!</v>
      </c>
      <c r="FK1062" s="60" t="e">
        <f>N('BPM6BOP (DB)'!FK1062)-N(#REF!)</f>
        <v>#REF!</v>
      </c>
      <c r="FL1062" s="60" t="e">
        <f>N('BPM6BOP (DB)'!FL1062)-N(#REF!)</f>
        <v>#REF!</v>
      </c>
      <c r="FM1062" s="60" t="e">
        <f>N('BPM6BOP (DB)'!FM1062)-N(#REF!)</f>
        <v>#REF!</v>
      </c>
      <c r="FN1062" s="60" t="e">
        <f>N('BPM6BOP (DB)'!FN1062)-N(#REF!)</f>
        <v>#REF!</v>
      </c>
      <c r="FO1062" s="60" t="e">
        <f>N('BPM6BOP (DB)'!FO1062)-N(#REF!)</f>
        <v>#REF!</v>
      </c>
      <c r="FP1062" s="60" t="e">
        <f>N('BPM6BOP (DB)'!FP1062)-N(#REF!)</f>
        <v>#REF!</v>
      </c>
      <c r="FQ1062" s="60" t="e">
        <f>N('BPM6BOP (DB)'!FQ1062)-N(#REF!)</f>
        <v>#REF!</v>
      </c>
      <c r="FR1062" s="60" t="e">
        <f>N('BPM6BOP (DB)'!FR1062)-N(#REF!)</f>
        <v>#REF!</v>
      </c>
      <c r="FS1062" s="60" t="e">
        <f>N('BPM6BOP (DB)'!FS1062)-N(#REF!)</f>
        <v>#REF!</v>
      </c>
      <c r="FT1062" s="60" t="e">
        <f>N('BPM6BOP (DB)'!FT1062)-N(#REF!)</f>
        <v>#REF!</v>
      </c>
      <c r="FU1062" s="60" t="e">
        <f>N('BPM6BOP (DB)'!FU1062)-N(#REF!)</f>
        <v>#REF!</v>
      </c>
      <c r="FV1062" s="60" t="e">
        <f>N('BPM6BOP (DB)'!FV1062)-N(#REF!)</f>
        <v>#REF!</v>
      </c>
      <c r="FW1062" s="60" t="e">
        <f>N('BPM6BOP (DB)'!FW1062)-N(#REF!)</f>
        <v>#REF!</v>
      </c>
      <c r="FX1062" s="60" t="e">
        <f>N('BPM6BOP (DB)'!FX1062)-N(#REF!)</f>
        <v>#REF!</v>
      </c>
      <c r="FY1062" s="60" t="e">
        <f>N('BPM6BOP (DB)'!FY1062)-N(#REF!)</f>
        <v>#REF!</v>
      </c>
      <c r="FZ1062" s="60" t="e">
        <f>N('BPM6BOP (DB)'!FZ1062)-N(#REF!)</f>
        <v>#REF!</v>
      </c>
      <c r="GA1062" s="60" t="e">
        <f>N('BPM6BOP (DB)'!GA1062)-N(#REF!)</f>
        <v>#REF!</v>
      </c>
      <c r="GB1062" s="60" t="e">
        <f>N('BPM6BOP (DB)'!GB1062)-N(#REF!)</f>
        <v>#REF!</v>
      </c>
      <c r="GC1062" s="60" t="e">
        <f>N('BPM6BOP (DB)'!GC1062)-N(#REF!)</f>
        <v>#REF!</v>
      </c>
      <c r="GD1062" s="60" t="e">
        <f>N('BPM6BOP (DB)'!GD1062)-N(#REF!)</f>
        <v>#REF!</v>
      </c>
      <c r="GE1062" s="60" t="e">
        <f>N('BPM6BOP (DB)'!GE1062)-N(#REF!)</f>
        <v>#REF!</v>
      </c>
      <c r="GF1062" s="60" t="e">
        <f>N('BPM6BOP (DB)'!GF1062)-N(#REF!)</f>
        <v>#REF!</v>
      </c>
      <c r="GG1062" s="60" t="e">
        <f>N('BPM6BOP (DB)'!GG1062)-N(#REF!)</f>
        <v>#REF!</v>
      </c>
      <c r="GH1062" s="60" t="e">
        <f>N('BPM6BOP (DB)'!GH1062)-N(#REF!)</f>
        <v>#REF!</v>
      </c>
      <c r="GI1062" s="60" t="e">
        <f>N('BPM6BOP (DB)'!GI1062)-N(#REF!)</f>
        <v>#REF!</v>
      </c>
      <c r="GJ1062" s="60" t="e">
        <f>N('BPM6BOP (DB)'!GJ1062)-N(#REF!)</f>
        <v>#REF!</v>
      </c>
      <c r="GK1062" s="60" t="e">
        <f>N('BPM6BOP (DB)'!GK1062)-N(#REF!)</f>
        <v>#REF!</v>
      </c>
      <c r="GL1062" s="60" t="e">
        <f>N('BPM6BOP (DB)'!GL1062)-N(#REF!)</f>
        <v>#REF!</v>
      </c>
      <c r="GM1062" s="60" t="e">
        <f>N('BPM6BOP (DB)'!GM1062)-N(#REF!)</f>
        <v>#REF!</v>
      </c>
      <c r="GN1062" s="60" t="e">
        <f>N('BPM6BOP (DB)'!GN1062)-N(#REF!)</f>
        <v>#REF!</v>
      </c>
      <c r="GO1062" s="60" t="e">
        <f>N('BPM6BOP (DB)'!GO1062)-N(#REF!)</f>
        <v>#REF!</v>
      </c>
      <c r="GP1062" s="60" t="e">
        <f>N('BPM6BOP (DB)'!GP1062)-N(#REF!)</f>
        <v>#REF!</v>
      </c>
      <c r="GQ1062" s="60" t="e">
        <f>N('BPM6BOP (DB)'!GQ1062)-N(#REF!)</f>
        <v>#REF!</v>
      </c>
      <c r="GR1062" s="60" t="e">
        <f>N('BPM6BOP (DB)'!GR1062)-N(#REF!)</f>
        <v>#REF!</v>
      </c>
      <c r="GS1062" s="60" t="e">
        <f>N('BPM6BOP (DB)'!GS1062)-N(#REF!)</f>
        <v>#REF!</v>
      </c>
      <c r="GT1062" s="27"/>
      <c r="GU1062" s="61"/>
    </row>
    <row r="1063" spans="1:203" s="23" customFormat="1" x14ac:dyDescent="0.25">
      <c r="A1063" s="41"/>
      <c r="B1063" s="45" t="e">
        <f t="shared" si="16"/>
        <v>#REF!</v>
      </c>
      <c r="C1063" s="22" t="s">
        <v>2586</v>
      </c>
      <c r="D1063" s="177" t="s">
        <v>2587</v>
      </c>
      <c r="E1063" s="146" t="s">
        <v>2507</v>
      </c>
      <c r="F1063" s="58"/>
      <c r="G1063" s="59" t="e">
        <f>#REF!&amp;" "&amp;#REF!</f>
        <v>#REF!</v>
      </c>
      <c r="H1063" s="59" t="e">
        <f>#REF!&amp;" "&amp;#REF!</f>
        <v>#REF!</v>
      </c>
      <c r="I1063" s="60" t="e">
        <f>N('BPM6BOP (DB)'!I1063)-N(#REF!)</f>
        <v>#REF!</v>
      </c>
      <c r="J1063" s="60" t="e">
        <f>N('BPM6BOP (DB)'!J1063)-N(#REF!)</f>
        <v>#REF!</v>
      </c>
      <c r="K1063" s="60" t="e">
        <f>N('BPM6BOP (DB)'!K1063)-N(#REF!)</f>
        <v>#REF!</v>
      </c>
      <c r="L1063" s="60" t="e">
        <f>N('BPM6BOP (DB)'!L1063)-N(#REF!)</f>
        <v>#REF!</v>
      </c>
      <c r="M1063" s="60" t="e">
        <f>N('BPM6BOP (DB)'!M1063)-N(#REF!)</f>
        <v>#REF!</v>
      </c>
      <c r="N1063" s="60" t="e">
        <f>N('BPM6BOP (DB)'!N1063)-N(#REF!)</f>
        <v>#REF!</v>
      </c>
      <c r="O1063" s="60" t="e">
        <f>N('BPM6BOP (DB)'!O1063)-N(#REF!)</f>
        <v>#REF!</v>
      </c>
      <c r="P1063" s="60" t="e">
        <f>N('BPM6BOP (DB)'!P1063)-N(#REF!)</f>
        <v>#REF!</v>
      </c>
      <c r="Q1063" s="60" t="e">
        <f>N('BPM6BOP (DB)'!Q1063)-N(#REF!)</f>
        <v>#REF!</v>
      </c>
      <c r="R1063" s="60" t="e">
        <f>N('BPM6BOP (DB)'!R1063)-N(#REF!)</f>
        <v>#REF!</v>
      </c>
      <c r="S1063" s="60" t="e">
        <f>N('BPM6BOP (DB)'!S1063)-N(#REF!)</f>
        <v>#REF!</v>
      </c>
      <c r="T1063" s="60" t="e">
        <f>N('BPM6BOP (DB)'!T1063)-N(#REF!)</f>
        <v>#REF!</v>
      </c>
      <c r="U1063" s="60" t="e">
        <f>N('BPM6BOP (DB)'!U1063)-N(#REF!)</f>
        <v>#REF!</v>
      </c>
      <c r="V1063" s="60" t="e">
        <f>N('BPM6BOP (DB)'!V1063)-N(#REF!)</f>
        <v>#REF!</v>
      </c>
      <c r="W1063" s="60" t="e">
        <f>N('BPM6BOP (DB)'!W1063)-N(#REF!)</f>
        <v>#REF!</v>
      </c>
      <c r="X1063" s="60" t="e">
        <f>N('BPM6BOP (DB)'!X1063)-N(#REF!)</f>
        <v>#REF!</v>
      </c>
      <c r="Y1063" s="60" t="e">
        <f>N('BPM6BOP (DB)'!Y1063)-N(#REF!)</f>
        <v>#REF!</v>
      </c>
      <c r="Z1063" s="60" t="e">
        <f>N('BPM6BOP (DB)'!Z1063)-N(#REF!)</f>
        <v>#REF!</v>
      </c>
      <c r="AA1063" s="60" t="e">
        <f>N('BPM6BOP (DB)'!AA1063)-N(#REF!)</f>
        <v>#REF!</v>
      </c>
      <c r="AB1063" s="60" t="e">
        <f>N('BPM6BOP (DB)'!AB1063)-N(#REF!)</f>
        <v>#REF!</v>
      </c>
      <c r="AC1063" s="60" t="e">
        <f>N('BPM6BOP (DB)'!AC1063)-N(#REF!)</f>
        <v>#REF!</v>
      </c>
      <c r="AD1063" s="60" t="e">
        <f>N('BPM6BOP (DB)'!AD1063)-N(#REF!)</f>
        <v>#REF!</v>
      </c>
      <c r="AE1063" s="60" t="e">
        <f>N('BPM6BOP (DB)'!AE1063)-N(#REF!)</f>
        <v>#REF!</v>
      </c>
      <c r="AF1063" s="60" t="e">
        <f>N('BPM6BOP (DB)'!AF1063)-N(#REF!)</f>
        <v>#REF!</v>
      </c>
      <c r="AG1063" s="60" t="e">
        <f>N('BPM6BOP (DB)'!AG1063)-N(#REF!)</f>
        <v>#REF!</v>
      </c>
      <c r="AH1063" s="60" t="e">
        <f>N('BPM6BOP (DB)'!AH1063)-N(#REF!)</f>
        <v>#REF!</v>
      </c>
      <c r="AI1063" s="60" t="e">
        <f>N('BPM6BOP (DB)'!AI1063)-N(#REF!)</f>
        <v>#REF!</v>
      </c>
      <c r="AJ1063" s="60" t="e">
        <f>N('BPM6BOP (DB)'!AJ1063)-N(#REF!)</f>
        <v>#REF!</v>
      </c>
      <c r="AK1063" s="60" t="e">
        <f>N('BPM6BOP (DB)'!AK1063)-N(#REF!)</f>
        <v>#REF!</v>
      </c>
      <c r="AL1063" s="60" t="e">
        <f>N('BPM6BOP (DB)'!AL1063)-N(#REF!)</f>
        <v>#REF!</v>
      </c>
      <c r="AM1063" s="60" t="e">
        <f>N('BPM6BOP (DB)'!AM1063)-N(#REF!)</f>
        <v>#REF!</v>
      </c>
      <c r="AN1063" s="60" t="e">
        <f>N('BPM6BOP (DB)'!AN1063)-N(#REF!)</f>
        <v>#REF!</v>
      </c>
      <c r="AO1063" s="60" t="e">
        <f>N('BPM6BOP (DB)'!AO1063)-N(#REF!)</f>
        <v>#REF!</v>
      </c>
      <c r="AP1063" s="60" t="e">
        <f>N('BPM6BOP (DB)'!AP1063)-N(#REF!)</f>
        <v>#REF!</v>
      </c>
      <c r="AQ1063" s="60" t="e">
        <f>N('BPM6BOP (DB)'!AQ1063)-N(#REF!)</f>
        <v>#REF!</v>
      </c>
      <c r="AR1063" s="60" t="e">
        <f>N('BPM6BOP (DB)'!AR1063)-N(#REF!)</f>
        <v>#REF!</v>
      </c>
      <c r="AS1063" s="60" t="e">
        <f>N('BPM6BOP (DB)'!AS1063)-N(#REF!)</f>
        <v>#REF!</v>
      </c>
      <c r="AT1063" s="60" t="e">
        <f>N('BPM6BOP (DB)'!AT1063)-N(#REF!)</f>
        <v>#REF!</v>
      </c>
      <c r="AU1063" s="60" t="e">
        <f>N('BPM6BOP (DB)'!AU1063)-N(#REF!)</f>
        <v>#REF!</v>
      </c>
      <c r="AV1063" s="60" t="e">
        <f>N('BPM6BOP (DB)'!AV1063)-N(#REF!)</f>
        <v>#REF!</v>
      </c>
      <c r="AW1063" s="60" t="e">
        <f>N('BPM6BOP (DB)'!AW1063)-N(#REF!)</f>
        <v>#REF!</v>
      </c>
      <c r="AX1063" s="60" t="e">
        <f>N('BPM6BOP (DB)'!AX1063)-N(#REF!)</f>
        <v>#REF!</v>
      </c>
      <c r="AY1063" s="60" t="e">
        <f>N('BPM6BOP (DB)'!AY1063)-N(#REF!)</f>
        <v>#REF!</v>
      </c>
      <c r="AZ1063" s="60" t="e">
        <f>N('BPM6BOP (DB)'!AZ1063)-N(#REF!)</f>
        <v>#REF!</v>
      </c>
      <c r="BA1063" s="60" t="e">
        <f>N('BPM6BOP (DB)'!BA1063)-N(#REF!)</f>
        <v>#REF!</v>
      </c>
      <c r="BB1063" s="60" t="e">
        <f>N('BPM6BOP (DB)'!BB1063)-N(#REF!)</f>
        <v>#REF!</v>
      </c>
      <c r="BC1063" s="60" t="e">
        <f>N('BPM6BOP (DB)'!BC1063)-N(#REF!)</f>
        <v>#REF!</v>
      </c>
      <c r="BD1063" s="60" t="e">
        <f>N('BPM6BOP (DB)'!BD1063)-N(#REF!)</f>
        <v>#REF!</v>
      </c>
      <c r="BE1063" s="60" t="e">
        <f>N('BPM6BOP (DB)'!BE1063)-N(#REF!)</f>
        <v>#REF!</v>
      </c>
      <c r="BF1063" s="60" t="e">
        <f>N('BPM6BOP (DB)'!BF1063)-N(#REF!)</f>
        <v>#REF!</v>
      </c>
      <c r="BG1063" s="60" t="e">
        <f>N('BPM6BOP (DB)'!BG1063)-N(#REF!)</f>
        <v>#REF!</v>
      </c>
      <c r="BH1063" s="60" t="e">
        <f>N('BPM6BOP (DB)'!BH1063)-N(#REF!)</f>
        <v>#REF!</v>
      </c>
      <c r="BI1063" s="60" t="e">
        <f>N('BPM6BOP (DB)'!BI1063)-N(#REF!)</f>
        <v>#REF!</v>
      </c>
      <c r="BJ1063" s="60" t="e">
        <f>N('BPM6BOP (DB)'!BJ1063)-N(#REF!)</f>
        <v>#REF!</v>
      </c>
      <c r="BK1063" s="60" t="e">
        <f>N('BPM6BOP (DB)'!BK1063)-N(#REF!)</f>
        <v>#REF!</v>
      </c>
      <c r="BL1063" s="60" t="e">
        <f>N('BPM6BOP (DB)'!BL1063)-N(#REF!)</f>
        <v>#REF!</v>
      </c>
      <c r="BM1063" s="60" t="e">
        <f>N('BPM6BOP (DB)'!BM1063)-N(#REF!)</f>
        <v>#REF!</v>
      </c>
      <c r="BN1063" s="60" t="e">
        <f>N('BPM6BOP (DB)'!BN1063)-N(#REF!)</f>
        <v>#REF!</v>
      </c>
      <c r="BO1063" s="60" t="e">
        <f>N('BPM6BOP (DB)'!BO1063)-N(#REF!)</f>
        <v>#REF!</v>
      </c>
      <c r="BP1063" s="60" t="e">
        <f>N('BPM6BOP (DB)'!BP1063)-N(#REF!)</f>
        <v>#REF!</v>
      </c>
      <c r="BQ1063" s="60" t="e">
        <f>N('BPM6BOP (DB)'!BQ1063)-N(#REF!)</f>
        <v>#REF!</v>
      </c>
      <c r="BR1063" s="60" t="e">
        <f>N('BPM6BOP (DB)'!BR1063)-N(#REF!)</f>
        <v>#REF!</v>
      </c>
      <c r="BS1063" s="60" t="e">
        <f>N('BPM6BOP (DB)'!BS1063)-N(#REF!)</f>
        <v>#REF!</v>
      </c>
      <c r="BT1063" s="60" t="e">
        <f>N('BPM6BOP (DB)'!BT1063)-N(#REF!)</f>
        <v>#REF!</v>
      </c>
      <c r="BU1063" s="60" t="e">
        <f>N('BPM6BOP (DB)'!BU1063)-N(#REF!)</f>
        <v>#REF!</v>
      </c>
      <c r="BV1063" s="60" t="e">
        <f>N('BPM6BOP (DB)'!BV1063)-N(#REF!)</f>
        <v>#REF!</v>
      </c>
      <c r="BW1063" s="60" t="e">
        <f>N('BPM6BOP (DB)'!BW1063)-N(#REF!)</f>
        <v>#REF!</v>
      </c>
      <c r="BX1063" s="60" t="e">
        <f>N('BPM6BOP (DB)'!BX1063)-N(#REF!)</f>
        <v>#REF!</v>
      </c>
      <c r="BY1063" s="60" t="e">
        <f>N('BPM6BOP (DB)'!BY1063)-N(#REF!)</f>
        <v>#REF!</v>
      </c>
      <c r="BZ1063" s="60" t="e">
        <f>N('BPM6BOP (DB)'!BZ1063)-N(#REF!)</f>
        <v>#REF!</v>
      </c>
      <c r="CA1063" s="60" t="e">
        <f>N('BPM6BOP (DB)'!CA1063)-N(#REF!)</f>
        <v>#REF!</v>
      </c>
      <c r="CB1063" s="60" t="e">
        <f>N('BPM6BOP (DB)'!CB1063)-N(#REF!)</f>
        <v>#REF!</v>
      </c>
      <c r="CC1063" s="60" t="e">
        <f>N('BPM6BOP (DB)'!CC1063)-N(#REF!)</f>
        <v>#REF!</v>
      </c>
      <c r="CD1063" s="60" t="e">
        <f>N('BPM6BOP (DB)'!CD1063)-N(#REF!)</f>
        <v>#REF!</v>
      </c>
      <c r="CE1063" s="60" t="e">
        <f>N('BPM6BOP (DB)'!CE1063)-N(#REF!)</f>
        <v>#REF!</v>
      </c>
      <c r="CF1063" s="60" t="e">
        <f>N('BPM6BOP (DB)'!CF1063)-N(#REF!)</f>
        <v>#REF!</v>
      </c>
      <c r="CG1063" s="60" t="e">
        <f>N('BPM6BOP (DB)'!CG1063)-N(#REF!)</f>
        <v>#REF!</v>
      </c>
      <c r="CH1063" s="60" t="e">
        <f>N('BPM6BOP (DB)'!CH1063)-N(#REF!)</f>
        <v>#REF!</v>
      </c>
      <c r="CI1063" s="60" t="e">
        <f>N('BPM6BOP (DB)'!CI1063)-N(#REF!)</f>
        <v>#REF!</v>
      </c>
      <c r="CJ1063" s="60" t="e">
        <f>N('BPM6BOP (DB)'!CJ1063)-N(#REF!)</f>
        <v>#REF!</v>
      </c>
      <c r="CK1063" s="60" t="e">
        <f>N('BPM6BOP (DB)'!CK1063)-N(#REF!)</f>
        <v>#REF!</v>
      </c>
      <c r="CL1063" s="60" t="e">
        <f>N('BPM6BOP (DB)'!CL1063)-N(#REF!)</f>
        <v>#REF!</v>
      </c>
      <c r="CM1063" s="60" t="e">
        <f>N('BPM6BOP (DB)'!CM1063)-N(#REF!)</f>
        <v>#REF!</v>
      </c>
      <c r="CN1063" s="60" t="e">
        <f>N('BPM6BOP (DB)'!CN1063)-N(#REF!)</f>
        <v>#REF!</v>
      </c>
      <c r="CO1063" s="60" t="e">
        <f>N('BPM6BOP (DB)'!CO1063)-N(#REF!)</f>
        <v>#REF!</v>
      </c>
      <c r="CP1063" s="60" t="e">
        <f>N('BPM6BOP (DB)'!CP1063)-N(#REF!)</f>
        <v>#REF!</v>
      </c>
      <c r="CQ1063" s="60" t="e">
        <f>N('BPM6BOP (DB)'!CQ1063)-N(#REF!)</f>
        <v>#REF!</v>
      </c>
      <c r="CR1063" s="60" t="e">
        <f>N('BPM6BOP (DB)'!CR1063)-N(#REF!)</f>
        <v>#REF!</v>
      </c>
      <c r="CS1063" s="60" t="e">
        <f>N('BPM6BOP (DB)'!CS1063)-N(#REF!)</f>
        <v>#REF!</v>
      </c>
      <c r="CT1063" s="60" t="e">
        <f>N('BPM6BOP (DB)'!CT1063)-N(#REF!)</f>
        <v>#REF!</v>
      </c>
      <c r="CU1063" s="60" t="e">
        <f>N('BPM6BOP (DB)'!CU1063)-N(#REF!)</f>
        <v>#REF!</v>
      </c>
      <c r="CV1063" s="60" t="e">
        <f>N('BPM6BOP (DB)'!CV1063)-N(#REF!)</f>
        <v>#REF!</v>
      </c>
      <c r="CW1063" s="60" t="e">
        <f>N('BPM6BOP (DB)'!CW1063)-N(#REF!)</f>
        <v>#REF!</v>
      </c>
      <c r="CX1063" s="60" t="e">
        <f>N('BPM6BOP (DB)'!CX1063)-N(#REF!)</f>
        <v>#REF!</v>
      </c>
      <c r="CY1063" s="60" t="e">
        <f>N('BPM6BOP (DB)'!CY1063)-N(#REF!)</f>
        <v>#REF!</v>
      </c>
      <c r="CZ1063" s="60" t="e">
        <f>N('BPM6BOP (DB)'!CZ1063)-N(#REF!)</f>
        <v>#REF!</v>
      </c>
      <c r="DA1063" s="60" t="e">
        <f>N('BPM6BOP (DB)'!DA1063)-N(#REF!)</f>
        <v>#REF!</v>
      </c>
      <c r="DB1063" s="60" t="e">
        <f>N('BPM6BOP (DB)'!DB1063)-N(#REF!)</f>
        <v>#REF!</v>
      </c>
      <c r="DC1063" s="60" t="e">
        <f>N('BPM6BOP (DB)'!DC1063)-N(#REF!)</f>
        <v>#REF!</v>
      </c>
      <c r="DD1063" s="60" t="e">
        <f>N('BPM6BOP (DB)'!DD1063)-N(#REF!)</f>
        <v>#REF!</v>
      </c>
      <c r="DE1063" s="60" t="e">
        <f>N('BPM6BOP (DB)'!DE1063)-N(#REF!)</f>
        <v>#REF!</v>
      </c>
      <c r="DF1063" s="60" t="e">
        <f>N('BPM6BOP (DB)'!DF1063)-N(#REF!)</f>
        <v>#REF!</v>
      </c>
      <c r="DG1063" s="60" t="e">
        <f>N('BPM6BOP (DB)'!DG1063)-N(#REF!)</f>
        <v>#REF!</v>
      </c>
      <c r="DH1063" s="60" t="e">
        <f>N('BPM6BOP (DB)'!DH1063)-N(#REF!)</f>
        <v>#REF!</v>
      </c>
      <c r="DI1063" s="60" t="e">
        <f>N('BPM6BOP (DB)'!DI1063)-N(#REF!)</f>
        <v>#REF!</v>
      </c>
      <c r="DJ1063" s="60" t="e">
        <f>N('BPM6BOP (DB)'!DJ1063)-N(#REF!)</f>
        <v>#REF!</v>
      </c>
      <c r="DK1063" s="60" t="e">
        <f>N('BPM6BOP (DB)'!DK1063)-N(#REF!)</f>
        <v>#REF!</v>
      </c>
      <c r="DL1063" s="60" t="e">
        <f>N('BPM6BOP (DB)'!DL1063)-N(#REF!)</f>
        <v>#REF!</v>
      </c>
      <c r="DM1063" s="60" t="e">
        <f>N('BPM6BOP (DB)'!DM1063)-N(#REF!)</f>
        <v>#REF!</v>
      </c>
      <c r="DN1063" s="60" t="e">
        <f>N('BPM6BOP (DB)'!DN1063)-N(#REF!)</f>
        <v>#REF!</v>
      </c>
      <c r="DO1063" s="60" t="e">
        <f>N('BPM6BOP (DB)'!DO1063)-N(#REF!)</f>
        <v>#REF!</v>
      </c>
      <c r="DP1063" s="60" t="e">
        <f>N('BPM6BOP (DB)'!DP1063)-N(#REF!)</f>
        <v>#REF!</v>
      </c>
      <c r="DQ1063" s="60" t="e">
        <f>N('BPM6BOP (DB)'!DQ1063)-N(#REF!)</f>
        <v>#REF!</v>
      </c>
      <c r="DR1063" s="60" t="e">
        <f>N('BPM6BOP (DB)'!DR1063)-N(#REF!)</f>
        <v>#REF!</v>
      </c>
      <c r="DS1063" s="60" t="e">
        <f>N('BPM6BOP (DB)'!DS1063)-N(#REF!)</f>
        <v>#REF!</v>
      </c>
      <c r="DT1063" s="60" t="e">
        <f>N('BPM6BOP (DB)'!DT1063)-N(#REF!)</f>
        <v>#REF!</v>
      </c>
      <c r="DU1063" s="60" t="e">
        <f>N('BPM6BOP (DB)'!DU1063)-N(#REF!)</f>
        <v>#REF!</v>
      </c>
      <c r="DV1063" s="60" t="e">
        <f>N('BPM6BOP (DB)'!DV1063)-N(#REF!)</f>
        <v>#REF!</v>
      </c>
      <c r="DW1063" s="60" t="e">
        <f>N('BPM6BOP (DB)'!DW1063)-N(#REF!)</f>
        <v>#REF!</v>
      </c>
      <c r="DX1063" s="60" t="e">
        <f>N('BPM6BOP (DB)'!DX1063)-N(#REF!)</f>
        <v>#REF!</v>
      </c>
      <c r="DY1063" s="60" t="e">
        <f>N('BPM6BOP (DB)'!DY1063)-N(#REF!)</f>
        <v>#REF!</v>
      </c>
      <c r="DZ1063" s="60" t="e">
        <f>N('BPM6BOP (DB)'!DZ1063)-N(#REF!)</f>
        <v>#REF!</v>
      </c>
      <c r="EA1063" s="60" t="e">
        <f>N('BPM6BOP (DB)'!EA1063)-N(#REF!)</f>
        <v>#REF!</v>
      </c>
      <c r="EB1063" s="60" t="e">
        <f>N('BPM6BOP (DB)'!EB1063)-N(#REF!)</f>
        <v>#REF!</v>
      </c>
      <c r="EC1063" s="60" t="e">
        <f>N('BPM6BOP (DB)'!EC1063)-N(#REF!)</f>
        <v>#REF!</v>
      </c>
      <c r="ED1063" s="60" t="e">
        <f>N('BPM6BOP (DB)'!ED1063)-N(#REF!)</f>
        <v>#REF!</v>
      </c>
      <c r="EE1063" s="60" t="e">
        <f>N('BPM6BOP (DB)'!EE1063)-N(#REF!)</f>
        <v>#REF!</v>
      </c>
      <c r="EF1063" s="60" t="e">
        <f>N('BPM6BOP (DB)'!EF1063)-N(#REF!)</f>
        <v>#REF!</v>
      </c>
      <c r="EG1063" s="60" t="e">
        <f>N('BPM6BOP (DB)'!EG1063)-N(#REF!)</f>
        <v>#REF!</v>
      </c>
      <c r="EH1063" s="60" t="e">
        <f>N('BPM6BOP (DB)'!EH1063)-N(#REF!)</f>
        <v>#REF!</v>
      </c>
      <c r="EI1063" s="60" t="e">
        <f>N('BPM6BOP (DB)'!EI1063)-N(#REF!)</f>
        <v>#REF!</v>
      </c>
      <c r="EJ1063" s="60" t="e">
        <f>N('BPM6BOP (DB)'!EJ1063)-N(#REF!)</f>
        <v>#REF!</v>
      </c>
      <c r="EK1063" s="60" t="e">
        <f>N('BPM6BOP (DB)'!EK1063)-N(#REF!)</f>
        <v>#REF!</v>
      </c>
      <c r="EL1063" s="60" t="e">
        <f>N('BPM6BOP (DB)'!EL1063)-N(#REF!)</f>
        <v>#REF!</v>
      </c>
      <c r="EM1063" s="60" t="e">
        <f>N('BPM6BOP (DB)'!EM1063)-N(#REF!)</f>
        <v>#REF!</v>
      </c>
      <c r="EN1063" s="60" t="e">
        <f>N('BPM6BOP (DB)'!EN1063)-N(#REF!)</f>
        <v>#REF!</v>
      </c>
      <c r="EO1063" s="60" t="e">
        <f>N('BPM6BOP (DB)'!EO1063)-N(#REF!)</f>
        <v>#REF!</v>
      </c>
      <c r="EP1063" s="60" t="e">
        <f>N('BPM6BOP (DB)'!EP1063)-N(#REF!)</f>
        <v>#REF!</v>
      </c>
      <c r="EQ1063" s="60" t="e">
        <f>N('BPM6BOP (DB)'!EQ1063)-N(#REF!)</f>
        <v>#REF!</v>
      </c>
      <c r="ER1063" s="60" t="e">
        <f>N('BPM6BOP (DB)'!ER1063)-N(#REF!)</f>
        <v>#REF!</v>
      </c>
      <c r="ES1063" s="60" t="e">
        <f>N('BPM6BOP (DB)'!ES1063)-N(#REF!)</f>
        <v>#REF!</v>
      </c>
      <c r="ET1063" s="60" t="e">
        <f>N('BPM6BOP (DB)'!ET1063)-N(#REF!)</f>
        <v>#REF!</v>
      </c>
      <c r="EU1063" s="60" t="e">
        <f>N('BPM6BOP (DB)'!EU1063)-N(#REF!)</f>
        <v>#REF!</v>
      </c>
      <c r="EV1063" s="60" t="e">
        <f>N('BPM6BOP (DB)'!EV1063)-N(#REF!)</f>
        <v>#REF!</v>
      </c>
      <c r="EW1063" s="60" t="e">
        <f>N('BPM6BOP (DB)'!EW1063)-N(#REF!)</f>
        <v>#REF!</v>
      </c>
      <c r="EX1063" s="60" t="e">
        <f>N('BPM6BOP (DB)'!EX1063)-N(#REF!)</f>
        <v>#REF!</v>
      </c>
      <c r="EY1063" s="60" t="e">
        <f>N('BPM6BOP (DB)'!EY1063)-N(#REF!)</f>
        <v>#REF!</v>
      </c>
      <c r="EZ1063" s="60" t="e">
        <f>N('BPM6BOP (DB)'!EZ1063)-N(#REF!)</f>
        <v>#REF!</v>
      </c>
      <c r="FA1063" s="60" t="e">
        <f>N('BPM6BOP (DB)'!FA1063)-N(#REF!)</f>
        <v>#REF!</v>
      </c>
      <c r="FB1063" s="60" t="e">
        <f>N('BPM6BOP (DB)'!FB1063)-N(#REF!)</f>
        <v>#REF!</v>
      </c>
      <c r="FC1063" s="60" t="e">
        <f>N('BPM6BOP (DB)'!FC1063)-N(#REF!)</f>
        <v>#REF!</v>
      </c>
      <c r="FD1063" s="60" t="e">
        <f>N('BPM6BOP (DB)'!FD1063)-N(#REF!)</f>
        <v>#REF!</v>
      </c>
      <c r="FE1063" s="60" t="e">
        <f>N('BPM6BOP (DB)'!FE1063)-N(#REF!)</f>
        <v>#REF!</v>
      </c>
      <c r="FF1063" s="60" t="e">
        <f>N('BPM6BOP (DB)'!FF1063)-N(#REF!)</f>
        <v>#REF!</v>
      </c>
      <c r="FG1063" s="60" t="e">
        <f>N('BPM6BOP (DB)'!FG1063)-N(#REF!)</f>
        <v>#REF!</v>
      </c>
      <c r="FH1063" s="60" t="e">
        <f>N('BPM6BOP (DB)'!FH1063)-N(#REF!)</f>
        <v>#REF!</v>
      </c>
      <c r="FI1063" s="60" t="e">
        <f>N('BPM6BOP (DB)'!FI1063)-N(#REF!)</f>
        <v>#REF!</v>
      </c>
      <c r="FJ1063" s="60" t="e">
        <f>N('BPM6BOP (DB)'!FJ1063)-N(#REF!)</f>
        <v>#REF!</v>
      </c>
      <c r="FK1063" s="60" t="e">
        <f>N('BPM6BOP (DB)'!FK1063)-N(#REF!)</f>
        <v>#REF!</v>
      </c>
      <c r="FL1063" s="60" t="e">
        <f>N('BPM6BOP (DB)'!FL1063)-N(#REF!)</f>
        <v>#REF!</v>
      </c>
      <c r="FM1063" s="60" t="e">
        <f>N('BPM6BOP (DB)'!FM1063)-N(#REF!)</f>
        <v>#REF!</v>
      </c>
      <c r="FN1063" s="60" t="e">
        <f>N('BPM6BOP (DB)'!FN1063)-N(#REF!)</f>
        <v>#REF!</v>
      </c>
      <c r="FO1063" s="60" t="e">
        <f>N('BPM6BOP (DB)'!FO1063)-N(#REF!)</f>
        <v>#REF!</v>
      </c>
      <c r="FP1063" s="60" t="e">
        <f>N('BPM6BOP (DB)'!FP1063)-N(#REF!)</f>
        <v>#REF!</v>
      </c>
      <c r="FQ1063" s="60" t="e">
        <f>N('BPM6BOP (DB)'!FQ1063)-N(#REF!)</f>
        <v>#REF!</v>
      </c>
      <c r="FR1063" s="60" t="e">
        <f>N('BPM6BOP (DB)'!FR1063)-N(#REF!)</f>
        <v>#REF!</v>
      </c>
      <c r="FS1063" s="60" t="e">
        <f>N('BPM6BOP (DB)'!FS1063)-N(#REF!)</f>
        <v>#REF!</v>
      </c>
      <c r="FT1063" s="60" t="e">
        <f>N('BPM6BOP (DB)'!FT1063)-N(#REF!)</f>
        <v>#REF!</v>
      </c>
      <c r="FU1063" s="60" t="e">
        <f>N('BPM6BOP (DB)'!FU1063)-N(#REF!)</f>
        <v>#REF!</v>
      </c>
      <c r="FV1063" s="60" t="e">
        <f>N('BPM6BOP (DB)'!FV1063)-N(#REF!)</f>
        <v>#REF!</v>
      </c>
      <c r="FW1063" s="60" t="e">
        <f>N('BPM6BOP (DB)'!FW1063)-N(#REF!)</f>
        <v>#REF!</v>
      </c>
      <c r="FX1063" s="60" t="e">
        <f>N('BPM6BOP (DB)'!FX1063)-N(#REF!)</f>
        <v>#REF!</v>
      </c>
      <c r="FY1063" s="60" t="e">
        <f>N('BPM6BOP (DB)'!FY1063)-N(#REF!)</f>
        <v>#REF!</v>
      </c>
      <c r="FZ1063" s="60" t="e">
        <f>N('BPM6BOP (DB)'!FZ1063)-N(#REF!)</f>
        <v>#REF!</v>
      </c>
      <c r="GA1063" s="60" t="e">
        <f>N('BPM6BOP (DB)'!GA1063)-N(#REF!)</f>
        <v>#REF!</v>
      </c>
      <c r="GB1063" s="60" t="e">
        <f>N('BPM6BOP (DB)'!GB1063)-N(#REF!)</f>
        <v>#REF!</v>
      </c>
      <c r="GC1063" s="60" t="e">
        <f>N('BPM6BOP (DB)'!GC1063)-N(#REF!)</f>
        <v>#REF!</v>
      </c>
      <c r="GD1063" s="60" t="e">
        <f>N('BPM6BOP (DB)'!GD1063)-N(#REF!)</f>
        <v>#REF!</v>
      </c>
      <c r="GE1063" s="60" t="e">
        <f>N('BPM6BOP (DB)'!GE1063)-N(#REF!)</f>
        <v>#REF!</v>
      </c>
      <c r="GF1063" s="60" t="e">
        <f>N('BPM6BOP (DB)'!GF1063)-N(#REF!)</f>
        <v>#REF!</v>
      </c>
      <c r="GG1063" s="60" t="e">
        <f>N('BPM6BOP (DB)'!GG1063)-N(#REF!)</f>
        <v>#REF!</v>
      </c>
      <c r="GH1063" s="60" t="e">
        <f>N('BPM6BOP (DB)'!GH1063)-N(#REF!)</f>
        <v>#REF!</v>
      </c>
      <c r="GI1063" s="60" t="e">
        <f>N('BPM6BOP (DB)'!GI1063)-N(#REF!)</f>
        <v>#REF!</v>
      </c>
      <c r="GJ1063" s="60" t="e">
        <f>N('BPM6BOP (DB)'!GJ1063)-N(#REF!)</f>
        <v>#REF!</v>
      </c>
      <c r="GK1063" s="60" t="e">
        <f>N('BPM6BOP (DB)'!GK1063)-N(#REF!)</f>
        <v>#REF!</v>
      </c>
      <c r="GL1063" s="60" t="e">
        <f>N('BPM6BOP (DB)'!GL1063)-N(#REF!)</f>
        <v>#REF!</v>
      </c>
      <c r="GM1063" s="60" t="e">
        <f>N('BPM6BOP (DB)'!GM1063)-N(#REF!)</f>
        <v>#REF!</v>
      </c>
      <c r="GN1063" s="60" t="e">
        <f>N('BPM6BOP (DB)'!GN1063)-N(#REF!)</f>
        <v>#REF!</v>
      </c>
      <c r="GO1063" s="60" t="e">
        <f>N('BPM6BOP (DB)'!GO1063)-N(#REF!)</f>
        <v>#REF!</v>
      </c>
      <c r="GP1063" s="60" t="e">
        <f>N('BPM6BOP (DB)'!GP1063)-N(#REF!)</f>
        <v>#REF!</v>
      </c>
      <c r="GQ1063" s="60" t="e">
        <f>N('BPM6BOP (DB)'!GQ1063)-N(#REF!)</f>
        <v>#REF!</v>
      </c>
      <c r="GR1063" s="60" t="e">
        <f>N('BPM6BOP (DB)'!GR1063)-N(#REF!)</f>
        <v>#REF!</v>
      </c>
      <c r="GS1063" s="60" t="e">
        <f>N('BPM6BOP (DB)'!GS1063)-N(#REF!)</f>
        <v>#REF!</v>
      </c>
      <c r="GT1063" s="27"/>
      <c r="GU1063" s="61"/>
    </row>
    <row r="1064" spans="1:203" s="23" customFormat="1" ht="26.4" x14ac:dyDescent="0.25">
      <c r="A1064" s="41"/>
      <c r="B1064" s="45" t="e">
        <f t="shared" si="16"/>
        <v>#REF!</v>
      </c>
      <c r="C1064" s="179" t="s">
        <v>2588</v>
      </c>
      <c r="D1064" s="180" t="s">
        <v>2589</v>
      </c>
      <c r="E1064" s="146" t="s">
        <v>2259</v>
      </c>
      <c r="F1064" s="58"/>
      <c r="G1064" s="59" t="e">
        <f>#REF! &amp;" + "&amp;#REF!</f>
        <v>#REF!</v>
      </c>
      <c r="H1064" s="59" t="e">
        <f>#REF! &amp;" + "&amp;#REF!</f>
        <v>#REF!</v>
      </c>
      <c r="I1064" s="60" t="e">
        <f>N('BPM6BOP (DB)'!I1064)-N(#REF!)</f>
        <v>#REF!</v>
      </c>
      <c r="J1064" s="60" t="e">
        <f>N('BPM6BOP (DB)'!J1064)-N(#REF!)</f>
        <v>#REF!</v>
      </c>
      <c r="K1064" s="60" t="e">
        <f>N('BPM6BOP (DB)'!K1064)-N(#REF!)</f>
        <v>#REF!</v>
      </c>
      <c r="L1064" s="60" t="e">
        <f>N('BPM6BOP (DB)'!L1064)-N(#REF!)</f>
        <v>#REF!</v>
      </c>
      <c r="M1064" s="60" t="e">
        <f>N('BPM6BOP (DB)'!M1064)-N(#REF!)</f>
        <v>#REF!</v>
      </c>
      <c r="N1064" s="60" t="e">
        <f>N('BPM6BOP (DB)'!N1064)-N(#REF!)</f>
        <v>#REF!</v>
      </c>
      <c r="O1064" s="60" t="e">
        <f>N('BPM6BOP (DB)'!O1064)-N(#REF!)</f>
        <v>#REF!</v>
      </c>
      <c r="P1064" s="60" t="e">
        <f>N('BPM6BOP (DB)'!P1064)-N(#REF!)</f>
        <v>#REF!</v>
      </c>
      <c r="Q1064" s="60" t="e">
        <f>N('BPM6BOP (DB)'!Q1064)-N(#REF!)</f>
        <v>#REF!</v>
      </c>
      <c r="R1064" s="60" t="e">
        <f>N('BPM6BOP (DB)'!R1064)-N(#REF!)</f>
        <v>#REF!</v>
      </c>
      <c r="S1064" s="60" t="e">
        <f>N('BPM6BOP (DB)'!S1064)-N(#REF!)</f>
        <v>#REF!</v>
      </c>
      <c r="T1064" s="60" t="e">
        <f>N('BPM6BOP (DB)'!T1064)-N(#REF!)</f>
        <v>#REF!</v>
      </c>
      <c r="U1064" s="60" t="e">
        <f>N('BPM6BOP (DB)'!U1064)-N(#REF!)</f>
        <v>#REF!</v>
      </c>
      <c r="V1064" s="60" t="e">
        <f>N('BPM6BOP (DB)'!V1064)-N(#REF!)</f>
        <v>#REF!</v>
      </c>
      <c r="W1064" s="60" t="e">
        <f>N('BPM6BOP (DB)'!W1064)-N(#REF!)</f>
        <v>#REF!</v>
      </c>
      <c r="X1064" s="60" t="e">
        <f>N('BPM6BOP (DB)'!X1064)-N(#REF!)</f>
        <v>#REF!</v>
      </c>
      <c r="Y1064" s="60" t="e">
        <f>N('BPM6BOP (DB)'!Y1064)-N(#REF!)</f>
        <v>#REF!</v>
      </c>
      <c r="Z1064" s="60" t="e">
        <f>N('BPM6BOP (DB)'!Z1064)-N(#REF!)</f>
        <v>#REF!</v>
      </c>
      <c r="AA1064" s="60" t="e">
        <f>N('BPM6BOP (DB)'!AA1064)-N(#REF!)</f>
        <v>#REF!</v>
      </c>
      <c r="AB1064" s="60" t="e">
        <f>N('BPM6BOP (DB)'!AB1064)-N(#REF!)</f>
        <v>#REF!</v>
      </c>
      <c r="AC1064" s="60" t="e">
        <f>N('BPM6BOP (DB)'!AC1064)-N(#REF!)</f>
        <v>#REF!</v>
      </c>
      <c r="AD1064" s="60" t="e">
        <f>N('BPM6BOP (DB)'!AD1064)-N(#REF!)</f>
        <v>#REF!</v>
      </c>
      <c r="AE1064" s="60" t="e">
        <f>N('BPM6BOP (DB)'!AE1064)-N(#REF!)</f>
        <v>#REF!</v>
      </c>
      <c r="AF1064" s="60" t="e">
        <f>N('BPM6BOP (DB)'!AF1064)-N(#REF!)</f>
        <v>#REF!</v>
      </c>
      <c r="AG1064" s="60" t="e">
        <f>N('BPM6BOP (DB)'!AG1064)-N(#REF!)</f>
        <v>#REF!</v>
      </c>
      <c r="AH1064" s="60" t="e">
        <f>N('BPM6BOP (DB)'!AH1064)-N(#REF!)</f>
        <v>#REF!</v>
      </c>
      <c r="AI1064" s="60" t="e">
        <f>N('BPM6BOP (DB)'!AI1064)-N(#REF!)</f>
        <v>#REF!</v>
      </c>
      <c r="AJ1064" s="60" t="e">
        <f>N('BPM6BOP (DB)'!AJ1064)-N(#REF!)</f>
        <v>#REF!</v>
      </c>
      <c r="AK1064" s="60" t="e">
        <f>N('BPM6BOP (DB)'!AK1064)-N(#REF!)</f>
        <v>#REF!</v>
      </c>
      <c r="AL1064" s="60" t="e">
        <f>N('BPM6BOP (DB)'!AL1064)-N(#REF!)</f>
        <v>#REF!</v>
      </c>
      <c r="AM1064" s="60" t="e">
        <f>N('BPM6BOP (DB)'!AM1064)-N(#REF!)</f>
        <v>#REF!</v>
      </c>
      <c r="AN1064" s="60" t="e">
        <f>N('BPM6BOP (DB)'!AN1064)-N(#REF!)</f>
        <v>#REF!</v>
      </c>
      <c r="AO1064" s="60" t="e">
        <f>N('BPM6BOP (DB)'!AO1064)-N(#REF!)</f>
        <v>#REF!</v>
      </c>
      <c r="AP1064" s="60" t="e">
        <f>N('BPM6BOP (DB)'!AP1064)-N(#REF!)</f>
        <v>#REF!</v>
      </c>
      <c r="AQ1064" s="60" t="e">
        <f>N('BPM6BOP (DB)'!AQ1064)-N(#REF!)</f>
        <v>#REF!</v>
      </c>
      <c r="AR1064" s="60" t="e">
        <f>N('BPM6BOP (DB)'!AR1064)-N(#REF!)</f>
        <v>#REF!</v>
      </c>
      <c r="AS1064" s="60" t="e">
        <f>N('BPM6BOP (DB)'!AS1064)-N(#REF!)</f>
        <v>#REF!</v>
      </c>
      <c r="AT1064" s="60" t="e">
        <f>N('BPM6BOP (DB)'!AT1064)-N(#REF!)</f>
        <v>#REF!</v>
      </c>
      <c r="AU1064" s="60" t="e">
        <f>N('BPM6BOP (DB)'!AU1064)-N(#REF!)</f>
        <v>#REF!</v>
      </c>
      <c r="AV1064" s="60" t="e">
        <f>N('BPM6BOP (DB)'!AV1064)-N(#REF!)</f>
        <v>#REF!</v>
      </c>
      <c r="AW1064" s="60" t="e">
        <f>N('BPM6BOP (DB)'!AW1064)-N(#REF!)</f>
        <v>#REF!</v>
      </c>
      <c r="AX1064" s="60" t="e">
        <f>N('BPM6BOP (DB)'!AX1064)-N(#REF!)</f>
        <v>#REF!</v>
      </c>
      <c r="AY1064" s="60" t="e">
        <f>N('BPM6BOP (DB)'!AY1064)-N(#REF!)</f>
        <v>#REF!</v>
      </c>
      <c r="AZ1064" s="60" t="e">
        <f>N('BPM6BOP (DB)'!AZ1064)-N(#REF!)</f>
        <v>#REF!</v>
      </c>
      <c r="BA1064" s="60" t="e">
        <f>N('BPM6BOP (DB)'!BA1064)-N(#REF!)</f>
        <v>#REF!</v>
      </c>
      <c r="BB1064" s="60" t="e">
        <f>N('BPM6BOP (DB)'!BB1064)-N(#REF!)</f>
        <v>#REF!</v>
      </c>
      <c r="BC1064" s="60" t="e">
        <f>N('BPM6BOP (DB)'!BC1064)-N(#REF!)</f>
        <v>#REF!</v>
      </c>
      <c r="BD1064" s="60" t="e">
        <f>N('BPM6BOP (DB)'!BD1064)-N(#REF!)</f>
        <v>#REF!</v>
      </c>
      <c r="BE1064" s="60" t="e">
        <f>N('BPM6BOP (DB)'!BE1064)-N(#REF!)</f>
        <v>#REF!</v>
      </c>
      <c r="BF1064" s="60" t="e">
        <f>N('BPM6BOP (DB)'!BF1064)-N(#REF!)</f>
        <v>#REF!</v>
      </c>
      <c r="BG1064" s="60" t="e">
        <f>N('BPM6BOP (DB)'!BG1064)-N(#REF!)</f>
        <v>#REF!</v>
      </c>
      <c r="BH1064" s="60" t="e">
        <f>N('BPM6BOP (DB)'!BH1064)-N(#REF!)</f>
        <v>#REF!</v>
      </c>
      <c r="BI1064" s="60" t="e">
        <f>N('BPM6BOP (DB)'!BI1064)-N(#REF!)</f>
        <v>#REF!</v>
      </c>
      <c r="BJ1064" s="60" t="e">
        <f>N('BPM6BOP (DB)'!BJ1064)-N(#REF!)</f>
        <v>#REF!</v>
      </c>
      <c r="BK1064" s="60" t="e">
        <f>N('BPM6BOP (DB)'!BK1064)-N(#REF!)</f>
        <v>#REF!</v>
      </c>
      <c r="BL1064" s="60" t="e">
        <f>N('BPM6BOP (DB)'!BL1064)-N(#REF!)</f>
        <v>#REF!</v>
      </c>
      <c r="BM1064" s="60" t="e">
        <f>N('BPM6BOP (DB)'!BM1064)-N(#REF!)</f>
        <v>#REF!</v>
      </c>
      <c r="BN1064" s="60" t="e">
        <f>N('BPM6BOP (DB)'!BN1064)-N(#REF!)</f>
        <v>#REF!</v>
      </c>
      <c r="BO1064" s="60" t="e">
        <f>N('BPM6BOP (DB)'!BO1064)-N(#REF!)</f>
        <v>#REF!</v>
      </c>
      <c r="BP1064" s="60" t="e">
        <f>N('BPM6BOP (DB)'!BP1064)-N(#REF!)</f>
        <v>#REF!</v>
      </c>
      <c r="BQ1064" s="60" t="e">
        <f>N('BPM6BOP (DB)'!BQ1064)-N(#REF!)</f>
        <v>#REF!</v>
      </c>
      <c r="BR1064" s="60" t="e">
        <f>N('BPM6BOP (DB)'!BR1064)-N(#REF!)</f>
        <v>#REF!</v>
      </c>
      <c r="BS1064" s="60" t="e">
        <f>N('BPM6BOP (DB)'!BS1064)-N(#REF!)</f>
        <v>#REF!</v>
      </c>
      <c r="BT1064" s="60" t="e">
        <f>N('BPM6BOP (DB)'!BT1064)-N(#REF!)</f>
        <v>#REF!</v>
      </c>
      <c r="BU1064" s="60" t="e">
        <f>N('BPM6BOP (DB)'!BU1064)-N(#REF!)</f>
        <v>#REF!</v>
      </c>
      <c r="BV1064" s="60" t="e">
        <f>N('BPM6BOP (DB)'!BV1064)-N(#REF!)</f>
        <v>#REF!</v>
      </c>
      <c r="BW1064" s="60" t="e">
        <f>N('BPM6BOP (DB)'!BW1064)-N(#REF!)</f>
        <v>#REF!</v>
      </c>
      <c r="BX1064" s="60" t="e">
        <f>N('BPM6BOP (DB)'!BX1064)-N(#REF!)</f>
        <v>#REF!</v>
      </c>
      <c r="BY1064" s="60" t="e">
        <f>N('BPM6BOP (DB)'!BY1064)-N(#REF!)</f>
        <v>#REF!</v>
      </c>
      <c r="BZ1064" s="60" t="e">
        <f>N('BPM6BOP (DB)'!BZ1064)-N(#REF!)</f>
        <v>#REF!</v>
      </c>
      <c r="CA1064" s="60" t="e">
        <f>N('BPM6BOP (DB)'!CA1064)-N(#REF!)</f>
        <v>#REF!</v>
      </c>
      <c r="CB1064" s="60" t="e">
        <f>N('BPM6BOP (DB)'!CB1064)-N(#REF!)</f>
        <v>#REF!</v>
      </c>
      <c r="CC1064" s="60" t="e">
        <f>N('BPM6BOP (DB)'!CC1064)-N(#REF!)</f>
        <v>#REF!</v>
      </c>
      <c r="CD1064" s="60" t="e">
        <f>N('BPM6BOP (DB)'!CD1064)-N(#REF!)</f>
        <v>#REF!</v>
      </c>
      <c r="CE1064" s="60" t="e">
        <f>N('BPM6BOP (DB)'!CE1064)-N(#REF!)</f>
        <v>#REF!</v>
      </c>
      <c r="CF1064" s="60" t="e">
        <f>N('BPM6BOP (DB)'!CF1064)-N(#REF!)</f>
        <v>#REF!</v>
      </c>
      <c r="CG1064" s="60" t="e">
        <f>N('BPM6BOP (DB)'!CG1064)-N(#REF!)</f>
        <v>#REF!</v>
      </c>
      <c r="CH1064" s="60" t="e">
        <f>N('BPM6BOP (DB)'!CH1064)-N(#REF!)</f>
        <v>#REF!</v>
      </c>
      <c r="CI1064" s="60" t="e">
        <f>N('BPM6BOP (DB)'!CI1064)-N(#REF!)</f>
        <v>#REF!</v>
      </c>
      <c r="CJ1064" s="60" t="e">
        <f>N('BPM6BOP (DB)'!CJ1064)-N(#REF!)</f>
        <v>#REF!</v>
      </c>
      <c r="CK1064" s="60" t="e">
        <f>N('BPM6BOP (DB)'!CK1064)-N(#REF!)</f>
        <v>#REF!</v>
      </c>
      <c r="CL1064" s="60" t="e">
        <f>N('BPM6BOP (DB)'!CL1064)-N(#REF!)</f>
        <v>#REF!</v>
      </c>
      <c r="CM1064" s="60" t="e">
        <f>N('BPM6BOP (DB)'!CM1064)-N(#REF!)</f>
        <v>#REF!</v>
      </c>
      <c r="CN1064" s="60" t="e">
        <f>N('BPM6BOP (DB)'!CN1064)-N(#REF!)</f>
        <v>#REF!</v>
      </c>
      <c r="CO1064" s="60" t="e">
        <f>N('BPM6BOP (DB)'!CO1064)-N(#REF!)</f>
        <v>#REF!</v>
      </c>
      <c r="CP1064" s="60" t="e">
        <f>N('BPM6BOP (DB)'!CP1064)-N(#REF!)</f>
        <v>#REF!</v>
      </c>
      <c r="CQ1064" s="60" t="e">
        <f>N('BPM6BOP (DB)'!CQ1064)-N(#REF!)</f>
        <v>#REF!</v>
      </c>
      <c r="CR1064" s="60" t="e">
        <f>N('BPM6BOP (DB)'!CR1064)-N(#REF!)</f>
        <v>#REF!</v>
      </c>
      <c r="CS1064" s="60" t="e">
        <f>N('BPM6BOP (DB)'!CS1064)-N(#REF!)</f>
        <v>#REF!</v>
      </c>
      <c r="CT1064" s="60" t="e">
        <f>N('BPM6BOP (DB)'!CT1064)-N(#REF!)</f>
        <v>#REF!</v>
      </c>
      <c r="CU1064" s="60" t="e">
        <f>N('BPM6BOP (DB)'!CU1064)-N(#REF!)</f>
        <v>#REF!</v>
      </c>
      <c r="CV1064" s="60" t="e">
        <f>N('BPM6BOP (DB)'!CV1064)-N(#REF!)</f>
        <v>#REF!</v>
      </c>
      <c r="CW1064" s="60" t="e">
        <f>N('BPM6BOP (DB)'!CW1064)-N(#REF!)</f>
        <v>#REF!</v>
      </c>
      <c r="CX1064" s="60" t="e">
        <f>N('BPM6BOP (DB)'!CX1064)-N(#REF!)</f>
        <v>#REF!</v>
      </c>
      <c r="CY1064" s="60" t="e">
        <f>N('BPM6BOP (DB)'!CY1064)-N(#REF!)</f>
        <v>#REF!</v>
      </c>
      <c r="CZ1064" s="60" t="e">
        <f>N('BPM6BOP (DB)'!CZ1064)-N(#REF!)</f>
        <v>#REF!</v>
      </c>
      <c r="DA1064" s="60" t="e">
        <f>N('BPM6BOP (DB)'!DA1064)-N(#REF!)</f>
        <v>#REF!</v>
      </c>
      <c r="DB1064" s="60" t="e">
        <f>N('BPM6BOP (DB)'!DB1064)-N(#REF!)</f>
        <v>#REF!</v>
      </c>
      <c r="DC1064" s="60" t="e">
        <f>N('BPM6BOP (DB)'!DC1064)-N(#REF!)</f>
        <v>#REF!</v>
      </c>
      <c r="DD1064" s="60" t="e">
        <f>N('BPM6BOP (DB)'!DD1064)-N(#REF!)</f>
        <v>#REF!</v>
      </c>
      <c r="DE1064" s="60" t="e">
        <f>N('BPM6BOP (DB)'!DE1064)-N(#REF!)</f>
        <v>#REF!</v>
      </c>
      <c r="DF1064" s="60" t="e">
        <f>N('BPM6BOP (DB)'!DF1064)-N(#REF!)</f>
        <v>#REF!</v>
      </c>
      <c r="DG1064" s="60" t="e">
        <f>N('BPM6BOP (DB)'!DG1064)-N(#REF!)</f>
        <v>#REF!</v>
      </c>
      <c r="DH1064" s="60" t="e">
        <f>N('BPM6BOP (DB)'!DH1064)-N(#REF!)</f>
        <v>#REF!</v>
      </c>
      <c r="DI1064" s="60" t="e">
        <f>N('BPM6BOP (DB)'!DI1064)-N(#REF!)</f>
        <v>#REF!</v>
      </c>
      <c r="DJ1064" s="60" t="e">
        <f>N('BPM6BOP (DB)'!DJ1064)-N(#REF!)</f>
        <v>#REF!</v>
      </c>
      <c r="DK1064" s="60" t="e">
        <f>N('BPM6BOP (DB)'!DK1064)-N(#REF!)</f>
        <v>#REF!</v>
      </c>
      <c r="DL1064" s="60" t="e">
        <f>N('BPM6BOP (DB)'!DL1064)-N(#REF!)</f>
        <v>#REF!</v>
      </c>
      <c r="DM1064" s="60" t="e">
        <f>N('BPM6BOP (DB)'!DM1064)-N(#REF!)</f>
        <v>#REF!</v>
      </c>
      <c r="DN1064" s="60" t="e">
        <f>N('BPM6BOP (DB)'!DN1064)-N(#REF!)</f>
        <v>#REF!</v>
      </c>
      <c r="DO1064" s="60" t="e">
        <f>N('BPM6BOP (DB)'!DO1064)-N(#REF!)</f>
        <v>#REF!</v>
      </c>
      <c r="DP1064" s="60" t="e">
        <f>N('BPM6BOP (DB)'!DP1064)-N(#REF!)</f>
        <v>#REF!</v>
      </c>
      <c r="DQ1064" s="60" t="e">
        <f>N('BPM6BOP (DB)'!DQ1064)-N(#REF!)</f>
        <v>#REF!</v>
      </c>
      <c r="DR1064" s="60" t="e">
        <f>N('BPM6BOP (DB)'!DR1064)-N(#REF!)</f>
        <v>#REF!</v>
      </c>
      <c r="DS1064" s="60" t="e">
        <f>N('BPM6BOP (DB)'!DS1064)-N(#REF!)</f>
        <v>#REF!</v>
      </c>
      <c r="DT1064" s="60" t="e">
        <f>N('BPM6BOP (DB)'!DT1064)-N(#REF!)</f>
        <v>#REF!</v>
      </c>
      <c r="DU1064" s="60" t="e">
        <f>N('BPM6BOP (DB)'!DU1064)-N(#REF!)</f>
        <v>#REF!</v>
      </c>
      <c r="DV1064" s="60" t="e">
        <f>N('BPM6BOP (DB)'!DV1064)-N(#REF!)</f>
        <v>#REF!</v>
      </c>
      <c r="DW1064" s="60" t="e">
        <f>N('BPM6BOP (DB)'!DW1064)-N(#REF!)</f>
        <v>#REF!</v>
      </c>
      <c r="DX1064" s="60" t="e">
        <f>N('BPM6BOP (DB)'!DX1064)-N(#REF!)</f>
        <v>#REF!</v>
      </c>
      <c r="DY1064" s="60" t="e">
        <f>N('BPM6BOP (DB)'!DY1064)-N(#REF!)</f>
        <v>#REF!</v>
      </c>
      <c r="DZ1064" s="60" t="e">
        <f>N('BPM6BOP (DB)'!DZ1064)-N(#REF!)</f>
        <v>#REF!</v>
      </c>
      <c r="EA1064" s="60" t="e">
        <f>N('BPM6BOP (DB)'!EA1064)-N(#REF!)</f>
        <v>#REF!</v>
      </c>
      <c r="EB1064" s="60" t="e">
        <f>N('BPM6BOP (DB)'!EB1064)-N(#REF!)</f>
        <v>#REF!</v>
      </c>
      <c r="EC1064" s="60" t="e">
        <f>N('BPM6BOP (DB)'!EC1064)-N(#REF!)</f>
        <v>#REF!</v>
      </c>
      <c r="ED1064" s="60" t="e">
        <f>N('BPM6BOP (DB)'!ED1064)-N(#REF!)</f>
        <v>#REF!</v>
      </c>
      <c r="EE1064" s="60" t="e">
        <f>N('BPM6BOP (DB)'!EE1064)-N(#REF!)</f>
        <v>#REF!</v>
      </c>
      <c r="EF1064" s="60" t="e">
        <f>N('BPM6BOP (DB)'!EF1064)-N(#REF!)</f>
        <v>#REF!</v>
      </c>
      <c r="EG1064" s="60" t="e">
        <f>N('BPM6BOP (DB)'!EG1064)-N(#REF!)</f>
        <v>#REF!</v>
      </c>
      <c r="EH1064" s="60" t="e">
        <f>N('BPM6BOP (DB)'!EH1064)-N(#REF!)</f>
        <v>#REF!</v>
      </c>
      <c r="EI1064" s="60" t="e">
        <f>N('BPM6BOP (DB)'!EI1064)-N(#REF!)</f>
        <v>#REF!</v>
      </c>
      <c r="EJ1064" s="60" t="e">
        <f>N('BPM6BOP (DB)'!EJ1064)-N(#REF!)</f>
        <v>#REF!</v>
      </c>
      <c r="EK1064" s="60" t="e">
        <f>N('BPM6BOP (DB)'!EK1064)-N(#REF!)</f>
        <v>#REF!</v>
      </c>
      <c r="EL1064" s="60" t="e">
        <f>N('BPM6BOP (DB)'!EL1064)-N(#REF!)</f>
        <v>#REF!</v>
      </c>
      <c r="EM1064" s="60" t="e">
        <f>N('BPM6BOP (DB)'!EM1064)-N(#REF!)</f>
        <v>#REF!</v>
      </c>
      <c r="EN1064" s="60" t="e">
        <f>N('BPM6BOP (DB)'!EN1064)-N(#REF!)</f>
        <v>#REF!</v>
      </c>
      <c r="EO1064" s="60" t="e">
        <f>N('BPM6BOP (DB)'!EO1064)-N(#REF!)</f>
        <v>#REF!</v>
      </c>
      <c r="EP1064" s="60" t="e">
        <f>N('BPM6BOP (DB)'!EP1064)-N(#REF!)</f>
        <v>#REF!</v>
      </c>
      <c r="EQ1064" s="60" t="e">
        <f>N('BPM6BOP (DB)'!EQ1064)-N(#REF!)</f>
        <v>#REF!</v>
      </c>
      <c r="ER1064" s="60" t="e">
        <f>N('BPM6BOP (DB)'!ER1064)-N(#REF!)</f>
        <v>#REF!</v>
      </c>
      <c r="ES1064" s="60" t="e">
        <f>N('BPM6BOP (DB)'!ES1064)-N(#REF!)</f>
        <v>#REF!</v>
      </c>
      <c r="ET1064" s="60" t="e">
        <f>N('BPM6BOP (DB)'!ET1064)-N(#REF!)</f>
        <v>#REF!</v>
      </c>
      <c r="EU1064" s="60" t="e">
        <f>N('BPM6BOP (DB)'!EU1064)-N(#REF!)</f>
        <v>#REF!</v>
      </c>
      <c r="EV1064" s="60" t="e">
        <f>N('BPM6BOP (DB)'!EV1064)-N(#REF!)</f>
        <v>#REF!</v>
      </c>
      <c r="EW1064" s="60" t="e">
        <f>N('BPM6BOP (DB)'!EW1064)-N(#REF!)</f>
        <v>#REF!</v>
      </c>
      <c r="EX1064" s="60" t="e">
        <f>N('BPM6BOP (DB)'!EX1064)-N(#REF!)</f>
        <v>#REF!</v>
      </c>
      <c r="EY1064" s="60" t="e">
        <f>N('BPM6BOP (DB)'!EY1064)-N(#REF!)</f>
        <v>#REF!</v>
      </c>
      <c r="EZ1064" s="60" t="e">
        <f>N('BPM6BOP (DB)'!EZ1064)-N(#REF!)</f>
        <v>#REF!</v>
      </c>
      <c r="FA1064" s="60" t="e">
        <f>N('BPM6BOP (DB)'!FA1064)-N(#REF!)</f>
        <v>#REF!</v>
      </c>
      <c r="FB1064" s="60" t="e">
        <f>N('BPM6BOP (DB)'!FB1064)-N(#REF!)</f>
        <v>#REF!</v>
      </c>
      <c r="FC1064" s="60" t="e">
        <f>N('BPM6BOP (DB)'!FC1064)-N(#REF!)</f>
        <v>#REF!</v>
      </c>
      <c r="FD1064" s="60" t="e">
        <f>N('BPM6BOP (DB)'!FD1064)-N(#REF!)</f>
        <v>#REF!</v>
      </c>
      <c r="FE1064" s="60" t="e">
        <f>N('BPM6BOP (DB)'!FE1064)-N(#REF!)</f>
        <v>#REF!</v>
      </c>
      <c r="FF1064" s="60" t="e">
        <f>N('BPM6BOP (DB)'!FF1064)-N(#REF!)</f>
        <v>#REF!</v>
      </c>
      <c r="FG1064" s="60" t="e">
        <f>N('BPM6BOP (DB)'!FG1064)-N(#REF!)</f>
        <v>#REF!</v>
      </c>
      <c r="FH1064" s="60" t="e">
        <f>N('BPM6BOP (DB)'!FH1064)-N(#REF!)</f>
        <v>#REF!</v>
      </c>
      <c r="FI1064" s="60" t="e">
        <f>N('BPM6BOP (DB)'!FI1064)-N(#REF!)</f>
        <v>#REF!</v>
      </c>
      <c r="FJ1064" s="60" t="e">
        <f>N('BPM6BOP (DB)'!FJ1064)-N(#REF!)</f>
        <v>#REF!</v>
      </c>
      <c r="FK1064" s="60" t="e">
        <f>N('BPM6BOP (DB)'!FK1064)-N(#REF!)</f>
        <v>#REF!</v>
      </c>
      <c r="FL1064" s="60" t="e">
        <f>N('BPM6BOP (DB)'!FL1064)-N(#REF!)</f>
        <v>#REF!</v>
      </c>
      <c r="FM1064" s="60" t="e">
        <f>N('BPM6BOP (DB)'!FM1064)-N(#REF!)</f>
        <v>#REF!</v>
      </c>
      <c r="FN1064" s="60" t="e">
        <f>N('BPM6BOP (DB)'!FN1064)-N(#REF!)</f>
        <v>#REF!</v>
      </c>
      <c r="FO1064" s="60" t="e">
        <f>N('BPM6BOP (DB)'!FO1064)-N(#REF!)</f>
        <v>#REF!</v>
      </c>
      <c r="FP1064" s="60" t="e">
        <f>N('BPM6BOP (DB)'!FP1064)-N(#REF!)</f>
        <v>#REF!</v>
      </c>
      <c r="FQ1064" s="60" t="e">
        <f>N('BPM6BOP (DB)'!FQ1064)-N(#REF!)</f>
        <v>#REF!</v>
      </c>
      <c r="FR1064" s="60" t="e">
        <f>N('BPM6BOP (DB)'!FR1064)-N(#REF!)</f>
        <v>#REF!</v>
      </c>
      <c r="FS1064" s="60" t="e">
        <f>N('BPM6BOP (DB)'!FS1064)-N(#REF!)</f>
        <v>#REF!</v>
      </c>
      <c r="FT1064" s="60" t="e">
        <f>N('BPM6BOP (DB)'!FT1064)-N(#REF!)</f>
        <v>#REF!</v>
      </c>
      <c r="FU1064" s="60" t="e">
        <f>N('BPM6BOP (DB)'!FU1064)-N(#REF!)</f>
        <v>#REF!</v>
      </c>
      <c r="FV1064" s="60" t="e">
        <f>N('BPM6BOP (DB)'!FV1064)-N(#REF!)</f>
        <v>#REF!</v>
      </c>
      <c r="FW1064" s="60" t="e">
        <f>N('BPM6BOP (DB)'!FW1064)-N(#REF!)</f>
        <v>#REF!</v>
      </c>
      <c r="FX1064" s="60" t="e">
        <f>N('BPM6BOP (DB)'!FX1064)-N(#REF!)</f>
        <v>#REF!</v>
      </c>
      <c r="FY1064" s="60" t="e">
        <f>N('BPM6BOP (DB)'!FY1064)-N(#REF!)</f>
        <v>#REF!</v>
      </c>
      <c r="FZ1064" s="60" t="e">
        <f>N('BPM6BOP (DB)'!FZ1064)-N(#REF!)</f>
        <v>#REF!</v>
      </c>
      <c r="GA1064" s="60" t="e">
        <f>N('BPM6BOP (DB)'!GA1064)-N(#REF!)</f>
        <v>#REF!</v>
      </c>
      <c r="GB1064" s="60" t="e">
        <f>N('BPM6BOP (DB)'!GB1064)-N(#REF!)</f>
        <v>#REF!</v>
      </c>
      <c r="GC1064" s="60" t="e">
        <f>N('BPM6BOP (DB)'!GC1064)-N(#REF!)</f>
        <v>#REF!</v>
      </c>
      <c r="GD1064" s="60" t="e">
        <f>N('BPM6BOP (DB)'!GD1064)-N(#REF!)</f>
        <v>#REF!</v>
      </c>
      <c r="GE1064" s="60" t="e">
        <f>N('BPM6BOP (DB)'!GE1064)-N(#REF!)</f>
        <v>#REF!</v>
      </c>
      <c r="GF1064" s="60" t="e">
        <f>N('BPM6BOP (DB)'!GF1064)-N(#REF!)</f>
        <v>#REF!</v>
      </c>
      <c r="GG1064" s="60" t="e">
        <f>N('BPM6BOP (DB)'!GG1064)-N(#REF!)</f>
        <v>#REF!</v>
      </c>
      <c r="GH1064" s="60" t="e">
        <f>N('BPM6BOP (DB)'!GH1064)-N(#REF!)</f>
        <v>#REF!</v>
      </c>
      <c r="GI1064" s="60" t="e">
        <f>N('BPM6BOP (DB)'!GI1064)-N(#REF!)</f>
        <v>#REF!</v>
      </c>
      <c r="GJ1064" s="60" t="e">
        <f>N('BPM6BOP (DB)'!GJ1064)-N(#REF!)</f>
        <v>#REF!</v>
      </c>
      <c r="GK1064" s="60" t="e">
        <f>N('BPM6BOP (DB)'!GK1064)-N(#REF!)</f>
        <v>#REF!</v>
      </c>
      <c r="GL1064" s="60" t="e">
        <f>N('BPM6BOP (DB)'!GL1064)-N(#REF!)</f>
        <v>#REF!</v>
      </c>
      <c r="GM1064" s="60" t="e">
        <f>N('BPM6BOP (DB)'!GM1064)-N(#REF!)</f>
        <v>#REF!</v>
      </c>
      <c r="GN1064" s="60" t="e">
        <f>N('BPM6BOP (DB)'!GN1064)-N(#REF!)</f>
        <v>#REF!</v>
      </c>
      <c r="GO1064" s="60" t="e">
        <f>N('BPM6BOP (DB)'!GO1064)-N(#REF!)</f>
        <v>#REF!</v>
      </c>
      <c r="GP1064" s="60" t="e">
        <f>N('BPM6BOP (DB)'!GP1064)-N(#REF!)</f>
        <v>#REF!</v>
      </c>
      <c r="GQ1064" s="60" t="e">
        <f>N('BPM6BOP (DB)'!GQ1064)-N(#REF!)</f>
        <v>#REF!</v>
      </c>
      <c r="GR1064" s="60" t="e">
        <f>N('BPM6BOP (DB)'!GR1064)-N(#REF!)</f>
        <v>#REF!</v>
      </c>
      <c r="GS1064" s="60" t="e">
        <f>N('BPM6BOP (DB)'!GS1064)-N(#REF!)</f>
        <v>#REF!</v>
      </c>
      <c r="GT1064" s="27"/>
      <c r="GU1064" s="61"/>
    </row>
    <row r="1065" spans="1:203" s="23" customFormat="1" x14ac:dyDescent="0.25">
      <c r="A1065" s="41"/>
      <c r="B1065" s="45" t="e">
        <f t="shared" si="16"/>
        <v>#REF!</v>
      </c>
      <c r="C1065" s="22" t="s">
        <v>2590</v>
      </c>
      <c r="D1065" s="177" t="s">
        <v>2591</v>
      </c>
      <c r="E1065" s="181" t="s">
        <v>2262</v>
      </c>
      <c r="F1065" s="58"/>
      <c r="G1065" s="59"/>
      <c r="H1065" s="49"/>
      <c r="I1065" s="60" t="e">
        <f>N('BPM6BOP (DB)'!I1065)-N(#REF!)</f>
        <v>#REF!</v>
      </c>
      <c r="J1065" s="60" t="e">
        <f>N('BPM6BOP (DB)'!J1065)-N(#REF!)</f>
        <v>#REF!</v>
      </c>
      <c r="K1065" s="60" t="e">
        <f>N('BPM6BOP (DB)'!K1065)-N(#REF!)</f>
        <v>#REF!</v>
      </c>
      <c r="L1065" s="60" t="e">
        <f>N('BPM6BOP (DB)'!L1065)-N(#REF!)</f>
        <v>#REF!</v>
      </c>
      <c r="M1065" s="60" t="e">
        <f>N('BPM6BOP (DB)'!M1065)-N(#REF!)</f>
        <v>#REF!</v>
      </c>
      <c r="N1065" s="60" t="e">
        <f>N('BPM6BOP (DB)'!N1065)-N(#REF!)</f>
        <v>#REF!</v>
      </c>
      <c r="O1065" s="60" t="e">
        <f>N('BPM6BOP (DB)'!O1065)-N(#REF!)</f>
        <v>#REF!</v>
      </c>
      <c r="P1065" s="60" t="e">
        <f>N('BPM6BOP (DB)'!P1065)-N(#REF!)</f>
        <v>#REF!</v>
      </c>
      <c r="Q1065" s="60" t="e">
        <f>N('BPM6BOP (DB)'!Q1065)-N(#REF!)</f>
        <v>#REF!</v>
      </c>
      <c r="R1065" s="60" t="e">
        <f>N('BPM6BOP (DB)'!R1065)-N(#REF!)</f>
        <v>#REF!</v>
      </c>
      <c r="S1065" s="60" t="e">
        <f>N('BPM6BOP (DB)'!S1065)-N(#REF!)</f>
        <v>#REF!</v>
      </c>
      <c r="T1065" s="60" t="e">
        <f>N('BPM6BOP (DB)'!T1065)-N(#REF!)</f>
        <v>#REF!</v>
      </c>
      <c r="U1065" s="60" t="e">
        <f>N('BPM6BOP (DB)'!U1065)-N(#REF!)</f>
        <v>#REF!</v>
      </c>
      <c r="V1065" s="60" t="e">
        <f>N('BPM6BOP (DB)'!V1065)-N(#REF!)</f>
        <v>#REF!</v>
      </c>
      <c r="W1065" s="60" t="e">
        <f>N('BPM6BOP (DB)'!W1065)-N(#REF!)</f>
        <v>#REF!</v>
      </c>
      <c r="X1065" s="60" t="e">
        <f>N('BPM6BOP (DB)'!X1065)-N(#REF!)</f>
        <v>#REF!</v>
      </c>
      <c r="Y1065" s="60" t="e">
        <f>N('BPM6BOP (DB)'!Y1065)-N(#REF!)</f>
        <v>#REF!</v>
      </c>
      <c r="Z1065" s="60" t="e">
        <f>N('BPM6BOP (DB)'!Z1065)-N(#REF!)</f>
        <v>#REF!</v>
      </c>
      <c r="AA1065" s="60" t="e">
        <f>N('BPM6BOP (DB)'!AA1065)-N(#REF!)</f>
        <v>#REF!</v>
      </c>
      <c r="AB1065" s="60" t="e">
        <f>N('BPM6BOP (DB)'!AB1065)-N(#REF!)</f>
        <v>#REF!</v>
      </c>
      <c r="AC1065" s="60" t="e">
        <f>N('BPM6BOP (DB)'!AC1065)-N(#REF!)</f>
        <v>#REF!</v>
      </c>
      <c r="AD1065" s="60" t="e">
        <f>N('BPM6BOP (DB)'!AD1065)-N(#REF!)</f>
        <v>#REF!</v>
      </c>
      <c r="AE1065" s="60" t="e">
        <f>N('BPM6BOP (DB)'!AE1065)-N(#REF!)</f>
        <v>#REF!</v>
      </c>
      <c r="AF1065" s="60" t="e">
        <f>N('BPM6BOP (DB)'!AF1065)-N(#REF!)</f>
        <v>#REF!</v>
      </c>
      <c r="AG1065" s="60" t="e">
        <f>N('BPM6BOP (DB)'!AG1065)-N(#REF!)</f>
        <v>#REF!</v>
      </c>
      <c r="AH1065" s="60" t="e">
        <f>N('BPM6BOP (DB)'!AH1065)-N(#REF!)</f>
        <v>#REF!</v>
      </c>
      <c r="AI1065" s="60" t="e">
        <f>N('BPM6BOP (DB)'!AI1065)-N(#REF!)</f>
        <v>#REF!</v>
      </c>
      <c r="AJ1065" s="60" t="e">
        <f>N('BPM6BOP (DB)'!AJ1065)-N(#REF!)</f>
        <v>#REF!</v>
      </c>
      <c r="AK1065" s="60" t="e">
        <f>N('BPM6BOP (DB)'!AK1065)-N(#REF!)</f>
        <v>#REF!</v>
      </c>
      <c r="AL1065" s="60" t="e">
        <f>N('BPM6BOP (DB)'!AL1065)-N(#REF!)</f>
        <v>#REF!</v>
      </c>
      <c r="AM1065" s="60" t="e">
        <f>N('BPM6BOP (DB)'!AM1065)-N(#REF!)</f>
        <v>#REF!</v>
      </c>
      <c r="AN1065" s="60" t="e">
        <f>N('BPM6BOP (DB)'!AN1065)-N(#REF!)</f>
        <v>#REF!</v>
      </c>
      <c r="AO1065" s="60" t="e">
        <f>N('BPM6BOP (DB)'!AO1065)-N(#REF!)</f>
        <v>#REF!</v>
      </c>
      <c r="AP1065" s="60" t="e">
        <f>N('BPM6BOP (DB)'!AP1065)-N(#REF!)</f>
        <v>#REF!</v>
      </c>
      <c r="AQ1065" s="60" t="e">
        <f>N('BPM6BOP (DB)'!AQ1065)-N(#REF!)</f>
        <v>#REF!</v>
      </c>
      <c r="AR1065" s="60" t="e">
        <f>N('BPM6BOP (DB)'!AR1065)-N(#REF!)</f>
        <v>#REF!</v>
      </c>
      <c r="AS1065" s="60" t="e">
        <f>N('BPM6BOP (DB)'!AS1065)-N(#REF!)</f>
        <v>#REF!</v>
      </c>
      <c r="AT1065" s="60" t="e">
        <f>N('BPM6BOP (DB)'!AT1065)-N(#REF!)</f>
        <v>#REF!</v>
      </c>
      <c r="AU1065" s="60" t="e">
        <f>N('BPM6BOP (DB)'!AU1065)-N(#REF!)</f>
        <v>#REF!</v>
      </c>
      <c r="AV1065" s="60" t="e">
        <f>N('BPM6BOP (DB)'!AV1065)-N(#REF!)</f>
        <v>#REF!</v>
      </c>
      <c r="AW1065" s="60" t="e">
        <f>N('BPM6BOP (DB)'!AW1065)-N(#REF!)</f>
        <v>#REF!</v>
      </c>
      <c r="AX1065" s="60" t="e">
        <f>N('BPM6BOP (DB)'!AX1065)-N(#REF!)</f>
        <v>#REF!</v>
      </c>
      <c r="AY1065" s="60" t="e">
        <f>N('BPM6BOP (DB)'!AY1065)-N(#REF!)</f>
        <v>#REF!</v>
      </c>
      <c r="AZ1065" s="60" t="e">
        <f>N('BPM6BOP (DB)'!AZ1065)-N(#REF!)</f>
        <v>#REF!</v>
      </c>
      <c r="BA1065" s="60" t="e">
        <f>N('BPM6BOP (DB)'!BA1065)-N(#REF!)</f>
        <v>#REF!</v>
      </c>
      <c r="BB1065" s="60" t="e">
        <f>N('BPM6BOP (DB)'!BB1065)-N(#REF!)</f>
        <v>#REF!</v>
      </c>
      <c r="BC1065" s="60" t="e">
        <f>N('BPM6BOP (DB)'!BC1065)-N(#REF!)</f>
        <v>#REF!</v>
      </c>
      <c r="BD1065" s="60" t="e">
        <f>N('BPM6BOP (DB)'!BD1065)-N(#REF!)</f>
        <v>#REF!</v>
      </c>
      <c r="BE1065" s="60" t="e">
        <f>N('BPM6BOP (DB)'!BE1065)-N(#REF!)</f>
        <v>#REF!</v>
      </c>
      <c r="BF1065" s="60" t="e">
        <f>N('BPM6BOP (DB)'!BF1065)-N(#REF!)</f>
        <v>#REF!</v>
      </c>
      <c r="BG1065" s="60" t="e">
        <f>N('BPM6BOP (DB)'!BG1065)-N(#REF!)</f>
        <v>#REF!</v>
      </c>
      <c r="BH1065" s="60" t="e">
        <f>N('BPM6BOP (DB)'!BH1065)-N(#REF!)</f>
        <v>#REF!</v>
      </c>
      <c r="BI1065" s="60" t="e">
        <f>N('BPM6BOP (DB)'!BI1065)-N(#REF!)</f>
        <v>#REF!</v>
      </c>
      <c r="BJ1065" s="60" t="e">
        <f>N('BPM6BOP (DB)'!BJ1065)-N(#REF!)</f>
        <v>#REF!</v>
      </c>
      <c r="BK1065" s="60" t="e">
        <f>N('BPM6BOP (DB)'!BK1065)-N(#REF!)</f>
        <v>#REF!</v>
      </c>
      <c r="BL1065" s="60" t="e">
        <f>N('BPM6BOP (DB)'!BL1065)-N(#REF!)</f>
        <v>#REF!</v>
      </c>
      <c r="BM1065" s="60" t="e">
        <f>N('BPM6BOP (DB)'!BM1065)-N(#REF!)</f>
        <v>#REF!</v>
      </c>
      <c r="BN1065" s="60" t="e">
        <f>N('BPM6BOP (DB)'!BN1065)-N(#REF!)</f>
        <v>#REF!</v>
      </c>
      <c r="BO1065" s="60" t="e">
        <f>N('BPM6BOP (DB)'!BO1065)-N(#REF!)</f>
        <v>#REF!</v>
      </c>
      <c r="BP1065" s="60" t="e">
        <f>N('BPM6BOP (DB)'!BP1065)-N(#REF!)</f>
        <v>#REF!</v>
      </c>
      <c r="BQ1065" s="60" t="e">
        <f>N('BPM6BOP (DB)'!BQ1065)-N(#REF!)</f>
        <v>#REF!</v>
      </c>
      <c r="BR1065" s="60" t="e">
        <f>N('BPM6BOP (DB)'!BR1065)-N(#REF!)</f>
        <v>#REF!</v>
      </c>
      <c r="BS1065" s="60" t="e">
        <f>N('BPM6BOP (DB)'!BS1065)-N(#REF!)</f>
        <v>#REF!</v>
      </c>
      <c r="BT1065" s="60" t="e">
        <f>N('BPM6BOP (DB)'!BT1065)-N(#REF!)</f>
        <v>#REF!</v>
      </c>
      <c r="BU1065" s="60" t="e">
        <f>N('BPM6BOP (DB)'!BU1065)-N(#REF!)</f>
        <v>#REF!</v>
      </c>
      <c r="BV1065" s="60" t="e">
        <f>N('BPM6BOP (DB)'!BV1065)-N(#REF!)</f>
        <v>#REF!</v>
      </c>
      <c r="BW1065" s="60" t="e">
        <f>N('BPM6BOP (DB)'!BW1065)-N(#REF!)</f>
        <v>#REF!</v>
      </c>
      <c r="BX1065" s="60" t="e">
        <f>N('BPM6BOP (DB)'!BX1065)-N(#REF!)</f>
        <v>#REF!</v>
      </c>
      <c r="BY1065" s="60" t="e">
        <f>N('BPM6BOP (DB)'!BY1065)-N(#REF!)</f>
        <v>#REF!</v>
      </c>
      <c r="BZ1065" s="60" t="e">
        <f>N('BPM6BOP (DB)'!BZ1065)-N(#REF!)</f>
        <v>#REF!</v>
      </c>
      <c r="CA1065" s="60" t="e">
        <f>N('BPM6BOP (DB)'!CA1065)-N(#REF!)</f>
        <v>#REF!</v>
      </c>
      <c r="CB1065" s="60" t="e">
        <f>N('BPM6BOP (DB)'!CB1065)-N(#REF!)</f>
        <v>#REF!</v>
      </c>
      <c r="CC1065" s="60" t="e">
        <f>N('BPM6BOP (DB)'!CC1065)-N(#REF!)</f>
        <v>#REF!</v>
      </c>
      <c r="CD1065" s="60" t="e">
        <f>N('BPM6BOP (DB)'!CD1065)-N(#REF!)</f>
        <v>#REF!</v>
      </c>
      <c r="CE1065" s="60" t="e">
        <f>N('BPM6BOP (DB)'!CE1065)-N(#REF!)</f>
        <v>#REF!</v>
      </c>
      <c r="CF1065" s="60" t="e">
        <f>N('BPM6BOP (DB)'!CF1065)-N(#REF!)</f>
        <v>#REF!</v>
      </c>
      <c r="CG1065" s="60" t="e">
        <f>N('BPM6BOP (DB)'!CG1065)-N(#REF!)</f>
        <v>#REF!</v>
      </c>
      <c r="CH1065" s="60" t="e">
        <f>N('BPM6BOP (DB)'!CH1065)-N(#REF!)</f>
        <v>#REF!</v>
      </c>
      <c r="CI1065" s="60" t="e">
        <f>N('BPM6BOP (DB)'!CI1065)-N(#REF!)</f>
        <v>#REF!</v>
      </c>
      <c r="CJ1065" s="60" t="e">
        <f>N('BPM6BOP (DB)'!CJ1065)-N(#REF!)</f>
        <v>#REF!</v>
      </c>
      <c r="CK1065" s="60" t="e">
        <f>N('BPM6BOP (DB)'!CK1065)-N(#REF!)</f>
        <v>#REF!</v>
      </c>
      <c r="CL1065" s="60" t="e">
        <f>N('BPM6BOP (DB)'!CL1065)-N(#REF!)</f>
        <v>#REF!</v>
      </c>
      <c r="CM1065" s="60" t="e">
        <f>N('BPM6BOP (DB)'!CM1065)-N(#REF!)</f>
        <v>#REF!</v>
      </c>
      <c r="CN1065" s="60" t="e">
        <f>N('BPM6BOP (DB)'!CN1065)-N(#REF!)</f>
        <v>#REF!</v>
      </c>
      <c r="CO1065" s="60" t="e">
        <f>N('BPM6BOP (DB)'!CO1065)-N(#REF!)</f>
        <v>#REF!</v>
      </c>
      <c r="CP1065" s="60" t="e">
        <f>N('BPM6BOP (DB)'!CP1065)-N(#REF!)</f>
        <v>#REF!</v>
      </c>
      <c r="CQ1065" s="60" t="e">
        <f>N('BPM6BOP (DB)'!CQ1065)-N(#REF!)</f>
        <v>#REF!</v>
      </c>
      <c r="CR1065" s="60" t="e">
        <f>N('BPM6BOP (DB)'!CR1065)-N(#REF!)</f>
        <v>#REF!</v>
      </c>
      <c r="CS1065" s="60" t="e">
        <f>N('BPM6BOP (DB)'!CS1065)-N(#REF!)</f>
        <v>#REF!</v>
      </c>
      <c r="CT1065" s="60" t="e">
        <f>N('BPM6BOP (DB)'!CT1065)-N(#REF!)</f>
        <v>#REF!</v>
      </c>
      <c r="CU1065" s="60" t="e">
        <f>N('BPM6BOP (DB)'!CU1065)-N(#REF!)</f>
        <v>#REF!</v>
      </c>
      <c r="CV1065" s="60" t="e">
        <f>N('BPM6BOP (DB)'!CV1065)-N(#REF!)</f>
        <v>#REF!</v>
      </c>
      <c r="CW1065" s="60" t="e">
        <f>N('BPM6BOP (DB)'!CW1065)-N(#REF!)</f>
        <v>#REF!</v>
      </c>
      <c r="CX1065" s="60" t="e">
        <f>N('BPM6BOP (DB)'!CX1065)-N(#REF!)</f>
        <v>#REF!</v>
      </c>
      <c r="CY1065" s="60" t="e">
        <f>N('BPM6BOP (DB)'!CY1065)-N(#REF!)</f>
        <v>#REF!</v>
      </c>
      <c r="CZ1065" s="60" t="e">
        <f>N('BPM6BOP (DB)'!CZ1065)-N(#REF!)</f>
        <v>#REF!</v>
      </c>
      <c r="DA1065" s="60" t="e">
        <f>N('BPM6BOP (DB)'!DA1065)-N(#REF!)</f>
        <v>#REF!</v>
      </c>
      <c r="DB1065" s="60" t="e">
        <f>N('BPM6BOP (DB)'!DB1065)-N(#REF!)</f>
        <v>#REF!</v>
      </c>
      <c r="DC1065" s="60" t="e">
        <f>N('BPM6BOP (DB)'!DC1065)-N(#REF!)</f>
        <v>#REF!</v>
      </c>
      <c r="DD1065" s="60" t="e">
        <f>N('BPM6BOP (DB)'!DD1065)-N(#REF!)</f>
        <v>#REF!</v>
      </c>
      <c r="DE1065" s="60" t="e">
        <f>N('BPM6BOP (DB)'!DE1065)-N(#REF!)</f>
        <v>#REF!</v>
      </c>
      <c r="DF1065" s="60" t="e">
        <f>N('BPM6BOP (DB)'!DF1065)-N(#REF!)</f>
        <v>#REF!</v>
      </c>
      <c r="DG1065" s="60" t="e">
        <f>N('BPM6BOP (DB)'!DG1065)-N(#REF!)</f>
        <v>#REF!</v>
      </c>
      <c r="DH1065" s="60" t="e">
        <f>N('BPM6BOP (DB)'!DH1065)-N(#REF!)</f>
        <v>#REF!</v>
      </c>
      <c r="DI1065" s="60" t="e">
        <f>N('BPM6BOP (DB)'!DI1065)-N(#REF!)</f>
        <v>#REF!</v>
      </c>
      <c r="DJ1065" s="60" t="e">
        <f>N('BPM6BOP (DB)'!DJ1065)-N(#REF!)</f>
        <v>#REF!</v>
      </c>
      <c r="DK1065" s="60" t="e">
        <f>N('BPM6BOP (DB)'!DK1065)-N(#REF!)</f>
        <v>#REF!</v>
      </c>
      <c r="DL1065" s="60" t="e">
        <f>N('BPM6BOP (DB)'!DL1065)-N(#REF!)</f>
        <v>#REF!</v>
      </c>
      <c r="DM1065" s="60" t="e">
        <f>N('BPM6BOP (DB)'!DM1065)-N(#REF!)</f>
        <v>#REF!</v>
      </c>
      <c r="DN1065" s="60" t="e">
        <f>N('BPM6BOP (DB)'!DN1065)-N(#REF!)</f>
        <v>#REF!</v>
      </c>
      <c r="DO1065" s="60" t="e">
        <f>N('BPM6BOP (DB)'!DO1065)-N(#REF!)</f>
        <v>#REF!</v>
      </c>
      <c r="DP1065" s="60" t="e">
        <f>N('BPM6BOP (DB)'!DP1065)-N(#REF!)</f>
        <v>#REF!</v>
      </c>
      <c r="DQ1065" s="60" t="e">
        <f>N('BPM6BOP (DB)'!DQ1065)-N(#REF!)</f>
        <v>#REF!</v>
      </c>
      <c r="DR1065" s="60" t="e">
        <f>N('BPM6BOP (DB)'!DR1065)-N(#REF!)</f>
        <v>#REF!</v>
      </c>
      <c r="DS1065" s="60" t="e">
        <f>N('BPM6BOP (DB)'!DS1065)-N(#REF!)</f>
        <v>#REF!</v>
      </c>
      <c r="DT1065" s="60" t="e">
        <f>N('BPM6BOP (DB)'!DT1065)-N(#REF!)</f>
        <v>#REF!</v>
      </c>
      <c r="DU1065" s="60" t="e">
        <f>N('BPM6BOP (DB)'!DU1065)-N(#REF!)</f>
        <v>#REF!</v>
      </c>
      <c r="DV1065" s="60" t="e">
        <f>N('BPM6BOP (DB)'!DV1065)-N(#REF!)</f>
        <v>#REF!</v>
      </c>
      <c r="DW1065" s="60" t="e">
        <f>N('BPM6BOP (DB)'!DW1065)-N(#REF!)</f>
        <v>#REF!</v>
      </c>
      <c r="DX1065" s="60" t="e">
        <f>N('BPM6BOP (DB)'!DX1065)-N(#REF!)</f>
        <v>#REF!</v>
      </c>
      <c r="DY1065" s="60" t="e">
        <f>N('BPM6BOP (DB)'!DY1065)-N(#REF!)</f>
        <v>#REF!</v>
      </c>
      <c r="DZ1065" s="60" t="e">
        <f>N('BPM6BOP (DB)'!DZ1065)-N(#REF!)</f>
        <v>#REF!</v>
      </c>
      <c r="EA1065" s="60" t="e">
        <f>N('BPM6BOP (DB)'!EA1065)-N(#REF!)</f>
        <v>#REF!</v>
      </c>
      <c r="EB1065" s="60" t="e">
        <f>N('BPM6BOP (DB)'!EB1065)-N(#REF!)</f>
        <v>#REF!</v>
      </c>
      <c r="EC1065" s="60" t="e">
        <f>N('BPM6BOP (DB)'!EC1065)-N(#REF!)</f>
        <v>#REF!</v>
      </c>
      <c r="ED1065" s="60" t="e">
        <f>N('BPM6BOP (DB)'!ED1065)-N(#REF!)</f>
        <v>#REF!</v>
      </c>
      <c r="EE1065" s="60" t="e">
        <f>N('BPM6BOP (DB)'!EE1065)-N(#REF!)</f>
        <v>#REF!</v>
      </c>
      <c r="EF1065" s="60" t="e">
        <f>N('BPM6BOP (DB)'!EF1065)-N(#REF!)</f>
        <v>#REF!</v>
      </c>
      <c r="EG1065" s="60" t="e">
        <f>N('BPM6BOP (DB)'!EG1065)-N(#REF!)</f>
        <v>#REF!</v>
      </c>
      <c r="EH1065" s="60" t="e">
        <f>N('BPM6BOP (DB)'!EH1065)-N(#REF!)</f>
        <v>#REF!</v>
      </c>
      <c r="EI1065" s="60" t="e">
        <f>N('BPM6BOP (DB)'!EI1065)-N(#REF!)</f>
        <v>#REF!</v>
      </c>
      <c r="EJ1065" s="60" t="e">
        <f>N('BPM6BOP (DB)'!EJ1065)-N(#REF!)</f>
        <v>#REF!</v>
      </c>
      <c r="EK1065" s="60" t="e">
        <f>N('BPM6BOP (DB)'!EK1065)-N(#REF!)</f>
        <v>#REF!</v>
      </c>
      <c r="EL1065" s="60" t="e">
        <f>N('BPM6BOP (DB)'!EL1065)-N(#REF!)</f>
        <v>#REF!</v>
      </c>
      <c r="EM1065" s="60" t="e">
        <f>N('BPM6BOP (DB)'!EM1065)-N(#REF!)</f>
        <v>#REF!</v>
      </c>
      <c r="EN1065" s="60" t="e">
        <f>N('BPM6BOP (DB)'!EN1065)-N(#REF!)</f>
        <v>#REF!</v>
      </c>
      <c r="EO1065" s="60" t="e">
        <f>N('BPM6BOP (DB)'!EO1065)-N(#REF!)</f>
        <v>#REF!</v>
      </c>
      <c r="EP1065" s="60" t="e">
        <f>N('BPM6BOP (DB)'!EP1065)-N(#REF!)</f>
        <v>#REF!</v>
      </c>
      <c r="EQ1065" s="60" t="e">
        <f>N('BPM6BOP (DB)'!EQ1065)-N(#REF!)</f>
        <v>#REF!</v>
      </c>
      <c r="ER1065" s="60" t="e">
        <f>N('BPM6BOP (DB)'!ER1065)-N(#REF!)</f>
        <v>#REF!</v>
      </c>
      <c r="ES1065" s="60" t="e">
        <f>N('BPM6BOP (DB)'!ES1065)-N(#REF!)</f>
        <v>#REF!</v>
      </c>
      <c r="ET1065" s="60" t="e">
        <f>N('BPM6BOP (DB)'!ET1065)-N(#REF!)</f>
        <v>#REF!</v>
      </c>
      <c r="EU1065" s="60" t="e">
        <f>N('BPM6BOP (DB)'!EU1065)-N(#REF!)</f>
        <v>#REF!</v>
      </c>
      <c r="EV1065" s="60" t="e">
        <f>N('BPM6BOP (DB)'!EV1065)-N(#REF!)</f>
        <v>#REF!</v>
      </c>
      <c r="EW1065" s="60" t="e">
        <f>N('BPM6BOP (DB)'!EW1065)-N(#REF!)</f>
        <v>#REF!</v>
      </c>
      <c r="EX1065" s="60" t="e">
        <f>N('BPM6BOP (DB)'!EX1065)-N(#REF!)</f>
        <v>#REF!</v>
      </c>
      <c r="EY1065" s="60" t="e">
        <f>N('BPM6BOP (DB)'!EY1065)-N(#REF!)</f>
        <v>#REF!</v>
      </c>
      <c r="EZ1065" s="60" t="e">
        <f>N('BPM6BOP (DB)'!EZ1065)-N(#REF!)</f>
        <v>#REF!</v>
      </c>
      <c r="FA1065" s="60" t="e">
        <f>N('BPM6BOP (DB)'!FA1065)-N(#REF!)</f>
        <v>#REF!</v>
      </c>
      <c r="FB1065" s="60" t="e">
        <f>N('BPM6BOP (DB)'!FB1065)-N(#REF!)</f>
        <v>#REF!</v>
      </c>
      <c r="FC1065" s="60" t="e">
        <f>N('BPM6BOP (DB)'!FC1065)-N(#REF!)</f>
        <v>#REF!</v>
      </c>
      <c r="FD1065" s="60" t="e">
        <f>N('BPM6BOP (DB)'!FD1065)-N(#REF!)</f>
        <v>#REF!</v>
      </c>
      <c r="FE1065" s="60" t="e">
        <f>N('BPM6BOP (DB)'!FE1065)-N(#REF!)</f>
        <v>#REF!</v>
      </c>
      <c r="FF1065" s="60" t="e">
        <f>N('BPM6BOP (DB)'!FF1065)-N(#REF!)</f>
        <v>#REF!</v>
      </c>
      <c r="FG1065" s="60" t="e">
        <f>N('BPM6BOP (DB)'!FG1065)-N(#REF!)</f>
        <v>#REF!</v>
      </c>
      <c r="FH1065" s="60" t="e">
        <f>N('BPM6BOP (DB)'!FH1065)-N(#REF!)</f>
        <v>#REF!</v>
      </c>
      <c r="FI1065" s="60" t="e">
        <f>N('BPM6BOP (DB)'!FI1065)-N(#REF!)</f>
        <v>#REF!</v>
      </c>
      <c r="FJ1065" s="60" t="e">
        <f>N('BPM6BOP (DB)'!FJ1065)-N(#REF!)</f>
        <v>#REF!</v>
      </c>
      <c r="FK1065" s="60" t="e">
        <f>N('BPM6BOP (DB)'!FK1065)-N(#REF!)</f>
        <v>#REF!</v>
      </c>
      <c r="FL1065" s="60" t="e">
        <f>N('BPM6BOP (DB)'!FL1065)-N(#REF!)</f>
        <v>#REF!</v>
      </c>
      <c r="FM1065" s="60" t="e">
        <f>N('BPM6BOP (DB)'!FM1065)-N(#REF!)</f>
        <v>#REF!</v>
      </c>
      <c r="FN1065" s="60" t="e">
        <f>N('BPM6BOP (DB)'!FN1065)-N(#REF!)</f>
        <v>#REF!</v>
      </c>
      <c r="FO1065" s="60" t="e">
        <f>N('BPM6BOP (DB)'!FO1065)-N(#REF!)</f>
        <v>#REF!</v>
      </c>
      <c r="FP1065" s="60" t="e">
        <f>N('BPM6BOP (DB)'!FP1065)-N(#REF!)</f>
        <v>#REF!</v>
      </c>
      <c r="FQ1065" s="60" t="e">
        <f>N('BPM6BOP (DB)'!FQ1065)-N(#REF!)</f>
        <v>#REF!</v>
      </c>
      <c r="FR1065" s="60" t="e">
        <f>N('BPM6BOP (DB)'!FR1065)-N(#REF!)</f>
        <v>#REF!</v>
      </c>
      <c r="FS1065" s="60" t="e">
        <f>N('BPM6BOP (DB)'!FS1065)-N(#REF!)</f>
        <v>#REF!</v>
      </c>
      <c r="FT1065" s="60" t="e">
        <f>N('BPM6BOP (DB)'!FT1065)-N(#REF!)</f>
        <v>#REF!</v>
      </c>
      <c r="FU1065" s="60" t="e">
        <f>N('BPM6BOP (DB)'!FU1065)-N(#REF!)</f>
        <v>#REF!</v>
      </c>
      <c r="FV1065" s="60" t="e">
        <f>N('BPM6BOP (DB)'!FV1065)-N(#REF!)</f>
        <v>#REF!</v>
      </c>
      <c r="FW1065" s="60" t="e">
        <f>N('BPM6BOP (DB)'!FW1065)-N(#REF!)</f>
        <v>#REF!</v>
      </c>
      <c r="FX1065" s="60" t="e">
        <f>N('BPM6BOP (DB)'!FX1065)-N(#REF!)</f>
        <v>#REF!</v>
      </c>
      <c r="FY1065" s="60" t="e">
        <f>N('BPM6BOP (DB)'!FY1065)-N(#REF!)</f>
        <v>#REF!</v>
      </c>
      <c r="FZ1065" s="60" t="e">
        <f>N('BPM6BOP (DB)'!FZ1065)-N(#REF!)</f>
        <v>#REF!</v>
      </c>
      <c r="GA1065" s="60" t="e">
        <f>N('BPM6BOP (DB)'!GA1065)-N(#REF!)</f>
        <v>#REF!</v>
      </c>
      <c r="GB1065" s="60" t="e">
        <f>N('BPM6BOP (DB)'!GB1065)-N(#REF!)</f>
        <v>#REF!</v>
      </c>
      <c r="GC1065" s="60" t="e">
        <f>N('BPM6BOP (DB)'!GC1065)-N(#REF!)</f>
        <v>#REF!</v>
      </c>
      <c r="GD1065" s="60" t="e">
        <f>N('BPM6BOP (DB)'!GD1065)-N(#REF!)</f>
        <v>#REF!</v>
      </c>
      <c r="GE1065" s="60" t="e">
        <f>N('BPM6BOP (DB)'!GE1065)-N(#REF!)</f>
        <v>#REF!</v>
      </c>
      <c r="GF1065" s="60" t="e">
        <f>N('BPM6BOP (DB)'!GF1065)-N(#REF!)</f>
        <v>#REF!</v>
      </c>
      <c r="GG1065" s="60" t="e">
        <f>N('BPM6BOP (DB)'!GG1065)-N(#REF!)</f>
        <v>#REF!</v>
      </c>
      <c r="GH1065" s="60" t="e">
        <f>N('BPM6BOP (DB)'!GH1065)-N(#REF!)</f>
        <v>#REF!</v>
      </c>
      <c r="GI1065" s="60" t="e">
        <f>N('BPM6BOP (DB)'!GI1065)-N(#REF!)</f>
        <v>#REF!</v>
      </c>
      <c r="GJ1065" s="60" t="e">
        <f>N('BPM6BOP (DB)'!GJ1065)-N(#REF!)</f>
        <v>#REF!</v>
      </c>
      <c r="GK1065" s="60" t="e">
        <f>N('BPM6BOP (DB)'!GK1065)-N(#REF!)</f>
        <v>#REF!</v>
      </c>
      <c r="GL1065" s="60" t="e">
        <f>N('BPM6BOP (DB)'!GL1065)-N(#REF!)</f>
        <v>#REF!</v>
      </c>
      <c r="GM1065" s="60" t="e">
        <f>N('BPM6BOP (DB)'!GM1065)-N(#REF!)</f>
        <v>#REF!</v>
      </c>
      <c r="GN1065" s="60" t="e">
        <f>N('BPM6BOP (DB)'!GN1065)-N(#REF!)</f>
        <v>#REF!</v>
      </c>
      <c r="GO1065" s="60" t="e">
        <f>N('BPM6BOP (DB)'!GO1065)-N(#REF!)</f>
        <v>#REF!</v>
      </c>
      <c r="GP1065" s="60" t="e">
        <f>N('BPM6BOP (DB)'!GP1065)-N(#REF!)</f>
        <v>#REF!</v>
      </c>
      <c r="GQ1065" s="60" t="e">
        <f>N('BPM6BOP (DB)'!GQ1065)-N(#REF!)</f>
        <v>#REF!</v>
      </c>
      <c r="GR1065" s="60" t="e">
        <f>N('BPM6BOP (DB)'!GR1065)-N(#REF!)</f>
        <v>#REF!</v>
      </c>
      <c r="GS1065" s="60" t="e">
        <f>N('BPM6BOP (DB)'!GS1065)-N(#REF!)</f>
        <v>#REF!</v>
      </c>
      <c r="GT1065" s="27"/>
      <c r="GU1065" s="61"/>
    </row>
    <row r="1066" spans="1:203" s="23" customFormat="1" x14ac:dyDescent="0.25">
      <c r="A1066" s="41"/>
      <c r="B1066" s="45" t="e">
        <f t="shared" si="16"/>
        <v>#REF!</v>
      </c>
      <c r="C1066" s="22" t="s">
        <v>2592</v>
      </c>
      <c r="D1066" s="177" t="s">
        <v>2593</v>
      </c>
      <c r="E1066" s="181" t="s">
        <v>2514</v>
      </c>
      <c r="F1066" s="58"/>
      <c r="G1066" s="59"/>
      <c r="H1066" s="49"/>
      <c r="I1066" s="60" t="e">
        <f>N('BPM6BOP (DB)'!I1066)-N(#REF!)</f>
        <v>#REF!</v>
      </c>
      <c r="J1066" s="60" t="e">
        <f>N('BPM6BOP (DB)'!J1066)-N(#REF!)</f>
        <v>#REF!</v>
      </c>
      <c r="K1066" s="60" t="e">
        <f>N('BPM6BOP (DB)'!K1066)-N(#REF!)</f>
        <v>#REF!</v>
      </c>
      <c r="L1066" s="60" t="e">
        <f>N('BPM6BOP (DB)'!L1066)-N(#REF!)</f>
        <v>#REF!</v>
      </c>
      <c r="M1066" s="60" t="e">
        <f>N('BPM6BOP (DB)'!M1066)-N(#REF!)</f>
        <v>#REF!</v>
      </c>
      <c r="N1066" s="60" t="e">
        <f>N('BPM6BOP (DB)'!N1066)-N(#REF!)</f>
        <v>#REF!</v>
      </c>
      <c r="O1066" s="60" t="e">
        <f>N('BPM6BOP (DB)'!O1066)-N(#REF!)</f>
        <v>#REF!</v>
      </c>
      <c r="P1066" s="60" t="e">
        <f>N('BPM6BOP (DB)'!P1066)-N(#REF!)</f>
        <v>#REF!</v>
      </c>
      <c r="Q1066" s="60" t="e">
        <f>N('BPM6BOP (DB)'!Q1066)-N(#REF!)</f>
        <v>#REF!</v>
      </c>
      <c r="R1066" s="60" t="e">
        <f>N('BPM6BOP (DB)'!R1066)-N(#REF!)</f>
        <v>#REF!</v>
      </c>
      <c r="S1066" s="60" t="e">
        <f>N('BPM6BOP (DB)'!S1066)-N(#REF!)</f>
        <v>#REF!</v>
      </c>
      <c r="T1066" s="60" t="e">
        <f>N('BPM6BOP (DB)'!T1066)-N(#REF!)</f>
        <v>#REF!</v>
      </c>
      <c r="U1066" s="60" t="e">
        <f>N('BPM6BOP (DB)'!U1066)-N(#REF!)</f>
        <v>#REF!</v>
      </c>
      <c r="V1066" s="60" t="e">
        <f>N('BPM6BOP (DB)'!V1066)-N(#REF!)</f>
        <v>#REF!</v>
      </c>
      <c r="W1066" s="60" t="e">
        <f>N('BPM6BOP (DB)'!W1066)-N(#REF!)</f>
        <v>#REF!</v>
      </c>
      <c r="X1066" s="60" t="e">
        <f>N('BPM6BOP (DB)'!X1066)-N(#REF!)</f>
        <v>#REF!</v>
      </c>
      <c r="Y1066" s="60" t="e">
        <f>N('BPM6BOP (DB)'!Y1066)-N(#REF!)</f>
        <v>#REF!</v>
      </c>
      <c r="Z1066" s="60" t="e">
        <f>N('BPM6BOP (DB)'!Z1066)-N(#REF!)</f>
        <v>#REF!</v>
      </c>
      <c r="AA1066" s="60" t="e">
        <f>N('BPM6BOP (DB)'!AA1066)-N(#REF!)</f>
        <v>#REF!</v>
      </c>
      <c r="AB1066" s="60" t="e">
        <f>N('BPM6BOP (DB)'!AB1066)-N(#REF!)</f>
        <v>#REF!</v>
      </c>
      <c r="AC1066" s="60" t="e">
        <f>N('BPM6BOP (DB)'!AC1066)-N(#REF!)</f>
        <v>#REF!</v>
      </c>
      <c r="AD1066" s="60" t="e">
        <f>N('BPM6BOP (DB)'!AD1066)-N(#REF!)</f>
        <v>#REF!</v>
      </c>
      <c r="AE1066" s="60" t="e">
        <f>N('BPM6BOP (DB)'!AE1066)-N(#REF!)</f>
        <v>#REF!</v>
      </c>
      <c r="AF1066" s="60" t="e">
        <f>N('BPM6BOP (DB)'!AF1066)-N(#REF!)</f>
        <v>#REF!</v>
      </c>
      <c r="AG1066" s="60" t="e">
        <f>N('BPM6BOP (DB)'!AG1066)-N(#REF!)</f>
        <v>#REF!</v>
      </c>
      <c r="AH1066" s="60" t="e">
        <f>N('BPM6BOP (DB)'!AH1066)-N(#REF!)</f>
        <v>#REF!</v>
      </c>
      <c r="AI1066" s="60" t="e">
        <f>N('BPM6BOP (DB)'!AI1066)-N(#REF!)</f>
        <v>#REF!</v>
      </c>
      <c r="AJ1066" s="60" t="e">
        <f>N('BPM6BOP (DB)'!AJ1066)-N(#REF!)</f>
        <v>#REF!</v>
      </c>
      <c r="AK1066" s="60" t="e">
        <f>N('BPM6BOP (DB)'!AK1066)-N(#REF!)</f>
        <v>#REF!</v>
      </c>
      <c r="AL1066" s="60" t="e">
        <f>N('BPM6BOP (DB)'!AL1066)-N(#REF!)</f>
        <v>#REF!</v>
      </c>
      <c r="AM1066" s="60" t="e">
        <f>N('BPM6BOP (DB)'!AM1066)-N(#REF!)</f>
        <v>#REF!</v>
      </c>
      <c r="AN1066" s="60" t="e">
        <f>N('BPM6BOP (DB)'!AN1066)-N(#REF!)</f>
        <v>#REF!</v>
      </c>
      <c r="AO1066" s="60" t="e">
        <f>N('BPM6BOP (DB)'!AO1066)-N(#REF!)</f>
        <v>#REF!</v>
      </c>
      <c r="AP1066" s="60" t="e">
        <f>N('BPM6BOP (DB)'!AP1066)-N(#REF!)</f>
        <v>#REF!</v>
      </c>
      <c r="AQ1066" s="60" t="e">
        <f>N('BPM6BOP (DB)'!AQ1066)-N(#REF!)</f>
        <v>#REF!</v>
      </c>
      <c r="AR1066" s="60" t="e">
        <f>N('BPM6BOP (DB)'!AR1066)-N(#REF!)</f>
        <v>#REF!</v>
      </c>
      <c r="AS1066" s="60" t="e">
        <f>N('BPM6BOP (DB)'!AS1066)-N(#REF!)</f>
        <v>#REF!</v>
      </c>
      <c r="AT1066" s="60" t="e">
        <f>N('BPM6BOP (DB)'!AT1066)-N(#REF!)</f>
        <v>#REF!</v>
      </c>
      <c r="AU1066" s="60" t="e">
        <f>N('BPM6BOP (DB)'!AU1066)-N(#REF!)</f>
        <v>#REF!</v>
      </c>
      <c r="AV1066" s="60" t="e">
        <f>N('BPM6BOP (DB)'!AV1066)-N(#REF!)</f>
        <v>#REF!</v>
      </c>
      <c r="AW1066" s="60" t="e">
        <f>N('BPM6BOP (DB)'!AW1066)-N(#REF!)</f>
        <v>#REF!</v>
      </c>
      <c r="AX1066" s="60" t="e">
        <f>N('BPM6BOP (DB)'!AX1066)-N(#REF!)</f>
        <v>#REF!</v>
      </c>
      <c r="AY1066" s="60" t="e">
        <f>N('BPM6BOP (DB)'!AY1066)-N(#REF!)</f>
        <v>#REF!</v>
      </c>
      <c r="AZ1066" s="60" t="e">
        <f>N('BPM6BOP (DB)'!AZ1066)-N(#REF!)</f>
        <v>#REF!</v>
      </c>
      <c r="BA1066" s="60" t="e">
        <f>N('BPM6BOP (DB)'!BA1066)-N(#REF!)</f>
        <v>#REF!</v>
      </c>
      <c r="BB1066" s="60" t="e">
        <f>N('BPM6BOP (DB)'!BB1066)-N(#REF!)</f>
        <v>#REF!</v>
      </c>
      <c r="BC1066" s="60" t="e">
        <f>N('BPM6BOP (DB)'!BC1066)-N(#REF!)</f>
        <v>#REF!</v>
      </c>
      <c r="BD1066" s="60" t="e">
        <f>N('BPM6BOP (DB)'!BD1066)-N(#REF!)</f>
        <v>#REF!</v>
      </c>
      <c r="BE1066" s="60" t="e">
        <f>N('BPM6BOP (DB)'!BE1066)-N(#REF!)</f>
        <v>#REF!</v>
      </c>
      <c r="BF1066" s="60" t="e">
        <f>N('BPM6BOP (DB)'!BF1066)-N(#REF!)</f>
        <v>#REF!</v>
      </c>
      <c r="BG1066" s="60" t="e">
        <f>N('BPM6BOP (DB)'!BG1066)-N(#REF!)</f>
        <v>#REF!</v>
      </c>
      <c r="BH1066" s="60" t="e">
        <f>N('BPM6BOP (DB)'!BH1066)-N(#REF!)</f>
        <v>#REF!</v>
      </c>
      <c r="BI1066" s="60" t="e">
        <f>N('BPM6BOP (DB)'!BI1066)-N(#REF!)</f>
        <v>#REF!</v>
      </c>
      <c r="BJ1066" s="60" t="e">
        <f>N('BPM6BOP (DB)'!BJ1066)-N(#REF!)</f>
        <v>#REF!</v>
      </c>
      <c r="BK1066" s="60" t="e">
        <f>N('BPM6BOP (DB)'!BK1066)-N(#REF!)</f>
        <v>#REF!</v>
      </c>
      <c r="BL1066" s="60" t="e">
        <f>N('BPM6BOP (DB)'!BL1066)-N(#REF!)</f>
        <v>#REF!</v>
      </c>
      <c r="BM1066" s="60" t="e">
        <f>N('BPM6BOP (DB)'!BM1066)-N(#REF!)</f>
        <v>#REF!</v>
      </c>
      <c r="BN1066" s="60" t="e">
        <f>N('BPM6BOP (DB)'!BN1066)-N(#REF!)</f>
        <v>#REF!</v>
      </c>
      <c r="BO1066" s="60" t="e">
        <f>N('BPM6BOP (DB)'!BO1066)-N(#REF!)</f>
        <v>#REF!</v>
      </c>
      <c r="BP1066" s="60" t="e">
        <f>N('BPM6BOP (DB)'!BP1066)-N(#REF!)</f>
        <v>#REF!</v>
      </c>
      <c r="BQ1066" s="60" t="e">
        <f>N('BPM6BOP (DB)'!BQ1066)-N(#REF!)</f>
        <v>#REF!</v>
      </c>
      <c r="BR1066" s="60" t="e">
        <f>N('BPM6BOP (DB)'!BR1066)-N(#REF!)</f>
        <v>#REF!</v>
      </c>
      <c r="BS1066" s="60" t="e">
        <f>N('BPM6BOP (DB)'!BS1066)-N(#REF!)</f>
        <v>#REF!</v>
      </c>
      <c r="BT1066" s="60" t="e">
        <f>N('BPM6BOP (DB)'!BT1066)-N(#REF!)</f>
        <v>#REF!</v>
      </c>
      <c r="BU1066" s="60" t="e">
        <f>N('BPM6BOP (DB)'!BU1066)-N(#REF!)</f>
        <v>#REF!</v>
      </c>
      <c r="BV1066" s="60" t="e">
        <f>N('BPM6BOP (DB)'!BV1066)-N(#REF!)</f>
        <v>#REF!</v>
      </c>
      <c r="BW1066" s="60" t="e">
        <f>N('BPM6BOP (DB)'!BW1066)-N(#REF!)</f>
        <v>#REF!</v>
      </c>
      <c r="BX1066" s="60" t="e">
        <f>N('BPM6BOP (DB)'!BX1066)-N(#REF!)</f>
        <v>#REF!</v>
      </c>
      <c r="BY1066" s="60" t="e">
        <f>N('BPM6BOP (DB)'!BY1066)-N(#REF!)</f>
        <v>#REF!</v>
      </c>
      <c r="BZ1066" s="60" t="e">
        <f>N('BPM6BOP (DB)'!BZ1066)-N(#REF!)</f>
        <v>#REF!</v>
      </c>
      <c r="CA1066" s="60" t="e">
        <f>N('BPM6BOP (DB)'!CA1066)-N(#REF!)</f>
        <v>#REF!</v>
      </c>
      <c r="CB1066" s="60" t="e">
        <f>N('BPM6BOP (DB)'!CB1066)-N(#REF!)</f>
        <v>#REF!</v>
      </c>
      <c r="CC1066" s="60" t="e">
        <f>N('BPM6BOP (DB)'!CC1066)-N(#REF!)</f>
        <v>#REF!</v>
      </c>
      <c r="CD1066" s="60" t="e">
        <f>N('BPM6BOP (DB)'!CD1066)-N(#REF!)</f>
        <v>#REF!</v>
      </c>
      <c r="CE1066" s="60" t="e">
        <f>N('BPM6BOP (DB)'!CE1066)-N(#REF!)</f>
        <v>#REF!</v>
      </c>
      <c r="CF1066" s="60" t="e">
        <f>N('BPM6BOP (DB)'!CF1066)-N(#REF!)</f>
        <v>#REF!</v>
      </c>
      <c r="CG1066" s="60" t="e">
        <f>N('BPM6BOP (DB)'!CG1066)-N(#REF!)</f>
        <v>#REF!</v>
      </c>
      <c r="CH1066" s="60" t="e">
        <f>N('BPM6BOP (DB)'!CH1066)-N(#REF!)</f>
        <v>#REF!</v>
      </c>
      <c r="CI1066" s="60" t="e">
        <f>N('BPM6BOP (DB)'!CI1066)-N(#REF!)</f>
        <v>#REF!</v>
      </c>
      <c r="CJ1066" s="60" t="e">
        <f>N('BPM6BOP (DB)'!CJ1066)-N(#REF!)</f>
        <v>#REF!</v>
      </c>
      <c r="CK1066" s="60" t="e">
        <f>N('BPM6BOP (DB)'!CK1066)-N(#REF!)</f>
        <v>#REF!</v>
      </c>
      <c r="CL1066" s="60" t="e">
        <f>N('BPM6BOP (DB)'!CL1066)-N(#REF!)</f>
        <v>#REF!</v>
      </c>
      <c r="CM1066" s="60" t="e">
        <f>N('BPM6BOP (DB)'!CM1066)-N(#REF!)</f>
        <v>#REF!</v>
      </c>
      <c r="CN1066" s="60" t="e">
        <f>N('BPM6BOP (DB)'!CN1066)-N(#REF!)</f>
        <v>#REF!</v>
      </c>
      <c r="CO1066" s="60" t="e">
        <f>N('BPM6BOP (DB)'!CO1066)-N(#REF!)</f>
        <v>#REF!</v>
      </c>
      <c r="CP1066" s="60" t="e">
        <f>N('BPM6BOP (DB)'!CP1066)-N(#REF!)</f>
        <v>#REF!</v>
      </c>
      <c r="CQ1066" s="60" t="e">
        <f>N('BPM6BOP (DB)'!CQ1066)-N(#REF!)</f>
        <v>#REF!</v>
      </c>
      <c r="CR1066" s="60" t="e">
        <f>N('BPM6BOP (DB)'!CR1066)-N(#REF!)</f>
        <v>#REF!</v>
      </c>
      <c r="CS1066" s="60" t="e">
        <f>N('BPM6BOP (DB)'!CS1066)-N(#REF!)</f>
        <v>#REF!</v>
      </c>
      <c r="CT1066" s="60" t="e">
        <f>N('BPM6BOP (DB)'!CT1066)-N(#REF!)</f>
        <v>#REF!</v>
      </c>
      <c r="CU1066" s="60" t="e">
        <f>N('BPM6BOP (DB)'!CU1066)-N(#REF!)</f>
        <v>#REF!</v>
      </c>
      <c r="CV1066" s="60" t="e">
        <f>N('BPM6BOP (DB)'!CV1066)-N(#REF!)</f>
        <v>#REF!</v>
      </c>
      <c r="CW1066" s="60" t="e">
        <f>N('BPM6BOP (DB)'!CW1066)-N(#REF!)</f>
        <v>#REF!</v>
      </c>
      <c r="CX1066" s="60" t="e">
        <f>N('BPM6BOP (DB)'!CX1066)-N(#REF!)</f>
        <v>#REF!</v>
      </c>
      <c r="CY1066" s="60" t="e">
        <f>N('BPM6BOP (DB)'!CY1066)-N(#REF!)</f>
        <v>#REF!</v>
      </c>
      <c r="CZ1066" s="60" t="e">
        <f>N('BPM6BOP (DB)'!CZ1066)-N(#REF!)</f>
        <v>#REF!</v>
      </c>
      <c r="DA1066" s="60" t="e">
        <f>N('BPM6BOP (DB)'!DA1066)-N(#REF!)</f>
        <v>#REF!</v>
      </c>
      <c r="DB1066" s="60" t="e">
        <f>N('BPM6BOP (DB)'!DB1066)-N(#REF!)</f>
        <v>#REF!</v>
      </c>
      <c r="DC1066" s="60" t="e">
        <f>N('BPM6BOP (DB)'!DC1066)-N(#REF!)</f>
        <v>#REF!</v>
      </c>
      <c r="DD1066" s="60" t="e">
        <f>N('BPM6BOP (DB)'!DD1066)-N(#REF!)</f>
        <v>#REF!</v>
      </c>
      <c r="DE1066" s="60" t="e">
        <f>N('BPM6BOP (DB)'!DE1066)-N(#REF!)</f>
        <v>#REF!</v>
      </c>
      <c r="DF1066" s="60" t="e">
        <f>N('BPM6BOP (DB)'!DF1066)-N(#REF!)</f>
        <v>#REF!</v>
      </c>
      <c r="DG1066" s="60" t="e">
        <f>N('BPM6BOP (DB)'!DG1066)-N(#REF!)</f>
        <v>#REF!</v>
      </c>
      <c r="DH1066" s="60" t="e">
        <f>N('BPM6BOP (DB)'!DH1066)-N(#REF!)</f>
        <v>#REF!</v>
      </c>
      <c r="DI1066" s="60" t="e">
        <f>N('BPM6BOP (DB)'!DI1066)-N(#REF!)</f>
        <v>#REF!</v>
      </c>
      <c r="DJ1066" s="60" t="e">
        <f>N('BPM6BOP (DB)'!DJ1066)-N(#REF!)</f>
        <v>#REF!</v>
      </c>
      <c r="DK1066" s="60" t="e">
        <f>N('BPM6BOP (DB)'!DK1066)-N(#REF!)</f>
        <v>#REF!</v>
      </c>
      <c r="DL1066" s="60" t="e">
        <f>N('BPM6BOP (DB)'!DL1066)-N(#REF!)</f>
        <v>#REF!</v>
      </c>
      <c r="DM1066" s="60" t="e">
        <f>N('BPM6BOP (DB)'!DM1066)-N(#REF!)</f>
        <v>#REF!</v>
      </c>
      <c r="DN1066" s="60" t="e">
        <f>N('BPM6BOP (DB)'!DN1066)-N(#REF!)</f>
        <v>#REF!</v>
      </c>
      <c r="DO1066" s="60" t="e">
        <f>N('BPM6BOP (DB)'!DO1066)-N(#REF!)</f>
        <v>#REF!</v>
      </c>
      <c r="DP1066" s="60" t="e">
        <f>N('BPM6BOP (DB)'!DP1066)-N(#REF!)</f>
        <v>#REF!</v>
      </c>
      <c r="DQ1066" s="60" t="e">
        <f>N('BPM6BOP (DB)'!DQ1066)-N(#REF!)</f>
        <v>#REF!</v>
      </c>
      <c r="DR1066" s="60" t="e">
        <f>N('BPM6BOP (DB)'!DR1066)-N(#REF!)</f>
        <v>#REF!</v>
      </c>
      <c r="DS1066" s="60" t="e">
        <f>N('BPM6BOP (DB)'!DS1066)-N(#REF!)</f>
        <v>#REF!</v>
      </c>
      <c r="DT1066" s="60" t="e">
        <f>N('BPM6BOP (DB)'!DT1066)-N(#REF!)</f>
        <v>#REF!</v>
      </c>
      <c r="DU1066" s="60" t="e">
        <f>N('BPM6BOP (DB)'!DU1066)-N(#REF!)</f>
        <v>#REF!</v>
      </c>
      <c r="DV1066" s="60" t="e">
        <f>N('BPM6BOP (DB)'!DV1066)-N(#REF!)</f>
        <v>#REF!</v>
      </c>
      <c r="DW1066" s="60" t="e">
        <f>N('BPM6BOP (DB)'!DW1066)-N(#REF!)</f>
        <v>#REF!</v>
      </c>
      <c r="DX1066" s="60" t="e">
        <f>N('BPM6BOP (DB)'!DX1066)-N(#REF!)</f>
        <v>#REF!</v>
      </c>
      <c r="DY1066" s="60" t="e">
        <f>N('BPM6BOP (DB)'!DY1066)-N(#REF!)</f>
        <v>#REF!</v>
      </c>
      <c r="DZ1066" s="60" t="e">
        <f>N('BPM6BOP (DB)'!DZ1066)-N(#REF!)</f>
        <v>#REF!</v>
      </c>
      <c r="EA1066" s="60" t="e">
        <f>N('BPM6BOP (DB)'!EA1066)-N(#REF!)</f>
        <v>#REF!</v>
      </c>
      <c r="EB1066" s="60" t="e">
        <f>N('BPM6BOP (DB)'!EB1066)-N(#REF!)</f>
        <v>#REF!</v>
      </c>
      <c r="EC1066" s="60" t="e">
        <f>N('BPM6BOP (DB)'!EC1066)-N(#REF!)</f>
        <v>#REF!</v>
      </c>
      <c r="ED1066" s="60" t="e">
        <f>N('BPM6BOP (DB)'!ED1066)-N(#REF!)</f>
        <v>#REF!</v>
      </c>
      <c r="EE1066" s="60" t="e">
        <f>N('BPM6BOP (DB)'!EE1066)-N(#REF!)</f>
        <v>#REF!</v>
      </c>
      <c r="EF1066" s="60" t="e">
        <f>N('BPM6BOP (DB)'!EF1066)-N(#REF!)</f>
        <v>#REF!</v>
      </c>
      <c r="EG1066" s="60" t="e">
        <f>N('BPM6BOP (DB)'!EG1066)-N(#REF!)</f>
        <v>#REF!</v>
      </c>
      <c r="EH1066" s="60" t="e">
        <f>N('BPM6BOP (DB)'!EH1066)-N(#REF!)</f>
        <v>#REF!</v>
      </c>
      <c r="EI1066" s="60" t="e">
        <f>N('BPM6BOP (DB)'!EI1066)-N(#REF!)</f>
        <v>#REF!</v>
      </c>
      <c r="EJ1066" s="60" t="e">
        <f>N('BPM6BOP (DB)'!EJ1066)-N(#REF!)</f>
        <v>#REF!</v>
      </c>
      <c r="EK1066" s="60" t="e">
        <f>N('BPM6BOP (DB)'!EK1066)-N(#REF!)</f>
        <v>#REF!</v>
      </c>
      <c r="EL1066" s="60" t="e">
        <f>N('BPM6BOP (DB)'!EL1066)-N(#REF!)</f>
        <v>#REF!</v>
      </c>
      <c r="EM1066" s="60" t="e">
        <f>N('BPM6BOP (DB)'!EM1066)-N(#REF!)</f>
        <v>#REF!</v>
      </c>
      <c r="EN1066" s="60" t="e">
        <f>N('BPM6BOP (DB)'!EN1066)-N(#REF!)</f>
        <v>#REF!</v>
      </c>
      <c r="EO1066" s="60" t="e">
        <f>N('BPM6BOP (DB)'!EO1066)-N(#REF!)</f>
        <v>#REF!</v>
      </c>
      <c r="EP1066" s="60" t="e">
        <f>N('BPM6BOP (DB)'!EP1066)-N(#REF!)</f>
        <v>#REF!</v>
      </c>
      <c r="EQ1066" s="60" t="e">
        <f>N('BPM6BOP (DB)'!EQ1066)-N(#REF!)</f>
        <v>#REF!</v>
      </c>
      <c r="ER1066" s="60" t="e">
        <f>N('BPM6BOP (DB)'!ER1066)-N(#REF!)</f>
        <v>#REF!</v>
      </c>
      <c r="ES1066" s="60" t="e">
        <f>N('BPM6BOP (DB)'!ES1066)-N(#REF!)</f>
        <v>#REF!</v>
      </c>
      <c r="ET1066" s="60" t="e">
        <f>N('BPM6BOP (DB)'!ET1066)-N(#REF!)</f>
        <v>#REF!</v>
      </c>
      <c r="EU1066" s="60" t="e">
        <f>N('BPM6BOP (DB)'!EU1066)-N(#REF!)</f>
        <v>#REF!</v>
      </c>
      <c r="EV1066" s="60" t="e">
        <f>N('BPM6BOP (DB)'!EV1066)-N(#REF!)</f>
        <v>#REF!</v>
      </c>
      <c r="EW1066" s="60" t="e">
        <f>N('BPM6BOP (DB)'!EW1066)-N(#REF!)</f>
        <v>#REF!</v>
      </c>
      <c r="EX1066" s="60" t="e">
        <f>N('BPM6BOP (DB)'!EX1066)-N(#REF!)</f>
        <v>#REF!</v>
      </c>
      <c r="EY1066" s="60" t="e">
        <f>N('BPM6BOP (DB)'!EY1066)-N(#REF!)</f>
        <v>#REF!</v>
      </c>
      <c r="EZ1066" s="60" t="e">
        <f>N('BPM6BOP (DB)'!EZ1066)-N(#REF!)</f>
        <v>#REF!</v>
      </c>
      <c r="FA1066" s="60" t="e">
        <f>N('BPM6BOP (DB)'!FA1066)-N(#REF!)</f>
        <v>#REF!</v>
      </c>
      <c r="FB1066" s="60" t="e">
        <f>N('BPM6BOP (DB)'!FB1066)-N(#REF!)</f>
        <v>#REF!</v>
      </c>
      <c r="FC1066" s="60" t="e">
        <f>N('BPM6BOP (DB)'!FC1066)-N(#REF!)</f>
        <v>#REF!</v>
      </c>
      <c r="FD1066" s="60" t="e">
        <f>N('BPM6BOP (DB)'!FD1066)-N(#REF!)</f>
        <v>#REF!</v>
      </c>
      <c r="FE1066" s="60" t="e">
        <f>N('BPM6BOP (DB)'!FE1066)-N(#REF!)</f>
        <v>#REF!</v>
      </c>
      <c r="FF1066" s="60" t="e">
        <f>N('BPM6BOP (DB)'!FF1066)-N(#REF!)</f>
        <v>#REF!</v>
      </c>
      <c r="FG1066" s="60" t="e">
        <f>N('BPM6BOP (DB)'!FG1066)-N(#REF!)</f>
        <v>#REF!</v>
      </c>
      <c r="FH1066" s="60" t="e">
        <f>N('BPM6BOP (DB)'!FH1066)-N(#REF!)</f>
        <v>#REF!</v>
      </c>
      <c r="FI1066" s="60" t="e">
        <f>N('BPM6BOP (DB)'!FI1066)-N(#REF!)</f>
        <v>#REF!</v>
      </c>
      <c r="FJ1066" s="60" t="e">
        <f>N('BPM6BOP (DB)'!FJ1066)-N(#REF!)</f>
        <v>#REF!</v>
      </c>
      <c r="FK1066" s="60" t="e">
        <f>N('BPM6BOP (DB)'!FK1066)-N(#REF!)</f>
        <v>#REF!</v>
      </c>
      <c r="FL1066" s="60" t="e">
        <f>N('BPM6BOP (DB)'!FL1066)-N(#REF!)</f>
        <v>#REF!</v>
      </c>
      <c r="FM1066" s="60" t="e">
        <f>N('BPM6BOP (DB)'!FM1066)-N(#REF!)</f>
        <v>#REF!</v>
      </c>
      <c r="FN1066" s="60" t="e">
        <f>N('BPM6BOP (DB)'!FN1066)-N(#REF!)</f>
        <v>#REF!</v>
      </c>
      <c r="FO1066" s="60" t="e">
        <f>N('BPM6BOP (DB)'!FO1066)-N(#REF!)</f>
        <v>#REF!</v>
      </c>
      <c r="FP1066" s="60" t="e">
        <f>N('BPM6BOP (DB)'!FP1066)-N(#REF!)</f>
        <v>#REF!</v>
      </c>
      <c r="FQ1066" s="60" t="e">
        <f>N('BPM6BOP (DB)'!FQ1066)-N(#REF!)</f>
        <v>#REF!</v>
      </c>
      <c r="FR1066" s="60" t="e">
        <f>N('BPM6BOP (DB)'!FR1066)-N(#REF!)</f>
        <v>#REF!</v>
      </c>
      <c r="FS1066" s="60" t="e">
        <f>N('BPM6BOP (DB)'!FS1066)-N(#REF!)</f>
        <v>#REF!</v>
      </c>
      <c r="FT1066" s="60" t="e">
        <f>N('BPM6BOP (DB)'!FT1066)-N(#REF!)</f>
        <v>#REF!</v>
      </c>
      <c r="FU1066" s="60" t="e">
        <f>N('BPM6BOP (DB)'!FU1066)-N(#REF!)</f>
        <v>#REF!</v>
      </c>
      <c r="FV1066" s="60" t="e">
        <f>N('BPM6BOP (DB)'!FV1066)-N(#REF!)</f>
        <v>#REF!</v>
      </c>
      <c r="FW1066" s="60" t="e">
        <f>N('BPM6BOP (DB)'!FW1066)-N(#REF!)</f>
        <v>#REF!</v>
      </c>
      <c r="FX1066" s="60" t="e">
        <f>N('BPM6BOP (DB)'!FX1066)-N(#REF!)</f>
        <v>#REF!</v>
      </c>
      <c r="FY1066" s="60" t="e">
        <f>N('BPM6BOP (DB)'!FY1066)-N(#REF!)</f>
        <v>#REF!</v>
      </c>
      <c r="FZ1066" s="60" t="e">
        <f>N('BPM6BOP (DB)'!FZ1066)-N(#REF!)</f>
        <v>#REF!</v>
      </c>
      <c r="GA1066" s="60" t="e">
        <f>N('BPM6BOP (DB)'!GA1066)-N(#REF!)</f>
        <v>#REF!</v>
      </c>
      <c r="GB1066" s="60" t="e">
        <f>N('BPM6BOP (DB)'!GB1066)-N(#REF!)</f>
        <v>#REF!</v>
      </c>
      <c r="GC1066" s="60" t="e">
        <f>N('BPM6BOP (DB)'!GC1066)-N(#REF!)</f>
        <v>#REF!</v>
      </c>
      <c r="GD1066" s="60" t="e">
        <f>N('BPM6BOP (DB)'!GD1066)-N(#REF!)</f>
        <v>#REF!</v>
      </c>
      <c r="GE1066" s="60" t="e">
        <f>N('BPM6BOP (DB)'!GE1066)-N(#REF!)</f>
        <v>#REF!</v>
      </c>
      <c r="GF1066" s="60" t="e">
        <f>N('BPM6BOP (DB)'!GF1066)-N(#REF!)</f>
        <v>#REF!</v>
      </c>
      <c r="GG1066" s="60" t="e">
        <f>N('BPM6BOP (DB)'!GG1066)-N(#REF!)</f>
        <v>#REF!</v>
      </c>
      <c r="GH1066" s="60" t="e">
        <f>N('BPM6BOP (DB)'!GH1066)-N(#REF!)</f>
        <v>#REF!</v>
      </c>
      <c r="GI1066" s="60" t="e">
        <f>N('BPM6BOP (DB)'!GI1066)-N(#REF!)</f>
        <v>#REF!</v>
      </c>
      <c r="GJ1066" s="60" t="e">
        <f>N('BPM6BOP (DB)'!GJ1066)-N(#REF!)</f>
        <v>#REF!</v>
      </c>
      <c r="GK1066" s="60" t="e">
        <f>N('BPM6BOP (DB)'!GK1066)-N(#REF!)</f>
        <v>#REF!</v>
      </c>
      <c r="GL1066" s="60" t="e">
        <f>N('BPM6BOP (DB)'!GL1066)-N(#REF!)</f>
        <v>#REF!</v>
      </c>
      <c r="GM1066" s="60" t="e">
        <f>N('BPM6BOP (DB)'!GM1066)-N(#REF!)</f>
        <v>#REF!</v>
      </c>
      <c r="GN1066" s="60" t="e">
        <f>N('BPM6BOP (DB)'!GN1066)-N(#REF!)</f>
        <v>#REF!</v>
      </c>
      <c r="GO1066" s="60" t="e">
        <f>N('BPM6BOP (DB)'!GO1066)-N(#REF!)</f>
        <v>#REF!</v>
      </c>
      <c r="GP1066" s="60" t="e">
        <f>N('BPM6BOP (DB)'!GP1066)-N(#REF!)</f>
        <v>#REF!</v>
      </c>
      <c r="GQ1066" s="60" t="e">
        <f>N('BPM6BOP (DB)'!GQ1066)-N(#REF!)</f>
        <v>#REF!</v>
      </c>
      <c r="GR1066" s="60" t="e">
        <f>N('BPM6BOP (DB)'!GR1066)-N(#REF!)</f>
        <v>#REF!</v>
      </c>
      <c r="GS1066" s="60" t="e">
        <f>N('BPM6BOP (DB)'!GS1066)-N(#REF!)</f>
        <v>#REF!</v>
      </c>
      <c r="GT1066" s="27"/>
      <c r="GU1066" s="61"/>
    </row>
    <row r="1067" spans="1:203" s="23" customFormat="1" x14ac:dyDescent="0.25">
      <c r="A1067" s="41"/>
      <c r="B1067" s="45" t="str">
        <f t="shared" si="16"/>
        <v/>
      </c>
      <c r="C1067" s="185"/>
      <c r="D1067" s="186"/>
      <c r="E1067" s="146" t="s">
        <v>2515</v>
      </c>
      <c r="F1067" s="59"/>
      <c r="G1067" s="59"/>
      <c r="H1067" s="49"/>
      <c r="I1067" s="60" t="e">
        <f>N('BPM6BOP (DB)'!I1067)-N(#REF!)</f>
        <v>#REF!</v>
      </c>
      <c r="J1067" s="60" t="e">
        <f>N('BPM6BOP (DB)'!J1067)-N(#REF!)</f>
        <v>#REF!</v>
      </c>
      <c r="K1067" s="60" t="e">
        <f>N('BPM6BOP (DB)'!K1067)-N(#REF!)</f>
        <v>#REF!</v>
      </c>
      <c r="L1067" s="60" t="e">
        <f>N('BPM6BOP (DB)'!L1067)-N(#REF!)</f>
        <v>#REF!</v>
      </c>
      <c r="M1067" s="60" t="e">
        <f>N('BPM6BOP (DB)'!M1067)-N(#REF!)</f>
        <v>#REF!</v>
      </c>
      <c r="N1067" s="60" t="e">
        <f>N('BPM6BOP (DB)'!N1067)-N(#REF!)</f>
        <v>#REF!</v>
      </c>
      <c r="O1067" s="60" t="e">
        <f>N('BPM6BOP (DB)'!O1067)-N(#REF!)</f>
        <v>#REF!</v>
      </c>
      <c r="P1067" s="60" t="e">
        <f>N('BPM6BOP (DB)'!P1067)-N(#REF!)</f>
        <v>#REF!</v>
      </c>
      <c r="Q1067" s="60" t="e">
        <f>N('BPM6BOP (DB)'!Q1067)-N(#REF!)</f>
        <v>#REF!</v>
      </c>
      <c r="R1067" s="60" t="e">
        <f>N('BPM6BOP (DB)'!R1067)-N(#REF!)</f>
        <v>#REF!</v>
      </c>
      <c r="S1067" s="60" t="e">
        <f>N('BPM6BOP (DB)'!S1067)-N(#REF!)</f>
        <v>#REF!</v>
      </c>
      <c r="T1067" s="60" t="e">
        <f>N('BPM6BOP (DB)'!T1067)-N(#REF!)</f>
        <v>#REF!</v>
      </c>
      <c r="U1067" s="60" t="e">
        <f>N('BPM6BOP (DB)'!U1067)-N(#REF!)</f>
        <v>#REF!</v>
      </c>
      <c r="V1067" s="60" t="e">
        <f>N('BPM6BOP (DB)'!V1067)-N(#REF!)</f>
        <v>#REF!</v>
      </c>
      <c r="W1067" s="60" t="e">
        <f>N('BPM6BOP (DB)'!W1067)-N(#REF!)</f>
        <v>#REF!</v>
      </c>
      <c r="X1067" s="60" t="e">
        <f>N('BPM6BOP (DB)'!X1067)-N(#REF!)</f>
        <v>#REF!</v>
      </c>
      <c r="Y1067" s="60" t="e">
        <f>N('BPM6BOP (DB)'!Y1067)-N(#REF!)</f>
        <v>#REF!</v>
      </c>
      <c r="Z1067" s="60" t="e">
        <f>N('BPM6BOP (DB)'!Z1067)-N(#REF!)</f>
        <v>#REF!</v>
      </c>
      <c r="AA1067" s="60" t="e">
        <f>N('BPM6BOP (DB)'!AA1067)-N(#REF!)</f>
        <v>#REF!</v>
      </c>
      <c r="AB1067" s="60" t="e">
        <f>N('BPM6BOP (DB)'!AB1067)-N(#REF!)</f>
        <v>#REF!</v>
      </c>
      <c r="AC1067" s="60" t="e">
        <f>N('BPM6BOP (DB)'!AC1067)-N(#REF!)</f>
        <v>#REF!</v>
      </c>
      <c r="AD1067" s="60" t="e">
        <f>N('BPM6BOP (DB)'!AD1067)-N(#REF!)</f>
        <v>#REF!</v>
      </c>
      <c r="AE1067" s="60" t="e">
        <f>N('BPM6BOP (DB)'!AE1067)-N(#REF!)</f>
        <v>#REF!</v>
      </c>
      <c r="AF1067" s="60" t="e">
        <f>N('BPM6BOP (DB)'!AF1067)-N(#REF!)</f>
        <v>#REF!</v>
      </c>
      <c r="AG1067" s="60" t="e">
        <f>N('BPM6BOP (DB)'!AG1067)-N(#REF!)</f>
        <v>#REF!</v>
      </c>
      <c r="AH1067" s="60" t="e">
        <f>N('BPM6BOP (DB)'!AH1067)-N(#REF!)</f>
        <v>#REF!</v>
      </c>
      <c r="AI1067" s="60" t="e">
        <f>N('BPM6BOP (DB)'!AI1067)-N(#REF!)</f>
        <v>#REF!</v>
      </c>
      <c r="AJ1067" s="60" t="e">
        <f>N('BPM6BOP (DB)'!AJ1067)-N(#REF!)</f>
        <v>#REF!</v>
      </c>
      <c r="AK1067" s="60" t="e">
        <f>N('BPM6BOP (DB)'!AK1067)-N(#REF!)</f>
        <v>#REF!</v>
      </c>
      <c r="AL1067" s="60" t="e">
        <f>N('BPM6BOP (DB)'!AL1067)-N(#REF!)</f>
        <v>#REF!</v>
      </c>
      <c r="AM1067" s="60" t="e">
        <f>N('BPM6BOP (DB)'!AM1067)-N(#REF!)</f>
        <v>#REF!</v>
      </c>
      <c r="AN1067" s="60" t="e">
        <f>N('BPM6BOP (DB)'!AN1067)-N(#REF!)</f>
        <v>#REF!</v>
      </c>
      <c r="AO1067" s="60" t="e">
        <f>N('BPM6BOP (DB)'!AO1067)-N(#REF!)</f>
        <v>#REF!</v>
      </c>
      <c r="AP1067" s="60" t="e">
        <f>N('BPM6BOP (DB)'!AP1067)-N(#REF!)</f>
        <v>#REF!</v>
      </c>
      <c r="AQ1067" s="60" t="e">
        <f>N('BPM6BOP (DB)'!AQ1067)-N(#REF!)</f>
        <v>#REF!</v>
      </c>
      <c r="AR1067" s="60" t="e">
        <f>N('BPM6BOP (DB)'!AR1067)-N(#REF!)</f>
        <v>#REF!</v>
      </c>
      <c r="AS1067" s="60" t="e">
        <f>N('BPM6BOP (DB)'!AS1067)-N(#REF!)</f>
        <v>#REF!</v>
      </c>
      <c r="AT1067" s="60" t="e">
        <f>N('BPM6BOP (DB)'!AT1067)-N(#REF!)</f>
        <v>#REF!</v>
      </c>
      <c r="AU1067" s="60" t="e">
        <f>N('BPM6BOP (DB)'!AU1067)-N(#REF!)</f>
        <v>#REF!</v>
      </c>
      <c r="AV1067" s="60" t="e">
        <f>N('BPM6BOP (DB)'!AV1067)-N(#REF!)</f>
        <v>#REF!</v>
      </c>
      <c r="AW1067" s="60" t="e">
        <f>N('BPM6BOP (DB)'!AW1067)-N(#REF!)</f>
        <v>#REF!</v>
      </c>
      <c r="AX1067" s="60" t="e">
        <f>N('BPM6BOP (DB)'!AX1067)-N(#REF!)</f>
        <v>#REF!</v>
      </c>
      <c r="AY1067" s="60" t="e">
        <f>N('BPM6BOP (DB)'!AY1067)-N(#REF!)</f>
        <v>#REF!</v>
      </c>
      <c r="AZ1067" s="60" t="e">
        <f>N('BPM6BOP (DB)'!AZ1067)-N(#REF!)</f>
        <v>#REF!</v>
      </c>
      <c r="BA1067" s="60" t="e">
        <f>N('BPM6BOP (DB)'!BA1067)-N(#REF!)</f>
        <v>#REF!</v>
      </c>
      <c r="BB1067" s="60" t="e">
        <f>N('BPM6BOP (DB)'!BB1067)-N(#REF!)</f>
        <v>#REF!</v>
      </c>
      <c r="BC1067" s="60" t="e">
        <f>N('BPM6BOP (DB)'!BC1067)-N(#REF!)</f>
        <v>#REF!</v>
      </c>
      <c r="BD1067" s="60" t="e">
        <f>N('BPM6BOP (DB)'!BD1067)-N(#REF!)</f>
        <v>#REF!</v>
      </c>
      <c r="BE1067" s="60" t="e">
        <f>N('BPM6BOP (DB)'!BE1067)-N(#REF!)</f>
        <v>#REF!</v>
      </c>
      <c r="BF1067" s="60" t="e">
        <f>N('BPM6BOP (DB)'!BF1067)-N(#REF!)</f>
        <v>#REF!</v>
      </c>
      <c r="BG1067" s="60" t="e">
        <f>N('BPM6BOP (DB)'!BG1067)-N(#REF!)</f>
        <v>#REF!</v>
      </c>
      <c r="BH1067" s="60" t="e">
        <f>N('BPM6BOP (DB)'!BH1067)-N(#REF!)</f>
        <v>#REF!</v>
      </c>
      <c r="BI1067" s="60" t="e">
        <f>N('BPM6BOP (DB)'!BI1067)-N(#REF!)</f>
        <v>#REF!</v>
      </c>
      <c r="BJ1067" s="60" t="e">
        <f>N('BPM6BOP (DB)'!BJ1067)-N(#REF!)</f>
        <v>#REF!</v>
      </c>
      <c r="BK1067" s="60" t="e">
        <f>N('BPM6BOP (DB)'!BK1067)-N(#REF!)</f>
        <v>#REF!</v>
      </c>
      <c r="BL1067" s="60" t="e">
        <f>N('BPM6BOP (DB)'!BL1067)-N(#REF!)</f>
        <v>#REF!</v>
      </c>
      <c r="BM1067" s="60" t="e">
        <f>N('BPM6BOP (DB)'!BM1067)-N(#REF!)</f>
        <v>#REF!</v>
      </c>
      <c r="BN1067" s="60" t="e">
        <f>N('BPM6BOP (DB)'!BN1067)-N(#REF!)</f>
        <v>#REF!</v>
      </c>
      <c r="BO1067" s="60" t="e">
        <f>N('BPM6BOP (DB)'!BO1067)-N(#REF!)</f>
        <v>#REF!</v>
      </c>
      <c r="BP1067" s="60" t="e">
        <f>N('BPM6BOP (DB)'!BP1067)-N(#REF!)</f>
        <v>#REF!</v>
      </c>
      <c r="BQ1067" s="60" t="e">
        <f>N('BPM6BOP (DB)'!BQ1067)-N(#REF!)</f>
        <v>#REF!</v>
      </c>
      <c r="BR1067" s="60" t="e">
        <f>N('BPM6BOP (DB)'!BR1067)-N(#REF!)</f>
        <v>#REF!</v>
      </c>
      <c r="BS1067" s="60" t="e">
        <f>N('BPM6BOP (DB)'!BS1067)-N(#REF!)</f>
        <v>#REF!</v>
      </c>
      <c r="BT1067" s="60" t="e">
        <f>N('BPM6BOP (DB)'!BT1067)-N(#REF!)</f>
        <v>#REF!</v>
      </c>
      <c r="BU1067" s="60" t="e">
        <f>N('BPM6BOP (DB)'!BU1067)-N(#REF!)</f>
        <v>#REF!</v>
      </c>
      <c r="BV1067" s="60" t="e">
        <f>N('BPM6BOP (DB)'!BV1067)-N(#REF!)</f>
        <v>#REF!</v>
      </c>
      <c r="BW1067" s="60" t="e">
        <f>N('BPM6BOP (DB)'!BW1067)-N(#REF!)</f>
        <v>#REF!</v>
      </c>
      <c r="BX1067" s="60" t="e">
        <f>N('BPM6BOP (DB)'!BX1067)-N(#REF!)</f>
        <v>#REF!</v>
      </c>
      <c r="BY1067" s="60" t="e">
        <f>N('BPM6BOP (DB)'!BY1067)-N(#REF!)</f>
        <v>#REF!</v>
      </c>
      <c r="BZ1067" s="60" t="e">
        <f>N('BPM6BOP (DB)'!BZ1067)-N(#REF!)</f>
        <v>#REF!</v>
      </c>
      <c r="CA1067" s="60" t="e">
        <f>N('BPM6BOP (DB)'!CA1067)-N(#REF!)</f>
        <v>#REF!</v>
      </c>
      <c r="CB1067" s="60" t="e">
        <f>N('BPM6BOP (DB)'!CB1067)-N(#REF!)</f>
        <v>#REF!</v>
      </c>
      <c r="CC1067" s="60" t="e">
        <f>N('BPM6BOP (DB)'!CC1067)-N(#REF!)</f>
        <v>#REF!</v>
      </c>
      <c r="CD1067" s="60" t="e">
        <f>N('BPM6BOP (DB)'!CD1067)-N(#REF!)</f>
        <v>#REF!</v>
      </c>
      <c r="CE1067" s="60" t="e">
        <f>N('BPM6BOP (DB)'!CE1067)-N(#REF!)</f>
        <v>#REF!</v>
      </c>
      <c r="CF1067" s="60" t="e">
        <f>N('BPM6BOP (DB)'!CF1067)-N(#REF!)</f>
        <v>#REF!</v>
      </c>
      <c r="CG1067" s="60" t="e">
        <f>N('BPM6BOP (DB)'!CG1067)-N(#REF!)</f>
        <v>#REF!</v>
      </c>
      <c r="CH1067" s="60" t="e">
        <f>N('BPM6BOP (DB)'!CH1067)-N(#REF!)</f>
        <v>#REF!</v>
      </c>
      <c r="CI1067" s="60" t="e">
        <f>N('BPM6BOP (DB)'!CI1067)-N(#REF!)</f>
        <v>#REF!</v>
      </c>
      <c r="CJ1067" s="60" t="e">
        <f>N('BPM6BOP (DB)'!CJ1067)-N(#REF!)</f>
        <v>#REF!</v>
      </c>
      <c r="CK1067" s="60" t="e">
        <f>N('BPM6BOP (DB)'!CK1067)-N(#REF!)</f>
        <v>#REF!</v>
      </c>
      <c r="CL1067" s="60" t="e">
        <f>N('BPM6BOP (DB)'!CL1067)-N(#REF!)</f>
        <v>#REF!</v>
      </c>
      <c r="CM1067" s="60" t="e">
        <f>N('BPM6BOP (DB)'!CM1067)-N(#REF!)</f>
        <v>#REF!</v>
      </c>
      <c r="CN1067" s="60" t="e">
        <f>N('BPM6BOP (DB)'!CN1067)-N(#REF!)</f>
        <v>#REF!</v>
      </c>
      <c r="CO1067" s="60" t="e">
        <f>N('BPM6BOP (DB)'!CO1067)-N(#REF!)</f>
        <v>#REF!</v>
      </c>
      <c r="CP1067" s="60" t="e">
        <f>N('BPM6BOP (DB)'!CP1067)-N(#REF!)</f>
        <v>#REF!</v>
      </c>
      <c r="CQ1067" s="60" t="e">
        <f>N('BPM6BOP (DB)'!CQ1067)-N(#REF!)</f>
        <v>#REF!</v>
      </c>
      <c r="CR1067" s="60" t="e">
        <f>N('BPM6BOP (DB)'!CR1067)-N(#REF!)</f>
        <v>#REF!</v>
      </c>
      <c r="CS1067" s="60" t="e">
        <f>N('BPM6BOP (DB)'!CS1067)-N(#REF!)</f>
        <v>#REF!</v>
      </c>
      <c r="CT1067" s="60" t="e">
        <f>N('BPM6BOP (DB)'!CT1067)-N(#REF!)</f>
        <v>#REF!</v>
      </c>
      <c r="CU1067" s="60" t="e">
        <f>N('BPM6BOP (DB)'!CU1067)-N(#REF!)</f>
        <v>#REF!</v>
      </c>
      <c r="CV1067" s="60" t="e">
        <f>N('BPM6BOP (DB)'!CV1067)-N(#REF!)</f>
        <v>#REF!</v>
      </c>
      <c r="CW1067" s="60" t="e">
        <f>N('BPM6BOP (DB)'!CW1067)-N(#REF!)</f>
        <v>#REF!</v>
      </c>
      <c r="CX1067" s="60" t="e">
        <f>N('BPM6BOP (DB)'!CX1067)-N(#REF!)</f>
        <v>#REF!</v>
      </c>
      <c r="CY1067" s="60" t="e">
        <f>N('BPM6BOP (DB)'!CY1067)-N(#REF!)</f>
        <v>#REF!</v>
      </c>
      <c r="CZ1067" s="60" t="e">
        <f>N('BPM6BOP (DB)'!CZ1067)-N(#REF!)</f>
        <v>#REF!</v>
      </c>
      <c r="DA1067" s="60" t="e">
        <f>N('BPM6BOP (DB)'!DA1067)-N(#REF!)</f>
        <v>#REF!</v>
      </c>
      <c r="DB1067" s="60" t="e">
        <f>N('BPM6BOP (DB)'!DB1067)-N(#REF!)</f>
        <v>#REF!</v>
      </c>
      <c r="DC1067" s="60" t="e">
        <f>N('BPM6BOP (DB)'!DC1067)-N(#REF!)</f>
        <v>#REF!</v>
      </c>
      <c r="DD1067" s="60" t="e">
        <f>N('BPM6BOP (DB)'!DD1067)-N(#REF!)</f>
        <v>#REF!</v>
      </c>
      <c r="DE1067" s="60" t="e">
        <f>N('BPM6BOP (DB)'!DE1067)-N(#REF!)</f>
        <v>#REF!</v>
      </c>
      <c r="DF1067" s="60" t="e">
        <f>N('BPM6BOP (DB)'!DF1067)-N(#REF!)</f>
        <v>#REF!</v>
      </c>
      <c r="DG1067" s="60" t="e">
        <f>N('BPM6BOP (DB)'!DG1067)-N(#REF!)</f>
        <v>#REF!</v>
      </c>
      <c r="DH1067" s="60" t="e">
        <f>N('BPM6BOP (DB)'!DH1067)-N(#REF!)</f>
        <v>#REF!</v>
      </c>
      <c r="DI1067" s="60" t="e">
        <f>N('BPM6BOP (DB)'!DI1067)-N(#REF!)</f>
        <v>#REF!</v>
      </c>
      <c r="DJ1067" s="60" t="e">
        <f>N('BPM6BOP (DB)'!DJ1067)-N(#REF!)</f>
        <v>#REF!</v>
      </c>
      <c r="DK1067" s="60" t="e">
        <f>N('BPM6BOP (DB)'!DK1067)-N(#REF!)</f>
        <v>#REF!</v>
      </c>
      <c r="DL1067" s="60" t="e">
        <f>N('BPM6BOP (DB)'!DL1067)-N(#REF!)</f>
        <v>#REF!</v>
      </c>
      <c r="DM1067" s="60" t="e">
        <f>N('BPM6BOP (DB)'!DM1067)-N(#REF!)</f>
        <v>#REF!</v>
      </c>
      <c r="DN1067" s="60" t="e">
        <f>N('BPM6BOP (DB)'!DN1067)-N(#REF!)</f>
        <v>#REF!</v>
      </c>
      <c r="DO1067" s="60" t="e">
        <f>N('BPM6BOP (DB)'!DO1067)-N(#REF!)</f>
        <v>#REF!</v>
      </c>
      <c r="DP1067" s="60" t="e">
        <f>N('BPM6BOP (DB)'!DP1067)-N(#REF!)</f>
        <v>#REF!</v>
      </c>
      <c r="DQ1067" s="60" t="e">
        <f>N('BPM6BOP (DB)'!DQ1067)-N(#REF!)</f>
        <v>#REF!</v>
      </c>
      <c r="DR1067" s="60" t="e">
        <f>N('BPM6BOP (DB)'!DR1067)-N(#REF!)</f>
        <v>#REF!</v>
      </c>
      <c r="DS1067" s="60" t="e">
        <f>N('BPM6BOP (DB)'!DS1067)-N(#REF!)</f>
        <v>#REF!</v>
      </c>
      <c r="DT1067" s="60" t="e">
        <f>N('BPM6BOP (DB)'!DT1067)-N(#REF!)</f>
        <v>#REF!</v>
      </c>
      <c r="DU1067" s="60" t="e">
        <f>N('BPM6BOP (DB)'!DU1067)-N(#REF!)</f>
        <v>#REF!</v>
      </c>
      <c r="DV1067" s="60" t="e">
        <f>N('BPM6BOP (DB)'!DV1067)-N(#REF!)</f>
        <v>#REF!</v>
      </c>
      <c r="DW1067" s="60" t="e">
        <f>N('BPM6BOP (DB)'!DW1067)-N(#REF!)</f>
        <v>#REF!</v>
      </c>
      <c r="DX1067" s="60" t="e">
        <f>N('BPM6BOP (DB)'!DX1067)-N(#REF!)</f>
        <v>#REF!</v>
      </c>
      <c r="DY1067" s="60" t="e">
        <f>N('BPM6BOP (DB)'!DY1067)-N(#REF!)</f>
        <v>#REF!</v>
      </c>
      <c r="DZ1067" s="60" t="e">
        <f>N('BPM6BOP (DB)'!DZ1067)-N(#REF!)</f>
        <v>#REF!</v>
      </c>
      <c r="EA1067" s="60" t="e">
        <f>N('BPM6BOP (DB)'!EA1067)-N(#REF!)</f>
        <v>#REF!</v>
      </c>
      <c r="EB1067" s="60" t="e">
        <f>N('BPM6BOP (DB)'!EB1067)-N(#REF!)</f>
        <v>#REF!</v>
      </c>
      <c r="EC1067" s="60" t="e">
        <f>N('BPM6BOP (DB)'!EC1067)-N(#REF!)</f>
        <v>#REF!</v>
      </c>
      <c r="ED1067" s="60" t="e">
        <f>N('BPM6BOP (DB)'!ED1067)-N(#REF!)</f>
        <v>#REF!</v>
      </c>
      <c r="EE1067" s="60" t="e">
        <f>N('BPM6BOP (DB)'!EE1067)-N(#REF!)</f>
        <v>#REF!</v>
      </c>
      <c r="EF1067" s="60" t="e">
        <f>N('BPM6BOP (DB)'!EF1067)-N(#REF!)</f>
        <v>#REF!</v>
      </c>
      <c r="EG1067" s="60" t="e">
        <f>N('BPM6BOP (DB)'!EG1067)-N(#REF!)</f>
        <v>#REF!</v>
      </c>
      <c r="EH1067" s="60" t="e">
        <f>N('BPM6BOP (DB)'!EH1067)-N(#REF!)</f>
        <v>#REF!</v>
      </c>
      <c r="EI1067" s="60" t="e">
        <f>N('BPM6BOP (DB)'!EI1067)-N(#REF!)</f>
        <v>#REF!</v>
      </c>
      <c r="EJ1067" s="60" t="e">
        <f>N('BPM6BOP (DB)'!EJ1067)-N(#REF!)</f>
        <v>#REF!</v>
      </c>
      <c r="EK1067" s="60" t="e">
        <f>N('BPM6BOP (DB)'!EK1067)-N(#REF!)</f>
        <v>#REF!</v>
      </c>
      <c r="EL1067" s="60" t="e">
        <f>N('BPM6BOP (DB)'!EL1067)-N(#REF!)</f>
        <v>#REF!</v>
      </c>
      <c r="EM1067" s="60" t="e">
        <f>N('BPM6BOP (DB)'!EM1067)-N(#REF!)</f>
        <v>#REF!</v>
      </c>
      <c r="EN1067" s="60" t="e">
        <f>N('BPM6BOP (DB)'!EN1067)-N(#REF!)</f>
        <v>#REF!</v>
      </c>
      <c r="EO1067" s="60" t="e">
        <f>N('BPM6BOP (DB)'!EO1067)-N(#REF!)</f>
        <v>#REF!</v>
      </c>
      <c r="EP1067" s="60" t="e">
        <f>N('BPM6BOP (DB)'!EP1067)-N(#REF!)</f>
        <v>#REF!</v>
      </c>
      <c r="EQ1067" s="60" t="e">
        <f>N('BPM6BOP (DB)'!EQ1067)-N(#REF!)</f>
        <v>#REF!</v>
      </c>
      <c r="ER1067" s="60" t="e">
        <f>N('BPM6BOP (DB)'!ER1067)-N(#REF!)</f>
        <v>#REF!</v>
      </c>
      <c r="ES1067" s="60" t="e">
        <f>N('BPM6BOP (DB)'!ES1067)-N(#REF!)</f>
        <v>#REF!</v>
      </c>
      <c r="ET1067" s="60" t="e">
        <f>N('BPM6BOP (DB)'!ET1067)-N(#REF!)</f>
        <v>#REF!</v>
      </c>
      <c r="EU1067" s="60" t="e">
        <f>N('BPM6BOP (DB)'!EU1067)-N(#REF!)</f>
        <v>#REF!</v>
      </c>
      <c r="EV1067" s="60" t="e">
        <f>N('BPM6BOP (DB)'!EV1067)-N(#REF!)</f>
        <v>#REF!</v>
      </c>
      <c r="EW1067" s="60" t="e">
        <f>N('BPM6BOP (DB)'!EW1067)-N(#REF!)</f>
        <v>#REF!</v>
      </c>
      <c r="EX1067" s="60" t="e">
        <f>N('BPM6BOP (DB)'!EX1067)-N(#REF!)</f>
        <v>#REF!</v>
      </c>
      <c r="EY1067" s="60" t="e">
        <f>N('BPM6BOP (DB)'!EY1067)-N(#REF!)</f>
        <v>#REF!</v>
      </c>
      <c r="EZ1067" s="60" t="e">
        <f>N('BPM6BOP (DB)'!EZ1067)-N(#REF!)</f>
        <v>#REF!</v>
      </c>
      <c r="FA1067" s="60" t="e">
        <f>N('BPM6BOP (DB)'!FA1067)-N(#REF!)</f>
        <v>#REF!</v>
      </c>
      <c r="FB1067" s="60" t="e">
        <f>N('BPM6BOP (DB)'!FB1067)-N(#REF!)</f>
        <v>#REF!</v>
      </c>
      <c r="FC1067" s="60" t="e">
        <f>N('BPM6BOP (DB)'!FC1067)-N(#REF!)</f>
        <v>#REF!</v>
      </c>
      <c r="FD1067" s="60" t="e">
        <f>N('BPM6BOP (DB)'!FD1067)-N(#REF!)</f>
        <v>#REF!</v>
      </c>
      <c r="FE1067" s="60" t="e">
        <f>N('BPM6BOP (DB)'!FE1067)-N(#REF!)</f>
        <v>#REF!</v>
      </c>
      <c r="FF1067" s="60" t="e">
        <f>N('BPM6BOP (DB)'!FF1067)-N(#REF!)</f>
        <v>#REF!</v>
      </c>
      <c r="FG1067" s="60" t="e">
        <f>N('BPM6BOP (DB)'!FG1067)-N(#REF!)</f>
        <v>#REF!</v>
      </c>
      <c r="FH1067" s="60" t="e">
        <f>N('BPM6BOP (DB)'!FH1067)-N(#REF!)</f>
        <v>#REF!</v>
      </c>
      <c r="FI1067" s="60" t="e">
        <f>N('BPM6BOP (DB)'!FI1067)-N(#REF!)</f>
        <v>#REF!</v>
      </c>
      <c r="FJ1067" s="60" t="e">
        <f>N('BPM6BOP (DB)'!FJ1067)-N(#REF!)</f>
        <v>#REF!</v>
      </c>
      <c r="FK1067" s="60" t="e">
        <f>N('BPM6BOP (DB)'!FK1067)-N(#REF!)</f>
        <v>#REF!</v>
      </c>
      <c r="FL1067" s="60" t="e">
        <f>N('BPM6BOP (DB)'!FL1067)-N(#REF!)</f>
        <v>#REF!</v>
      </c>
      <c r="FM1067" s="60" t="e">
        <f>N('BPM6BOP (DB)'!FM1067)-N(#REF!)</f>
        <v>#REF!</v>
      </c>
      <c r="FN1067" s="60" t="e">
        <f>N('BPM6BOP (DB)'!FN1067)-N(#REF!)</f>
        <v>#REF!</v>
      </c>
      <c r="FO1067" s="60" t="e">
        <f>N('BPM6BOP (DB)'!FO1067)-N(#REF!)</f>
        <v>#REF!</v>
      </c>
      <c r="FP1067" s="60" t="e">
        <f>N('BPM6BOP (DB)'!FP1067)-N(#REF!)</f>
        <v>#REF!</v>
      </c>
      <c r="FQ1067" s="60" t="e">
        <f>N('BPM6BOP (DB)'!FQ1067)-N(#REF!)</f>
        <v>#REF!</v>
      </c>
      <c r="FR1067" s="60" t="e">
        <f>N('BPM6BOP (DB)'!FR1067)-N(#REF!)</f>
        <v>#REF!</v>
      </c>
      <c r="FS1067" s="60" t="e">
        <f>N('BPM6BOP (DB)'!FS1067)-N(#REF!)</f>
        <v>#REF!</v>
      </c>
      <c r="FT1067" s="60" t="e">
        <f>N('BPM6BOP (DB)'!FT1067)-N(#REF!)</f>
        <v>#REF!</v>
      </c>
      <c r="FU1067" s="60" t="e">
        <f>N('BPM6BOP (DB)'!FU1067)-N(#REF!)</f>
        <v>#REF!</v>
      </c>
      <c r="FV1067" s="60" t="e">
        <f>N('BPM6BOP (DB)'!FV1067)-N(#REF!)</f>
        <v>#REF!</v>
      </c>
      <c r="FW1067" s="60" t="e">
        <f>N('BPM6BOP (DB)'!FW1067)-N(#REF!)</f>
        <v>#REF!</v>
      </c>
      <c r="FX1067" s="60" t="e">
        <f>N('BPM6BOP (DB)'!FX1067)-N(#REF!)</f>
        <v>#REF!</v>
      </c>
      <c r="FY1067" s="60" t="e">
        <f>N('BPM6BOP (DB)'!FY1067)-N(#REF!)</f>
        <v>#REF!</v>
      </c>
      <c r="FZ1067" s="60" t="e">
        <f>N('BPM6BOP (DB)'!FZ1067)-N(#REF!)</f>
        <v>#REF!</v>
      </c>
      <c r="GA1067" s="60" t="e">
        <f>N('BPM6BOP (DB)'!GA1067)-N(#REF!)</f>
        <v>#REF!</v>
      </c>
      <c r="GB1067" s="60" t="e">
        <f>N('BPM6BOP (DB)'!GB1067)-N(#REF!)</f>
        <v>#REF!</v>
      </c>
      <c r="GC1067" s="60" t="e">
        <f>N('BPM6BOP (DB)'!GC1067)-N(#REF!)</f>
        <v>#REF!</v>
      </c>
      <c r="GD1067" s="60" t="e">
        <f>N('BPM6BOP (DB)'!GD1067)-N(#REF!)</f>
        <v>#REF!</v>
      </c>
      <c r="GE1067" s="60" t="e">
        <f>N('BPM6BOP (DB)'!GE1067)-N(#REF!)</f>
        <v>#REF!</v>
      </c>
      <c r="GF1067" s="60" t="e">
        <f>N('BPM6BOP (DB)'!GF1067)-N(#REF!)</f>
        <v>#REF!</v>
      </c>
      <c r="GG1067" s="60" t="e">
        <f>N('BPM6BOP (DB)'!GG1067)-N(#REF!)</f>
        <v>#REF!</v>
      </c>
      <c r="GH1067" s="60" t="e">
        <f>N('BPM6BOP (DB)'!GH1067)-N(#REF!)</f>
        <v>#REF!</v>
      </c>
      <c r="GI1067" s="60" t="e">
        <f>N('BPM6BOP (DB)'!GI1067)-N(#REF!)</f>
        <v>#REF!</v>
      </c>
      <c r="GJ1067" s="60" t="e">
        <f>N('BPM6BOP (DB)'!GJ1067)-N(#REF!)</f>
        <v>#REF!</v>
      </c>
      <c r="GK1067" s="60" t="e">
        <f>N('BPM6BOP (DB)'!GK1067)-N(#REF!)</f>
        <v>#REF!</v>
      </c>
      <c r="GL1067" s="60" t="e">
        <f>N('BPM6BOP (DB)'!GL1067)-N(#REF!)</f>
        <v>#REF!</v>
      </c>
      <c r="GM1067" s="60" t="e">
        <f>N('BPM6BOP (DB)'!GM1067)-N(#REF!)</f>
        <v>#REF!</v>
      </c>
      <c r="GN1067" s="60" t="e">
        <f>N('BPM6BOP (DB)'!GN1067)-N(#REF!)</f>
        <v>#REF!</v>
      </c>
      <c r="GO1067" s="60" t="e">
        <f>N('BPM6BOP (DB)'!GO1067)-N(#REF!)</f>
        <v>#REF!</v>
      </c>
      <c r="GP1067" s="60" t="e">
        <f>N('BPM6BOP (DB)'!GP1067)-N(#REF!)</f>
        <v>#REF!</v>
      </c>
      <c r="GQ1067" s="60" t="e">
        <f>N('BPM6BOP (DB)'!GQ1067)-N(#REF!)</f>
        <v>#REF!</v>
      </c>
      <c r="GR1067" s="60" t="e">
        <f>N('BPM6BOP (DB)'!GR1067)-N(#REF!)</f>
        <v>#REF!</v>
      </c>
      <c r="GS1067" s="60" t="e">
        <f>N('BPM6BOP (DB)'!GS1067)-N(#REF!)</f>
        <v>#REF!</v>
      </c>
      <c r="GT1067" s="27"/>
      <c r="GU1067" s="61"/>
    </row>
    <row r="1068" spans="1:203" s="23" customFormat="1" ht="26.4" x14ac:dyDescent="0.25">
      <c r="A1068" s="41"/>
      <c r="B1068" s="45" t="e">
        <f t="shared" si="16"/>
        <v>#REF!</v>
      </c>
      <c r="C1068" s="179" t="s">
        <v>2594</v>
      </c>
      <c r="D1068" s="180" t="s">
        <v>2595</v>
      </c>
      <c r="E1068" s="182" t="s">
        <v>2268</v>
      </c>
      <c r="F1068" s="58"/>
      <c r="G1068" s="59" t="e">
        <f>#REF!</f>
        <v>#REF!</v>
      </c>
      <c r="H1068" s="59" t="e">
        <f>#REF!</f>
        <v>#REF!</v>
      </c>
      <c r="I1068" s="60" t="e">
        <f>N('BPM6BOP (DB)'!I1068)-N(#REF!)</f>
        <v>#REF!</v>
      </c>
      <c r="J1068" s="60" t="e">
        <f>N('BPM6BOP (DB)'!J1068)-N(#REF!)</f>
        <v>#REF!</v>
      </c>
      <c r="K1068" s="60" t="e">
        <f>N('BPM6BOP (DB)'!K1068)-N(#REF!)</f>
        <v>#REF!</v>
      </c>
      <c r="L1068" s="60" t="e">
        <f>N('BPM6BOP (DB)'!L1068)-N(#REF!)</f>
        <v>#REF!</v>
      </c>
      <c r="M1068" s="60" t="e">
        <f>N('BPM6BOP (DB)'!M1068)-N(#REF!)</f>
        <v>#REF!</v>
      </c>
      <c r="N1068" s="60" t="e">
        <f>N('BPM6BOP (DB)'!N1068)-N(#REF!)</f>
        <v>#REF!</v>
      </c>
      <c r="O1068" s="60" t="e">
        <f>N('BPM6BOP (DB)'!O1068)-N(#REF!)</f>
        <v>#REF!</v>
      </c>
      <c r="P1068" s="60" t="e">
        <f>N('BPM6BOP (DB)'!P1068)-N(#REF!)</f>
        <v>#REF!</v>
      </c>
      <c r="Q1068" s="60" t="e">
        <f>N('BPM6BOP (DB)'!Q1068)-N(#REF!)</f>
        <v>#REF!</v>
      </c>
      <c r="R1068" s="60" t="e">
        <f>N('BPM6BOP (DB)'!R1068)-N(#REF!)</f>
        <v>#REF!</v>
      </c>
      <c r="S1068" s="60" t="e">
        <f>N('BPM6BOP (DB)'!S1068)-N(#REF!)</f>
        <v>#REF!</v>
      </c>
      <c r="T1068" s="60" t="e">
        <f>N('BPM6BOP (DB)'!T1068)-N(#REF!)</f>
        <v>#REF!</v>
      </c>
      <c r="U1068" s="60" t="e">
        <f>N('BPM6BOP (DB)'!U1068)-N(#REF!)</f>
        <v>#REF!</v>
      </c>
      <c r="V1068" s="60" t="e">
        <f>N('BPM6BOP (DB)'!V1068)-N(#REF!)</f>
        <v>#REF!</v>
      </c>
      <c r="W1068" s="60" t="e">
        <f>N('BPM6BOP (DB)'!W1068)-N(#REF!)</f>
        <v>#REF!</v>
      </c>
      <c r="X1068" s="60" t="e">
        <f>N('BPM6BOP (DB)'!X1068)-N(#REF!)</f>
        <v>#REF!</v>
      </c>
      <c r="Y1068" s="60" t="e">
        <f>N('BPM6BOP (DB)'!Y1068)-N(#REF!)</f>
        <v>#REF!</v>
      </c>
      <c r="Z1068" s="60" t="e">
        <f>N('BPM6BOP (DB)'!Z1068)-N(#REF!)</f>
        <v>#REF!</v>
      </c>
      <c r="AA1068" s="60" t="e">
        <f>N('BPM6BOP (DB)'!AA1068)-N(#REF!)</f>
        <v>#REF!</v>
      </c>
      <c r="AB1068" s="60" t="e">
        <f>N('BPM6BOP (DB)'!AB1068)-N(#REF!)</f>
        <v>#REF!</v>
      </c>
      <c r="AC1068" s="60" t="e">
        <f>N('BPM6BOP (DB)'!AC1068)-N(#REF!)</f>
        <v>#REF!</v>
      </c>
      <c r="AD1068" s="60" t="e">
        <f>N('BPM6BOP (DB)'!AD1068)-N(#REF!)</f>
        <v>#REF!</v>
      </c>
      <c r="AE1068" s="60" t="e">
        <f>N('BPM6BOP (DB)'!AE1068)-N(#REF!)</f>
        <v>#REF!</v>
      </c>
      <c r="AF1068" s="60" t="e">
        <f>N('BPM6BOP (DB)'!AF1068)-N(#REF!)</f>
        <v>#REF!</v>
      </c>
      <c r="AG1068" s="60" t="e">
        <f>N('BPM6BOP (DB)'!AG1068)-N(#REF!)</f>
        <v>#REF!</v>
      </c>
      <c r="AH1068" s="60" t="e">
        <f>N('BPM6BOP (DB)'!AH1068)-N(#REF!)</f>
        <v>#REF!</v>
      </c>
      <c r="AI1068" s="60" t="e">
        <f>N('BPM6BOP (DB)'!AI1068)-N(#REF!)</f>
        <v>#REF!</v>
      </c>
      <c r="AJ1068" s="60" t="e">
        <f>N('BPM6BOP (DB)'!AJ1068)-N(#REF!)</f>
        <v>#REF!</v>
      </c>
      <c r="AK1068" s="60" t="e">
        <f>N('BPM6BOP (DB)'!AK1068)-N(#REF!)</f>
        <v>#REF!</v>
      </c>
      <c r="AL1068" s="60" t="e">
        <f>N('BPM6BOP (DB)'!AL1068)-N(#REF!)</f>
        <v>#REF!</v>
      </c>
      <c r="AM1068" s="60" t="e">
        <f>N('BPM6BOP (DB)'!AM1068)-N(#REF!)</f>
        <v>#REF!</v>
      </c>
      <c r="AN1068" s="60" t="e">
        <f>N('BPM6BOP (DB)'!AN1068)-N(#REF!)</f>
        <v>#REF!</v>
      </c>
      <c r="AO1068" s="60" t="e">
        <f>N('BPM6BOP (DB)'!AO1068)-N(#REF!)</f>
        <v>#REF!</v>
      </c>
      <c r="AP1068" s="60" t="e">
        <f>N('BPM6BOP (DB)'!AP1068)-N(#REF!)</f>
        <v>#REF!</v>
      </c>
      <c r="AQ1068" s="60" t="e">
        <f>N('BPM6BOP (DB)'!AQ1068)-N(#REF!)</f>
        <v>#REF!</v>
      </c>
      <c r="AR1068" s="60" t="e">
        <f>N('BPM6BOP (DB)'!AR1068)-N(#REF!)</f>
        <v>#REF!</v>
      </c>
      <c r="AS1068" s="60" t="e">
        <f>N('BPM6BOP (DB)'!AS1068)-N(#REF!)</f>
        <v>#REF!</v>
      </c>
      <c r="AT1068" s="60" t="e">
        <f>N('BPM6BOP (DB)'!AT1068)-N(#REF!)</f>
        <v>#REF!</v>
      </c>
      <c r="AU1068" s="60" t="e">
        <f>N('BPM6BOP (DB)'!AU1068)-N(#REF!)</f>
        <v>#REF!</v>
      </c>
      <c r="AV1068" s="60" t="e">
        <f>N('BPM6BOP (DB)'!AV1068)-N(#REF!)</f>
        <v>#REF!</v>
      </c>
      <c r="AW1068" s="60" t="e">
        <f>N('BPM6BOP (DB)'!AW1068)-N(#REF!)</f>
        <v>#REF!</v>
      </c>
      <c r="AX1068" s="60" t="e">
        <f>N('BPM6BOP (DB)'!AX1068)-N(#REF!)</f>
        <v>#REF!</v>
      </c>
      <c r="AY1068" s="60" t="e">
        <f>N('BPM6BOP (DB)'!AY1068)-N(#REF!)</f>
        <v>#REF!</v>
      </c>
      <c r="AZ1068" s="60" t="e">
        <f>N('BPM6BOP (DB)'!AZ1068)-N(#REF!)</f>
        <v>#REF!</v>
      </c>
      <c r="BA1068" s="60" t="e">
        <f>N('BPM6BOP (DB)'!BA1068)-N(#REF!)</f>
        <v>#REF!</v>
      </c>
      <c r="BB1068" s="60" t="e">
        <f>N('BPM6BOP (DB)'!BB1068)-N(#REF!)</f>
        <v>#REF!</v>
      </c>
      <c r="BC1068" s="60" t="e">
        <f>N('BPM6BOP (DB)'!BC1068)-N(#REF!)</f>
        <v>#REF!</v>
      </c>
      <c r="BD1068" s="60" t="e">
        <f>N('BPM6BOP (DB)'!BD1068)-N(#REF!)</f>
        <v>#REF!</v>
      </c>
      <c r="BE1068" s="60" t="e">
        <f>N('BPM6BOP (DB)'!BE1068)-N(#REF!)</f>
        <v>#REF!</v>
      </c>
      <c r="BF1068" s="60" t="e">
        <f>N('BPM6BOP (DB)'!BF1068)-N(#REF!)</f>
        <v>#REF!</v>
      </c>
      <c r="BG1068" s="60" t="e">
        <f>N('BPM6BOP (DB)'!BG1068)-N(#REF!)</f>
        <v>#REF!</v>
      </c>
      <c r="BH1068" s="60" t="e">
        <f>N('BPM6BOP (DB)'!BH1068)-N(#REF!)</f>
        <v>#REF!</v>
      </c>
      <c r="BI1068" s="60" t="e">
        <f>N('BPM6BOP (DB)'!BI1068)-N(#REF!)</f>
        <v>#REF!</v>
      </c>
      <c r="BJ1068" s="60" t="e">
        <f>N('BPM6BOP (DB)'!BJ1068)-N(#REF!)</f>
        <v>#REF!</v>
      </c>
      <c r="BK1068" s="60" t="e">
        <f>N('BPM6BOP (DB)'!BK1068)-N(#REF!)</f>
        <v>#REF!</v>
      </c>
      <c r="BL1068" s="60" t="e">
        <f>N('BPM6BOP (DB)'!BL1068)-N(#REF!)</f>
        <v>#REF!</v>
      </c>
      <c r="BM1068" s="60" t="e">
        <f>N('BPM6BOP (DB)'!BM1068)-N(#REF!)</f>
        <v>#REF!</v>
      </c>
      <c r="BN1068" s="60" t="e">
        <f>N('BPM6BOP (DB)'!BN1068)-N(#REF!)</f>
        <v>#REF!</v>
      </c>
      <c r="BO1068" s="60" t="e">
        <f>N('BPM6BOP (DB)'!BO1068)-N(#REF!)</f>
        <v>#REF!</v>
      </c>
      <c r="BP1068" s="60" t="e">
        <f>N('BPM6BOP (DB)'!BP1068)-N(#REF!)</f>
        <v>#REF!</v>
      </c>
      <c r="BQ1068" s="60" t="e">
        <f>N('BPM6BOP (DB)'!BQ1068)-N(#REF!)</f>
        <v>#REF!</v>
      </c>
      <c r="BR1068" s="60" t="e">
        <f>N('BPM6BOP (DB)'!BR1068)-N(#REF!)</f>
        <v>#REF!</v>
      </c>
      <c r="BS1068" s="60" t="e">
        <f>N('BPM6BOP (DB)'!BS1068)-N(#REF!)</f>
        <v>#REF!</v>
      </c>
      <c r="BT1068" s="60" t="e">
        <f>N('BPM6BOP (DB)'!BT1068)-N(#REF!)</f>
        <v>#REF!</v>
      </c>
      <c r="BU1068" s="60" t="e">
        <f>N('BPM6BOP (DB)'!BU1068)-N(#REF!)</f>
        <v>#REF!</v>
      </c>
      <c r="BV1068" s="60" t="e">
        <f>N('BPM6BOP (DB)'!BV1068)-N(#REF!)</f>
        <v>#REF!</v>
      </c>
      <c r="BW1068" s="60" t="e">
        <f>N('BPM6BOP (DB)'!BW1068)-N(#REF!)</f>
        <v>#REF!</v>
      </c>
      <c r="BX1068" s="60" t="e">
        <f>N('BPM6BOP (DB)'!BX1068)-N(#REF!)</f>
        <v>#REF!</v>
      </c>
      <c r="BY1068" s="60" t="e">
        <f>N('BPM6BOP (DB)'!BY1068)-N(#REF!)</f>
        <v>#REF!</v>
      </c>
      <c r="BZ1068" s="60" t="e">
        <f>N('BPM6BOP (DB)'!BZ1068)-N(#REF!)</f>
        <v>#REF!</v>
      </c>
      <c r="CA1068" s="60" t="e">
        <f>N('BPM6BOP (DB)'!CA1068)-N(#REF!)</f>
        <v>#REF!</v>
      </c>
      <c r="CB1068" s="60" t="e">
        <f>N('BPM6BOP (DB)'!CB1068)-N(#REF!)</f>
        <v>#REF!</v>
      </c>
      <c r="CC1068" s="60" t="e">
        <f>N('BPM6BOP (DB)'!CC1068)-N(#REF!)</f>
        <v>#REF!</v>
      </c>
      <c r="CD1068" s="60" t="e">
        <f>N('BPM6BOP (DB)'!CD1068)-N(#REF!)</f>
        <v>#REF!</v>
      </c>
      <c r="CE1068" s="60" t="e">
        <f>N('BPM6BOP (DB)'!CE1068)-N(#REF!)</f>
        <v>#REF!</v>
      </c>
      <c r="CF1068" s="60" t="e">
        <f>N('BPM6BOP (DB)'!CF1068)-N(#REF!)</f>
        <v>#REF!</v>
      </c>
      <c r="CG1068" s="60" t="e">
        <f>N('BPM6BOP (DB)'!CG1068)-N(#REF!)</f>
        <v>#REF!</v>
      </c>
      <c r="CH1068" s="60" t="e">
        <f>N('BPM6BOP (DB)'!CH1068)-N(#REF!)</f>
        <v>#REF!</v>
      </c>
      <c r="CI1068" s="60" t="e">
        <f>N('BPM6BOP (DB)'!CI1068)-N(#REF!)</f>
        <v>#REF!</v>
      </c>
      <c r="CJ1068" s="60" t="e">
        <f>N('BPM6BOP (DB)'!CJ1068)-N(#REF!)</f>
        <v>#REF!</v>
      </c>
      <c r="CK1068" s="60" t="e">
        <f>N('BPM6BOP (DB)'!CK1068)-N(#REF!)</f>
        <v>#REF!</v>
      </c>
      <c r="CL1068" s="60" t="e">
        <f>N('BPM6BOP (DB)'!CL1068)-N(#REF!)</f>
        <v>#REF!</v>
      </c>
      <c r="CM1068" s="60" t="e">
        <f>N('BPM6BOP (DB)'!CM1068)-N(#REF!)</f>
        <v>#REF!</v>
      </c>
      <c r="CN1068" s="60" t="e">
        <f>N('BPM6BOP (DB)'!CN1068)-N(#REF!)</f>
        <v>#REF!</v>
      </c>
      <c r="CO1068" s="60" t="e">
        <f>N('BPM6BOP (DB)'!CO1068)-N(#REF!)</f>
        <v>#REF!</v>
      </c>
      <c r="CP1068" s="60" t="e">
        <f>N('BPM6BOP (DB)'!CP1068)-N(#REF!)</f>
        <v>#REF!</v>
      </c>
      <c r="CQ1068" s="60" t="e">
        <f>N('BPM6BOP (DB)'!CQ1068)-N(#REF!)</f>
        <v>#REF!</v>
      </c>
      <c r="CR1068" s="60" t="e">
        <f>N('BPM6BOP (DB)'!CR1068)-N(#REF!)</f>
        <v>#REF!</v>
      </c>
      <c r="CS1068" s="60" t="e">
        <f>N('BPM6BOP (DB)'!CS1068)-N(#REF!)</f>
        <v>#REF!</v>
      </c>
      <c r="CT1068" s="60" t="e">
        <f>N('BPM6BOP (DB)'!CT1068)-N(#REF!)</f>
        <v>#REF!</v>
      </c>
      <c r="CU1068" s="60" t="e">
        <f>N('BPM6BOP (DB)'!CU1068)-N(#REF!)</f>
        <v>#REF!</v>
      </c>
      <c r="CV1068" s="60" t="e">
        <f>N('BPM6BOP (DB)'!CV1068)-N(#REF!)</f>
        <v>#REF!</v>
      </c>
      <c r="CW1068" s="60" t="e">
        <f>N('BPM6BOP (DB)'!CW1068)-N(#REF!)</f>
        <v>#REF!</v>
      </c>
      <c r="CX1068" s="60" t="e">
        <f>N('BPM6BOP (DB)'!CX1068)-N(#REF!)</f>
        <v>#REF!</v>
      </c>
      <c r="CY1068" s="60" t="e">
        <f>N('BPM6BOP (DB)'!CY1068)-N(#REF!)</f>
        <v>#REF!</v>
      </c>
      <c r="CZ1068" s="60" t="e">
        <f>N('BPM6BOP (DB)'!CZ1068)-N(#REF!)</f>
        <v>#REF!</v>
      </c>
      <c r="DA1068" s="60" t="e">
        <f>N('BPM6BOP (DB)'!DA1068)-N(#REF!)</f>
        <v>#REF!</v>
      </c>
      <c r="DB1068" s="60" t="e">
        <f>N('BPM6BOP (DB)'!DB1068)-N(#REF!)</f>
        <v>#REF!</v>
      </c>
      <c r="DC1068" s="60" t="e">
        <f>N('BPM6BOP (DB)'!DC1068)-N(#REF!)</f>
        <v>#REF!</v>
      </c>
      <c r="DD1068" s="60" t="e">
        <f>N('BPM6BOP (DB)'!DD1068)-N(#REF!)</f>
        <v>#REF!</v>
      </c>
      <c r="DE1068" s="60" t="e">
        <f>N('BPM6BOP (DB)'!DE1068)-N(#REF!)</f>
        <v>#REF!</v>
      </c>
      <c r="DF1068" s="60" t="e">
        <f>N('BPM6BOP (DB)'!DF1068)-N(#REF!)</f>
        <v>#REF!</v>
      </c>
      <c r="DG1068" s="60" t="e">
        <f>N('BPM6BOP (DB)'!DG1068)-N(#REF!)</f>
        <v>#REF!</v>
      </c>
      <c r="DH1068" s="60" t="e">
        <f>N('BPM6BOP (DB)'!DH1068)-N(#REF!)</f>
        <v>#REF!</v>
      </c>
      <c r="DI1068" s="60" t="e">
        <f>N('BPM6BOP (DB)'!DI1068)-N(#REF!)</f>
        <v>#REF!</v>
      </c>
      <c r="DJ1068" s="60" t="e">
        <f>N('BPM6BOP (DB)'!DJ1068)-N(#REF!)</f>
        <v>#REF!</v>
      </c>
      <c r="DK1068" s="60" t="e">
        <f>N('BPM6BOP (DB)'!DK1068)-N(#REF!)</f>
        <v>#REF!</v>
      </c>
      <c r="DL1068" s="60" t="e">
        <f>N('BPM6BOP (DB)'!DL1068)-N(#REF!)</f>
        <v>#REF!</v>
      </c>
      <c r="DM1068" s="60" t="e">
        <f>N('BPM6BOP (DB)'!DM1068)-N(#REF!)</f>
        <v>#REF!</v>
      </c>
      <c r="DN1068" s="60" t="e">
        <f>N('BPM6BOP (DB)'!DN1068)-N(#REF!)</f>
        <v>#REF!</v>
      </c>
      <c r="DO1068" s="60" t="e">
        <f>N('BPM6BOP (DB)'!DO1068)-N(#REF!)</f>
        <v>#REF!</v>
      </c>
      <c r="DP1068" s="60" t="e">
        <f>N('BPM6BOP (DB)'!DP1068)-N(#REF!)</f>
        <v>#REF!</v>
      </c>
      <c r="DQ1068" s="60" t="e">
        <f>N('BPM6BOP (DB)'!DQ1068)-N(#REF!)</f>
        <v>#REF!</v>
      </c>
      <c r="DR1068" s="60" t="e">
        <f>N('BPM6BOP (DB)'!DR1068)-N(#REF!)</f>
        <v>#REF!</v>
      </c>
      <c r="DS1068" s="60" t="e">
        <f>N('BPM6BOP (DB)'!DS1068)-N(#REF!)</f>
        <v>#REF!</v>
      </c>
      <c r="DT1068" s="60" t="e">
        <f>N('BPM6BOP (DB)'!DT1068)-N(#REF!)</f>
        <v>#REF!</v>
      </c>
      <c r="DU1068" s="60" t="e">
        <f>N('BPM6BOP (DB)'!DU1068)-N(#REF!)</f>
        <v>#REF!</v>
      </c>
      <c r="DV1068" s="60" t="e">
        <f>N('BPM6BOP (DB)'!DV1068)-N(#REF!)</f>
        <v>#REF!</v>
      </c>
      <c r="DW1068" s="60" t="e">
        <f>N('BPM6BOP (DB)'!DW1068)-N(#REF!)</f>
        <v>#REF!</v>
      </c>
      <c r="DX1068" s="60" t="e">
        <f>N('BPM6BOP (DB)'!DX1068)-N(#REF!)</f>
        <v>#REF!</v>
      </c>
      <c r="DY1068" s="60" t="e">
        <f>N('BPM6BOP (DB)'!DY1068)-N(#REF!)</f>
        <v>#REF!</v>
      </c>
      <c r="DZ1068" s="60" t="e">
        <f>N('BPM6BOP (DB)'!DZ1068)-N(#REF!)</f>
        <v>#REF!</v>
      </c>
      <c r="EA1068" s="60" t="e">
        <f>N('BPM6BOP (DB)'!EA1068)-N(#REF!)</f>
        <v>#REF!</v>
      </c>
      <c r="EB1068" s="60" t="e">
        <f>N('BPM6BOP (DB)'!EB1068)-N(#REF!)</f>
        <v>#REF!</v>
      </c>
      <c r="EC1068" s="60" t="e">
        <f>N('BPM6BOP (DB)'!EC1068)-N(#REF!)</f>
        <v>#REF!</v>
      </c>
      <c r="ED1068" s="60" t="e">
        <f>N('BPM6BOP (DB)'!ED1068)-N(#REF!)</f>
        <v>#REF!</v>
      </c>
      <c r="EE1068" s="60" t="e">
        <f>N('BPM6BOP (DB)'!EE1068)-N(#REF!)</f>
        <v>#REF!</v>
      </c>
      <c r="EF1068" s="60" t="e">
        <f>N('BPM6BOP (DB)'!EF1068)-N(#REF!)</f>
        <v>#REF!</v>
      </c>
      <c r="EG1068" s="60" t="e">
        <f>N('BPM6BOP (DB)'!EG1068)-N(#REF!)</f>
        <v>#REF!</v>
      </c>
      <c r="EH1068" s="60" t="e">
        <f>N('BPM6BOP (DB)'!EH1068)-N(#REF!)</f>
        <v>#REF!</v>
      </c>
      <c r="EI1068" s="60" t="e">
        <f>N('BPM6BOP (DB)'!EI1068)-N(#REF!)</f>
        <v>#REF!</v>
      </c>
      <c r="EJ1068" s="60" t="e">
        <f>N('BPM6BOP (DB)'!EJ1068)-N(#REF!)</f>
        <v>#REF!</v>
      </c>
      <c r="EK1068" s="60" t="e">
        <f>N('BPM6BOP (DB)'!EK1068)-N(#REF!)</f>
        <v>#REF!</v>
      </c>
      <c r="EL1068" s="60" t="e">
        <f>N('BPM6BOP (DB)'!EL1068)-N(#REF!)</f>
        <v>#REF!</v>
      </c>
      <c r="EM1068" s="60" t="e">
        <f>N('BPM6BOP (DB)'!EM1068)-N(#REF!)</f>
        <v>#REF!</v>
      </c>
      <c r="EN1068" s="60" t="e">
        <f>N('BPM6BOP (DB)'!EN1068)-N(#REF!)</f>
        <v>#REF!</v>
      </c>
      <c r="EO1068" s="60" t="e">
        <f>N('BPM6BOP (DB)'!EO1068)-N(#REF!)</f>
        <v>#REF!</v>
      </c>
      <c r="EP1068" s="60" t="e">
        <f>N('BPM6BOP (DB)'!EP1068)-N(#REF!)</f>
        <v>#REF!</v>
      </c>
      <c r="EQ1068" s="60" t="e">
        <f>N('BPM6BOP (DB)'!EQ1068)-N(#REF!)</f>
        <v>#REF!</v>
      </c>
      <c r="ER1068" s="60" t="e">
        <f>N('BPM6BOP (DB)'!ER1068)-N(#REF!)</f>
        <v>#REF!</v>
      </c>
      <c r="ES1068" s="60" t="e">
        <f>N('BPM6BOP (DB)'!ES1068)-N(#REF!)</f>
        <v>#REF!</v>
      </c>
      <c r="ET1068" s="60" t="e">
        <f>N('BPM6BOP (DB)'!ET1068)-N(#REF!)</f>
        <v>#REF!</v>
      </c>
      <c r="EU1068" s="60" t="e">
        <f>N('BPM6BOP (DB)'!EU1068)-N(#REF!)</f>
        <v>#REF!</v>
      </c>
      <c r="EV1068" s="60" t="e">
        <f>N('BPM6BOP (DB)'!EV1068)-N(#REF!)</f>
        <v>#REF!</v>
      </c>
      <c r="EW1068" s="60" t="e">
        <f>N('BPM6BOP (DB)'!EW1068)-N(#REF!)</f>
        <v>#REF!</v>
      </c>
      <c r="EX1068" s="60" t="e">
        <f>N('BPM6BOP (DB)'!EX1068)-N(#REF!)</f>
        <v>#REF!</v>
      </c>
      <c r="EY1068" s="60" t="e">
        <f>N('BPM6BOP (DB)'!EY1068)-N(#REF!)</f>
        <v>#REF!</v>
      </c>
      <c r="EZ1068" s="60" t="e">
        <f>N('BPM6BOP (DB)'!EZ1068)-N(#REF!)</f>
        <v>#REF!</v>
      </c>
      <c r="FA1068" s="60" t="e">
        <f>N('BPM6BOP (DB)'!FA1068)-N(#REF!)</f>
        <v>#REF!</v>
      </c>
      <c r="FB1068" s="60" t="e">
        <f>N('BPM6BOP (DB)'!FB1068)-N(#REF!)</f>
        <v>#REF!</v>
      </c>
      <c r="FC1068" s="60" t="e">
        <f>N('BPM6BOP (DB)'!FC1068)-N(#REF!)</f>
        <v>#REF!</v>
      </c>
      <c r="FD1068" s="60" t="e">
        <f>N('BPM6BOP (DB)'!FD1068)-N(#REF!)</f>
        <v>#REF!</v>
      </c>
      <c r="FE1068" s="60" t="e">
        <f>N('BPM6BOP (DB)'!FE1068)-N(#REF!)</f>
        <v>#REF!</v>
      </c>
      <c r="FF1068" s="60" t="e">
        <f>N('BPM6BOP (DB)'!FF1068)-N(#REF!)</f>
        <v>#REF!</v>
      </c>
      <c r="FG1068" s="60" t="e">
        <f>N('BPM6BOP (DB)'!FG1068)-N(#REF!)</f>
        <v>#REF!</v>
      </c>
      <c r="FH1068" s="60" t="e">
        <f>N('BPM6BOP (DB)'!FH1068)-N(#REF!)</f>
        <v>#REF!</v>
      </c>
      <c r="FI1068" s="60" t="e">
        <f>N('BPM6BOP (DB)'!FI1068)-N(#REF!)</f>
        <v>#REF!</v>
      </c>
      <c r="FJ1068" s="60" t="e">
        <f>N('BPM6BOP (DB)'!FJ1068)-N(#REF!)</f>
        <v>#REF!</v>
      </c>
      <c r="FK1068" s="60" t="e">
        <f>N('BPM6BOP (DB)'!FK1068)-N(#REF!)</f>
        <v>#REF!</v>
      </c>
      <c r="FL1068" s="60" t="e">
        <f>N('BPM6BOP (DB)'!FL1068)-N(#REF!)</f>
        <v>#REF!</v>
      </c>
      <c r="FM1068" s="60" t="e">
        <f>N('BPM6BOP (DB)'!FM1068)-N(#REF!)</f>
        <v>#REF!</v>
      </c>
      <c r="FN1068" s="60" t="e">
        <f>N('BPM6BOP (DB)'!FN1068)-N(#REF!)</f>
        <v>#REF!</v>
      </c>
      <c r="FO1068" s="60" t="e">
        <f>N('BPM6BOP (DB)'!FO1068)-N(#REF!)</f>
        <v>#REF!</v>
      </c>
      <c r="FP1068" s="60" t="e">
        <f>N('BPM6BOP (DB)'!FP1068)-N(#REF!)</f>
        <v>#REF!</v>
      </c>
      <c r="FQ1068" s="60" t="e">
        <f>N('BPM6BOP (DB)'!FQ1068)-N(#REF!)</f>
        <v>#REF!</v>
      </c>
      <c r="FR1068" s="60" t="e">
        <f>N('BPM6BOP (DB)'!FR1068)-N(#REF!)</f>
        <v>#REF!</v>
      </c>
      <c r="FS1068" s="60" t="e">
        <f>N('BPM6BOP (DB)'!FS1068)-N(#REF!)</f>
        <v>#REF!</v>
      </c>
      <c r="FT1068" s="60" t="e">
        <f>N('BPM6BOP (DB)'!FT1068)-N(#REF!)</f>
        <v>#REF!</v>
      </c>
      <c r="FU1068" s="60" t="e">
        <f>N('BPM6BOP (DB)'!FU1068)-N(#REF!)</f>
        <v>#REF!</v>
      </c>
      <c r="FV1068" s="60" t="e">
        <f>N('BPM6BOP (DB)'!FV1068)-N(#REF!)</f>
        <v>#REF!</v>
      </c>
      <c r="FW1068" s="60" t="e">
        <f>N('BPM6BOP (DB)'!FW1068)-N(#REF!)</f>
        <v>#REF!</v>
      </c>
      <c r="FX1068" s="60" t="e">
        <f>N('BPM6BOP (DB)'!FX1068)-N(#REF!)</f>
        <v>#REF!</v>
      </c>
      <c r="FY1068" s="60" t="e">
        <f>N('BPM6BOP (DB)'!FY1068)-N(#REF!)</f>
        <v>#REF!</v>
      </c>
      <c r="FZ1068" s="60" t="e">
        <f>N('BPM6BOP (DB)'!FZ1068)-N(#REF!)</f>
        <v>#REF!</v>
      </c>
      <c r="GA1068" s="60" t="e">
        <f>N('BPM6BOP (DB)'!GA1068)-N(#REF!)</f>
        <v>#REF!</v>
      </c>
      <c r="GB1068" s="60" t="e">
        <f>N('BPM6BOP (DB)'!GB1068)-N(#REF!)</f>
        <v>#REF!</v>
      </c>
      <c r="GC1068" s="60" t="e">
        <f>N('BPM6BOP (DB)'!GC1068)-N(#REF!)</f>
        <v>#REF!</v>
      </c>
      <c r="GD1068" s="60" t="e">
        <f>N('BPM6BOP (DB)'!GD1068)-N(#REF!)</f>
        <v>#REF!</v>
      </c>
      <c r="GE1068" s="60" t="e">
        <f>N('BPM6BOP (DB)'!GE1068)-N(#REF!)</f>
        <v>#REF!</v>
      </c>
      <c r="GF1068" s="60" t="e">
        <f>N('BPM6BOP (DB)'!GF1068)-N(#REF!)</f>
        <v>#REF!</v>
      </c>
      <c r="GG1068" s="60" t="e">
        <f>N('BPM6BOP (DB)'!GG1068)-N(#REF!)</f>
        <v>#REF!</v>
      </c>
      <c r="GH1068" s="60" t="e">
        <f>N('BPM6BOP (DB)'!GH1068)-N(#REF!)</f>
        <v>#REF!</v>
      </c>
      <c r="GI1068" s="60" t="e">
        <f>N('BPM6BOP (DB)'!GI1068)-N(#REF!)</f>
        <v>#REF!</v>
      </c>
      <c r="GJ1068" s="60" t="e">
        <f>N('BPM6BOP (DB)'!GJ1068)-N(#REF!)</f>
        <v>#REF!</v>
      </c>
      <c r="GK1068" s="60" t="e">
        <f>N('BPM6BOP (DB)'!GK1068)-N(#REF!)</f>
        <v>#REF!</v>
      </c>
      <c r="GL1068" s="60" t="e">
        <f>N('BPM6BOP (DB)'!GL1068)-N(#REF!)</f>
        <v>#REF!</v>
      </c>
      <c r="GM1068" s="60" t="e">
        <f>N('BPM6BOP (DB)'!GM1068)-N(#REF!)</f>
        <v>#REF!</v>
      </c>
      <c r="GN1068" s="60" t="e">
        <f>N('BPM6BOP (DB)'!GN1068)-N(#REF!)</f>
        <v>#REF!</v>
      </c>
      <c r="GO1068" s="60" t="e">
        <f>N('BPM6BOP (DB)'!GO1068)-N(#REF!)</f>
        <v>#REF!</v>
      </c>
      <c r="GP1068" s="60" t="e">
        <f>N('BPM6BOP (DB)'!GP1068)-N(#REF!)</f>
        <v>#REF!</v>
      </c>
      <c r="GQ1068" s="60" t="e">
        <f>N('BPM6BOP (DB)'!GQ1068)-N(#REF!)</f>
        <v>#REF!</v>
      </c>
      <c r="GR1068" s="60" t="e">
        <f>N('BPM6BOP (DB)'!GR1068)-N(#REF!)</f>
        <v>#REF!</v>
      </c>
      <c r="GS1068" s="60" t="e">
        <f>N('BPM6BOP (DB)'!GS1068)-N(#REF!)</f>
        <v>#REF!</v>
      </c>
      <c r="GT1068" s="27"/>
      <c r="GU1068" s="61"/>
    </row>
    <row r="1069" spans="1:203" s="23" customFormat="1" ht="26.4" x14ac:dyDescent="0.25">
      <c r="A1069" s="41"/>
      <c r="B1069" s="45" t="e">
        <f t="shared" si="16"/>
        <v>#REF!</v>
      </c>
      <c r="C1069" s="22" t="s">
        <v>2596</v>
      </c>
      <c r="D1069" s="177" t="s">
        <v>2597</v>
      </c>
      <c r="E1069" s="184" t="s">
        <v>2194</v>
      </c>
      <c r="F1069" s="58"/>
      <c r="G1069" s="59" t="e">
        <f>#REF!&amp;" "&amp;#REF!</f>
        <v>#REF!</v>
      </c>
      <c r="H1069" s="59" t="e">
        <f>#REF!&amp;" "&amp;#REF!</f>
        <v>#REF!</v>
      </c>
      <c r="I1069" s="60" t="e">
        <f>N('BPM6BOP (DB)'!I1069)-N(#REF!)</f>
        <v>#REF!</v>
      </c>
      <c r="J1069" s="60" t="e">
        <f>N('BPM6BOP (DB)'!J1069)-N(#REF!)</f>
        <v>#REF!</v>
      </c>
      <c r="K1069" s="60" t="e">
        <f>N('BPM6BOP (DB)'!K1069)-N(#REF!)</f>
        <v>#REF!</v>
      </c>
      <c r="L1069" s="60" t="e">
        <f>N('BPM6BOP (DB)'!L1069)-N(#REF!)</f>
        <v>#REF!</v>
      </c>
      <c r="M1069" s="60" t="e">
        <f>N('BPM6BOP (DB)'!M1069)-N(#REF!)</f>
        <v>#REF!</v>
      </c>
      <c r="N1069" s="60" t="e">
        <f>N('BPM6BOP (DB)'!N1069)-N(#REF!)</f>
        <v>#REF!</v>
      </c>
      <c r="O1069" s="60" t="e">
        <f>N('BPM6BOP (DB)'!O1069)-N(#REF!)</f>
        <v>#REF!</v>
      </c>
      <c r="P1069" s="60" t="e">
        <f>N('BPM6BOP (DB)'!P1069)-N(#REF!)</f>
        <v>#REF!</v>
      </c>
      <c r="Q1069" s="60" t="e">
        <f>N('BPM6BOP (DB)'!Q1069)-N(#REF!)</f>
        <v>#REF!</v>
      </c>
      <c r="R1069" s="60" t="e">
        <f>N('BPM6BOP (DB)'!R1069)-N(#REF!)</f>
        <v>#REF!</v>
      </c>
      <c r="S1069" s="60" t="e">
        <f>N('BPM6BOP (DB)'!S1069)-N(#REF!)</f>
        <v>#REF!</v>
      </c>
      <c r="T1069" s="60" t="e">
        <f>N('BPM6BOP (DB)'!T1069)-N(#REF!)</f>
        <v>#REF!</v>
      </c>
      <c r="U1069" s="60" t="e">
        <f>N('BPM6BOP (DB)'!U1069)-N(#REF!)</f>
        <v>#REF!</v>
      </c>
      <c r="V1069" s="60" t="e">
        <f>N('BPM6BOP (DB)'!V1069)-N(#REF!)</f>
        <v>#REF!</v>
      </c>
      <c r="W1069" s="60" t="e">
        <f>N('BPM6BOP (DB)'!W1069)-N(#REF!)</f>
        <v>#REF!</v>
      </c>
      <c r="X1069" s="60" t="e">
        <f>N('BPM6BOP (DB)'!X1069)-N(#REF!)</f>
        <v>#REF!</v>
      </c>
      <c r="Y1069" s="60" t="e">
        <f>N('BPM6BOP (DB)'!Y1069)-N(#REF!)</f>
        <v>#REF!</v>
      </c>
      <c r="Z1069" s="60" t="e">
        <f>N('BPM6BOP (DB)'!Z1069)-N(#REF!)</f>
        <v>#REF!</v>
      </c>
      <c r="AA1069" s="60" t="e">
        <f>N('BPM6BOP (DB)'!AA1069)-N(#REF!)</f>
        <v>#REF!</v>
      </c>
      <c r="AB1069" s="60" t="e">
        <f>N('BPM6BOP (DB)'!AB1069)-N(#REF!)</f>
        <v>#REF!</v>
      </c>
      <c r="AC1069" s="60" t="e">
        <f>N('BPM6BOP (DB)'!AC1069)-N(#REF!)</f>
        <v>#REF!</v>
      </c>
      <c r="AD1069" s="60" t="e">
        <f>N('BPM6BOP (DB)'!AD1069)-N(#REF!)</f>
        <v>#REF!</v>
      </c>
      <c r="AE1069" s="60" t="e">
        <f>N('BPM6BOP (DB)'!AE1069)-N(#REF!)</f>
        <v>#REF!</v>
      </c>
      <c r="AF1069" s="60" t="e">
        <f>N('BPM6BOP (DB)'!AF1069)-N(#REF!)</f>
        <v>#REF!</v>
      </c>
      <c r="AG1069" s="60" t="e">
        <f>N('BPM6BOP (DB)'!AG1069)-N(#REF!)</f>
        <v>#REF!</v>
      </c>
      <c r="AH1069" s="60" t="e">
        <f>N('BPM6BOP (DB)'!AH1069)-N(#REF!)</f>
        <v>#REF!</v>
      </c>
      <c r="AI1069" s="60" t="e">
        <f>N('BPM6BOP (DB)'!AI1069)-N(#REF!)</f>
        <v>#REF!</v>
      </c>
      <c r="AJ1069" s="60" t="e">
        <f>N('BPM6BOP (DB)'!AJ1069)-N(#REF!)</f>
        <v>#REF!</v>
      </c>
      <c r="AK1069" s="60" t="e">
        <f>N('BPM6BOP (DB)'!AK1069)-N(#REF!)</f>
        <v>#REF!</v>
      </c>
      <c r="AL1069" s="60" t="e">
        <f>N('BPM6BOP (DB)'!AL1069)-N(#REF!)</f>
        <v>#REF!</v>
      </c>
      <c r="AM1069" s="60" t="e">
        <f>N('BPM6BOP (DB)'!AM1069)-N(#REF!)</f>
        <v>#REF!</v>
      </c>
      <c r="AN1069" s="60" t="e">
        <f>N('BPM6BOP (DB)'!AN1069)-N(#REF!)</f>
        <v>#REF!</v>
      </c>
      <c r="AO1069" s="60" t="e">
        <f>N('BPM6BOP (DB)'!AO1069)-N(#REF!)</f>
        <v>#REF!</v>
      </c>
      <c r="AP1069" s="60" t="e">
        <f>N('BPM6BOP (DB)'!AP1069)-N(#REF!)</f>
        <v>#REF!</v>
      </c>
      <c r="AQ1069" s="60" t="e">
        <f>N('BPM6BOP (DB)'!AQ1069)-N(#REF!)</f>
        <v>#REF!</v>
      </c>
      <c r="AR1069" s="60" t="e">
        <f>N('BPM6BOP (DB)'!AR1069)-N(#REF!)</f>
        <v>#REF!</v>
      </c>
      <c r="AS1069" s="60" t="e">
        <f>N('BPM6BOP (DB)'!AS1069)-N(#REF!)</f>
        <v>#REF!</v>
      </c>
      <c r="AT1069" s="60" t="e">
        <f>N('BPM6BOP (DB)'!AT1069)-N(#REF!)</f>
        <v>#REF!</v>
      </c>
      <c r="AU1069" s="60" t="e">
        <f>N('BPM6BOP (DB)'!AU1069)-N(#REF!)</f>
        <v>#REF!</v>
      </c>
      <c r="AV1069" s="60" t="e">
        <f>N('BPM6BOP (DB)'!AV1069)-N(#REF!)</f>
        <v>#REF!</v>
      </c>
      <c r="AW1069" s="60" t="e">
        <f>N('BPM6BOP (DB)'!AW1069)-N(#REF!)</f>
        <v>#REF!</v>
      </c>
      <c r="AX1069" s="60" t="e">
        <f>N('BPM6BOP (DB)'!AX1069)-N(#REF!)</f>
        <v>#REF!</v>
      </c>
      <c r="AY1069" s="60" t="e">
        <f>N('BPM6BOP (DB)'!AY1069)-N(#REF!)</f>
        <v>#REF!</v>
      </c>
      <c r="AZ1069" s="60" t="e">
        <f>N('BPM6BOP (DB)'!AZ1069)-N(#REF!)</f>
        <v>#REF!</v>
      </c>
      <c r="BA1069" s="60" t="e">
        <f>N('BPM6BOP (DB)'!BA1069)-N(#REF!)</f>
        <v>#REF!</v>
      </c>
      <c r="BB1069" s="60" t="e">
        <f>N('BPM6BOP (DB)'!BB1069)-N(#REF!)</f>
        <v>#REF!</v>
      </c>
      <c r="BC1069" s="60" t="e">
        <f>N('BPM6BOP (DB)'!BC1069)-N(#REF!)</f>
        <v>#REF!</v>
      </c>
      <c r="BD1069" s="60" t="e">
        <f>N('BPM6BOP (DB)'!BD1069)-N(#REF!)</f>
        <v>#REF!</v>
      </c>
      <c r="BE1069" s="60" t="e">
        <f>N('BPM6BOP (DB)'!BE1069)-N(#REF!)</f>
        <v>#REF!</v>
      </c>
      <c r="BF1069" s="60" t="e">
        <f>N('BPM6BOP (DB)'!BF1069)-N(#REF!)</f>
        <v>#REF!</v>
      </c>
      <c r="BG1069" s="60" t="e">
        <f>N('BPM6BOP (DB)'!BG1069)-N(#REF!)</f>
        <v>#REF!</v>
      </c>
      <c r="BH1069" s="60" t="e">
        <f>N('BPM6BOP (DB)'!BH1069)-N(#REF!)</f>
        <v>#REF!</v>
      </c>
      <c r="BI1069" s="60" t="e">
        <f>N('BPM6BOP (DB)'!BI1069)-N(#REF!)</f>
        <v>#REF!</v>
      </c>
      <c r="BJ1069" s="60" t="e">
        <f>N('BPM6BOP (DB)'!BJ1069)-N(#REF!)</f>
        <v>#REF!</v>
      </c>
      <c r="BK1069" s="60" t="e">
        <f>N('BPM6BOP (DB)'!BK1069)-N(#REF!)</f>
        <v>#REF!</v>
      </c>
      <c r="BL1069" s="60" t="e">
        <f>N('BPM6BOP (DB)'!BL1069)-N(#REF!)</f>
        <v>#REF!</v>
      </c>
      <c r="BM1069" s="60" t="e">
        <f>N('BPM6BOP (DB)'!BM1069)-N(#REF!)</f>
        <v>#REF!</v>
      </c>
      <c r="BN1069" s="60" t="e">
        <f>N('BPM6BOP (DB)'!BN1069)-N(#REF!)</f>
        <v>#REF!</v>
      </c>
      <c r="BO1069" s="60" t="e">
        <f>N('BPM6BOP (DB)'!BO1069)-N(#REF!)</f>
        <v>#REF!</v>
      </c>
      <c r="BP1069" s="60" t="e">
        <f>N('BPM6BOP (DB)'!BP1069)-N(#REF!)</f>
        <v>#REF!</v>
      </c>
      <c r="BQ1069" s="60" t="e">
        <f>N('BPM6BOP (DB)'!BQ1069)-N(#REF!)</f>
        <v>#REF!</v>
      </c>
      <c r="BR1069" s="60" t="e">
        <f>N('BPM6BOP (DB)'!BR1069)-N(#REF!)</f>
        <v>#REF!</v>
      </c>
      <c r="BS1069" s="60" t="e">
        <f>N('BPM6BOP (DB)'!BS1069)-N(#REF!)</f>
        <v>#REF!</v>
      </c>
      <c r="BT1069" s="60" t="e">
        <f>N('BPM6BOP (DB)'!BT1069)-N(#REF!)</f>
        <v>#REF!</v>
      </c>
      <c r="BU1069" s="60" t="e">
        <f>N('BPM6BOP (DB)'!BU1069)-N(#REF!)</f>
        <v>#REF!</v>
      </c>
      <c r="BV1069" s="60" t="e">
        <f>N('BPM6BOP (DB)'!BV1069)-N(#REF!)</f>
        <v>#REF!</v>
      </c>
      <c r="BW1069" s="60" t="e">
        <f>N('BPM6BOP (DB)'!BW1069)-N(#REF!)</f>
        <v>#REF!</v>
      </c>
      <c r="BX1069" s="60" t="e">
        <f>N('BPM6BOP (DB)'!BX1069)-N(#REF!)</f>
        <v>#REF!</v>
      </c>
      <c r="BY1069" s="60" t="e">
        <f>N('BPM6BOP (DB)'!BY1069)-N(#REF!)</f>
        <v>#REF!</v>
      </c>
      <c r="BZ1069" s="60" t="e">
        <f>N('BPM6BOP (DB)'!BZ1069)-N(#REF!)</f>
        <v>#REF!</v>
      </c>
      <c r="CA1069" s="60" t="e">
        <f>N('BPM6BOP (DB)'!CA1069)-N(#REF!)</f>
        <v>#REF!</v>
      </c>
      <c r="CB1069" s="60" t="e">
        <f>N('BPM6BOP (DB)'!CB1069)-N(#REF!)</f>
        <v>#REF!</v>
      </c>
      <c r="CC1069" s="60" t="e">
        <f>N('BPM6BOP (DB)'!CC1069)-N(#REF!)</f>
        <v>#REF!</v>
      </c>
      <c r="CD1069" s="60" t="e">
        <f>N('BPM6BOP (DB)'!CD1069)-N(#REF!)</f>
        <v>#REF!</v>
      </c>
      <c r="CE1069" s="60" t="e">
        <f>N('BPM6BOP (DB)'!CE1069)-N(#REF!)</f>
        <v>#REF!</v>
      </c>
      <c r="CF1069" s="60" t="e">
        <f>N('BPM6BOP (DB)'!CF1069)-N(#REF!)</f>
        <v>#REF!</v>
      </c>
      <c r="CG1069" s="60" t="e">
        <f>N('BPM6BOP (DB)'!CG1069)-N(#REF!)</f>
        <v>#REF!</v>
      </c>
      <c r="CH1069" s="60" t="e">
        <f>N('BPM6BOP (DB)'!CH1069)-N(#REF!)</f>
        <v>#REF!</v>
      </c>
      <c r="CI1069" s="60" t="e">
        <f>N('BPM6BOP (DB)'!CI1069)-N(#REF!)</f>
        <v>#REF!</v>
      </c>
      <c r="CJ1069" s="60" t="e">
        <f>N('BPM6BOP (DB)'!CJ1069)-N(#REF!)</f>
        <v>#REF!</v>
      </c>
      <c r="CK1069" s="60" t="e">
        <f>N('BPM6BOP (DB)'!CK1069)-N(#REF!)</f>
        <v>#REF!</v>
      </c>
      <c r="CL1069" s="60" t="e">
        <f>N('BPM6BOP (DB)'!CL1069)-N(#REF!)</f>
        <v>#REF!</v>
      </c>
      <c r="CM1069" s="60" t="e">
        <f>N('BPM6BOP (DB)'!CM1069)-N(#REF!)</f>
        <v>#REF!</v>
      </c>
      <c r="CN1069" s="60" t="e">
        <f>N('BPM6BOP (DB)'!CN1069)-N(#REF!)</f>
        <v>#REF!</v>
      </c>
      <c r="CO1069" s="60" t="e">
        <f>N('BPM6BOP (DB)'!CO1069)-N(#REF!)</f>
        <v>#REF!</v>
      </c>
      <c r="CP1069" s="60" t="e">
        <f>N('BPM6BOP (DB)'!CP1069)-N(#REF!)</f>
        <v>#REF!</v>
      </c>
      <c r="CQ1069" s="60" t="e">
        <f>N('BPM6BOP (DB)'!CQ1069)-N(#REF!)</f>
        <v>#REF!</v>
      </c>
      <c r="CR1069" s="60" t="e">
        <f>N('BPM6BOP (DB)'!CR1069)-N(#REF!)</f>
        <v>#REF!</v>
      </c>
      <c r="CS1069" s="60" t="e">
        <f>N('BPM6BOP (DB)'!CS1069)-N(#REF!)</f>
        <v>#REF!</v>
      </c>
      <c r="CT1069" s="60" t="e">
        <f>N('BPM6BOP (DB)'!CT1069)-N(#REF!)</f>
        <v>#REF!</v>
      </c>
      <c r="CU1069" s="60" t="e">
        <f>N('BPM6BOP (DB)'!CU1069)-N(#REF!)</f>
        <v>#REF!</v>
      </c>
      <c r="CV1069" s="60" t="e">
        <f>N('BPM6BOP (DB)'!CV1069)-N(#REF!)</f>
        <v>#REF!</v>
      </c>
      <c r="CW1069" s="60" t="e">
        <f>N('BPM6BOP (DB)'!CW1069)-N(#REF!)</f>
        <v>#REF!</v>
      </c>
      <c r="CX1069" s="60" t="e">
        <f>N('BPM6BOP (DB)'!CX1069)-N(#REF!)</f>
        <v>#REF!</v>
      </c>
      <c r="CY1069" s="60" t="e">
        <f>N('BPM6BOP (DB)'!CY1069)-N(#REF!)</f>
        <v>#REF!</v>
      </c>
      <c r="CZ1069" s="60" t="e">
        <f>N('BPM6BOP (DB)'!CZ1069)-N(#REF!)</f>
        <v>#REF!</v>
      </c>
      <c r="DA1069" s="60" t="e">
        <f>N('BPM6BOP (DB)'!DA1069)-N(#REF!)</f>
        <v>#REF!</v>
      </c>
      <c r="DB1069" s="60" t="e">
        <f>N('BPM6BOP (DB)'!DB1069)-N(#REF!)</f>
        <v>#REF!</v>
      </c>
      <c r="DC1069" s="60" t="e">
        <f>N('BPM6BOP (DB)'!DC1069)-N(#REF!)</f>
        <v>#REF!</v>
      </c>
      <c r="DD1069" s="60" t="e">
        <f>N('BPM6BOP (DB)'!DD1069)-N(#REF!)</f>
        <v>#REF!</v>
      </c>
      <c r="DE1069" s="60" t="e">
        <f>N('BPM6BOP (DB)'!DE1069)-N(#REF!)</f>
        <v>#REF!</v>
      </c>
      <c r="DF1069" s="60" t="e">
        <f>N('BPM6BOP (DB)'!DF1069)-N(#REF!)</f>
        <v>#REF!</v>
      </c>
      <c r="DG1069" s="60" t="e">
        <f>N('BPM6BOP (DB)'!DG1069)-N(#REF!)</f>
        <v>#REF!</v>
      </c>
      <c r="DH1069" s="60" t="e">
        <f>N('BPM6BOP (DB)'!DH1069)-N(#REF!)</f>
        <v>#REF!</v>
      </c>
      <c r="DI1069" s="60" t="e">
        <f>N('BPM6BOP (DB)'!DI1069)-N(#REF!)</f>
        <v>#REF!</v>
      </c>
      <c r="DJ1069" s="60" t="e">
        <f>N('BPM6BOP (DB)'!DJ1069)-N(#REF!)</f>
        <v>#REF!</v>
      </c>
      <c r="DK1069" s="60" t="e">
        <f>N('BPM6BOP (DB)'!DK1069)-N(#REF!)</f>
        <v>#REF!</v>
      </c>
      <c r="DL1069" s="60" t="e">
        <f>N('BPM6BOP (DB)'!DL1069)-N(#REF!)</f>
        <v>#REF!</v>
      </c>
      <c r="DM1069" s="60" t="e">
        <f>N('BPM6BOP (DB)'!DM1069)-N(#REF!)</f>
        <v>#REF!</v>
      </c>
      <c r="DN1069" s="60" t="e">
        <f>N('BPM6BOP (DB)'!DN1069)-N(#REF!)</f>
        <v>#REF!</v>
      </c>
      <c r="DO1069" s="60" t="e">
        <f>N('BPM6BOP (DB)'!DO1069)-N(#REF!)</f>
        <v>#REF!</v>
      </c>
      <c r="DP1069" s="60" t="e">
        <f>N('BPM6BOP (DB)'!DP1069)-N(#REF!)</f>
        <v>#REF!</v>
      </c>
      <c r="DQ1069" s="60" t="e">
        <f>N('BPM6BOP (DB)'!DQ1069)-N(#REF!)</f>
        <v>#REF!</v>
      </c>
      <c r="DR1069" s="60" t="e">
        <f>N('BPM6BOP (DB)'!DR1069)-N(#REF!)</f>
        <v>#REF!</v>
      </c>
      <c r="DS1069" s="60" t="e">
        <f>N('BPM6BOP (DB)'!DS1069)-N(#REF!)</f>
        <v>#REF!</v>
      </c>
      <c r="DT1069" s="60" t="e">
        <f>N('BPM6BOP (DB)'!DT1069)-N(#REF!)</f>
        <v>#REF!</v>
      </c>
      <c r="DU1069" s="60" t="e">
        <f>N('BPM6BOP (DB)'!DU1069)-N(#REF!)</f>
        <v>#REF!</v>
      </c>
      <c r="DV1069" s="60" t="e">
        <f>N('BPM6BOP (DB)'!DV1069)-N(#REF!)</f>
        <v>#REF!</v>
      </c>
      <c r="DW1069" s="60" t="e">
        <f>N('BPM6BOP (DB)'!DW1069)-N(#REF!)</f>
        <v>#REF!</v>
      </c>
      <c r="DX1069" s="60" t="e">
        <f>N('BPM6BOP (DB)'!DX1069)-N(#REF!)</f>
        <v>#REF!</v>
      </c>
      <c r="DY1069" s="60" t="e">
        <f>N('BPM6BOP (DB)'!DY1069)-N(#REF!)</f>
        <v>#REF!</v>
      </c>
      <c r="DZ1069" s="60" t="e">
        <f>N('BPM6BOP (DB)'!DZ1069)-N(#REF!)</f>
        <v>#REF!</v>
      </c>
      <c r="EA1069" s="60" t="e">
        <f>N('BPM6BOP (DB)'!EA1069)-N(#REF!)</f>
        <v>#REF!</v>
      </c>
      <c r="EB1069" s="60" t="e">
        <f>N('BPM6BOP (DB)'!EB1069)-N(#REF!)</f>
        <v>#REF!</v>
      </c>
      <c r="EC1069" s="60" t="e">
        <f>N('BPM6BOP (DB)'!EC1069)-N(#REF!)</f>
        <v>#REF!</v>
      </c>
      <c r="ED1069" s="60" t="e">
        <f>N('BPM6BOP (DB)'!ED1069)-N(#REF!)</f>
        <v>#REF!</v>
      </c>
      <c r="EE1069" s="60" t="e">
        <f>N('BPM6BOP (DB)'!EE1069)-N(#REF!)</f>
        <v>#REF!</v>
      </c>
      <c r="EF1069" s="60" t="e">
        <f>N('BPM6BOP (DB)'!EF1069)-N(#REF!)</f>
        <v>#REF!</v>
      </c>
      <c r="EG1069" s="60" t="e">
        <f>N('BPM6BOP (DB)'!EG1069)-N(#REF!)</f>
        <v>#REF!</v>
      </c>
      <c r="EH1069" s="60" t="e">
        <f>N('BPM6BOP (DB)'!EH1069)-N(#REF!)</f>
        <v>#REF!</v>
      </c>
      <c r="EI1069" s="60" t="e">
        <f>N('BPM6BOP (DB)'!EI1069)-N(#REF!)</f>
        <v>#REF!</v>
      </c>
      <c r="EJ1069" s="60" t="e">
        <f>N('BPM6BOP (DB)'!EJ1069)-N(#REF!)</f>
        <v>#REF!</v>
      </c>
      <c r="EK1069" s="60" t="e">
        <f>N('BPM6BOP (DB)'!EK1069)-N(#REF!)</f>
        <v>#REF!</v>
      </c>
      <c r="EL1069" s="60" t="e">
        <f>N('BPM6BOP (DB)'!EL1069)-N(#REF!)</f>
        <v>#REF!</v>
      </c>
      <c r="EM1069" s="60" t="e">
        <f>N('BPM6BOP (DB)'!EM1069)-N(#REF!)</f>
        <v>#REF!</v>
      </c>
      <c r="EN1069" s="60" t="e">
        <f>N('BPM6BOP (DB)'!EN1069)-N(#REF!)</f>
        <v>#REF!</v>
      </c>
      <c r="EO1069" s="60" t="e">
        <f>N('BPM6BOP (DB)'!EO1069)-N(#REF!)</f>
        <v>#REF!</v>
      </c>
      <c r="EP1069" s="60" t="e">
        <f>N('BPM6BOP (DB)'!EP1069)-N(#REF!)</f>
        <v>#REF!</v>
      </c>
      <c r="EQ1069" s="60" t="e">
        <f>N('BPM6BOP (DB)'!EQ1069)-N(#REF!)</f>
        <v>#REF!</v>
      </c>
      <c r="ER1069" s="60" t="e">
        <f>N('BPM6BOP (DB)'!ER1069)-N(#REF!)</f>
        <v>#REF!</v>
      </c>
      <c r="ES1069" s="60" t="e">
        <f>N('BPM6BOP (DB)'!ES1069)-N(#REF!)</f>
        <v>#REF!</v>
      </c>
      <c r="ET1069" s="60" t="e">
        <f>N('BPM6BOP (DB)'!ET1069)-N(#REF!)</f>
        <v>#REF!</v>
      </c>
      <c r="EU1069" s="60" t="e">
        <f>N('BPM6BOP (DB)'!EU1069)-N(#REF!)</f>
        <v>#REF!</v>
      </c>
      <c r="EV1069" s="60" t="e">
        <f>N('BPM6BOP (DB)'!EV1069)-N(#REF!)</f>
        <v>#REF!</v>
      </c>
      <c r="EW1069" s="60" t="e">
        <f>N('BPM6BOP (DB)'!EW1069)-N(#REF!)</f>
        <v>#REF!</v>
      </c>
      <c r="EX1069" s="60" t="e">
        <f>N('BPM6BOP (DB)'!EX1069)-N(#REF!)</f>
        <v>#REF!</v>
      </c>
      <c r="EY1069" s="60" t="e">
        <f>N('BPM6BOP (DB)'!EY1069)-N(#REF!)</f>
        <v>#REF!</v>
      </c>
      <c r="EZ1069" s="60" t="e">
        <f>N('BPM6BOP (DB)'!EZ1069)-N(#REF!)</f>
        <v>#REF!</v>
      </c>
      <c r="FA1069" s="60" t="e">
        <f>N('BPM6BOP (DB)'!FA1069)-N(#REF!)</f>
        <v>#REF!</v>
      </c>
      <c r="FB1069" s="60" t="e">
        <f>N('BPM6BOP (DB)'!FB1069)-N(#REF!)</f>
        <v>#REF!</v>
      </c>
      <c r="FC1069" s="60" t="e">
        <f>N('BPM6BOP (DB)'!FC1069)-N(#REF!)</f>
        <v>#REF!</v>
      </c>
      <c r="FD1069" s="60" t="e">
        <f>N('BPM6BOP (DB)'!FD1069)-N(#REF!)</f>
        <v>#REF!</v>
      </c>
      <c r="FE1069" s="60" t="e">
        <f>N('BPM6BOP (DB)'!FE1069)-N(#REF!)</f>
        <v>#REF!</v>
      </c>
      <c r="FF1069" s="60" t="e">
        <f>N('BPM6BOP (DB)'!FF1069)-N(#REF!)</f>
        <v>#REF!</v>
      </c>
      <c r="FG1069" s="60" t="e">
        <f>N('BPM6BOP (DB)'!FG1069)-N(#REF!)</f>
        <v>#REF!</v>
      </c>
      <c r="FH1069" s="60" t="e">
        <f>N('BPM6BOP (DB)'!FH1069)-N(#REF!)</f>
        <v>#REF!</v>
      </c>
      <c r="FI1069" s="60" t="e">
        <f>N('BPM6BOP (DB)'!FI1069)-N(#REF!)</f>
        <v>#REF!</v>
      </c>
      <c r="FJ1069" s="60" t="e">
        <f>N('BPM6BOP (DB)'!FJ1069)-N(#REF!)</f>
        <v>#REF!</v>
      </c>
      <c r="FK1069" s="60" t="e">
        <f>N('BPM6BOP (DB)'!FK1069)-N(#REF!)</f>
        <v>#REF!</v>
      </c>
      <c r="FL1069" s="60" t="e">
        <f>N('BPM6BOP (DB)'!FL1069)-N(#REF!)</f>
        <v>#REF!</v>
      </c>
      <c r="FM1069" s="60" t="e">
        <f>N('BPM6BOP (DB)'!FM1069)-N(#REF!)</f>
        <v>#REF!</v>
      </c>
      <c r="FN1069" s="60" t="e">
        <f>N('BPM6BOP (DB)'!FN1069)-N(#REF!)</f>
        <v>#REF!</v>
      </c>
      <c r="FO1069" s="60" t="e">
        <f>N('BPM6BOP (DB)'!FO1069)-N(#REF!)</f>
        <v>#REF!</v>
      </c>
      <c r="FP1069" s="60" t="e">
        <f>N('BPM6BOP (DB)'!FP1069)-N(#REF!)</f>
        <v>#REF!</v>
      </c>
      <c r="FQ1069" s="60" t="e">
        <f>N('BPM6BOP (DB)'!FQ1069)-N(#REF!)</f>
        <v>#REF!</v>
      </c>
      <c r="FR1069" s="60" t="e">
        <f>N('BPM6BOP (DB)'!FR1069)-N(#REF!)</f>
        <v>#REF!</v>
      </c>
      <c r="FS1069" s="60" t="e">
        <f>N('BPM6BOP (DB)'!FS1069)-N(#REF!)</f>
        <v>#REF!</v>
      </c>
      <c r="FT1069" s="60" t="e">
        <f>N('BPM6BOP (DB)'!FT1069)-N(#REF!)</f>
        <v>#REF!</v>
      </c>
      <c r="FU1069" s="60" t="e">
        <f>N('BPM6BOP (DB)'!FU1069)-N(#REF!)</f>
        <v>#REF!</v>
      </c>
      <c r="FV1069" s="60" t="e">
        <f>N('BPM6BOP (DB)'!FV1069)-N(#REF!)</f>
        <v>#REF!</v>
      </c>
      <c r="FW1069" s="60" t="e">
        <f>N('BPM6BOP (DB)'!FW1069)-N(#REF!)</f>
        <v>#REF!</v>
      </c>
      <c r="FX1069" s="60" t="e">
        <f>N('BPM6BOP (DB)'!FX1069)-N(#REF!)</f>
        <v>#REF!</v>
      </c>
      <c r="FY1069" s="60" t="e">
        <f>N('BPM6BOP (DB)'!FY1069)-N(#REF!)</f>
        <v>#REF!</v>
      </c>
      <c r="FZ1069" s="60" t="e">
        <f>N('BPM6BOP (DB)'!FZ1069)-N(#REF!)</f>
        <v>#REF!</v>
      </c>
      <c r="GA1069" s="60" t="e">
        <f>N('BPM6BOP (DB)'!GA1069)-N(#REF!)</f>
        <v>#REF!</v>
      </c>
      <c r="GB1069" s="60" t="e">
        <f>N('BPM6BOP (DB)'!GB1069)-N(#REF!)</f>
        <v>#REF!</v>
      </c>
      <c r="GC1069" s="60" t="e">
        <f>N('BPM6BOP (DB)'!GC1069)-N(#REF!)</f>
        <v>#REF!</v>
      </c>
      <c r="GD1069" s="60" t="e">
        <f>N('BPM6BOP (DB)'!GD1069)-N(#REF!)</f>
        <v>#REF!</v>
      </c>
      <c r="GE1069" s="60" t="e">
        <f>N('BPM6BOP (DB)'!GE1069)-N(#REF!)</f>
        <v>#REF!</v>
      </c>
      <c r="GF1069" s="60" t="e">
        <f>N('BPM6BOP (DB)'!GF1069)-N(#REF!)</f>
        <v>#REF!</v>
      </c>
      <c r="GG1069" s="60" t="e">
        <f>N('BPM6BOP (DB)'!GG1069)-N(#REF!)</f>
        <v>#REF!</v>
      </c>
      <c r="GH1069" s="60" t="e">
        <f>N('BPM6BOP (DB)'!GH1069)-N(#REF!)</f>
        <v>#REF!</v>
      </c>
      <c r="GI1069" s="60" t="e">
        <f>N('BPM6BOP (DB)'!GI1069)-N(#REF!)</f>
        <v>#REF!</v>
      </c>
      <c r="GJ1069" s="60" t="e">
        <f>N('BPM6BOP (DB)'!GJ1069)-N(#REF!)</f>
        <v>#REF!</v>
      </c>
      <c r="GK1069" s="60" t="e">
        <f>N('BPM6BOP (DB)'!GK1069)-N(#REF!)</f>
        <v>#REF!</v>
      </c>
      <c r="GL1069" s="60" t="e">
        <f>N('BPM6BOP (DB)'!GL1069)-N(#REF!)</f>
        <v>#REF!</v>
      </c>
      <c r="GM1069" s="60" t="e">
        <f>N('BPM6BOP (DB)'!GM1069)-N(#REF!)</f>
        <v>#REF!</v>
      </c>
      <c r="GN1069" s="60" t="e">
        <f>N('BPM6BOP (DB)'!GN1069)-N(#REF!)</f>
        <v>#REF!</v>
      </c>
      <c r="GO1069" s="60" t="e">
        <f>N('BPM6BOP (DB)'!GO1069)-N(#REF!)</f>
        <v>#REF!</v>
      </c>
      <c r="GP1069" s="60" t="e">
        <f>N('BPM6BOP (DB)'!GP1069)-N(#REF!)</f>
        <v>#REF!</v>
      </c>
      <c r="GQ1069" s="60" t="e">
        <f>N('BPM6BOP (DB)'!GQ1069)-N(#REF!)</f>
        <v>#REF!</v>
      </c>
      <c r="GR1069" s="60" t="e">
        <f>N('BPM6BOP (DB)'!GR1069)-N(#REF!)</f>
        <v>#REF!</v>
      </c>
      <c r="GS1069" s="60" t="e">
        <f>N('BPM6BOP (DB)'!GS1069)-N(#REF!)</f>
        <v>#REF!</v>
      </c>
      <c r="GT1069" s="27"/>
      <c r="GU1069" s="61"/>
    </row>
    <row r="1070" spans="1:203" s="23" customFormat="1" ht="26.4" x14ac:dyDescent="0.25">
      <c r="A1070" s="41"/>
      <c r="B1070" s="45" t="e">
        <f t="shared" si="16"/>
        <v>#REF!</v>
      </c>
      <c r="C1070" s="22" t="s">
        <v>2598</v>
      </c>
      <c r="D1070" s="177" t="s">
        <v>2599</v>
      </c>
      <c r="E1070" s="184" t="s">
        <v>2522</v>
      </c>
      <c r="F1070" s="58"/>
      <c r="G1070" s="59" t="e">
        <f>#REF!</f>
        <v>#REF!</v>
      </c>
      <c r="H1070" s="59" t="e">
        <f>#REF!</f>
        <v>#REF!</v>
      </c>
      <c r="I1070" s="60" t="e">
        <f>N('BPM6BOP (DB)'!I1070)-N(#REF!)</f>
        <v>#REF!</v>
      </c>
      <c r="J1070" s="60" t="e">
        <f>N('BPM6BOP (DB)'!J1070)-N(#REF!)</f>
        <v>#REF!</v>
      </c>
      <c r="K1070" s="60" t="e">
        <f>N('BPM6BOP (DB)'!K1070)-N(#REF!)</f>
        <v>#REF!</v>
      </c>
      <c r="L1070" s="60" t="e">
        <f>N('BPM6BOP (DB)'!L1070)-N(#REF!)</f>
        <v>#REF!</v>
      </c>
      <c r="M1070" s="60" t="e">
        <f>N('BPM6BOP (DB)'!M1070)-N(#REF!)</f>
        <v>#REF!</v>
      </c>
      <c r="N1070" s="60" t="e">
        <f>N('BPM6BOP (DB)'!N1070)-N(#REF!)</f>
        <v>#REF!</v>
      </c>
      <c r="O1070" s="60" t="e">
        <f>N('BPM6BOP (DB)'!O1070)-N(#REF!)</f>
        <v>#REF!</v>
      </c>
      <c r="P1070" s="60" t="e">
        <f>N('BPM6BOP (DB)'!P1070)-N(#REF!)</f>
        <v>#REF!</v>
      </c>
      <c r="Q1070" s="60" t="e">
        <f>N('BPM6BOP (DB)'!Q1070)-N(#REF!)</f>
        <v>#REF!</v>
      </c>
      <c r="R1070" s="60" t="e">
        <f>N('BPM6BOP (DB)'!R1070)-N(#REF!)</f>
        <v>#REF!</v>
      </c>
      <c r="S1070" s="60" t="e">
        <f>N('BPM6BOP (DB)'!S1070)-N(#REF!)</f>
        <v>#REF!</v>
      </c>
      <c r="T1070" s="60" t="e">
        <f>N('BPM6BOP (DB)'!T1070)-N(#REF!)</f>
        <v>#REF!</v>
      </c>
      <c r="U1070" s="60" t="e">
        <f>N('BPM6BOP (DB)'!U1070)-N(#REF!)</f>
        <v>#REF!</v>
      </c>
      <c r="V1070" s="60" t="e">
        <f>N('BPM6BOP (DB)'!V1070)-N(#REF!)</f>
        <v>#REF!</v>
      </c>
      <c r="W1070" s="60" t="e">
        <f>N('BPM6BOP (DB)'!W1070)-N(#REF!)</f>
        <v>#REF!</v>
      </c>
      <c r="X1070" s="60" t="e">
        <f>N('BPM6BOP (DB)'!X1070)-N(#REF!)</f>
        <v>#REF!</v>
      </c>
      <c r="Y1070" s="60" t="e">
        <f>N('BPM6BOP (DB)'!Y1070)-N(#REF!)</f>
        <v>#REF!</v>
      </c>
      <c r="Z1070" s="60" t="e">
        <f>N('BPM6BOP (DB)'!Z1070)-N(#REF!)</f>
        <v>#REF!</v>
      </c>
      <c r="AA1070" s="60" t="e">
        <f>N('BPM6BOP (DB)'!AA1070)-N(#REF!)</f>
        <v>#REF!</v>
      </c>
      <c r="AB1070" s="60" t="e">
        <f>N('BPM6BOP (DB)'!AB1070)-N(#REF!)</f>
        <v>#REF!</v>
      </c>
      <c r="AC1070" s="60" t="e">
        <f>N('BPM6BOP (DB)'!AC1070)-N(#REF!)</f>
        <v>#REF!</v>
      </c>
      <c r="AD1070" s="60" t="e">
        <f>N('BPM6BOP (DB)'!AD1070)-N(#REF!)</f>
        <v>#REF!</v>
      </c>
      <c r="AE1070" s="60" t="e">
        <f>N('BPM6BOP (DB)'!AE1070)-N(#REF!)</f>
        <v>#REF!</v>
      </c>
      <c r="AF1070" s="60" t="e">
        <f>N('BPM6BOP (DB)'!AF1070)-N(#REF!)</f>
        <v>#REF!</v>
      </c>
      <c r="AG1070" s="60" t="e">
        <f>N('BPM6BOP (DB)'!AG1070)-N(#REF!)</f>
        <v>#REF!</v>
      </c>
      <c r="AH1070" s="60" t="e">
        <f>N('BPM6BOP (DB)'!AH1070)-N(#REF!)</f>
        <v>#REF!</v>
      </c>
      <c r="AI1070" s="60" t="e">
        <f>N('BPM6BOP (DB)'!AI1070)-N(#REF!)</f>
        <v>#REF!</v>
      </c>
      <c r="AJ1070" s="60" t="e">
        <f>N('BPM6BOP (DB)'!AJ1070)-N(#REF!)</f>
        <v>#REF!</v>
      </c>
      <c r="AK1070" s="60" t="e">
        <f>N('BPM6BOP (DB)'!AK1070)-N(#REF!)</f>
        <v>#REF!</v>
      </c>
      <c r="AL1070" s="60" t="e">
        <f>N('BPM6BOP (DB)'!AL1070)-N(#REF!)</f>
        <v>#REF!</v>
      </c>
      <c r="AM1070" s="60" t="e">
        <f>N('BPM6BOP (DB)'!AM1070)-N(#REF!)</f>
        <v>#REF!</v>
      </c>
      <c r="AN1070" s="60" t="e">
        <f>N('BPM6BOP (DB)'!AN1070)-N(#REF!)</f>
        <v>#REF!</v>
      </c>
      <c r="AO1070" s="60" t="e">
        <f>N('BPM6BOP (DB)'!AO1070)-N(#REF!)</f>
        <v>#REF!</v>
      </c>
      <c r="AP1070" s="60" t="e">
        <f>N('BPM6BOP (DB)'!AP1070)-N(#REF!)</f>
        <v>#REF!</v>
      </c>
      <c r="AQ1070" s="60" t="e">
        <f>N('BPM6BOP (DB)'!AQ1070)-N(#REF!)</f>
        <v>#REF!</v>
      </c>
      <c r="AR1070" s="60" t="e">
        <f>N('BPM6BOP (DB)'!AR1070)-N(#REF!)</f>
        <v>#REF!</v>
      </c>
      <c r="AS1070" s="60" t="e">
        <f>N('BPM6BOP (DB)'!AS1070)-N(#REF!)</f>
        <v>#REF!</v>
      </c>
      <c r="AT1070" s="60" t="e">
        <f>N('BPM6BOP (DB)'!AT1070)-N(#REF!)</f>
        <v>#REF!</v>
      </c>
      <c r="AU1070" s="60" t="e">
        <f>N('BPM6BOP (DB)'!AU1070)-N(#REF!)</f>
        <v>#REF!</v>
      </c>
      <c r="AV1070" s="60" t="e">
        <f>N('BPM6BOP (DB)'!AV1070)-N(#REF!)</f>
        <v>#REF!</v>
      </c>
      <c r="AW1070" s="60" t="e">
        <f>N('BPM6BOP (DB)'!AW1070)-N(#REF!)</f>
        <v>#REF!</v>
      </c>
      <c r="AX1070" s="60" t="e">
        <f>N('BPM6BOP (DB)'!AX1070)-N(#REF!)</f>
        <v>#REF!</v>
      </c>
      <c r="AY1070" s="60" t="e">
        <f>N('BPM6BOP (DB)'!AY1070)-N(#REF!)</f>
        <v>#REF!</v>
      </c>
      <c r="AZ1070" s="60" t="e">
        <f>N('BPM6BOP (DB)'!AZ1070)-N(#REF!)</f>
        <v>#REF!</v>
      </c>
      <c r="BA1070" s="60" t="e">
        <f>N('BPM6BOP (DB)'!BA1070)-N(#REF!)</f>
        <v>#REF!</v>
      </c>
      <c r="BB1070" s="60" t="e">
        <f>N('BPM6BOP (DB)'!BB1070)-N(#REF!)</f>
        <v>#REF!</v>
      </c>
      <c r="BC1070" s="60" t="e">
        <f>N('BPM6BOP (DB)'!BC1070)-N(#REF!)</f>
        <v>#REF!</v>
      </c>
      <c r="BD1070" s="60" t="e">
        <f>N('BPM6BOP (DB)'!BD1070)-N(#REF!)</f>
        <v>#REF!</v>
      </c>
      <c r="BE1070" s="60" t="e">
        <f>N('BPM6BOP (DB)'!BE1070)-N(#REF!)</f>
        <v>#REF!</v>
      </c>
      <c r="BF1070" s="60" t="e">
        <f>N('BPM6BOP (DB)'!BF1070)-N(#REF!)</f>
        <v>#REF!</v>
      </c>
      <c r="BG1070" s="60" t="e">
        <f>N('BPM6BOP (DB)'!BG1070)-N(#REF!)</f>
        <v>#REF!</v>
      </c>
      <c r="BH1070" s="60" t="e">
        <f>N('BPM6BOP (DB)'!BH1070)-N(#REF!)</f>
        <v>#REF!</v>
      </c>
      <c r="BI1070" s="60" t="e">
        <f>N('BPM6BOP (DB)'!BI1070)-N(#REF!)</f>
        <v>#REF!</v>
      </c>
      <c r="BJ1070" s="60" t="e">
        <f>N('BPM6BOP (DB)'!BJ1070)-N(#REF!)</f>
        <v>#REF!</v>
      </c>
      <c r="BK1070" s="60" t="e">
        <f>N('BPM6BOP (DB)'!BK1070)-N(#REF!)</f>
        <v>#REF!</v>
      </c>
      <c r="BL1070" s="60" t="e">
        <f>N('BPM6BOP (DB)'!BL1070)-N(#REF!)</f>
        <v>#REF!</v>
      </c>
      <c r="BM1070" s="60" t="e">
        <f>N('BPM6BOP (DB)'!BM1070)-N(#REF!)</f>
        <v>#REF!</v>
      </c>
      <c r="BN1070" s="60" t="e">
        <f>N('BPM6BOP (DB)'!BN1070)-N(#REF!)</f>
        <v>#REF!</v>
      </c>
      <c r="BO1070" s="60" t="e">
        <f>N('BPM6BOP (DB)'!BO1070)-N(#REF!)</f>
        <v>#REF!</v>
      </c>
      <c r="BP1070" s="60" t="e">
        <f>N('BPM6BOP (DB)'!BP1070)-N(#REF!)</f>
        <v>#REF!</v>
      </c>
      <c r="BQ1070" s="60" t="e">
        <f>N('BPM6BOP (DB)'!BQ1070)-N(#REF!)</f>
        <v>#REF!</v>
      </c>
      <c r="BR1070" s="60" t="e">
        <f>N('BPM6BOP (DB)'!BR1070)-N(#REF!)</f>
        <v>#REF!</v>
      </c>
      <c r="BS1070" s="60" t="e">
        <f>N('BPM6BOP (DB)'!BS1070)-N(#REF!)</f>
        <v>#REF!</v>
      </c>
      <c r="BT1070" s="60" t="e">
        <f>N('BPM6BOP (DB)'!BT1070)-N(#REF!)</f>
        <v>#REF!</v>
      </c>
      <c r="BU1070" s="60" t="e">
        <f>N('BPM6BOP (DB)'!BU1070)-N(#REF!)</f>
        <v>#REF!</v>
      </c>
      <c r="BV1070" s="60" t="e">
        <f>N('BPM6BOP (DB)'!BV1070)-N(#REF!)</f>
        <v>#REF!</v>
      </c>
      <c r="BW1070" s="60" t="e">
        <f>N('BPM6BOP (DB)'!BW1070)-N(#REF!)</f>
        <v>#REF!</v>
      </c>
      <c r="BX1070" s="60" t="e">
        <f>N('BPM6BOP (DB)'!BX1070)-N(#REF!)</f>
        <v>#REF!</v>
      </c>
      <c r="BY1070" s="60" t="e">
        <f>N('BPM6BOP (DB)'!BY1070)-N(#REF!)</f>
        <v>#REF!</v>
      </c>
      <c r="BZ1070" s="60" t="e">
        <f>N('BPM6BOP (DB)'!BZ1070)-N(#REF!)</f>
        <v>#REF!</v>
      </c>
      <c r="CA1070" s="60" t="e">
        <f>N('BPM6BOP (DB)'!CA1070)-N(#REF!)</f>
        <v>#REF!</v>
      </c>
      <c r="CB1070" s="60" t="e">
        <f>N('BPM6BOP (DB)'!CB1070)-N(#REF!)</f>
        <v>#REF!</v>
      </c>
      <c r="CC1070" s="60" t="e">
        <f>N('BPM6BOP (DB)'!CC1070)-N(#REF!)</f>
        <v>#REF!</v>
      </c>
      <c r="CD1070" s="60" t="e">
        <f>N('BPM6BOP (DB)'!CD1070)-N(#REF!)</f>
        <v>#REF!</v>
      </c>
      <c r="CE1070" s="60" t="e">
        <f>N('BPM6BOP (DB)'!CE1070)-N(#REF!)</f>
        <v>#REF!</v>
      </c>
      <c r="CF1070" s="60" t="e">
        <f>N('BPM6BOP (DB)'!CF1070)-N(#REF!)</f>
        <v>#REF!</v>
      </c>
      <c r="CG1070" s="60" t="e">
        <f>N('BPM6BOP (DB)'!CG1070)-N(#REF!)</f>
        <v>#REF!</v>
      </c>
      <c r="CH1070" s="60" t="e">
        <f>N('BPM6BOP (DB)'!CH1070)-N(#REF!)</f>
        <v>#REF!</v>
      </c>
      <c r="CI1070" s="60" t="e">
        <f>N('BPM6BOP (DB)'!CI1070)-N(#REF!)</f>
        <v>#REF!</v>
      </c>
      <c r="CJ1070" s="60" t="e">
        <f>N('BPM6BOP (DB)'!CJ1070)-N(#REF!)</f>
        <v>#REF!</v>
      </c>
      <c r="CK1070" s="60" t="e">
        <f>N('BPM6BOP (DB)'!CK1070)-N(#REF!)</f>
        <v>#REF!</v>
      </c>
      <c r="CL1070" s="60" t="e">
        <f>N('BPM6BOP (DB)'!CL1070)-N(#REF!)</f>
        <v>#REF!</v>
      </c>
      <c r="CM1070" s="60" t="e">
        <f>N('BPM6BOP (DB)'!CM1070)-N(#REF!)</f>
        <v>#REF!</v>
      </c>
      <c r="CN1070" s="60" t="e">
        <f>N('BPM6BOP (DB)'!CN1070)-N(#REF!)</f>
        <v>#REF!</v>
      </c>
      <c r="CO1070" s="60" t="e">
        <f>N('BPM6BOP (DB)'!CO1070)-N(#REF!)</f>
        <v>#REF!</v>
      </c>
      <c r="CP1070" s="60" t="e">
        <f>N('BPM6BOP (DB)'!CP1070)-N(#REF!)</f>
        <v>#REF!</v>
      </c>
      <c r="CQ1070" s="60" t="e">
        <f>N('BPM6BOP (DB)'!CQ1070)-N(#REF!)</f>
        <v>#REF!</v>
      </c>
      <c r="CR1070" s="60" t="e">
        <f>N('BPM6BOP (DB)'!CR1070)-N(#REF!)</f>
        <v>#REF!</v>
      </c>
      <c r="CS1070" s="60" t="e">
        <f>N('BPM6BOP (DB)'!CS1070)-N(#REF!)</f>
        <v>#REF!</v>
      </c>
      <c r="CT1070" s="60" t="e">
        <f>N('BPM6BOP (DB)'!CT1070)-N(#REF!)</f>
        <v>#REF!</v>
      </c>
      <c r="CU1070" s="60" t="e">
        <f>N('BPM6BOP (DB)'!CU1070)-N(#REF!)</f>
        <v>#REF!</v>
      </c>
      <c r="CV1070" s="60" t="e">
        <f>N('BPM6BOP (DB)'!CV1070)-N(#REF!)</f>
        <v>#REF!</v>
      </c>
      <c r="CW1070" s="60" t="e">
        <f>N('BPM6BOP (DB)'!CW1070)-N(#REF!)</f>
        <v>#REF!</v>
      </c>
      <c r="CX1070" s="60" t="e">
        <f>N('BPM6BOP (DB)'!CX1070)-N(#REF!)</f>
        <v>#REF!</v>
      </c>
      <c r="CY1070" s="60" t="e">
        <f>N('BPM6BOP (DB)'!CY1070)-N(#REF!)</f>
        <v>#REF!</v>
      </c>
      <c r="CZ1070" s="60" t="e">
        <f>N('BPM6BOP (DB)'!CZ1070)-N(#REF!)</f>
        <v>#REF!</v>
      </c>
      <c r="DA1070" s="60" t="e">
        <f>N('BPM6BOP (DB)'!DA1070)-N(#REF!)</f>
        <v>#REF!</v>
      </c>
      <c r="DB1070" s="60" t="e">
        <f>N('BPM6BOP (DB)'!DB1070)-N(#REF!)</f>
        <v>#REF!</v>
      </c>
      <c r="DC1070" s="60" t="e">
        <f>N('BPM6BOP (DB)'!DC1070)-N(#REF!)</f>
        <v>#REF!</v>
      </c>
      <c r="DD1070" s="60" t="e">
        <f>N('BPM6BOP (DB)'!DD1070)-N(#REF!)</f>
        <v>#REF!</v>
      </c>
      <c r="DE1070" s="60" t="e">
        <f>N('BPM6BOP (DB)'!DE1070)-N(#REF!)</f>
        <v>#REF!</v>
      </c>
      <c r="DF1070" s="60" t="e">
        <f>N('BPM6BOP (DB)'!DF1070)-N(#REF!)</f>
        <v>#REF!</v>
      </c>
      <c r="DG1070" s="60" t="e">
        <f>N('BPM6BOP (DB)'!DG1070)-N(#REF!)</f>
        <v>#REF!</v>
      </c>
      <c r="DH1070" s="60" t="e">
        <f>N('BPM6BOP (DB)'!DH1070)-N(#REF!)</f>
        <v>#REF!</v>
      </c>
      <c r="DI1070" s="60" t="e">
        <f>N('BPM6BOP (DB)'!DI1070)-N(#REF!)</f>
        <v>#REF!</v>
      </c>
      <c r="DJ1070" s="60" t="e">
        <f>N('BPM6BOP (DB)'!DJ1070)-N(#REF!)</f>
        <v>#REF!</v>
      </c>
      <c r="DK1070" s="60" t="e">
        <f>N('BPM6BOP (DB)'!DK1070)-N(#REF!)</f>
        <v>#REF!</v>
      </c>
      <c r="DL1070" s="60" t="e">
        <f>N('BPM6BOP (DB)'!DL1070)-N(#REF!)</f>
        <v>#REF!</v>
      </c>
      <c r="DM1070" s="60" t="e">
        <f>N('BPM6BOP (DB)'!DM1070)-N(#REF!)</f>
        <v>#REF!</v>
      </c>
      <c r="DN1070" s="60" t="e">
        <f>N('BPM6BOP (DB)'!DN1070)-N(#REF!)</f>
        <v>#REF!</v>
      </c>
      <c r="DO1070" s="60" t="e">
        <f>N('BPM6BOP (DB)'!DO1070)-N(#REF!)</f>
        <v>#REF!</v>
      </c>
      <c r="DP1070" s="60" t="e">
        <f>N('BPM6BOP (DB)'!DP1070)-N(#REF!)</f>
        <v>#REF!</v>
      </c>
      <c r="DQ1070" s="60" t="e">
        <f>N('BPM6BOP (DB)'!DQ1070)-N(#REF!)</f>
        <v>#REF!</v>
      </c>
      <c r="DR1070" s="60" t="e">
        <f>N('BPM6BOP (DB)'!DR1070)-N(#REF!)</f>
        <v>#REF!</v>
      </c>
      <c r="DS1070" s="60" t="e">
        <f>N('BPM6BOP (DB)'!DS1070)-N(#REF!)</f>
        <v>#REF!</v>
      </c>
      <c r="DT1070" s="60" t="e">
        <f>N('BPM6BOP (DB)'!DT1070)-N(#REF!)</f>
        <v>#REF!</v>
      </c>
      <c r="DU1070" s="60" t="e">
        <f>N('BPM6BOP (DB)'!DU1070)-N(#REF!)</f>
        <v>#REF!</v>
      </c>
      <c r="DV1070" s="60" t="e">
        <f>N('BPM6BOP (DB)'!DV1070)-N(#REF!)</f>
        <v>#REF!</v>
      </c>
      <c r="DW1070" s="60" t="e">
        <f>N('BPM6BOP (DB)'!DW1070)-N(#REF!)</f>
        <v>#REF!</v>
      </c>
      <c r="DX1070" s="60" t="e">
        <f>N('BPM6BOP (DB)'!DX1070)-N(#REF!)</f>
        <v>#REF!</v>
      </c>
      <c r="DY1070" s="60" t="e">
        <f>N('BPM6BOP (DB)'!DY1070)-N(#REF!)</f>
        <v>#REF!</v>
      </c>
      <c r="DZ1070" s="60" t="e">
        <f>N('BPM6BOP (DB)'!DZ1070)-N(#REF!)</f>
        <v>#REF!</v>
      </c>
      <c r="EA1070" s="60" t="e">
        <f>N('BPM6BOP (DB)'!EA1070)-N(#REF!)</f>
        <v>#REF!</v>
      </c>
      <c r="EB1070" s="60" t="e">
        <f>N('BPM6BOP (DB)'!EB1070)-N(#REF!)</f>
        <v>#REF!</v>
      </c>
      <c r="EC1070" s="60" t="e">
        <f>N('BPM6BOP (DB)'!EC1070)-N(#REF!)</f>
        <v>#REF!</v>
      </c>
      <c r="ED1070" s="60" t="e">
        <f>N('BPM6BOP (DB)'!ED1070)-N(#REF!)</f>
        <v>#REF!</v>
      </c>
      <c r="EE1070" s="60" t="e">
        <f>N('BPM6BOP (DB)'!EE1070)-N(#REF!)</f>
        <v>#REF!</v>
      </c>
      <c r="EF1070" s="60" t="e">
        <f>N('BPM6BOP (DB)'!EF1070)-N(#REF!)</f>
        <v>#REF!</v>
      </c>
      <c r="EG1070" s="60" t="e">
        <f>N('BPM6BOP (DB)'!EG1070)-N(#REF!)</f>
        <v>#REF!</v>
      </c>
      <c r="EH1070" s="60" t="e">
        <f>N('BPM6BOP (DB)'!EH1070)-N(#REF!)</f>
        <v>#REF!</v>
      </c>
      <c r="EI1070" s="60" t="e">
        <f>N('BPM6BOP (DB)'!EI1070)-N(#REF!)</f>
        <v>#REF!</v>
      </c>
      <c r="EJ1070" s="60" t="e">
        <f>N('BPM6BOP (DB)'!EJ1070)-N(#REF!)</f>
        <v>#REF!</v>
      </c>
      <c r="EK1070" s="60" t="e">
        <f>N('BPM6BOP (DB)'!EK1070)-N(#REF!)</f>
        <v>#REF!</v>
      </c>
      <c r="EL1070" s="60" t="e">
        <f>N('BPM6BOP (DB)'!EL1070)-N(#REF!)</f>
        <v>#REF!</v>
      </c>
      <c r="EM1070" s="60" t="e">
        <f>N('BPM6BOP (DB)'!EM1070)-N(#REF!)</f>
        <v>#REF!</v>
      </c>
      <c r="EN1070" s="60" t="e">
        <f>N('BPM6BOP (DB)'!EN1070)-N(#REF!)</f>
        <v>#REF!</v>
      </c>
      <c r="EO1070" s="60" t="e">
        <f>N('BPM6BOP (DB)'!EO1070)-N(#REF!)</f>
        <v>#REF!</v>
      </c>
      <c r="EP1070" s="60" t="e">
        <f>N('BPM6BOP (DB)'!EP1070)-N(#REF!)</f>
        <v>#REF!</v>
      </c>
      <c r="EQ1070" s="60" t="e">
        <f>N('BPM6BOP (DB)'!EQ1070)-N(#REF!)</f>
        <v>#REF!</v>
      </c>
      <c r="ER1070" s="60" t="e">
        <f>N('BPM6BOP (DB)'!ER1070)-N(#REF!)</f>
        <v>#REF!</v>
      </c>
      <c r="ES1070" s="60" t="e">
        <f>N('BPM6BOP (DB)'!ES1070)-N(#REF!)</f>
        <v>#REF!</v>
      </c>
      <c r="ET1070" s="60" t="e">
        <f>N('BPM6BOP (DB)'!ET1070)-N(#REF!)</f>
        <v>#REF!</v>
      </c>
      <c r="EU1070" s="60" t="e">
        <f>N('BPM6BOP (DB)'!EU1070)-N(#REF!)</f>
        <v>#REF!</v>
      </c>
      <c r="EV1070" s="60" t="e">
        <f>N('BPM6BOP (DB)'!EV1070)-N(#REF!)</f>
        <v>#REF!</v>
      </c>
      <c r="EW1070" s="60" t="e">
        <f>N('BPM6BOP (DB)'!EW1070)-N(#REF!)</f>
        <v>#REF!</v>
      </c>
      <c r="EX1070" s="60" t="e">
        <f>N('BPM6BOP (DB)'!EX1070)-N(#REF!)</f>
        <v>#REF!</v>
      </c>
      <c r="EY1070" s="60" t="e">
        <f>N('BPM6BOP (DB)'!EY1070)-N(#REF!)</f>
        <v>#REF!</v>
      </c>
      <c r="EZ1070" s="60" t="e">
        <f>N('BPM6BOP (DB)'!EZ1070)-N(#REF!)</f>
        <v>#REF!</v>
      </c>
      <c r="FA1070" s="60" t="e">
        <f>N('BPM6BOP (DB)'!FA1070)-N(#REF!)</f>
        <v>#REF!</v>
      </c>
      <c r="FB1070" s="60" t="e">
        <f>N('BPM6BOP (DB)'!FB1070)-N(#REF!)</f>
        <v>#REF!</v>
      </c>
      <c r="FC1070" s="60" t="e">
        <f>N('BPM6BOP (DB)'!FC1070)-N(#REF!)</f>
        <v>#REF!</v>
      </c>
      <c r="FD1070" s="60" t="e">
        <f>N('BPM6BOP (DB)'!FD1070)-N(#REF!)</f>
        <v>#REF!</v>
      </c>
      <c r="FE1070" s="60" t="e">
        <f>N('BPM6BOP (DB)'!FE1070)-N(#REF!)</f>
        <v>#REF!</v>
      </c>
      <c r="FF1070" s="60" t="e">
        <f>N('BPM6BOP (DB)'!FF1070)-N(#REF!)</f>
        <v>#REF!</v>
      </c>
      <c r="FG1070" s="60" t="e">
        <f>N('BPM6BOP (DB)'!FG1070)-N(#REF!)</f>
        <v>#REF!</v>
      </c>
      <c r="FH1070" s="60" t="e">
        <f>N('BPM6BOP (DB)'!FH1070)-N(#REF!)</f>
        <v>#REF!</v>
      </c>
      <c r="FI1070" s="60" t="e">
        <f>N('BPM6BOP (DB)'!FI1070)-N(#REF!)</f>
        <v>#REF!</v>
      </c>
      <c r="FJ1070" s="60" t="e">
        <f>N('BPM6BOP (DB)'!FJ1070)-N(#REF!)</f>
        <v>#REF!</v>
      </c>
      <c r="FK1070" s="60" t="e">
        <f>N('BPM6BOP (DB)'!FK1070)-N(#REF!)</f>
        <v>#REF!</v>
      </c>
      <c r="FL1070" s="60" t="e">
        <f>N('BPM6BOP (DB)'!FL1070)-N(#REF!)</f>
        <v>#REF!</v>
      </c>
      <c r="FM1070" s="60" t="e">
        <f>N('BPM6BOP (DB)'!FM1070)-N(#REF!)</f>
        <v>#REF!</v>
      </c>
      <c r="FN1070" s="60" t="e">
        <f>N('BPM6BOP (DB)'!FN1070)-N(#REF!)</f>
        <v>#REF!</v>
      </c>
      <c r="FO1070" s="60" t="e">
        <f>N('BPM6BOP (DB)'!FO1070)-N(#REF!)</f>
        <v>#REF!</v>
      </c>
      <c r="FP1070" s="60" t="e">
        <f>N('BPM6BOP (DB)'!FP1070)-N(#REF!)</f>
        <v>#REF!</v>
      </c>
      <c r="FQ1070" s="60" t="e">
        <f>N('BPM6BOP (DB)'!FQ1070)-N(#REF!)</f>
        <v>#REF!</v>
      </c>
      <c r="FR1070" s="60" t="e">
        <f>N('BPM6BOP (DB)'!FR1070)-N(#REF!)</f>
        <v>#REF!</v>
      </c>
      <c r="FS1070" s="60" t="e">
        <f>N('BPM6BOP (DB)'!FS1070)-N(#REF!)</f>
        <v>#REF!</v>
      </c>
      <c r="FT1070" s="60" t="e">
        <f>N('BPM6BOP (DB)'!FT1070)-N(#REF!)</f>
        <v>#REF!</v>
      </c>
      <c r="FU1070" s="60" t="e">
        <f>N('BPM6BOP (DB)'!FU1070)-N(#REF!)</f>
        <v>#REF!</v>
      </c>
      <c r="FV1070" s="60" t="e">
        <f>N('BPM6BOP (DB)'!FV1070)-N(#REF!)</f>
        <v>#REF!</v>
      </c>
      <c r="FW1070" s="60" t="e">
        <f>N('BPM6BOP (DB)'!FW1070)-N(#REF!)</f>
        <v>#REF!</v>
      </c>
      <c r="FX1070" s="60" t="e">
        <f>N('BPM6BOP (DB)'!FX1070)-N(#REF!)</f>
        <v>#REF!</v>
      </c>
      <c r="FY1070" s="60" t="e">
        <f>N('BPM6BOP (DB)'!FY1070)-N(#REF!)</f>
        <v>#REF!</v>
      </c>
      <c r="FZ1070" s="60" t="e">
        <f>N('BPM6BOP (DB)'!FZ1070)-N(#REF!)</f>
        <v>#REF!</v>
      </c>
      <c r="GA1070" s="60" t="e">
        <f>N('BPM6BOP (DB)'!GA1070)-N(#REF!)</f>
        <v>#REF!</v>
      </c>
      <c r="GB1070" s="60" t="e">
        <f>N('BPM6BOP (DB)'!GB1070)-N(#REF!)</f>
        <v>#REF!</v>
      </c>
      <c r="GC1070" s="60" t="e">
        <f>N('BPM6BOP (DB)'!GC1070)-N(#REF!)</f>
        <v>#REF!</v>
      </c>
      <c r="GD1070" s="60" t="e">
        <f>N('BPM6BOP (DB)'!GD1070)-N(#REF!)</f>
        <v>#REF!</v>
      </c>
      <c r="GE1070" s="60" t="e">
        <f>N('BPM6BOP (DB)'!GE1070)-N(#REF!)</f>
        <v>#REF!</v>
      </c>
      <c r="GF1070" s="60" t="e">
        <f>N('BPM6BOP (DB)'!GF1070)-N(#REF!)</f>
        <v>#REF!</v>
      </c>
      <c r="GG1070" s="60" t="e">
        <f>N('BPM6BOP (DB)'!GG1070)-N(#REF!)</f>
        <v>#REF!</v>
      </c>
      <c r="GH1070" s="60" t="e">
        <f>N('BPM6BOP (DB)'!GH1070)-N(#REF!)</f>
        <v>#REF!</v>
      </c>
      <c r="GI1070" s="60" t="e">
        <f>N('BPM6BOP (DB)'!GI1070)-N(#REF!)</f>
        <v>#REF!</v>
      </c>
      <c r="GJ1070" s="60" t="e">
        <f>N('BPM6BOP (DB)'!GJ1070)-N(#REF!)</f>
        <v>#REF!</v>
      </c>
      <c r="GK1070" s="60" t="e">
        <f>N('BPM6BOP (DB)'!GK1070)-N(#REF!)</f>
        <v>#REF!</v>
      </c>
      <c r="GL1070" s="60" t="e">
        <f>N('BPM6BOP (DB)'!GL1070)-N(#REF!)</f>
        <v>#REF!</v>
      </c>
      <c r="GM1070" s="60" t="e">
        <f>N('BPM6BOP (DB)'!GM1070)-N(#REF!)</f>
        <v>#REF!</v>
      </c>
      <c r="GN1070" s="60" t="e">
        <f>N('BPM6BOP (DB)'!GN1070)-N(#REF!)</f>
        <v>#REF!</v>
      </c>
      <c r="GO1070" s="60" t="e">
        <f>N('BPM6BOP (DB)'!GO1070)-N(#REF!)</f>
        <v>#REF!</v>
      </c>
      <c r="GP1070" s="60" t="e">
        <f>N('BPM6BOP (DB)'!GP1070)-N(#REF!)</f>
        <v>#REF!</v>
      </c>
      <c r="GQ1070" s="60" t="e">
        <f>N('BPM6BOP (DB)'!GQ1070)-N(#REF!)</f>
        <v>#REF!</v>
      </c>
      <c r="GR1070" s="60" t="e">
        <f>N('BPM6BOP (DB)'!GR1070)-N(#REF!)</f>
        <v>#REF!</v>
      </c>
      <c r="GS1070" s="60" t="e">
        <f>N('BPM6BOP (DB)'!GS1070)-N(#REF!)</f>
        <v>#REF!</v>
      </c>
      <c r="GT1070" s="27"/>
      <c r="GU1070" s="61"/>
    </row>
    <row r="1071" spans="1:203" s="23" customFormat="1" ht="26.4" x14ac:dyDescent="0.25">
      <c r="A1071" s="41"/>
      <c r="B1071" s="45" t="e">
        <f t="shared" si="16"/>
        <v>#REF!</v>
      </c>
      <c r="C1071" s="22" t="s">
        <v>2600</v>
      </c>
      <c r="D1071" s="177" t="s">
        <v>2601</v>
      </c>
      <c r="E1071" s="184" t="s">
        <v>2208</v>
      </c>
      <c r="F1071" s="58"/>
      <c r="G1071" s="59" t="e">
        <f>#REF!</f>
        <v>#REF!</v>
      </c>
      <c r="H1071" s="59" t="e">
        <f>#REF!</f>
        <v>#REF!</v>
      </c>
      <c r="I1071" s="60" t="e">
        <f>N('BPM6BOP (DB)'!I1071)-N(#REF!)</f>
        <v>#REF!</v>
      </c>
      <c r="J1071" s="60" t="e">
        <f>N('BPM6BOP (DB)'!J1071)-N(#REF!)</f>
        <v>#REF!</v>
      </c>
      <c r="K1071" s="60" t="e">
        <f>N('BPM6BOP (DB)'!K1071)-N(#REF!)</f>
        <v>#REF!</v>
      </c>
      <c r="L1071" s="60" t="e">
        <f>N('BPM6BOP (DB)'!L1071)-N(#REF!)</f>
        <v>#REF!</v>
      </c>
      <c r="M1071" s="60" t="e">
        <f>N('BPM6BOP (DB)'!M1071)-N(#REF!)</f>
        <v>#REF!</v>
      </c>
      <c r="N1071" s="60" t="e">
        <f>N('BPM6BOP (DB)'!N1071)-N(#REF!)</f>
        <v>#REF!</v>
      </c>
      <c r="O1071" s="60" t="e">
        <f>N('BPM6BOP (DB)'!O1071)-N(#REF!)</f>
        <v>#REF!</v>
      </c>
      <c r="P1071" s="60" t="e">
        <f>N('BPM6BOP (DB)'!P1071)-N(#REF!)</f>
        <v>#REF!</v>
      </c>
      <c r="Q1071" s="60" t="e">
        <f>N('BPM6BOP (DB)'!Q1071)-N(#REF!)</f>
        <v>#REF!</v>
      </c>
      <c r="R1071" s="60" t="e">
        <f>N('BPM6BOP (DB)'!R1071)-N(#REF!)</f>
        <v>#REF!</v>
      </c>
      <c r="S1071" s="60" t="e">
        <f>N('BPM6BOP (DB)'!S1071)-N(#REF!)</f>
        <v>#REF!</v>
      </c>
      <c r="T1071" s="60" t="e">
        <f>N('BPM6BOP (DB)'!T1071)-N(#REF!)</f>
        <v>#REF!</v>
      </c>
      <c r="U1071" s="60" t="e">
        <f>N('BPM6BOP (DB)'!U1071)-N(#REF!)</f>
        <v>#REF!</v>
      </c>
      <c r="V1071" s="60" t="e">
        <f>N('BPM6BOP (DB)'!V1071)-N(#REF!)</f>
        <v>#REF!</v>
      </c>
      <c r="W1071" s="60" t="e">
        <f>N('BPM6BOP (DB)'!W1071)-N(#REF!)</f>
        <v>#REF!</v>
      </c>
      <c r="X1071" s="60" t="e">
        <f>N('BPM6BOP (DB)'!X1071)-N(#REF!)</f>
        <v>#REF!</v>
      </c>
      <c r="Y1071" s="60" t="e">
        <f>N('BPM6BOP (DB)'!Y1071)-N(#REF!)</f>
        <v>#REF!</v>
      </c>
      <c r="Z1071" s="60" t="e">
        <f>N('BPM6BOP (DB)'!Z1071)-N(#REF!)</f>
        <v>#REF!</v>
      </c>
      <c r="AA1071" s="60" t="e">
        <f>N('BPM6BOP (DB)'!AA1071)-N(#REF!)</f>
        <v>#REF!</v>
      </c>
      <c r="AB1071" s="60" t="e">
        <f>N('BPM6BOP (DB)'!AB1071)-N(#REF!)</f>
        <v>#REF!</v>
      </c>
      <c r="AC1071" s="60" t="e">
        <f>N('BPM6BOP (DB)'!AC1071)-N(#REF!)</f>
        <v>#REF!</v>
      </c>
      <c r="AD1071" s="60" t="e">
        <f>N('BPM6BOP (DB)'!AD1071)-N(#REF!)</f>
        <v>#REF!</v>
      </c>
      <c r="AE1071" s="60" t="e">
        <f>N('BPM6BOP (DB)'!AE1071)-N(#REF!)</f>
        <v>#REF!</v>
      </c>
      <c r="AF1071" s="60" t="e">
        <f>N('BPM6BOP (DB)'!AF1071)-N(#REF!)</f>
        <v>#REF!</v>
      </c>
      <c r="AG1071" s="60" t="e">
        <f>N('BPM6BOP (DB)'!AG1071)-N(#REF!)</f>
        <v>#REF!</v>
      </c>
      <c r="AH1071" s="60" t="e">
        <f>N('BPM6BOP (DB)'!AH1071)-N(#REF!)</f>
        <v>#REF!</v>
      </c>
      <c r="AI1071" s="60" t="e">
        <f>N('BPM6BOP (DB)'!AI1071)-N(#REF!)</f>
        <v>#REF!</v>
      </c>
      <c r="AJ1071" s="60" t="e">
        <f>N('BPM6BOP (DB)'!AJ1071)-N(#REF!)</f>
        <v>#REF!</v>
      </c>
      <c r="AK1071" s="60" t="e">
        <f>N('BPM6BOP (DB)'!AK1071)-N(#REF!)</f>
        <v>#REF!</v>
      </c>
      <c r="AL1071" s="60" t="e">
        <f>N('BPM6BOP (DB)'!AL1071)-N(#REF!)</f>
        <v>#REF!</v>
      </c>
      <c r="AM1071" s="60" t="e">
        <f>N('BPM6BOP (DB)'!AM1071)-N(#REF!)</f>
        <v>#REF!</v>
      </c>
      <c r="AN1071" s="60" t="e">
        <f>N('BPM6BOP (DB)'!AN1071)-N(#REF!)</f>
        <v>#REF!</v>
      </c>
      <c r="AO1071" s="60" t="e">
        <f>N('BPM6BOP (DB)'!AO1071)-N(#REF!)</f>
        <v>#REF!</v>
      </c>
      <c r="AP1071" s="60" t="e">
        <f>N('BPM6BOP (DB)'!AP1071)-N(#REF!)</f>
        <v>#REF!</v>
      </c>
      <c r="AQ1071" s="60" t="e">
        <f>N('BPM6BOP (DB)'!AQ1071)-N(#REF!)</f>
        <v>#REF!</v>
      </c>
      <c r="AR1071" s="60" t="e">
        <f>N('BPM6BOP (DB)'!AR1071)-N(#REF!)</f>
        <v>#REF!</v>
      </c>
      <c r="AS1071" s="60" t="e">
        <f>N('BPM6BOP (DB)'!AS1071)-N(#REF!)</f>
        <v>#REF!</v>
      </c>
      <c r="AT1071" s="60" t="e">
        <f>N('BPM6BOP (DB)'!AT1071)-N(#REF!)</f>
        <v>#REF!</v>
      </c>
      <c r="AU1071" s="60" t="e">
        <f>N('BPM6BOP (DB)'!AU1071)-N(#REF!)</f>
        <v>#REF!</v>
      </c>
      <c r="AV1071" s="60" t="e">
        <f>N('BPM6BOP (DB)'!AV1071)-N(#REF!)</f>
        <v>#REF!</v>
      </c>
      <c r="AW1071" s="60" t="e">
        <f>N('BPM6BOP (DB)'!AW1071)-N(#REF!)</f>
        <v>#REF!</v>
      </c>
      <c r="AX1071" s="60" t="e">
        <f>N('BPM6BOP (DB)'!AX1071)-N(#REF!)</f>
        <v>#REF!</v>
      </c>
      <c r="AY1071" s="60" t="e">
        <f>N('BPM6BOP (DB)'!AY1071)-N(#REF!)</f>
        <v>#REF!</v>
      </c>
      <c r="AZ1071" s="60" t="e">
        <f>N('BPM6BOP (DB)'!AZ1071)-N(#REF!)</f>
        <v>#REF!</v>
      </c>
      <c r="BA1071" s="60" t="e">
        <f>N('BPM6BOP (DB)'!BA1071)-N(#REF!)</f>
        <v>#REF!</v>
      </c>
      <c r="BB1071" s="60" t="e">
        <f>N('BPM6BOP (DB)'!BB1071)-N(#REF!)</f>
        <v>#REF!</v>
      </c>
      <c r="BC1071" s="60" t="e">
        <f>N('BPM6BOP (DB)'!BC1071)-N(#REF!)</f>
        <v>#REF!</v>
      </c>
      <c r="BD1071" s="60" t="e">
        <f>N('BPM6BOP (DB)'!BD1071)-N(#REF!)</f>
        <v>#REF!</v>
      </c>
      <c r="BE1071" s="60" t="e">
        <f>N('BPM6BOP (DB)'!BE1071)-N(#REF!)</f>
        <v>#REF!</v>
      </c>
      <c r="BF1071" s="60" t="e">
        <f>N('BPM6BOP (DB)'!BF1071)-N(#REF!)</f>
        <v>#REF!</v>
      </c>
      <c r="BG1071" s="60" t="e">
        <f>N('BPM6BOP (DB)'!BG1071)-N(#REF!)</f>
        <v>#REF!</v>
      </c>
      <c r="BH1071" s="60" t="e">
        <f>N('BPM6BOP (DB)'!BH1071)-N(#REF!)</f>
        <v>#REF!</v>
      </c>
      <c r="BI1071" s="60" t="e">
        <f>N('BPM6BOP (DB)'!BI1071)-N(#REF!)</f>
        <v>#REF!</v>
      </c>
      <c r="BJ1071" s="60" t="e">
        <f>N('BPM6BOP (DB)'!BJ1071)-N(#REF!)</f>
        <v>#REF!</v>
      </c>
      <c r="BK1071" s="60" t="e">
        <f>N('BPM6BOP (DB)'!BK1071)-N(#REF!)</f>
        <v>#REF!</v>
      </c>
      <c r="BL1071" s="60" t="e">
        <f>N('BPM6BOP (DB)'!BL1071)-N(#REF!)</f>
        <v>#REF!</v>
      </c>
      <c r="BM1071" s="60" t="e">
        <f>N('BPM6BOP (DB)'!BM1071)-N(#REF!)</f>
        <v>#REF!</v>
      </c>
      <c r="BN1071" s="60" t="e">
        <f>N('BPM6BOP (DB)'!BN1071)-N(#REF!)</f>
        <v>#REF!</v>
      </c>
      <c r="BO1071" s="60" t="e">
        <f>N('BPM6BOP (DB)'!BO1071)-N(#REF!)</f>
        <v>#REF!</v>
      </c>
      <c r="BP1071" s="60" t="e">
        <f>N('BPM6BOP (DB)'!BP1071)-N(#REF!)</f>
        <v>#REF!</v>
      </c>
      <c r="BQ1071" s="60" t="e">
        <f>N('BPM6BOP (DB)'!BQ1071)-N(#REF!)</f>
        <v>#REF!</v>
      </c>
      <c r="BR1071" s="60" t="e">
        <f>N('BPM6BOP (DB)'!BR1071)-N(#REF!)</f>
        <v>#REF!</v>
      </c>
      <c r="BS1071" s="60" t="e">
        <f>N('BPM6BOP (DB)'!BS1071)-N(#REF!)</f>
        <v>#REF!</v>
      </c>
      <c r="BT1071" s="60" t="e">
        <f>N('BPM6BOP (DB)'!BT1071)-N(#REF!)</f>
        <v>#REF!</v>
      </c>
      <c r="BU1071" s="60" t="e">
        <f>N('BPM6BOP (DB)'!BU1071)-N(#REF!)</f>
        <v>#REF!</v>
      </c>
      <c r="BV1071" s="60" t="e">
        <f>N('BPM6BOP (DB)'!BV1071)-N(#REF!)</f>
        <v>#REF!</v>
      </c>
      <c r="BW1071" s="60" t="e">
        <f>N('BPM6BOP (DB)'!BW1071)-N(#REF!)</f>
        <v>#REF!</v>
      </c>
      <c r="BX1071" s="60" t="e">
        <f>N('BPM6BOP (DB)'!BX1071)-N(#REF!)</f>
        <v>#REF!</v>
      </c>
      <c r="BY1071" s="60" t="e">
        <f>N('BPM6BOP (DB)'!BY1071)-N(#REF!)</f>
        <v>#REF!</v>
      </c>
      <c r="BZ1071" s="60" t="e">
        <f>N('BPM6BOP (DB)'!BZ1071)-N(#REF!)</f>
        <v>#REF!</v>
      </c>
      <c r="CA1071" s="60" t="e">
        <f>N('BPM6BOP (DB)'!CA1071)-N(#REF!)</f>
        <v>#REF!</v>
      </c>
      <c r="CB1071" s="60" t="e">
        <f>N('BPM6BOP (DB)'!CB1071)-N(#REF!)</f>
        <v>#REF!</v>
      </c>
      <c r="CC1071" s="60" t="e">
        <f>N('BPM6BOP (DB)'!CC1071)-N(#REF!)</f>
        <v>#REF!</v>
      </c>
      <c r="CD1071" s="60" t="e">
        <f>N('BPM6BOP (DB)'!CD1071)-N(#REF!)</f>
        <v>#REF!</v>
      </c>
      <c r="CE1071" s="60" t="e">
        <f>N('BPM6BOP (DB)'!CE1071)-N(#REF!)</f>
        <v>#REF!</v>
      </c>
      <c r="CF1071" s="60" t="e">
        <f>N('BPM6BOP (DB)'!CF1071)-N(#REF!)</f>
        <v>#REF!</v>
      </c>
      <c r="CG1071" s="60" t="e">
        <f>N('BPM6BOP (DB)'!CG1071)-N(#REF!)</f>
        <v>#REF!</v>
      </c>
      <c r="CH1071" s="60" t="e">
        <f>N('BPM6BOP (DB)'!CH1071)-N(#REF!)</f>
        <v>#REF!</v>
      </c>
      <c r="CI1071" s="60" t="e">
        <f>N('BPM6BOP (DB)'!CI1071)-N(#REF!)</f>
        <v>#REF!</v>
      </c>
      <c r="CJ1071" s="60" t="e">
        <f>N('BPM6BOP (DB)'!CJ1071)-N(#REF!)</f>
        <v>#REF!</v>
      </c>
      <c r="CK1071" s="60" t="e">
        <f>N('BPM6BOP (DB)'!CK1071)-N(#REF!)</f>
        <v>#REF!</v>
      </c>
      <c r="CL1071" s="60" t="e">
        <f>N('BPM6BOP (DB)'!CL1071)-N(#REF!)</f>
        <v>#REF!</v>
      </c>
      <c r="CM1071" s="60" t="e">
        <f>N('BPM6BOP (DB)'!CM1071)-N(#REF!)</f>
        <v>#REF!</v>
      </c>
      <c r="CN1071" s="60" t="e">
        <f>N('BPM6BOP (DB)'!CN1071)-N(#REF!)</f>
        <v>#REF!</v>
      </c>
      <c r="CO1071" s="60" t="e">
        <f>N('BPM6BOP (DB)'!CO1071)-N(#REF!)</f>
        <v>#REF!</v>
      </c>
      <c r="CP1071" s="60" t="e">
        <f>N('BPM6BOP (DB)'!CP1071)-N(#REF!)</f>
        <v>#REF!</v>
      </c>
      <c r="CQ1071" s="60" t="e">
        <f>N('BPM6BOP (DB)'!CQ1071)-N(#REF!)</f>
        <v>#REF!</v>
      </c>
      <c r="CR1071" s="60" t="e">
        <f>N('BPM6BOP (DB)'!CR1071)-N(#REF!)</f>
        <v>#REF!</v>
      </c>
      <c r="CS1071" s="60" t="e">
        <f>N('BPM6BOP (DB)'!CS1071)-N(#REF!)</f>
        <v>#REF!</v>
      </c>
      <c r="CT1071" s="60" t="e">
        <f>N('BPM6BOP (DB)'!CT1071)-N(#REF!)</f>
        <v>#REF!</v>
      </c>
      <c r="CU1071" s="60" t="e">
        <f>N('BPM6BOP (DB)'!CU1071)-N(#REF!)</f>
        <v>#REF!</v>
      </c>
      <c r="CV1071" s="60" t="e">
        <f>N('BPM6BOP (DB)'!CV1071)-N(#REF!)</f>
        <v>#REF!</v>
      </c>
      <c r="CW1071" s="60" t="e">
        <f>N('BPM6BOP (DB)'!CW1071)-N(#REF!)</f>
        <v>#REF!</v>
      </c>
      <c r="CX1071" s="60" t="e">
        <f>N('BPM6BOP (DB)'!CX1071)-N(#REF!)</f>
        <v>#REF!</v>
      </c>
      <c r="CY1071" s="60" t="e">
        <f>N('BPM6BOP (DB)'!CY1071)-N(#REF!)</f>
        <v>#REF!</v>
      </c>
      <c r="CZ1071" s="60" t="e">
        <f>N('BPM6BOP (DB)'!CZ1071)-N(#REF!)</f>
        <v>#REF!</v>
      </c>
      <c r="DA1071" s="60" t="e">
        <f>N('BPM6BOP (DB)'!DA1071)-N(#REF!)</f>
        <v>#REF!</v>
      </c>
      <c r="DB1071" s="60" t="e">
        <f>N('BPM6BOP (DB)'!DB1071)-N(#REF!)</f>
        <v>#REF!</v>
      </c>
      <c r="DC1071" s="60" t="e">
        <f>N('BPM6BOP (DB)'!DC1071)-N(#REF!)</f>
        <v>#REF!</v>
      </c>
      <c r="DD1071" s="60" t="e">
        <f>N('BPM6BOP (DB)'!DD1071)-N(#REF!)</f>
        <v>#REF!</v>
      </c>
      <c r="DE1071" s="60" t="e">
        <f>N('BPM6BOP (DB)'!DE1071)-N(#REF!)</f>
        <v>#REF!</v>
      </c>
      <c r="DF1071" s="60" t="e">
        <f>N('BPM6BOP (DB)'!DF1071)-N(#REF!)</f>
        <v>#REF!</v>
      </c>
      <c r="DG1071" s="60" t="e">
        <f>N('BPM6BOP (DB)'!DG1071)-N(#REF!)</f>
        <v>#REF!</v>
      </c>
      <c r="DH1071" s="60" t="e">
        <f>N('BPM6BOP (DB)'!DH1071)-N(#REF!)</f>
        <v>#REF!</v>
      </c>
      <c r="DI1071" s="60" t="e">
        <f>N('BPM6BOP (DB)'!DI1071)-N(#REF!)</f>
        <v>#REF!</v>
      </c>
      <c r="DJ1071" s="60" t="e">
        <f>N('BPM6BOP (DB)'!DJ1071)-N(#REF!)</f>
        <v>#REF!</v>
      </c>
      <c r="DK1071" s="60" t="e">
        <f>N('BPM6BOP (DB)'!DK1071)-N(#REF!)</f>
        <v>#REF!</v>
      </c>
      <c r="DL1071" s="60" t="e">
        <f>N('BPM6BOP (DB)'!DL1071)-N(#REF!)</f>
        <v>#REF!</v>
      </c>
      <c r="DM1071" s="60" t="e">
        <f>N('BPM6BOP (DB)'!DM1071)-N(#REF!)</f>
        <v>#REF!</v>
      </c>
      <c r="DN1071" s="60" t="e">
        <f>N('BPM6BOP (DB)'!DN1071)-N(#REF!)</f>
        <v>#REF!</v>
      </c>
      <c r="DO1071" s="60" t="e">
        <f>N('BPM6BOP (DB)'!DO1071)-N(#REF!)</f>
        <v>#REF!</v>
      </c>
      <c r="DP1071" s="60" t="e">
        <f>N('BPM6BOP (DB)'!DP1071)-N(#REF!)</f>
        <v>#REF!</v>
      </c>
      <c r="DQ1071" s="60" t="e">
        <f>N('BPM6BOP (DB)'!DQ1071)-N(#REF!)</f>
        <v>#REF!</v>
      </c>
      <c r="DR1071" s="60" t="e">
        <f>N('BPM6BOP (DB)'!DR1071)-N(#REF!)</f>
        <v>#REF!</v>
      </c>
      <c r="DS1071" s="60" t="e">
        <f>N('BPM6BOP (DB)'!DS1071)-N(#REF!)</f>
        <v>#REF!</v>
      </c>
      <c r="DT1071" s="60" t="e">
        <f>N('BPM6BOP (DB)'!DT1071)-N(#REF!)</f>
        <v>#REF!</v>
      </c>
      <c r="DU1071" s="60" t="e">
        <f>N('BPM6BOP (DB)'!DU1071)-N(#REF!)</f>
        <v>#REF!</v>
      </c>
      <c r="DV1071" s="60" t="e">
        <f>N('BPM6BOP (DB)'!DV1071)-N(#REF!)</f>
        <v>#REF!</v>
      </c>
      <c r="DW1071" s="60" t="e">
        <f>N('BPM6BOP (DB)'!DW1071)-N(#REF!)</f>
        <v>#REF!</v>
      </c>
      <c r="DX1071" s="60" t="e">
        <f>N('BPM6BOP (DB)'!DX1071)-N(#REF!)</f>
        <v>#REF!</v>
      </c>
      <c r="DY1071" s="60" t="e">
        <f>N('BPM6BOP (DB)'!DY1071)-N(#REF!)</f>
        <v>#REF!</v>
      </c>
      <c r="DZ1071" s="60" t="e">
        <f>N('BPM6BOP (DB)'!DZ1071)-N(#REF!)</f>
        <v>#REF!</v>
      </c>
      <c r="EA1071" s="60" t="e">
        <f>N('BPM6BOP (DB)'!EA1071)-N(#REF!)</f>
        <v>#REF!</v>
      </c>
      <c r="EB1071" s="60" t="e">
        <f>N('BPM6BOP (DB)'!EB1071)-N(#REF!)</f>
        <v>#REF!</v>
      </c>
      <c r="EC1071" s="60" t="e">
        <f>N('BPM6BOP (DB)'!EC1071)-N(#REF!)</f>
        <v>#REF!</v>
      </c>
      <c r="ED1071" s="60" t="e">
        <f>N('BPM6BOP (DB)'!ED1071)-N(#REF!)</f>
        <v>#REF!</v>
      </c>
      <c r="EE1071" s="60" t="e">
        <f>N('BPM6BOP (DB)'!EE1071)-N(#REF!)</f>
        <v>#REF!</v>
      </c>
      <c r="EF1071" s="60" t="e">
        <f>N('BPM6BOP (DB)'!EF1071)-N(#REF!)</f>
        <v>#REF!</v>
      </c>
      <c r="EG1071" s="60" t="e">
        <f>N('BPM6BOP (DB)'!EG1071)-N(#REF!)</f>
        <v>#REF!</v>
      </c>
      <c r="EH1071" s="60" t="e">
        <f>N('BPM6BOP (DB)'!EH1071)-N(#REF!)</f>
        <v>#REF!</v>
      </c>
      <c r="EI1071" s="60" t="e">
        <f>N('BPM6BOP (DB)'!EI1071)-N(#REF!)</f>
        <v>#REF!</v>
      </c>
      <c r="EJ1071" s="60" t="e">
        <f>N('BPM6BOP (DB)'!EJ1071)-N(#REF!)</f>
        <v>#REF!</v>
      </c>
      <c r="EK1071" s="60" t="e">
        <f>N('BPM6BOP (DB)'!EK1071)-N(#REF!)</f>
        <v>#REF!</v>
      </c>
      <c r="EL1071" s="60" t="e">
        <f>N('BPM6BOP (DB)'!EL1071)-N(#REF!)</f>
        <v>#REF!</v>
      </c>
      <c r="EM1071" s="60" t="e">
        <f>N('BPM6BOP (DB)'!EM1071)-N(#REF!)</f>
        <v>#REF!</v>
      </c>
      <c r="EN1071" s="60" t="e">
        <f>N('BPM6BOP (DB)'!EN1071)-N(#REF!)</f>
        <v>#REF!</v>
      </c>
      <c r="EO1071" s="60" t="e">
        <f>N('BPM6BOP (DB)'!EO1071)-N(#REF!)</f>
        <v>#REF!</v>
      </c>
      <c r="EP1071" s="60" t="e">
        <f>N('BPM6BOP (DB)'!EP1071)-N(#REF!)</f>
        <v>#REF!</v>
      </c>
      <c r="EQ1071" s="60" t="e">
        <f>N('BPM6BOP (DB)'!EQ1071)-N(#REF!)</f>
        <v>#REF!</v>
      </c>
      <c r="ER1071" s="60" t="e">
        <f>N('BPM6BOP (DB)'!ER1071)-N(#REF!)</f>
        <v>#REF!</v>
      </c>
      <c r="ES1071" s="60" t="e">
        <f>N('BPM6BOP (DB)'!ES1071)-N(#REF!)</f>
        <v>#REF!</v>
      </c>
      <c r="ET1071" s="60" t="e">
        <f>N('BPM6BOP (DB)'!ET1071)-N(#REF!)</f>
        <v>#REF!</v>
      </c>
      <c r="EU1071" s="60" t="e">
        <f>N('BPM6BOP (DB)'!EU1071)-N(#REF!)</f>
        <v>#REF!</v>
      </c>
      <c r="EV1071" s="60" t="e">
        <f>N('BPM6BOP (DB)'!EV1071)-N(#REF!)</f>
        <v>#REF!</v>
      </c>
      <c r="EW1071" s="60" t="e">
        <f>N('BPM6BOP (DB)'!EW1071)-N(#REF!)</f>
        <v>#REF!</v>
      </c>
      <c r="EX1071" s="60" t="e">
        <f>N('BPM6BOP (DB)'!EX1071)-N(#REF!)</f>
        <v>#REF!</v>
      </c>
      <c r="EY1071" s="60" t="e">
        <f>N('BPM6BOP (DB)'!EY1071)-N(#REF!)</f>
        <v>#REF!</v>
      </c>
      <c r="EZ1071" s="60" t="e">
        <f>N('BPM6BOP (DB)'!EZ1071)-N(#REF!)</f>
        <v>#REF!</v>
      </c>
      <c r="FA1071" s="60" t="e">
        <f>N('BPM6BOP (DB)'!FA1071)-N(#REF!)</f>
        <v>#REF!</v>
      </c>
      <c r="FB1071" s="60" t="e">
        <f>N('BPM6BOP (DB)'!FB1071)-N(#REF!)</f>
        <v>#REF!</v>
      </c>
      <c r="FC1071" s="60" t="e">
        <f>N('BPM6BOP (DB)'!FC1071)-N(#REF!)</f>
        <v>#REF!</v>
      </c>
      <c r="FD1071" s="60" t="e">
        <f>N('BPM6BOP (DB)'!FD1071)-N(#REF!)</f>
        <v>#REF!</v>
      </c>
      <c r="FE1071" s="60" t="e">
        <f>N('BPM6BOP (DB)'!FE1071)-N(#REF!)</f>
        <v>#REF!</v>
      </c>
      <c r="FF1071" s="60" t="e">
        <f>N('BPM6BOP (DB)'!FF1071)-N(#REF!)</f>
        <v>#REF!</v>
      </c>
      <c r="FG1071" s="60" t="e">
        <f>N('BPM6BOP (DB)'!FG1071)-N(#REF!)</f>
        <v>#REF!</v>
      </c>
      <c r="FH1071" s="60" t="e">
        <f>N('BPM6BOP (DB)'!FH1071)-N(#REF!)</f>
        <v>#REF!</v>
      </c>
      <c r="FI1071" s="60" t="e">
        <f>N('BPM6BOP (DB)'!FI1071)-N(#REF!)</f>
        <v>#REF!</v>
      </c>
      <c r="FJ1071" s="60" t="e">
        <f>N('BPM6BOP (DB)'!FJ1071)-N(#REF!)</f>
        <v>#REF!</v>
      </c>
      <c r="FK1071" s="60" t="e">
        <f>N('BPM6BOP (DB)'!FK1071)-N(#REF!)</f>
        <v>#REF!</v>
      </c>
      <c r="FL1071" s="60" t="e">
        <f>N('BPM6BOP (DB)'!FL1071)-N(#REF!)</f>
        <v>#REF!</v>
      </c>
      <c r="FM1071" s="60" t="e">
        <f>N('BPM6BOP (DB)'!FM1071)-N(#REF!)</f>
        <v>#REF!</v>
      </c>
      <c r="FN1071" s="60" t="e">
        <f>N('BPM6BOP (DB)'!FN1071)-N(#REF!)</f>
        <v>#REF!</v>
      </c>
      <c r="FO1071" s="60" t="e">
        <f>N('BPM6BOP (DB)'!FO1071)-N(#REF!)</f>
        <v>#REF!</v>
      </c>
      <c r="FP1071" s="60" t="e">
        <f>N('BPM6BOP (DB)'!FP1071)-N(#REF!)</f>
        <v>#REF!</v>
      </c>
      <c r="FQ1071" s="60" t="e">
        <f>N('BPM6BOP (DB)'!FQ1071)-N(#REF!)</f>
        <v>#REF!</v>
      </c>
      <c r="FR1071" s="60" t="e">
        <f>N('BPM6BOP (DB)'!FR1071)-N(#REF!)</f>
        <v>#REF!</v>
      </c>
      <c r="FS1071" s="60" t="e">
        <f>N('BPM6BOP (DB)'!FS1071)-N(#REF!)</f>
        <v>#REF!</v>
      </c>
      <c r="FT1071" s="60" t="e">
        <f>N('BPM6BOP (DB)'!FT1071)-N(#REF!)</f>
        <v>#REF!</v>
      </c>
      <c r="FU1071" s="60" t="e">
        <f>N('BPM6BOP (DB)'!FU1071)-N(#REF!)</f>
        <v>#REF!</v>
      </c>
      <c r="FV1071" s="60" t="e">
        <f>N('BPM6BOP (DB)'!FV1071)-N(#REF!)</f>
        <v>#REF!</v>
      </c>
      <c r="FW1071" s="60" t="e">
        <f>N('BPM6BOP (DB)'!FW1071)-N(#REF!)</f>
        <v>#REF!</v>
      </c>
      <c r="FX1071" s="60" t="e">
        <f>N('BPM6BOP (DB)'!FX1071)-N(#REF!)</f>
        <v>#REF!</v>
      </c>
      <c r="FY1071" s="60" t="e">
        <f>N('BPM6BOP (DB)'!FY1071)-N(#REF!)</f>
        <v>#REF!</v>
      </c>
      <c r="FZ1071" s="60" t="e">
        <f>N('BPM6BOP (DB)'!FZ1071)-N(#REF!)</f>
        <v>#REF!</v>
      </c>
      <c r="GA1071" s="60" t="e">
        <f>N('BPM6BOP (DB)'!GA1071)-N(#REF!)</f>
        <v>#REF!</v>
      </c>
      <c r="GB1071" s="60" t="e">
        <f>N('BPM6BOP (DB)'!GB1071)-N(#REF!)</f>
        <v>#REF!</v>
      </c>
      <c r="GC1071" s="60" t="e">
        <f>N('BPM6BOP (DB)'!GC1071)-N(#REF!)</f>
        <v>#REF!</v>
      </c>
      <c r="GD1071" s="60" t="e">
        <f>N('BPM6BOP (DB)'!GD1071)-N(#REF!)</f>
        <v>#REF!</v>
      </c>
      <c r="GE1071" s="60" t="e">
        <f>N('BPM6BOP (DB)'!GE1071)-N(#REF!)</f>
        <v>#REF!</v>
      </c>
      <c r="GF1071" s="60" t="e">
        <f>N('BPM6BOP (DB)'!GF1071)-N(#REF!)</f>
        <v>#REF!</v>
      </c>
      <c r="GG1071" s="60" t="e">
        <f>N('BPM6BOP (DB)'!GG1071)-N(#REF!)</f>
        <v>#REF!</v>
      </c>
      <c r="GH1071" s="60" t="e">
        <f>N('BPM6BOP (DB)'!GH1071)-N(#REF!)</f>
        <v>#REF!</v>
      </c>
      <c r="GI1071" s="60" t="e">
        <f>N('BPM6BOP (DB)'!GI1071)-N(#REF!)</f>
        <v>#REF!</v>
      </c>
      <c r="GJ1071" s="60" t="e">
        <f>N('BPM6BOP (DB)'!GJ1071)-N(#REF!)</f>
        <v>#REF!</v>
      </c>
      <c r="GK1071" s="60" t="e">
        <f>N('BPM6BOP (DB)'!GK1071)-N(#REF!)</f>
        <v>#REF!</v>
      </c>
      <c r="GL1071" s="60" t="e">
        <f>N('BPM6BOP (DB)'!GL1071)-N(#REF!)</f>
        <v>#REF!</v>
      </c>
      <c r="GM1071" s="60" t="e">
        <f>N('BPM6BOP (DB)'!GM1071)-N(#REF!)</f>
        <v>#REF!</v>
      </c>
      <c r="GN1071" s="60" t="e">
        <f>N('BPM6BOP (DB)'!GN1071)-N(#REF!)</f>
        <v>#REF!</v>
      </c>
      <c r="GO1071" s="60" t="e">
        <f>N('BPM6BOP (DB)'!GO1071)-N(#REF!)</f>
        <v>#REF!</v>
      </c>
      <c r="GP1071" s="60" t="e">
        <f>N('BPM6BOP (DB)'!GP1071)-N(#REF!)</f>
        <v>#REF!</v>
      </c>
      <c r="GQ1071" s="60" t="e">
        <f>N('BPM6BOP (DB)'!GQ1071)-N(#REF!)</f>
        <v>#REF!</v>
      </c>
      <c r="GR1071" s="60" t="e">
        <f>N('BPM6BOP (DB)'!GR1071)-N(#REF!)</f>
        <v>#REF!</v>
      </c>
      <c r="GS1071" s="60" t="e">
        <f>N('BPM6BOP (DB)'!GS1071)-N(#REF!)</f>
        <v>#REF!</v>
      </c>
      <c r="GT1071" s="27"/>
      <c r="GU1071" s="61"/>
    </row>
    <row r="1072" spans="1:203" s="23" customFormat="1" ht="26.4" x14ac:dyDescent="0.25">
      <c r="A1072" s="41"/>
      <c r="B1072" s="45" t="e">
        <f t="shared" si="16"/>
        <v>#REF!</v>
      </c>
      <c r="C1072" s="179" t="s">
        <v>2602</v>
      </c>
      <c r="D1072" s="180" t="s">
        <v>2603</v>
      </c>
      <c r="E1072" s="182" t="s">
        <v>2211</v>
      </c>
      <c r="F1072" s="58"/>
      <c r="G1072" s="59" t="e">
        <f>#REF!</f>
        <v>#REF!</v>
      </c>
      <c r="H1072" s="59" t="e">
        <f>#REF!</f>
        <v>#REF!</v>
      </c>
      <c r="I1072" s="60" t="e">
        <f>N('BPM6BOP (DB)'!I1072)-N(#REF!)</f>
        <v>#REF!</v>
      </c>
      <c r="J1072" s="60" t="e">
        <f>N('BPM6BOP (DB)'!J1072)-N(#REF!)</f>
        <v>#REF!</v>
      </c>
      <c r="K1072" s="60" t="e">
        <f>N('BPM6BOP (DB)'!K1072)-N(#REF!)</f>
        <v>#REF!</v>
      </c>
      <c r="L1072" s="60" t="e">
        <f>N('BPM6BOP (DB)'!L1072)-N(#REF!)</f>
        <v>#REF!</v>
      </c>
      <c r="M1072" s="60" t="e">
        <f>N('BPM6BOP (DB)'!M1072)-N(#REF!)</f>
        <v>#REF!</v>
      </c>
      <c r="N1072" s="60" t="e">
        <f>N('BPM6BOP (DB)'!N1072)-N(#REF!)</f>
        <v>#REF!</v>
      </c>
      <c r="O1072" s="60" t="e">
        <f>N('BPM6BOP (DB)'!O1072)-N(#REF!)</f>
        <v>#REF!</v>
      </c>
      <c r="P1072" s="60" t="e">
        <f>N('BPM6BOP (DB)'!P1072)-N(#REF!)</f>
        <v>#REF!</v>
      </c>
      <c r="Q1072" s="60" t="e">
        <f>N('BPM6BOP (DB)'!Q1072)-N(#REF!)</f>
        <v>#REF!</v>
      </c>
      <c r="R1072" s="60" t="e">
        <f>N('BPM6BOP (DB)'!R1072)-N(#REF!)</f>
        <v>#REF!</v>
      </c>
      <c r="S1072" s="60" t="e">
        <f>N('BPM6BOP (DB)'!S1072)-N(#REF!)</f>
        <v>#REF!</v>
      </c>
      <c r="T1072" s="60" t="e">
        <f>N('BPM6BOP (DB)'!T1072)-N(#REF!)</f>
        <v>#REF!</v>
      </c>
      <c r="U1072" s="60" t="e">
        <f>N('BPM6BOP (DB)'!U1072)-N(#REF!)</f>
        <v>#REF!</v>
      </c>
      <c r="V1072" s="60" t="e">
        <f>N('BPM6BOP (DB)'!V1072)-N(#REF!)</f>
        <v>#REF!</v>
      </c>
      <c r="W1072" s="60" t="e">
        <f>N('BPM6BOP (DB)'!W1072)-N(#REF!)</f>
        <v>#REF!</v>
      </c>
      <c r="X1072" s="60" t="e">
        <f>N('BPM6BOP (DB)'!X1072)-N(#REF!)</f>
        <v>#REF!</v>
      </c>
      <c r="Y1072" s="60" t="e">
        <f>N('BPM6BOP (DB)'!Y1072)-N(#REF!)</f>
        <v>#REF!</v>
      </c>
      <c r="Z1072" s="60" t="e">
        <f>N('BPM6BOP (DB)'!Z1072)-N(#REF!)</f>
        <v>#REF!</v>
      </c>
      <c r="AA1072" s="60" t="e">
        <f>N('BPM6BOP (DB)'!AA1072)-N(#REF!)</f>
        <v>#REF!</v>
      </c>
      <c r="AB1072" s="60" t="e">
        <f>N('BPM6BOP (DB)'!AB1072)-N(#REF!)</f>
        <v>#REF!</v>
      </c>
      <c r="AC1072" s="60" t="e">
        <f>N('BPM6BOP (DB)'!AC1072)-N(#REF!)</f>
        <v>#REF!</v>
      </c>
      <c r="AD1072" s="60" t="e">
        <f>N('BPM6BOP (DB)'!AD1072)-N(#REF!)</f>
        <v>#REF!</v>
      </c>
      <c r="AE1072" s="60" t="e">
        <f>N('BPM6BOP (DB)'!AE1072)-N(#REF!)</f>
        <v>#REF!</v>
      </c>
      <c r="AF1072" s="60" t="e">
        <f>N('BPM6BOP (DB)'!AF1072)-N(#REF!)</f>
        <v>#REF!</v>
      </c>
      <c r="AG1072" s="60" t="e">
        <f>N('BPM6BOP (DB)'!AG1072)-N(#REF!)</f>
        <v>#REF!</v>
      </c>
      <c r="AH1072" s="60" t="e">
        <f>N('BPM6BOP (DB)'!AH1072)-N(#REF!)</f>
        <v>#REF!</v>
      </c>
      <c r="AI1072" s="60" t="e">
        <f>N('BPM6BOP (DB)'!AI1072)-N(#REF!)</f>
        <v>#REF!</v>
      </c>
      <c r="AJ1072" s="60" t="e">
        <f>N('BPM6BOP (DB)'!AJ1072)-N(#REF!)</f>
        <v>#REF!</v>
      </c>
      <c r="AK1072" s="60" t="e">
        <f>N('BPM6BOP (DB)'!AK1072)-N(#REF!)</f>
        <v>#REF!</v>
      </c>
      <c r="AL1072" s="60" t="e">
        <f>N('BPM6BOP (DB)'!AL1072)-N(#REF!)</f>
        <v>#REF!</v>
      </c>
      <c r="AM1072" s="60" t="e">
        <f>N('BPM6BOP (DB)'!AM1072)-N(#REF!)</f>
        <v>#REF!</v>
      </c>
      <c r="AN1072" s="60" t="e">
        <f>N('BPM6BOP (DB)'!AN1072)-N(#REF!)</f>
        <v>#REF!</v>
      </c>
      <c r="AO1072" s="60" t="e">
        <f>N('BPM6BOP (DB)'!AO1072)-N(#REF!)</f>
        <v>#REF!</v>
      </c>
      <c r="AP1072" s="60" t="e">
        <f>N('BPM6BOP (DB)'!AP1072)-N(#REF!)</f>
        <v>#REF!</v>
      </c>
      <c r="AQ1072" s="60" t="e">
        <f>N('BPM6BOP (DB)'!AQ1072)-N(#REF!)</f>
        <v>#REF!</v>
      </c>
      <c r="AR1072" s="60" t="e">
        <f>N('BPM6BOP (DB)'!AR1072)-N(#REF!)</f>
        <v>#REF!</v>
      </c>
      <c r="AS1072" s="60" t="e">
        <f>N('BPM6BOP (DB)'!AS1072)-N(#REF!)</f>
        <v>#REF!</v>
      </c>
      <c r="AT1072" s="60" t="e">
        <f>N('BPM6BOP (DB)'!AT1072)-N(#REF!)</f>
        <v>#REF!</v>
      </c>
      <c r="AU1072" s="60" t="e">
        <f>N('BPM6BOP (DB)'!AU1072)-N(#REF!)</f>
        <v>#REF!</v>
      </c>
      <c r="AV1072" s="60" t="e">
        <f>N('BPM6BOP (DB)'!AV1072)-N(#REF!)</f>
        <v>#REF!</v>
      </c>
      <c r="AW1072" s="60" t="e">
        <f>N('BPM6BOP (DB)'!AW1072)-N(#REF!)</f>
        <v>#REF!</v>
      </c>
      <c r="AX1072" s="60" t="e">
        <f>N('BPM6BOP (DB)'!AX1072)-N(#REF!)</f>
        <v>#REF!</v>
      </c>
      <c r="AY1072" s="60" t="e">
        <f>N('BPM6BOP (DB)'!AY1072)-N(#REF!)</f>
        <v>#REF!</v>
      </c>
      <c r="AZ1072" s="60" t="e">
        <f>N('BPM6BOP (DB)'!AZ1072)-N(#REF!)</f>
        <v>#REF!</v>
      </c>
      <c r="BA1072" s="60" t="e">
        <f>N('BPM6BOP (DB)'!BA1072)-N(#REF!)</f>
        <v>#REF!</v>
      </c>
      <c r="BB1072" s="60" t="e">
        <f>N('BPM6BOP (DB)'!BB1072)-N(#REF!)</f>
        <v>#REF!</v>
      </c>
      <c r="BC1072" s="60" t="e">
        <f>N('BPM6BOP (DB)'!BC1072)-N(#REF!)</f>
        <v>#REF!</v>
      </c>
      <c r="BD1072" s="60" t="e">
        <f>N('BPM6BOP (DB)'!BD1072)-N(#REF!)</f>
        <v>#REF!</v>
      </c>
      <c r="BE1072" s="60" t="e">
        <f>N('BPM6BOP (DB)'!BE1072)-N(#REF!)</f>
        <v>#REF!</v>
      </c>
      <c r="BF1072" s="60" t="e">
        <f>N('BPM6BOP (DB)'!BF1072)-N(#REF!)</f>
        <v>#REF!</v>
      </c>
      <c r="BG1072" s="60" t="e">
        <f>N('BPM6BOP (DB)'!BG1072)-N(#REF!)</f>
        <v>#REF!</v>
      </c>
      <c r="BH1072" s="60" t="e">
        <f>N('BPM6BOP (DB)'!BH1072)-N(#REF!)</f>
        <v>#REF!</v>
      </c>
      <c r="BI1072" s="60" t="e">
        <f>N('BPM6BOP (DB)'!BI1072)-N(#REF!)</f>
        <v>#REF!</v>
      </c>
      <c r="BJ1072" s="60" t="e">
        <f>N('BPM6BOP (DB)'!BJ1072)-N(#REF!)</f>
        <v>#REF!</v>
      </c>
      <c r="BK1072" s="60" t="e">
        <f>N('BPM6BOP (DB)'!BK1072)-N(#REF!)</f>
        <v>#REF!</v>
      </c>
      <c r="BL1072" s="60" t="e">
        <f>N('BPM6BOP (DB)'!BL1072)-N(#REF!)</f>
        <v>#REF!</v>
      </c>
      <c r="BM1072" s="60" t="e">
        <f>N('BPM6BOP (DB)'!BM1072)-N(#REF!)</f>
        <v>#REF!</v>
      </c>
      <c r="BN1072" s="60" t="e">
        <f>N('BPM6BOP (DB)'!BN1072)-N(#REF!)</f>
        <v>#REF!</v>
      </c>
      <c r="BO1072" s="60" t="e">
        <f>N('BPM6BOP (DB)'!BO1072)-N(#REF!)</f>
        <v>#REF!</v>
      </c>
      <c r="BP1072" s="60" t="e">
        <f>N('BPM6BOP (DB)'!BP1072)-N(#REF!)</f>
        <v>#REF!</v>
      </c>
      <c r="BQ1072" s="60" t="e">
        <f>N('BPM6BOP (DB)'!BQ1072)-N(#REF!)</f>
        <v>#REF!</v>
      </c>
      <c r="BR1072" s="60" t="e">
        <f>N('BPM6BOP (DB)'!BR1072)-N(#REF!)</f>
        <v>#REF!</v>
      </c>
      <c r="BS1072" s="60" t="e">
        <f>N('BPM6BOP (DB)'!BS1072)-N(#REF!)</f>
        <v>#REF!</v>
      </c>
      <c r="BT1072" s="60" t="e">
        <f>N('BPM6BOP (DB)'!BT1072)-N(#REF!)</f>
        <v>#REF!</v>
      </c>
      <c r="BU1072" s="60" t="e">
        <f>N('BPM6BOP (DB)'!BU1072)-N(#REF!)</f>
        <v>#REF!</v>
      </c>
      <c r="BV1072" s="60" t="e">
        <f>N('BPM6BOP (DB)'!BV1072)-N(#REF!)</f>
        <v>#REF!</v>
      </c>
      <c r="BW1072" s="60" t="e">
        <f>N('BPM6BOP (DB)'!BW1072)-N(#REF!)</f>
        <v>#REF!</v>
      </c>
      <c r="BX1072" s="60" t="e">
        <f>N('BPM6BOP (DB)'!BX1072)-N(#REF!)</f>
        <v>#REF!</v>
      </c>
      <c r="BY1072" s="60" t="e">
        <f>N('BPM6BOP (DB)'!BY1072)-N(#REF!)</f>
        <v>#REF!</v>
      </c>
      <c r="BZ1072" s="60" t="e">
        <f>N('BPM6BOP (DB)'!BZ1072)-N(#REF!)</f>
        <v>#REF!</v>
      </c>
      <c r="CA1072" s="60" t="e">
        <f>N('BPM6BOP (DB)'!CA1072)-N(#REF!)</f>
        <v>#REF!</v>
      </c>
      <c r="CB1072" s="60" t="e">
        <f>N('BPM6BOP (DB)'!CB1072)-N(#REF!)</f>
        <v>#REF!</v>
      </c>
      <c r="CC1072" s="60" t="e">
        <f>N('BPM6BOP (DB)'!CC1072)-N(#REF!)</f>
        <v>#REF!</v>
      </c>
      <c r="CD1072" s="60" t="e">
        <f>N('BPM6BOP (DB)'!CD1072)-N(#REF!)</f>
        <v>#REF!</v>
      </c>
      <c r="CE1072" s="60" t="e">
        <f>N('BPM6BOP (DB)'!CE1072)-N(#REF!)</f>
        <v>#REF!</v>
      </c>
      <c r="CF1072" s="60" t="e">
        <f>N('BPM6BOP (DB)'!CF1072)-N(#REF!)</f>
        <v>#REF!</v>
      </c>
      <c r="CG1072" s="60" t="e">
        <f>N('BPM6BOP (DB)'!CG1072)-N(#REF!)</f>
        <v>#REF!</v>
      </c>
      <c r="CH1072" s="60" t="e">
        <f>N('BPM6BOP (DB)'!CH1072)-N(#REF!)</f>
        <v>#REF!</v>
      </c>
      <c r="CI1072" s="60" t="e">
        <f>N('BPM6BOP (DB)'!CI1072)-N(#REF!)</f>
        <v>#REF!</v>
      </c>
      <c r="CJ1072" s="60" t="e">
        <f>N('BPM6BOP (DB)'!CJ1072)-N(#REF!)</f>
        <v>#REF!</v>
      </c>
      <c r="CK1072" s="60" t="e">
        <f>N('BPM6BOP (DB)'!CK1072)-N(#REF!)</f>
        <v>#REF!</v>
      </c>
      <c r="CL1072" s="60" t="e">
        <f>N('BPM6BOP (DB)'!CL1072)-N(#REF!)</f>
        <v>#REF!</v>
      </c>
      <c r="CM1072" s="60" t="e">
        <f>N('BPM6BOP (DB)'!CM1072)-N(#REF!)</f>
        <v>#REF!</v>
      </c>
      <c r="CN1072" s="60" t="e">
        <f>N('BPM6BOP (DB)'!CN1072)-N(#REF!)</f>
        <v>#REF!</v>
      </c>
      <c r="CO1072" s="60" t="e">
        <f>N('BPM6BOP (DB)'!CO1072)-N(#REF!)</f>
        <v>#REF!</v>
      </c>
      <c r="CP1072" s="60" t="e">
        <f>N('BPM6BOP (DB)'!CP1072)-N(#REF!)</f>
        <v>#REF!</v>
      </c>
      <c r="CQ1072" s="60" t="e">
        <f>N('BPM6BOP (DB)'!CQ1072)-N(#REF!)</f>
        <v>#REF!</v>
      </c>
      <c r="CR1072" s="60" t="e">
        <f>N('BPM6BOP (DB)'!CR1072)-N(#REF!)</f>
        <v>#REF!</v>
      </c>
      <c r="CS1072" s="60" t="e">
        <f>N('BPM6BOP (DB)'!CS1072)-N(#REF!)</f>
        <v>#REF!</v>
      </c>
      <c r="CT1072" s="60" t="e">
        <f>N('BPM6BOP (DB)'!CT1072)-N(#REF!)</f>
        <v>#REF!</v>
      </c>
      <c r="CU1072" s="60" t="e">
        <f>N('BPM6BOP (DB)'!CU1072)-N(#REF!)</f>
        <v>#REF!</v>
      </c>
      <c r="CV1072" s="60" t="e">
        <f>N('BPM6BOP (DB)'!CV1072)-N(#REF!)</f>
        <v>#REF!</v>
      </c>
      <c r="CW1072" s="60" t="e">
        <f>N('BPM6BOP (DB)'!CW1072)-N(#REF!)</f>
        <v>#REF!</v>
      </c>
      <c r="CX1072" s="60" t="e">
        <f>N('BPM6BOP (DB)'!CX1072)-N(#REF!)</f>
        <v>#REF!</v>
      </c>
      <c r="CY1072" s="60" t="e">
        <f>N('BPM6BOP (DB)'!CY1072)-N(#REF!)</f>
        <v>#REF!</v>
      </c>
      <c r="CZ1072" s="60" t="e">
        <f>N('BPM6BOP (DB)'!CZ1072)-N(#REF!)</f>
        <v>#REF!</v>
      </c>
      <c r="DA1072" s="60" t="e">
        <f>N('BPM6BOP (DB)'!DA1072)-N(#REF!)</f>
        <v>#REF!</v>
      </c>
      <c r="DB1072" s="60" t="e">
        <f>N('BPM6BOP (DB)'!DB1072)-N(#REF!)</f>
        <v>#REF!</v>
      </c>
      <c r="DC1072" s="60" t="e">
        <f>N('BPM6BOP (DB)'!DC1072)-N(#REF!)</f>
        <v>#REF!</v>
      </c>
      <c r="DD1072" s="60" t="e">
        <f>N('BPM6BOP (DB)'!DD1072)-N(#REF!)</f>
        <v>#REF!</v>
      </c>
      <c r="DE1072" s="60" t="e">
        <f>N('BPM6BOP (DB)'!DE1072)-N(#REF!)</f>
        <v>#REF!</v>
      </c>
      <c r="DF1072" s="60" t="e">
        <f>N('BPM6BOP (DB)'!DF1072)-N(#REF!)</f>
        <v>#REF!</v>
      </c>
      <c r="DG1072" s="60" t="e">
        <f>N('BPM6BOP (DB)'!DG1072)-N(#REF!)</f>
        <v>#REF!</v>
      </c>
      <c r="DH1072" s="60" t="e">
        <f>N('BPM6BOP (DB)'!DH1072)-N(#REF!)</f>
        <v>#REF!</v>
      </c>
      <c r="DI1072" s="60" t="e">
        <f>N('BPM6BOP (DB)'!DI1072)-N(#REF!)</f>
        <v>#REF!</v>
      </c>
      <c r="DJ1072" s="60" t="e">
        <f>N('BPM6BOP (DB)'!DJ1072)-N(#REF!)</f>
        <v>#REF!</v>
      </c>
      <c r="DK1072" s="60" t="e">
        <f>N('BPM6BOP (DB)'!DK1072)-N(#REF!)</f>
        <v>#REF!</v>
      </c>
      <c r="DL1072" s="60" t="e">
        <f>N('BPM6BOP (DB)'!DL1072)-N(#REF!)</f>
        <v>#REF!</v>
      </c>
      <c r="DM1072" s="60" t="e">
        <f>N('BPM6BOP (DB)'!DM1072)-N(#REF!)</f>
        <v>#REF!</v>
      </c>
      <c r="DN1072" s="60" t="e">
        <f>N('BPM6BOP (DB)'!DN1072)-N(#REF!)</f>
        <v>#REF!</v>
      </c>
      <c r="DO1072" s="60" t="e">
        <f>N('BPM6BOP (DB)'!DO1072)-N(#REF!)</f>
        <v>#REF!</v>
      </c>
      <c r="DP1072" s="60" t="e">
        <f>N('BPM6BOP (DB)'!DP1072)-N(#REF!)</f>
        <v>#REF!</v>
      </c>
      <c r="DQ1072" s="60" t="e">
        <f>N('BPM6BOP (DB)'!DQ1072)-N(#REF!)</f>
        <v>#REF!</v>
      </c>
      <c r="DR1072" s="60" t="e">
        <f>N('BPM6BOP (DB)'!DR1072)-N(#REF!)</f>
        <v>#REF!</v>
      </c>
      <c r="DS1072" s="60" t="e">
        <f>N('BPM6BOP (DB)'!DS1072)-N(#REF!)</f>
        <v>#REF!</v>
      </c>
      <c r="DT1072" s="60" t="e">
        <f>N('BPM6BOP (DB)'!DT1072)-N(#REF!)</f>
        <v>#REF!</v>
      </c>
      <c r="DU1072" s="60" t="e">
        <f>N('BPM6BOP (DB)'!DU1072)-N(#REF!)</f>
        <v>#REF!</v>
      </c>
      <c r="DV1072" s="60" t="e">
        <f>N('BPM6BOP (DB)'!DV1072)-N(#REF!)</f>
        <v>#REF!</v>
      </c>
      <c r="DW1072" s="60" t="e">
        <f>N('BPM6BOP (DB)'!DW1072)-N(#REF!)</f>
        <v>#REF!</v>
      </c>
      <c r="DX1072" s="60" t="e">
        <f>N('BPM6BOP (DB)'!DX1072)-N(#REF!)</f>
        <v>#REF!</v>
      </c>
      <c r="DY1072" s="60" t="e">
        <f>N('BPM6BOP (DB)'!DY1072)-N(#REF!)</f>
        <v>#REF!</v>
      </c>
      <c r="DZ1072" s="60" t="e">
        <f>N('BPM6BOP (DB)'!DZ1072)-N(#REF!)</f>
        <v>#REF!</v>
      </c>
      <c r="EA1072" s="60" t="e">
        <f>N('BPM6BOP (DB)'!EA1072)-N(#REF!)</f>
        <v>#REF!</v>
      </c>
      <c r="EB1072" s="60" t="e">
        <f>N('BPM6BOP (DB)'!EB1072)-N(#REF!)</f>
        <v>#REF!</v>
      </c>
      <c r="EC1072" s="60" t="e">
        <f>N('BPM6BOP (DB)'!EC1072)-N(#REF!)</f>
        <v>#REF!</v>
      </c>
      <c r="ED1072" s="60" t="e">
        <f>N('BPM6BOP (DB)'!ED1072)-N(#REF!)</f>
        <v>#REF!</v>
      </c>
      <c r="EE1072" s="60" t="e">
        <f>N('BPM6BOP (DB)'!EE1072)-N(#REF!)</f>
        <v>#REF!</v>
      </c>
      <c r="EF1072" s="60" t="e">
        <f>N('BPM6BOP (DB)'!EF1072)-N(#REF!)</f>
        <v>#REF!</v>
      </c>
      <c r="EG1072" s="60" t="e">
        <f>N('BPM6BOP (DB)'!EG1072)-N(#REF!)</f>
        <v>#REF!</v>
      </c>
      <c r="EH1072" s="60" t="e">
        <f>N('BPM6BOP (DB)'!EH1072)-N(#REF!)</f>
        <v>#REF!</v>
      </c>
      <c r="EI1072" s="60" t="e">
        <f>N('BPM6BOP (DB)'!EI1072)-N(#REF!)</f>
        <v>#REF!</v>
      </c>
      <c r="EJ1072" s="60" t="e">
        <f>N('BPM6BOP (DB)'!EJ1072)-N(#REF!)</f>
        <v>#REF!</v>
      </c>
      <c r="EK1072" s="60" t="e">
        <f>N('BPM6BOP (DB)'!EK1072)-N(#REF!)</f>
        <v>#REF!</v>
      </c>
      <c r="EL1072" s="60" t="e">
        <f>N('BPM6BOP (DB)'!EL1072)-N(#REF!)</f>
        <v>#REF!</v>
      </c>
      <c r="EM1072" s="60" t="e">
        <f>N('BPM6BOP (DB)'!EM1072)-N(#REF!)</f>
        <v>#REF!</v>
      </c>
      <c r="EN1072" s="60" t="e">
        <f>N('BPM6BOP (DB)'!EN1072)-N(#REF!)</f>
        <v>#REF!</v>
      </c>
      <c r="EO1072" s="60" t="e">
        <f>N('BPM6BOP (DB)'!EO1072)-N(#REF!)</f>
        <v>#REF!</v>
      </c>
      <c r="EP1072" s="60" t="e">
        <f>N('BPM6BOP (DB)'!EP1072)-N(#REF!)</f>
        <v>#REF!</v>
      </c>
      <c r="EQ1072" s="60" t="e">
        <f>N('BPM6BOP (DB)'!EQ1072)-N(#REF!)</f>
        <v>#REF!</v>
      </c>
      <c r="ER1072" s="60" t="e">
        <f>N('BPM6BOP (DB)'!ER1072)-N(#REF!)</f>
        <v>#REF!</v>
      </c>
      <c r="ES1072" s="60" t="e">
        <f>N('BPM6BOP (DB)'!ES1072)-N(#REF!)</f>
        <v>#REF!</v>
      </c>
      <c r="ET1072" s="60" t="e">
        <f>N('BPM6BOP (DB)'!ET1072)-N(#REF!)</f>
        <v>#REF!</v>
      </c>
      <c r="EU1072" s="60" t="e">
        <f>N('BPM6BOP (DB)'!EU1072)-N(#REF!)</f>
        <v>#REF!</v>
      </c>
      <c r="EV1072" s="60" t="e">
        <f>N('BPM6BOP (DB)'!EV1072)-N(#REF!)</f>
        <v>#REF!</v>
      </c>
      <c r="EW1072" s="60" t="e">
        <f>N('BPM6BOP (DB)'!EW1072)-N(#REF!)</f>
        <v>#REF!</v>
      </c>
      <c r="EX1072" s="60" t="e">
        <f>N('BPM6BOP (DB)'!EX1072)-N(#REF!)</f>
        <v>#REF!</v>
      </c>
      <c r="EY1072" s="60" t="e">
        <f>N('BPM6BOP (DB)'!EY1072)-N(#REF!)</f>
        <v>#REF!</v>
      </c>
      <c r="EZ1072" s="60" t="e">
        <f>N('BPM6BOP (DB)'!EZ1072)-N(#REF!)</f>
        <v>#REF!</v>
      </c>
      <c r="FA1072" s="60" t="e">
        <f>N('BPM6BOP (DB)'!FA1072)-N(#REF!)</f>
        <v>#REF!</v>
      </c>
      <c r="FB1072" s="60" t="e">
        <f>N('BPM6BOP (DB)'!FB1072)-N(#REF!)</f>
        <v>#REF!</v>
      </c>
      <c r="FC1072" s="60" t="e">
        <f>N('BPM6BOP (DB)'!FC1072)-N(#REF!)</f>
        <v>#REF!</v>
      </c>
      <c r="FD1072" s="60" t="e">
        <f>N('BPM6BOP (DB)'!FD1072)-N(#REF!)</f>
        <v>#REF!</v>
      </c>
      <c r="FE1072" s="60" t="e">
        <f>N('BPM6BOP (DB)'!FE1072)-N(#REF!)</f>
        <v>#REF!</v>
      </c>
      <c r="FF1072" s="60" t="e">
        <f>N('BPM6BOP (DB)'!FF1072)-N(#REF!)</f>
        <v>#REF!</v>
      </c>
      <c r="FG1072" s="60" t="e">
        <f>N('BPM6BOP (DB)'!FG1072)-N(#REF!)</f>
        <v>#REF!</v>
      </c>
      <c r="FH1072" s="60" t="e">
        <f>N('BPM6BOP (DB)'!FH1072)-N(#REF!)</f>
        <v>#REF!</v>
      </c>
      <c r="FI1072" s="60" t="e">
        <f>N('BPM6BOP (DB)'!FI1072)-N(#REF!)</f>
        <v>#REF!</v>
      </c>
      <c r="FJ1072" s="60" t="e">
        <f>N('BPM6BOP (DB)'!FJ1072)-N(#REF!)</f>
        <v>#REF!</v>
      </c>
      <c r="FK1072" s="60" t="e">
        <f>N('BPM6BOP (DB)'!FK1072)-N(#REF!)</f>
        <v>#REF!</v>
      </c>
      <c r="FL1072" s="60" t="e">
        <f>N('BPM6BOP (DB)'!FL1072)-N(#REF!)</f>
        <v>#REF!</v>
      </c>
      <c r="FM1072" s="60" t="e">
        <f>N('BPM6BOP (DB)'!FM1072)-N(#REF!)</f>
        <v>#REF!</v>
      </c>
      <c r="FN1072" s="60" t="e">
        <f>N('BPM6BOP (DB)'!FN1072)-N(#REF!)</f>
        <v>#REF!</v>
      </c>
      <c r="FO1072" s="60" t="e">
        <f>N('BPM6BOP (DB)'!FO1072)-N(#REF!)</f>
        <v>#REF!</v>
      </c>
      <c r="FP1072" s="60" t="e">
        <f>N('BPM6BOP (DB)'!FP1072)-N(#REF!)</f>
        <v>#REF!</v>
      </c>
      <c r="FQ1072" s="60" t="e">
        <f>N('BPM6BOP (DB)'!FQ1072)-N(#REF!)</f>
        <v>#REF!</v>
      </c>
      <c r="FR1072" s="60" t="e">
        <f>N('BPM6BOP (DB)'!FR1072)-N(#REF!)</f>
        <v>#REF!</v>
      </c>
      <c r="FS1072" s="60" t="e">
        <f>N('BPM6BOP (DB)'!FS1072)-N(#REF!)</f>
        <v>#REF!</v>
      </c>
      <c r="FT1072" s="60" t="e">
        <f>N('BPM6BOP (DB)'!FT1072)-N(#REF!)</f>
        <v>#REF!</v>
      </c>
      <c r="FU1072" s="60" t="e">
        <f>N('BPM6BOP (DB)'!FU1072)-N(#REF!)</f>
        <v>#REF!</v>
      </c>
      <c r="FV1072" s="60" t="e">
        <f>N('BPM6BOP (DB)'!FV1072)-N(#REF!)</f>
        <v>#REF!</v>
      </c>
      <c r="FW1072" s="60" t="e">
        <f>N('BPM6BOP (DB)'!FW1072)-N(#REF!)</f>
        <v>#REF!</v>
      </c>
      <c r="FX1072" s="60" t="e">
        <f>N('BPM6BOP (DB)'!FX1072)-N(#REF!)</f>
        <v>#REF!</v>
      </c>
      <c r="FY1072" s="60" t="e">
        <f>N('BPM6BOP (DB)'!FY1072)-N(#REF!)</f>
        <v>#REF!</v>
      </c>
      <c r="FZ1072" s="60" t="e">
        <f>N('BPM6BOP (DB)'!FZ1072)-N(#REF!)</f>
        <v>#REF!</v>
      </c>
      <c r="GA1072" s="60" t="e">
        <f>N('BPM6BOP (DB)'!GA1072)-N(#REF!)</f>
        <v>#REF!</v>
      </c>
      <c r="GB1072" s="60" t="e">
        <f>N('BPM6BOP (DB)'!GB1072)-N(#REF!)</f>
        <v>#REF!</v>
      </c>
      <c r="GC1072" s="60" t="e">
        <f>N('BPM6BOP (DB)'!GC1072)-N(#REF!)</f>
        <v>#REF!</v>
      </c>
      <c r="GD1072" s="60" t="e">
        <f>N('BPM6BOP (DB)'!GD1072)-N(#REF!)</f>
        <v>#REF!</v>
      </c>
      <c r="GE1072" s="60" t="e">
        <f>N('BPM6BOP (DB)'!GE1072)-N(#REF!)</f>
        <v>#REF!</v>
      </c>
      <c r="GF1072" s="60" t="e">
        <f>N('BPM6BOP (DB)'!GF1072)-N(#REF!)</f>
        <v>#REF!</v>
      </c>
      <c r="GG1072" s="60" t="e">
        <f>N('BPM6BOP (DB)'!GG1072)-N(#REF!)</f>
        <v>#REF!</v>
      </c>
      <c r="GH1072" s="60" t="e">
        <f>N('BPM6BOP (DB)'!GH1072)-N(#REF!)</f>
        <v>#REF!</v>
      </c>
      <c r="GI1072" s="60" t="e">
        <f>N('BPM6BOP (DB)'!GI1072)-N(#REF!)</f>
        <v>#REF!</v>
      </c>
      <c r="GJ1072" s="60" t="e">
        <f>N('BPM6BOP (DB)'!GJ1072)-N(#REF!)</f>
        <v>#REF!</v>
      </c>
      <c r="GK1072" s="60" t="e">
        <f>N('BPM6BOP (DB)'!GK1072)-N(#REF!)</f>
        <v>#REF!</v>
      </c>
      <c r="GL1072" s="60" t="e">
        <f>N('BPM6BOP (DB)'!GL1072)-N(#REF!)</f>
        <v>#REF!</v>
      </c>
      <c r="GM1072" s="60" t="e">
        <f>N('BPM6BOP (DB)'!GM1072)-N(#REF!)</f>
        <v>#REF!</v>
      </c>
      <c r="GN1072" s="60" t="e">
        <f>N('BPM6BOP (DB)'!GN1072)-N(#REF!)</f>
        <v>#REF!</v>
      </c>
      <c r="GO1072" s="60" t="e">
        <f>N('BPM6BOP (DB)'!GO1072)-N(#REF!)</f>
        <v>#REF!</v>
      </c>
      <c r="GP1072" s="60" t="e">
        <f>N('BPM6BOP (DB)'!GP1072)-N(#REF!)</f>
        <v>#REF!</v>
      </c>
      <c r="GQ1072" s="60" t="e">
        <f>N('BPM6BOP (DB)'!GQ1072)-N(#REF!)</f>
        <v>#REF!</v>
      </c>
      <c r="GR1072" s="60" t="e">
        <f>N('BPM6BOP (DB)'!GR1072)-N(#REF!)</f>
        <v>#REF!</v>
      </c>
      <c r="GS1072" s="60" t="e">
        <f>N('BPM6BOP (DB)'!GS1072)-N(#REF!)</f>
        <v>#REF!</v>
      </c>
      <c r="GT1072" s="27"/>
      <c r="GU1072" s="61"/>
    </row>
    <row r="1073" spans="1:203" s="23" customFormat="1" ht="26.4" x14ac:dyDescent="0.25">
      <c r="A1073" s="41"/>
      <c r="B1073" s="45" t="e">
        <f t="shared" si="16"/>
        <v>#REF!</v>
      </c>
      <c r="C1073" s="22" t="s">
        <v>2604</v>
      </c>
      <c r="D1073" s="177" t="s">
        <v>2605</v>
      </c>
      <c r="E1073" s="184" t="s">
        <v>2194</v>
      </c>
      <c r="F1073" s="58"/>
      <c r="G1073" s="59" t="e">
        <f>#REF!</f>
        <v>#REF!</v>
      </c>
      <c r="H1073" s="59" t="e">
        <f>#REF!</f>
        <v>#REF!</v>
      </c>
      <c r="I1073" s="60" t="e">
        <f>N('BPM6BOP (DB)'!I1073)-N(#REF!)</f>
        <v>#REF!</v>
      </c>
      <c r="J1073" s="60" t="e">
        <f>N('BPM6BOP (DB)'!J1073)-N(#REF!)</f>
        <v>#REF!</v>
      </c>
      <c r="K1073" s="60" t="e">
        <f>N('BPM6BOP (DB)'!K1073)-N(#REF!)</f>
        <v>#REF!</v>
      </c>
      <c r="L1073" s="60" t="e">
        <f>N('BPM6BOP (DB)'!L1073)-N(#REF!)</f>
        <v>#REF!</v>
      </c>
      <c r="M1073" s="60" t="e">
        <f>N('BPM6BOP (DB)'!M1073)-N(#REF!)</f>
        <v>#REF!</v>
      </c>
      <c r="N1073" s="60" t="e">
        <f>N('BPM6BOP (DB)'!N1073)-N(#REF!)</f>
        <v>#REF!</v>
      </c>
      <c r="O1073" s="60" t="e">
        <f>N('BPM6BOP (DB)'!O1073)-N(#REF!)</f>
        <v>#REF!</v>
      </c>
      <c r="P1073" s="60" t="e">
        <f>N('BPM6BOP (DB)'!P1073)-N(#REF!)</f>
        <v>#REF!</v>
      </c>
      <c r="Q1073" s="60" t="e">
        <f>N('BPM6BOP (DB)'!Q1073)-N(#REF!)</f>
        <v>#REF!</v>
      </c>
      <c r="R1073" s="60" t="e">
        <f>N('BPM6BOP (DB)'!R1073)-N(#REF!)</f>
        <v>#REF!</v>
      </c>
      <c r="S1073" s="60" t="e">
        <f>N('BPM6BOP (DB)'!S1073)-N(#REF!)</f>
        <v>#REF!</v>
      </c>
      <c r="T1073" s="60" t="e">
        <f>N('BPM6BOP (DB)'!T1073)-N(#REF!)</f>
        <v>#REF!</v>
      </c>
      <c r="U1073" s="60" t="e">
        <f>N('BPM6BOP (DB)'!U1073)-N(#REF!)</f>
        <v>#REF!</v>
      </c>
      <c r="V1073" s="60" t="e">
        <f>N('BPM6BOP (DB)'!V1073)-N(#REF!)</f>
        <v>#REF!</v>
      </c>
      <c r="W1073" s="60" t="e">
        <f>N('BPM6BOP (DB)'!W1073)-N(#REF!)</f>
        <v>#REF!</v>
      </c>
      <c r="X1073" s="60" t="e">
        <f>N('BPM6BOP (DB)'!X1073)-N(#REF!)</f>
        <v>#REF!</v>
      </c>
      <c r="Y1073" s="60" t="e">
        <f>N('BPM6BOP (DB)'!Y1073)-N(#REF!)</f>
        <v>#REF!</v>
      </c>
      <c r="Z1073" s="60" t="e">
        <f>N('BPM6BOP (DB)'!Z1073)-N(#REF!)</f>
        <v>#REF!</v>
      </c>
      <c r="AA1073" s="60" t="e">
        <f>N('BPM6BOP (DB)'!AA1073)-N(#REF!)</f>
        <v>#REF!</v>
      </c>
      <c r="AB1073" s="60" t="e">
        <f>N('BPM6BOP (DB)'!AB1073)-N(#REF!)</f>
        <v>#REF!</v>
      </c>
      <c r="AC1073" s="60" t="e">
        <f>N('BPM6BOP (DB)'!AC1073)-N(#REF!)</f>
        <v>#REF!</v>
      </c>
      <c r="AD1073" s="60" t="e">
        <f>N('BPM6BOP (DB)'!AD1073)-N(#REF!)</f>
        <v>#REF!</v>
      </c>
      <c r="AE1073" s="60" t="e">
        <f>N('BPM6BOP (DB)'!AE1073)-N(#REF!)</f>
        <v>#REF!</v>
      </c>
      <c r="AF1073" s="60" t="e">
        <f>N('BPM6BOP (DB)'!AF1073)-N(#REF!)</f>
        <v>#REF!</v>
      </c>
      <c r="AG1073" s="60" t="e">
        <f>N('BPM6BOP (DB)'!AG1073)-N(#REF!)</f>
        <v>#REF!</v>
      </c>
      <c r="AH1073" s="60" t="e">
        <f>N('BPM6BOP (DB)'!AH1073)-N(#REF!)</f>
        <v>#REF!</v>
      </c>
      <c r="AI1073" s="60" t="e">
        <f>N('BPM6BOP (DB)'!AI1073)-N(#REF!)</f>
        <v>#REF!</v>
      </c>
      <c r="AJ1073" s="60" t="e">
        <f>N('BPM6BOP (DB)'!AJ1073)-N(#REF!)</f>
        <v>#REF!</v>
      </c>
      <c r="AK1073" s="60" t="e">
        <f>N('BPM6BOP (DB)'!AK1073)-N(#REF!)</f>
        <v>#REF!</v>
      </c>
      <c r="AL1073" s="60" t="e">
        <f>N('BPM6BOP (DB)'!AL1073)-N(#REF!)</f>
        <v>#REF!</v>
      </c>
      <c r="AM1073" s="60" t="e">
        <f>N('BPM6BOP (DB)'!AM1073)-N(#REF!)</f>
        <v>#REF!</v>
      </c>
      <c r="AN1073" s="60" t="e">
        <f>N('BPM6BOP (DB)'!AN1073)-N(#REF!)</f>
        <v>#REF!</v>
      </c>
      <c r="AO1073" s="60" t="e">
        <f>N('BPM6BOP (DB)'!AO1073)-N(#REF!)</f>
        <v>#REF!</v>
      </c>
      <c r="AP1073" s="60" t="e">
        <f>N('BPM6BOP (DB)'!AP1073)-N(#REF!)</f>
        <v>#REF!</v>
      </c>
      <c r="AQ1073" s="60" t="e">
        <f>N('BPM6BOP (DB)'!AQ1073)-N(#REF!)</f>
        <v>#REF!</v>
      </c>
      <c r="AR1073" s="60" t="e">
        <f>N('BPM6BOP (DB)'!AR1073)-N(#REF!)</f>
        <v>#REF!</v>
      </c>
      <c r="AS1073" s="60" t="e">
        <f>N('BPM6BOP (DB)'!AS1073)-N(#REF!)</f>
        <v>#REF!</v>
      </c>
      <c r="AT1073" s="60" t="e">
        <f>N('BPM6BOP (DB)'!AT1073)-N(#REF!)</f>
        <v>#REF!</v>
      </c>
      <c r="AU1073" s="60" t="e">
        <f>N('BPM6BOP (DB)'!AU1073)-N(#REF!)</f>
        <v>#REF!</v>
      </c>
      <c r="AV1073" s="60" t="e">
        <f>N('BPM6BOP (DB)'!AV1073)-N(#REF!)</f>
        <v>#REF!</v>
      </c>
      <c r="AW1073" s="60" t="e">
        <f>N('BPM6BOP (DB)'!AW1073)-N(#REF!)</f>
        <v>#REF!</v>
      </c>
      <c r="AX1073" s="60" t="e">
        <f>N('BPM6BOP (DB)'!AX1073)-N(#REF!)</f>
        <v>#REF!</v>
      </c>
      <c r="AY1073" s="60" t="e">
        <f>N('BPM6BOP (DB)'!AY1073)-N(#REF!)</f>
        <v>#REF!</v>
      </c>
      <c r="AZ1073" s="60" t="e">
        <f>N('BPM6BOP (DB)'!AZ1073)-N(#REF!)</f>
        <v>#REF!</v>
      </c>
      <c r="BA1073" s="60" t="e">
        <f>N('BPM6BOP (DB)'!BA1073)-N(#REF!)</f>
        <v>#REF!</v>
      </c>
      <c r="BB1073" s="60" t="e">
        <f>N('BPM6BOP (DB)'!BB1073)-N(#REF!)</f>
        <v>#REF!</v>
      </c>
      <c r="BC1073" s="60" t="e">
        <f>N('BPM6BOP (DB)'!BC1073)-N(#REF!)</f>
        <v>#REF!</v>
      </c>
      <c r="BD1073" s="60" t="e">
        <f>N('BPM6BOP (DB)'!BD1073)-N(#REF!)</f>
        <v>#REF!</v>
      </c>
      <c r="BE1073" s="60" t="e">
        <f>N('BPM6BOP (DB)'!BE1073)-N(#REF!)</f>
        <v>#REF!</v>
      </c>
      <c r="BF1073" s="60" t="e">
        <f>N('BPM6BOP (DB)'!BF1073)-N(#REF!)</f>
        <v>#REF!</v>
      </c>
      <c r="BG1073" s="60" t="e">
        <f>N('BPM6BOP (DB)'!BG1073)-N(#REF!)</f>
        <v>#REF!</v>
      </c>
      <c r="BH1073" s="60" t="e">
        <f>N('BPM6BOP (DB)'!BH1073)-N(#REF!)</f>
        <v>#REF!</v>
      </c>
      <c r="BI1073" s="60" t="e">
        <f>N('BPM6BOP (DB)'!BI1073)-N(#REF!)</f>
        <v>#REF!</v>
      </c>
      <c r="BJ1073" s="60" t="e">
        <f>N('BPM6BOP (DB)'!BJ1073)-N(#REF!)</f>
        <v>#REF!</v>
      </c>
      <c r="BK1073" s="60" t="e">
        <f>N('BPM6BOP (DB)'!BK1073)-N(#REF!)</f>
        <v>#REF!</v>
      </c>
      <c r="BL1073" s="60" t="e">
        <f>N('BPM6BOP (DB)'!BL1073)-N(#REF!)</f>
        <v>#REF!</v>
      </c>
      <c r="BM1073" s="60" t="e">
        <f>N('BPM6BOP (DB)'!BM1073)-N(#REF!)</f>
        <v>#REF!</v>
      </c>
      <c r="BN1073" s="60" t="e">
        <f>N('BPM6BOP (DB)'!BN1073)-N(#REF!)</f>
        <v>#REF!</v>
      </c>
      <c r="BO1073" s="60" t="e">
        <f>N('BPM6BOP (DB)'!BO1073)-N(#REF!)</f>
        <v>#REF!</v>
      </c>
      <c r="BP1073" s="60" t="e">
        <f>N('BPM6BOP (DB)'!BP1073)-N(#REF!)</f>
        <v>#REF!</v>
      </c>
      <c r="BQ1073" s="60" t="e">
        <f>N('BPM6BOP (DB)'!BQ1073)-N(#REF!)</f>
        <v>#REF!</v>
      </c>
      <c r="BR1073" s="60" t="e">
        <f>N('BPM6BOP (DB)'!BR1073)-N(#REF!)</f>
        <v>#REF!</v>
      </c>
      <c r="BS1073" s="60" t="e">
        <f>N('BPM6BOP (DB)'!BS1073)-N(#REF!)</f>
        <v>#REF!</v>
      </c>
      <c r="BT1073" s="60" t="e">
        <f>N('BPM6BOP (DB)'!BT1073)-N(#REF!)</f>
        <v>#REF!</v>
      </c>
      <c r="BU1073" s="60" t="e">
        <f>N('BPM6BOP (DB)'!BU1073)-N(#REF!)</f>
        <v>#REF!</v>
      </c>
      <c r="BV1073" s="60" t="e">
        <f>N('BPM6BOP (DB)'!BV1073)-N(#REF!)</f>
        <v>#REF!</v>
      </c>
      <c r="BW1073" s="60" t="e">
        <f>N('BPM6BOP (DB)'!BW1073)-N(#REF!)</f>
        <v>#REF!</v>
      </c>
      <c r="BX1073" s="60" t="e">
        <f>N('BPM6BOP (DB)'!BX1073)-N(#REF!)</f>
        <v>#REF!</v>
      </c>
      <c r="BY1073" s="60" t="e">
        <f>N('BPM6BOP (DB)'!BY1073)-N(#REF!)</f>
        <v>#REF!</v>
      </c>
      <c r="BZ1073" s="60" t="e">
        <f>N('BPM6BOP (DB)'!BZ1073)-N(#REF!)</f>
        <v>#REF!</v>
      </c>
      <c r="CA1073" s="60" t="e">
        <f>N('BPM6BOP (DB)'!CA1073)-N(#REF!)</f>
        <v>#REF!</v>
      </c>
      <c r="CB1073" s="60" t="e">
        <f>N('BPM6BOP (DB)'!CB1073)-N(#REF!)</f>
        <v>#REF!</v>
      </c>
      <c r="CC1073" s="60" t="e">
        <f>N('BPM6BOP (DB)'!CC1073)-N(#REF!)</f>
        <v>#REF!</v>
      </c>
      <c r="CD1073" s="60" t="e">
        <f>N('BPM6BOP (DB)'!CD1073)-N(#REF!)</f>
        <v>#REF!</v>
      </c>
      <c r="CE1073" s="60" t="e">
        <f>N('BPM6BOP (DB)'!CE1073)-N(#REF!)</f>
        <v>#REF!</v>
      </c>
      <c r="CF1073" s="60" t="e">
        <f>N('BPM6BOP (DB)'!CF1073)-N(#REF!)</f>
        <v>#REF!</v>
      </c>
      <c r="CG1073" s="60" t="e">
        <f>N('BPM6BOP (DB)'!CG1073)-N(#REF!)</f>
        <v>#REF!</v>
      </c>
      <c r="CH1073" s="60" t="e">
        <f>N('BPM6BOP (DB)'!CH1073)-N(#REF!)</f>
        <v>#REF!</v>
      </c>
      <c r="CI1073" s="60" t="e">
        <f>N('BPM6BOP (DB)'!CI1073)-N(#REF!)</f>
        <v>#REF!</v>
      </c>
      <c r="CJ1073" s="60" t="e">
        <f>N('BPM6BOP (DB)'!CJ1073)-N(#REF!)</f>
        <v>#REF!</v>
      </c>
      <c r="CK1073" s="60" t="e">
        <f>N('BPM6BOP (DB)'!CK1073)-N(#REF!)</f>
        <v>#REF!</v>
      </c>
      <c r="CL1073" s="60" t="e">
        <f>N('BPM6BOP (DB)'!CL1073)-N(#REF!)</f>
        <v>#REF!</v>
      </c>
      <c r="CM1073" s="60" t="e">
        <f>N('BPM6BOP (DB)'!CM1073)-N(#REF!)</f>
        <v>#REF!</v>
      </c>
      <c r="CN1073" s="60" t="e">
        <f>N('BPM6BOP (DB)'!CN1073)-N(#REF!)</f>
        <v>#REF!</v>
      </c>
      <c r="CO1073" s="60" t="e">
        <f>N('BPM6BOP (DB)'!CO1073)-N(#REF!)</f>
        <v>#REF!</v>
      </c>
      <c r="CP1073" s="60" t="e">
        <f>N('BPM6BOP (DB)'!CP1073)-N(#REF!)</f>
        <v>#REF!</v>
      </c>
      <c r="CQ1073" s="60" t="e">
        <f>N('BPM6BOP (DB)'!CQ1073)-N(#REF!)</f>
        <v>#REF!</v>
      </c>
      <c r="CR1073" s="60" t="e">
        <f>N('BPM6BOP (DB)'!CR1073)-N(#REF!)</f>
        <v>#REF!</v>
      </c>
      <c r="CS1073" s="60" t="e">
        <f>N('BPM6BOP (DB)'!CS1073)-N(#REF!)</f>
        <v>#REF!</v>
      </c>
      <c r="CT1073" s="60" t="e">
        <f>N('BPM6BOP (DB)'!CT1073)-N(#REF!)</f>
        <v>#REF!</v>
      </c>
      <c r="CU1073" s="60" t="e">
        <f>N('BPM6BOP (DB)'!CU1073)-N(#REF!)</f>
        <v>#REF!</v>
      </c>
      <c r="CV1073" s="60" t="e">
        <f>N('BPM6BOP (DB)'!CV1073)-N(#REF!)</f>
        <v>#REF!</v>
      </c>
      <c r="CW1073" s="60" t="e">
        <f>N('BPM6BOP (DB)'!CW1073)-N(#REF!)</f>
        <v>#REF!</v>
      </c>
      <c r="CX1073" s="60" t="e">
        <f>N('BPM6BOP (DB)'!CX1073)-N(#REF!)</f>
        <v>#REF!</v>
      </c>
      <c r="CY1073" s="60" t="e">
        <f>N('BPM6BOP (DB)'!CY1073)-N(#REF!)</f>
        <v>#REF!</v>
      </c>
      <c r="CZ1073" s="60" t="e">
        <f>N('BPM6BOP (DB)'!CZ1073)-N(#REF!)</f>
        <v>#REF!</v>
      </c>
      <c r="DA1073" s="60" t="e">
        <f>N('BPM6BOP (DB)'!DA1073)-N(#REF!)</f>
        <v>#REF!</v>
      </c>
      <c r="DB1073" s="60" t="e">
        <f>N('BPM6BOP (DB)'!DB1073)-N(#REF!)</f>
        <v>#REF!</v>
      </c>
      <c r="DC1073" s="60" t="e">
        <f>N('BPM6BOP (DB)'!DC1073)-N(#REF!)</f>
        <v>#REF!</v>
      </c>
      <c r="DD1073" s="60" t="e">
        <f>N('BPM6BOP (DB)'!DD1073)-N(#REF!)</f>
        <v>#REF!</v>
      </c>
      <c r="DE1073" s="60" t="e">
        <f>N('BPM6BOP (DB)'!DE1073)-N(#REF!)</f>
        <v>#REF!</v>
      </c>
      <c r="DF1073" s="60" t="e">
        <f>N('BPM6BOP (DB)'!DF1073)-N(#REF!)</f>
        <v>#REF!</v>
      </c>
      <c r="DG1073" s="60" t="e">
        <f>N('BPM6BOP (DB)'!DG1073)-N(#REF!)</f>
        <v>#REF!</v>
      </c>
      <c r="DH1073" s="60" t="e">
        <f>N('BPM6BOP (DB)'!DH1073)-N(#REF!)</f>
        <v>#REF!</v>
      </c>
      <c r="DI1073" s="60" t="e">
        <f>N('BPM6BOP (DB)'!DI1073)-N(#REF!)</f>
        <v>#REF!</v>
      </c>
      <c r="DJ1073" s="60" t="e">
        <f>N('BPM6BOP (DB)'!DJ1073)-N(#REF!)</f>
        <v>#REF!</v>
      </c>
      <c r="DK1073" s="60" t="e">
        <f>N('BPM6BOP (DB)'!DK1073)-N(#REF!)</f>
        <v>#REF!</v>
      </c>
      <c r="DL1073" s="60" t="e">
        <f>N('BPM6BOP (DB)'!DL1073)-N(#REF!)</f>
        <v>#REF!</v>
      </c>
      <c r="DM1073" s="60" t="e">
        <f>N('BPM6BOP (DB)'!DM1073)-N(#REF!)</f>
        <v>#REF!</v>
      </c>
      <c r="DN1073" s="60" t="e">
        <f>N('BPM6BOP (DB)'!DN1073)-N(#REF!)</f>
        <v>#REF!</v>
      </c>
      <c r="DO1073" s="60" t="e">
        <f>N('BPM6BOP (DB)'!DO1073)-N(#REF!)</f>
        <v>#REF!</v>
      </c>
      <c r="DP1073" s="60" t="e">
        <f>N('BPM6BOP (DB)'!DP1073)-N(#REF!)</f>
        <v>#REF!</v>
      </c>
      <c r="DQ1073" s="60" t="e">
        <f>N('BPM6BOP (DB)'!DQ1073)-N(#REF!)</f>
        <v>#REF!</v>
      </c>
      <c r="DR1073" s="60" t="e">
        <f>N('BPM6BOP (DB)'!DR1073)-N(#REF!)</f>
        <v>#REF!</v>
      </c>
      <c r="DS1073" s="60" t="e">
        <f>N('BPM6BOP (DB)'!DS1073)-N(#REF!)</f>
        <v>#REF!</v>
      </c>
      <c r="DT1073" s="60" t="e">
        <f>N('BPM6BOP (DB)'!DT1073)-N(#REF!)</f>
        <v>#REF!</v>
      </c>
      <c r="DU1073" s="60" t="e">
        <f>N('BPM6BOP (DB)'!DU1073)-N(#REF!)</f>
        <v>#REF!</v>
      </c>
      <c r="DV1073" s="60" t="e">
        <f>N('BPM6BOP (DB)'!DV1073)-N(#REF!)</f>
        <v>#REF!</v>
      </c>
      <c r="DW1073" s="60" t="e">
        <f>N('BPM6BOP (DB)'!DW1073)-N(#REF!)</f>
        <v>#REF!</v>
      </c>
      <c r="DX1073" s="60" t="e">
        <f>N('BPM6BOP (DB)'!DX1073)-N(#REF!)</f>
        <v>#REF!</v>
      </c>
      <c r="DY1073" s="60" t="e">
        <f>N('BPM6BOP (DB)'!DY1073)-N(#REF!)</f>
        <v>#REF!</v>
      </c>
      <c r="DZ1073" s="60" t="e">
        <f>N('BPM6BOP (DB)'!DZ1073)-N(#REF!)</f>
        <v>#REF!</v>
      </c>
      <c r="EA1073" s="60" t="e">
        <f>N('BPM6BOP (DB)'!EA1073)-N(#REF!)</f>
        <v>#REF!</v>
      </c>
      <c r="EB1073" s="60" t="e">
        <f>N('BPM6BOP (DB)'!EB1073)-N(#REF!)</f>
        <v>#REF!</v>
      </c>
      <c r="EC1073" s="60" t="e">
        <f>N('BPM6BOP (DB)'!EC1073)-N(#REF!)</f>
        <v>#REF!</v>
      </c>
      <c r="ED1073" s="60" t="e">
        <f>N('BPM6BOP (DB)'!ED1073)-N(#REF!)</f>
        <v>#REF!</v>
      </c>
      <c r="EE1073" s="60" t="e">
        <f>N('BPM6BOP (DB)'!EE1073)-N(#REF!)</f>
        <v>#REF!</v>
      </c>
      <c r="EF1073" s="60" t="e">
        <f>N('BPM6BOP (DB)'!EF1073)-N(#REF!)</f>
        <v>#REF!</v>
      </c>
      <c r="EG1073" s="60" t="e">
        <f>N('BPM6BOP (DB)'!EG1073)-N(#REF!)</f>
        <v>#REF!</v>
      </c>
      <c r="EH1073" s="60" t="e">
        <f>N('BPM6BOP (DB)'!EH1073)-N(#REF!)</f>
        <v>#REF!</v>
      </c>
      <c r="EI1073" s="60" t="e">
        <f>N('BPM6BOP (DB)'!EI1073)-N(#REF!)</f>
        <v>#REF!</v>
      </c>
      <c r="EJ1073" s="60" t="e">
        <f>N('BPM6BOP (DB)'!EJ1073)-N(#REF!)</f>
        <v>#REF!</v>
      </c>
      <c r="EK1073" s="60" t="e">
        <f>N('BPM6BOP (DB)'!EK1073)-N(#REF!)</f>
        <v>#REF!</v>
      </c>
      <c r="EL1073" s="60" t="e">
        <f>N('BPM6BOP (DB)'!EL1073)-N(#REF!)</f>
        <v>#REF!</v>
      </c>
      <c r="EM1073" s="60" t="e">
        <f>N('BPM6BOP (DB)'!EM1073)-N(#REF!)</f>
        <v>#REF!</v>
      </c>
      <c r="EN1073" s="60" t="e">
        <f>N('BPM6BOP (DB)'!EN1073)-N(#REF!)</f>
        <v>#REF!</v>
      </c>
      <c r="EO1073" s="60" t="e">
        <f>N('BPM6BOP (DB)'!EO1073)-N(#REF!)</f>
        <v>#REF!</v>
      </c>
      <c r="EP1073" s="60" t="e">
        <f>N('BPM6BOP (DB)'!EP1073)-N(#REF!)</f>
        <v>#REF!</v>
      </c>
      <c r="EQ1073" s="60" t="e">
        <f>N('BPM6BOP (DB)'!EQ1073)-N(#REF!)</f>
        <v>#REF!</v>
      </c>
      <c r="ER1073" s="60" t="e">
        <f>N('BPM6BOP (DB)'!ER1073)-N(#REF!)</f>
        <v>#REF!</v>
      </c>
      <c r="ES1073" s="60" t="e">
        <f>N('BPM6BOP (DB)'!ES1073)-N(#REF!)</f>
        <v>#REF!</v>
      </c>
      <c r="ET1073" s="60" t="e">
        <f>N('BPM6BOP (DB)'!ET1073)-N(#REF!)</f>
        <v>#REF!</v>
      </c>
      <c r="EU1073" s="60" t="e">
        <f>N('BPM6BOP (DB)'!EU1073)-N(#REF!)</f>
        <v>#REF!</v>
      </c>
      <c r="EV1073" s="60" t="e">
        <f>N('BPM6BOP (DB)'!EV1073)-N(#REF!)</f>
        <v>#REF!</v>
      </c>
      <c r="EW1073" s="60" t="e">
        <f>N('BPM6BOP (DB)'!EW1073)-N(#REF!)</f>
        <v>#REF!</v>
      </c>
      <c r="EX1073" s="60" t="e">
        <f>N('BPM6BOP (DB)'!EX1073)-N(#REF!)</f>
        <v>#REF!</v>
      </c>
      <c r="EY1073" s="60" t="e">
        <f>N('BPM6BOP (DB)'!EY1073)-N(#REF!)</f>
        <v>#REF!</v>
      </c>
      <c r="EZ1073" s="60" t="e">
        <f>N('BPM6BOP (DB)'!EZ1073)-N(#REF!)</f>
        <v>#REF!</v>
      </c>
      <c r="FA1073" s="60" t="e">
        <f>N('BPM6BOP (DB)'!FA1073)-N(#REF!)</f>
        <v>#REF!</v>
      </c>
      <c r="FB1073" s="60" t="e">
        <f>N('BPM6BOP (DB)'!FB1073)-N(#REF!)</f>
        <v>#REF!</v>
      </c>
      <c r="FC1073" s="60" t="e">
        <f>N('BPM6BOP (DB)'!FC1073)-N(#REF!)</f>
        <v>#REF!</v>
      </c>
      <c r="FD1073" s="60" t="e">
        <f>N('BPM6BOP (DB)'!FD1073)-N(#REF!)</f>
        <v>#REF!</v>
      </c>
      <c r="FE1073" s="60" t="e">
        <f>N('BPM6BOP (DB)'!FE1073)-N(#REF!)</f>
        <v>#REF!</v>
      </c>
      <c r="FF1073" s="60" t="e">
        <f>N('BPM6BOP (DB)'!FF1073)-N(#REF!)</f>
        <v>#REF!</v>
      </c>
      <c r="FG1073" s="60" t="e">
        <f>N('BPM6BOP (DB)'!FG1073)-N(#REF!)</f>
        <v>#REF!</v>
      </c>
      <c r="FH1073" s="60" t="e">
        <f>N('BPM6BOP (DB)'!FH1073)-N(#REF!)</f>
        <v>#REF!</v>
      </c>
      <c r="FI1073" s="60" t="e">
        <f>N('BPM6BOP (DB)'!FI1073)-N(#REF!)</f>
        <v>#REF!</v>
      </c>
      <c r="FJ1073" s="60" t="e">
        <f>N('BPM6BOP (DB)'!FJ1073)-N(#REF!)</f>
        <v>#REF!</v>
      </c>
      <c r="FK1073" s="60" t="e">
        <f>N('BPM6BOP (DB)'!FK1073)-N(#REF!)</f>
        <v>#REF!</v>
      </c>
      <c r="FL1073" s="60" t="e">
        <f>N('BPM6BOP (DB)'!FL1073)-N(#REF!)</f>
        <v>#REF!</v>
      </c>
      <c r="FM1073" s="60" t="e">
        <f>N('BPM6BOP (DB)'!FM1073)-N(#REF!)</f>
        <v>#REF!</v>
      </c>
      <c r="FN1073" s="60" t="e">
        <f>N('BPM6BOP (DB)'!FN1073)-N(#REF!)</f>
        <v>#REF!</v>
      </c>
      <c r="FO1073" s="60" t="e">
        <f>N('BPM6BOP (DB)'!FO1073)-N(#REF!)</f>
        <v>#REF!</v>
      </c>
      <c r="FP1073" s="60" t="e">
        <f>N('BPM6BOP (DB)'!FP1073)-N(#REF!)</f>
        <v>#REF!</v>
      </c>
      <c r="FQ1073" s="60" t="e">
        <f>N('BPM6BOP (DB)'!FQ1073)-N(#REF!)</f>
        <v>#REF!</v>
      </c>
      <c r="FR1073" s="60" t="e">
        <f>N('BPM6BOP (DB)'!FR1073)-N(#REF!)</f>
        <v>#REF!</v>
      </c>
      <c r="FS1073" s="60" t="e">
        <f>N('BPM6BOP (DB)'!FS1073)-N(#REF!)</f>
        <v>#REF!</v>
      </c>
      <c r="FT1073" s="60" t="e">
        <f>N('BPM6BOP (DB)'!FT1073)-N(#REF!)</f>
        <v>#REF!</v>
      </c>
      <c r="FU1073" s="60" t="e">
        <f>N('BPM6BOP (DB)'!FU1073)-N(#REF!)</f>
        <v>#REF!</v>
      </c>
      <c r="FV1073" s="60" t="e">
        <f>N('BPM6BOP (DB)'!FV1073)-N(#REF!)</f>
        <v>#REF!</v>
      </c>
      <c r="FW1073" s="60" t="e">
        <f>N('BPM6BOP (DB)'!FW1073)-N(#REF!)</f>
        <v>#REF!</v>
      </c>
      <c r="FX1073" s="60" t="e">
        <f>N('BPM6BOP (DB)'!FX1073)-N(#REF!)</f>
        <v>#REF!</v>
      </c>
      <c r="FY1073" s="60" t="e">
        <f>N('BPM6BOP (DB)'!FY1073)-N(#REF!)</f>
        <v>#REF!</v>
      </c>
      <c r="FZ1073" s="60" t="e">
        <f>N('BPM6BOP (DB)'!FZ1073)-N(#REF!)</f>
        <v>#REF!</v>
      </c>
      <c r="GA1073" s="60" t="e">
        <f>N('BPM6BOP (DB)'!GA1073)-N(#REF!)</f>
        <v>#REF!</v>
      </c>
      <c r="GB1073" s="60" t="e">
        <f>N('BPM6BOP (DB)'!GB1073)-N(#REF!)</f>
        <v>#REF!</v>
      </c>
      <c r="GC1073" s="60" t="e">
        <f>N('BPM6BOP (DB)'!GC1073)-N(#REF!)</f>
        <v>#REF!</v>
      </c>
      <c r="GD1073" s="60" t="e">
        <f>N('BPM6BOP (DB)'!GD1073)-N(#REF!)</f>
        <v>#REF!</v>
      </c>
      <c r="GE1073" s="60" t="e">
        <f>N('BPM6BOP (DB)'!GE1073)-N(#REF!)</f>
        <v>#REF!</v>
      </c>
      <c r="GF1073" s="60" t="e">
        <f>N('BPM6BOP (DB)'!GF1073)-N(#REF!)</f>
        <v>#REF!</v>
      </c>
      <c r="GG1073" s="60" t="e">
        <f>N('BPM6BOP (DB)'!GG1073)-N(#REF!)</f>
        <v>#REF!</v>
      </c>
      <c r="GH1073" s="60" t="e">
        <f>N('BPM6BOP (DB)'!GH1073)-N(#REF!)</f>
        <v>#REF!</v>
      </c>
      <c r="GI1073" s="60" t="e">
        <f>N('BPM6BOP (DB)'!GI1073)-N(#REF!)</f>
        <v>#REF!</v>
      </c>
      <c r="GJ1073" s="60" t="e">
        <f>N('BPM6BOP (DB)'!GJ1073)-N(#REF!)</f>
        <v>#REF!</v>
      </c>
      <c r="GK1073" s="60" t="e">
        <f>N('BPM6BOP (DB)'!GK1073)-N(#REF!)</f>
        <v>#REF!</v>
      </c>
      <c r="GL1073" s="60" t="e">
        <f>N('BPM6BOP (DB)'!GL1073)-N(#REF!)</f>
        <v>#REF!</v>
      </c>
      <c r="GM1073" s="60" t="e">
        <f>N('BPM6BOP (DB)'!GM1073)-N(#REF!)</f>
        <v>#REF!</v>
      </c>
      <c r="GN1073" s="60" t="e">
        <f>N('BPM6BOP (DB)'!GN1073)-N(#REF!)</f>
        <v>#REF!</v>
      </c>
      <c r="GO1073" s="60" t="e">
        <f>N('BPM6BOP (DB)'!GO1073)-N(#REF!)</f>
        <v>#REF!</v>
      </c>
      <c r="GP1073" s="60" t="e">
        <f>N('BPM6BOP (DB)'!GP1073)-N(#REF!)</f>
        <v>#REF!</v>
      </c>
      <c r="GQ1073" s="60" t="e">
        <f>N('BPM6BOP (DB)'!GQ1073)-N(#REF!)</f>
        <v>#REF!</v>
      </c>
      <c r="GR1073" s="60" t="e">
        <f>N('BPM6BOP (DB)'!GR1073)-N(#REF!)</f>
        <v>#REF!</v>
      </c>
      <c r="GS1073" s="60" t="e">
        <f>N('BPM6BOP (DB)'!GS1073)-N(#REF!)</f>
        <v>#REF!</v>
      </c>
      <c r="GT1073" s="27"/>
      <c r="GU1073" s="61"/>
    </row>
    <row r="1074" spans="1:203" s="23" customFormat="1" ht="26.4" x14ac:dyDescent="0.25">
      <c r="A1074" s="41"/>
      <c r="B1074" s="45" t="e">
        <f t="shared" si="16"/>
        <v>#REF!</v>
      </c>
      <c r="C1074" s="22" t="s">
        <v>2606</v>
      </c>
      <c r="D1074" s="177" t="s">
        <v>2607</v>
      </c>
      <c r="E1074" s="184" t="s">
        <v>2531</v>
      </c>
      <c r="F1074" s="58"/>
      <c r="G1074" s="59" t="e">
        <f>#REF!</f>
        <v>#REF!</v>
      </c>
      <c r="H1074" s="59" t="e">
        <f>#REF!</f>
        <v>#REF!</v>
      </c>
      <c r="I1074" s="60" t="e">
        <f>N('BPM6BOP (DB)'!I1074)-N(#REF!)</f>
        <v>#REF!</v>
      </c>
      <c r="J1074" s="60" t="e">
        <f>N('BPM6BOP (DB)'!J1074)-N(#REF!)</f>
        <v>#REF!</v>
      </c>
      <c r="K1074" s="60" t="e">
        <f>N('BPM6BOP (DB)'!K1074)-N(#REF!)</f>
        <v>#REF!</v>
      </c>
      <c r="L1074" s="60" t="e">
        <f>N('BPM6BOP (DB)'!L1074)-N(#REF!)</f>
        <v>#REF!</v>
      </c>
      <c r="M1074" s="60" t="e">
        <f>N('BPM6BOP (DB)'!M1074)-N(#REF!)</f>
        <v>#REF!</v>
      </c>
      <c r="N1074" s="60" t="e">
        <f>N('BPM6BOP (DB)'!N1074)-N(#REF!)</f>
        <v>#REF!</v>
      </c>
      <c r="O1074" s="60" t="e">
        <f>N('BPM6BOP (DB)'!O1074)-N(#REF!)</f>
        <v>#REF!</v>
      </c>
      <c r="P1074" s="60" t="e">
        <f>N('BPM6BOP (DB)'!P1074)-N(#REF!)</f>
        <v>#REF!</v>
      </c>
      <c r="Q1074" s="60" t="e">
        <f>N('BPM6BOP (DB)'!Q1074)-N(#REF!)</f>
        <v>#REF!</v>
      </c>
      <c r="R1074" s="60" t="e">
        <f>N('BPM6BOP (DB)'!R1074)-N(#REF!)</f>
        <v>#REF!</v>
      </c>
      <c r="S1074" s="60" t="e">
        <f>N('BPM6BOP (DB)'!S1074)-N(#REF!)</f>
        <v>#REF!</v>
      </c>
      <c r="T1074" s="60" t="e">
        <f>N('BPM6BOP (DB)'!T1074)-N(#REF!)</f>
        <v>#REF!</v>
      </c>
      <c r="U1074" s="60" t="e">
        <f>N('BPM6BOP (DB)'!U1074)-N(#REF!)</f>
        <v>#REF!</v>
      </c>
      <c r="V1074" s="60" t="e">
        <f>N('BPM6BOP (DB)'!V1074)-N(#REF!)</f>
        <v>#REF!</v>
      </c>
      <c r="W1074" s="60" t="e">
        <f>N('BPM6BOP (DB)'!W1074)-N(#REF!)</f>
        <v>#REF!</v>
      </c>
      <c r="X1074" s="60" t="e">
        <f>N('BPM6BOP (DB)'!X1074)-N(#REF!)</f>
        <v>#REF!</v>
      </c>
      <c r="Y1074" s="60" t="e">
        <f>N('BPM6BOP (DB)'!Y1074)-N(#REF!)</f>
        <v>#REF!</v>
      </c>
      <c r="Z1074" s="60" t="e">
        <f>N('BPM6BOP (DB)'!Z1074)-N(#REF!)</f>
        <v>#REF!</v>
      </c>
      <c r="AA1074" s="60" t="e">
        <f>N('BPM6BOP (DB)'!AA1074)-N(#REF!)</f>
        <v>#REF!</v>
      </c>
      <c r="AB1074" s="60" t="e">
        <f>N('BPM6BOP (DB)'!AB1074)-N(#REF!)</f>
        <v>#REF!</v>
      </c>
      <c r="AC1074" s="60" t="e">
        <f>N('BPM6BOP (DB)'!AC1074)-N(#REF!)</f>
        <v>#REF!</v>
      </c>
      <c r="AD1074" s="60" t="e">
        <f>N('BPM6BOP (DB)'!AD1074)-N(#REF!)</f>
        <v>#REF!</v>
      </c>
      <c r="AE1074" s="60" t="e">
        <f>N('BPM6BOP (DB)'!AE1074)-N(#REF!)</f>
        <v>#REF!</v>
      </c>
      <c r="AF1074" s="60" t="e">
        <f>N('BPM6BOP (DB)'!AF1074)-N(#REF!)</f>
        <v>#REF!</v>
      </c>
      <c r="AG1074" s="60" t="e">
        <f>N('BPM6BOP (DB)'!AG1074)-N(#REF!)</f>
        <v>#REF!</v>
      </c>
      <c r="AH1074" s="60" t="e">
        <f>N('BPM6BOP (DB)'!AH1074)-N(#REF!)</f>
        <v>#REF!</v>
      </c>
      <c r="AI1074" s="60" t="e">
        <f>N('BPM6BOP (DB)'!AI1074)-N(#REF!)</f>
        <v>#REF!</v>
      </c>
      <c r="AJ1074" s="60" t="e">
        <f>N('BPM6BOP (DB)'!AJ1074)-N(#REF!)</f>
        <v>#REF!</v>
      </c>
      <c r="AK1074" s="60" t="e">
        <f>N('BPM6BOP (DB)'!AK1074)-N(#REF!)</f>
        <v>#REF!</v>
      </c>
      <c r="AL1074" s="60" t="e">
        <f>N('BPM6BOP (DB)'!AL1074)-N(#REF!)</f>
        <v>#REF!</v>
      </c>
      <c r="AM1074" s="60" t="e">
        <f>N('BPM6BOP (DB)'!AM1074)-N(#REF!)</f>
        <v>#REF!</v>
      </c>
      <c r="AN1074" s="60" t="e">
        <f>N('BPM6BOP (DB)'!AN1074)-N(#REF!)</f>
        <v>#REF!</v>
      </c>
      <c r="AO1074" s="60" t="e">
        <f>N('BPM6BOP (DB)'!AO1074)-N(#REF!)</f>
        <v>#REF!</v>
      </c>
      <c r="AP1074" s="60" t="e">
        <f>N('BPM6BOP (DB)'!AP1074)-N(#REF!)</f>
        <v>#REF!</v>
      </c>
      <c r="AQ1074" s="60" t="e">
        <f>N('BPM6BOP (DB)'!AQ1074)-N(#REF!)</f>
        <v>#REF!</v>
      </c>
      <c r="AR1074" s="60" t="e">
        <f>N('BPM6BOP (DB)'!AR1074)-N(#REF!)</f>
        <v>#REF!</v>
      </c>
      <c r="AS1074" s="60" t="e">
        <f>N('BPM6BOP (DB)'!AS1074)-N(#REF!)</f>
        <v>#REF!</v>
      </c>
      <c r="AT1074" s="60" t="e">
        <f>N('BPM6BOP (DB)'!AT1074)-N(#REF!)</f>
        <v>#REF!</v>
      </c>
      <c r="AU1074" s="60" t="e">
        <f>N('BPM6BOP (DB)'!AU1074)-N(#REF!)</f>
        <v>#REF!</v>
      </c>
      <c r="AV1074" s="60" t="e">
        <f>N('BPM6BOP (DB)'!AV1074)-N(#REF!)</f>
        <v>#REF!</v>
      </c>
      <c r="AW1074" s="60" t="e">
        <f>N('BPM6BOP (DB)'!AW1074)-N(#REF!)</f>
        <v>#REF!</v>
      </c>
      <c r="AX1074" s="60" t="e">
        <f>N('BPM6BOP (DB)'!AX1074)-N(#REF!)</f>
        <v>#REF!</v>
      </c>
      <c r="AY1074" s="60" t="e">
        <f>N('BPM6BOP (DB)'!AY1074)-N(#REF!)</f>
        <v>#REF!</v>
      </c>
      <c r="AZ1074" s="60" t="e">
        <f>N('BPM6BOP (DB)'!AZ1074)-N(#REF!)</f>
        <v>#REF!</v>
      </c>
      <c r="BA1074" s="60" t="e">
        <f>N('BPM6BOP (DB)'!BA1074)-N(#REF!)</f>
        <v>#REF!</v>
      </c>
      <c r="BB1074" s="60" t="e">
        <f>N('BPM6BOP (DB)'!BB1074)-N(#REF!)</f>
        <v>#REF!</v>
      </c>
      <c r="BC1074" s="60" t="e">
        <f>N('BPM6BOP (DB)'!BC1074)-N(#REF!)</f>
        <v>#REF!</v>
      </c>
      <c r="BD1074" s="60" t="e">
        <f>N('BPM6BOP (DB)'!BD1074)-N(#REF!)</f>
        <v>#REF!</v>
      </c>
      <c r="BE1074" s="60" t="e">
        <f>N('BPM6BOP (DB)'!BE1074)-N(#REF!)</f>
        <v>#REF!</v>
      </c>
      <c r="BF1074" s="60" t="e">
        <f>N('BPM6BOP (DB)'!BF1074)-N(#REF!)</f>
        <v>#REF!</v>
      </c>
      <c r="BG1074" s="60" t="e">
        <f>N('BPM6BOP (DB)'!BG1074)-N(#REF!)</f>
        <v>#REF!</v>
      </c>
      <c r="BH1074" s="60" t="e">
        <f>N('BPM6BOP (DB)'!BH1074)-N(#REF!)</f>
        <v>#REF!</v>
      </c>
      <c r="BI1074" s="60" t="e">
        <f>N('BPM6BOP (DB)'!BI1074)-N(#REF!)</f>
        <v>#REF!</v>
      </c>
      <c r="BJ1074" s="60" t="e">
        <f>N('BPM6BOP (DB)'!BJ1074)-N(#REF!)</f>
        <v>#REF!</v>
      </c>
      <c r="BK1074" s="60" t="e">
        <f>N('BPM6BOP (DB)'!BK1074)-N(#REF!)</f>
        <v>#REF!</v>
      </c>
      <c r="BL1074" s="60" t="e">
        <f>N('BPM6BOP (DB)'!BL1074)-N(#REF!)</f>
        <v>#REF!</v>
      </c>
      <c r="BM1074" s="60" t="e">
        <f>N('BPM6BOP (DB)'!BM1074)-N(#REF!)</f>
        <v>#REF!</v>
      </c>
      <c r="BN1074" s="60" t="e">
        <f>N('BPM6BOP (DB)'!BN1074)-N(#REF!)</f>
        <v>#REF!</v>
      </c>
      <c r="BO1074" s="60" t="e">
        <f>N('BPM6BOP (DB)'!BO1074)-N(#REF!)</f>
        <v>#REF!</v>
      </c>
      <c r="BP1074" s="60" t="e">
        <f>N('BPM6BOP (DB)'!BP1074)-N(#REF!)</f>
        <v>#REF!</v>
      </c>
      <c r="BQ1074" s="60" t="e">
        <f>N('BPM6BOP (DB)'!BQ1074)-N(#REF!)</f>
        <v>#REF!</v>
      </c>
      <c r="BR1074" s="60" t="e">
        <f>N('BPM6BOP (DB)'!BR1074)-N(#REF!)</f>
        <v>#REF!</v>
      </c>
      <c r="BS1074" s="60" t="e">
        <f>N('BPM6BOP (DB)'!BS1074)-N(#REF!)</f>
        <v>#REF!</v>
      </c>
      <c r="BT1074" s="60" t="e">
        <f>N('BPM6BOP (DB)'!BT1074)-N(#REF!)</f>
        <v>#REF!</v>
      </c>
      <c r="BU1074" s="60" t="e">
        <f>N('BPM6BOP (DB)'!BU1074)-N(#REF!)</f>
        <v>#REF!</v>
      </c>
      <c r="BV1074" s="60" t="e">
        <f>N('BPM6BOP (DB)'!BV1074)-N(#REF!)</f>
        <v>#REF!</v>
      </c>
      <c r="BW1074" s="60" t="e">
        <f>N('BPM6BOP (DB)'!BW1074)-N(#REF!)</f>
        <v>#REF!</v>
      </c>
      <c r="BX1074" s="60" t="e">
        <f>N('BPM6BOP (DB)'!BX1074)-N(#REF!)</f>
        <v>#REF!</v>
      </c>
      <c r="BY1074" s="60" t="e">
        <f>N('BPM6BOP (DB)'!BY1074)-N(#REF!)</f>
        <v>#REF!</v>
      </c>
      <c r="BZ1074" s="60" t="e">
        <f>N('BPM6BOP (DB)'!BZ1074)-N(#REF!)</f>
        <v>#REF!</v>
      </c>
      <c r="CA1074" s="60" t="e">
        <f>N('BPM6BOP (DB)'!CA1074)-N(#REF!)</f>
        <v>#REF!</v>
      </c>
      <c r="CB1074" s="60" t="e">
        <f>N('BPM6BOP (DB)'!CB1074)-N(#REF!)</f>
        <v>#REF!</v>
      </c>
      <c r="CC1074" s="60" t="e">
        <f>N('BPM6BOP (DB)'!CC1074)-N(#REF!)</f>
        <v>#REF!</v>
      </c>
      <c r="CD1074" s="60" t="e">
        <f>N('BPM6BOP (DB)'!CD1074)-N(#REF!)</f>
        <v>#REF!</v>
      </c>
      <c r="CE1074" s="60" t="e">
        <f>N('BPM6BOP (DB)'!CE1074)-N(#REF!)</f>
        <v>#REF!</v>
      </c>
      <c r="CF1074" s="60" t="e">
        <f>N('BPM6BOP (DB)'!CF1074)-N(#REF!)</f>
        <v>#REF!</v>
      </c>
      <c r="CG1074" s="60" t="e">
        <f>N('BPM6BOP (DB)'!CG1074)-N(#REF!)</f>
        <v>#REF!</v>
      </c>
      <c r="CH1074" s="60" t="e">
        <f>N('BPM6BOP (DB)'!CH1074)-N(#REF!)</f>
        <v>#REF!</v>
      </c>
      <c r="CI1074" s="60" t="e">
        <f>N('BPM6BOP (DB)'!CI1074)-N(#REF!)</f>
        <v>#REF!</v>
      </c>
      <c r="CJ1074" s="60" t="e">
        <f>N('BPM6BOP (DB)'!CJ1074)-N(#REF!)</f>
        <v>#REF!</v>
      </c>
      <c r="CK1074" s="60" t="e">
        <f>N('BPM6BOP (DB)'!CK1074)-N(#REF!)</f>
        <v>#REF!</v>
      </c>
      <c r="CL1074" s="60" t="e">
        <f>N('BPM6BOP (DB)'!CL1074)-N(#REF!)</f>
        <v>#REF!</v>
      </c>
      <c r="CM1074" s="60" t="e">
        <f>N('BPM6BOP (DB)'!CM1074)-N(#REF!)</f>
        <v>#REF!</v>
      </c>
      <c r="CN1074" s="60" t="e">
        <f>N('BPM6BOP (DB)'!CN1074)-N(#REF!)</f>
        <v>#REF!</v>
      </c>
      <c r="CO1074" s="60" t="e">
        <f>N('BPM6BOP (DB)'!CO1074)-N(#REF!)</f>
        <v>#REF!</v>
      </c>
      <c r="CP1074" s="60" t="e">
        <f>N('BPM6BOP (DB)'!CP1074)-N(#REF!)</f>
        <v>#REF!</v>
      </c>
      <c r="CQ1074" s="60" t="e">
        <f>N('BPM6BOP (DB)'!CQ1074)-N(#REF!)</f>
        <v>#REF!</v>
      </c>
      <c r="CR1074" s="60" t="e">
        <f>N('BPM6BOP (DB)'!CR1074)-N(#REF!)</f>
        <v>#REF!</v>
      </c>
      <c r="CS1074" s="60" t="e">
        <f>N('BPM6BOP (DB)'!CS1074)-N(#REF!)</f>
        <v>#REF!</v>
      </c>
      <c r="CT1074" s="60" t="e">
        <f>N('BPM6BOP (DB)'!CT1074)-N(#REF!)</f>
        <v>#REF!</v>
      </c>
      <c r="CU1074" s="60" t="e">
        <f>N('BPM6BOP (DB)'!CU1074)-N(#REF!)</f>
        <v>#REF!</v>
      </c>
      <c r="CV1074" s="60" t="e">
        <f>N('BPM6BOP (DB)'!CV1074)-N(#REF!)</f>
        <v>#REF!</v>
      </c>
      <c r="CW1074" s="60" t="e">
        <f>N('BPM6BOP (DB)'!CW1074)-N(#REF!)</f>
        <v>#REF!</v>
      </c>
      <c r="CX1074" s="60" t="e">
        <f>N('BPM6BOP (DB)'!CX1074)-N(#REF!)</f>
        <v>#REF!</v>
      </c>
      <c r="CY1074" s="60" t="e">
        <f>N('BPM6BOP (DB)'!CY1074)-N(#REF!)</f>
        <v>#REF!</v>
      </c>
      <c r="CZ1074" s="60" t="e">
        <f>N('BPM6BOP (DB)'!CZ1074)-N(#REF!)</f>
        <v>#REF!</v>
      </c>
      <c r="DA1074" s="60" t="e">
        <f>N('BPM6BOP (DB)'!DA1074)-N(#REF!)</f>
        <v>#REF!</v>
      </c>
      <c r="DB1074" s="60" t="e">
        <f>N('BPM6BOP (DB)'!DB1074)-N(#REF!)</f>
        <v>#REF!</v>
      </c>
      <c r="DC1074" s="60" t="e">
        <f>N('BPM6BOP (DB)'!DC1074)-N(#REF!)</f>
        <v>#REF!</v>
      </c>
      <c r="DD1074" s="60" t="e">
        <f>N('BPM6BOP (DB)'!DD1074)-N(#REF!)</f>
        <v>#REF!</v>
      </c>
      <c r="DE1074" s="60" t="e">
        <f>N('BPM6BOP (DB)'!DE1074)-N(#REF!)</f>
        <v>#REF!</v>
      </c>
      <c r="DF1074" s="60" t="e">
        <f>N('BPM6BOP (DB)'!DF1074)-N(#REF!)</f>
        <v>#REF!</v>
      </c>
      <c r="DG1074" s="60" t="e">
        <f>N('BPM6BOP (DB)'!DG1074)-N(#REF!)</f>
        <v>#REF!</v>
      </c>
      <c r="DH1074" s="60" t="e">
        <f>N('BPM6BOP (DB)'!DH1074)-N(#REF!)</f>
        <v>#REF!</v>
      </c>
      <c r="DI1074" s="60" t="e">
        <f>N('BPM6BOP (DB)'!DI1074)-N(#REF!)</f>
        <v>#REF!</v>
      </c>
      <c r="DJ1074" s="60" t="e">
        <f>N('BPM6BOP (DB)'!DJ1074)-N(#REF!)</f>
        <v>#REF!</v>
      </c>
      <c r="DK1074" s="60" t="e">
        <f>N('BPM6BOP (DB)'!DK1074)-N(#REF!)</f>
        <v>#REF!</v>
      </c>
      <c r="DL1074" s="60" t="e">
        <f>N('BPM6BOP (DB)'!DL1074)-N(#REF!)</f>
        <v>#REF!</v>
      </c>
      <c r="DM1074" s="60" t="e">
        <f>N('BPM6BOP (DB)'!DM1074)-N(#REF!)</f>
        <v>#REF!</v>
      </c>
      <c r="DN1074" s="60" t="e">
        <f>N('BPM6BOP (DB)'!DN1074)-N(#REF!)</f>
        <v>#REF!</v>
      </c>
      <c r="DO1074" s="60" t="e">
        <f>N('BPM6BOP (DB)'!DO1074)-N(#REF!)</f>
        <v>#REF!</v>
      </c>
      <c r="DP1074" s="60" t="e">
        <f>N('BPM6BOP (DB)'!DP1074)-N(#REF!)</f>
        <v>#REF!</v>
      </c>
      <c r="DQ1074" s="60" t="e">
        <f>N('BPM6BOP (DB)'!DQ1074)-N(#REF!)</f>
        <v>#REF!</v>
      </c>
      <c r="DR1074" s="60" t="e">
        <f>N('BPM6BOP (DB)'!DR1074)-N(#REF!)</f>
        <v>#REF!</v>
      </c>
      <c r="DS1074" s="60" t="e">
        <f>N('BPM6BOP (DB)'!DS1074)-N(#REF!)</f>
        <v>#REF!</v>
      </c>
      <c r="DT1074" s="60" t="e">
        <f>N('BPM6BOP (DB)'!DT1074)-N(#REF!)</f>
        <v>#REF!</v>
      </c>
      <c r="DU1074" s="60" t="e">
        <f>N('BPM6BOP (DB)'!DU1074)-N(#REF!)</f>
        <v>#REF!</v>
      </c>
      <c r="DV1074" s="60" t="e">
        <f>N('BPM6BOP (DB)'!DV1074)-N(#REF!)</f>
        <v>#REF!</v>
      </c>
      <c r="DW1074" s="60" t="e">
        <f>N('BPM6BOP (DB)'!DW1074)-N(#REF!)</f>
        <v>#REF!</v>
      </c>
      <c r="DX1074" s="60" t="e">
        <f>N('BPM6BOP (DB)'!DX1074)-N(#REF!)</f>
        <v>#REF!</v>
      </c>
      <c r="DY1074" s="60" t="e">
        <f>N('BPM6BOP (DB)'!DY1074)-N(#REF!)</f>
        <v>#REF!</v>
      </c>
      <c r="DZ1074" s="60" t="e">
        <f>N('BPM6BOP (DB)'!DZ1074)-N(#REF!)</f>
        <v>#REF!</v>
      </c>
      <c r="EA1074" s="60" t="e">
        <f>N('BPM6BOP (DB)'!EA1074)-N(#REF!)</f>
        <v>#REF!</v>
      </c>
      <c r="EB1074" s="60" t="e">
        <f>N('BPM6BOP (DB)'!EB1074)-N(#REF!)</f>
        <v>#REF!</v>
      </c>
      <c r="EC1074" s="60" t="e">
        <f>N('BPM6BOP (DB)'!EC1074)-N(#REF!)</f>
        <v>#REF!</v>
      </c>
      <c r="ED1074" s="60" t="e">
        <f>N('BPM6BOP (DB)'!ED1074)-N(#REF!)</f>
        <v>#REF!</v>
      </c>
      <c r="EE1074" s="60" t="e">
        <f>N('BPM6BOP (DB)'!EE1074)-N(#REF!)</f>
        <v>#REF!</v>
      </c>
      <c r="EF1074" s="60" t="e">
        <f>N('BPM6BOP (DB)'!EF1074)-N(#REF!)</f>
        <v>#REF!</v>
      </c>
      <c r="EG1074" s="60" t="e">
        <f>N('BPM6BOP (DB)'!EG1074)-N(#REF!)</f>
        <v>#REF!</v>
      </c>
      <c r="EH1074" s="60" t="e">
        <f>N('BPM6BOP (DB)'!EH1074)-N(#REF!)</f>
        <v>#REF!</v>
      </c>
      <c r="EI1074" s="60" t="e">
        <f>N('BPM6BOP (DB)'!EI1074)-N(#REF!)</f>
        <v>#REF!</v>
      </c>
      <c r="EJ1074" s="60" t="e">
        <f>N('BPM6BOP (DB)'!EJ1074)-N(#REF!)</f>
        <v>#REF!</v>
      </c>
      <c r="EK1074" s="60" t="e">
        <f>N('BPM6BOP (DB)'!EK1074)-N(#REF!)</f>
        <v>#REF!</v>
      </c>
      <c r="EL1074" s="60" t="e">
        <f>N('BPM6BOP (DB)'!EL1074)-N(#REF!)</f>
        <v>#REF!</v>
      </c>
      <c r="EM1074" s="60" t="e">
        <f>N('BPM6BOP (DB)'!EM1074)-N(#REF!)</f>
        <v>#REF!</v>
      </c>
      <c r="EN1074" s="60" t="e">
        <f>N('BPM6BOP (DB)'!EN1074)-N(#REF!)</f>
        <v>#REF!</v>
      </c>
      <c r="EO1074" s="60" t="e">
        <f>N('BPM6BOP (DB)'!EO1074)-N(#REF!)</f>
        <v>#REF!</v>
      </c>
      <c r="EP1074" s="60" t="e">
        <f>N('BPM6BOP (DB)'!EP1074)-N(#REF!)</f>
        <v>#REF!</v>
      </c>
      <c r="EQ1074" s="60" t="e">
        <f>N('BPM6BOP (DB)'!EQ1074)-N(#REF!)</f>
        <v>#REF!</v>
      </c>
      <c r="ER1074" s="60" t="e">
        <f>N('BPM6BOP (DB)'!ER1074)-N(#REF!)</f>
        <v>#REF!</v>
      </c>
      <c r="ES1074" s="60" t="e">
        <f>N('BPM6BOP (DB)'!ES1074)-N(#REF!)</f>
        <v>#REF!</v>
      </c>
      <c r="ET1074" s="60" t="e">
        <f>N('BPM6BOP (DB)'!ET1074)-N(#REF!)</f>
        <v>#REF!</v>
      </c>
      <c r="EU1074" s="60" t="e">
        <f>N('BPM6BOP (DB)'!EU1074)-N(#REF!)</f>
        <v>#REF!</v>
      </c>
      <c r="EV1074" s="60" t="e">
        <f>N('BPM6BOP (DB)'!EV1074)-N(#REF!)</f>
        <v>#REF!</v>
      </c>
      <c r="EW1074" s="60" t="e">
        <f>N('BPM6BOP (DB)'!EW1074)-N(#REF!)</f>
        <v>#REF!</v>
      </c>
      <c r="EX1074" s="60" t="e">
        <f>N('BPM6BOP (DB)'!EX1074)-N(#REF!)</f>
        <v>#REF!</v>
      </c>
      <c r="EY1074" s="60" t="e">
        <f>N('BPM6BOP (DB)'!EY1074)-N(#REF!)</f>
        <v>#REF!</v>
      </c>
      <c r="EZ1074" s="60" t="e">
        <f>N('BPM6BOP (DB)'!EZ1074)-N(#REF!)</f>
        <v>#REF!</v>
      </c>
      <c r="FA1074" s="60" t="e">
        <f>N('BPM6BOP (DB)'!FA1074)-N(#REF!)</f>
        <v>#REF!</v>
      </c>
      <c r="FB1074" s="60" t="e">
        <f>N('BPM6BOP (DB)'!FB1074)-N(#REF!)</f>
        <v>#REF!</v>
      </c>
      <c r="FC1074" s="60" t="e">
        <f>N('BPM6BOP (DB)'!FC1074)-N(#REF!)</f>
        <v>#REF!</v>
      </c>
      <c r="FD1074" s="60" t="e">
        <f>N('BPM6BOP (DB)'!FD1074)-N(#REF!)</f>
        <v>#REF!</v>
      </c>
      <c r="FE1074" s="60" t="e">
        <f>N('BPM6BOP (DB)'!FE1074)-N(#REF!)</f>
        <v>#REF!</v>
      </c>
      <c r="FF1074" s="60" t="e">
        <f>N('BPM6BOP (DB)'!FF1074)-N(#REF!)</f>
        <v>#REF!</v>
      </c>
      <c r="FG1074" s="60" t="e">
        <f>N('BPM6BOP (DB)'!FG1074)-N(#REF!)</f>
        <v>#REF!</v>
      </c>
      <c r="FH1074" s="60" t="e">
        <f>N('BPM6BOP (DB)'!FH1074)-N(#REF!)</f>
        <v>#REF!</v>
      </c>
      <c r="FI1074" s="60" t="e">
        <f>N('BPM6BOP (DB)'!FI1074)-N(#REF!)</f>
        <v>#REF!</v>
      </c>
      <c r="FJ1074" s="60" t="e">
        <f>N('BPM6BOP (DB)'!FJ1074)-N(#REF!)</f>
        <v>#REF!</v>
      </c>
      <c r="FK1074" s="60" t="e">
        <f>N('BPM6BOP (DB)'!FK1074)-N(#REF!)</f>
        <v>#REF!</v>
      </c>
      <c r="FL1074" s="60" t="e">
        <f>N('BPM6BOP (DB)'!FL1074)-N(#REF!)</f>
        <v>#REF!</v>
      </c>
      <c r="FM1074" s="60" t="e">
        <f>N('BPM6BOP (DB)'!FM1074)-N(#REF!)</f>
        <v>#REF!</v>
      </c>
      <c r="FN1074" s="60" t="e">
        <f>N('BPM6BOP (DB)'!FN1074)-N(#REF!)</f>
        <v>#REF!</v>
      </c>
      <c r="FO1074" s="60" t="e">
        <f>N('BPM6BOP (DB)'!FO1074)-N(#REF!)</f>
        <v>#REF!</v>
      </c>
      <c r="FP1074" s="60" t="e">
        <f>N('BPM6BOP (DB)'!FP1074)-N(#REF!)</f>
        <v>#REF!</v>
      </c>
      <c r="FQ1074" s="60" t="e">
        <f>N('BPM6BOP (DB)'!FQ1074)-N(#REF!)</f>
        <v>#REF!</v>
      </c>
      <c r="FR1074" s="60" t="e">
        <f>N('BPM6BOP (DB)'!FR1074)-N(#REF!)</f>
        <v>#REF!</v>
      </c>
      <c r="FS1074" s="60" t="e">
        <f>N('BPM6BOP (DB)'!FS1074)-N(#REF!)</f>
        <v>#REF!</v>
      </c>
      <c r="FT1074" s="60" t="e">
        <f>N('BPM6BOP (DB)'!FT1074)-N(#REF!)</f>
        <v>#REF!</v>
      </c>
      <c r="FU1074" s="60" t="e">
        <f>N('BPM6BOP (DB)'!FU1074)-N(#REF!)</f>
        <v>#REF!</v>
      </c>
      <c r="FV1074" s="60" t="e">
        <f>N('BPM6BOP (DB)'!FV1074)-N(#REF!)</f>
        <v>#REF!</v>
      </c>
      <c r="FW1074" s="60" t="e">
        <f>N('BPM6BOP (DB)'!FW1074)-N(#REF!)</f>
        <v>#REF!</v>
      </c>
      <c r="FX1074" s="60" t="e">
        <f>N('BPM6BOP (DB)'!FX1074)-N(#REF!)</f>
        <v>#REF!</v>
      </c>
      <c r="FY1074" s="60" t="e">
        <f>N('BPM6BOP (DB)'!FY1074)-N(#REF!)</f>
        <v>#REF!</v>
      </c>
      <c r="FZ1074" s="60" t="e">
        <f>N('BPM6BOP (DB)'!FZ1074)-N(#REF!)</f>
        <v>#REF!</v>
      </c>
      <c r="GA1074" s="60" t="e">
        <f>N('BPM6BOP (DB)'!GA1074)-N(#REF!)</f>
        <v>#REF!</v>
      </c>
      <c r="GB1074" s="60" t="e">
        <f>N('BPM6BOP (DB)'!GB1074)-N(#REF!)</f>
        <v>#REF!</v>
      </c>
      <c r="GC1074" s="60" t="e">
        <f>N('BPM6BOP (DB)'!GC1074)-N(#REF!)</f>
        <v>#REF!</v>
      </c>
      <c r="GD1074" s="60" t="e">
        <f>N('BPM6BOP (DB)'!GD1074)-N(#REF!)</f>
        <v>#REF!</v>
      </c>
      <c r="GE1074" s="60" t="e">
        <f>N('BPM6BOP (DB)'!GE1074)-N(#REF!)</f>
        <v>#REF!</v>
      </c>
      <c r="GF1074" s="60" t="e">
        <f>N('BPM6BOP (DB)'!GF1074)-N(#REF!)</f>
        <v>#REF!</v>
      </c>
      <c r="GG1074" s="60" t="e">
        <f>N('BPM6BOP (DB)'!GG1074)-N(#REF!)</f>
        <v>#REF!</v>
      </c>
      <c r="GH1074" s="60" t="e">
        <f>N('BPM6BOP (DB)'!GH1074)-N(#REF!)</f>
        <v>#REF!</v>
      </c>
      <c r="GI1074" s="60" t="e">
        <f>N('BPM6BOP (DB)'!GI1074)-N(#REF!)</f>
        <v>#REF!</v>
      </c>
      <c r="GJ1074" s="60" t="e">
        <f>N('BPM6BOP (DB)'!GJ1074)-N(#REF!)</f>
        <v>#REF!</v>
      </c>
      <c r="GK1074" s="60" t="e">
        <f>N('BPM6BOP (DB)'!GK1074)-N(#REF!)</f>
        <v>#REF!</v>
      </c>
      <c r="GL1074" s="60" t="e">
        <f>N('BPM6BOP (DB)'!GL1074)-N(#REF!)</f>
        <v>#REF!</v>
      </c>
      <c r="GM1074" s="60" t="e">
        <f>N('BPM6BOP (DB)'!GM1074)-N(#REF!)</f>
        <v>#REF!</v>
      </c>
      <c r="GN1074" s="60" t="e">
        <f>N('BPM6BOP (DB)'!GN1074)-N(#REF!)</f>
        <v>#REF!</v>
      </c>
      <c r="GO1074" s="60" t="e">
        <f>N('BPM6BOP (DB)'!GO1074)-N(#REF!)</f>
        <v>#REF!</v>
      </c>
      <c r="GP1074" s="60" t="e">
        <f>N('BPM6BOP (DB)'!GP1074)-N(#REF!)</f>
        <v>#REF!</v>
      </c>
      <c r="GQ1074" s="60" t="e">
        <f>N('BPM6BOP (DB)'!GQ1074)-N(#REF!)</f>
        <v>#REF!</v>
      </c>
      <c r="GR1074" s="60" t="e">
        <f>N('BPM6BOP (DB)'!GR1074)-N(#REF!)</f>
        <v>#REF!</v>
      </c>
      <c r="GS1074" s="60" t="e">
        <f>N('BPM6BOP (DB)'!GS1074)-N(#REF!)</f>
        <v>#REF!</v>
      </c>
      <c r="GT1074" s="27"/>
      <c r="GU1074" s="61"/>
    </row>
    <row r="1075" spans="1:203" s="23" customFormat="1" ht="26.4" x14ac:dyDescent="0.25">
      <c r="A1075" s="41"/>
      <c r="B1075" s="45" t="e">
        <f t="shared" si="16"/>
        <v>#REF!</v>
      </c>
      <c r="C1075" s="179" t="s">
        <v>2608</v>
      </c>
      <c r="D1075" s="180" t="s">
        <v>2609</v>
      </c>
      <c r="E1075" s="182" t="s">
        <v>2283</v>
      </c>
      <c r="F1075" s="58"/>
      <c r="G1075" s="59" t="e">
        <f>#REF!</f>
        <v>#REF!</v>
      </c>
      <c r="H1075" s="59" t="e">
        <f>#REF!</f>
        <v>#REF!</v>
      </c>
      <c r="I1075" s="60" t="e">
        <f>N('BPM6BOP (DB)'!I1075)-N(#REF!)</f>
        <v>#REF!</v>
      </c>
      <c r="J1075" s="60" t="e">
        <f>N('BPM6BOP (DB)'!J1075)-N(#REF!)</f>
        <v>#REF!</v>
      </c>
      <c r="K1075" s="60" t="e">
        <f>N('BPM6BOP (DB)'!K1075)-N(#REF!)</f>
        <v>#REF!</v>
      </c>
      <c r="L1075" s="60" t="e">
        <f>N('BPM6BOP (DB)'!L1075)-N(#REF!)</f>
        <v>#REF!</v>
      </c>
      <c r="M1075" s="60" t="e">
        <f>N('BPM6BOP (DB)'!M1075)-N(#REF!)</f>
        <v>#REF!</v>
      </c>
      <c r="N1075" s="60" t="e">
        <f>N('BPM6BOP (DB)'!N1075)-N(#REF!)</f>
        <v>#REF!</v>
      </c>
      <c r="O1075" s="60" t="e">
        <f>N('BPM6BOP (DB)'!O1075)-N(#REF!)</f>
        <v>#REF!</v>
      </c>
      <c r="P1075" s="60" t="e">
        <f>N('BPM6BOP (DB)'!P1075)-N(#REF!)</f>
        <v>#REF!</v>
      </c>
      <c r="Q1075" s="60" t="e">
        <f>N('BPM6BOP (DB)'!Q1075)-N(#REF!)</f>
        <v>#REF!</v>
      </c>
      <c r="R1075" s="60" t="e">
        <f>N('BPM6BOP (DB)'!R1075)-N(#REF!)</f>
        <v>#REF!</v>
      </c>
      <c r="S1075" s="60" t="e">
        <f>N('BPM6BOP (DB)'!S1075)-N(#REF!)</f>
        <v>#REF!</v>
      </c>
      <c r="T1075" s="60" t="e">
        <f>N('BPM6BOP (DB)'!T1075)-N(#REF!)</f>
        <v>#REF!</v>
      </c>
      <c r="U1075" s="60" t="e">
        <f>N('BPM6BOP (DB)'!U1075)-N(#REF!)</f>
        <v>#REF!</v>
      </c>
      <c r="V1075" s="60" t="e">
        <f>N('BPM6BOP (DB)'!V1075)-N(#REF!)</f>
        <v>#REF!</v>
      </c>
      <c r="W1075" s="60" t="e">
        <f>N('BPM6BOP (DB)'!W1075)-N(#REF!)</f>
        <v>#REF!</v>
      </c>
      <c r="X1075" s="60" t="e">
        <f>N('BPM6BOP (DB)'!X1075)-N(#REF!)</f>
        <v>#REF!</v>
      </c>
      <c r="Y1075" s="60" t="e">
        <f>N('BPM6BOP (DB)'!Y1075)-N(#REF!)</f>
        <v>#REF!</v>
      </c>
      <c r="Z1075" s="60" t="e">
        <f>N('BPM6BOP (DB)'!Z1075)-N(#REF!)</f>
        <v>#REF!</v>
      </c>
      <c r="AA1075" s="60" t="e">
        <f>N('BPM6BOP (DB)'!AA1075)-N(#REF!)</f>
        <v>#REF!</v>
      </c>
      <c r="AB1075" s="60" t="e">
        <f>N('BPM6BOP (DB)'!AB1075)-N(#REF!)</f>
        <v>#REF!</v>
      </c>
      <c r="AC1075" s="60" t="e">
        <f>N('BPM6BOP (DB)'!AC1075)-N(#REF!)</f>
        <v>#REF!</v>
      </c>
      <c r="AD1075" s="60" t="e">
        <f>N('BPM6BOP (DB)'!AD1075)-N(#REF!)</f>
        <v>#REF!</v>
      </c>
      <c r="AE1075" s="60" t="e">
        <f>N('BPM6BOP (DB)'!AE1075)-N(#REF!)</f>
        <v>#REF!</v>
      </c>
      <c r="AF1075" s="60" t="e">
        <f>N('BPM6BOP (DB)'!AF1075)-N(#REF!)</f>
        <v>#REF!</v>
      </c>
      <c r="AG1075" s="60" t="e">
        <f>N('BPM6BOP (DB)'!AG1075)-N(#REF!)</f>
        <v>#REF!</v>
      </c>
      <c r="AH1075" s="60" t="e">
        <f>N('BPM6BOP (DB)'!AH1075)-N(#REF!)</f>
        <v>#REF!</v>
      </c>
      <c r="AI1075" s="60" t="e">
        <f>N('BPM6BOP (DB)'!AI1075)-N(#REF!)</f>
        <v>#REF!</v>
      </c>
      <c r="AJ1075" s="60" t="e">
        <f>N('BPM6BOP (DB)'!AJ1075)-N(#REF!)</f>
        <v>#REF!</v>
      </c>
      <c r="AK1075" s="60" t="e">
        <f>N('BPM6BOP (DB)'!AK1075)-N(#REF!)</f>
        <v>#REF!</v>
      </c>
      <c r="AL1075" s="60" t="e">
        <f>N('BPM6BOP (DB)'!AL1075)-N(#REF!)</f>
        <v>#REF!</v>
      </c>
      <c r="AM1075" s="60" t="e">
        <f>N('BPM6BOP (DB)'!AM1075)-N(#REF!)</f>
        <v>#REF!</v>
      </c>
      <c r="AN1075" s="60" t="e">
        <f>N('BPM6BOP (DB)'!AN1075)-N(#REF!)</f>
        <v>#REF!</v>
      </c>
      <c r="AO1075" s="60" t="e">
        <f>N('BPM6BOP (DB)'!AO1075)-N(#REF!)</f>
        <v>#REF!</v>
      </c>
      <c r="AP1075" s="60" t="e">
        <f>N('BPM6BOP (DB)'!AP1075)-N(#REF!)</f>
        <v>#REF!</v>
      </c>
      <c r="AQ1075" s="60" t="e">
        <f>N('BPM6BOP (DB)'!AQ1075)-N(#REF!)</f>
        <v>#REF!</v>
      </c>
      <c r="AR1075" s="60" t="e">
        <f>N('BPM6BOP (DB)'!AR1075)-N(#REF!)</f>
        <v>#REF!</v>
      </c>
      <c r="AS1075" s="60" t="e">
        <f>N('BPM6BOP (DB)'!AS1075)-N(#REF!)</f>
        <v>#REF!</v>
      </c>
      <c r="AT1075" s="60" t="e">
        <f>N('BPM6BOP (DB)'!AT1075)-N(#REF!)</f>
        <v>#REF!</v>
      </c>
      <c r="AU1075" s="60" t="e">
        <f>N('BPM6BOP (DB)'!AU1075)-N(#REF!)</f>
        <v>#REF!</v>
      </c>
      <c r="AV1075" s="60" t="e">
        <f>N('BPM6BOP (DB)'!AV1075)-N(#REF!)</f>
        <v>#REF!</v>
      </c>
      <c r="AW1075" s="60" t="e">
        <f>N('BPM6BOP (DB)'!AW1075)-N(#REF!)</f>
        <v>#REF!</v>
      </c>
      <c r="AX1075" s="60" t="e">
        <f>N('BPM6BOP (DB)'!AX1075)-N(#REF!)</f>
        <v>#REF!</v>
      </c>
      <c r="AY1075" s="60" t="e">
        <f>N('BPM6BOP (DB)'!AY1075)-N(#REF!)</f>
        <v>#REF!</v>
      </c>
      <c r="AZ1075" s="60" t="e">
        <f>N('BPM6BOP (DB)'!AZ1075)-N(#REF!)</f>
        <v>#REF!</v>
      </c>
      <c r="BA1075" s="60" t="e">
        <f>N('BPM6BOP (DB)'!BA1075)-N(#REF!)</f>
        <v>#REF!</v>
      </c>
      <c r="BB1075" s="60" t="e">
        <f>N('BPM6BOP (DB)'!BB1075)-N(#REF!)</f>
        <v>#REF!</v>
      </c>
      <c r="BC1075" s="60" t="e">
        <f>N('BPM6BOP (DB)'!BC1075)-N(#REF!)</f>
        <v>#REF!</v>
      </c>
      <c r="BD1075" s="60" t="e">
        <f>N('BPM6BOP (DB)'!BD1075)-N(#REF!)</f>
        <v>#REF!</v>
      </c>
      <c r="BE1075" s="60" t="e">
        <f>N('BPM6BOP (DB)'!BE1075)-N(#REF!)</f>
        <v>#REF!</v>
      </c>
      <c r="BF1075" s="60" t="e">
        <f>N('BPM6BOP (DB)'!BF1075)-N(#REF!)</f>
        <v>#REF!</v>
      </c>
      <c r="BG1075" s="60" t="e">
        <f>N('BPM6BOP (DB)'!BG1075)-N(#REF!)</f>
        <v>#REF!</v>
      </c>
      <c r="BH1075" s="60" t="e">
        <f>N('BPM6BOP (DB)'!BH1075)-N(#REF!)</f>
        <v>#REF!</v>
      </c>
      <c r="BI1075" s="60" t="e">
        <f>N('BPM6BOP (DB)'!BI1075)-N(#REF!)</f>
        <v>#REF!</v>
      </c>
      <c r="BJ1075" s="60" t="e">
        <f>N('BPM6BOP (DB)'!BJ1075)-N(#REF!)</f>
        <v>#REF!</v>
      </c>
      <c r="BK1075" s="60" t="e">
        <f>N('BPM6BOP (DB)'!BK1075)-N(#REF!)</f>
        <v>#REF!</v>
      </c>
      <c r="BL1075" s="60" t="e">
        <f>N('BPM6BOP (DB)'!BL1075)-N(#REF!)</f>
        <v>#REF!</v>
      </c>
      <c r="BM1075" s="60" t="e">
        <f>N('BPM6BOP (DB)'!BM1075)-N(#REF!)</f>
        <v>#REF!</v>
      </c>
      <c r="BN1075" s="60" t="e">
        <f>N('BPM6BOP (DB)'!BN1075)-N(#REF!)</f>
        <v>#REF!</v>
      </c>
      <c r="BO1075" s="60" t="e">
        <f>N('BPM6BOP (DB)'!BO1075)-N(#REF!)</f>
        <v>#REF!</v>
      </c>
      <c r="BP1075" s="60" t="e">
        <f>N('BPM6BOP (DB)'!BP1075)-N(#REF!)</f>
        <v>#REF!</v>
      </c>
      <c r="BQ1075" s="60" t="e">
        <f>N('BPM6BOP (DB)'!BQ1075)-N(#REF!)</f>
        <v>#REF!</v>
      </c>
      <c r="BR1075" s="60" t="e">
        <f>N('BPM6BOP (DB)'!BR1075)-N(#REF!)</f>
        <v>#REF!</v>
      </c>
      <c r="BS1075" s="60" t="e">
        <f>N('BPM6BOP (DB)'!BS1075)-N(#REF!)</f>
        <v>#REF!</v>
      </c>
      <c r="BT1075" s="60" t="e">
        <f>N('BPM6BOP (DB)'!BT1075)-N(#REF!)</f>
        <v>#REF!</v>
      </c>
      <c r="BU1075" s="60" t="e">
        <f>N('BPM6BOP (DB)'!BU1075)-N(#REF!)</f>
        <v>#REF!</v>
      </c>
      <c r="BV1075" s="60" t="e">
        <f>N('BPM6BOP (DB)'!BV1075)-N(#REF!)</f>
        <v>#REF!</v>
      </c>
      <c r="BW1075" s="60" t="e">
        <f>N('BPM6BOP (DB)'!BW1075)-N(#REF!)</f>
        <v>#REF!</v>
      </c>
      <c r="BX1075" s="60" t="e">
        <f>N('BPM6BOP (DB)'!BX1075)-N(#REF!)</f>
        <v>#REF!</v>
      </c>
      <c r="BY1075" s="60" t="e">
        <f>N('BPM6BOP (DB)'!BY1075)-N(#REF!)</f>
        <v>#REF!</v>
      </c>
      <c r="BZ1075" s="60" t="e">
        <f>N('BPM6BOP (DB)'!BZ1075)-N(#REF!)</f>
        <v>#REF!</v>
      </c>
      <c r="CA1075" s="60" t="e">
        <f>N('BPM6BOP (DB)'!CA1075)-N(#REF!)</f>
        <v>#REF!</v>
      </c>
      <c r="CB1075" s="60" t="e">
        <f>N('BPM6BOP (DB)'!CB1075)-N(#REF!)</f>
        <v>#REF!</v>
      </c>
      <c r="CC1075" s="60" t="e">
        <f>N('BPM6BOP (DB)'!CC1075)-N(#REF!)</f>
        <v>#REF!</v>
      </c>
      <c r="CD1075" s="60" t="e">
        <f>N('BPM6BOP (DB)'!CD1075)-N(#REF!)</f>
        <v>#REF!</v>
      </c>
      <c r="CE1075" s="60" t="e">
        <f>N('BPM6BOP (DB)'!CE1075)-N(#REF!)</f>
        <v>#REF!</v>
      </c>
      <c r="CF1075" s="60" t="e">
        <f>N('BPM6BOP (DB)'!CF1075)-N(#REF!)</f>
        <v>#REF!</v>
      </c>
      <c r="CG1075" s="60" t="e">
        <f>N('BPM6BOP (DB)'!CG1075)-N(#REF!)</f>
        <v>#REF!</v>
      </c>
      <c r="CH1075" s="60" t="e">
        <f>N('BPM6BOP (DB)'!CH1075)-N(#REF!)</f>
        <v>#REF!</v>
      </c>
      <c r="CI1075" s="60" t="e">
        <f>N('BPM6BOP (DB)'!CI1075)-N(#REF!)</f>
        <v>#REF!</v>
      </c>
      <c r="CJ1075" s="60" t="e">
        <f>N('BPM6BOP (DB)'!CJ1075)-N(#REF!)</f>
        <v>#REF!</v>
      </c>
      <c r="CK1075" s="60" t="e">
        <f>N('BPM6BOP (DB)'!CK1075)-N(#REF!)</f>
        <v>#REF!</v>
      </c>
      <c r="CL1075" s="60" t="e">
        <f>N('BPM6BOP (DB)'!CL1075)-N(#REF!)</f>
        <v>#REF!</v>
      </c>
      <c r="CM1075" s="60" t="e">
        <f>N('BPM6BOP (DB)'!CM1075)-N(#REF!)</f>
        <v>#REF!</v>
      </c>
      <c r="CN1075" s="60" t="e">
        <f>N('BPM6BOP (DB)'!CN1075)-N(#REF!)</f>
        <v>#REF!</v>
      </c>
      <c r="CO1075" s="60" t="e">
        <f>N('BPM6BOP (DB)'!CO1075)-N(#REF!)</f>
        <v>#REF!</v>
      </c>
      <c r="CP1075" s="60" t="e">
        <f>N('BPM6BOP (DB)'!CP1075)-N(#REF!)</f>
        <v>#REF!</v>
      </c>
      <c r="CQ1075" s="60" t="e">
        <f>N('BPM6BOP (DB)'!CQ1075)-N(#REF!)</f>
        <v>#REF!</v>
      </c>
      <c r="CR1075" s="60" t="e">
        <f>N('BPM6BOP (DB)'!CR1075)-N(#REF!)</f>
        <v>#REF!</v>
      </c>
      <c r="CS1075" s="60" t="e">
        <f>N('BPM6BOP (DB)'!CS1075)-N(#REF!)</f>
        <v>#REF!</v>
      </c>
      <c r="CT1075" s="60" t="e">
        <f>N('BPM6BOP (DB)'!CT1075)-N(#REF!)</f>
        <v>#REF!</v>
      </c>
      <c r="CU1075" s="60" t="e">
        <f>N('BPM6BOP (DB)'!CU1075)-N(#REF!)</f>
        <v>#REF!</v>
      </c>
      <c r="CV1075" s="60" t="e">
        <f>N('BPM6BOP (DB)'!CV1075)-N(#REF!)</f>
        <v>#REF!</v>
      </c>
      <c r="CW1075" s="60" t="e">
        <f>N('BPM6BOP (DB)'!CW1075)-N(#REF!)</f>
        <v>#REF!</v>
      </c>
      <c r="CX1075" s="60" t="e">
        <f>N('BPM6BOP (DB)'!CX1075)-N(#REF!)</f>
        <v>#REF!</v>
      </c>
      <c r="CY1075" s="60" t="e">
        <f>N('BPM6BOP (DB)'!CY1075)-N(#REF!)</f>
        <v>#REF!</v>
      </c>
      <c r="CZ1075" s="60" t="e">
        <f>N('BPM6BOP (DB)'!CZ1075)-N(#REF!)</f>
        <v>#REF!</v>
      </c>
      <c r="DA1075" s="60" t="e">
        <f>N('BPM6BOP (DB)'!DA1075)-N(#REF!)</f>
        <v>#REF!</v>
      </c>
      <c r="DB1075" s="60" t="e">
        <f>N('BPM6BOP (DB)'!DB1075)-N(#REF!)</f>
        <v>#REF!</v>
      </c>
      <c r="DC1075" s="60" t="e">
        <f>N('BPM6BOP (DB)'!DC1075)-N(#REF!)</f>
        <v>#REF!</v>
      </c>
      <c r="DD1075" s="60" t="e">
        <f>N('BPM6BOP (DB)'!DD1075)-N(#REF!)</f>
        <v>#REF!</v>
      </c>
      <c r="DE1075" s="60" t="e">
        <f>N('BPM6BOP (DB)'!DE1075)-N(#REF!)</f>
        <v>#REF!</v>
      </c>
      <c r="DF1075" s="60" t="e">
        <f>N('BPM6BOP (DB)'!DF1075)-N(#REF!)</f>
        <v>#REF!</v>
      </c>
      <c r="DG1075" s="60" t="e">
        <f>N('BPM6BOP (DB)'!DG1075)-N(#REF!)</f>
        <v>#REF!</v>
      </c>
      <c r="DH1075" s="60" t="e">
        <f>N('BPM6BOP (DB)'!DH1075)-N(#REF!)</f>
        <v>#REF!</v>
      </c>
      <c r="DI1075" s="60" t="e">
        <f>N('BPM6BOP (DB)'!DI1075)-N(#REF!)</f>
        <v>#REF!</v>
      </c>
      <c r="DJ1075" s="60" t="e">
        <f>N('BPM6BOP (DB)'!DJ1075)-N(#REF!)</f>
        <v>#REF!</v>
      </c>
      <c r="DK1075" s="60" t="e">
        <f>N('BPM6BOP (DB)'!DK1075)-N(#REF!)</f>
        <v>#REF!</v>
      </c>
      <c r="DL1075" s="60" t="e">
        <f>N('BPM6BOP (DB)'!DL1075)-N(#REF!)</f>
        <v>#REF!</v>
      </c>
      <c r="DM1075" s="60" t="e">
        <f>N('BPM6BOP (DB)'!DM1075)-N(#REF!)</f>
        <v>#REF!</v>
      </c>
      <c r="DN1075" s="60" t="e">
        <f>N('BPM6BOP (DB)'!DN1075)-N(#REF!)</f>
        <v>#REF!</v>
      </c>
      <c r="DO1075" s="60" t="e">
        <f>N('BPM6BOP (DB)'!DO1075)-N(#REF!)</f>
        <v>#REF!</v>
      </c>
      <c r="DP1075" s="60" t="e">
        <f>N('BPM6BOP (DB)'!DP1075)-N(#REF!)</f>
        <v>#REF!</v>
      </c>
      <c r="DQ1075" s="60" t="e">
        <f>N('BPM6BOP (DB)'!DQ1075)-N(#REF!)</f>
        <v>#REF!</v>
      </c>
      <c r="DR1075" s="60" t="e">
        <f>N('BPM6BOP (DB)'!DR1075)-N(#REF!)</f>
        <v>#REF!</v>
      </c>
      <c r="DS1075" s="60" t="e">
        <f>N('BPM6BOP (DB)'!DS1075)-N(#REF!)</f>
        <v>#REF!</v>
      </c>
      <c r="DT1075" s="60" t="e">
        <f>N('BPM6BOP (DB)'!DT1075)-N(#REF!)</f>
        <v>#REF!</v>
      </c>
      <c r="DU1075" s="60" t="e">
        <f>N('BPM6BOP (DB)'!DU1075)-N(#REF!)</f>
        <v>#REF!</v>
      </c>
      <c r="DV1075" s="60" t="e">
        <f>N('BPM6BOP (DB)'!DV1075)-N(#REF!)</f>
        <v>#REF!</v>
      </c>
      <c r="DW1075" s="60" t="e">
        <f>N('BPM6BOP (DB)'!DW1075)-N(#REF!)</f>
        <v>#REF!</v>
      </c>
      <c r="DX1075" s="60" t="e">
        <f>N('BPM6BOP (DB)'!DX1075)-N(#REF!)</f>
        <v>#REF!</v>
      </c>
      <c r="DY1075" s="60" t="e">
        <f>N('BPM6BOP (DB)'!DY1075)-N(#REF!)</f>
        <v>#REF!</v>
      </c>
      <c r="DZ1075" s="60" t="e">
        <f>N('BPM6BOP (DB)'!DZ1075)-N(#REF!)</f>
        <v>#REF!</v>
      </c>
      <c r="EA1075" s="60" t="e">
        <f>N('BPM6BOP (DB)'!EA1075)-N(#REF!)</f>
        <v>#REF!</v>
      </c>
      <c r="EB1075" s="60" t="e">
        <f>N('BPM6BOP (DB)'!EB1075)-N(#REF!)</f>
        <v>#REF!</v>
      </c>
      <c r="EC1075" s="60" t="e">
        <f>N('BPM6BOP (DB)'!EC1075)-N(#REF!)</f>
        <v>#REF!</v>
      </c>
      <c r="ED1075" s="60" t="e">
        <f>N('BPM6BOP (DB)'!ED1075)-N(#REF!)</f>
        <v>#REF!</v>
      </c>
      <c r="EE1075" s="60" t="e">
        <f>N('BPM6BOP (DB)'!EE1075)-N(#REF!)</f>
        <v>#REF!</v>
      </c>
      <c r="EF1075" s="60" t="e">
        <f>N('BPM6BOP (DB)'!EF1075)-N(#REF!)</f>
        <v>#REF!</v>
      </c>
      <c r="EG1075" s="60" t="e">
        <f>N('BPM6BOP (DB)'!EG1075)-N(#REF!)</f>
        <v>#REF!</v>
      </c>
      <c r="EH1075" s="60" t="e">
        <f>N('BPM6BOP (DB)'!EH1075)-N(#REF!)</f>
        <v>#REF!</v>
      </c>
      <c r="EI1075" s="60" t="e">
        <f>N('BPM6BOP (DB)'!EI1075)-N(#REF!)</f>
        <v>#REF!</v>
      </c>
      <c r="EJ1075" s="60" t="e">
        <f>N('BPM6BOP (DB)'!EJ1075)-N(#REF!)</f>
        <v>#REF!</v>
      </c>
      <c r="EK1075" s="60" t="e">
        <f>N('BPM6BOP (DB)'!EK1075)-N(#REF!)</f>
        <v>#REF!</v>
      </c>
      <c r="EL1075" s="60" t="e">
        <f>N('BPM6BOP (DB)'!EL1075)-N(#REF!)</f>
        <v>#REF!</v>
      </c>
      <c r="EM1075" s="60" t="e">
        <f>N('BPM6BOP (DB)'!EM1075)-N(#REF!)</f>
        <v>#REF!</v>
      </c>
      <c r="EN1075" s="60" t="e">
        <f>N('BPM6BOP (DB)'!EN1075)-N(#REF!)</f>
        <v>#REF!</v>
      </c>
      <c r="EO1075" s="60" t="e">
        <f>N('BPM6BOP (DB)'!EO1075)-N(#REF!)</f>
        <v>#REF!</v>
      </c>
      <c r="EP1075" s="60" t="e">
        <f>N('BPM6BOP (DB)'!EP1075)-N(#REF!)</f>
        <v>#REF!</v>
      </c>
      <c r="EQ1075" s="60" t="e">
        <f>N('BPM6BOP (DB)'!EQ1075)-N(#REF!)</f>
        <v>#REF!</v>
      </c>
      <c r="ER1075" s="60" t="e">
        <f>N('BPM6BOP (DB)'!ER1075)-N(#REF!)</f>
        <v>#REF!</v>
      </c>
      <c r="ES1075" s="60" t="e">
        <f>N('BPM6BOP (DB)'!ES1075)-N(#REF!)</f>
        <v>#REF!</v>
      </c>
      <c r="ET1075" s="60" t="e">
        <f>N('BPM6BOP (DB)'!ET1075)-N(#REF!)</f>
        <v>#REF!</v>
      </c>
      <c r="EU1075" s="60" t="e">
        <f>N('BPM6BOP (DB)'!EU1075)-N(#REF!)</f>
        <v>#REF!</v>
      </c>
      <c r="EV1075" s="60" t="e">
        <f>N('BPM6BOP (DB)'!EV1075)-N(#REF!)</f>
        <v>#REF!</v>
      </c>
      <c r="EW1075" s="60" t="e">
        <f>N('BPM6BOP (DB)'!EW1075)-N(#REF!)</f>
        <v>#REF!</v>
      </c>
      <c r="EX1075" s="60" t="e">
        <f>N('BPM6BOP (DB)'!EX1075)-N(#REF!)</f>
        <v>#REF!</v>
      </c>
      <c r="EY1075" s="60" t="e">
        <f>N('BPM6BOP (DB)'!EY1075)-N(#REF!)</f>
        <v>#REF!</v>
      </c>
      <c r="EZ1075" s="60" t="e">
        <f>N('BPM6BOP (DB)'!EZ1075)-N(#REF!)</f>
        <v>#REF!</v>
      </c>
      <c r="FA1075" s="60" t="e">
        <f>N('BPM6BOP (DB)'!FA1075)-N(#REF!)</f>
        <v>#REF!</v>
      </c>
      <c r="FB1075" s="60" t="e">
        <f>N('BPM6BOP (DB)'!FB1075)-N(#REF!)</f>
        <v>#REF!</v>
      </c>
      <c r="FC1075" s="60" t="e">
        <f>N('BPM6BOP (DB)'!FC1075)-N(#REF!)</f>
        <v>#REF!</v>
      </c>
      <c r="FD1075" s="60" t="e">
        <f>N('BPM6BOP (DB)'!FD1075)-N(#REF!)</f>
        <v>#REF!</v>
      </c>
      <c r="FE1075" s="60" t="e">
        <f>N('BPM6BOP (DB)'!FE1075)-N(#REF!)</f>
        <v>#REF!</v>
      </c>
      <c r="FF1075" s="60" t="e">
        <f>N('BPM6BOP (DB)'!FF1075)-N(#REF!)</f>
        <v>#REF!</v>
      </c>
      <c r="FG1075" s="60" t="e">
        <f>N('BPM6BOP (DB)'!FG1075)-N(#REF!)</f>
        <v>#REF!</v>
      </c>
      <c r="FH1075" s="60" t="e">
        <f>N('BPM6BOP (DB)'!FH1075)-N(#REF!)</f>
        <v>#REF!</v>
      </c>
      <c r="FI1075" s="60" t="e">
        <f>N('BPM6BOP (DB)'!FI1075)-N(#REF!)</f>
        <v>#REF!</v>
      </c>
      <c r="FJ1075" s="60" t="e">
        <f>N('BPM6BOP (DB)'!FJ1075)-N(#REF!)</f>
        <v>#REF!</v>
      </c>
      <c r="FK1075" s="60" t="e">
        <f>N('BPM6BOP (DB)'!FK1075)-N(#REF!)</f>
        <v>#REF!</v>
      </c>
      <c r="FL1075" s="60" t="e">
        <f>N('BPM6BOP (DB)'!FL1075)-N(#REF!)</f>
        <v>#REF!</v>
      </c>
      <c r="FM1075" s="60" t="e">
        <f>N('BPM6BOP (DB)'!FM1075)-N(#REF!)</f>
        <v>#REF!</v>
      </c>
      <c r="FN1075" s="60" t="e">
        <f>N('BPM6BOP (DB)'!FN1075)-N(#REF!)</f>
        <v>#REF!</v>
      </c>
      <c r="FO1075" s="60" t="e">
        <f>N('BPM6BOP (DB)'!FO1075)-N(#REF!)</f>
        <v>#REF!</v>
      </c>
      <c r="FP1075" s="60" t="e">
        <f>N('BPM6BOP (DB)'!FP1075)-N(#REF!)</f>
        <v>#REF!</v>
      </c>
      <c r="FQ1075" s="60" t="e">
        <f>N('BPM6BOP (DB)'!FQ1075)-N(#REF!)</f>
        <v>#REF!</v>
      </c>
      <c r="FR1075" s="60" t="e">
        <f>N('BPM6BOP (DB)'!FR1075)-N(#REF!)</f>
        <v>#REF!</v>
      </c>
      <c r="FS1075" s="60" t="e">
        <f>N('BPM6BOP (DB)'!FS1075)-N(#REF!)</f>
        <v>#REF!</v>
      </c>
      <c r="FT1075" s="60" t="e">
        <f>N('BPM6BOP (DB)'!FT1075)-N(#REF!)</f>
        <v>#REF!</v>
      </c>
      <c r="FU1075" s="60" t="e">
        <f>N('BPM6BOP (DB)'!FU1075)-N(#REF!)</f>
        <v>#REF!</v>
      </c>
      <c r="FV1075" s="60" t="e">
        <f>N('BPM6BOP (DB)'!FV1075)-N(#REF!)</f>
        <v>#REF!</v>
      </c>
      <c r="FW1075" s="60" t="e">
        <f>N('BPM6BOP (DB)'!FW1075)-N(#REF!)</f>
        <v>#REF!</v>
      </c>
      <c r="FX1075" s="60" t="e">
        <f>N('BPM6BOP (DB)'!FX1075)-N(#REF!)</f>
        <v>#REF!</v>
      </c>
      <c r="FY1075" s="60" t="e">
        <f>N('BPM6BOP (DB)'!FY1075)-N(#REF!)</f>
        <v>#REF!</v>
      </c>
      <c r="FZ1075" s="60" t="e">
        <f>N('BPM6BOP (DB)'!FZ1075)-N(#REF!)</f>
        <v>#REF!</v>
      </c>
      <c r="GA1075" s="60" t="e">
        <f>N('BPM6BOP (DB)'!GA1075)-N(#REF!)</f>
        <v>#REF!</v>
      </c>
      <c r="GB1075" s="60" t="e">
        <f>N('BPM6BOP (DB)'!GB1075)-N(#REF!)</f>
        <v>#REF!</v>
      </c>
      <c r="GC1075" s="60" t="e">
        <f>N('BPM6BOP (DB)'!GC1075)-N(#REF!)</f>
        <v>#REF!</v>
      </c>
      <c r="GD1075" s="60" t="e">
        <f>N('BPM6BOP (DB)'!GD1075)-N(#REF!)</f>
        <v>#REF!</v>
      </c>
      <c r="GE1075" s="60" t="e">
        <f>N('BPM6BOP (DB)'!GE1075)-N(#REF!)</f>
        <v>#REF!</v>
      </c>
      <c r="GF1075" s="60" t="e">
        <f>N('BPM6BOP (DB)'!GF1075)-N(#REF!)</f>
        <v>#REF!</v>
      </c>
      <c r="GG1075" s="60" t="e">
        <f>N('BPM6BOP (DB)'!GG1075)-N(#REF!)</f>
        <v>#REF!</v>
      </c>
      <c r="GH1075" s="60" t="e">
        <f>N('BPM6BOP (DB)'!GH1075)-N(#REF!)</f>
        <v>#REF!</v>
      </c>
      <c r="GI1075" s="60" t="e">
        <f>N('BPM6BOP (DB)'!GI1075)-N(#REF!)</f>
        <v>#REF!</v>
      </c>
      <c r="GJ1075" s="60" t="e">
        <f>N('BPM6BOP (DB)'!GJ1075)-N(#REF!)</f>
        <v>#REF!</v>
      </c>
      <c r="GK1075" s="60" t="e">
        <f>N('BPM6BOP (DB)'!GK1075)-N(#REF!)</f>
        <v>#REF!</v>
      </c>
      <c r="GL1075" s="60" t="e">
        <f>N('BPM6BOP (DB)'!GL1075)-N(#REF!)</f>
        <v>#REF!</v>
      </c>
      <c r="GM1075" s="60" t="e">
        <f>N('BPM6BOP (DB)'!GM1075)-N(#REF!)</f>
        <v>#REF!</v>
      </c>
      <c r="GN1075" s="60" t="e">
        <f>N('BPM6BOP (DB)'!GN1075)-N(#REF!)</f>
        <v>#REF!</v>
      </c>
      <c r="GO1075" s="60" t="e">
        <f>N('BPM6BOP (DB)'!GO1075)-N(#REF!)</f>
        <v>#REF!</v>
      </c>
      <c r="GP1075" s="60" t="e">
        <f>N('BPM6BOP (DB)'!GP1075)-N(#REF!)</f>
        <v>#REF!</v>
      </c>
      <c r="GQ1075" s="60" t="e">
        <f>N('BPM6BOP (DB)'!GQ1075)-N(#REF!)</f>
        <v>#REF!</v>
      </c>
      <c r="GR1075" s="60" t="e">
        <f>N('BPM6BOP (DB)'!GR1075)-N(#REF!)</f>
        <v>#REF!</v>
      </c>
      <c r="GS1075" s="60" t="e">
        <f>N('BPM6BOP (DB)'!GS1075)-N(#REF!)</f>
        <v>#REF!</v>
      </c>
      <c r="GT1075" s="27"/>
      <c r="GU1075" s="61"/>
    </row>
    <row r="1076" spans="1:203" s="23" customFormat="1" ht="26.4" x14ac:dyDescent="0.25">
      <c r="A1076" s="41"/>
      <c r="B1076" s="45" t="e">
        <f t="shared" si="16"/>
        <v>#REF!</v>
      </c>
      <c r="C1076" s="22" t="s">
        <v>2610</v>
      </c>
      <c r="D1076" s="177" t="s">
        <v>2611</v>
      </c>
      <c r="E1076" s="184" t="s">
        <v>2194</v>
      </c>
      <c r="F1076" s="58"/>
      <c r="G1076" s="59" t="e">
        <f>#REF!</f>
        <v>#REF!</v>
      </c>
      <c r="H1076" s="59" t="e">
        <f>#REF!</f>
        <v>#REF!</v>
      </c>
      <c r="I1076" s="60" t="e">
        <f>N('BPM6BOP (DB)'!I1076)-N(#REF!)</f>
        <v>#REF!</v>
      </c>
      <c r="J1076" s="60" t="e">
        <f>N('BPM6BOP (DB)'!J1076)-N(#REF!)</f>
        <v>#REF!</v>
      </c>
      <c r="K1076" s="60" t="e">
        <f>N('BPM6BOP (DB)'!K1076)-N(#REF!)</f>
        <v>#REF!</v>
      </c>
      <c r="L1076" s="60" t="e">
        <f>N('BPM6BOP (DB)'!L1076)-N(#REF!)</f>
        <v>#REF!</v>
      </c>
      <c r="M1076" s="60" t="e">
        <f>N('BPM6BOP (DB)'!M1076)-N(#REF!)</f>
        <v>#REF!</v>
      </c>
      <c r="N1076" s="60" t="e">
        <f>N('BPM6BOP (DB)'!N1076)-N(#REF!)</f>
        <v>#REF!</v>
      </c>
      <c r="O1076" s="60" t="e">
        <f>N('BPM6BOP (DB)'!O1076)-N(#REF!)</f>
        <v>#REF!</v>
      </c>
      <c r="P1076" s="60" t="e">
        <f>N('BPM6BOP (DB)'!P1076)-N(#REF!)</f>
        <v>#REF!</v>
      </c>
      <c r="Q1076" s="60" t="e">
        <f>N('BPM6BOP (DB)'!Q1076)-N(#REF!)</f>
        <v>#REF!</v>
      </c>
      <c r="R1076" s="60" t="e">
        <f>N('BPM6BOP (DB)'!R1076)-N(#REF!)</f>
        <v>#REF!</v>
      </c>
      <c r="S1076" s="60" t="e">
        <f>N('BPM6BOP (DB)'!S1076)-N(#REF!)</f>
        <v>#REF!</v>
      </c>
      <c r="T1076" s="60" t="e">
        <f>N('BPM6BOP (DB)'!T1076)-N(#REF!)</f>
        <v>#REF!</v>
      </c>
      <c r="U1076" s="60" t="e">
        <f>N('BPM6BOP (DB)'!U1076)-N(#REF!)</f>
        <v>#REF!</v>
      </c>
      <c r="V1076" s="60" t="e">
        <f>N('BPM6BOP (DB)'!V1076)-N(#REF!)</f>
        <v>#REF!</v>
      </c>
      <c r="W1076" s="60" t="e">
        <f>N('BPM6BOP (DB)'!W1076)-N(#REF!)</f>
        <v>#REF!</v>
      </c>
      <c r="X1076" s="60" t="e">
        <f>N('BPM6BOP (DB)'!X1076)-N(#REF!)</f>
        <v>#REF!</v>
      </c>
      <c r="Y1076" s="60" t="e">
        <f>N('BPM6BOP (DB)'!Y1076)-N(#REF!)</f>
        <v>#REF!</v>
      </c>
      <c r="Z1076" s="60" t="e">
        <f>N('BPM6BOP (DB)'!Z1076)-N(#REF!)</f>
        <v>#REF!</v>
      </c>
      <c r="AA1076" s="60" t="e">
        <f>N('BPM6BOP (DB)'!AA1076)-N(#REF!)</f>
        <v>#REF!</v>
      </c>
      <c r="AB1076" s="60" t="e">
        <f>N('BPM6BOP (DB)'!AB1076)-N(#REF!)</f>
        <v>#REF!</v>
      </c>
      <c r="AC1076" s="60" t="e">
        <f>N('BPM6BOP (DB)'!AC1076)-N(#REF!)</f>
        <v>#REF!</v>
      </c>
      <c r="AD1076" s="60" t="e">
        <f>N('BPM6BOP (DB)'!AD1076)-N(#REF!)</f>
        <v>#REF!</v>
      </c>
      <c r="AE1076" s="60" t="e">
        <f>N('BPM6BOP (DB)'!AE1076)-N(#REF!)</f>
        <v>#REF!</v>
      </c>
      <c r="AF1076" s="60" t="e">
        <f>N('BPM6BOP (DB)'!AF1076)-N(#REF!)</f>
        <v>#REF!</v>
      </c>
      <c r="AG1076" s="60" t="e">
        <f>N('BPM6BOP (DB)'!AG1076)-N(#REF!)</f>
        <v>#REF!</v>
      </c>
      <c r="AH1076" s="60" t="e">
        <f>N('BPM6BOP (DB)'!AH1076)-N(#REF!)</f>
        <v>#REF!</v>
      </c>
      <c r="AI1076" s="60" t="e">
        <f>N('BPM6BOP (DB)'!AI1076)-N(#REF!)</f>
        <v>#REF!</v>
      </c>
      <c r="AJ1076" s="60" t="e">
        <f>N('BPM6BOP (DB)'!AJ1076)-N(#REF!)</f>
        <v>#REF!</v>
      </c>
      <c r="AK1076" s="60" t="e">
        <f>N('BPM6BOP (DB)'!AK1076)-N(#REF!)</f>
        <v>#REF!</v>
      </c>
      <c r="AL1076" s="60" t="e">
        <f>N('BPM6BOP (DB)'!AL1076)-N(#REF!)</f>
        <v>#REF!</v>
      </c>
      <c r="AM1076" s="60" t="e">
        <f>N('BPM6BOP (DB)'!AM1076)-N(#REF!)</f>
        <v>#REF!</v>
      </c>
      <c r="AN1076" s="60" t="e">
        <f>N('BPM6BOP (DB)'!AN1076)-N(#REF!)</f>
        <v>#REF!</v>
      </c>
      <c r="AO1076" s="60" t="e">
        <f>N('BPM6BOP (DB)'!AO1076)-N(#REF!)</f>
        <v>#REF!</v>
      </c>
      <c r="AP1076" s="60" t="e">
        <f>N('BPM6BOP (DB)'!AP1076)-N(#REF!)</f>
        <v>#REF!</v>
      </c>
      <c r="AQ1076" s="60" t="e">
        <f>N('BPM6BOP (DB)'!AQ1076)-N(#REF!)</f>
        <v>#REF!</v>
      </c>
      <c r="AR1076" s="60" t="e">
        <f>N('BPM6BOP (DB)'!AR1076)-N(#REF!)</f>
        <v>#REF!</v>
      </c>
      <c r="AS1076" s="60" t="e">
        <f>N('BPM6BOP (DB)'!AS1076)-N(#REF!)</f>
        <v>#REF!</v>
      </c>
      <c r="AT1076" s="60" t="e">
        <f>N('BPM6BOP (DB)'!AT1076)-N(#REF!)</f>
        <v>#REF!</v>
      </c>
      <c r="AU1076" s="60" t="e">
        <f>N('BPM6BOP (DB)'!AU1076)-N(#REF!)</f>
        <v>#REF!</v>
      </c>
      <c r="AV1076" s="60" t="e">
        <f>N('BPM6BOP (DB)'!AV1076)-N(#REF!)</f>
        <v>#REF!</v>
      </c>
      <c r="AW1076" s="60" t="e">
        <f>N('BPM6BOP (DB)'!AW1076)-N(#REF!)</f>
        <v>#REF!</v>
      </c>
      <c r="AX1076" s="60" t="e">
        <f>N('BPM6BOP (DB)'!AX1076)-N(#REF!)</f>
        <v>#REF!</v>
      </c>
      <c r="AY1076" s="60" t="e">
        <f>N('BPM6BOP (DB)'!AY1076)-N(#REF!)</f>
        <v>#REF!</v>
      </c>
      <c r="AZ1076" s="60" t="e">
        <f>N('BPM6BOP (DB)'!AZ1076)-N(#REF!)</f>
        <v>#REF!</v>
      </c>
      <c r="BA1076" s="60" t="e">
        <f>N('BPM6BOP (DB)'!BA1076)-N(#REF!)</f>
        <v>#REF!</v>
      </c>
      <c r="BB1076" s="60" t="e">
        <f>N('BPM6BOP (DB)'!BB1076)-N(#REF!)</f>
        <v>#REF!</v>
      </c>
      <c r="BC1076" s="60" t="e">
        <f>N('BPM6BOP (DB)'!BC1076)-N(#REF!)</f>
        <v>#REF!</v>
      </c>
      <c r="BD1076" s="60" t="e">
        <f>N('BPM6BOP (DB)'!BD1076)-N(#REF!)</f>
        <v>#REF!</v>
      </c>
      <c r="BE1076" s="60" t="e">
        <f>N('BPM6BOP (DB)'!BE1076)-N(#REF!)</f>
        <v>#REF!</v>
      </c>
      <c r="BF1076" s="60" t="e">
        <f>N('BPM6BOP (DB)'!BF1076)-N(#REF!)</f>
        <v>#REF!</v>
      </c>
      <c r="BG1076" s="60" t="e">
        <f>N('BPM6BOP (DB)'!BG1076)-N(#REF!)</f>
        <v>#REF!</v>
      </c>
      <c r="BH1076" s="60" t="e">
        <f>N('BPM6BOP (DB)'!BH1076)-N(#REF!)</f>
        <v>#REF!</v>
      </c>
      <c r="BI1076" s="60" t="e">
        <f>N('BPM6BOP (DB)'!BI1076)-N(#REF!)</f>
        <v>#REF!</v>
      </c>
      <c r="BJ1076" s="60" t="e">
        <f>N('BPM6BOP (DB)'!BJ1076)-N(#REF!)</f>
        <v>#REF!</v>
      </c>
      <c r="BK1076" s="60" t="e">
        <f>N('BPM6BOP (DB)'!BK1076)-N(#REF!)</f>
        <v>#REF!</v>
      </c>
      <c r="BL1076" s="60" t="e">
        <f>N('BPM6BOP (DB)'!BL1076)-N(#REF!)</f>
        <v>#REF!</v>
      </c>
      <c r="BM1076" s="60" t="e">
        <f>N('BPM6BOP (DB)'!BM1076)-N(#REF!)</f>
        <v>#REF!</v>
      </c>
      <c r="BN1076" s="60" t="e">
        <f>N('BPM6BOP (DB)'!BN1076)-N(#REF!)</f>
        <v>#REF!</v>
      </c>
      <c r="BO1076" s="60" t="e">
        <f>N('BPM6BOP (DB)'!BO1076)-N(#REF!)</f>
        <v>#REF!</v>
      </c>
      <c r="BP1076" s="60" t="e">
        <f>N('BPM6BOP (DB)'!BP1076)-N(#REF!)</f>
        <v>#REF!</v>
      </c>
      <c r="BQ1076" s="60" t="e">
        <f>N('BPM6BOP (DB)'!BQ1076)-N(#REF!)</f>
        <v>#REF!</v>
      </c>
      <c r="BR1076" s="60" t="e">
        <f>N('BPM6BOP (DB)'!BR1076)-N(#REF!)</f>
        <v>#REF!</v>
      </c>
      <c r="BS1076" s="60" t="e">
        <f>N('BPM6BOP (DB)'!BS1076)-N(#REF!)</f>
        <v>#REF!</v>
      </c>
      <c r="BT1076" s="60" t="e">
        <f>N('BPM6BOP (DB)'!BT1076)-N(#REF!)</f>
        <v>#REF!</v>
      </c>
      <c r="BU1076" s="60" t="e">
        <f>N('BPM6BOP (DB)'!BU1076)-N(#REF!)</f>
        <v>#REF!</v>
      </c>
      <c r="BV1076" s="60" t="e">
        <f>N('BPM6BOP (DB)'!BV1076)-N(#REF!)</f>
        <v>#REF!</v>
      </c>
      <c r="BW1076" s="60" t="e">
        <f>N('BPM6BOP (DB)'!BW1076)-N(#REF!)</f>
        <v>#REF!</v>
      </c>
      <c r="BX1076" s="60" t="e">
        <f>N('BPM6BOP (DB)'!BX1076)-N(#REF!)</f>
        <v>#REF!</v>
      </c>
      <c r="BY1076" s="60" t="e">
        <f>N('BPM6BOP (DB)'!BY1076)-N(#REF!)</f>
        <v>#REF!</v>
      </c>
      <c r="BZ1076" s="60" t="e">
        <f>N('BPM6BOP (DB)'!BZ1076)-N(#REF!)</f>
        <v>#REF!</v>
      </c>
      <c r="CA1076" s="60" t="e">
        <f>N('BPM6BOP (DB)'!CA1076)-N(#REF!)</f>
        <v>#REF!</v>
      </c>
      <c r="CB1076" s="60" t="e">
        <f>N('BPM6BOP (DB)'!CB1076)-N(#REF!)</f>
        <v>#REF!</v>
      </c>
      <c r="CC1076" s="60" t="e">
        <f>N('BPM6BOP (DB)'!CC1076)-N(#REF!)</f>
        <v>#REF!</v>
      </c>
      <c r="CD1076" s="60" t="e">
        <f>N('BPM6BOP (DB)'!CD1076)-N(#REF!)</f>
        <v>#REF!</v>
      </c>
      <c r="CE1076" s="60" t="e">
        <f>N('BPM6BOP (DB)'!CE1076)-N(#REF!)</f>
        <v>#REF!</v>
      </c>
      <c r="CF1076" s="60" t="e">
        <f>N('BPM6BOP (DB)'!CF1076)-N(#REF!)</f>
        <v>#REF!</v>
      </c>
      <c r="CG1076" s="60" t="e">
        <f>N('BPM6BOP (DB)'!CG1076)-N(#REF!)</f>
        <v>#REF!</v>
      </c>
      <c r="CH1076" s="60" t="e">
        <f>N('BPM6BOP (DB)'!CH1076)-N(#REF!)</f>
        <v>#REF!</v>
      </c>
      <c r="CI1076" s="60" t="e">
        <f>N('BPM6BOP (DB)'!CI1076)-N(#REF!)</f>
        <v>#REF!</v>
      </c>
      <c r="CJ1076" s="60" t="e">
        <f>N('BPM6BOP (DB)'!CJ1076)-N(#REF!)</f>
        <v>#REF!</v>
      </c>
      <c r="CK1076" s="60" t="e">
        <f>N('BPM6BOP (DB)'!CK1076)-N(#REF!)</f>
        <v>#REF!</v>
      </c>
      <c r="CL1076" s="60" t="e">
        <f>N('BPM6BOP (DB)'!CL1076)-N(#REF!)</f>
        <v>#REF!</v>
      </c>
      <c r="CM1076" s="60" t="e">
        <f>N('BPM6BOP (DB)'!CM1076)-N(#REF!)</f>
        <v>#REF!</v>
      </c>
      <c r="CN1076" s="60" t="e">
        <f>N('BPM6BOP (DB)'!CN1076)-N(#REF!)</f>
        <v>#REF!</v>
      </c>
      <c r="CO1076" s="60" t="e">
        <f>N('BPM6BOP (DB)'!CO1076)-N(#REF!)</f>
        <v>#REF!</v>
      </c>
      <c r="CP1076" s="60" t="e">
        <f>N('BPM6BOP (DB)'!CP1076)-N(#REF!)</f>
        <v>#REF!</v>
      </c>
      <c r="CQ1076" s="60" t="e">
        <f>N('BPM6BOP (DB)'!CQ1076)-N(#REF!)</f>
        <v>#REF!</v>
      </c>
      <c r="CR1076" s="60" t="e">
        <f>N('BPM6BOP (DB)'!CR1076)-N(#REF!)</f>
        <v>#REF!</v>
      </c>
      <c r="CS1076" s="60" t="e">
        <f>N('BPM6BOP (DB)'!CS1076)-N(#REF!)</f>
        <v>#REF!</v>
      </c>
      <c r="CT1076" s="60" t="e">
        <f>N('BPM6BOP (DB)'!CT1076)-N(#REF!)</f>
        <v>#REF!</v>
      </c>
      <c r="CU1076" s="60" t="e">
        <f>N('BPM6BOP (DB)'!CU1076)-N(#REF!)</f>
        <v>#REF!</v>
      </c>
      <c r="CV1076" s="60" t="e">
        <f>N('BPM6BOP (DB)'!CV1076)-N(#REF!)</f>
        <v>#REF!</v>
      </c>
      <c r="CW1076" s="60" t="e">
        <f>N('BPM6BOP (DB)'!CW1076)-N(#REF!)</f>
        <v>#REF!</v>
      </c>
      <c r="CX1076" s="60" t="e">
        <f>N('BPM6BOP (DB)'!CX1076)-N(#REF!)</f>
        <v>#REF!</v>
      </c>
      <c r="CY1076" s="60" t="e">
        <f>N('BPM6BOP (DB)'!CY1076)-N(#REF!)</f>
        <v>#REF!</v>
      </c>
      <c r="CZ1076" s="60" t="e">
        <f>N('BPM6BOP (DB)'!CZ1076)-N(#REF!)</f>
        <v>#REF!</v>
      </c>
      <c r="DA1076" s="60" t="e">
        <f>N('BPM6BOP (DB)'!DA1076)-N(#REF!)</f>
        <v>#REF!</v>
      </c>
      <c r="DB1076" s="60" t="e">
        <f>N('BPM6BOP (DB)'!DB1076)-N(#REF!)</f>
        <v>#REF!</v>
      </c>
      <c r="DC1076" s="60" t="e">
        <f>N('BPM6BOP (DB)'!DC1076)-N(#REF!)</f>
        <v>#REF!</v>
      </c>
      <c r="DD1076" s="60" t="e">
        <f>N('BPM6BOP (DB)'!DD1076)-N(#REF!)</f>
        <v>#REF!</v>
      </c>
      <c r="DE1076" s="60" t="e">
        <f>N('BPM6BOP (DB)'!DE1076)-N(#REF!)</f>
        <v>#REF!</v>
      </c>
      <c r="DF1076" s="60" t="e">
        <f>N('BPM6BOP (DB)'!DF1076)-N(#REF!)</f>
        <v>#REF!</v>
      </c>
      <c r="DG1076" s="60" t="e">
        <f>N('BPM6BOP (DB)'!DG1076)-N(#REF!)</f>
        <v>#REF!</v>
      </c>
      <c r="DH1076" s="60" t="e">
        <f>N('BPM6BOP (DB)'!DH1076)-N(#REF!)</f>
        <v>#REF!</v>
      </c>
      <c r="DI1076" s="60" t="e">
        <f>N('BPM6BOP (DB)'!DI1076)-N(#REF!)</f>
        <v>#REF!</v>
      </c>
      <c r="DJ1076" s="60" t="e">
        <f>N('BPM6BOP (DB)'!DJ1076)-N(#REF!)</f>
        <v>#REF!</v>
      </c>
      <c r="DK1076" s="60" t="e">
        <f>N('BPM6BOP (DB)'!DK1076)-N(#REF!)</f>
        <v>#REF!</v>
      </c>
      <c r="DL1076" s="60" t="e">
        <f>N('BPM6BOP (DB)'!DL1076)-N(#REF!)</f>
        <v>#REF!</v>
      </c>
      <c r="DM1076" s="60" t="e">
        <f>N('BPM6BOP (DB)'!DM1076)-N(#REF!)</f>
        <v>#REF!</v>
      </c>
      <c r="DN1076" s="60" t="e">
        <f>N('BPM6BOP (DB)'!DN1076)-N(#REF!)</f>
        <v>#REF!</v>
      </c>
      <c r="DO1076" s="60" t="e">
        <f>N('BPM6BOP (DB)'!DO1076)-N(#REF!)</f>
        <v>#REF!</v>
      </c>
      <c r="DP1076" s="60" t="e">
        <f>N('BPM6BOP (DB)'!DP1076)-N(#REF!)</f>
        <v>#REF!</v>
      </c>
      <c r="DQ1076" s="60" t="e">
        <f>N('BPM6BOP (DB)'!DQ1076)-N(#REF!)</f>
        <v>#REF!</v>
      </c>
      <c r="DR1076" s="60" t="e">
        <f>N('BPM6BOP (DB)'!DR1076)-N(#REF!)</f>
        <v>#REF!</v>
      </c>
      <c r="DS1076" s="60" t="e">
        <f>N('BPM6BOP (DB)'!DS1076)-N(#REF!)</f>
        <v>#REF!</v>
      </c>
      <c r="DT1076" s="60" t="e">
        <f>N('BPM6BOP (DB)'!DT1076)-N(#REF!)</f>
        <v>#REF!</v>
      </c>
      <c r="DU1076" s="60" t="e">
        <f>N('BPM6BOP (DB)'!DU1076)-N(#REF!)</f>
        <v>#REF!</v>
      </c>
      <c r="DV1076" s="60" t="e">
        <f>N('BPM6BOP (DB)'!DV1076)-N(#REF!)</f>
        <v>#REF!</v>
      </c>
      <c r="DW1076" s="60" t="e">
        <f>N('BPM6BOP (DB)'!DW1076)-N(#REF!)</f>
        <v>#REF!</v>
      </c>
      <c r="DX1076" s="60" t="e">
        <f>N('BPM6BOP (DB)'!DX1076)-N(#REF!)</f>
        <v>#REF!</v>
      </c>
      <c r="DY1076" s="60" t="e">
        <f>N('BPM6BOP (DB)'!DY1076)-N(#REF!)</f>
        <v>#REF!</v>
      </c>
      <c r="DZ1076" s="60" t="e">
        <f>N('BPM6BOP (DB)'!DZ1076)-N(#REF!)</f>
        <v>#REF!</v>
      </c>
      <c r="EA1076" s="60" t="e">
        <f>N('BPM6BOP (DB)'!EA1076)-N(#REF!)</f>
        <v>#REF!</v>
      </c>
      <c r="EB1076" s="60" t="e">
        <f>N('BPM6BOP (DB)'!EB1076)-N(#REF!)</f>
        <v>#REF!</v>
      </c>
      <c r="EC1076" s="60" t="e">
        <f>N('BPM6BOP (DB)'!EC1076)-N(#REF!)</f>
        <v>#REF!</v>
      </c>
      <c r="ED1076" s="60" t="e">
        <f>N('BPM6BOP (DB)'!ED1076)-N(#REF!)</f>
        <v>#REF!</v>
      </c>
      <c r="EE1076" s="60" t="e">
        <f>N('BPM6BOP (DB)'!EE1076)-N(#REF!)</f>
        <v>#REF!</v>
      </c>
      <c r="EF1076" s="60" t="e">
        <f>N('BPM6BOP (DB)'!EF1076)-N(#REF!)</f>
        <v>#REF!</v>
      </c>
      <c r="EG1076" s="60" t="e">
        <f>N('BPM6BOP (DB)'!EG1076)-N(#REF!)</f>
        <v>#REF!</v>
      </c>
      <c r="EH1076" s="60" t="e">
        <f>N('BPM6BOP (DB)'!EH1076)-N(#REF!)</f>
        <v>#REF!</v>
      </c>
      <c r="EI1076" s="60" t="e">
        <f>N('BPM6BOP (DB)'!EI1076)-N(#REF!)</f>
        <v>#REF!</v>
      </c>
      <c r="EJ1076" s="60" t="e">
        <f>N('BPM6BOP (DB)'!EJ1076)-N(#REF!)</f>
        <v>#REF!</v>
      </c>
      <c r="EK1076" s="60" t="e">
        <f>N('BPM6BOP (DB)'!EK1076)-N(#REF!)</f>
        <v>#REF!</v>
      </c>
      <c r="EL1076" s="60" t="e">
        <f>N('BPM6BOP (DB)'!EL1076)-N(#REF!)</f>
        <v>#REF!</v>
      </c>
      <c r="EM1076" s="60" t="e">
        <f>N('BPM6BOP (DB)'!EM1076)-N(#REF!)</f>
        <v>#REF!</v>
      </c>
      <c r="EN1076" s="60" t="e">
        <f>N('BPM6BOP (DB)'!EN1076)-N(#REF!)</f>
        <v>#REF!</v>
      </c>
      <c r="EO1076" s="60" t="e">
        <f>N('BPM6BOP (DB)'!EO1076)-N(#REF!)</f>
        <v>#REF!</v>
      </c>
      <c r="EP1076" s="60" t="e">
        <f>N('BPM6BOP (DB)'!EP1076)-N(#REF!)</f>
        <v>#REF!</v>
      </c>
      <c r="EQ1076" s="60" t="e">
        <f>N('BPM6BOP (DB)'!EQ1076)-N(#REF!)</f>
        <v>#REF!</v>
      </c>
      <c r="ER1076" s="60" t="e">
        <f>N('BPM6BOP (DB)'!ER1076)-N(#REF!)</f>
        <v>#REF!</v>
      </c>
      <c r="ES1076" s="60" t="e">
        <f>N('BPM6BOP (DB)'!ES1076)-N(#REF!)</f>
        <v>#REF!</v>
      </c>
      <c r="ET1076" s="60" t="e">
        <f>N('BPM6BOP (DB)'!ET1076)-N(#REF!)</f>
        <v>#REF!</v>
      </c>
      <c r="EU1076" s="60" t="e">
        <f>N('BPM6BOP (DB)'!EU1076)-N(#REF!)</f>
        <v>#REF!</v>
      </c>
      <c r="EV1076" s="60" t="e">
        <f>N('BPM6BOP (DB)'!EV1076)-N(#REF!)</f>
        <v>#REF!</v>
      </c>
      <c r="EW1076" s="60" t="e">
        <f>N('BPM6BOP (DB)'!EW1076)-N(#REF!)</f>
        <v>#REF!</v>
      </c>
      <c r="EX1076" s="60" t="e">
        <f>N('BPM6BOP (DB)'!EX1076)-N(#REF!)</f>
        <v>#REF!</v>
      </c>
      <c r="EY1076" s="60" t="e">
        <f>N('BPM6BOP (DB)'!EY1076)-N(#REF!)</f>
        <v>#REF!</v>
      </c>
      <c r="EZ1076" s="60" t="e">
        <f>N('BPM6BOP (DB)'!EZ1076)-N(#REF!)</f>
        <v>#REF!</v>
      </c>
      <c r="FA1076" s="60" t="e">
        <f>N('BPM6BOP (DB)'!FA1076)-N(#REF!)</f>
        <v>#REF!</v>
      </c>
      <c r="FB1076" s="60" t="e">
        <f>N('BPM6BOP (DB)'!FB1076)-N(#REF!)</f>
        <v>#REF!</v>
      </c>
      <c r="FC1076" s="60" t="e">
        <f>N('BPM6BOP (DB)'!FC1076)-N(#REF!)</f>
        <v>#REF!</v>
      </c>
      <c r="FD1076" s="60" t="e">
        <f>N('BPM6BOP (DB)'!FD1076)-N(#REF!)</f>
        <v>#REF!</v>
      </c>
      <c r="FE1076" s="60" t="e">
        <f>N('BPM6BOP (DB)'!FE1076)-N(#REF!)</f>
        <v>#REF!</v>
      </c>
      <c r="FF1076" s="60" t="e">
        <f>N('BPM6BOP (DB)'!FF1076)-N(#REF!)</f>
        <v>#REF!</v>
      </c>
      <c r="FG1076" s="60" t="e">
        <f>N('BPM6BOP (DB)'!FG1076)-N(#REF!)</f>
        <v>#REF!</v>
      </c>
      <c r="FH1076" s="60" t="e">
        <f>N('BPM6BOP (DB)'!FH1076)-N(#REF!)</f>
        <v>#REF!</v>
      </c>
      <c r="FI1076" s="60" t="e">
        <f>N('BPM6BOP (DB)'!FI1076)-N(#REF!)</f>
        <v>#REF!</v>
      </c>
      <c r="FJ1076" s="60" t="e">
        <f>N('BPM6BOP (DB)'!FJ1076)-N(#REF!)</f>
        <v>#REF!</v>
      </c>
      <c r="FK1076" s="60" t="e">
        <f>N('BPM6BOP (DB)'!FK1076)-N(#REF!)</f>
        <v>#REF!</v>
      </c>
      <c r="FL1076" s="60" t="e">
        <f>N('BPM6BOP (DB)'!FL1076)-N(#REF!)</f>
        <v>#REF!</v>
      </c>
      <c r="FM1076" s="60" t="e">
        <f>N('BPM6BOP (DB)'!FM1076)-N(#REF!)</f>
        <v>#REF!</v>
      </c>
      <c r="FN1076" s="60" t="e">
        <f>N('BPM6BOP (DB)'!FN1076)-N(#REF!)</f>
        <v>#REF!</v>
      </c>
      <c r="FO1076" s="60" t="e">
        <f>N('BPM6BOP (DB)'!FO1076)-N(#REF!)</f>
        <v>#REF!</v>
      </c>
      <c r="FP1076" s="60" t="e">
        <f>N('BPM6BOP (DB)'!FP1076)-N(#REF!)</f>
        <v>#REF!</v>
      </c>
      <c r="FQ1076" s="60" t="e">
        <f>N('BPM6BOP (DB)'!FQ1076)-N(#REF!)</f>
        <v>#REF!</v>
      </c>
      <c r="FR1076" s="60" t="e">
        <f>N('BPM6BOP (DB)'!FR1076)-N(#REF!)</f>
        <v>#REF!</v>
      </c>
      <c r="FS1076" s="60" t="e">
        <f>N('BPM6BOP (DB)'!FS1076)-N(#REF!)</f>
        <v>#REF!</v>
      </c>
      <c r="FT1076" s="60" t="e">
        <f>N('BPM6BOP (DB)'!FT1076)-N(#REF!)</f>
        <v>#REF!</v>
      </c>
      <c r="FU1076" s="60" t="e">
        <f>N('BPM6BOP (DB)'!FU1076)-N(#REF!)</f>
        <v>#REF!</v>
      </c>
      <c r="FV1076" s="60" t="e">
        <f>N('BPM6BOP (DB)'!FV1076)-N(#REF!)</f>
        <v>#REF!</v>
      </c>
      <c r="FW1076" s="60" t="e">
        <f>N('BPM6BOP (DB)'!FW1076)-N(#REF!)</f>
        <v>#REF!</v>
      </c>
      <c r="FX1076" s="60" t="e">
        <f>N('BPM6BOP (DB)'!FX1076)-N(#REF!)</f>
        <v>#REF!</v>
      </c>
      <c r="FY1076" s="60" t="e">
        <f>N('BPM6BOP (DB)'!FY1076)-N(#REF!)</f>
        <v>#REF!</v>
      </c>
      <c r="FZ1076" s="60" t="e">
        <f>N('BPM6BOP (DB)'!FZ1076)-N(#REF!)</f>
        <v>#REF!</v>
      </c>
      <c r="GA1076" s="60" t="e">
        <f>N('BPM6BOP (DB)'!GA1076)-N(#REF!)</f>
        <v>#REF!</v>
      </c>
      <c r="GB1076" s="60" t="e">
        <f>N('BPM6BOP (DB)'!GB1076)-N(#REF!)</f>
        <v>#REF!</v>
      </c>
      <c r="GC1076" s="60" t="e">
        <f>N('BPM6BOP (DB)'!GC1076)-N(#REF!)</f>
        <v>#REF!</v>
      </c>
      <c r="GD1076" s="60" t="e">
        <f>N('BPM6BOP (DB)'!GD1076)-N(#REF!)</f>
        <v>#REF!</v>
      </c>
      <c r="GE1076" s="60" t="e">
        <f>N('BPM6BOP (DB)'!GE1076)-N(#REF!)</f>
        <v>#REF!</v>
      </c>
      <c r="GF1076" s="60" t="e">
        <f>N('BPM6BOP (DB)'!GF1076)-N(#REF!)</f>
        <v>#REF!</v>
      </c>
      <c r="GG1076" s="60" t="e">
        <f>N('BPM6BOP (DB)'!GG1076)-N(#REF!)</f>
        <v>#REF!</v>
      </c>
      <c r="GH1076" s="60" t="e">
        <f>N('BPM6BOP (DB)'!GH1076)-N(#REF!)</f>
        <v>#REF!</v>
      </c>
      <c r="GI1076" s="60" t="e">
        <f>N('BPM6BOP (DB)'!GI1076)-N(#REF!)</f>
        <v>#REF!</v>
      </c>
      <c r="GJ1076" s="60" t="e">
        <f>N('BPM6BOP (DB)'!GJ1076)-N(#REF!)</f>
        <v>#REF!</v>
      </c>
      <c r="GK1076" s="60" t="e">
        <f>N('BPM6BOP (DB)'!GK1076)-N(#REF!)</f>
        <v>#REF!</v>
      </c>
      <c r="GL1076" s="60" t="e">
        <f>N('BPM6BOP (DB)'!GL1076)-N(#REF!)</f>
        <v>#REF!</v>
      </c>
      <c r="GM1076" s="60" t="e">
        <f>N('BPM6BOP (DB)'!GM1076)-N(#REF!)</f>
        <v>#REF!</v>
      </c>
      <c r="GN1076" s="60" t="e">
        <f>N('BPM6BOP (DB)'!GN1076)-N(#REF!)</f>
        <v>#REF!</v>
      </c>
      <c r="GO1076" s="60" t="e">
        <f>N('BPM6BOP (DB)'!GO1076)-N(#REF!)</f>
        <v>#REF!</v>
      </c>
      <c r="GP1076" s="60" t="e">
        <f>N('BPM6BOP (DB)'!GP1076)-N(#REF!)</f>
        <v>#REF!</v>
      </c>
      <c r="GQ1076" s="60" t="e">
        <f>N('BPM6BOP (DB)'!GQ1076)-N(#REF!)</f>
        <v>#REF!</v>
      </c>
      <c r="GR1076" s="60" t="e">
        <f>N('BPM6BOP (DB)'!GR1076)-N(#REF!)</f>
        <v>#REF!</v>
      </c>
      <c r="GS1076" s="60" t="e">
        <f>N('BPM6BOP (DB)'!GS1076)-N(#REF!)</f>
        <v>#REF!</v>
      </c>
      <c r="GT1076" s="27"/>
      <c r="GU1076" s="61"/>
    </row>
    <row r="1077" spans="1:203" s="23" customFormat="1" ht="26.4" x14ac:dyDescent="0.25">
      <c r="A1077" s="41"/>
      <c r="B1077" s="45" t="e">
        <f t="shared" si="16"/>
        <v>#REF!</v>
      </c>
      <c r="C1077" s="22" t="s">
        <v>2612</v>
      </c>
      <c r="D1077" s="177" t="s">
        <v>2613</v>
      </c>
      <c r="E1077" s="184" t="s">
        <v>2531</v>
      </c>
      <c r="F1077" s="58"/>
      <c r="G1077" s="59" t="e">
        <f>#REF!</f>
        <v>#REF!</v>
      </c>
      <c r="H1077" s="59" t="e">
        <f>#REF!</f>
        <v>#REF!</v>
      </c>
      <c r="I1077" s="60" t="e">
        <f>N('BPM6BOP (DB)'!I1077)-N(#REF!)</f>
        <v>#REF!</v>
      </c>
      <c r="J1077" s="60" t="e">
        <f>N('BPM6BOP (DB)'!J1077)-N(#REF!)</f>
        <v>#REF!</v>
      </c>
      <c r="K1077" s="60" t="e">
        <f>N('BPM6BOP (DB)'!K1077)-N(#REF!)</f>
        <v>#REF!</v>
      </c>
      <c r="L1077" s="60" t="e">
        <f>N('BPM6BOP (DB)'!L1077)-N(#REF!)</f>
        <v>#REF!</v>
      </c>
      <c r="M1077" s="60" t="e">
        <f>N('BPM6BOP (DB)'!M1077)-N(#REF!)</f>
        <v>#REF!</v>
      </c>
      <c r="N1077" s="60" t="e">
        <f>N('BPM6BOP (DB)'!N1077)-N(#REF!)</f>
        <v>#REF!</v>
      </c>
      <c r="O1077" s="60" t="e">
        <f>N('BPM6BOP (DB)'!O1077)-N(#REF!)</f>
        <v>#REF!</v>
      </c>
      <c r="P1077" s="60" t="e">
        <f>N('BPM6BOP (DB)'!P1077)-N(#REF!)</f>
        <v>#REF!</v>
      </c>
      <c r="Q1077" s="60" t="e">
        <f>N('BPM6BOP (DB)'!Q1077)-N(#REF!)</f>
        <v>#REF!</v>
      </c>
      <c r="R1077" s="60" t="e">
        <f>N('BPM6BOP (DB)'!R1077)-N(#REF!)</f>
        <v>#REF!</v>
      </c>
      <c r="S1077" s="60" t="e">
        <f>N('BPM6BOP (DB)'!S1077)-N(#REF!)</f>
        <v>#REF!</v>
      </c>
      <c r="T1077" s="60" t="e">
        <f>N('BPM6BOP (DB)'!T1077)-N(#REF!)</f>
        <v>#REF!</v>
      </c>
      <c r="U1077" s="60" t="e">
        <f>N('BPM6BOP (DB)'!U1077)-N(#REF!)</f>
        <v>#REF!</v>
      </c>
      <c r="V1077" s="60" t="e">
        <f>N('BPM6BOP (DB)'!V1077)-N(#REF!)</f>
        <v>#REF!</v>
      </c>
      <c r="W1077" s="60" t="e">
        <f>N('BPM6BOP (DB)'!W1077)-N(#REF!)</f>
        <v>#REF!</v>
      </c>
      <c r="X1077" s="60" t="e">
        <f>N('BPM6BOP (DB)'!X1077)-N(#REF!)</f>
        <v>#REF!</v>
      </c>
      <c r="Y1077" s="60" t="e">
        <f>N('BPM6BOP (DB)'!Y1077)-N(#REF!)</f>
        <v>#REF!</v>
      </c>
      <c r="Z1077" s="60" t="e">
        <f>N('BPM6BOP (DB)'!Z1077)-N(#REF!)</f>
        <v>#REF!</v>
      </c>
      <c r="AA1077" s="60" t="e">
        <f>N('BPM6BOP (DB)'!AA1077)-N(#REF!)</f>
        <v>#REF!</v>
      </c>
      <c r="AB1077" s="60" t="e">
        <f>N('BPM6BOP (DB)'!AB1077)-N(#REF!)</f>
        <v>#REF!</v>
      </c>
      <c r="AC1077" s="60" t="e">
        <f>N('BPM6BOP (DB)'!AC1077)-N(#REF!)</f>
        <v>#REF!</v>
      </c>
      <c r="AD1077" s="60" t="e">
        <f>N('BPM6BOP (DB)'!AD1077)-N(#REF!)</f>
        <v>#REF!</v>
      </c>
      <c r="AE1077" s="60" t="e">
        <f>N('BPM6BOP (DB)'!AE1077)-N(#REF!)</f>
        <v>#REF!</v>
      </c>
      <c r="AF1077" s="60" t="e">
        <f>N('BPM6BOP (DB)'!AF1077)-N(#REF!)</f>
        <v>#REF!</v>
      </c>
      <c r="AG1077" s="60" t="e">
        <f>N('BPM6BOP (DB)'!AG1077)-N(#REF!)</f>
        <v>#REF!</v>
      </c>
      <c r="AH1077" s="60" t="e">
        <f>N('BPM6BOP (DB)'!AH1077)-N(#REF!)</f>
        <v>#REF!</v>
      </c>
      <c r="AI1077" s="60" t="e">
        <f>N('BPM6BOP (DB)'!AI1077)-N(#REF!)</f>
        <v>#REF!</v>
      </c>
      <c r="AJ1077" s="60" t="e">
        <f>N('BPM6BOP (DB)'!AJ1077)-N(#REF!)</f>
        <v>#REF!</v>
      </c>
      <c r="AK1077" s="60" t="e">
        <f>N('BPM6BOP (DB)'!AK1077)-N(#REF!)</f>
        <v>#REF!</v>
      </c>
      <c r="AL1077" s="60" t="e">
        <f>N('BPM6BOP (DB)'!AL1077)-N(#REF!)</f>
        <v>#REF!</v>
      </c>
      <c r="AM1077" s="60" t="e">
        <f>N('BPM6BOP (DB)'!AM1077)-N(#REF!)</f>
        <v>#REF!</v>
      </c>
      <c r="AN1077" s="60" t="e">
        <f>N('BPM6BOP (DB)'!AN1077)-N(#REF!)</f>
        <v>#REF!</v>
      </c>
      <c r="AO1077" s="60" t="e">
        <f>N('BPM6BOP (DB)'!AO1077)-N(#REF!)</f>
        <v>#REF!</v>
      </c>
      <c r="AP1077" s="60" t="e">
        <f>N('BPM6BOP (DB)'!AP1077)-N(#REF!)</f>
        <v>#REF!</v>
      </c>
      <c r="AQ1077" s="60" t="e">
        <f>N('BPM6BOP (DB)'!AQ1077)-N(#REF!)</f>
        <v>#REF!</v>
      </c>
      <c r="AR1077" s="60" t="e">
        <f>N('BPM6BOP (DB)'!AR1077)-N(#REF!)</f>
        <v>#REF!</v>
      </c>
      <c r="AS1077" s="60" t="e">
        <f>N('BPM6BOP (DB)'!AS1077)-N(#REF!)</f>
        <v>#REF!</v>
      </c>
      <c r="AT1077" s="60" t="e">
        <f>N('BPM6BOP (DB)'!AT1077)-N(#REF!)</f>
        <v>#REF!</v>
      </c>
      <c r="AU1077" s="60" t="e">
        <f>N('BPM6BOP (DB)'!AU1077)-N(#REF!)</f>
        <v>#REF!</v>
      </c>
      <c r="AV1077" s="60" t="e">
        <f>N('BPM6BOP (DB)'!AV1077)-N(#REF!)</f>
        <v>#REF!</v>
      </c>
      <c r="AW1077" s="60" t="e">
        <f>N('BPM6BOP (DB)'!AW1077)-N(#REF!)</f>
        <v>#REF!</v>
      </c>
      <c r="AX1077" s="60" t="e">
        <f>N('BPM6BOP (DB)'!AX1077)-N(#REF!)</f>
        <v>#REF!</v>
      </c>
      <c r="AY1077" s="60" t="e">
        <f>N('BPM6BOP (DB)'!AY1077)-N(#REF!)</f>
        <v>#REF!</v>
      </c>
      <c r="AZ1077" s="60" t="e">
        <f>N('BPM6BOP (DB)'!AZ1077)-N(#REF!)</f>
        <v>#REF!</v>
      </c>
      <c r="BA1077" s="60" t="e">
        <f>N('BPM6BOP (DB)'!BA1077)-N(#REF!)</f>
        <v>#REF!</v>
      </c>
      <c r="BB1077" s="60" t="e">
        <f>N('BPM6BOP (DB)'!BB1077)-N(#REF!)</f>
        <v>#REF!</v>
      </c>
      <c r="BC1077" s="60" t="e">
        <f>N('BPM6BOP (DB)'!BC1077)-N(#REF!)</f>
        <v>#REF!</v>
      </c>
      <c r="BD1077" s="60" t="e">
        <f>N('BPM6BOP (DB)'!BD1077)-N(#REF!)</f>
        <v>#REF!</v>
      </c>
      <c r="BE1077" s="60" t="e">
        <f>N('BPM6BOP (DB)'!BE1077)-N(#REF!)</f>
        <v>#REF!</v>
      </c>
      <c r="BF1077" s="60" t="e">
        <f>N('BPM6BOP (DB)'!BF1077)-N(#REF!)</f>
        <v>#REF!</v>
      </c>
      <c r="BG1077" s="60" t="e">
        <f>N('BPM6BOP (DB)'!BG1077)-N(#REF!)</f>
        <v>#REF!</v>
      </c>
      <c r="BH1077" s="60" t="e">
        <f>N('BPM6BOP (DB)'!BH1077)-N(#REF!)</f>
        <v>#REF!</v>
      </c>
      <c r="BI1077" s="60" t="e">
        <f>N('BPM6BOP (DB)'!BI1077)-N(#REF!)</f>
        <v>#REF!</v>
      </c>
      <c r="BJ1077" s="60" t="e">
        <f>N('BPM6BOP (DB)'!BJ1077)-N(#REF!)</f>
        <v>#REF!</v>
      </c>
      <c r="BK1077" s="60" t="e">
        <f>N('BPM6BOP (DB)'!BK1077)-N(#REF!)</f>
        <v>#REF!</v>
      </c>
      <c r="BL1077" s="60" t="e">
        <f>N('BPM6BOP (DB)'!BL1077)-N(#REF!)</f>
        <v>#REF!</v>
      </c>
      <c r="BM1077" s="60" t="e">
        <f>N('BPM6BOP (DB)'!BM1077)-N(#REF!)</f>
        <v>#REF!</v>
      </c>
      <c r="BN1077" s="60" t="e">
        <f>N('BPM6BOP (DB)'!BN1077)-N(#REF!)</f>
        <v>#REF!</v>
      </c>
      <c r="BO1077" s="60" t="e">
        <f>N('BPM6BOP (DB)'!BO1077)-N(#REF!)</f>
        <v>#REF!</v>
      </c>
      <c r="BP1077" s="60" t="e">
        <f>N('BPM6BOP (DB)'!BP1077)-N(#REF!)</f>
        <v>#REF!</v>
      </c>
      <c r="BQ1077" s="60" t="e">
        <f>N('BPM6BOP (DB)'!BQ1077)-N(#REF!)</f>
        <v>#REF!</v>
      </c>
      <c r="BR1077" s="60" t="e">
        <f>N('BPM6BOP (DB)'!BR1077)-N(#REF!)</f>
        <v>#REF!</v>
      </c>
      <c r="BS1077" s="60" t="e">
        <f>N('BPM6BOP (DB)'!BS1077)-N(#REF!)</f>
        <v>#REF!</v>
      </c>
      <c r="BT1077" s="60" t="e">
        <f>N('BPM6BOP (DB)'!BT1077)-N(#REF!)</f>
        <v>#REF!</v>
      </c>
      <c r="BU1077" s="60" t="e">
        <f>N('BPM6BOP (DB)'!BU1077)-N(#REF!)</f>
        <v>#REF!</v>
      </c>
      <c r="BV1077" s="60" t="e">
        <f>N('BPM6BOP (DB)'!BV1077)-N(#REF!)</f>
        <v>#REF!</v>
      </c>
      <c r="BW1077" s="60" t="e">
        <f>N('BPM6BOP (DB)'!BW1077)-N(#REF!)</f>
        <v>#REF!</v>
      </c>
      <c r="BX1077" s="60" t="e">
        <f>N('BPM6BOP (DB)'!BX1077)-N(#REF!)</f>
        <v>#REF!</v>
      </c>
      <c r="BY1077" s="60" t="e">
        <f>N('BPM6BOP (DB)'!BY1077)-N(#REF!)</f>
        <v>#REF!</v>
      </c>
      <c r="BZ1077" s="60" t="e">
        <f>N('BPM6BOP (DB)'!BZ1077)-N(#REF!)</f>
        <v>#REF!</v>
      </c>
      <c r="CA1077" s="60" t="e">
        <f>N('BPM6BOP (DB)'!CA1077)-N(#REF!)</f>
        <v>#REF!</v>
      </c>
      <c r="CB1077" s="60" t="e">
        <f>N('BPM6BOP (DB)'!CB1077)-N(#REF!)</f>
        <v>#REF!</v>
      </c>
      <c r="CC1077" s="60" t="e">
        <f>N('BPM6BOP (DB)'!CC1077)-N(#REF!)</f>
        <v>#REF!</v>
      </c>
      <c r="CD1077" s="60" t="e">
        <f>N('BPM6BOP (DB)'!CD1077)-N(#REF!)</f>
        <v>#REF!</v>
      </c>
      <c r="CE1077" s="60" t="e">
        <f>N('BPM6BOP (DB)'!CE1077)-N(#REF!)</f>
        <v>#REF!</v>
      </c>
      <c r="CF1077" s="60" t="e">
        <f>N('BPM6BOP (DB)'!CF1077)-N(#REF!)</f>
        <v>#REF!</v>
      </c>
      <c r="CG1077" s="60" t="e">
        <f>N('BPM6BOP (DB)'!CG1077)-N(#REF!)</f>
        <v>#REF!</v>
      </c>
      <c r="CH1077" s="60" t="e">
        <f>N('BPM6BOP (DB)'!CH1077)-N(#REF!)</f>
        <v>#REF!</v>
      </c>
      <c r="CI1077" s="60" t="e">
        <f>N('BPM6BOP (DB)'!CI1077)-N(#REF!)</f>
        <v>#REF!</v>
      </c>
      <c r="CJ1077" s="60" t="e">
        <f>N('BPM6BOP (DB)'!CJ1077)-N(#REF!)</f>
        <v>#REF!</v>
      </c>
      <c r="CK1077" s="60" t="e">
        <f>N('BPM6BOP (DB)'!CK1077)-N(#REF!)</f>
        <v>#REF!</v>
      </c>
      <c r="CL1077" s="60" t="e">
        <f>N('BPM6BOP (DB)'!CL1077)-N(#REF!)</f>
        <v>#REF!</v>
      </c>
      <c r="CM1077" s="60" t="e">
        <f>N('BPM6BOP (DB)'!CM1077)-N(#REF!)</f>
        <v>#REF!</v>
      </c>
      <c r="CN1077" s="60" t="e">
        <f>N('BPM6BOP (DB)'!CN1077)-N(#REF!)</f>
        <v>#REF!</v>
      </c>
      <c r="CO1077" s="60" t="e">
        <f>N('BPM6BOP (DB)'!CO1077)-N(#REF!)</f>
        <v>#REF!</v>
      </c>
      <c r="CP1077" s="60" t="e">
        <f>N('BPM6BOP (DB)'!CP1077)-N(#REF!)</f>
        <v>#REF!</v>
      </c>
      <c r="CQ1077" s="60" t="e">
        <f>N('BPM6BOP (DB)'!CQ1077)-N(#REF!)</f>
        <v>#REF!</v>
      </c>
      <c r="CR1077" s="60" t="e">
        <f>N('BPM6BOP (DB)'!CR1077)-N(#REF!)</f>
        <v>#REF!</v>
      </c>
      <c r="CS1077" s="60" t="e">
        <f>N('BPM6BOP (DB)'!CS1077)-N(#REF!)</f>
        <v>#REF!</v>
      </c>
      <c r="CT1077" s="60" t="e">
        <f>N('BPM6BOP (DB)'!CT1077)-N(#REF!)</f>
        <v>#REF!</v>
      </c>
      <c r="CU1077" s="60" t="e">
        <f>N('BPM6BOP (DB)'!CU1077)-N(#REF!)</f>
        <v>#REF!</v>
      </c>
      <c r="CV1077" s="60" t="e">
        <f>N('BPM6BOP (DB)'!CV1077)-N(#REF!)</f>
        <v>#REF!</v>
      </c>
      <c r="CW1077" s="60" t="e">
        <f>N('BPM6BOP (DB)'!CW1077)-N(#REF!)</f>
        <v>#REF!</v>
      </c>
      <c r="CX1077" s="60" t="e">
        <f>N('BPM6BOP (DB)'!CX1077)-N(#REF!)</f>
        <v>#REF!</v>
      </c>
      <c r="CY1077" s="60" t="e">
        <f>N('BPM6BOP (DB)'!CY1077)-N(#REF!)</f>
        <v>#REF!</v>
      </c>
      <c r="CZ1077" s="60" t="e">
        <f>N('BPM6BOP (DB)'!CZ1077)-N(#REF!)</f>
        <v>#REF!</v>
      </c>
      <c r="DA1077" s="60" t="e">
        <f>N('BPM6BOP (DB)'!DA1077)-N(#REF!)</f>
        <v>#REF!</v>
      </c>
      <c r="DB1077" s="60" t="e">
        <f>N('BPM6BOP (DB)'!DB1077)-N(#REF!)</f>
        <v>#REF!</v>
      </c>
      <c r="DC1077" s="60" t="e">
        <f>N('BPM6BOP (DB)'!DC1077)-N(#REF!)</f>
        <v>#REF!</v>
      </c>
      <c r="DD1077" s="60" t="e">
        <f>N('BPM6BOP (DB)'!DD1077)-N(#REF!)</f>
        <v>#REF!</v>
      </c>
      <c r="DE1077" s="60" t="e">
        <f>N('BPM6BOP (DB)'!DE1077)-N(#REF!)</f>
        <v>#REF!</v>
      </c>
      <c r="DF1077" s="60" t="e">
        <f>N('BPM6BOP (DB)'!DF1077)-N(#REF!)</f>
        <v>#REF!</v>
      </c>
      <c r="DG1077" s="60" t="e">
        <f>N('BPM6BOP (DB)'!DG1077)-N(#REF!)</f>
        <v>#REF!</v>
      </c>
      <c r="DH1077" s="60" t="e">
        <f>N('BPM6BOP (DB)'!DH1077)-N(#REF!)</f>
        <v>#REF!</v>
      </c>
      <c r="DI1077" s="60" t="e">
        <f>N('BPM6BOP (DB)'!DI1077)-N(#REF!)</f>
        <v>#REF!</v>
      </c>
      <c r="DJ1077" s="60" t="e">
        <f>N('BPM6BOP (DB)'!DJ1077)-N(#REF!)</f>
        <v>#REF!</v>
      </c>
      <c r="DK1077" s="60" t="e">
        <f>N('BPM6BOP (DB)'!DK1077)-N(#REF!)</f>
        <v>#REF!</v>
      </c>
      <c r="DL1077" s="60" t="e">
        <f>N('BPM6BOP (DB)'!DL1077)-N(#REF!)</f>
        <v>#REF!</v>
      </c>
      <c r="DM1077" s="60" t="e">
        <f>N('BPM6BOP (DB)'!DM1077)-N(#REF!)</f>
        <v>#REF!</v>
      </c>
      <c r="DN1077" s="60" t="e">
        <f>N('BPM6BOP (DB)'!DN1077)-N(#REF!)</f>
        <v>#REF!</v>
      </c>
      <c r="DO1077" s="60" t="e">
        <f>N('BPM6BOP (DB)'!DO1077)-N(#REF!)</f>
        <v>#REF!</v>
      </c>
      <c r="DP1077" s="60" t="e">
        <f>N('BPM6BOP (DB)'!DP1077)-N(#REF!)</f>
        <v>#REF!</v>
      </c>
      <c r="DQ1077" s="60" t="e">
        <f>N('BPM6BOP (DB)'!DQ1077)-N(#REF!)</f>
        <v>#REF!</v>
      </c>
      <c r="DR1077" s="60" t="e">
        <f>N('BPM6BOP (DB)'!DR1077)-N(#REF!)</f>
        <v>#REF!</v>
      </c>
      <c r="DS1077" s="60" t="e">
        <f>N('BPM6BOP (DB)'!DS1077)-N(#REF!)</f>
        <v>#REF!</v>
      </c>
      <c r="DT1077" s="60" t="e">
        <f>N('BPM6BOP (DB)'!DT1077)-N(#REF!)</f>
        <v>#REF!</v>
      </c>
      <c r="DU1077" s="60" t="e">
        <f>N('BPM6BOP (DB)'!DU1077)-N(#REF!)</f>
        <v>#REF!</v>
      </c>
      <c r="DV1077" s="60" t="e">
        <f>N('BPM6BOP (DB)'!DV1077)-N(#REF!)</f>
        <v>#REF!</v>
      </c>
      <c r="DW1077" s="60" t="e">
        <f>N('BPM6BOP (DB)'!DW1077)-N(#REF!)</f>
        <v>#REF!</v>
      </c>
      <c r="DX1077" s="60" t="e">
        <f>N('BPM6BOP (DB)'!DX1077)-N(#REF!)</f>
        <v>#REF!</v>
      </c>
      <c r="DY1077" s="60" t="e">
        <f>N('BPM6BOP (DB)'!DY1077)-N(#REF!)</f>
        <v>#REF!</v>
      </c>
      <c r="DZ1077" s="60" t="e">
        <f>N('BPM6BOP (DB)'!DZ1077)-N(#REF!)</f>
        <v>#REF!</v>
      </c>
      <c r="EA1077" s="60" t="e">
        <f>N('BPM6BOP (DB)'!EA1077)-N(#REF!)</f>
        <v>#REF!</v>
      </c>
      <c r="EB1077" s="60" t="e">
        <f>N('BPM6BOP (DB)'!EB1077)-N(#REF!)</f>
        <v>#REF!</v>
      </c>
      <c r="EC1077" s="60" t="e">
        <f>N('BPM6BOP (DB)'!EC1077)-N(#REF!)</f>
        <v>#REF!</v>
      </c>
      <c r="ED1077" s="60" t="e">
        <f>N('BPM6BOP (DB)'!ED1077)-N(#REF!)</f>
        <v>#REF!</v>
      </c>
      <c r="EE1077" s="60" t="e">
        <f>N('BPM6BOP (DB)'!EE1077)-N(#REF!)</f>
        <v>#REF!</v>
      </c>
      <c r="EF1077" s="60" t="e">
        <f>N('BPM6BOP (DB)'!EF1077)-N(#REF!)</f>
        <v>#REF!</v>
      </c>
      <c r="EG1077" s="60" t="e">
        <f>N('BPM6BOP (DB)'!EG1077)-N(#REF!)</f>
        <v>#REF!</v>
      </c>
      <c r="EH1077" s="60" t="e">
        <f>N('BPM6BOP (DB)'!EH1077)-N(#REF!)</f>
        <v>#REF!</v>
      </c>
      <c r="EI1077" s="60" t="e">
        <f>N('BPM6BOP (DB)'!EI1077)-N(#REF!)</f>
        <v>#REF!</v>
      </c>
      <c r="EJ1077" s="60" t="e">
        <f>N('BPM6BOP (DB)'!EJ1077)-N(#REF!)</f>
        <v>#REF!</v>
      </c>
      <c r="EK1077" s="60" t="e">
        <f>N('BPM6BOP (DB)'!EK1077)-N(#REF!)</f>
        <v>#REF!</v>
      </c>
      <c r="EL1077" s="60" t="e">
        <f>N('BPM6BOP (DB)'!EL1077)-N(#REF!)</f>
        <v>#REF!</v>
      </c>
      <c r="EM1077" s="60" t="e">
        <f>N('BPM6BOP (DB)'!EM1077)-N(#REF!)</f>
        <v>#REF!</v>
      </c>
      <c r="EN1077" s="60" t="e">
        <f>N('BPM6BOP (DB)'!EN1077)-N(#REF!)</f>
        <v>#REF!</v>
      </c>
      <c r="EO1077" s="60" t="e">
        <f>N('BPM6BOP (DB)'!EO1077)-N(#REF!)</f>
        <v>#REF!</v>
      </c>
      <c r="EP1077" s="60" t="e">
        <f>N('BPM6BOP (DB)'!EP1077)-N(#REF!)</f>
        <v>#REF!</v>
      </c>
      <c r="EQ1077" s="60" t="e">
        <f>N('BPM6BOP (DB)'!EQ1077)-N(#REF!)</f>
        <v>#REF!</v>
      </c>
      <c r="ER1077" s="60" t="e">
        <f>N('BPM6BOP (DB)'!ER1077)-N(#REF!)</f>
        <v>#REF!</v>
      </c>
      <c r="ES1077" s="60" t="e">
        <f>N('BPM6BOP (DB)'!ES1077)-N(#REF!)</f>
        <v>#REF!</v>
      </c>
      <c r="ET1077" s="60" t="e">
        <f>N('BPM6BOP (DB)'!ET1077)-N(#REF!)</f>
        <v>#REF!</v>
      </c>
      <c r="EU1077" s="60" t="e">
        <f>N('BPM6BOP (DB)'!EU1077)-N(#REF!)</f>
        <v>#REF!</v>
      </c>
      <c r="EV1077" s="60" t="e">
        <f>N('BPM6BOP (DB)'!EV1077)-N(#REF!)</f>
        <v>#REF!</v>
      </c>
      <c r="EW1077" s="60" t="e">
        <f>N('BPM6BOP (DB)'!EW1077)-N(#REF!)</f>
        <v>#REF!</v>
      </c>
      <c r="EX1077" s="60" t="e">
        <f>N('BPM6BOP (DB)'!EX1077)-N(#REF!)</f>
        <v>#REF!</v>
      </c>
      <c r="EY1077" s="60" t="e">
        <f>N('BPM6BOP (DB)'!EY1077)-N(#REF!)</f>
        <v>#REF!</v>
      </c>
      <c r="EZ1077" s="60" t="e">
        <f>N('BPM6BOP (DB)'!EZ1077)-N(#REF!)</f>
        <v>#REF!</v>
      </c>
      <c r="FA1077" s="60" t="e">
        <f>N('BPM6BOP (DB)'!FA1077)-N(#REF!)</f>
        <v>#REF!</v>
      </c>
      <c r="FB1077" s="60" t="e">
        <f>N('BPM6BOP (DB)'!FB1077)-N(#REF!)</f>
        <v>#REF!</v>
      </c>
      <c r="FC1077" s="60" t="e">
        <f>N('BPM6BOP (DB)'!FC1077)-N(#REF!)</f>
        <v>#REF!</v>
      </c>
      <c r="FD1077" s="60" t="e">
        <f>N('BPM6BOP (DB)'!FD1077)-N(#REF!)</f>
        <v>#REF!</v>
      </c>
      <c r="FE1077" s="60" t="e">
        <f>N('BPM6BOP (DB)'!FE1077)-N(#REF!)</f>
        <v>#REF!</v>
      </c>
      <c r="FF1077" s="60" t="e">
        <f>N('BPM6BOP (DB)'!FF1077)-N(#REF!)</f>
        <v>#REF!</v>
      </c>
      <c r="FG1077" s="60" t="e">
        <f>N('BPM6BOP (DB)'!FG1077)-N(#REF!)</f>
        <v>#REF!</v>
      </c>
      <c r="FH1077" s="60" t="e">
        <f>N('BPM6BOP (DB)'!FH1077)-N(#REF!)</f>
        <v>#REF!</v>
      </c>
      <c r="FI1077" s="60" t="e">
        <f>N('BPM6BOP (DB)'!FI1077)-N(#REF!)</f>
        <v>#REF!</v>
      </c>
      <c r="FJ1077" s="60" t="e">
        <f>N('BPM6BOP (DB)'!FJ1077)-N(#REF!)</f>
        <v>#REF!</v>
      </c>
      <c r="FK1077" s="60" t="e">
        <f>N('BPM6BOP (DB)'!FK1077)-N(#REF!)</f>
        <v>#REF!</v>
      </c>
      <c r="FL1077" s="60" t="e">
        <f>N('BPM6BOP (DB)'!FL1077)-N(#REF!)</f>
        <v>#REF!</v>
      </c>
      <c r="FM1077" s="60" t="e">
        <f>N('BPM6BOP (DB)'!FM1077)-N(#REF!)</f>
        <v>#REF!</v>
      </c>
      <c r="FN1077" s="60" t="e">
        <f>N('BPM6BOP (DB)'!FN1077)-N(#REF!)</f>
        <v>#REF!</v>
      </c>
      <c r="FO1077" s="60" t="e">
        <f>N('BPM6BOP (DB)'!FO1077)-N(#REF!)</f>
        <v>#REF!</v>
      </c>
      <c r="FP1077" s="60" t="e">
        <f>N('BPM6BOP (DB)'!FP1077)-N(#REF!)</f>
        <v>#REF!</v>
      </c>
      <c r="FQ1077" s="60" t="e">
        <f>N('BPM6BOP (DB)'!FQ1077)-N(#REF!)</f>
        <v>#REF!</v>
      </c>
      <c r="FR1077" s="60" t="e">
        <f>N('BPM6BOP (DB)'!FR1077)-N(#REF!)</f>
        <v>#REF!</v>
      </c>
      <c r="FS1077" s="60" t="e">
        <f>N('BPM6BOP (DB)'!FS1077)-N(#REF!)</f>
        <v>#REF!</v>
      </c>
      <c r="FT1077" s="60" t="e">
        <f>N('BPM6BOP (DB)'!FT1077)-N(#REF!)</f>
        <v>#REF!</v>
      </c>
      <c r="FU1077" s="60" t="e">
        <f>N('BPM6BOP (DB)'!FU1077)-N(#REF!)</f>
        <v>#REF!</v>
      </c>
      <c r="FV1077" s="60" t="e">
        <f>N('BPM6BOP (DB)'!FV1077)-N(#REF!)</f>
        <v>#REF!</v>
      </c>
      <c r="FW1077" s="60" t="e">
        <f>N('BPM6BOP (DB)'!FW1077)-N(#REF!)</f>
        <v>#REF!</v>
      </c>
      <c r="FX1077" s="60" t="e">
        <f>N('BPM6BOP (DB)'!FX1077)-N(#REF!)</f>
        <v>#REF!</v>
      </c>
      <c r="FY1077" s="60" t="e">
        <f>N('BPM6BOP (DB)'!FY1077)-N(#REF!)</f>
        <v>#REF!</v>
      </c>
      <c r="FZ1077" s="60" t="e">
        <f>N('BPM6BOP (DB)'!FZ1077)-N(#REF!)</f>
        <v>#REF!</v>
      </c>
      <c r="GA1077" s="60" t="e">
        <f>N('BPM6BOP (DB)'!GA1077)-N(#REF!)</f>
        <v>#REF!</v>
      </c>
      <c r="GB1077" s="60" t="e">
        <f>N('BPM6BOP (DB)'!GB1077)-N(#REF!)</f>
        <v>#REF!</v>
      </c>
      <c r="GC1077" s="60" t="e">
        <f>N('BPM6BOP (DB)'!GC1077)-N(#REF!)</f>
        <v>#REF!</v>
      </c>
      <c r="GD1077" s="60" t="e">
        <f>N('BPM6BOP (DB)'!GD1077)-N(#REF!)</f>
        <v>#REF!</v>
      </c>
      <c r="GE1077" s="60" t="e">
        <f>N('BPM6BOP (DB)'!GE1077)-N(#REF!)</f>
        <v>#REF!</v>
      </c>
      <c r="GF1077" s="60" t="e">
        <f>N('BPM6BOP (DB)'!GF1077)-N(#REF!)</f>
        <v>#REF!</v>
      </c>
      <c r="GG1077" s="60" t="e">
        <f>N('BPM6BOP (DB)'!GG1077)-N(#REF!)</f>
        <v>#REF!</v>
      </c>
      <c r="GH1077" s="60" t="e">
        <f>N('BPM6BOP (DB)'!GH1077)-N(#REF!)</f>
        <v>#REF!</v>
      </c>
      <c r="GI1077" s="60" t="e">
        <f>N('BPM6BOP (DB)'!GI1077)-N(#REF!)</f>
        <v>#REF!</v>
      </c>
      <c r="GJ1077" s="60" t="e">
        <f>N('BPM6BOP (DB)'!GJ1077)-N(#REF!)</f>
        <v>#REF!</v>
      </c>
      <c r="GK1077" s="60" t="e">
        <f>N('BPM6BOP (DB)'!GK1077)-N(#REF!)</f>
        <v>#REF!</v>
      </c>
      <c r="GL1077" s="60" t="e">
        <f>N('BPM6BOP (DB)'!GL1077)-N(#REF!)</f>
        <v>#REF!</v>
      </c>
      <c r="GM1077" s="60" t="e">
        <f>N('BPM6BOP (DB)'!GM1077)-N(#REF!)</f>
        <v>#REF!</v>
      </c>
      <c r="GN1077" s="60" t="e">
        <f>N('BPM6BOP (DB)'!GN1077)-N(#REF!)</f>
        <v>#REF!</v>
      </c>
      <c r="GO1077" s="60" t="e">
        <f>N('BPM6BOP (DB)'!GO1077)-N(#REF!)</f>
        <v>#REF!</v>
      </c>
      <c r="GP1077" s="60" t="e">
        <f>N('BPM6BOP (DB)'!GP1077)-N(#REF!)</f>
        <v>#REF!</v>
      </c>
      <c r="GQ1077" s="60" t="e">
        <f>N('BPM6BOP (DB)'!GQ1077)-N(#REF!)</f>
        <v>#REF!</v>
      </c>
      <c r="GR1077" s="60" t="e">
        <f>N('BPM6BOP (DB)'!GR1077)-N(#REF!)</f>
        <v>#REF!</v>
      </c>
      <c r="GS1077" s="60" t="e">
        <f>N('BPM6BOP (DB)'!GS1077)-N(#REF!)</f>
        <v>#REF!</v>
      </c>
      <c r="GT1077" s="27"/>
      <c r="GU1077" s="61"/>
    </row>
    <row r="1078" spans="1:203" s="23" customFormat="1" ht="26.4" x14ac:dyDescent="0.25">
      <c r="A1078" s="41"/>
      <c r="B1078" s="45" t="e">
        <f t="shared" si="16"/>
        <v>#REF!</v>
      </c>
      <c r="C1078" s="179" t="s">
        <v>2614</v>
      </c>
      <c r="D1078" s="180" t="s">
        <v>2615</v>
      </c>
      <c r="E1078" s="182" t="s">
        <v>2225</v>
      </c>
      <c r="F1078" s="58"/>
      <c r="G1078" s="59" t="e">
        <f>#REF!</f>
        <v>#REF!</v>
      </c>
      <c r="H1078" s="59" t="e">
        <f>#REF!</f>
        <v>#REF!</v>
      </c>
      <c r="I1078" s="60" t="e">
        <f>N('BPM6BOP (DB)'!I1078)-N(#REF!)</f>
        <v>#REF!</v>
      </c>
      <c r="J1078" s="60" t="e">
        <f>N('BPM6BOP (DB)'!J1078)-N(#REF!)</f>
        <v>#REF!</v>
      </c>
      <c r="K1078" s="60" t="e">
        <f>N('BPM6BOP (DB)'!K1078)-N(#REF!)</f>
        <v>#REF!</v>
      </c>
      <c r="L1078" s="60" t="e">
        <f>N('BPM6BOP (DB)'!L1078)-N(#REF!)</f>
        <v>#REF!</v>
      </c>
      <c r="M1078" s="60" t="e">
        <f>N('BPM6BOP (DB)'!M1078)-N(#REF!)</f>
        <v>#REF!</v>
      </c>
      <c r="N1078" s="60" t="e">
        <f>N('BPM6BOP (DB)'!N1078)-N(#REF!)</f>
        <v>#REF!</v>
      </c>
      <c r="O1078" s="60" t="e">
        <f>N('BPM6BOP (DB)'!O1078)-N(#REF!)</f>
        <v>#REF!</v>
      </c>
      <c r="P1078" s="60" t="e">
        <f>N('BPM6BOP (DB)'!P1078)-N(#REF!)</f>
        <v>#REF!</v>
      </c>
      <c r="Q1078" s="60" t="e">
        <f>N('BPM6BOP (DB)'!Q1078)-N(#REF!)</f>
        <v>#REF!</v>
      </c>
      <c r="R1078" s="60" t="e">
        <f>N('BPM6BOP (DB)'!R1078)-N(#REF!)</f>
        <v>#REF!</v>
      </c>
      <c r="S1078" s="60" t="e">
        <f>N('BPM6BOP (DB)'!S1078)-N(#REF!)</f>
        <v>#REF!</v>
      </c>
      <c r="T1078" s="60" t="e">
        <f>N('BPM6BOP (DB)'!T1078)-N(#REF!)</f>
        <v>#REF!</v>
      </c>
      <c r="U1078" s="60" t="e">
        <f>N('BPM6BOP (DB)'!U1078)-N(#REF!)</f>
        <v>#REF!</v>
      </c>
      <c r="V1078" s="60" t="e">
        <f>N('BPM6BOP (DB)'!V1078)-N(#REF!)</f>
        <v>#REF!</v>
      </c>
      <c r="W1078" s="60" t="e">
        <f>N('BPM6BOP (DB)'!W1078)-N(#REF!)</f>
        <v>#REF!</v>
      </c>
      <c r="X1078" s="60" t="e">
        <f>N('BPM6BOP (DB)'!X1078)-N(#REF!)</f>
        <v>#REF!</v>
      </c>
      <c r="Y1078" s="60" t="e">
        <f>N('BPM6BOP (DB)'!Y1078)-N(#REF!)</f>
        <v>#REF!</v>
      </c>
      <c r="Z1078" s="60" t="e">
        <f>N('BPM6BOP (DB)'!Z1078)-N(#REF!)</f>
        <v>#REF!</v>
      </c>
      <c r="AA1078" s="60" t="e">
        <f>N('BPM6BOP (DB)'!AA1078)-N(#REF!)</f>
        <v>#REF!</v>
      </c>
      <c r="AB1078" s="60" t="e">
        <f>N('BPM6BOP (DB)'!AB1078)-N(#REF!)</f>
        <v>#REF!</v>
      </c>
      <c r="AC1078" s="60" t="e">
        <f>N('BPM6BOP (DB)'!AC1078)-N(#REF!)</f>
        <v>#REF!</v>
      </c>
      <c r="AD1078" s="60" t="e">
        <f>N('BPM6BOP (DB)'!AD1078)-N(#REF!)</f>
        <v>#REF!</v>
      </c>
      <c r="AE1078" s="60" t="e">
        <f>N('BPM6BOP (DB)'!AE1078)-N(#REF!)</f>
        <v>#REF!</v>
      </c>
      <c r="AF1078" s="60" t="e">
        <f>N('BPM6BOP (DB)'!AF1078)-N(#REF!)</f>
        <v>#REF!</v>
      </c>
      <c r="AG1078" s="60" t="e">
        <f>N('BPM6BOP (DB)'!AG1078)-N(#REF!)</f>
        <v>#REF!</v>
      </c>
      <c r="AH1078" s="60" t="e">
        <f>N('BPM6BOP (DB)'!AH1078)-N(#REF!)</f>
        <v>#REF!</v>
      </c>
      <c r="AI1078" s="60" t="e">
        <f>N('BPM6BOP (DB)'!AI1078)-N(#REF!)</f>
        <v>#REF!</v>
      </c>
      <c r="AJ1078" s="60" t="e">
        <f>N('BPM6BOP (DB)'!AJ1078)-N(#REF!)</f>
        <v>#REF!</v>
      </c>
      <c r="AK1078" s="60" t="e">
        <f>N('BPM6BOP (DB)'!AK1078)-N(#REF!)</f>
        <v>#REF!</v>
      </c>
      <c r="AL1078" s="60" t="e">
        <f>N('BPM6BOP (DB)'!AL1078)-N(#REF!)</f>
        <v>#REF!</v>
      </c>
      <c r="AM1078" s="60" t="e">
        <f>N('BPM6BOP (DB)'!AM1078)-N(#REF!)</f>
        <v>#REF!</v>
      </c>
      <c r="AN1078" s="60" t="e">
        <f>N('BPM6BOP (DB)'!AN1078)-N(#REF!)</f>
        <v>#REF!</v>
      </c>
      <c r="AO1078" s="60" t="e">
        <f>N('BPM6BOP (DB)'!AO1078)-N(#REF!)</f>
        <v>#REF!</v>
      </c>
      <c r="AP1078" s="60" t="e">
        <f>N('BPM6BOP (DB)'!AP1078)-N(#REF!)</f>
        <v>#REF!</v>
      </c>
      <c r="AQ1078" s="60" t="e">
        <f>N('BPM6BOP (DB)'!AQ1078)-N(#REF!)</f>
        <v>#REF!</v>
      </c>
      <c r="AR1078" s="60" t="e">
        <f>N('BPM6BOP (DB)'!AR1078)-N(#REF!)</f>
        <v>#REF!</v>
      </c>
      <c r="AS1078" s="60" t="e">
        <f>N('BPM6BOP (DB)'!AS1078)-N(#REF!)</f>
        <v>#REF!</v>
      </c>
      <c r="AT1078" s="60" t="e">
        <f>N('BPM6BOP (DB)'!AT1078)-N(#REF!)</f>
        <v>#REF!</v>
      </c>
      <c r="AU1078" s="60" t="e">
        <f>N('BPM6BOP (DB)'!AU1078)-N(#REF!)</f>
        <v>#REF!</v>
      </c>
      <c r="AV1078" s="60" t="e">
        <f>N('BPM6BOP (DB)'!AV1078)-N(#REF!)</f>
        <v>#REF!</v>
      </c>
      <c r="AW1078" s="60" t="e">
        <f>N('BPM6BOP (DB)'!AW1078)-N(#REF!)</f>
        <v>#REF!</v>
      </c>
      <c r="AX1078" s="60" t="e">
        <f>N('BPM6BOP (DB)'!AX1078)-N(#REF!)</f>
        <v>#REF!</v>
      </c>
      <c r="AY1078" s="60" t="e">
        <f>N('BPM6BOP (DB)'!AY1078)-N(#REF!)</f>
        <v>#REF!</v>
      </c>
      <c r="AZ1078" s="60" t="e">
        <f>N('BPM6BOP (DB)'!AZ1078)-N(#REF!)</f>
        <v>#REF!</v>
      </c>
      <c r="BA1078" s="60" t="e">
        <f>N('BPM6BOP (DB)'!BA1078)-N(#REF!)</f>
        <v>#REF!</v>
      </c>
      <c r="BB1078" s="60" t="e">
        <f>N('BPM6BOP (DB)'!BB1078)-N(#REF!)</f>
        <v>#REF!</v>
      </c>
      <c r="BC1078" s="60" t="e">
        <f>N('BPM6BOP (DB)'!BC1078)-N(#REF!)</f>
        <v>#REF!</v>
      </c>
      <c r="BD1078" s="60" t="e">
        <f>N('BPM6BOP (DB)'!BD1078)-N(#REF!)</f>
        <v>#REF!</v>
      </c>
      <c r="BE1078" s="60" t="e">
        <f>N('BPM6BOP (DB)'!BE1078)-N(#REF!)</f>
        <v>#REF!</v>
      </c>
      <c r="BF1078" s="60" t="e">
        <f>N('BPM6BOP (DB)'!BF1078)-N(#REF!)</f>
        <v>#REF!</v>
      </c>
      <c r="BG1078" s="60" t="e">
        <f>N('BPM6BOP (DB)'!BG1078)-N(#REF!)</f>
        <v>#REF!</v>
      </c>
      <c r="BH1078" s="60" t="e">
        <f>N('BPM6BOP (DB)'!BH1078)-N(#REF!)</f>
        <v>#REF!</v>
      </c>
      <c r="BI1078" s="60" t="e">
        <f>N('BPM6BOP (DB)'!BI1078)-N(#REF!)</f>
        <v>#REF!</v>
      </c>
      <c r="BJ1078" s="60" t="e">
        <f>N('BPM6BOP (DB)'!BJ1078)-N(#REF!)</f>
        <v>#REF!</v>
      </c>
      <c r="BK1078" s="60" t="e">
        <f>N('BPM6BOP (DB)'!BK1078)-N(#REF!)</f>
        <v>#REF!</v>
      </c>
      <c r="BL1078" s="60" t="e">
        <f>N('BPM6BOP (DB)'!BL1078)-N(#REF!)</f>
        <v>#REF!</v>
      </c>
      <c r="BM1078" s="60" t="e">
        <f>N('BPM6BOP (DB)'!BM1078)-N(#REF!)</f>
        <v>#REF!</v>
      </c>
      <c r="BN1078" s="60" t="e">
        <f>N('BPM6BOP (DB)'!BN1078)-N(#REF!)</f>
        <v>#REF!</v>
      </c>
      <c r="BO1078" s="60" t="e">
        <f>N('BPM6BOP (DB)'!BO1078)-N(#REF!)</f>
        <v>#REF!</v>
      </c>
      <c r="BP1078" s="60" t="e">
        <f>N('BPM6BOP (DB)'!BP1078)-N(#REF!)</f>
        <v>#REF!</v>
      </c>
      <c r="BQ1078" s="60" t="e">
        <f>N('BPM6BOP (DB)'!BQ1078)-N(#REF!)</f>
        <v>#REF!</v>
      </c>
      <c r="BR1078" s="60" t="e">
        <f>N('BPM6BOP (DB)'!BR1078)-N(#REF!)</f>
        <v>#REF!</v>
      </c>
      <c r="BS1078" s="60" t="e">
        <f>N('BPM6BOP (DB)'!BS1078)-N(#REF!)</f>
        <v>#REF!</v>
      </c>
      <c r="BT1078" s="60" t="e">
        <f>N('BPM6BOP (DB)'!BT1078)-N(#REF!)</f>
        <v>#REF!</v>
      </c>
      <c r="BU1078" s="60" t="e">
        <f>N('BPM6BOP (DB)'!BU1078)-N(#REF!)</f>
        <v>#REF!</v>
      </c>
      <c r="BV1078" s="60" t="e">
        <f>N('BPM6BOP (DB)'!BV1078)-N(#REF!)</f>
        <v>#REF!</v>
      </c>
      <c r="BW1078" s="60" t="e">
        <f>N('BPM6BOP (DB)'!BW1078)-N(#REF!)</f>
        <v>#REF!</v>
      </c>
      <c r="BX1078" s="60" t="e">
        <f>N('BPM6BOP (DB)'!BX1078)-N(#REF!)</f>
        <v>#REF!</v>
      </c>
      <c r="BY1078" s="60" t="e">
        <f>N('BPM6BOP (DB)'!BY1078)-N(#REF!)</f>
        <v>#REF!</v>
      </c>
      <c r="BZ1078" s="60" t="e">
        <f>N('BPM6BOP (DB)'!BZ1078)-N(#REF!)</f>
        <v>#REF!</v>
      </c>
      <c r="CA1078" s="60" t="e">
        <f>N('BPM6BOP (DB)'!CA1078)-N(#REF!)</f>
        <v>#REF!</v>
      </c>
      <c r="CB1078" s="60" t="e">
        <f>N('BPM6BOP (DB)'!CB1078)-N(#REF!)</f>
        <v>#REF!</v>
      </c>
      <c r="CC1078" s="60" t="e">
        <f>N('BPM6BOP (DB)'!CC1078)-N(#REF!)</f>
        <v>#REF!</v>
      </c>
      <c r="CD1078" s="60" t="e">
        <f>N('BPM6BOP (DB)'!CD1078)-N(#REF!)</f>
        <v>#REF!</v>
      </c>
      <c r="CE1078" s="60" t="e">
        <f>N('BPM6BOP (DB)'!CE1078)-N(#REF!)</f>
        <v>#REF!</v>
      </c>
      <c r="CF1078" s="60" t="e">
        <f>N('BPM6BOP (DB)'!CF1078)-N(#REF!)</f>
        <v>#REF!</v>
      </c>
      <c r="CG1078" s="60" t="e">
        <f>N('BPM6BOP (DB)'!CG1078)-N(#REF!)</f>
        <v>#REF!</v>
      </c>
      <c r="CH1078" s="60" t="e">
        <f>N('BPM6BOP (DB)'!CH1078)-N(#REF!)</f>
        <v>#REF!</v>
      </c>
      <c r="CI1078" s="60" t="e">
        <f>N('BPM6BOP (DB)'!CI1078)-N(#REF!)</f>
        <v>#REF!</v>
      </c>
      <c r="CJ1078" s="60" t="e">
        <f>N('BPM6BOP (DB)'!CJ1078)-N(#REF!)</f>
        <v>#REF!</v>
      </c>
      <c r="CK1078" s="60" t="e">
        <f>N('BPM6BOP (DB)'!CK1078)-N(#REF!)</f>
        <v>#REF!</v>
      </c>
      <c r="CL1078" s="60" t="e">
        <f>N('BPM6BOP (DB)'!CL1078)-N(#REF!)</f>
        <v>#REF!</v>
      </c>
      <c r="CM1078" s="60" t="e">
        <f>N('BPM6BOP (DB)'!CM1078)-N(#REF!)</f>
        <v>#REF!</v>
      </c>
      <c r="CN1078" s="60" t="e">
        <f>N('BPM6BOP (DB)'!CN1078)-N(#REF!)</f>
        <v>#REF!</v>
      </c>
      <c r="CO1078" s="60" t="e">
        <f>N('BPM6BOP (DB)'!CO1078)-N(#REF!)</f>
        <v>#REF!</v>
      </c>
      <c r="CP1078" s="60" t="e">
        <f>N('BPM6BOP (DB)'!CP1078)-N(#REF!)</f>
        <v>#REF!</v>
      </c>
      <c r="CQ1078" s="60" t="e">
        <f>N('BPM6BOP (DB)'!CQ1078)-N(#REF!)</f>
        <v>#REF!</v>
      </c>
      <c r="CR1078" s="60" t="e">
        <f>N('BPM6BOP (DB)'!CR1078)-N(#REF!)</f>
        <v>#REF!</v>
      </c>
      <c r="CS1078" s="60" t="e">
        <f>N('BPM6BOP (DB)'!CS1078)-N(#REF!)</f>
        <v>#REF!</v>
      </c>
      <c r="CT1078" s="60" t="e">
        <f>N('BPM6BOP (DB)'!CT1078)-N(#REF!)</f>
        <v>#REF!</v>
      </c>
      <c r="CU1078" s="60" t="e">
        <f>N('BPM6BOP (DB)'!CU1078)-N(#REF!)</f>
        <v>#REF!</v>
      </c>
      <c r="CV1078" s="60" t="e">
        <f>N('BPM6BOP (DB)'!CV1078)-N(#REF!)</f>
        <v>#REF!</v>
      </c>
      <c r="CW1078" s="60" t="e">
        <f>N('BPM6BOP (DB)'!CW1078)-N(#REF!)</f>
        <v>#REF!</v>
      </c>
      <c r="CX1078" s="60" t="e">
        <f>N('BPM6BOP (DB)'!CX1078)-N(#REF!)</f>
        <v>#REF!</v>
      </c>
      <c r="CY1078" s="60" t="e">
        <f>N('BPM6BOP (DB)'!CY1078)-N(#REF!)</f>
        <v>#REF!</v>
      </c>
      <c r="CZ1078" s="60" t="e">
        <f>N('BPM6BOP (DB)'!CZ1078)-N(#REF!)</f>
        <v>#REF!</v>
      </c>
      <c r="DA1078" s="60" t="e">
        <f>N('BPM6BOP (DB)'!DA1078)-N(#REF!)</f>
        <v>#REF!</v>
      </c>
      <c r="DB1078" s="60" t="e">
        <f>N('BPM6BOP (DB)'!DB1078)-N(#REF!)</f>
        <v>#REF!</v>
      </c>
      <c r="DC1078" s="60" t="e">
        <f>N('BPM6BOP (DB)'!DC1078)-N(#REF!)</f>
        <v>#REF!</v>
      </c>
      <c r="DD1078" s="60" t="e">
        <f>N('BPM6BOP (DB)'!DD1078)-N(#REF!)</f>
        <v>#REF!</v>
      </c>
      <c r="DE1078" s="60" t="e">
        <f>N('BPM6BOP (DB)'!DE1078)-N(#REF!)</f>
        <v>#REF!</v>
      </c>
      <c r="DF1078" s="60" t="e">
        <f>N('BPM6BOP (DB)'!DF1078)-N(#REF!)</f>
        <v>#REF!</v>
      </c>
      <c r="DG1078" s="60" t="e">
        <f>N('BPM6BOP (DB)'!DG1078)-N(#REF!)</f>
        <v>#REF!</v>
      </c>
      <c r="DH1078" s="60" t="e">
        <f>N('BPM6BOP (DB)'!DH1078)-N(#REF!)</f>
        <v>#REF!</v>
      </c>
      <c r="DI1078" s="60" t="e">
        <f>N('BPM6BOP (DB)'!DI1078)-N(#REF!)</f>
        <v>#REF!</v>
      </c>
      <c r="DJ1078" s="60" t="e">
        <f>N('BPM6BOP (DB)'!DJ1078)-N(#REF!)</f>
        <v>#REF!</v>
      </c>
      <c r="DK1078" s="60" t="e">
        <f>N('BPM6BOP (DB)'!DK1078)-N(#REF!)</f>
        <v>#REF!</v>
      </c>
      <c r="DL1078" s="60" t="e">
        <f>N('BPM6BOP (DB)'!DL1078)-N(#REF!)</f>
        <v>#REF!</v>
      </c>
      <c r="DM1078" s="60" t="e">
        <f>N('BPM6BOP (DB)'!DM1078)-N(#REF!)</f>
        <v>#REF!</v>
      </c>
      <c r="DN1078" s="60" t="e">
        <f>N('BPM6BOP (DB)'!DN1078)-N(#REF!)</f>
        <v>#REF!</v>
      </c>
      <c r="DO1078" s="60" t="e">
        <f>N('BPM6BOP (DB)'!DO1078)-N(#REF!)</f>
        <v>#REF!</v>
      </c>
      <c r="DP1078" s="60" t="e">
        <f>N('BPM6BOP (DB)'!DP1078)-N(#REF!)</f>
        <v>#REF!</v>
      </c>
      <c r="DQ1078" s="60" t="e">
        <f>N('BPM6BOP (DB)'!DQ1078)-N(#REF!)</f>
        <v>#REF!</v>
      </c>
      <c r="DR1078" s="60" t="e">
        <f>N('BPM6BOP (DB)'!DR1078)-N(#REF!)</f>
        <v>#REF!</v>
      </c>
      <c r="DS1078" s="60" t="e">
        <f>N('BPM6BOP (DB)'!DS1078)-N(#REF!)</f>
        <v>#REF!</v>
      </c>
      <c r="DT1078" s="60" t="e">
        <f>N('BPM6BOP (DB)'!DT1078)-N(#REF!)</f>
        <v>#REF!</v>
      </c>
      <c r="DU1078" s="60" t="e">
        <f>N('BPM6BOP (DB)'!DU1078)-N(#REF!)</f>
        <v>#REF!</v>
      </c>
      <c r="DV1078" s="60" t="e">
        <f>N('BPM6BOP (DB)'!DV1078)-N(#REF!)</f>
        <v>#REF!</v>
      </c>
      <c r="DW1078" s="60" t="e">
        <f>N('BPM6BOP (DB)'!DW1078)-N(#REF!)</f>
        <v>#REF!</v>
      </c>
      <c r="DX1078" s="60" t="e">
        <f>N('BPM6BOP (DB)'!DX1078)-N(#REF!)</f>
        <v>#REF!</v>
      </c>
      <c r="DY1078" s="60" t="e">
        <f>N('BPM6BOP (DB)'!DY1078)-N(#REF!)</f>
        <v>#REF!</v>
      </c>
      <c r="DZ1078" s="60" t="e">
        <f>N('BPM6BOP (DB)'!DZ1078)-N(#REF!)</f>
        <v>#REF!</v>
      </c>
      <c r="EA1078" s="60" t="e">
        <f>N('BPM6BOP (DB)'!EA1078)-N(#REF!)</f>
        <v>#REF!</v>
      </c>
      <c r="EB1078" s="60" t="e">
        <f>N('BPM6BOP (DB)'!EB1078)-N(#REF!)</f>
        <v>#REF!</v>
      </c>
      <c r="EC1078" s="60" t="e">
        <f>N('BPM6BOP (DB)'!EC1078)-N(#REF!)</f>
        <v>#REF!</v>
      </c>
      <c r="ED1078" s="60" t="e">
        <f>N('BPM6BOP (DB)'!ED1078)-N(#REF!)</f>
        <v>#REF!</v>
      </c>
      <c r="EE1078" s="60" t="e">
        <f>N('BPM6BOP (DB)'!EE1078)-N(#REF!)</f>
        <v>#REF!</v>
      </c>
      <c r="EF1078" s="60" t="e">
        <f>N('BPM6BOP (DB)'!EF1078)-N(#REF!)</f>
        <v>#REF!</v>
      </c>
      <c r="EG1078" s="60" t="e">
        <f>N('BPM6BOP (DB)'!EG1078)-N(#REF!)</f>
        <v>#REF!</v>
      </c>
      <c r="EH1078" s="60" t="e">
        <f>N('BPM6BOP (DB)'!EH1078)-N(#REF!)</f>
        <v>#REF!</v>
      </c>
      <c r="EI1078" s="60" t="e">
        <f>N('BPM6BOP (DB)'!EI1078)-N(#REF!)</f>
        <v>#REF!</v>
      </c>
      <c r="EJ1078" s="60" t="e">
        <f>N('BPM6BOP (DB)'!EJ1078)-N(#REF!)</f>
        <v>#REF!</v>
      </c>
      <c r="EK1078" s="60" t="e">
        <f>N('BPM6BOP (DB)'!EK1078)-N(#REF!)</f>
        <v>#REF!</v>
      </c>
      <c r="EL1078" s="60" t="e">
        <f>N('BPM6BOP (DB)'!EL1078)-N(#REF!)</f>
        <v>#REF!</v>
      </c>
      <c r="EM1078" s="60" t="e">
        <f>N('BPM6BOP (DB)'!EM1078)-N(#REF!)</f>
        <v>#REF!</v>
      </c>
      <c r="EN1078" s="60" t="e">
        <f>N('BPM6BOP (DB)'!EN1078)-N(#REF!)</f>
        <v>#REF!</v>
      </c>
      <c r="EO1078" s="60" t="e">
        <f>N('BPM6BOP (DB)'!EO1078)-N(#REF!)</f>
        <v>#REF!</v>
      </c>
      <c r="EP1078" s="60" t="e">
        <f>N('BPM6BOP (DB)'!EP1078)-N(#REF!)</f>
        <v>#REF!</v>
      </c>
      <c r="EQ1078" s="60" t="e">
        <f>N('BPM6BOP (DB)'!EQ1078)-N(#REF!)</f>
        <v>#REF!</v>
      </c>
      <c r="ER1078" s="60" t="e">
        <f>N('BPM6BOP (DB)'!ER1078)-N(#REF!)</f>
        <v>#REF!</v>
      </c>
      <c r="ES1078" s="60" t="e">
        <f>N('BPM6BOP (DB)'!ES1078)-N(#REF!)</f>
        <v>#REF!</v>
      </c>
      <c r="ET1078" s="60" t="e">
        <f>N('BPM6BOP (DB)'!ET1078)-N(#REF!)</f>
        <v>#REF!</v>
      </c>
      <c r="EU1078" s="60" t="e">
        <f>N('BPM6BOP (DB)'!EU1078)-N(#REF!)</f>
        <v>#REF!</v>
      </c>
      <c r="EV1078" s="60" t="e">
        <f>N('BPM6BOP (DB)'!EV1078)-N(#REF!)</f>
        <v>#REF!</v>
      </c>
      <c r="EW1078" s="60" t="e">
        <f>N('BPM6BOP (DB)'!EW1078)-N(#REF!)</f>
        <v>#REF!</v>
      </c>
      <c r="EX1078" s="60" t="e">
        <f>N('BPM6BOP (DB)'!EX1078)-N(#REF!)</f>
        <v>#REF!</v>
      </c>
      <c r="EY1078" s="60" t="e">
        <f>N('BPM6BOP (DB)'!EY1078)-N(#REF!)</f>
        <v>#REF!</v>
      </c>
      <c r="EZ1078" s="60" t="e">
        <f>N('BPM6BOP (DB)'!EZ1078)-N(#REF!)</f>
        <v>#REF!</v>
      </c>
      <c r="FA1078" s="60" t="e">
        <f>N('BPM6BOP (DB)'!FA1078)-N(#REF!)</f>
        <v>#REF!</v>
      </c>
      <c r="FB1078" s="60" t="e">
        <f>N('BPM6BOP (DB)'!FB1078)-N(#REF!)</f>
        <v>#REF!</v>
      </c>
      <c r="FC1078" s="60" t="e">
        <f>N('BPM6BOP (DB)'!FC1078)-N(#REF!)</f>
        <v>#REF!</v>
      </c>
      <c r="FD1078" s="60" t="e">
        <f>N('BPM6BOP (DB)'!FD1078)-N(#REF!)</f>
        <v>#REF!</v>
      </c>
      <c r="FE1078" s="60" t="e">
        <f>N('BPM6BOP (DB)'!FE1078)-N(#REF!)</f>
        <v>#REF!</v>
      </c>
      <c r="FF1078" s="60" t="e">
        <f>N('BPM6BOP (DB)'!FF1078)-N(#REF!)</f>
        <v>#REF!</v>
      </c>
      <c r="FG1078" s="60" t="e">
        <f>N('BPM6BOP (DB)'!FG1078)-N(#REF!)</f>
        <v>#REF!</v>
      </c>
      <c r="FH1078" s="60" t="e">
        <f>N('BPM6BOP (DB)'!FH1078)-N(#REF!)</f>
        <v>#REF!</v>
      </c>
      <c r="FI1078" s="60" t="e">
        <f>N('BPM6BOP (DB)'!FI1078)-N(#REF!)</f>
        <v>#REF!</v>
      </c>
      <c r="FJ1078" s="60" t="e">
        <f>N('BPM6BOP (DB)'!FJ1078)-N(#REF!)</f>
        <v>#REF!</v>
      </c>
      <c r="FK1078" s="60" t="e">
        <f>N('BPM6BOP (DB)'!FK1078)-N(#REF!)</f>
        <v>#REF!</v>
      </c>
      <c r="FL1078" s="60" t="e">
        <f>N('BPM6BOP (DB)'!FL1078)-N(#REF!)</f>
        <v>#REF!</v>
      </c>
      <c r="FM1078" s="60" t="e">
        <f>N('BPM6BOP (DB)'!FM1078)-N(#REF!)</f>
        <v>#REF!</v>
      </c>
      <c r="FN1078" s="60" t="e">
        <f>N('BPM6BOP (DB)'!FN1078)-N(#REF!)</f>
        <v>#REF!</v>
      </c>
      <c r="FO1078" s="60" t="e">
        <f>N('BPM6BOP (DB)'!FO1078)-N(#REF!)</f>
        <v>#REF!</v>
      </c>
      <c r="FP1078" s="60" t="e">
        <f>N('BPM6BOP (DB)'!FP1078)-N(#REF!)</f>
        <v>#REF!</v>
      </c>
      <c r="FQ1078" s="60" t="e">
        <f>N('BPM6BOP (DB)'!FQ1078)-N(#REF!)</f>
        <v>#REF!</v>
      </c>
      <c r="FR1078" s="60" t="e">
        <f>N('BPM6BOP (DB)'!FR1078)-N(#REF!)</f>
        <v>#REF!</v>
      </c>
      <c r="FS1078" s="60" t="e">
        <f>N('BPM6BOP (DB)'!FS1078)-N(#REF!)</f>
        <v>#REF!</v>
      </c>
      <c r="FT1078" s="60" t="e">
        <f>N('BPM6BOP (DB)'!FT1078)-N(#REF!)</f>
        <v>#REF!</v>
      </c>
      <c r="FU1078" s="60" t="e">
        <f>N('BPM6BOP (DB)'!FU1078)-N(#REF!)</f>
        <v>#REF!</v>
      </c>
      <c r="FV1078" s="60" t="e">
        <f>N('BPM6BOP (DB)'!FV1078)-N(#REF!)</f>
        <v>#REF!</v>
      </c>
      <c r="FW1078" s="60" t="e">
        <f>N('BPM6BOP (DB)'!FW1078)-N(#REF!)</f>
        <v>#REF!</v>
      </c>
      <c r="FX1078" s="60" t="e">
        <f>N('BPM6BOP (DB)'!FX1078)-N(#REF!)</f>
        <v>#REF!</v>
      </c>
      <c r="FY1078" s="60" t="e">
        <f>N('BPM6BOP (DB)'!FY1078)-N(#REF!)</f>
        <v>#REF!</v>
      </c>
      <c r="FZ1078" s="60" t="e">
        <f>N('BPM6BOP (DB)'!FZ1078)-N(#REF!)</f>
        <v>#REF!</v>
      </c>
      <c r="GA1078" s="60" t="e">
        <f>N('BPM6BOP (DB)'!GA1078)-N(#REF!)</f>
        <v>#REF!</v>
      </c>
      <c r="GB1078" s="60" t="e">
        <f>N('BPM6BOP (DB)'!GB1078)-N(#REF!)</f>
        <v>#REF!</v>
      </c>
      <c r="GC1078" s="60" t="e">
        <f>N('BPM6BOP (DB)'!GC1078)-N(#REF!)</f>
        <v>#REF!</v>
      </c>
      <c r="GD1078" s="60" t="e">
        <f>N('BPM6BOP (DB)'!GD1078)-N(#REF!)</f>
        <v>#REF!</v>
      </c>
      <c r="GE1078" s="60" t="e">
        <f>N('BPM6BOP (DB)'!GE1078)-N(#REF!)</f>
        <v>#REF!</v>
      </c>
      <c r="GF1078" s="60" t="e">
        <f>N('BPM6BOP (DB)'!GF1078)-N(#REF!)</f>
        <v>#REF!</v>
      </c>
      <c r="GG1078" s="60" t="e">
        <f>N('BPM6BOP (DB)'!GG1078)-N(#REF!)</f>
        <v>#REF!</v>
      </c>
      <c r="GH1078" s="60" t="e">
        <f>N('BPM6BOP (DB)'!GH1078)-N(#REF!)</f>
        <v>#REF!</v>
      </c>
      <c r="GI1078" s="60" t="e">
        <f>N('BPM6BOP (DB)'!GI1078)-N(#REF!)</f>
        <v>#REF!</v>
      </c>
      <c r="GJ1078" s="60" t="e">
        <f>N('BPM6BOP (DB)'!GJ1078)-N(#REF!)</f>
        <v>#REF!</v>
      </c>
      <c r="GK1078" s="60" t="e">
        <f>N('BPM6BOP (DB)'!GK1078)-N(#REF!)</f>
        <v>#REF!</v>
      </c>
      <c r="GL1078" s="60" t="e">
        <f>N('BPM6BOP (DB)'!GL1078)-N(#REF!)</f>
        <v>#REF!</v>
      </c>
      <c r="GM1078" s="60" t="e">
        <f>N('BPM6BOP (DB)'!GM1078)-N(#REF!)</f>
        <v>#REF!</v>
      </c>
      <c r="GN1078" s="60" t="e">
        <f>N('BPM6BOP (DB)'!GN1078)-N(#REF!)</f>
        <v>#REF!</v>
      </c>
      <c r="GO1078" s="60" t="e">
        <f>N('BPM6BOP (DB)'!GO1078)-N(#REF!)</f>
        <v>#REF!</v>
      </c>
      <c r="GP1078" s="60" t="e">
        <f>N('BPM6BOP (DB)'!GP1078)-N(#REF!)</f>
        <v>#REF!</v>
      </c>
      <c r="GQ1078" s="60" t="e">
        <f>N('BPM6BOP (DB)'!GQ1078)-N(#REF!)</f>
        <v>#REF!</v>
      </c>
      <c r="GR1078" s="60" t="e">
        <f>N('BPM6BOP (DB)'!GR1078)-N(#REF!)</f>
        <v>#REF!</v>
      </c>
      <c r="GS1078" s="60" t="e">
        <f>N('BPM6BOP (DB)'!GS1078)-N(#REF!)</f>
        <v>#REF!</v>
      </c>
      <c r="GT1078" s="27"/>
      <c r="GU1078" s="61"/>
    </row>
    <row r="1079" spans="1:203" s="23" customFormat="1" ht="26.4" x14ac:dyDescent="0.25">
      <c r="A1079" s="41"/>
      <c r="B1079" s="45" t="e">
        <f t="shared" si="16"/>
        <v>#REF!</v>
      </c>
      <c r="C1079" s="22" t="s">
        <v>2616</v>
      </c>
      <c r="D1079" s="177" t="s">
        <v>2617</v>
      </c>
      <c r="E1079" s="184" t="s">
        <v>2194</v>
      </c>
      <c r="F1079" s="58"/>
      <c r="G1079" s="59" t="e">
        <f>#REF!</f>
        <v>#REF!</v>
      </c>
      <c r="H1079" s="59" t="e">
        <f>#REF!</f>
        <v>#REF!</v>
      </c>
      <c r="I1079" s="60" t="e">
        <f>N('BPM6BOP (DB)'!I1079)-N(#REF!)</f>
        <v>#REF!</v>
      </c>
      <c r="J1079" s="60" t="e">
        <f>N('BPM6BOP (DB)'!J1079)-N(#REF!)</f>
        <v>#REF!</v>
      </c>
      <c r="K1079" s="60" t="e">
        <f>N('BPM6BOP (DB)'!K1079)-N(#REF!)</f>
        <v>#REF!</v>
      </c>
      <c r="L1079" s="60" t="e">
        <f>N('BPM6BOP (DB)'!L1079)-N(#REF!)</f>
        <v>#REF!</v>
      </c>
      <c r="M1079" s="60" t="e">
        <f>N('BPM6BOP (DB)'!M1079)-N(#REF!)</f>
        <v>#REF!</v>
      </c>
      <c r="N1079" s="60" t="e">
        <f>N('BPM6BOP (DB)'!N1079)-N(#REF!)</f>
        <v>#REF!</v>
      </c>
      <c r="O1079" s="60" t="e">
        <f>N('BPM6BOP (DB)'!O1079)-N(#REF!)</f>
        <v>#REF!</v>
      </c>
      <c r="P1079" s="60" t="e">
        <f>N('BPM6BOP (DB)'!P1079)-N(#REF!)</f>
        <v>#REF!</v>
      </c>
      <c r="Q1079" s="60" t="e">
        <f>N('BPM6BOP (DB)'!Q1079)-N(#REF!)</f>
        <v>#REF!</v>
      </c>
      <c r="R1079" s="60" t="e">
        <f>N('BPM6BOP (DB)'!R1079)-N(#REF!)</f>
        <v>#REF!</v>
      </c>
      <c r="S1079" s="60" t="e">
        <f>N('BPM6BOP (DB)'!S1079)-N(#REF!)</f>
        <v>#REF!</v>
      </c>
      <c r="T1079" s="60" t="e">
        <f>N('BPM6BOP (DB)'!T1079)-N(#REF!)</f>
        <v>#REF!</v>
      </c>
      <c r="U1079" s="60" t="e">
        <f>N('BPM6BOP (DB)'!U1079)-N(#REF!)</f>
        <v>#REF!</v>
      </c>
      <c r="V1079" s="60" t="e">
        <f>N('BPM6BOP (DB)'!V1079)-N(#REF!)</f>
        <v>#REF!</v>
      </c>
      <c r="W1079" s="60" t="e">
        <f>N('BPM6BOP (DB)'!W1079)-N(#REF!)</f>
        <v>#REF!</v>
      </c>
      <c r="X1079" s="60" t="e">
        <f>N('BPM6BOP (DB)'!X1079)-N(#REF!)</f>
        <v>#REF!</v>
      </c>
      <c r="Y1079" s="60" t="e">
        <f>N('BPM6BOP (DB)'!Y1079)-N(#REF!)</f>
        <v>#REF!</v>
      </c>
      <c r="Z1079" s="60" t="e">
        <f>N('BPM6BOP (DB)'!Z1079)-N(#REF!)</f>
        <v>#REF!</v>
      </c>
      <c r="AA1079" s="60" t="e">
        <f>N('BPM6BOP (DB)'!AA1079)-N(#REF!)</f>
        <v>#REF!</v>
      </c>
      <c r="AB1079" s="60" t="e">
        <f>N('BPM6BOP (DB)'!AB1079)-N(#REF!)</f>
        <v>#REF!</v>
      </c>
      <c r="AC1079" s="60" t="e">
        <f>N('BPM6BOP (DB)'!AC1079)-N(#REF!)</f>
        <v>#REF!</v>
      </c>
      <c r="AD1079" s="60" t="e">
        <f>N('BPM6BOP (DB)'!AD1079)-N(#REF!)</f>
        <v>#REF!</v>
      </c>
      <c r="AE1079" s="60" t="e">
        <f>N('BPM6BOP (DB)'!AE1079)-N(#REF!)</f>
        <v>#REF!</v>
      </c>
      <c r="AF1079" s="60" t="e">
        <f>N('BPM6BOP (DB)'!AF1079)-N(#REF!)</f>
        <v>#REF!</v>
      </c>
      <c r="AG1079" s="60" t="e">
        <f>N('BPM6BOP (DB)'!AG1079)-N(#REF!)</f>
        <v>#REF!</v>
      </c>
      <c r="AH1079" s="60" t="e">
        <f>N('BPM6BOP (DB)'!AH1079)-N(#REF!)</f>
        <v>#REF!</v>
      </c>
      <c r="AI1079" s="60" t="e">
        <f>N('BPM6BOP (DB)'!AI1079)-N(#REF!)</f>
        <v>#REF!</v>
      </c>
      <c r="AJ1079" s="60" t="e">
        <f>N('BPM6BOP (DB)'!AJ1079)-N(#REF!)</f>
        <v>#REF!</v>
      </c>
      <c r="AK1079" s="60" t="e">
        <f>N('BPM6BOP (DB)'!AK1079)-N(#REF!)</f>
        <v>#REF!</v>
      </c>
      <c r="AL1079" s="60" t="e">
        <f>N('BPM6BOP (DB)'!AL1079)-N(#REF!)</f>
        <v>#REF!</v>
      </c>
      <c r="AM1079" s="60" t="e">
        <f>N('BPM6BOP (DB)'!AM1079)-N(#REF!)</f>
        <v>#REF!</v>
      </c>
      <c r="AN1079" s="60" t="e">
        <f>N('BPM6BOP (DB)'!AN1079)-N(#REF!)</f>
        <v>#REF!</v>
      </c>
      <c r="AO1079" s="60" t="e">
        <f>N('BPM6BOP (DB)'!AO1079)-N(#REF!)</f>
        <v>#REF!</v>
      </c>
      <c r="AP1079" s="60" t="e">
        <f>N('BPM6BOP (DB)'!AP1079)-N(#REF!)</f>
        <v>#REF!</v>
      </c>
      <c r="AQ1079" s="60" t="e">
        <f>N('BPM6BOP (DB)'!AQ1079)-N(#REF!)</f>
        <v>#REF!</v>
      </c>
      <c r="AR1079" s="60" t="e">
        <f>N('BPM6BOP (DB)'!AR1079)-N(#REF!)</f>
        <v>#REF!</v>
      </c>
      <c r="AS1079" s="60" t="e">
        <f>N('BPM6BOP (DB)'!AS1079)-N(#REF!)</f>
        <v>#REF!</v>
      </c>
      <c r="AT1079" s="60" t="e">
        <f>N('BPM6BOP (DB)'!AT1079)-N(#REF!)</f>
        <v>#REF!</v>
      </c>
      <c r="AU1079" s="60" t="e">
        <f>N('BPM6BOP (DB)'!AU1079)-N(#REF!)</f>
        <v>#REF!</v>
      </c>
      <c r="AV1079" s="60" t="e">
        <f>N('BPM6BOP (DB)'!AV1079)-N(#REF!)</f>
        <v>#REF!</v>
      </c>
      <c r="AW1079" s="60" t="e">
        <f>N('BPM6BOP (DB)'!AW1079)-N(#REF!)</f>
        <v>#REF!</v>
      </c>
      <c r="AX1079" s="60" t="e">
        <f>N('BPM6BOP (DB)'!AX1079)-N(#REF!)</f>
        <v>#REF!</v>
      </c>
      <c r="AY1079" s="60" t="e">
        <f>N('BPM6BOP (DB)'!AY1079)-N(#REF!)</f>
        <v>#REF!</v>
      </c>
      <c r="AZ1079" s="60" t="e">
        <f>N('BPM6BOP (DB)'!AZ1079)-N(#REF!)</f>
        <v>#REF!</v>
      </c>
      <c r="BA1079" s="60" t="e">
        <f>N('BPM6BOP (DB)'!BA1079)-N(#REF!)</f>
        <v>#REF!</v>
      </c>
      <c r="BB1079" s="60" t="e">
        <f>N('BPM6BOP (DB)'!BB1079)-N(#REF!)</f>
        <v>#REF!</v>
      </c>
      <c r="BC1079" s="60" t="e">
        <f>N('BPM6BOP (DB)'!BC1079)-N(#REF!)</f>
        <v>#REF!</v>
      </c>
      <c r="BD1079" s="60" t="e">
        <f>N('BPM6BOP (DB)'!BD1079)-N(#REF!)</f>
        <v>#REF!</v>
      </c>
      <c r="BE1079" s="60" t="e">
        <f>N('BPM6BOP (DB)'!BE1079)-N(#REF!)</f>
        <v>#REF!</v>
      </c>
      <c r="BF1079" s="60" t="e">
        <f>N('BPM6BOP (DB)'!BF1079)-N(#REF!)</f>
        <v>#REF!</v>
      </c>
      <c r="BG1079" s="60" t="e">
        <f>N('BPM6BOP (DB)'!BG1079)-N(#REF!)</f>
        <v>#REF!</v>
      </c>
      <c r="BH1079" s="60" t="e">
        <f>N('BPM6BOP (DB)'!BH1079)-N(#REF!)</f>
        <v>#REF!</v>
      </c>
      <c r="BI1079" s="60" t="e">
        <f>N('BPM6BOP (DB)'!BI1079)-N(#REF!)</f>
        <v>#REF!</v>
      </c>
      <c r="BJ1079" s="60" t="e">
        <f>N('BPM6BOP (DB)'!BJ1079)-N(#REF!)</f>
        <v>#REF!</v>
      </c>
      <c r="BK1079" s="60" t="e">
        <f>N('BPM6BOP (DB)'!BK1079)-N(#REF!)</f>
        <v>#REF!</v>
      </c>
      <c r="BL1079" s="60" t="e">
        <f>N('BPM6BOP (DB)'!BL1079)-N(#REF!)</f>
        <v>#REF!</v>
      </c>
      <c r="BM1079" s="60" t="e">
        <f>N('BPM6BOP (DB)'!BM1079)-N(#REF!)</f>
        <v>#REF!</v>
      </c>
      <c r="BN1079" s="60" t="e">
        <f>N('BPM6BOP (DB)'!BN1079)-N(#REF!)</f>
        <v>#REF!</v>
      </c>
      <c r="BO1079" s="60" t="e">
        <f>N('BPM6BOP (DB)'!BO1079)-N(#REF!)</f>
        <v>#REF!</v>
      </c>
      <c r="BP1079" s="60" t="e">
        <f>N('BPM6BOP (DB)'!BP1079)-N(#REF!)</f>
        <v>#REF!</v>
      </c>
      <c r="BQ1079" s="60" t="e">
        <f>N('BPM6BOP (DB)'!BQ1079)-N(#REF!)</f>
        <v>#REF!</v>
      </c>
      <c r="BR1079" s="60" t="e">
        <f>N('BPM6BOP (DB)'!BR1079)-N(#REF!)</f>
        <v>#REF!</v>
      </c>
      <c r="BS1079" s="60" t="e">
        <f>N('BPM6BOP (DB)'!BS1079)-N(#REF!)</f>
        <v>#REF!</v>
      </c>
      <c r="BT1079" s="60" t="e">
        <f>N('BPM6BOP (DB)'!BT1079)-N(#REF!)</f>
        <v>#REF!</v>
      </c>
      <c r="BU1079" s="60" t="e">
        <f>N('BPM6BOP (DB)'!BU1079)-N(#REF!)</f>
        <v>#REF!</v>
      </c>
      <c r="BV1079" s="60" t="e">
        <f>N('BPM6BOP (DB)'!BV1079)-N(#REF!)</f>
        <v>#REF!</v>
      </c>
      <c r="BW1079" s="60" t="e">
        <f>N('BPM6BOP (DB)'!BW1079)-N(#REF!)</f>
        <v>#REF!</v>
      </c>
      <c r="BX1079" s="60" t="e">
        <f>N('BPM6BOP (DB)'!BX1079)-N(#REF!)</f>
        <v>#REF!</v>
      </c>
      <c r="BY1079" s="60" t="e">
        <f>N('BPM6BOP (DB)'!BY1079)-N(#REF!)</f>
        <v>#REF!</v>
      </c>
      <c r="BZ1079" s="60" t="e">
        <f>N('BPM6BOP (DB)'!BZ1079)-N(#REF!)</f>
        <v>#REF!</v>
      </c>
      <c r="CA1079" s="60" t="e">
        <f>N('BPM6BOP (DB)'!CA1079)-N(#REF!)</f>
        <v>#REF!</v>
      </c>
      <c r="CB1079" s="60" t="e">
        <f>N('BPM6BOP (DB)'!CB1079)-N(#REF!)</f>
        <v>#REF!</v>
      </c>
      <c r="CC1079" s="60" t="e">
        <f>N('BPM6BOP (DB)'!CC1079)-N(#REF!)</f>
        <v>#REF!</v>
      </c>
      <c r="CD1079" s="60" t="e">
        <f>N('BPM6BOP (DB)'!CD1079)-N(#REF!)</f>
        <v>#REF!</v>
      </c>
      <c r="CE1079" s="60" t="e">
        <f>N('BPM6BOP (DB)'!CE1079)-N(#REF!)</f>
        <v>#REF!</v>
      </c>
      <c r="CF1079" s="60" t="e">
        <f>N('BPM6BOP (DB)'!CF1079)-N(#REF!)</f>
        <v>#REF!</v>
      </c>
      <c r="CG1079" s="60" t="e">
        <f>N('BPM6BOP (DB)'!CG1079)-N(#REF!)</f>
        <v>#REF!</v>
      </c>
      <c r="CH1079" s="60" t="e">
        <f>N('BPM6BOP (DB)'!CH1079)-N(#REF!)</f>
        <v>#REF!</v>
      </c>
      <c r="CI1079" s="60" t="e">
        <f>N('BPM6BOP (DB)'!CI1079)-N(#REF!)</f>
        <v>#REF!</v>
      </c>
      <c r="CJ1079" s="60" t="e">
        <f>N('BPM6BOP (DB)'!CJ1079)-N(#REF!)</f>
        <v>#REF!</v>
      </c>
      <c r="CK1079" s="60" t="e">
        <f>N('BPM6BOP (DB)'!CK1079)-N(#REF!)</f>
        <v>#REF!</v>
      </c>
      <c r="CL1079" s="60" t="e">
        <f>N('BPM6BOP (DB)'!CL1079)-N(#REF!)</f>
        <v>#REF!</v>
      </c>
      <c r="CM1079" s="60" t="e">
        <f>N('BPM6BOP (DB)'!CM1079)-N(#REF!)</f>
        <v>#REF!</v>
      </c>
      <c r="CN1079" s="60" t="e">
        <f>N('BPM6BOP (DB)'!CN1079)-N(#REF!)</f>
        <v>#REF!</v>
      </c>
      <c r="CO1079" s="60" t="e">
        <f>N('BPM6BOP (DB)'!CO1079)-N(#REF!)</f>
        <v>#REF!</v>
      </c>
      <c r="CP1079" s="60" t="e">
        <f>N('BPM6BOP (DB)'!CP1079)-N(#REF!)</f>
        <v>#REF!</v>
      </c>
      <c r="CQ1079" s="60" t="e">
        <f>N('BPM6BOP (DB)'!CQ1079)-N(#REF!)</f>
        <v>#REF!</v>
      </c>
      <c r="CR1079" s="60" t="e">
        <f>N('BPM6BOP (DB)'!CR1079)-N(#REF!)</f>
        <v>#REF!</v>
      </c>
      <c r="CS1079" s="60" t="e">
        <f>N('BPM6BOP (DB)'!CS1079)-N(#REF!)</f>
        <v>#REF!</v>
      </c>
      <c r="CT1079" s="60" t="e">
        <f>N('BPM6BOP (DB)'!CT1079)-N(#REF!)</f>
        <v>#REF!</v>
      </c>
      <c r="CU1079" s="60" t="e">
        <f>N('BPM6BOP (DB)'!CU1079)-N(#REF!)</f>
        <v>#REF!</v>
      </c>
      <c r="CV1079" s="60" t="e">
        <f>N('BPM6BOP (DB)'!CV1079)-N(#REF!)</f>
        <v>#REF!</v>
      </c>
      <c r="CW1079" s="60" t="e">
        <f>N('BPM6BOP (DB)'!CW1079)-N(#REF!)</f>
        <v>#REF!</v>
      </c>
      <c r="CX1079" s="60" t="e">
        <f>N('BPM6BOP (DB)'!CX1079)-N(#REF!)</f>
        <v>#REF!</v>
      </c>
      <c r="CY1079" s="60" t="e">
        <f>N('BPM6BOP (DB)'!CY1079)-N(#REF!)</f>
        <v>#REF!</v>
      </c>
      <c r="CZ1079" s="60" t="e">
        <f>N('BPM6BOP (DB)'!CZ1079)-N(#REF!)</f>
        <v>#REF!</v>
      </c>
      <c r="DA1079" s="60" t="e">
        <f>N('BPM6BOP (DB)'!DA1079)-N(#REF!)</f>
        <v>#REF!</v>
      </c>
      <c r="DB1079" s="60" t="e">
        <f>N('BPM6BOP (DB)'!DB1079)-N(#REF!)</f>
        <v>#REF!</v>
      </c>
      <c r="DC1079" s="60" t="e">
        <f>N('BPM6BOP (DB)'!DC1079)-N(#REF!)</f>
        <v>#REF!</v>
      </c>
      <c r="DD1079" s="60" t="e">
        <f>N('BPM6BOP (DB)'!DD1079)-N(#REF!)</f>
        <v>#REF!</v>
      </c>
      <c r="DE1079" s="60" t="e">
        <f>N('BPM6BOP (DB)'!DE1079)-N(#REF!)</f>
        <v>#REF!</v>
      </c>
      <c r="DF1079" s="60" t="e">
        <f>N('BPM6BOP (DB)'!DF1079)-N(#REF!)</f>
        <v>#REF!</v>
      </c>
      <c r="DG1079" s="60" t="e">
        <f>N('BPM6BOP (DB)'!DG1079)-N(#REF!)</f>
        <v>#REF!</v>
      </c>
      <c r="DH1079" s="60" t="e">
        <f>N('BPM6BOP (DB)'!DH1079)-N(#REF!)</f>
        <v>#REF!</v>
      </c>
      <c r="DI1079" s="60" t="e">
        <f>N('BPM6BOP (DB)'!DI1079)-N(#REF!)</f>
        <v>#REF!</v>
      </c>
      <c r="DJ1079" s="60" t="e">
        <f>N('BPM6BOP (DB)'!DJ1079)-N(#REF!)</f>
        <v>#REF!</v>
      </c>
      <c r="DK1079" s="60" t="e">
        <f>N('BPM6BOP (DB)'!DK1079)-N(#REF!)</f>
        <v>#REF!</v>
      </c>
      <c r="DL1079" s="60" t="e">
        <f>N('BPM6BOP (DB)'!DL1079)-N(#REF!)</f>
        <v>#REF!</v>
      </c>
      <c r="DM1079" s="60" t="e">
        <f>N('BPM6BOP (DB)'!DM1079)-N(#REF!)</f>
        <v>#REF!</v>
      </c>
      <c r="DN1079" s="60" t="e">
        <f>N('BPM6BOP (DB)'!DN1079)-N(#REF!)</f>
        <v>#REF!</v>
      </c>
      <c r="DO1079" s="60" t="e">
        <f>N('BPM6BOP (DB)'!DO1079)-N(#REF!)</f>
        <v>#REF!</v>
      </c>
      <c r="DP1079" s="60" t="e">
        <f>N('BPM6BOP (DB)'!DP1079)-N(#REF!)</f>
        <v>#REF!</v>
      </c>
      <c r="DQ1079" s="60" t="e">
        <f>N('BPM6BOP (DB)'!DQ1079)-N(#REF!)</f>
        <v>#REF!</v>
      </c>
      <c r="DR1079" s="60" t="e">
        <f>N('BPM6BOP (DB)'!DR1079)-N(#REF!)</f>
        <v>#REF!</v>
      </c>
      <c r="DS1079" s="60" t="e">
        <f>N('BPM6BOP (DB)'!DS1079)-N(#REF!)</f>
        <v>#REF!</v>
      </c>
      <c r="DT1079" s="60" t="e">
        <f>N('BPM6BOP (DB)'!DT1079)-N(#REF!)</f>
        <v>#REF!</v>
      </c>
      <c r="DU1079" s="60" t="e">
        <f>N('BPM6BOP (DB)'!DU1079)-N(#REF!)</f>
        <v>#REF!</v>
      </c>
      <c r="DV1079" s="60" t="e">
        <f>N('BPM6BOP (DB)'!DV1079)-N(#REF!)</f>
        <v>#REF!</v>
      </c>
      <c r="DW1079" s="60" t="e">
        <f>N('BPM6BOP (DB)'!DW1079)-N(#REF!)</f>
        <v>#REF!</v>
      </c>
      <c r="DX1079" s="60" t="e">
        <f>N('BPM6BOP (DB)'!DX1079)-N(#REF!)</f>
        <v>#REF!</v>
      </c>
      <c r="DY1079" s="60" t="e">
        <f>N('BPM6BOP (DB)'!DY1079)-N(#REF!)</f>
        <v>#REF!</v>
      </c>
      <c r="DZ1079" s="60" t="e">
        <f>N('BPM6BOP (DB)'!DZ1079)-N(#REF!)</f>
        <v>#REF!</v>
      </c>
      <c r="EA1079" s="60" t="e">
        <f>N('BPM6BOP (DB)'!EA1079)-N(#REF!)</f>
        <v>#REF!</v>
      </c>
      <c r="EB1079" s="60" t="e">
        <f>N('BPM6BOP (DB)'!EB1079)-N(#REF!)</f>
        <v>#REF!</v>
      </c>
      <c r="EC1079" s="60" t="e">
        <f>N('BPM6BOP (DB)'!EC1079)-N(#REF!)</f>
        <v>#REF!</v>
      </c>
      <c r="ED1079" s="60" t="e">
        <f>N('BPM6BOP (DB)'!ED1079)-N(#REF!)</f>
        <v>#REF!</v>
      </c>
      <c r="EE1079" s="60" t="e">
        <f>N('BPM6BOP (DB)'!EE1079)-N(#REF!)</f>
        <v>#REF!</v>
      </c>
      <c r="EF1079" s="60" t="e">
        <f>N('BPM6BOP (DB)'!EF1079)-N(#REF!)</f>
        <v>#REF!</v>
      </c>
      <c r="EG1079" s="60" t="e">
        <f>N('BPM6BOP (DB)'!EG1079)-N(#REF!)</f>
        <v>#REF!</v>
      </c>
      <c r="EH1079" s="60" t="e">
        <f>N('BPM6BOP (DB)'!EH1079)-N(#REF!)</f>
        <v>#REF!</v>
      </c>
      <c r="EI1079" s="60" t="e">
        <f>N('BPM6BOP (DB)'!EI1079)-N(#REF!)</f>
        <v>#REF!</v>
      </c>
      <c r="EJ1079" s="60" t="e">
        <f>N('BPM6BOP (DB)'!EJ1079)-N(#REF!)</f>
        <v>#REF!</v>
      </c>
      <c r="EK1079" s="60" t="e">
        <f>N('BPM6BOP (DB)'!EK1079)-N(#REF!)</f>
        <v>#REF!</v>
      </c>
      <c r="EL1079" s="60" t="e">
        <f>N('BPM6BOP (DB)'!EL1079)-N(#REF!)</f>
        <v>#REF!</v>
      </c>
      <c r="EM1079" s="60" t="e">
        <f>N('BPM6BOP (DB)'!EM1079)-N(#REF!)</f>
        <v>#REF!</v>
      </c>
      <c r="EN1079" s="60" t="e">
        <f>N('BPM6BOP (DB)'!EN1079)-N(#REF!)</f>
        <v>#REF!</v>
      </c>
      <c r="EO1079" s="60" t="e">
        <f>N('BPM6BOP (DB)'!EO1079)-N(#REF!)</f>
        <v>#REF!</v>
      </c>
      <c r="EP1079" s="60" t="e">
        <f>N('BPM6BOP (DB)'!EP1079)-N(#REF!)</f>
        <v>#REF!</v>
      </c>
      <c r="EQ1079" s="60" t="e">
        <f>N('BPM6BOP (DB)'!EQ1079)-N(#REF!)</f>
        <v>#REF!</v>
      </c>
      <c r="ER1079" s="60" t="e">
        <f>N('BPM6BOP (DB)'!ER1079)-N(#REF!)</f>
        <v>#REF!</v>
      </c>
      <c r="ES1079" s="60" t="e">
        <f>N('BPM6BOP (DB)'!ES1079)-N(#REF!)</f>
        <v>#REF!</v>
      </c>
      <c r="ET1079" s="60" t="e">
        <f>N('BPM6BOP (DB)'!ET1079)-N(#REF!)</f>
        <v>#REF!</v>
      </c>
      <c r="EU1079" s="60" t="e">
        <f>N('BPM6BOP (DB)'!EU1079)-N(#REF!)</f>
        <v>#REF!</v>
      </c>
      <c r="EV1079" s="60" t="e">
        <f>N('BPM6BOP (DB)'!EV1079)-N(#REF!)</f>
        <v>#REF!</v>
      </c>
      <c r="EW1079" s="60" t="e">
        <f>N('BPM6BOP (DB)'!EW1079)-N(#REF!)</f>
        <v>#REF!</v>
      </c>
      <c r="EX1079" s="60" t="e">
        <f>N('BPM6BOP (DB)'!EX1079)-N(#REF!)</f>
        <v>#REF!</v>
      </c>
      <c r="EY1079" s="60" t="e">
        <f>N('BPM6BOP (DB)'!EY1079)-N(#REF!)</f>
        <v>#REF!</v>
      </c>
      <c r="EZ1079" s="60" t="e">
        <f>N('BPM6BOP (DB)'!EZ1079)-N(#REF!)</f>
        <v>#REF!</v>
      </c>
      <c r="FA1079" s="60" t="e">
        <f>N('BPM6BOP (DB)'!FA1079)-N(#REF!)</f>
        <v>#REF!</v>
      </c>
      <c r="FB1079" s="60" t="e">
        <f>N('BPM6BOP (DB)'!FB1079)-N(#REF!)</f>
        <v>#REF!</v>
      </c>
      <c r="FC1079" s="60" t="e">
        <f>N('BPM6BOP (DB)'!FC1079)-N(#REF!)</f>
        <v>#REF!</v>
      </c>
      <c r="FD1079" s="60" t="e">
        <f>N('BPM6BOP (DB)'!FD1079)-N(#REF!)</f>
        <v>#REF!</v>
      </c>
      <c r="FE1079" s="60" t="e">
        <f>N('BPM6BOP (DB)'!FE1079)-N(#REF!)</f>
        <v>#REF!</v>
      </c>
      <c r="FF1079" s="60" t="e">
        <f>N('BPM6BOP (DB)'!FF1079)-N(#REF!)</f>
        <v>#REF!</v>
      </c>
      <c r="FG1079" s="60" t="e">
        <f>N('BPM6BOP (DB)'!FG1079)-N(#REF!)</f>
        <v>#REF!</v>
      </c>
      <c r="FH1079" s="60" t="e">
        <f>N('BPM6BOP (DB)'!FH1079)-N(#REF!)</f>
        <v>#REF!</v>
      </c>
      <c r="FI1079" s="60" t="e">
        <f>N('BPM6BOP (DB)'!FI1079)-N(#REF!)</f>
        <v>#REF!</v>
      </c>
      <c r="FJ1079" s="60" t="e">
        <f>N('BPM6BOP (DB)'!FJ1079)-N(#REF!)</f>
        <v>#REF!</v>
      </c>
      <c r="FK1079" s="60" t="e">
        <f>N('BPM6BOP (DB)'!FK1079)-N(#REF!)</f>
        <v>#REF!</v>
      </c>
      <c r="FL1079" s="60" t="e">
        <f>N('BPM6BOP (DB)'!FL1079)-N(#REF!)</f>
        <v>#REF!</v>
      </c>
      <c r="FM1079" s="60" t="e">
        <f>N('BPM6BOP (DB)'!FM1079)-N(#REF!)</f>
        <v>#REF!</v>
      </c>
      <c r="FN1079" s="60" t="e">
        <f>N('BPM6BOP (DB)'!FN1079)-N(#REF!)</f>
        <v>#REF!</v>
      </c>
      <c r="FO1079" s="60" t="e">
        <f>N('BPM6BOP (DB)'!FO1079)-N(#REF!)</f>
        <v>#REF!</v>
      </c>
      <c r="FP1079" s="60" t="e">
        <f>N('BPM6BOP (DB)'!FP1079)-N(#REF!)</f>
        <v>#REF!</v>
      </c>
      <c r="FQ1079" s="60" t="e">
        <f>N('BPM6BOP (DB)'!FQ1079)-N(#REF!)</f>
        <v>#REF!</v>
      </c>
      <c r="FR1079" s="60" t="e">
        <f>N('BPM6BOP (DB)'!FR1079)-N(#REF!)</f>
        <v>#REF!</v>
      </c>
      <c r="FS1079" s="60" t="e">
        <f>N('BPM6BOP (DB)'!FS1079)-N(#REF!)</f>
        <v>#REF!</v>
      </c>
      <c r="FT1079" s="60" t="e">
        <f>N('BPM6BOP (DB)'!FT1079)-N(#REF!)</f>
        <v>#REF!</v>
      </c>
      <c r="FU1079" s="60" t="e">
        <f>N('BPM6BOP (DB)'!FU1079)-N(#REF!)</f>
        <v>#REF!</v>
      </c>
      <c r="FV1079" s="60" t="e">
        <f>N('BPM6BOP (DB)'!FV1079)-N(#REF!)</f>
        <v>#REF!</v>
      </c>
      <c r="FW1079" s="60" t="e">
        <f>N('BPM6BOP (DB)'!FW1079)-N(#REF!)</f>
        <v>#REF!</v>
      </c>
      <c r="FX1079" s="60" t="e">
        <f>N('BPM6BOP (DB)'!FX1079)-N(#REF!)</f>
        <v>#REF!</v>
      </c>
      <c r="FY1079" s="60" t="e">
        <f>N('BPM6BOP (DB)'!FY1079)-N(#REF!)</f>
        <v>#REF!</v>
      </c>
      <c r="FZ1079" s="60" t="e">
        <f>N('BPM6BOP (DB)'!FZ1079)-N(#REF!)</f>
        <v>#REF!</v>
      </c>
      <c r="GA1079" s="60" t="e">
        <f>N('BPM6BOP (DB)'!GA1079)-N(#REF!)</f>
        <v>#REF!</v>
      </c>
      <c r="GB1079" s="60" t="e">
        <f>N('BPM6BOP (DB)'!GB1079)-N(#REF!)</f>
        <v>#REF!</v>
      </c>
      <c r="GC1079" s="60" t="e">
        <f>N('BPM6BOP (DB)'!GC1079)-N(#REF!)</f>
        <v>#REF!</v>
      </c>
      <c r="GD1079" s="60" t="e">
        <f>N('BPM6BOP (DB)'!GD1079)-N(#REF!)</f>
        <v>#REF!</v>
      </c>
      <c r="GE1079" s="60" t="e">
        <f>N('BPM6BOP (DB)'!GE1079)-N(#REF!)</f>
        <v>#REF!</v>
      </c>
      <c r="GF1079" s="60" t="e">
        <f>N('BPM6BOP (DB)'!GF1079)-N(#REF!)</f>
        <v>#REF!</v>
      </c>
      <c r="GG1079" s="60" t="e">
        <f>N('BPM6BOP (DB)'!GG1079)-N(#REF!)</f>
        <v>#REF!</v>
      </c>
      <c r="GH1079" s="60" t="e">
        <f>N('BPM6BOP (DB)'!GH1079)-N(#REF!)</f>
        <v>#REF!</v>
      </c>
      <c r="GI1079" s="60" t="e">
        <f>N('BPM6BOP (DB)'!GI1079)-N(#REF!)</f>
        <v>#REF!</v>
      </c>
      <c r="GJ1079" s="60" t="e">
        <f>N('BPM6BOP (DB)'!GJ1079)-N(#REF!)</f>
        <v>#REF!</v>
      </c>
      <c r="GK1079" s="60" t="e">
        <f>N('BPM6BOP (DB)'!GK1079)-N(#REF!)</f>
        <v>#REF!</v>
      </c>
      <c r="GL1079" s="60" t="e">
        <f>N('BPM6BOP (DB)'!GL1079)-N(#REF!)</f>
        <v>#REF!</v>
      </c>
      <c r="GM1079" s="60" t="e">
        <f>N('BPM6BOP (DB)'!GM1079)-N(#REF!)</f>
        <v>#REF!</v>
      </c>
      <c r="GN1079" s="60" t="e">
        <f>N('BPM6BOP (DB)'!GN1079)-N(#REF!)</f>
        <v>#REF!</v>
      </c>
      <c r="GO1079" s="60" t="e">
        <f>N('BPM6BOP (DB)'!GO1079)-N(#REF!)</f>
        <v>#REF!</v>
      </c>
      <c r="GP1079" s="60" t="e">
        <f>N('BPM6BOP (DB)'!GP1079)-N(#REF!)</f>
        <v>#REF!</v>
      </c>
      <c r="GQ1079" s="60" t="e">
        <f>N('BPM6BOP (DB)'!GQ1079)-N(#REF!)</f>
        <v>#REF!</v>
      </c>
      <c r="GR1079" s="60" t="e">
        <f>N('BPM6BOP (DB)'!GR1079)-N(#REF!)</f>
        <v>#REF!</v>
      </c>
      <c r="GS1079" s="60" t="e">
        <f>N('BPM6BOP (DB)'!GS1079)-N(#REF!)</f>
        <v>#REF!</v>
      </c>
      <c r="GT1079" s="27"/>
      <c r="GU1079" s="61"/>
    </row>
    <row r="1080" spans="1:203" s="23" customFormat="1" ht="26.4" x14ac:dyDescent="0.25">
      <c r="A1080" s="41"/>
      <c r="B1080" s="45" t="e">
        <f t="shared" si="16"/>
        <v>#REF!</v>
      </c>
      <c r="C1080" s="22" t="s">
        <v>2618</v>
      </c>
      <c r="D1080" s="177" t="s">
        <v>2619</v>
      </c>
      <c r="E1080" s="184" t="s">
        <v>2531</v>
      </c>
      <c r="F1080" s="58"/>
      <c r="G1080" s="59" t="e">
        <f>#REF!</f>
        <v>#REF!</v>
      </c>
      <c r="H1080" s="59" t="e">
        <f>#REF!</f>
        <v>#REF!</v>
      </c>
      <c r="I1080" s="60" t="e">
        <f>N('BPM6BOP (DB)'!I1080)-N(#REF!)</f>
        <v>#REF!</v>
      </c>
      <c r="J1080" s="60" t="e">
        <f>N('BPM6BOP (DB)'!J1080)-N(#REF!)</f>
        <v>#REF!</v>
      </c>
      <c r="K1080" s="60" t="e">
        <f>N('BPM6BOP (DB)'!K1080)-N(#REF!)</f>
        <v>#REF!</v>
      </c>
      <c r="L1080" s="60" t="e">
        <f>N('BPM6BOP (DB)'!L1080)-N(#REF!)</f>
        <v>#REF!</v>
      </c>
      <c r="M1080" s="60" t="e">
        <f>N('BPM6BOP (DB)'!M1080)-N(#REF!)</f>
        <v>#REF!</v>
      </c>
      <c r="N1080" s="60" t="e">
        <f>N('BPM6BOP (DB)'!N1080)-N(#REF!)</f>
        <v>#REF!</v>
      </c>
      <c r="O1080" s="60" t="e">
        <f>N('BPM6BOP (DB)'!O1080)-N(#REF!)</f>
        <v>#REF!</v>
      </c>
      <c r="P1080" s="60" t="e">
        <f>N('BPM6BOP (DB)'!P1080)-N(#REF!)</f>
        <v>#REF!</v>
      </c>
      <c r="Q1080" s="60" t="e">
        <f>N('BPM6BOP (DB)'!Q1080)-N(#REF!)</f>
        <v>#REF!</v>
      </c>
      <c r="R1080" s="60" t="e">
        <f>N('BPM6BOP (DB)'!R1080)-N(#REF!)</f>
        <v>#REF!</v>
      </c>
      <c r="S1080" s="60" t="e">
        <f>N('BPM6BOP (DB)'!S1080)-N(#REF!)</f>
        <v>#REF!</v>
      </c>
      <c r="T1080" s="60" t="e">
        <f>N('BPM6BOP (DB)'!T1080)-N(#REF!)</f>
        <v>#REF!</v>
      </c>
      <c r="U1080" s="60" t="e">
        <f>N('BPM6BOP (DB)'!U1080)-N(#REF!)</f>
        <v>#REF!</v>
      </c>
      <c r="V1080" s="60" t="e">
        <f>N('BPM6BOP (DB)'!V1080)-N(#REF!)</f>
        <v>#REF!</v>
      </c>
      <c r="W1080" s="60" t="e">
        <f>N('BPM6BOP (DB)'!W1080)-N(#REF!)</f>
        <v>#REF!</v>
      </c>
      <c r="X1080" s="60" t="e">
        <f>N('BPM6BOP (DB)'!X1080)-N(#REF!)</f>
        <v>#REF!</v>
      </c>
      <c r="Y1080" s="60" t="e">
        <f>N('BPM6BOP (DB)'!Y1080)-N(#REF!)</f>
        <v>#REF!</v>
      </c>
      <c r="Z1080" s="60" t="e">
        <f>N('BPM6BOP (DB)'!Z1080)-N(#REF!)</f>
        <v>#REF!</v>
      </c>
      <c r="AA1080" s="60" t="e">
        <f>N('BPM6BOP (DB)'!AA1080)-N(#REF!)</f>
        <v>#REF!</v>
      </c>
      <c r="AB1080" s="60" t="e">
        <f>N('BPM6BOP (DB)'!AB1080)-N(#REF!)</f>
        <v>#REF!</v>
      </c>
      <c r="AC1080" s="60" t="e">
        <f>N('BPM6BOP (DB)'!AC1080)-N(#REF!)</f>
        <v>#REF!</v>
      </c>
      <c r="AD1080" s="60" t="e">
        <f>N('BPM6BOP (DB)'!AD1080)-N(#REF!)</f>
        <v>#REF!</v>
      </c>
      <c r="AE1080" s="60" t="e">
        <f>N('BPM6BOP (DB)'!AE1080)-N(#REF!)</f>
        <v>#REF!</v>
      </c>
      <c r="AF1080" s="60" t="e">
        <f>N('BPM6BOP (DB)'!AF1080)-N(#REF!)</f>
        <v>#REF!</v>
      </c>
      <c r="AG1080" s="60" t="e">
        <f>N('BPM6BOP (DB)'!AG1080)-N(#REF!)</f>
        <v>#REF!</v>
      </c>
      <c r="AH1080" s="60" t="e">
        <f>N('BPM6BOP (DB)'!AH1080)-N(#REF!)</f>
        <v>#REF!</v>
      </c>
      <c r="AI1080" s="60" t="e">
        <f>N('BPM6BOP (DB)'!AI1080)-N(#REF!)</f>
        <v>#REF!</v>
      </c>
      <c r="AJ1080" s="60" t="e">
        <f>N('BPM6BOP (DB)'!AJ1080)-N(#REF!)</f>
        <v>#REF!</v>
      </c>
      <c r="AK1080" s="60" t="e">
        <f>N('BPM6BOP (DB)'!AK1080)-N(#REF!)</f>
        <v>#REF!</v>
      </c>
      <c r="AL1080" s="60" t="e">
        <f>N('BPM6BOP (DB)'!AL1080)-N(#REF!)</f>
        <v>#REF!</v>
      </c>
      <c r="AM1080" s="60" t="e">
        <f>N('BPM6BOP (DB)'!AM1080)-N(#REF!)</f>
        <v>#REF!</v>
      </c>
      <c r="AN1080" s="60" t="e">
        <f>N('BPM6BOP (DB)'!AN1080)-N(#REF!)</f>
        <v>#REF!</v>
      </c>
      <c r="AO1080" s="60" t="e">
        <f>N('BPM6BOP (DB)'!AO1080)-N(#REF!)</f>
        <v>#REF!</v>
      </c>
      <c r="AP1080" s="60" t="e">
        <f>N('BPM6BOP (DB)'!AP1080)-N(#REF!)</f>
        <v>#REF!</v>
      </c>
      <c r="AQ1080" s="60" t="e">
        <f>N('BPM6BOP (DB)'!AQ1080)-N(#REF!)</f>
        <v>#REF!</v>
      </c>
      <c r="AR1080" s="60" t="e">
        <f>N('BPM6BOP (DB)'!AR1080)-N(#REF!)</f>
        <v>#REF!</v>
      </c>
      <c r="AS1080" s="60" t="e">
        <f>N('BPM6BOP (DB)'!AS1080)-N(#REF!)</f>
        <v>#REF!</v>
      </c>
      <c r="AT1080" s="60" t="e">
        <f>N('BPM6BOP (DB)'!AT1080)-N(#REF!)</f>
        <v>#REF!</v>
      </c>
      <c r="AU1080" s="60" t="e">
        <f>N('BPM6BOP (DB)'!AU1080)-N(#REF!)</f>
        <v>#REF!</v>
      </c>
      <c r="AV1080" s="60" t="e">
        <f>N('BPM6BOP (DB)'!AV1080)-N(#REF!)</f>
        <v>#REF!</v>
      </c>
      <c r="AW1080" s="60" t="e">
        <f>N('BPM6BOP (DB)'!AW1080)-N(#REF!)</f>
        <v>#REF!</v>
      </c>
      <c r="AX1080" s="60" t="e">
        <f>N('BPM6BOP (DB)'!AX1080)-N(#REF!)</f>
        <v>#REF!</v>
      </c>
      <c r="AY1080" s="60" t="e">
        <f>N('BPM6BOP (DB)'!AY1080)-N(#REF!)</f>
        <v>#REF!</v>
      </c>
      <c r="AZ1080" s="60" t="e">
        <f>N('BPM6BOP (DB)'!AZ1080)-N(#REF!)</f>
        <v>#REF!</v>
      </c>
      <c r="BA1080" s="60" t="e">
        <f>N('BPM6BOP (DB)'!BA1080)-N(#REF!)</f>
        <v>#REF!</v>
      </c>
      <c r="BB1080" s="60" t="e">
        <f>N('BPM6BOP (DB)'!BB1080)-N(#REF!)</f>
        <v>#REF!</v>
      </c>
      <c r="BC1080" s="60" t="e">
        <f>N('BPM6BOP (DB)'!BC1080)-N(#REF!)</f>
        <v>#REF!</v>
      </c>
      <c r="BD1080" s="60" t="e">
        <f>N('BPM6BOP (DB)'!BD1080)-N(#REF!)</f>
        <v>#REF!</v>
      </c>
      <c r="BE1080" s="60" t="e">
        <f>N('BPM6BOP (DB)'!BE1080)-N(#REF!)</f>
        <v>#REF!</v>
      </c>
      <c r="BF1080" s="60" t="e">
        <f>N('BPM6BOP (DB)'!BF1080)-N(#REF!)</f>
        <v>#REF!</v>
      </c>
      <c r="BG1080" s="60" t="e">
        <f>N('BPM6BOP (DB)'!BG1080)-N(#REF!)</f>
        <v>#REF!</v>
      </c>
      <c r="BH1080" s="60" t="e">
        <f>N('BPM6BOP (DB)'!BH1080)-N(#REF!)</f>
        <v>#REF!</v>
      </c>
      <c r="BI1080" s="60" t="e">
        <f>N('BPM6BOP (DB)'!BI1080)-N(#REF!)</f>
        <v>#REF!</v>
      </c>
      <c r="BJ1080" s="60" t="e">
        <f>N('BPM6BOP (DB)'!BJ1080)-N(#REF!)</f>
        <v>#REF!</v>
      </c>
      <c r="BK1080" s="60" t="e">
        <f>N('BPM6BOP (DB)'!BK1080)-N(#REF!)</f>
        <v>#REF!</v>
      </c>
      <c r="BL1080" s="60" t="e">
        <f>N('BPM6BOP (DB)'!BL1080)-N(#REF!)</f>
        <v>#REF!</v>
      </c>
      <c r="BM1080" s="60" t="e">
        <f>N('BPM6BOP (DB)'!BM1080)-N(#REF!)</f>
        <v>#REF!</v>
      </c>
      <c r="BN1080" s="60" t="e">
        <f>N('BPM6BOP (DB)'!BN1080)-N(#REF!)</f>
        <v>#REF!</v>
      </c>
      <c r="BO1080" s="60" t="e">
        <f>N('BPM6BOP (DB)'!BO1080)-N(#REF!)</f>
        <v>#REF!</v>
      </c>
      <c r="BP1080" s="60" t="e">
        <f>N('BPM6BOP (DB)'!BP1080)-N(#REF!)</f>
        <v>#REF!</v>
      </c>
      <c r="BQ1080" s="60" t="e">
        <f>N('BPM6BOP (DB)'!BQ1080)-N(#REF!)</f>
        <v>#REF!</v>
      </c>
      <c r="BR1080" s="60" t="e">
        <f>N('BPM6BOP (DB)'!BR1080)-N(#REF!)</f>
        <v>#REF!</v>
      </c>
      <c r="BS1080" s="60" t="e">
        <f>N('BPM6BOP (DB)'!BS1080)-N(#REF!)</f>
        <v>#REF!</v>
      </c>
      <c r="BT1080" s="60" t="e">
        <f>N('BPM6BOP (DB)'!BT1080)-N(#REF!)</f>
        <v>#REF!</v>
      </c>
      <c r="BU1080" s="60" t="e">
        <f>N('BPM6BOP (DB)'!BU1080)-N(#REF!)</f>
        <v>#REF!</v>
      </c>
      <c r="BV1080" s="60" t="e">
        <f>N('BPM6BOP (DB)'!BV1080)-N(#REF!)</f>
        <v>#REF!</v>
      </c>
      <c r="BW1080" s="60" t="e">
        <f>N('BPM6BOP (DB)'!BW1080)-N(#REF!)</f>
        <v>#REF!</v>
      </c>
      <c r="BX1080" s="60" t="e">
        <f>N('BPM6BOP (DB)'!BX1080)-N(#REF!)</f>
        <v>#REF!</v>
      </c>
      <c r="BY1080" s="60" t="e">
        <f>N('BPM6BOP (DB)'!BY1080)-N(#REF!)</f>
        <v>#REF!</v>
      </c>
      <c r="BZ1080" s="60" t="e">
        <f>N('BPM6BOP (DB)'!BZ1080)-N(#REF!)</f>
        <v>#REF!</v>
      </c>
      <c r="CA1080" s="60" t="e">
        <f>N('BPM6BOP (DB)'!CA1080)-N(#REF!)</f>
        <v>#REF!</v>
      </c>
      <c r="CB1080" s="60" t="e">
        <f>N('BPM6BOP (DB)'!CB1080)-N(#REF!)</f>
        <v>#REF!</v>
      </c>
      <c r="CC1080" s="60" t="e">
        <f>N('BPM6BOP (DB)'!CC1080)-N(#REF!)</f>
        <v>#REF!</v>
      </c>
      <c r="CD1080" s="60" t="e">
        <f>N('BPM6BOP (DB)'!CD1080)-N(#REF!)</f>
        <v>#REF!</v>
      </c>
      <c r="CE1080" s="60" t="e">
        <f>N('BPM6BOP (DB)'!CE1080)-N(#REF!)</f>
        <v>#REF!</v>
      </c>
      <c r="CF1080" s="60" t="e">
        <f>N('BPM6BOP (DB)'!CF1080)-N(#REF!)</f>
        <v>#REF!</v>
      </c>
      <c r="CG1080" s="60" t="e">
        <f>N('BPM6BOP (DB)'!CG1080)-N(#REF!)</f>
        <v>#REF!</v>
      </c>
      <c r="CH1080" s="60" t="e">
        <f>N('BPM6BOP (DB)'!CH1080)-N(#REF!)</f>
        <v>#REF!</v>
      </c>
      <c r="CI1080" s="60" t="e">
        <f>N('BPM6BOP (DB)'!CI1080)-N(#REF!)</f>
        <v>#REF!</v>
      </c>
      <c r="CJ1080" s="60" t="e">
        <f>N('BPM6BOP (DB)'!CJ1080)-N(#REF!)</f>
        <v>#REF!</v>
      </c>
      <c r="CK1080" s="60" t="e">
        <f>N('BPM6BOP (DB)'!CK1080)-N(#REF!)</f>
        <v>#REF!</v>
      </c>
      <c r="CL1080" s="60" t="e">
        <f>N('BPM6BOP (DB)'!CL1080)-N(#REF!)</f>
        <v>#REF!</v>
      </c>
      <c r="CM1080" s="60" t="e">
        <f>N('BPM6BOP (DB)'!CM1080)-N(#REF!)</f>
        <v>#REF!</v>
      </c>
      <c r="CN1080" s="60" t="e">
        <f>N('BPM6BOP (DB)'!CN1080)-N(#REF!)</f>
        <v>#REF!</v>
      </c>
      <c r="CO1080" s="60" t="e">
        <f>N('BPM6BOP (DB)'!CO1080)-N(#REF!)</f>
        <v>#REF!</v>
      </c>
      <c r="CP1080" s="60" t="e">
        <f>N('BPM6BOP (DB)'!CP1080)-N(#REF!)</f>
        <v>#REF!</v>
      </c>
      <c r="CQ1080" s="60" t="e">
        <f>N('BPM6BOP (DB)'!CQ1080)-N(#REF!)</f>
        <v>#REF!</v>
      </c>
      <c r="CR1080" s="60" t="e">
        <f>N('BPM6BOP (DB)'!CR1080)-N(#REF!)</f>
        <v>#REF!</v>
      </c>
      <c r="CS1080" s="60" t="e">
        <f>N('BPM6BOP (DB)'!CS1080)-N(#REF!)</f>
        <v>#REF!</v>
      </c>
      <c r="CT1080" s="60" t="e">
        <f>N('BPM6BOP (DB)'!CT1080)-N(#REF!)</f>
        <v>#REF!</v>
      </c>
      <c r="CU1080" s="60" t="e">
        <f>N('BPM6BOP (DB)'!CU1080)-N(#REF!)</f>
        <v>#REF!</v>
      </c>
      <c r="CV1080" s="60" t="e">
        <f>N('BPM6BOP (DB)'!CV1080)-N(#REF!)</f>
        <v>#REF!</v>
      </c>
      <c r="CW1080" s="60" t="e">
        <f>N('BPM6BOP (DB)'!CW1080)-N(#REF!)</f>
        <v>#REF!</v>
      </c>
      <c r="CX1080" s="60" t="e">
        <f>N('BPM6BOP (DB)'!CX1080)-N(#REF!)</f>
        <v>#REF!</v>
      </c>
      <c r="CY1080" s="60" t="e">
        <f>N('BPM6BOP (DB)'!CY1080)-N(#REF!)</f>
        <v>#REF!</v>
      </c>
      <c r="CZ1080" s="60" t="e">
        <f>N('BPM6BOP (DB)'!CZ1080)-N(#REF!)</f>
        <v>#REF!</v>
      </c>
      <c r="DA1080" s="60" t="e">
        <f>N('BPM6BOP (DB)'!DA1080)-N(#REF!)</f>
        <v>#REF!</v>
      </c>
      <c r="DB1080" s="60" t="e">
        <f>N('BPM6BOP (DB)'!DB1080)-N(#REF!)</f>
        <v>#REF!</v>
      </c>
      <c r="DC1080" s="60" t="e">
        <f>N('BPM6BOP (DB)'!DC1080)-N(#REF!)</f>
        <v>#REF!</v>
      </c>
      <c r="DD1080" s="60" t="e">
        <f>N('BPM6BOP (DB)'!DD1080)-N(#REF!)</f>
        <v>#REF!</v>
      </c>
      <c r="DE1080" s="60" t="e">
        <f>N('BPM6BOP (DB)'!DE1080)-N(#REF!)</f>
        <v>#REF!</v>
      </c>
      <c r="DF1080" s="60" t="e">
        <f>N('BPM6BOP (DB)'!DF1080)-N(#REF!)</f>
        <v>#REF!</v>
      </c>
      <c r="DG1080" s="60" t="e">
        <f>N('BPM6BOP (DB)'!DG1080)-N(#REF!)</f>
        <v>#REF!</v>
      </c>
      <c r="DH1080" s="60" t="e">
        <f>N('BPM6BOP (DB)'!DH1080)-N(#REF!)</f>
        <v>#REF!</v>
      </c>
      <c r="DI1080" s="60" t="e">
        <f>N('BPM6BOP (DB)'!DI1080)-N(#REF!)</f>
        <v>#REF!</v>
      </c>
      <c r="DJ1080" s="60" t="e">
        <f>N('BPM6BOP (DB)'!DJ1080)-N(#REF!)</f>
        <v>#REF!</v>
      </c>
      <c r="DK1080" s="60" t="e">
        <f>N('BPM6BOP (DB)'!DK1080)-N(#REF!)</f>
        <v>#REF!</v>
      </c>
      <c r="DL1080" s="60" t="e">
        <f>N('BPM6BOP (DB)'!DL1080)-N(#REF!)</f>
        <v>#REF!</v>
      </c>
      <c r="DM1080" s="60" t="e">
        <f>N('BPM6BOP (DB)'!DM1080)-N(#REF!)</f>
        <v>#REF!</v>
      </c>
      <c r="DN1080" s="60" t="e">
        <f>N('BPM6BOP (DB)'!DN1080)-N(#REF!)</f>
        <v>#REF!</v>
      </c>
      <c r="DO1080" s="60" t="e">
        <f>N('BPM6BOP (DB)'!DO1080)-N(#REF!)</f>
        <v>#REF!</v>
      </c>
      <c r="DP1080" s="60" t="e">
        <f>N('BPM6BOP (DB)'!DP1080)-N(#REF!)</f>
        <v>#REF!</v>
      </c>
      <c r="DQ1080" s="60" t="e">
        <f>N('BPM6BOP (DB)'!DQ1080)-N(#REF!)</f>
        <v>#REF!</v>
      </c>
      <c r="DR1080" s="60" t="e">
        <f>N('BPM6BOP (DB)'!DR1080)-N(#REF!)</f>
        <v>#REF!</v>
      </c>
      <c r="DS1080" s="60" t="e">
        <f>N('BPM6BOP (DB)'!DS1080)-N(#REF!)</f>
        <v>#REF!</v>
      </c>
      <c r="DT1080" s="60" t="e">
        <f>N('BPM6BOP (DB)'!DT1080)-N(#REF!)</f>
        <v>#REF!</v>
      </c>
      <c r="DU1080" s="60" t="e">
        <f>N('BPM6BOP (DB)'!DU1080)-N(#REF!)</f>
        <v>#REF!</v>
      </c>
      <c r="DV1080" s="60" t="e">
        <f>N('BPM6BOP (DB)'!DV1080)-N(#REF!)</f>
        <v>#REF!</v>
      </c>
      <c r="DW1080" s="60" t="e">
        <f>N('BPM6BOP (DB)'!DW1080)-N(#REF!)</f>
        <v>#REF!</v>
      </c>
      <c r="DX1080" s="60" t="e">
        <f>N('BPM6BOP (DB)'!DX1080)-N(#REF!)</f>
        <v>#REF!</v>
      </c>
      <c r="DY1080" s="60" t="e">
        <f>N('BPM6BOP (DB)'!DY1080)-N(#REF!)</f>
        <v>#REF!</v>
      </c>
      <c r="DZ1080" s="60" t="e">
        <f>N('BPM6BOP (DB)'!DZ1080)-N(#REF!)</f>
        <v>#REF!</v>
      </c>
      <c r="EA1080" s="60" t="e">
        <f>N('BPM6BOP (DB)'!EA1080)-N(#REF!)</f>
        <v>#REF!</v>
      </c>
      <c r="EB1080" s="60" t="e">
        <f>N('BPM6BOP (DB)'!EB1080)-N(#REF!)</f>
        <v>#REF!</v>
      </c>
      <c r="EC1080" s="60" t="e">
        <f>N('BPM6BOP (DB)'!EC1080)-N(#REF!)</f>
        <v>#REF!</v>
      </c>
      <c r="ED1080" s="60" t="e">
        <f>N('BPM6BOP (DB)'!ED1080)-N(#REF!)</f>
        <v>#REF!</v>
      </c>
      <c r="EE1080" s="60" t="e">
        <f>N('BPM6BOP (DB)'!EE1080)-N(#REF!)</f>
        <v>#REF!</v>
      </c>
      <c r="EF1080" s="60" t="e">
        <f>N('BPM6BOP (DB)'!EF1080)-N(#REF!)</f>
        <v>#REF!</v>
      </c>
      <c r="EG1080" s="60" t="e">
        <f>N('BPM6BOP (DB)'!EG1080)-N(#REF!)</f>
        <v>#REF!</v>
      </c>
      <c r="EH1080" s="60" t="e">
        <f>N('BPM6BOP (DB)'!EH1080)-N(#REF!)</f>
        <v>#REF!</v>
      </c>
      <c r="EI1080" s="60" t="e">
        <f>N('BPM6BOP (DB)'!EI1080)-N(#REF!)</f>
        <v>#REF!</v>
      </c>
      <c r="EJ1080" s="60" t="e">
        <f>N('BPM6BOP (DB)'!EJ1080)-N(#REF!)</f>
        <v>#REF!</v>
      </c>
      <c r="EK1080" s="60" t="e">
        <f>N('BPM6BOP (DB)'!EK1080)-N(#REF!)</f>
        <v>#REF!</v>
      </c>
      <c r="EL1080" s="60" t="e">
        <f>N('BPM6BOP (DB)'!EL1080)-N(#REF!)</f>
        <v>#REF!</v>
      </c>
      <c r="EM1080" s="60" t="e">
        <f>N('BPM6BOP (DB)'!EM1080)-N(#REF!)</f>
        <v>#REF!</v>
      </c>
      <c r="EN1080" s="60" t="e">
        <f>N('BPM6BOP (DB)'!EN1080)-N(#REF!)</f>
        <v>#REF!</v>
      </c>
      <c r="EO1080" s="60" t="e">
        <f>N('BPM6BOP (DB)'!EO1080)-N(#REF!)</f>
        <v>#REF!</v>
      </c>
      <c r="EP1080" s="60" t="e">
        <f>N('BPM6BOP (DB)'!EP1080)-N(#REF!)</f>
        <v>#REF!</v>
      </c>
      <c r="EQ1080" s="60" t="e">
        <f>N('BPM6BOP (DB)'!EQ1080)-N(#REF!)</f>
        <v>#REF!</v>
      </c>
      <c r="ER1080" s="60" t="e">
        <f>N('BPM6BOP (DB)'!ER1080)-N(#REF!)</f>
        <v>#REF!</v>
      </c>
      <c r="ES1080" s="60" t="e">
        <f>N('BPM6BOP (DB)'!ES1080)-N(#REF!)</f>
        <v>#REF!</v>
      </c>
      <c r="ET1080" s="60" t="e">
        <f>N('BPM6BOP (DB)'!ET1080)-N(#REF!)</f>
        <v>#REF!</v>
      </c>
      <c r="EU1080" s="60" t="e">
        <f>N('BPM6BOP (DB)'!EU1080)-N(#REF!)</f>
        <v>#REF!</v>
      </c>
      <c r="EV1080" s="60" t="e">
        <f>N('BPM6BOP (DB)'!EV1080)-N(#REF!)</f>
        <v>#REF!</v>
      </c>
      <c r="EW1080" s="60" t="e">
        <f>N('BPM6BOP (DB)'!EW1080)-N(#REF!)</f>
        <v>#REF!</v>
      </c>
      <c r="EX1080" s="60" t="e">
        <f>N('BPM6BOP (DB)'!EX1080)-N(#REF!)</f>
        <v>#REF!</v>
      </c>
      <c r="EY1080" s="60" t="e">
        <f>N('BPM6BOP (DB)'!EY1080)-N(#REF!)</f>
        <v>#REF!</v>
      </c>
      <c r="EZ1080" s="60" t="e">
        <f>N('BPM6BOP (DB)'!EZ1080)-N(#REF!)</f>
        <v>#REF!</v>
      </c>
      <c r="FA1080" s="60" t="e">
        <f>N('BPM6BOP (DB)'!FA1080)-N(#REF!)</f>
        <v>#REF!</v>
      </c>
      <c r="FB1080" s="60" t="e">
        <f>N('BPM6BOP (DB)'!FB1080)-N(#REF!)</f>
        <v>#REF!</v>
      </c>
      <c r="FC1080" s="60" t="e">
        <f>N('BPM6BOP (DB)'!FC1080)-N(#REF!)</f>
        <v>#REF!</v>
      </c>
      <c r="FD1080" s="60" t="e">
        <f>N('BPM6BOP (DB)'!FD1080)-N(#REF!)</f>
        <v>#REF!</v>
      </c>
      <c r="FE1080" s="60" t="e">
        <f>N('BPM6BOP (DB)'!FE1080)-N(#REF!)</f>
        <v>#REF!</v>
      </c>
      <c r="FF1080" s="60" t="e">
        <f>N('BPM6BOP (DB)'!FF1080)-N(#REF!)</f>
        <v>#REF!</v>
      </c>
      <c r="FG1080" s="60" t="e">
        <f>N('BPM6BOP (DB)'!FG1080)-N(#REF!)</f>
        <v>#REF!</v>
      </c>
      <c r="FH1080" s="60" t="e">
        <f>N('BPM6BOP (DB)'!FH1080)-N(#REF!)</f>
        <v>#REF!</v>
      </c>
      <c r="FI1080" s="60" t="e">
        <f>N('BPM6BOP (DB)'!FI1080)-N(#REF!)</f>
        <v>#REF!</v>
      </c>
      <c r="FJ1080" s="60" t="e">
        <f>N('BPM6BOP (DB)'!FJ1080)-N(#REF!)</f>
        <v>#REF!</v>
      </c>
      <c r="FK1080" s="60" t="e">
        <f>N('BPM6BOP (DB)'!FK1080)-N(#REF!)</f>
        <v>#REF!</v>
      </c>
      <c r="FL1080" s="60" t="e">
        <f>N('BPM6BOP (DB)'!FL1080)-N(#REF!)</f>
        <v>#REF!</v>
      </c>
      <c r="FM1080" s="60" t="e">
        <f>N('BPM6BOP (DB)'!FM1080)-N(#REF!)</f>
        <v>#REF!</v>
      </c>
      <c r="FN1080" s="60" t="e">
        <f>N('BPM6BOP (DB)'!FN1080)-N(#REF!)</f>
        <v>#REF!</v>
      </c>
      <c r="FO1080" s="60" t="e">
        <f>N('BPM6BOP (DB)'!FO1080)-N(#REF!)</f>
        <v>#REF!</v>
      </c>
      <c r="FP1080" s="60" t="e">
        <f>N('BPM6BOP (DB)'!FP1080)-N(#REF!)</f>
        <v>#REF!</v>
      </c>
      <c r="FQ1080" s="60" t="e">
        <f>N('BPM6BOP (DB)'!FQ1080)-N(#REF!)</f>
        <v>#REF!</v>
      </c>
      <c r="FR1080" s="60" t="e">
        <f>N('BPM6BOP (DB)'!FR1080)-N(#REF!)</f>
        <v>#REF!</v>
      </c>
      <c r="FS1080" s="60" t="e">
        <f>N('BPM6BOP (DB)'!FS1080)-N(#REF!)</f>
        <v>#REF!</v>
      </c>
      <c r="FT1080" s="60" t="e">
        <f>N('BPM6BOP (DB)'!FT1080)-N(#REF!)</f>
        <v>#REF!</v>
      </c>
      <c r="FU1080" s="60" t="e">
        <f>N('BPM6BOP (DB)'!FU1080)-N(#REF!)</f>
        <v>#REF!</v>
      </c>
      <c r="FV1080" s="60" t="e">
        <f>N('BPM6BOP (DB)'!FV1080)-N(#REF!)</f>
        <v>#REF!</v>
      </c>
      <c r="FW1080" s="60" t="e">
        <f>N('BPM6BOP (DB)'!FW1080)-N(#REF!)</f>
        <v>#REF!</v>
      </c>
      <c r="FX1080" s="60" t="e">
        <f>N('BPM6BOP (DB)'!FX1080)-N(#REF!)</f>
        <v>#REF!</v>
      </c>
      <c r="FY1080" s="60" t="e">
        <f>N('BPM6BOP (DB)'!FY1080)-N(#REF!)</f>
        <v>#REF!</v>
      </c>
      <c r="FZ1080" s="60" t="e">
        <f>N('BPM6BOP (DB)'!FZ1080)-N(#REF!)</f>
        <v>#REF!</v>
      </c>
      <c r="GA1080" s="60" t="e">
        <f>N('BPM6BOP (DB)'!GA1080)-N(#REF!)</f>
        <v>#REF!</v>
      </c>
      <c r="GB1080" s="60" t="e">
        <f>N('BPM6BOP (DB)'!GB1080)-N(#REF!)</f>
        <v>#REF!</v>
      </c>
      <c r="GC1080" s="60" t="e">
        <f>N('BPM6BOP (DB)'!GC1080)-N(#REF!)</f>
        <v>#REF!</v>
      </c>
      <c r="GD1080" s="60" t="e">
        <f>N('BPM6BOP (DB)'!GD1080)-N(#REF!)</f>
        <v>#REF!</v>
      </c>
      <c r="GE1080" s="60" t="e">
        <f>N('BPM6BOP (DB)'!GE1080)-N(#REF!)</f>
        <v>#REF!</v>
      </c>
      <c r="GF1080" s="60" t="e">
        <f>N('BPM6BOP (DB)'!GF1080)-N(#REF!)</f>
        <v>#REF!</v>
      </c>
      <c r="GG1080" s="60" t="e">
        <f>N('BPM6BOP (DB)'!GG1080)-N(#REF!)</f>
        <v>#REF!</v>
      </c>
      <c r="GH1080" s="60" t="e">
        <f>N('BPM6BOP (DB)'!GH1080)-N(#REF!)</f>
        <v>#REF!</v>
      </c>
      <c r="GI1080" s="60" t="e">
        <f>N('BPM6BOP (DB)'!GI1080)-N(#REF!)</f>
        <v>#REF!</v>
      </c>
      <c r="GJ1080" s="60" t="e">
        <f>N('BPM6BOP (DB)'!GJ1080)-N(#REF!)</f>
        <v>#REF!</v>
      </c>
      <c r="GK1080" s="60" t="e">
        <f>N('BPM6BOP (DB)'!GK1080)-N(#REF!)</f>
        <v>#REF!</v>
      </c>
      <c r="GL1080" s="60" t="e">
        <f>N('BPM6BOP (DB)'!GL1080)-N(#REF!)</f>
        <v>#REF!</v>
      </c>
      <c r="GM1080" s="60" t="e">
        <f>N('BPM6BOP (DB)'!GM1080)-N(#REF!)</f>
        <v>#REF!</v>
      </c>
      <c r="GN1080" s="60" t="e">
        <f>N('BPM6BOP (DB)'!GN1080)-N(#REF!)</f>
        <v>#REF!</v>
      </c>
      <c r="GO1080" s="60" t="e">
        <f>N('BPM6BOP (DB)'!GO1080)-N(#REF!)</f>
        <v>#REF!</v>
      </c>
      <c r="GP1080" s="60" t="e">
        <f>N('BPM6BOP (DB)'!GP1080)-N(#REF!)</f>
        <v>#REF!</v>
      </c>
      <c r="GQ1080" s="60" t="e">
        <f>N('BPM6BOP (DB)'!GQ1080)-N(#REF!)</f>
        <v>#REF!</v>
      </c>
      <c r="GR1080" s="60" t="e">
        <f>N('BPM6BOP (DB)'!GR1080)-N(#REF!)</f>
        <v>#REF!</v>
      </c>
      <c r="GS1080" s="60" t="e">
        <f>N('BPM6BOP (DB)'!GS1080)-N(#REF!)</f>
        <v>#REF!</v>
      </c>
      <c r="GT1080" s="27"/>
      <c r="GU1080" s="61"/>
    </row>
    <row r="1081" spans="1:203" s="23" customFormat="1" ht="33" customHeight="1" x14ac:dyDescent="0.25">
      <c r="A1081" s="41"/>
      <c r="B1081" s="45" t="e">
        <f t="shared" si="16"/>
        <v>#REF!</v>
      </c>
      <c r="C1081" s="179" t="s">
        <v>2620</v>
      </c>
      <c r="D1081" s="180" t="s">
        <v>2621</v>
      </c>
      <c r="E1081" s="97" t="s">
        <v>1257</v>
      </c>
      <c r="F1081" s="58"/>
      <c r="G1081" s="59"/>
      <c r="H1081" s="49"/>
      <c r="I1081" s="60" t="e">
        <f>N('BPM6BOP (DB)'!I1081)-N(#REF!)</f>
        <v>#REF!</v>
      </c>
      <c r="J1081" s="60" t="e">
        <f>N('BPM6BOP (DB)'!J1081)-N(#REF!)</f>
        <v>#REF!</v>
      </c>
      <c r="K1081" s="60" t="e">
        <f>N('BPM6BOP (DB)'!K1081)-N(#REF!)</f>
        <v>#REF!</v>
      </c>
      <c r="L1081" s="60" t="e">
        <f>N('BPM6BOP (DB)'!L1081)-N(#REF!)</f>
        <v>#REF!</v>
      </c>
      <c r="M1081" s="60" t="e">
        <f>N('BPM6BOP (DB)'!M1081)-N(#REF!)</f>
        <v>#REF!</v>
      </c>
      <c r="N1081" s="60" t="e">
        <f>N('BPM6BOP (DB)'!N1081)-N(#REF!)</f>
        <v>#REF!</v>
      </c>
      <c r="O1081" s="60" t="e">
        <f>N('BPM6BOP (DB)'!O1081)-N(#REF!)</f>
        <v>#REF!</v>
      </c>
      <c r="P1081" s="60" t="e">
        <f>N('BPM6BOP (DB)'!P1081)-N(#REF!)</f>
        <v>#REF!</v>
      </c>
      <c r="Q1081" s="60" t="e">
        <f>N('BPM6BOP (DB)'!Q1081)-N(#REF!)</f>
        <v>#REF!</v>
      </c>
      <c r="R1081" s="60" t="e">
        <f>N('BPM6BOP (DB)'!R1081)-N(#REF!)</f>
        <v>#REF!</v>
      </c>
      <c r="S1081" s="60" t="e">
        <f>N('BPM6BOP (DB)'!S1081)-N(#REF!)</f>
        <v>#REF!</v>
      </c>
      <c r="T1081" s="60" t="e">
        <f>N('BPM6BOP (DB)'!T1081)-N(#REF!)</f>
        <v>#REF!</v>
      </c>
      <c r="U1081" s="60" t="e">
        <f>N('BPM6BOP (DB)'!U1081)-N(#REF!)</f>
        <v>#REF!</v>
      </c>
      <c r="V1081" s="60" t="e">
        <f>N('BPM6BOP (DB)'!V1081)-N(#REF!)</f>
        <v>#REF!</v>
      </c>
      <c r="W1081" s="60" t="e">
        <f>N('BPM6BOP (DB)'!W1081)-N(#REF!)</f>
        <v>#REF!</v>
      </c>
      <c r="X1081" s="60" t="e">
        <f>N('BPM6BOP (DB)'!X1081)-N(#REF!)</f>
        <v>#REF!</v>
      </c>
      <c r="Y1081" s="60" t="e">
        <f>N('BPM6BOP (DB)'!Y1081)-N(#REF!)</f>
        <v>#REF!</v>
      </c>
      <c r="Z1081" s="60" t="e">
        <f>N('BPM6BOP (DB)'!Z1081)-N(#REF!)</f>
        <v>#REF!</v>
      </c>
      <c r="AA1081" s="60" t="e">
        <f>N('BPM6BOP (DB)'!AA1081)-N(#REF!)</f>
        <v>#REF!</v>
      </c>
      <c r="AB1081" s="60" t="e">
        <f>N('BPM6BOP (DB)'!AB1081)-N(#REF!)</f>
        <v>#REF!</v>
      </c>
      <c r="AC1081" s="60" t="e">
        <f>N('BPM6BOP (DB)'!AC1081)-N(#REF!)</f>
        <v>#REF!</v>
      </c>
      <c r="AD1081" s="60" t="e">
        <f>N('BPM6BOP (DB)'!AD1081)-N(#REF!)</f>
        <v>#REF!</v>
      </c>
      <c r="AE1081" s="60" t="e">
        <f>N('BPM6BOP (DB)'!AE1081)-N(#REF!)</f>
        <v>#REF!</v>
      </c>
      <c r="AF1081" s="60" t="e">
        <f>N('BPM6BOP (DB)'!AF1081)-N(#REF!)</f>
        <v>#REF!</v>
      </c>
      <c r="AG1081" s="60" t="e">
        <f>N('BPM6BOP (DB)'!AG1081)-N(#REF!)</f>
        <v>#REF!</v>
      </c>
      <c r="AH1081" s="60" t="e">
        <f>N('BPM6BOP (DB)'!AH1081)-N(#REF!)</f>
        <v>#REF!</v>
      </c>
      <c r="AI1081" s="60" t="e">
        <f>N('BPM6BOP (DB)'!AI1081)-N(#REF!)</f>
        <v>#REF!</v>
      </c>
      <c r="AJ1081" s="60" t="e">
        <f>N('BPM6BOP (DB)'!AJ1081)-N(#REF!)</f>
        <v>#REF!</v>
      </c>
      <c r="AK1081" s="60" t="e">
        <f>N('BPM6BOP (DB)'!AK1081)-N(#REF!)</f>
        <v>#REF!</v>
      </c>
      <c r="AL1081" s="60" t="e">
        <f>N('BPM6BOP (DB)'!AL1081)-N(#REF!)</f>
        <v>#REF!</v>
      </c>
      <c r="AM1081" s="60" t="e">
        <f>N('BPM6BOP (DB)'!AM1081)-N(#REF!)</f>
        <v>#REF!</v>
      </c>
      <c r="AN1081" s="60" t="e">
        <f>N('BPM6BOP (DB)'!AN1081)-N(#REF!)</f>
        <v>#REF!</v>
      </c>
      <c r="AO1081" s="60" t="e">
        <f>N('BPM6BOP (DB)'!AO1081)-N(#REF!)</f>
        <v>#REF!</v>
      </c>
      <c r="AP1081" s="60" t="e">
        <f>N('BPM6BOP (DB)'!AP1081)-N(#REF!)</f>
        <v>#REF!</v>
      </c>
      <c r="AQ1081" s="60" t="e">
        <f>N('BPM6BOP (DB)'!AQ1081)-N(#REF!)</f>
        <v>#REF!</v>
      </c>
      <c r="AR1081" s="60" t="e">
        <f>N('BPM6BOP (DB)'!AR1081)-N(#REF!)</f>
        <v>#REF!</v>
      </c>
      <c r="AS1081" s="60" t="e">
        <f>N('BPM6BOP (DB)'!AS1081)-N(#REF!)</f>
        <v>#REF!</v>
      </c>
      <c r="AT1081" s="60" t="e">
        <f>N('BPM6BOP (DB)'!AT1081)-N(#REF!)</f>
        <v>#REF!</v>
      </c>
      <c r="AU1081" s="60" t="e">
        <f>N('BPM6BOP (DB)'!AU1081)-N(#REF!)</f>
        <v>#REF!</v>
      </c>
      <c r="AV1081" s="60" t="e">
        <f>N('BPM6BOP (DB)'!AV1081)-N(#REF!)</f>
        <v>#REF!</v>
      </c>
      <c r="AW1081" s="60" t="e">
        <f>N('BPM6BOP (DB)'!AW1081)-N(#REF!)</f>
        <v>#REF!</v>
      </c>
      <c r="AX1081" s="60" t="e">
        <f>N('BPM6BOP (DB)'!AX1081)-N(#REF!)</f>
        <v>#REF!</v>
      </c>
      <c r="AY1081" s="60" t="e">
        <f>N('BPM6BOP (DB)'!AY1081)-N(#REF!)</f>
        <v>#REF!</v>
      </c>
      <c r="AZ1081" s="60" t="e">
        <f>N('BPM6BOP (DB)'!AZ1081)-N(#REF!)</f>
        <v>#REF!</v>
      </c>
      <c r="BA1081" s="60" t="e">
        <f>N('BPM6BOP (DB)'!BA1081)-N(#REF!)</f>
        <v>#REF!</v>
      </c>
      <c r="BB1081" s="60" t="e">
        <f>N('BPM6BOP (DB)'!BB1081)-N(#REF!)</f>
        <v>#REF!</v>
      </c>
      <c r="BC1081" s="60" t="e">
        <f>N('BPM6BOP (DB)'!BC1081)-N(#REF!)</f>
        <v>#REF!</v>
      </c>
      <c r="BD1081" s="60" t="e">
        <f>N('BPM6BOP (DB)'!BD1081)-N(#REF!)</f>
        <v>#REF!</v>
      </c>
      <c r="BE1081" s="60" t="e">
        <f>N('BPM6BOP (DB)'!BE1081)-N(#REF!)</f>
        <v>#REF!</v>
      </c>
      <c r="BF1081" s="60" t="e">
        <f>N('BPM6BOP (DB)'!BF1081)-N(#REF!)</f>
        <v>#REF!</v>
      </c>
      <c r="BG1081" s="60" t="e">
        <f>N('BPM6BOP (DB)'!BG1081)-N(#REF!)</f>
        <v>#REF!</v>
      </c>
      <c r="BH1081" s="60" t="e">
        <f>N('BPM6BOP (DB)'!BH1081)-N(#REF!)</f>
        <v>#REF!</v>
      </c>
      <c r="BI1081" s="60" t="e">
        <f>N('BPM6BOP (DB)'!BI1081)-N(#REF!)</f>
        <v>#REF!</v>
      </c>
      <c r="BJ1081" s="60" t="e">
        <f>N('BPM6BOP (DB)'!BJ1081)-N(#REF!)</f>
        <v>#REF!</v>
      </c>
      <c r="BK1081" s="60" t="e">
        <f>N('BPM6BOP (DB)'!BK1081)-N(#REF!)</f>
        <v>#REF!</v>
      </c>
      <c r="BL1081" s="60" t="e">
        <f>N('BPM6BOP (DB)'!BL1081)-N(#REF!)</f>
        <v>#REF!</v>
      </c>
      <c r="BM1081" s="60" t="e">
        <f>N('BPM6BOP (DB)'!BM1081)-N(#REF!)</f>
        <v>#REF!</v>
      </c>
      <c r="BN1081" s="60" t="e">
        <f>N('BPM6BOP (DB)'!BN1081)-N(#REF!)</f>
        <v>#REF!</v>
      </c>
      <c r="BO1081" s="60" t="e">
        <f>N('BPM6BOP (DB)'!BO1081)-N(#REF!)</f>
        <v>#REF!</v>
      </c>
      <c r="BP1081" s="60" t="e">
        <f>N('BPM6BOP (DB)'!BP1081)-N(#REF!)</f>
        <v>#REF!</v>
      </c>
      <c r="BQ1081" s="60" t="e">
        <f>N('BPM6BOP (DB)'!BQ1081)-N(#REF!)</f>
        <v>#REF!</v>
      </c>
      <c r="BR1081" s="60" t="e">
        <f>N('BPM6BOP (DB)'!BR1081)-N(#REF!)</f>
        <v>#REF!</v>
      </c>
      <c r="BS1081" s="60" t="e">
        <f>N('BPM6BOP (DB)'!BS1081)-N(#REF!)</f>
        <v>#REF!</v>
      </c>
      <c r="BT1081" s="60" t="e">
        <f>N('BPM6BOP (DB)'!BT1081)-N(#REF!)</f>
        <v>#REF!</v>
      </c>
      <c r="BU1081" s="60" t="e">
        <f>N('BPM6BOP (DB)'!BU1081)-N(#REF!)</f>
        <v>#REF!</v>
      </c>
      <c r="BV1081" s="60" t="e">
        <f>N('BPM6BOP (DB)'!BV1081)-N(#REF!)</f>
        <v>#REF!</v>
      </c>
      <c r="BW1081" s="60" t="e">
        <f>N('BPM6BOP (DB)'!BW1081)-N(#REF!)</f>
        <v>#REF!</v>
      </c>
      <c r="BX1081" s="60" t="e">
        <f>N('BPM6BOP (DB)'!BX1081)-N(#REF!)</f>
        <v>#REF!</v>
      </c>
      <c r="BY1081" s="60" t="e">
        <f>N('BPM6BOP (DB)'!BY1081)-N(#REF!)</f>
        <v>#REF!</v>
      </c>
      <c r="BZ1081" s="60" t="e">
        <f>N('BPM6BOP (DB)'!BZ1081)-N(#REF!)</f>
        <v>#REF!</v>
      </c>
      <c r="CA1081" s="60" t="e">
        <f>N('BPM6BOP (DB)'!CA1081)-N(#REF!)</f>
        <v>#REF!</v>
      </c>
      <c r="CB1081" s="60" t="e">
        <f>N('BPM6BOP (DB)'!CB1081)-N(#REF!)</f>
        <v>#REF!</v>
      </c>
      <c r="CC1081" s="60" t="e">
        <f>N('BPM6BOP (DB)'!CC1081)-N(#REF!)</f>
        <v>#REF!</v>
      </c>
      <c r="CD1081" s="60" t="e">
        <f>N('BPM6BOP (DB)'!CD1081)-N(#REF!)</f>
        <v>#REF!</v>
      </c>
      <c r="CE1081" s="60" t="e">
        <f>N('BPM6BOP (DB)'!CE1081)-N(#REF!)</f>
        <v>#REF!</v>
      </c>
      <c r="CF1081" s="60" t="e">
        <f>N('BPM6BOP (DB)'!CF1081)-N(#REF!)</f>
        <v>#REF!</v>
      </c>
      <c r="CG1081" s="60" t="e">
        <f>N('BPM6BOP (DB)'!CG1081)-N(#REF!)</f>
        <v>#REF!</v>
      </c>
      <c r="CH1081" s="60" t="e">
        <f>N('BPM6BOP (DB)'!CH1081)-N(#REF!)</f>
        <v>#REF!</v>
      </c>
      <c r="CI1081" s="60" t="e">
        <f>N('BPM6BOP (DB)'!CI1081)-N(#REF!)</f>
        <v>#REF!</v>
      </c>
      <c r="CJ1081" s="60" t="e">
        <f>N('BPM6BOP (DB)'!CJ1081)-N(#REF!)</f>
        <v>#REF!</v>
      </c>
      <c r="CK1081" s="60" t="e">
        <f>N('BPM6BOP (DB)'!CK1081)-N(#REF!)</f>
        <v>#REF!</v>
      </c>
      <c r="CL1081" s="60" t="e">
        <f>N('BPM6BOP (DB)'!CL1081)-N(#REF!)</f>
        <v>#REF!</v>
      </c>
      <c r="CM1081" s="60" t="e">
        <f>N('BPM6BOP (DB)'!CM1081)-N(#REF!)</f>
        <v>#REF!</v>
      </c>
      <c r="CN1081" s="60" t="e">
        <f>N('BPM6BOP (DB)'!CN1081)-N(#REF!)</f>
        <v>#REF!</v>
      </c>
      <c r="CO1081" s="60" t="e">
        <f>N('BPM6BOP (DB)'!CO1081)-N(#REF!)</f>
        <v>#REF!</v>
      </c>
      <c r="CP1081" s="60" t="e">
        <f>N('BPM6BOP (DB)'!CP1081)-N(#REF!)</f>
        <v>#REF!</v>
      </c>
      <c r="CQ1081" s="60" t="e">
        <f>N('BPM6BOP (DB)'!CQ1081)-N(#REF!)</f>
        <v>#REF!</v>
      </c>
      <c r="CR1081" s="60" t="e">
        <f>N('BPM6BOP (DB)'!CR1081)-N(#REF!)</f>
        <v>#REF!</v>
      </c>
      <c r="CS1081" s="60" t="e">
        <f>N('BPM6BOP (DB)'!CS1081)-N(#REF!)</f>
        <v>#REF!</v>
      </c>
      <c r="CT1081" s="60" t="e">
        <f>N('BPM6BOP (DB)'!CT1081)-N(#REF!)</f>
        <v>#REF!</v>
      </c>
      <c r="CU1081" s="60" t="e">
        <f>N('BPM6BOP (DB)'!CU1081)-N(#REF!)</f>
        <v>#REF!</v>
      </c>
      <c r="CV1081" s="60" t="e">
        <f>N('BPM6BOP (DB)'!CV1081)-N(#REF!)</f>
        <v>#REF!</v>
      </c>
      <c r="CW1081" s="60" t="e">
        <f>N('BPM6BOP (DB)'!CW1081)-N(#REF!)</f>
        <v>#REF!</v>
      </c>
      <c r="CX1081" s="60" t="e">
        <f>N('BPM6BOP (DB)'!CX1081)-N(#REF!)</f>
        <v>#REF!</v>
      </c>
      <c r="CY1081" s="60" t="e">
        <f>N('BPM6BOP (DB)'!CY1081)-N(#REF!)</f>
        <v>#REF!</v>
      </c>
      <c r="CZ1081" s="60" t="e">
        <f>N('BPM6BOP (DB)'!CZ1081)-N(#REF!)</f>
        <v>#REF!</v>
      </c>
      <c r="DA1081" s="60" t="e">
        <f>N('BPM6BOP (DB)'!DA1081)-N(#REF!)</f>
        <v>#REF!</v>
      </c>
      <c r="DB1081" s="60" t="e">
        <f>N('BPM6BOP (DB)'!DB1081)-N(#REF!)</f>
        <v>#REF!</v>
      </c>
      <c r="DC1081" s="60" t="e">
        <f>N('BPM6BOP (DB)'!DC1081)-N(#REF!)</f>
        <v>#REF!</v>
      </c>
      <c r="DD1081" s="60" t="e">
        <f>N('BPM6BOP (DB)'!DD1081)-N(#REF!)</f>
        <v>#REF!</v>
      </c>
      <c r="DE1081" s="60" t="e">
        <f>N('BPM6BOP (DB)'!DE1081)-N(#REF!)</f>
        <v>#REF!</v>
      </c>
      <c r="DF1081" s="60" t="e">
        <f>N('BPM6BOP (DB)'!DF1081)-N(#REF!)</f>
        <v>#REF!</v>
      </c>
      <c r="DG1081" s="60" t="e">
        <f>N('BPM6BOP (DB)'!DG1081)-N(#REF!)</f>
        <v>#REF!</v>
      </c>
      <c r="DH1081" s="60" t="e">
        <f>N('BPM6BOP (DB)'!DH1081)-N(#REF!)</f>
        <v>#REF!</v>
      </c>
      <c r="DI1081" s="60" t="e">
        <f>N('BPM6BOP (DB)'!DI1081)-N(#REF!)</f>
        <v>#REF!</v>
      </c>
      <c r="DJ1081" s="60" t="e">
        <f>N('BPM6BOP (DB)'!DJ1081)-N(#REF!)</f>
        <v>#REF!</v>
      </c>
      <c r="DK1081" s="60" t="e">
        <f>N('BPM6BOP (DB)'!DK1081)-N(#REF!)</f>
        <v>#REF!</v>
      </c>
      <c r="DL1081" s="60" t="e">
        <f>N('BPM6BOP (DB)'!DL1081)-N(#REF!)</f>
        <v>#REF!</v>
      </c>
      <c r="DM1081" s="60" t="e">
        <f>N('BPM6BOP (DB)'!DM1081)-N(#REF!)</f>
        <v>#REF!</v>
      </c>
      <c r="DN1081" s="60" t="e">
        <f>N('BPM6BOP (DB)'!DN1081)-N(#REF!)</f>
        <v>#REF!</v>
      </c>
      <c r="DO1081" s="60" t="e">
        <f>N('BPM6BOP (DB)'!DO1081)-N(#REF!)</f>
        <v>#REF!</v>
      </c>
      <c r="DP1081" s="60" t="e">
        <f>N('BPM6BOP (DB)'!DP1081)-N(#REF!)</f>
        <v>#REF!</v>
      </c>
      <c r="DQ1081" s="60" t="e">
        <f>N('BPM6BOP (DB)'!DQ1081)-N(#REF!)</f>
        <v>#REF!</v>
      </c>
      <c r="DR1081" s="60" t="e">
        <f>N('BPM6BOP (DB)'!DR1081)-N(#REF!)</f>
        <v>#REF!</v>
      </c>
      <c r="DS1081" s="60" t="e">
        <f>N('BPM6BOP (DB)'!DS1081)-N(#REF!)</f>
        <v>#REF!</v>
      </c>
      <c r="DT1081" s="60" t="e">
        <f>N('BPM6BOP (DB)'!DT1081)-N(#REF!)</f>
        <v>#REF!</v>
      </c>
      <c r="DU1081" s="60" t="e">
        <f>N('BPM6BOP (DB)'!DU1081)-N(#REF!)</f>
        <v>#REF!</v>
      </c>
      <c r="DV1081" s="60" t="e">
        <f>N('BPM6BOP (DB)'!DV1081)-N(#REF!)</f>
        <v>#REF!</v>
      </c>
      <c r="DW1081" s="60" t="e">
        <f>N('BPM6BOP (DB)'!DW1081)-N(#REF!)</f>
        <v>#REF!</v>
      </c>
      <c r="DX1081" s="60" t="e">
        <f>N('BPM6BOP (DB)'!DX1081)-N(#REF!)</f>
        <v>#REF!</v>
      </c>
      <c r="DY1081" s="60" t="e">
        <f>N('BPM6BOP (DB)'!DY1081)-N(#REF!)</f>
        <v>#REF!</v>
      </c>
      <c r="DZ1081" s="60" t="e">
        <f>N('BPM6BOP (DB)'!DZ1081)-N(#REF!)</f>
        <v>#REF!</v>
      </c>
      <c r="EA1081" s="60" t="e">
        <f>N('BPM6BOP (DB)'!EA1081)-N(#REF!)</f>
        <v>#REF!</v>
      </c>
      <c r="EB1081" s="60" t="e">
        <f>N('BPM6BOP (DB)'!EB1081)-N(#REF!)</f>
        <v>#REF!</v>
      </c>
      <c r="EC1081" s="60" t="e">
        <f>N('BPM6BOP (DB)'!EC1081)-N(#REF!)</f>
        <v>#REF!</v>
      </c>
      <c r="ED1081" s="60" t="e">
        <f>N('BPM6BOP (DB)'!ED1081)-N(#REF!)</f>
        <v>#REF!</v>
      </c>
      <c r="EE1081" s="60" t="e">
        <f>N('BPM6BOP (DB)'!EE1081)-N(#REF!)</f>
        <v>#REF!</v>
      </c>
      <c r="EF1081" s="60" t="e">
        <f>N('BPM6BOP (DB)'!EF1081)-N(#REF!)</f>
        <v>#REF!</v>
      </c>
      <c r="EG1081" s="60" t="e">
        <f>N('BPM6BOP (DB)'!EG1081)-N(#REF!)</f>
        <v>#REF!</v>
      </c>
      <c r="EH1081" s="60" t="e">
        <f>N('BPM6BOP (DB)'!EH1081)-N(#REF!)</f>
        <v>#REF!</v>
      </c>
      <c r="EI1081" s="60" t="e">
        <f>N('BPM6BOP (DB)'!EI1081)-N(#REF!)</f>
        <v>#REF!</v>
      </c>
      <c r="EJ1081" s="60" t="e">
        <f>N('BPM6BOP (DB)'!EJ1081)-N(#REF!)</f>
        <v>#REF!</v>
      </c>
      <c r="EK1081" s="60" t="e">
        <f>N('BPM6BOP (DB)'!EK1081)-N(#REF!)</f>
        <v>#REF!</v>
      </c>
      <c r="EL1081" s="60" t="e">
        <f>N('BPM6BOP (DB)'!EL1081)-N(#REF!)</f>
        <v>#REF!</v>
      </c>
      <c r="EM1081" s="60" t="e">
        <f>N('BPM6BOP (DB)'!EM1081)-N(#REF!)</f>
        <v>#REF!</v>
      </c>
      <c r="EN1081" s="60" t="e">
        <f>N('BPM6BOP (DB)'!EN1081)-N(#REF!)</f>
        <v>#REF!</v>
      </c>
      <c r="EO1081" s="60" t="e">
        <f>N('BPM6BOP (DB)'!EO1081)-N(#REF!)</f>
        <v>#REF!</v>
      </c>
      <c r="EP1081" s="60" t="e">
        <f>N('BPM6BOP (DB)'!EP1081)-N(#REF!)</f>
        <v>#REF!</v>
      </c>
      <c r="EQ1081" s="60" t="e">
        <f>N('BPM6BOP (DB)'!EQ1081)-N(#REF!)</f>
        <v>#REF!</v>
      </c>
      <c r="ER1081" s="60" t="e">
        <f>N('BPM6BOP (DB)'!ER1081)-N(#REF!)</f>
        <v>#REF!</v>
      </c>
      <c r="ES1081" s="60" t="e">
        <f>N('BPM6BOP (DB)'!ES1081)-N(#REF!)</f>
        <v>#REF!</v>
      </c>
      <c r="ET1081" s="60" t="e">
        <f>N('BPM6BOP (DB)'!ET1081)-N(#REF!)</f>
        <v>#REF!</v>
      </c>
      <c r="EU1081" s="60" t="e">
        <f>N('BPM6BOP (DB)'!EU1081)-N(#REF!)</f>
        <v>#REF!</v>
      </c>
      <c r="EV1081" s="60" t="e">
        <f>N('BPM6BOP (DB)'!EV1081)-N(#REF!)</f>
        <v>#REF!</v>
      </c>
      <c r="EW1081" s="60" t="e">
        <f>N('BPM6BOP (DB)'!EW1081)-N(#REF!)</f>
        <v>#REF!</v>
      </c>
      <c r="EX1081" s="60" t="e">
        <f>N('BPM6BOP (DB)'!EX1081)-N(#REF!)</f>
        <v>#REF!</v>
      </c>
      <c r="EY1081" s="60" t="e">
        <f>N('BPM6BOP (DB)'!EY1081)-N(#REF!)</f>
        <v>#REF!</v>
      </c>
      <c r="EZ1081" s="60" t="e">
        <f>N('BPM6BOP (DB)'!EZ1081)-N(#REF!)</f>
        <v>#REF!</v>
      </c>
      <c r="FA1081" s="60" t="e">
        <f>N('BPM6BOP (DB)'!FA1081)-N(#REF!)</f>
        <v>#REF!</v>
      </c>
      <c r="FB1081" s="60" t="e">
        <f>N('BPM6BOP (DB)'!FB1081)-N(#REF!)</f>
        <v>#REF!</v>
      </c>
      <c r="FC1081" s="60" t="e">
        <f>N('BPM6BOP (DB)'!FC1081)-N(#REF!)</f>
        <v>#REF!</v>
      </c>
      <c r="FD1081" s="60" t="e">
        <f>N('BPM6BOP (DB)'!FD1081)-N(#REF!)</f>
        <v>#REF!</v>
      </c>
      <c r="FE1081" s="60" t="e">
        <f>N('BPM6BOP (DB)'!FE1081)-N(#REF!)</f>
        <v>#REF!</v>
      </c>
      <c r="FF1081" s="60" t="e">
        <f>N('BPM6BOP (DB)'!FF1081)-N(#REF!)</f>
        <v>#REF!</v>
      </c>
      <c r="FG1081" s="60" t="e">
        <f>N('BPM6BOP (DB)'!FG1081)-N(#REF!)</f>
        <v>#REF!</v>
      </c>
      <c r="FH1081" s="60" t="e">
        <f>N('BPM6BOP (DB)'!FH1081)-N(#REF!)</f>
        <v>#REF!</v>
      </c>
      <c r="FI1081" s="60" t="e">
        <f>N('BPM6BOP (DB)'!FI1081)-N(#REF!)</f>
        <v>#REF!</v>
      </c>
      <c r="FJ1081" s="60" t="e">
        <f>N('BPM6BOP (DB)'!FJ1081)-N(#REF!)</f>
        <v>#REF!</v>
      </c>
      <c r="FK1081" s="60" t="e">
        <f>N('BPM6BOP (DB)'!FK1081)-N(#REF!)</f>
        <v>#REF!</v>
      </c>
      <c r="FL1081" s="60" t="e">
        <f>N('BPM6BOP (DB)'!FL1081)-N(#REF!)</f>
        <v>#REF!</v>
      </c>
      <c r="FM1081" s="60" t="e">
        <f>N('BPM6BOP (DB)'!FM1081)-N(#REF!)</f>
        <v>#REF!</v>
      </c>
      <c r="FN1081" s="60" t="e">
        <f>N('BPM6BOP (DB)'!FN1081)-N(#REF!)</f>
        <v>#REF!</v>
      </c>
      <c r="FO1081" s="60" t="e">
        <f>N('BPM6BOP (DB)'!FO1081)-N(#REF!)</f>
        <v>#REF!</v>
      </c>
      <c r="FP1081" s="60" t="e">
        <f>N('BPM6BOP (DB)'!FP1081)-N(#REF!)</f>
        <v>#REF!</v>
      </c>
      <c r="FQ1081" s="60" t="e">
        <f>N('BPM6BOP (DB)'!FQ1081)-N(#REF!)</f>
        <v>#REF!</v>
      </c>
      <c r="FR1081" s="60" t="e">
        <f>N('BPM6BOP (DB)'!FR1081)-N(#REF!)</f>
        <v>#REF!</v>
      </c>
      <c r="FS1081" s="60" t="e">
        <f>N('BPM6BOP (DB)'!FS1081)-N(#REF!)</f>
        <v>#REF!</v>
      </c>
      <c r="FT1081" s="60" t="e">
        <f>N('BPM6BOP (DB)'!FT1081)-N(#REF!)</f>
        <v>#REF!</v>
      </c>
      <c r="FU1081" s="60" t="e">
        <f>N('BPM6BOP (DB)'!FU1081)-N(#REF!)</f>
        <v>#REF!</v>
      </c>
      <c r="FV1081" s="60" t="e">
        <f>N('BPM6BOP (DB)'!FV1081)-N(#REF!)</f>
        <v>#REF!</v>
      </c>
      <c r="FW1081" s="60" t="e">
        <f>N('BPM6BOP (DB)'!FW1081)-N(#REF!)</f>
        <v>#REF!</v>
      </c>
      <c r="FX1081" s="60" t="e">
        <f>N('BPM6BOP (DB)'!FX1081)-N(#REF!)</f>
        <v>#REF!</v>
      </c>
      <c r="FY1081" s="60" t="e">
        <f>N('BPM6BOP (DB)'!FY1081)-N(#REF!)</f>
        <v>#REF!</v>
      </c>
      <c r="FZ1081" s="60" t="e">
        <f>N('BPM6BOP (DB)'!FZ1081)-N(#REF!)</f>
        <v>#REF!</v>
      </c>
      <c r="GA1081" s="60" t="e">
        <f>N('BPM6BOP (DB)'!GA1081)-N(#REF!)</f>
        <v>#REF!</v>
      </c>
      <c r="GB1081" s="60" t="e">
        <f>N('BPM6BOP (DB)'!GB1081)-N(#REF!)</f>
        <v>#REF!</v>
      </c>
      <c r="GC1081" s="60" t="e">
        <f>N('BPM6BOP (DB)'!GC1081)-N(#REF!)</f>
        <v>#REF!</v>
      </c>
      <c r="GD1081" s="60" t="e">
        <f>N('BPM6BOP (DB)'!GD1081)-N(#REF!)</f>
        <v>#REF!</v>
      </c>
      <c r="GE1081" s="60" t="e">
        <f>N('BPM6BOP (DB)'!GE1081)-N(#REF!)</f>
        <v>#REF!</v>
      </c>
      <c r="GF1081" s="60" t="e">
        <f>N('BPM6BOP (DB)'!GF1081)-N(#REF!)</f>
        <v>#REF!</v>
      </c>
      <c r="GG1081" s="60" t="e">
        <f>N('BPM6BOP (DB)'!GG1081)-N(#REF!)</f>
        <v>#REF!</v>
      </c>
      <c r="GH1081" s="60" t="e">
        <f>N('BPM6BOP (DB)'!GH1081)-N(#REF!)</f>
        <v>#REF!</v>
      </c>
      <c r="GI1081" s="60" t="e">
        <f>N('BPM6BOP (DB)'!GI1081)-N(#REF!)</f>
        <v>#REF!</v>
      </c>
      <c r="GJ1081" s="60" t="e">
        <f>N('BPM6BOP (DB)'!GJ1081)-N(#REF!)</f>
        <v>#REF!</v>
      </c>
      <c r="GK1081" s="60" t="e">
        <f>N('BPM6BOP (DB)'!GK1081)-N(#REF!)</f>
        <v>#REF!</v>
      </c>
      <c r="GL1081" s="60" t="e">
        <f>N('BPM6BOP (DB)'!GL1081)-N(#REF!)</f>
        <v>#REF!</v>
      </c>
      <c r="GM1081" s="60" t="e">
        <f>N('BPM6BOP (DB)'!GM1081)-N(#REF!)</f>
        <v>#REF!</v>
      </c>
      <c r="GN1081" s="60" t="e">
        <f>N('BPM6BOP (DB)'!GN1081)-N(#REF!)</f>
        <v>#REF!</v>
      </c>
      <c r="GO1081" s="60" t="e">
        <f>N('BPM6BOP (DB)'!GO1081)-N(#REF!)</f>
        <v>#REF!</v>
      </c>
      <c r="GP1081" s="60" t="e">
        <f>N('BPM6BOP (DB)'!GP1081)-N(#REF!)</f>
        <v>#REF!</v>
      </c>
      <c r="GQ1081" s="60" t="e">
        <f>N('BPM6BOP (DB)'!GQ1081)-N(#REF!)</f>
        <v>#REF!</v>
      </c>
      <c r="GR1081" s="60" t="e">
        <f>N('BPM6BOP (DB)'!GR1081)-N(#REF!)</f>
        <v>#REF!</v>
      </c>
      <c r="GS1081" s="60" t="e">
        <f>N('BPM6BOP (DB)'!GS1081)-N(#REF!)</f>
        <v>#REF!</v>
      </c>
      <c r="GT1081" s="27"/>
      <c r="GU1081" s="61"/>
    </row>
    <row r="1082" spans="1:203" s="23" customFormat="1" ht="26.4" x14ac:dyDescent="0.25">
      <c r="A1082" s="41"/>
      <c r="B1082" s="45" t="e">
        <f t="shared" si="16"/>
        <v>#REF!</v>
      </c>
      <c r="C1082" s="22" t="s">
        <v>2622</v>
      </c>
      <c r="D1082" s="177" t="s">
        <v>2623</v>
      </c>
      <c r="E1082" s="146" t="s">
        <v>2504</v>
      </c>
      <c r="F1082" s="58"/>
      <c r="G1082" s="59" t="e">
        <f>#REF!&amp;" "&amp;#REF!</f>
        <v>#REF!</v>
      </c>
      <c r="H1082" s="59" t="e">
        <f>#REF!&amp;" "&amp;#REF!</f>
        <v>#REF!</v>
      </c>
      <c r="I1082" s="60" t="e">
        <f>N('BPM6BOP (DB)'!I1082)-N(#REF!)</f>
        <v>#REF!</v>
      </c>
      <c r="J1082" s="60" t="e">
        <f>N('BPM6BOP (DB)'!J1082)-N(#REF!)</f>
        <v>#REF!</v>
      </c>
      <c r="K1082" s="60" t="e">
        <f>N('BPM6BOP (DB)'!K1082)-N(#REF!)</f>
        <v>#REF!</v>
      </c>
      <c r="L1082" s="60" t="e">
        <f>N('BPM6BOP (DB)'!L1082)-N(#REF!)</f>
        <v>#REF!</v>
      </c>
      <c r="M1082" s="60" t="e">
        <f>N('BPM6BOP (DB)'!M1082)-N(#REF!)</f>
        <v>#REF!</v>
      </c>
      <c r="N1082" s="60" t="e">
        <f>N('BPM6BOP (DB)'!N1082)-N(#REF!)</f>
        <v>#REF!</v>
      </c>
      <c r="O1082" s="60" t="e">
        <f>N('BPM6BOP (DB)'!O1082)-N(#REF!)</f>
        <v>#REF!</v>
      </c>
      <c r="P1082" s="60" t="e">
        <f>N('BPM6BOP (DB)'!P1082)-N(#REF!)</f>
        <v>#REF!</v>
      </c>
      <c r="Q1082" s="60" t="e">
        <f>N('BPM6BOP (DB)'!Q1082)-N(#REF!)</f>
        <v>#REF!</v>
      </c>
      <c r="R1082" s="60" t="e">
        <f>N('BPM6BOP (DB)'!R1082)-N(#REF!)</f>
        <v>#REF!</v>
      </c>
      <c r="S1082" s="60" t="e">
        <f>N('BPM6BOP (DB)'!S1082)-N(#REF!)</f>
        <v>#REF!</v>
      </c>
      <c r="T1082" s="60" t="e">
        <f>N('BPM6BOP (DB)'!T1082)-N(#REF!)</f>
        <v>#REF!</v>
      </c>
      <c r="U1082" s="60" t="e">
        <f>N('BPM6BOP (DB)'!U1082)-N(#REF!)</f>
        <v>#REF!</v>
      </c>
      <c r="V1082" s="60" t="e">
        <f>N('BPM6BOP (DB)'!V1082)-N(#REF!)</f>
        <v>#REF!</v>
      </c>
      <c r="W1082" s="60" t="e">
        <f>N('BPM6BOP (DB)'!W1082)-N(#REF!)</f>
        <v>#REF!</v>
      </c>
      <c r="X1082" s="60" t="e">
        <f>N('BPM6BOP (DB)'!X1082)-N(#REF!)</f>
        <v>#REF!</v>
      </c>
      <c r="Y1082" s="60" t="e">
        <f>N('BPM6BOP (DB)'!Y1082)-N(#REF!)</f>
        <v>#REF!</v>
      </c>
      <c r="Z1082" s="60" t="e">
        <f>N('BPM6BOP (DB)'!Z1082)-N(#REF!)</f>
        <v>#REF!</v>
      </c>
      <c r="AA1082" s="60" t="e">
        <f>N('BPM6BOP (DB)'!AA1082)-N(#REF!)</f>
        <v>#REF!</v>
      </c>
      <c r="AB1082" s="60" t="e">
        <f>N('BPM6BOP (DB)'!AB1082)-N(#REF!)</f>
        <v>#REF!</v>
      </c>
      <c r="AC1082" s="60" t="e">
        <f>N('BPM6BOP (DB)'!AC1082)-N(#REF!)</f>
        <v>#REF!</v>
      </c>
      <c r="AD1082" s="60" t="e">
        <f>N('BPM6BOP (DB)'!AD1082)-N(#REF!)</f>
        <v>#REF!</v>
      </c>
      <c r="AE1082" s="60" t="e">
        <f>N('BPM6BOP (DB)'!AE1082)-N(#REF!)</f>
        <v>#REF!</v>
      </c>
      <c r="AF1082" s="60" t="e">
        <f>N('BPM6BOP (DB)'!AF1082)-N(#REF!)</f>
        <v>#REF!</v>
      </c>
      <c r="AG1082" s="60" t="e">
        <f>N('BPM6BOP (DB)'!AG1082)-N(#REF!)</f>
        <v>#REF!</v>
      </c>
      <c r="AH1082" s="60" t="e">
        <f>N('BPM6BOP (DB)'!AH1082)-N(#REF!)</f>
        <v>#REF!</v>
      </c>
      <c r="AI1082" s="60" t="e">
        <f>N('BPM6BOP (DB)'!AI1082)-N(#REF!)</f>
        <v>#REF!</v>
      </c>
      <c r="AJ1082" s="60" t="e">
        <f>N('BPM6BOP (DB)'!AJ1082)-N(#REF!)</f>
        <v>#REF!</v>
      </c>
      <c r="AK1082" s="60" t="e">
        <f>N('BPM6BOP (DB)'!AK1082)-N(#REF!)</f>
        <v>#REF!</v>
      </c>
      <c r="AL1082" s="60" t="e">
        <f>N('BPM6BOP (DB)'!AL1082)-N(#REF!)</f>
        <v>#REF!</v>
      </c>
      <c r="AM1082" s="60" t="e">
        <f>N('BPM6BOP (DB)'!AM1082)-N(#REF!)</f>
        <v>#REF!</v>
      </c>
      <c r="AN1082" s="60" t="e">
        <f>N('BPM6BOP (DB)'!AN1082)-N(#REF!)</f>
        <v>#REF!</v>
      </c>
      <c r="AO1082" s="60" t="e">
        <f>N('BPM6BOP (DB)'!AO1082)-N(#REF!)</f>
        <v>#REF!</v>
      </c>
      <c r="AP1082" s="60" t="e">
        <f>N('BPM6BOP (DB)'!AP1082)-N(#REF!)</f>
        <v>#REF!</v>
      </c>
      <c r="AQ1082" s="60" t="e">
        <f>N('BPM6BOP (DB)'!AQ1082)-N(#REF!)</f>
        <v>#REF!</v>
      </c>
      <c r="AR1082" s="60" t="e">
        <f>N('BPM6BOP (DB)'!AR1082)-N(#REF!)</f>
        <v>#REF!</v>
      </c>
      <c r="AS1082" s="60" t="e">
        <f>N('BPM6BOP (DB)'!AS1082)-N(#REF!)</f>
        <v>#REF!</v>
      </c>
      <c r="AT1082" s="60" t="e">
        <f>N('BPM6BOP (DB)'!AT1082)-N(#REF!)</f>
        <v>#REF!</v>
      </c>
      <c r="AU1082" s="60" t="e">
        <f>N('BPM6BOP (DB)'!AU1082)-N(#REF!)</f>
        <v>#REF!</v>
      </c>
      <c r="AV1082" s="60" t="e">
        <f>N('BPM6BOP (DB)'!AV1082)-N(#REF!)</f>
        <v>#REF!</v>
      </c>
      <c r="AW1082" s="60" t="e">
        <f>N('BPM6BOP (DB)'!AW1082)-N(#REF!)</f>
        <v>#REF!</v>
      </c>
      <c r="AX1082" s="60" t="e">
        <f>N('BPM6BOP (DB)'!AX1082)-N(#REF!)</f>
        <v>#REF!</v>
      </c>
      <c r="AY1082" s="60" t="e">
        <f>N('BPM6BOP (DB)'!AY1082)-N(#REF!)</f>
        <v>#REF!</v>
      </c>
      <c r="AZ1082" s="60" t="e">
        <f>N('BPM6BOP (DB)'!AZ1082)-N(#REF!)</f>
        <v>#REF!</v>
      </c>
      <c r="BA1082" s="60" t="e">
        <f>N('BPM6BOP (DB)'!BA1082)-N(#REF!)</f>
        <v>#REF!</v>
      </c>
      <c r="BB1082" s="60" t="e">
        <f>N('BPM6BOP (DB)'!BB1082)-N(#REF!)</f>
        <v>#REF!</v>
      </c>
      <c r="BC1082" s="60" t="e">
        <f>N('BPM6BOP (DB)'!BC1082)-N(#REF!)</f>
        <v>#REF!</v>
      </c>
      <c r="BD1082" s="60" t="e">
        <f>N('BPM6BOP (DB)'!BD1082)-N(#REF!)</f>
        <v>#REF!</v>
      </c>
      <c r="BE1082" s="60" t="e">
        <f>N('BPM6BOP (DB)'!BE1082)-N(#REF!)</f>
        <v>#REF!</v>
      </c>
      <c r="BF1082" s="60" t="e">
        <f>N('BPM6BOP (DB)'!BF1082)-N(#REF!)</f>
        <v>#REF!</v>
      </c>
      <c r="BG1082" s="60" t="e">
        <f>N('BPM6BOP (DB)'!BG1082)-N(#REF!)</f>
        <v>#REF!</v>
      </c>
      <c r="BH1082" s="60" t="e">
        <f>N('BPM6BOP (DB)'!BH1082)-N(#REF!)</f>
        <v>#REF!</v>
      </c>
      <c r="BI1082" s="60" t="e">
        <f>N('BPM6BOP (DB)'!BI1082)-N(#REF!)</f>
        <v>#REF!</v>
      </c>
      <c r="BJ1082" s="60" t="e">
        <f>N('BPM6BOP (DB)'!BJ1082)-N(#REF!)</f>
        <v>#REF!</v>
      </c>
      <c r="BK1082" s="60" t="e">
        <f>N('BPM6BOP (DB)'!BK1082)-N(#REF!)</f>
        <v>#REF!</v>
      </c>
      <c r="BL1082" s="60" t="e">
        <f>N('BPM6BOP (DB)'!BL1082)-N(#REF!)</f>
        <v>#REF!</v>
      </c>
      <c r="BM1082" s="60" t="e">
        <f>N('BPM6BOP (DB)'!BM1082)-N(#REF!)</f>
        <v>#REF!</v>
      </c>
      <c r="BN1082" s="60" t="e">
        <f>N('BPM6BOP (DB)'!BN1082)-N(#REF!)</f>
        <v>#REF!</v>
      </c>
      <c r="BO1082" s="60" t="e">
        <f>N('BPM6BOP (DB)'!BO1082)-N(#REF!)</f>
        <v>#REF!</v>
      </c>
      <c r="BP1082" s="60" t="e">
        <f>N('BPM6BOP (DB)'!BP1082)-N(#REF!)</f>
        <v>#REF!</v>
      </c>
      <c r="BQ1082" s="60" t="e">
        <f>N('BPM6BOP (DB)'!BQ1082)-N(#REF!)</f>
        <v>#REF!</v>
      </c>
      <c r="BR1082" s="60" t="e">
        <f>N('BPM6BOP (DB)'!BR1082)-N(#REF!)</f>
        <v>#REF!</v>
      </c>
      <c r="BS1082" s="60" t="e">
        <f>N('BPM6BOP (DB)'!BS1082)-N(#REF!)</f>
        <v>#REF!</v>
      </c>
      <c r="BT1082" s="60" t="e">
        <f>N('BPM6BOP (DB)'!BT1082)-N(#REF!)</f>
        <v>#REF!</v>
      </c>
      <c r="BU1082" s="60" t="e">
        <f>N('BPM6BOP (DB)'!BU1082)-N(#REF!)</f>
        <v>#REF!</v>
      </c>
      <c r="BV1082" s="60" t="e">
        <f>N('BPM6BOP (DB)'!BV1082)-N(#REF!)</f>
        <v>#REF!</v>
      </c>
      <c r="BW1082" s="60" t="e">
        <f>N('BPM6BOP (DB)'!BW1082)-N(#REF!)</f>
        <v>#REF!</v>
      </c>
      <c r="BX1082" s="60" t="e">
        <f>N('BPM6BOP (DB)'!BX1082)-N(#REF!)</f>
        <v>#REF!</v>
      </c>
      <c r="BY1082" s="60" t="e">
        <f>N('BPM6BOP (DB)'!BY1082)-N(#REF!)</f>
        <v>#REF!</v>
      </c>
      <c r="BZ1082" s="60" t="e">
        <f>N('BPM6BOP (DB)'!BZ1082)-N(#REF!)</f>
        <v>#REF!</v>
      </c>
      <c r="CA1082" s="60" t="e">
        <f>N('BPM6BOP (DB)'!CA1082)-N(#REF!)</f>
        <v>#REF!</v>
      </c>
      <c r="CB1082" s="60" t="e">
        <f>N('BPM6BOP (DB)'!CB1082)-N(#REF!)</f>
        <v>#REF!</v>
      </c>
      <c r="CC1082" s="60" t="e">
        <f>N('BPM6BOP (DB)'!CC1082)-N(#REF!)</f>
        <v>#REF!</v>
      </c>
      <c r="CD1082" s="60" t="e">
        <f>N('BPM6BOP (DB)'!CD1082)-N(#REF!)</f>
        <v>#REF!</v>
      </c>
      <c r="CE1082" s="60" t="e">
        <f>N('BPM6BOP (DB)'!CE1082)-N(#REF!)</f>
        <v>#REF!</v>
      </c>
      <c r="CF1082" s="60" t="e">
        <f>N('BPM6BOP (DB)'!CF1082)-N(#REF!)</f>
        <v>#REF!</v>
      </c>
      <c r="CG1082" s="60" t="e">
        <f>N('BPM6BOP (DB)'!CG1082)-N(#REF!)</f>
        <v>#REF!</v>
      </c>
      <c r="CH1082" s="60" t="e">
        <f>N('BPM6BOP (DB)'!CH1082)-N(#REF!)</f>
        <v>#REF!</v>
      </c>
      <c r="CI1082" s="60" t="e">
        <f>N('BPM6BOP (DB)'!CI1082)-N(#REF!)</f>
        <v>#REF!</v>
      </c>
      <c r="CJ1082" s="60" t="e">
        <f>N('BPM6BOP (DB)'!CJ1082)-N(#REF!)</f>
        <v>#REF!</v>
      </c>
      <c r="CK1082" s="60" t="e">
        <f>N('BPM6BOP (DB)'!CK1082)-N(#REF!)</f>
        <v>#REF!</v>
      </c>
      <c r="CL1082" s="60" t="e">
        <f>N('BPM6BOP (DB)'!CL1082)-N(#REF!)</f>
        <v>#REF!</v>
      </c>
      <c r="CM1082" s="60" t="e">
        <f>N('BPM6BOP (DB)'!CM1082)-N(#REF!)</f>
        <v>#REF!</v>
      </c>
      <c r="CN1082" s="60" t="e">
        <f>N('BPM6BOP (DB)'!CN1082)-N(#REF!)</f>
        <v>#REF!</v>
      </c>
      <c r="CO1082" s="60" t="e">
        <f>N('BPM6BOP (DB)'!CO1082)-N(#REF!)</f>
        <v>#REF!</v>
      </c>
      <c r="CP1082" s="60" t="e">
        <f>N('BPM6BOP (DB)'!CP1082)-N(#REF!)</f>
        <v>#REF!</v>
      </c>
      <c r="CQ1082" s="60" t="e">
        <f>N('BPM6BOP (DB)'!CQ1082)-N(#REF!)</f>
        <v>#REF!</v>
      </c>
      <c r="CR1082" s="60" t="e">
        <f>N('BPM6BOP (DB)'!CR1082)-N(#REF!)</f>
        <v>#REF!</v>
      </c>
      <c r="CS1082" s="60" t="e">
        <f>N('BPM6BOP (DB)'!CS1082)-N(#REF!)</f>
        <v>#REF!</v>
      </c>
      <c r="CT1082" s="60" t="e">
        <f>N('BPM6BOP (DB)'!CT1082)-N(#REF!)</f>
        <v>#REF!</v>
      </c>
      <c r="CU1082" s="60" t="e">
        <f>N('BPM6BOP (DB)'!CU1082)-N(#REF!)</f>
        <v>#REF!</v>
      </c>
      <c r="CV1082" s="60" t="e">
        <f>N('BPM6BOP (DB)'!CV1082)-N(#REF!)</f>
        <v>#REF!</v>
      </c>
      <c r="CW1082" s="60" t="e">
        <f>N('BPM6BOP (DB)'!CW1082)-N(#REF!)</f>
        <v>#REF!</v>
      </c>
      <c r="CX1082" s="60" t="e">
        <f>N('BPM6BOP (DB)'!CX1082)-N(#REF!)</f>
        <v>#REF!</v>
      </c>
      <c r="CY1082" s="60" t="e">
        <f>N('BPM6BOP (DB)'!CY1082)-N(#REF!)</f>
        <v>#REF!</v>
      </c>
      <c r="CZ1082" s="60" t="e">
        <f>N('BPM6BOP (DB)'!CZ1082)-N(#REF!)</f>
        <v>#REF!</v>
      </c>
      <c r="DA1082" s="60" t="e">
        <f>N('BPM6BOP (DB)'!DA1082)-N(#REF!)</f>
        <v>#REF!</v>
      </c>
      <c r="DB1082" s="60" t="e">
        <f>N('BPM6BOP (DB)'!DB1082)-N(#REF!)</f>
        <v>#REF!</v>
      </c>
      <c r="DC1082" s="60" t="e">
        <f>N('BPM6BOP (DB)'!DC1082)-N(#REF!)</f>
        <v>#REF!</v>
      </c>
      <c r="DD1082" s="60" t="e">
        <f>N('BPM6BOP (DB)'!DD1082)-N(#REF!)</f>
        <v>#REF!</v>
      </c>
      <c r="DE1082" s="60" t="e">
        <f>N('BPM6BOP (DB)'!DE1082)-N(#REF!)</f>
        <v>#REF!</v>
      </c>
      <c r="DF1082" s="60" t="e">
        <f>N('BPM6BOP (DB)'!DF1082)-N(#REF!)</f>
        <v>#REF!</v>
      </c>
      <c r="DG1082" s="60" t="e">
        <f>N('BPM6BOP (DB)'!DG1082)-N(#REF!)</f>
        <v>#REF!</v>
      </c>
      <c r="DH1082" s="60" t="e">
        <f>N('BPM6BOP (DB)'!DH1082)-N(#REF!)</f>
        <v>#REF!</v>
      </c>
      <c r="DI1082" s="60" t="e">
        <f>N('BPM6BOP (DB)'!DI1082)-N(#REF!)</f>
        <v>#REF!</v>
      </c>
      <c r="DJ1082" s="60" t="e">
        <f>N('BPM6BOP (DB)'!DJ1082)-N(#REF!)</f>
        <v>#REF!</v>
      </c>
      <c r="DK1082" s="60" t="e">
        <f>N('BPM6BOP (DB)'!DK1082)-N(#REF!)</f>
        <v>#REF!</v>
      </c>
      <c r="DL1082" s="60" t="e">
        <f>N('BPM6BOP (DB)'!DL1082)-N(#REF!)</f>
        <v>#REF!</v>
      </c>
      <c r="DM1082" s="60" t="e">
        <f>N('BPM6BOP (DB)'!DM1082)-N(#REF!)</f>
        <v>#REF!</v>
      </c>
      <c r="DN1082" s="60" t="e">
        <f>N('BPM6BOP (DB)'!DN1082)-N(#REF!)</f>
        <v>#REF!</v>
      </c>
      <c r="DO1082" s="60" t="e">
        <f>N('BPM6BOP (DB)'!DO1082)-N(#REF!)</f>
        <v>#REF!</v>
      </c>
      <c r="DP1082" s="60" t="e">
        <f>N('BPM6BOP (DB)'!DP1082)-N(#REF!)</f>
        <v>#REF!</v>
      </c>
      <c r="DQ1082" s="60" t="e">
        <f>N('BPM6BOP (DB)'!DQ1082)-N(#REF!)</f>
        <v>#REF!</v>
      </c>
      <c r="DR1082" s="60" t="e">
        <f>N('BPM6BOP (DB)'!DR1082)-N(#REF!)</f>
        <v>#REF!</v>
      </c>
      <c r="DS1082" s="60" t="e">
        <f>N('BPM6BOP (DB)'!DS1082)-N(#REF!)</f>
        <v>#REF!</v>
      </c>
      <c r="DT1082" s="60" t="e">
        <f>N('BPM6BOP (DB)'!DT1082)-N(#REF!)</f>
        <v>#REF!</v>
      </c>
      <c r="DU1082" s="60" t="e">
        <f>N('BPM6BOP (DB)'!DU1082)-N(#REF!)</f>
        <v>#REF!</v>
      </c>
      <c r="DV1082" s="60" t="e">
        <f>N('BPM6BOP (DB)'!DV1082)-N(#REF!)</f>
        <v>#REF!</v>
      </c>
      <c r="DW1082" s="60" t="e">
        <f>N('BPM6BOP (DB)'!DW1082)-N(#REF!)</f>
        <v>#REF!</v>
      </c>
      <c r="DX1082" s="60" t="e">
        <f>N('BPM6BOP (DB)'!DX1082)-N(#REF!)</f>
        <v>#REF!</v>
      </c>
      <c r="DY1082" s="60" t="e">
        <f>N('BPM6BOP (DB)'!DY1082)-N(#REF!)</f>
        <v>#REF!</v>
      </c>
      <c r="DZ1082" s="60" t="e">
        <f>N('BPM6BOP (DB)'!DZ1082)-N(#REF!)</f>
        <v>#REF!</v>
      </c>
      <c r="EA1082" s="60" t="e">
        <f>N('BPM6BOP (DB)'!EA1082)-N(#REF!)</f>
        <v>#REF!</v>
      </c>
      <c r="EB1082" s="60" t="e">
        <f>N('BPM6BOP (DB)'!EB1082)-N(#REF!)</f>
        <v>#REF!</v>
      </c>
      <c r="EC1082" s="60" t="e">
        <f>N('BPM6BOP (DB)'!EC1082)-N(#REF!)</f>
        <v>#REF!</v>
      </c>
      <c r="ED1082" s="60" t="e">
        <f>N('BPM6BOP (DB)'!ED1082)-N(#REF!)</f>
        <v>#REF!</v>
      </c>
      <c r="EE1082" s="60" t="e">
        <f>N('BPM6BOP (DB)'!EE1082)-N(#REF!)</f>
        <v>#REF!</v>
      </c>
      <c r="EF1082" s="60" t="e">
        <f>N('BPM6BOP (DB)'!EF1082)-N(#REF!)</f>
        <v>#REF!</v>
      </c>
      <c r="EG1082" s="60" t="e">
        <f>N('BPM6BOP (DB)'!EG1082)-N(#REF!)</f>
        <v>#REF!</v>
      </c>
      <c r="EH1082" s="60" t="e">
        <f>N('BPM6BOP (DB)'!EH1082)-N(#REF!)</f>
        <v>#REF!</v>
      </c>
      <c r="EI1082" s="60" t="e">
        <f>N('BPM6BOP (DB)'!EI1082)-N(#REF!)</f>
        <v>#REF!</v>
      </c>
      <c r="EJ1082" s="60" t="e">
        <f>N('BPM6BOP (DB)'!EJ1082)-N(#REF!)</f>
        <v>#REF!</v>
      </c>
      <c r="EK1082" s="60" t="e">
        <f>N('BPM6BOP (DB)'!EK1082)-N(#REF!)</f>
        <v>#REF!</v>
      </c>
      <c r="EL1082" s="60" t="e">
        <f>N('BPM6BOP (DB)'!EL1082)-N(#REF!)</f>
        <v>#REF!</v>
      </c>
      <c r="EM1082" s="60" t="e">
        <f>N('BPM6BOP (DB)'!EM1082)-N(#REF!)</f>
        <v>#REF!</v>
      </c>
      <c r="EN1082" s="60" t="e">
        <f>N('BPM6BOP (DB)'!EN1082)-N(#REF!)</f>
        <v>#REF!</v>
      </c>
      <c r="EO1082" s="60" t="e">
        <f>N('BPM6BOP (DB)'!EO1082)-N(#REF!)</f>
        <v>#REF!</v>
      </c>
      <c r="EP1082" s="60" t="e">
        <f>N('BPM6BOP (DB)'!EP1082)-N(#REF!)</f>
        <v>#REF!</v>
      </c>
      <c r="EQ1082" s="60" t="e">
        <f>N('BPM6BOP (DB)'!EQ1082)-N(#REF!)</f>
        <v>#REF!</v>
      </c>
      <c r="ER1082" s="60" t="e">
        <f>N('BPM6BOP (DB)'!ER1082)-N(#REF!)</f>
        <v>#REF!</v>
      </c>
      <c r="ES1082" s="60" t="e">
        <f>N('BPM6BOP (DB)'!ES1082)-N(#REF!)</f>
        <v>#REF!</v>
      </c>
      <c r="ET1082" s="60" t="e">
        <f>N('BPM6BOP (DB)'!ET1082)-N(#REF!)</f>
        <v>#REF!</v>
      </c>
      <c r="EU1082" s="60" t="e">
        <f>N('BPM6BOP (DB)'!EU1082)-N(#REF!)</f>
        <v>#REF!</v>
      </c>
      <c r="EV1082" s="60" t="e">
        <f>N('BPM6BOP (DB)'!EV1082)-N(#REF!)</f>
        <v>#REF!</v>
      </c>
      <c r="EW1082" s="60" t="e">
        <f>N('BPM6BOP (DB)'!EW1082)-N(#REF!)</f>
        <v>#REF!</v>
      </c>
      <c r="EX1082" s="60" t="e">
        <f>N('BPM6BOP (DB)'!EX1082)-N(#REF!)</f>
        <v>#REF!</v>
      </c>
      <c r="EY1082" s="60" t="e">
        <f>N('BPM6BOP (DB)'!EY1082)-N(#REF!)</f>
        <v>#REF!</v>
      </c>
      <c r="EZ1082" s="60" t="e">
        <f>N('BPM6BOP (DB)'!EZ1082)-N(#REF!)</f>
        <v>#REF!</v>
      </c>
      <c r="FA1082" s="60" t="e">
        <f>N('BPM6BOP (DB)'!FA1082)-N(#REF!)</f>
        <v>#REF!</v>
      </c>
      <c r="FB1082" s="60" t="e">
        <f>N('BPM6BOP (DB)'!FB1082)-N(#REF!)</f>
        <v>#REF!</v>
      </c>
      <c r="FC1082" s="60" t="e">
        <f>N('BPM6BOP (DB)'!FC1082)-N(#REF!)</f>
        <v>#REF!</v>
      </c>
      <c r="FD1082" s="60" t="e">
        <f>N('BPM6BOP (DB)'!FD1082)-N(#REF!)</f>
        <v>#REF!</v>
      </c>
      <c r="FE1082" s="60" t="e">
        <f>N('BPM6BOP (DB)'!FE1082)-N(#REF!)</f>
        <v>#REF!</v>
      </c>
      <c r="FF1082" s="60" t="e">
        <f>N('BPM6BOP (DB)'!FF1082)-N(#REF!)</f>
        <v>#REF!</v>
      </c>
      <c r="FG1082" s="60" t="e">
        <f>N('BPM6BOP (DB)'!FG1082)-N(#REF!)</f>
        <v>#REF!</v>
      </c>
      <c r="FH1082" s="60" t="e">
        <f>N('BPM6BOP (DB)'!FH1082)-N(#REF!)</f>
        <v>#REF!</v>
      </c>
      <c r="FI1082" s="60" t="e">
        <f>N('BPM6BOP (DB)'!FI1082)-N(#REF!)</f>
        <v>#REF!</v>
      </c>
      <c r="FJ1082" s="60" t="e">
        <f>N('BPM6BOP (DB)'!FJ1082)-N(#REF!)</f>
        <v>#REF!</v>
      </c>
      <c r="FK1082" s="60" t="e">
        <f>N('BPM6BOP (DB)'!FK1082)-N(#REF!)</f>
        <v>#REF!</v>
      </c>
      <c r="FL1082" s="60" t="e">
        <f>N('BPM6BOP (DB)'!FL1082)-N(#REF!)</f>
        <v>#REF!</v>
      </c>
      <c r="FM1082" s="60" t="e">
        <f>N('BPM6BOP (DB)'!FM1082)-N(#REF!)</f>
        <v>#REF!</v>
      </c>
      <c r="FN1082" s="60" t="e">
        <f>N('BPM6BOP (DB)'!FN1082)-N(#REF!)</f>
        <v>#REF!</v>
      </c>
      <c r="FO1082" s="60" t="e">
        <f>N('BPM6BOP (DB)'!FO1082)-N(#REF!)</f>
        <v>#REF!</v>
      </c>
      <c r="FP1082" s="60" t="e">
        <f>N('BPM6BOP (DB)'!FP1082)-N(#REF!)</f>
        <v>#REF!</v>
      </c>
      <c r="FQ1082" s="60" t="e">
        <f>N('BPM6BOP (DB)'!FQ1082)-N(#REF!)</f>
        <v>#REF!</v>
      </c>
      <c r="FR1082" s="60" t="e">
        <f>N('BPM6BOP (DB)'!FR1082)-N(#REF!)</f>
        <v>#REF!</v>
      </c>
      <c r="FS1082" s="60" t="e">
        <f>N('BPM6BOP (DB)'!FS1082)-N(#REF!)</f>
        <v>#REF!</v>
      </c>
      <c r="FT1082" s="60" t="e">
        <f>N('BPM6BOP (DB)'!FT1082)-N(#REF!)</f>
        <v>#REF!</v>
      </c>
      <c r="FU1082" s="60" t="e">
        <f>N('BPM6BOP (DB)'!FU1082)-N(#REF!)</f>
        <v>#REF!</v>
      </c>
      <c r="FV1082" s="60" t="e">
        <f>N('BPM6BOP (DB)'!FV1082)-N(#REF!)</f>
        <v>#REF!</v>
      </c>
      <c r="FW1082" s="60" t="e">
        <f>N('BPM6BOP (DB)'!FW1082)-N(#REF!)</f>
        <v>#REF!</v>
      </c>
      <c r="FX1082" s="60" t="e">
        <f>N('BPM6BOP (DB)'!FX1082)-N(#REF!)</f>
        <v>#REF!</v>
      </c>
      <c r="FY1082" s="60" t="e">
        <f>N('BPM6BOP (DB)'!FY1082)-N(#REF!)</f>
        <v>#REF!</v>
      </c>
      <c r="FZ1082" s="60" t="e">
        <f>N('BPM6BOP (DB)'!FZ1082)-N(#REF!)</f>
        <v>#REF!</v>
      </c>
      <c r="GA1082" s="60" t="e">
        <f>N('BPM6BOP (DB)'!GA1082)-N(#REF!)</f>
        <v>#REF!</v>
      </c>
      <c r="GB1082" s="60" t="e">
        <f>N('BPM6BOP (DB)'!GB1082)-N(#REF!)</f>
        <v>#REF!</v>
      </c>
      <c r="GC1082" s="60" t="e">
        <f>N('BPM6BOP (DB)'!GC1082)-N(#REF!)</f>
        <v>#REF!</v>
      </c>
      <c r="GD1082" s="60" t="e">
        <f>N('BPM6BOP (DB)'!GD1082)-N(#REF!)</f>
        <v>#REF!</v>
      </c>
      <c r="GE1082" s="60" t="e">
        <f>N('BPM6BOP (DB)'!GE1082)-N(#REF!)</f>
        <v>#REF!</v>
      </c>
      <c r="GF1082" s="60" t="e">
        <f>N('BPM6BOP (DB)'!GF1082)-N(#REF!)</f>
        <v>#REF!</v>
      </c>
      <c r="GG1082" s="60" t="e">
        <f>N('BPM6BOP (DB)'!GG1082)-N(#REF!)</f>
        <v>#REF!</v>
      </c>
      <c r="GH1082" s="60" t="e">
        <f>N('BPM6BOP (DB)'!GH1082)-N(#REF!)</f>
        <v>#REF!</v>
      </c>
      <c r="GI1082" s="60" t="e">
        <f>N('BPM6BOP (DB)'!GI1082)-N(#REF!)</f>
        <v>#REF!</v>
      </c>
      <c r="GJ1082" s="60" t="e">
        <f>N('BPM6BOP (DB)'!GJ1082)-N(#REF!)</f>
        <v>#REF!</v>
      </c>
      <c r="GK1082" s="60" t="e">
        <f>N('BPM6BOP (DB)'!GK1082)-N(#REF!)</f>
        <v>#REF!</v>
      </c>
      <c r="GL1082" s="60" t="e">
        <f>N('BPM6BOP (DB)'!GL1082)-N(#REF!)</f>
        <v>#REF!</v>
      </c>
      <c r="GM1082" s="60" t="e">
        <f>N('BPM6BOP (DB)'!GM1082)-N(#REF!)</f>
        <v>#REF!</v>
      </c>
      <c r="GN1082" s="60" t="e">
        <f>N('BPM6BOP (DB)'!GN1082)-N(#REF!)</f>
        <v>#REF!</v>
      </c>
      <c r="GO1082" s="60" t="e">
        <f>N('BPM6BOP (DB)'!GO1082)-N(#REF!)</f>
        <v>#REF!</v>
      </c>
      <c r="GP1082" s="60" t="e">
        <f>N('BPM6BOP (DB)'!GP1082)-N(#REF!)</f>
        <v>#REF!</v>
      </c>
      <c r="GQ1082" s="60" t="e">
        <f>N('BPM6BOP (DB)'!GQ1082)-N(#REF!)</f>
        <v>#REF!</v>
      </c>
      <c r="GR1082" s="60" t="e">
        <f>N('BPM6BOP (DB)'!GR1082)-N(#REF!)</f>
        <v>#REF!</v>
      </c>
      <c r="GS1082" s="60" t="e">
        <f>N('BPM6BOP (DB)'!GS1082)-N(#REF!)</f>
        <v>#REF!</v>
      </c>
      <c r="GT1082" s="27"/>
      <c r="GU1082" s="61"/>
    </row>
    <row r="1083" spans="1:203" s="23" customFormat="1" x14ac:dyDescent="0.25">
      <c r="A1083" s="41"/>
      <c r="B1083" s="45" t="e">
        <f t="shared" si="16"/>
        <v>#REF!</v>
      </c>
      <c r="C1083" s="22" t="s">
        <v>2624</v>
      </c>
      <c r="D1083" s="177" t="s">
        <v>2625</v>
      </c>
      <c r="E1083" s="146" t="s">
        <v>2507</v>
      </c>
      <c r="F1083" s="58"/>
      <c r="G1083" s="59" t="e">
        <f>#REF!&amp;" "&amp;#REF!</f>
        <v>#REF!</v>
      </c>
      <c r="H1083" s="59" t="e">
        <f>#REF!&amp;" "&amp;#REF!</f>
        <v>#REF!</v>
      </c>
      <c r="I1083" s="60" t="e">
        <f>N('BPM6BOP (DB)'!I1083)-N(#REF!)</f>
        <v>#REF!</v>
      </c>
      <c r="J1083" s="60" t="e">
        <f>N('BPM6BOP (DB)'!J1083)-N(#REF!)</f>
        <v>#REF!</v>
      </c>
      <c r="K1083" s="60" t="e">
        <f>N('BPM6BOP (DB)'!K1083)-N(#REF!)</f>
        <v>#REF!</v>
      </c>
      <c r="L1083" s="60" t="e">
        <f>N('BPM6BOP (DB)'!L1083)-N(#REF!)</f>
        <v>#REF!</v>
      </c>
      <c r="M1083" s="60" t="e">
        <f>N('BPM6BOP (DB)'!M1083)-N(#REF!)</f>
        <v>#REF!</v>
      </c>
      <c r="N1083" s="60" t="e">
        <f>N('BPM6BOP (DB)'!N1083)-N(#REF!)</f>
        <v>#REF!</v>
      </c>
      <c r="O1083" s="60" t="e">
        <f>N('BPM6BOP (DB)'!O1083)-N(#REF!)</f>
        <v>#REF!</v>
      </c>
      <c r="P1083" s="60" t="e">
        <f>N('BPM6BOP (DB)'!P1083)-N(#REF!)</f>
        <v>#REF!</v>
      </c>
      <c r="Q1083" s="60" t="e">
        <f>N('BPM6BOP (DB)'!Q1083)-N(#REF!)</f>
        <v>#REF!</v>
      </c>
      <c r="R1083" s="60" t="e">
        <f>N('BPM6BOP (DB)'!R1083)-N(#REF!)</f>
        <v>#REF!</v>
      </c>
      <c r="S1083" s="60" t="e">
        <f>N('BPM6BOP (DB)'!S1083)-N(#REF!)</f>
        <v>#REF!</v>
      </c>
      <c r="T1083" s="60" t="e">
        <f>N('BPM6BOP (DB)'!T1083)-N(#REF!)</f>
        <v>#REF!</v>
      </c>
      <c r="U1083" s="60" t="e">
        <f>N('BPM6BOP (DB)'!U1083)-N(#REF!)</f>
        <v>#REF!</v>
      </c>
      <c r="V1083" s="60" t="e">
        <f>N('BPM6BOP (DB)'!V1083)-N(#REF!)</f>
        <v>#REF!</v>
      </c>
      <c r="W1083" s="60" t="e">
        <f>N('BPM6BOP (DB)'!W1083)-N(#REF!)</f>
        <v>#REF!</v>
      </c>
      <c r="X1083" s="60" t="e">
        <f>N('BPM6BOP (DB)'!X1083)-N(#REF!)</f>
        <v>#REF!</v>
      </c>
      <c r="Y1083" s="60" t="e">
        <f>N('BPM6BOP (DB)'!Y1083)-N(#REF!)</f>
        <v>#REF!</v>
      </c>
      <c r="Z1083" s="60" t="e">
        <f>N('BPM6BOP (DB)'!Z1083)-N(#REF!)</f>
        <v>#REF!</v>
      </c>
      <c r="AA1083" s="60" t="e">
        <f>N('BPM6BOP (DB)'!AA1083)-N(#REF!)</f>
        <v>#REF!</v>
      </c>
      <c r="AB1083" s="60" t="e">
        <f>N('BPM6BOP (DB)'!AB1083)-N(#REF!)</f>
        <v>#REF!</v>
      </c>
      <c r="AC1083" s="60" t="e">
        <f>N('BPM6BOP (DB)'!AC1083)-N(#REF!)</f>
        <v>#REF!</v>
      </c>
      <c r="AD1083" s="60" t="e">
        <f>N('BPM6BOP (DB)'!AD1083)-N(#REF!)</f>
        <v>#REF!</v>
      </c>
      <c r="AE1083" s="60" t="e">
        <f>N('BPM6BOP (DB)'!AE1083)-N(#REF!)</f>
        <v>#REF!</v>
      </c>
      <c r="AF1083" s="60" t="e">
        <f>N('BPM6BOP (DB)'!AF1083)-N(#REF!)</f>
        <v>#REF!</v>
      </c>
      <c r="AG1083" s="60" t="e">
        <f>N('BPM6BOP (DB)'!AG1083)-N(#REF!)</f>
        <v>#REF!</v>
      </c>
      <c r="AH1083" s="60" t="e">
        <f>N('BPM6BOP (DB)'!AH1083)-N(#REF!)</f>
        <v>#REF!</v>
      </c>
      <c r="AI1083" s="60" t="e">
        <f>N('BPM6BOP (DB)'!AI1083)-N(#REF!)</f>
        <v>#REF!</v>
      </c>
      <c r="AJ1083" s="60" t="e">
        <f>N('BPM6BOP (DB)'!AJ1083)-N(#REF!)</f>
        <v>#REF!</v>
      </c>
      <c r="AK1083" s="60" t="e">
        <f>N('BPM6BOP (DB)'!AK1083)-N(#REF!)</f>
        <v>#REF!</v>
      </c>
      <c r="AL1083" s="60" t="e">
        <f>N('BPM6BOP (DB)'!AL1083)-N(#REF!)</f>
        <v>#REF!</v>
      </c>
      <c r="AM1083" s="60" t="e">
        <f>N('BPM6BOP (DB)'!AM1083)-N(#REF!)</f>
        <v>#REF!</v>
      </c>
      <c r="AN1083" s="60" t="e">
        <f>N('BPM6BOP (DB)'!AN1083)-N(#REF!)</f>
        <v>#REF!</v>
      </c>
      <c r="AO1083" s="60" t="e">
        <f>N('BPM6BOP (DB)'!AO1083)-N(#REF!)</f>
        <v>#REF!</v>
      </c>
      <c r="AP1083" s="60" t="e">
        <f>N('BPM6BOP (DB)'!AP1083)-N(#REF!)</f>
        <v>#REF!</v>
      </c>
      <c r="AQ1083" s="60" t="e">
        <f>N('BPM6BOP (DB)'!AQ1083)-N(#REF!)</f>
        <v>#REF!</v>
      </c>
      <c r="AR1083" s="60" t="e">
        <f>N('BPM6BOP (DB)'!AR1083)-N(#REF!)</f>
        <v>#REF!</v>
      </c>
      <c r="AS1083" s="60" t="e">
        <f>N('BPM6BOP (DB)'!AS1083)-N(#REF!)</f>
        <v>#REF!</v>
      </c>
      <c r="AT1083" s="60" t="e">
        <f>N('BPM6BOP (DB)'!AT1083)-N(#REF!)</f>
        <v>#REF!</v>
      </c>
      <c r="AU1083" s="60" t="e">
        <f>N('BPM6BOP (DB)'!AU1083)-N(#REF!)</f>
        <v>#REF!</v>
      </c>
      <c r="AV1083" s="60" t="e">
        <f>N('BPM6BOP (DB)'!AV1083)-N(#REF!)</f>
        <v>#REF!</v>
      </c>
      <c r="AW1083" s="60" t="e">
        <f>N('BPM6BOP (DB)'!AW1083)-N(#REF!)</f>
        <v>#REF!</v>
      </c>
      <c r="AX1083" s="60" t="e">
        <f>N('BPM6BOP (DB)'!AX1083)-N(#REF!)</f>
        <v>#REF!</v>
      </c>
      <c r="AY1083" s="60" t="e">
        <f>N('BPM6BOP (DB)'!AY1083)-N(#REF!)</f>
        <v>#REF!</v>
      </c>
      <c r="AZ1083" s="60" t="e">
        <f>N('BPM6BOP (DB)'!AZ1083)-N(#REF!)</f>
        <v>#REF!</v>
      </c>
      <c r="BA1083" s="60" t="e">
        <f>N('BPM6BOP (DB)'!BA1083)-N(#REF!)</f>
        <v>#REF!</v>
      </c>
      <c r="BB1083" s="60" t="e">
        <f>N('BPM6BOP (DB)'!BB1083)-N(#REF!)</f>
        <v>#REF!</v>
      </c>
      <c r="BC1083" s="60" t="e">
        <f>N('BPM6BOP (DB)'!BC1083)-N(#REF!)</f>
        <v>#REF!</v>
      </c>
      <c r="BD1083" s="60" t="e">
        <f>N('BPM6BOP (DB)'!BD1083)-N(#REF!)</f>
        <v>#REF!</v>
      </c>
      <c r="BE1083" s="60" t="e">
        <f>N('BPM6BOP (DB)'!BE1083)-N(#REF!)</f>
        <v>#REF!</v>
      </c>
      <c r="BF1083" s="60" t="e">
        <f>N('BPM6BOP (DB)'!BF1083)-N(#REF!)</f>
        <v>#REF!</v>
      </c>
      <c r="BG1083" s="60" t="e">
        <f>N('BPM6BOP (DB)'!BG1083)-N(#REF!)</f>
        <v>#REF!</v>
      </c>
      <c r="BH1083" s="60" t="e">
        <f>N('BPM6BOP (DB)'!BH1083)-N(#REF!)</f>
        <v>#REF!</v>
      </c>
      <c r="BI1083" s="60" t="e">
        <f>N('BPM6BOP (DB)'!BI1083)-N(#REF!)</f>
        <v>#REF!</v>
      </c>
      <c r="BJ1083" s="60" t="e">
        <f>N('BPM6BOP (DB)'!BJ1083)-N(#REF!)</f>
        <v>#REF!</v>
      </c>
      <c r="BK1083" s="60" t="e">
        <f>N('BPM6BOP (DB)'!BK1083)-N(#REF!)</f>
        <v>#REF!</v>
      </c>
      <c r="BL1083" s="60" t="e">
        <f>N('BPM6BOP (DB)'!BL1083)-N(#REF!)</f>
        <v>#REF!</v>
      </c>
      <c r="BM1083" s="60" t="e">
        <f>N('BPM6BOP (DB)'!BM1083)-N(#REF!)</f>
        <v>#REF!</v>
      </c>
      <c r="BN1083" s="60" t="e">
        <f>N('BPM6BOP (DB)'!BN1083)-N(#REF!)</f>
        <v>#REF!</v>
      </c>
      <c r="BO1083" s="60" t="e">
        <f>N('BPM6BOP (DB)'!BO1083)-N(#REF!)</f>
        <v>#REF!</v>
      </c>
      <c r="BP1083" s="60" t="e">
        <f>N('BPM6BOP (DB)'!BP1083)-N(#REF!)</f>
        <v>#REF!</v>
      </c>
      <c r="BQ1083" s="60" t="e">
        <f>N('BPM6BOP (DB)'!BQ1083)-N(#REF!)</f>
        <v>#REF!</v>
      </c>
      <c r="BR1083" s="60" t="e">
        <f>N('BPM6BOP (DB)'!BR1083)-N(#REF!)</f>
        <v>#REF!</v>
      </c>
      <c r="BS1083" s="60" t="e">
        <f>N('BPM6BOP (DB)'!BS1083)-N(#REF!)</f>
        <v>#REF!</v>
      </c>
      <c r="BT1083" s="60" t="e">
        <f>N('BPM6BOP (DB)'!BT1083)-N(#REF!)</f>
        <v>#REF!</v>
      </c>
      <c r="BU1083" s="60" t="e">
        <f>N('BPM6BOP (DB)'!BU1083)-N(#REF!)</f>
        <v>#REF!</v>
      </c>
      <c r="BV1083" s="60" t="e">
        <f>N('BPM6BOP (DB)'!BV1083)-N(#REF!)</f>
        <v>#REF!</v>
      </c>
      <c r="BW1083" s="60" t="e">
        <f>N('BPM6BOP (DB)'!BW1083)-N(#REF!)</f>
        <v>#REF!</v>
      </c>
      <c r="BX1083" s="60" t="e">
        <f>N('BPM6BOP (DB)'!BX1083)-N(#REF!)</f>
        <v>#REF!</v>
      </c>
      <c r="BY1083" s="60" t="e">
        <f>N('BPM6BOP (DB)'!BY1083)-N(#REF!)</f>
        <v>#REF!</v>
      </c>
      <c r="BZ1083" s="60" t="e">
        <f>N('BPM6BOP (DB)'!BZ1083)-N(#REF!)</f>
        <v>#REF!</v>
      </c>
      <c r="CA1083" s="60" t="e">
        <f>N('BPM6BOP (DB)'!CA1083)-N(#REF!)</f>
        <v>#REF!</v>
      </c>
      <c r="CB1083" s="60" t="e">
        <f>N('BPM6BOP (DB)'!CB1083)-N(#REF!)</f>
        <v>#REF!</v>
      </c>
      <c r="CC1083" s="60" t="e">
        <f>N('BPM6BOP (DB)'!CC1083)-N(#REF!)</f>
        <v>#REF!</v>
      </c>
      <c r="CD1083" s="60" t="e">
        <f>N('BPM6BOP (DB)'!CD1083)-N(#REF!)</f>
        <v>#REF!</v>
      </c>
      <c r="CE1083" s="60" t="e">
        <f>N('BPM6BOP (DB)'!CE1083)-N(#REF!)</f>
        <v>#REF!</v>
      </c>
      <c r="CF1083" s="60" t="e">
        <f>N('BPM6BOP (DB)'!CF1083)-N(#REF!)</f>
        <v>#REF!</v>
      </c>
      <c r="CG1083" s="60" t="e">
        <f>N('BPM6BOP (DB)'!CG1083)-N(#REF!)</f>
        <v>#REF!</v>
      </c>
      <c r="CH1083" s="60" t="e">
        <f>N('BPM6BOP (DB)'!CH1083)-N(#REF!)</f>
        <v>#REF!</v>
      </c>
      <c r="CI1083" s="60" t="e">
        <f>N('BPM6BOP (DB)'!CI1083)-N(#REF!)</f>
        <v>#REF!</v>
      </c>
      <c r="CJ1083" s="60" t="e">
        <f>N('BPM6BOP (DB)'!CJ1083)-N(#REF!)</f>
        <v>#REF!</v>
      </c>
      <c r="CK1083" s="60" t="e">
        <f>N('BPM6BOP (DB)'!CK1083)-N(#REF!)</f>
        <v>#REF!</v>
      </c>
      <c r="CL1083" s="60" t="e">
        <f>N('BPM6BOP (DB)'!CL1083)-N(#REF!)</f>
        <v>#REF!</v>
      </c>
      <c r="CM1083" s="60" t="e">
        <f>N('BPM6BOP (DB)'!CM1083)-N(#REF!)</f>
        <v>#REF!</v>
      </c>
      <c r="CN1083" s="60" t="e">
        <f>N('BPM6BOP (DB)'!CN1083)-N(#REF!)</f>
        <v>#REF!</v>
      </c>
      <c r="CO1083" s="60" t="e">
        <f>N('BPM6BOP (DB)'!CO1083)-N(#REF!)</f>
        <v>#REF!</v>
      </c>
      <c r="CP1083" s="60" t="e">
        <f>N('BPM6BOP (DB)'!CP1083)-N(#REF!)</f>
        <v>#REF!</v>
      </c>
      <c r="CQ1083" s="60" t="e">
        <f>N('BPM6BOP (DB)'!CQ1083)-N(#REF!)</f>
        <v>#REF!</v>
      </c>
      <c r="CR1083" s="60" t="e">
        <f>N('BPM6BOP (DB)'!CR1083)-N(#REF!)</f>
        <v>#REF!</v>
      </c>
      <c r="CS1083" s="60" t="e">
        <f>N('BPM6BOP (DB)'!CS1083)-N(#REF!)</f>
        <v>#REF!</v>
      </c>
      <c r="CT1083" s="60" t="e">
        <f>N('BPM6BOP (DB)'!CT1083)-N(#REF!)</f>
        <v>#REF!</v>
      </c>
      <c r="CU1083" s="60" t="e">
        <f>N('BPM6BOP (DB)'!CU1083)-N(#REF!)</f>
        <v>#REF!</v>
      </c>
      <c r="CV1083" s="60" t="e">
        <f>N('BPM6BOP (DB)'!CV1083)-N(#REF!)</f>
        <v>#REF!</v>
      </c>
      <c r="CW1083" s="60" t="e">
        <f>N('BPM6BOP (DB)'!CW1083)-N(#REF!)</f>
        <v>#REF!</v>
      </c>
      <c r="CX1083" s="60" t="e">
        <f>N('BPM6BOP (DB)'!CX1083)-N(#REF!)</f>
        <v>#REF!</v>
      </c>
      <c r="CY1083" s="60" t="e">
        <f>N('BPM6BOP (DB)'!CY1083)-N(#REF!)</f>
        <v>#REF!</v>
      </c>
      <c r="CZ1083" s="60" t="e">
        <f>N('BPM6BOP (DB)'!CZ1083)-N(#REF!)</f>
        <v>#REF!</v>
      </c>
      <c r="DA1083" s="60" t="e">
        <f>N('BPM6BOP (DB)'!DA1083)-N(#REF!)</f>
        <v>#REF!</v>
      </c>
      <c r="DB1083" s="60" t="e">
        <f>N('BPM6BOP (DB)'!DB1083)-N(#REF!)</f>
        <v>#REF!</v>
      </c>
      <c r="DC1083" s="60" t="e">
        <f>N('BPM6BOP (DB)'!DC1083)-N(#REF!)</f>
        <v>#REF!</v>
      </c>
      <c r="DD1083" s="60" t="e">
        <f>N('BPM6BOP (DB)'!DD1083)-N(#REF!)</f>
        <v>#REF!</v>
      </c>
      <c r="DE1083" s="60" t="e">
        <f>N('BPM6BOP (DB)'!DE1083)-N(#REF!)</f>
        <v>#REF!</v>
      </c>
      <c r="DF1083" s="60" t="e">
        <f>N('BPM6BOP (DB)'!DF1083)-N(#REF!)</f>
        <v>#REF!</v>
      </c>
      <c r="DG1083" s="60" t="e">
        <f>N('BPM6BOP (DB)'!DG1083)-N(#REF!)</f>
        <v>#REF!</v>
      </c>
      <c r="DH1083" s="60" t="e">
        <f>N('BPM6BOP (DB)'!DH1083)-N(#REF!)</f>
        <v>#REF!</v>
      </c>
      <c r="DI1083" s="60" t="e">
        <f>N('BPM6BOP (DB)'!DI1083)-N(#REF!)</f>
        <v>#REF!</v>
      </c>
      <c r="DJ1083" s="60" t="e">
        <f>N('BPM6BOP (DB)'!DJ1083)-N(#REF!)</f>
        <v>#REF!</v>
      </c>
      <c r="DK1083" s="60" t="e">
        <f>N('BPM6BOP (DB)'!DK1083)-N(#REF!)</f>
        <v>#REF!</v>
      </c>
      <c r="DL1083" s="60" t="e">
        <f>N('BPM6BOP (DB)'!DL1083)-N(#REF!)</f>
        <v>#REF!</v>
      </c>
      <c r="DM1083" s="60" t="e">
        <f>N('BPM6BOP (DB)'!DM1083)-N(#REF!)</f>
        <v>#REF!</v>
      </c>
      <c r="DN1083" s="60" t="e">
        <f>N('BPM6BOP (DB)'!DN1083)-N(#REF!)</f>
        <v>#REF!</v>
      </c>
      <c r="DO1083" s="60" t="e">
        <f>N('BPM6BOP (DB)'!DO1083)-N(#REF!)</f>
        <v>#REF!</v>
      </c>
      <c r="DP1083" s="60" t="e">
        <f>N('BPM6BOP (DB)'!DP1083)-N(#REF!)</f>
        <v>#REF!</v>
      </c>
      <c r="DQ1083" s="60" t="e">
        <f>N('BPM6BOP (DB)'!DQ1083)-N(#REF!)</f>
        <v>#REF!</v>
      </c>
      <c r="DR1083" s="60" t="e">
        <f>N('BPM6BOP (DB)'!DR1083)-N(#REF!)</f>
        <v>#REF!</v>
      </c>
      <c r="DS1083" s="60" t="e">
        <f>N('BPM6BOP (DB)'!DS1083)-N(#REF!)</f>
        <v>#REF!</v>
      </c>
      <c r="DT1083" s="60" t="e">
        <f>N('BPM6BOP (DB)'!DT1083)-N(#REF!)</f>
        <v>#REF!</v>
      </c>
      <c r="DU1083" s="60" t="e">
        <f>N('BPM6BOP (DB)'!DU1083)-N(#REF!)</f>
        <v>#REF!</v>
      </c>
      <c r="DV1083" s="60" t="e">
        <f>N('BPM6BOP (DB)'!DV1083)-N(#REF!)</f>
        <v>#REF!</v>
      </c>
      <c r="DW1083" s="60" t="e">
        <f>N('BPM6BOP (DB)'!DW1083)-N(#REF!)</f>
        <v>#REF!</v>
      </c>
      <c r="DX1083" s="60" t="e">
        <f>N('BPM6BOP (DB)'!DX1083)-N(#REF!)</f>
        <v>#REF!</v>
      </c>
      <c r="DY1083" s="60" t="e">
        <f>N('BPM6BOP (DB)'!DY1083)-N(#REF!)</f>
        <v>#REF!</v>
      </c>
      <c r="DZ1083" s="60" t="e">
        <f>N('BPM6BOP (DB)'!DZ1083)-N(#REF!)</f>
        <v>#REF!</v>
      </c>
      <c r="EA1083" s="60" t="e">
        <f>N('BPM6BOP (DB)'!EA1083)-N(#REF!)</f>
        <v>#REF!</v>
      </c>
      <c r="EB1083" s="60" t="e">
        <f>N('BPM6BOP (DB)'!EB1083)-N(#REF!)</f>
        <v>#REF!</v>
      </c>
      <c r="EC1083" s="60" t="e">
        <f>N('BPM6BOP (DB)'!EC1083)-N(#REF!)</f>
        <v>#REF!</v>
      </c>
      <c r="ED1083" s="60" t="e">
        <f>N('BPM6BOP (DB)'!ED1083)-N(#REF!)</f>
        <v>#REF!</v>
      </c>
      <c r="EE1083" s="60" t="e">
        <f>N('BPM6BOP (DB)'!EE1083)-N(#REF!)</f>
        <v>#REF!</v>
      </c>
      <c r="EF1083" s="60" t="e">
        <f>N('BPM6BOP (DB)'!EF1083)-N(#REF!)</f>
        <v>#REF!</v>
      </c>
      <c r="EG1083" s="60" t="e">
        <f>N('BPM6BOP (DB)'!EG1083)-N(#REF!)</f>
        <v>#REF!</v>
      </c>
      <c r="EH1083" s="60" t="e">
        <f>N('BPM6BOP (DB)'!EH1083)-N(#REF!)</f>
        <v>#REF!</v>
      </c>
      <c r="EI1083" s="60" t="e">
        <f>N('BPM6BOP (DB)'!EI1083)-N(#REF!)</f>
        <v>#REF!</v>
      </c>
      <c r="EJ1083" s="60" t="e">
        <f>N('BPM6BOP (DB)'!EJ1083)-N(#REF!)</f>
        <v>#REF!</v>
      </c>
      <c r="EK1083" s="60" t="e">
        <f>N('BPM6BOP (DB)'!EK1083)-N(#REF!)</f>
        <v>#REF!</v>
      </c>
      <c r="EL1083" s="60" t="e">
        <f>N('BPM6BOP (DB)'!EL1083)-N(#REF!)</f>
        <v>#REF!</v>
      </c>
      <c r="EM1083" s="60" t="e">
        <f>N('BPM6BOP (DB)'!EM1083)-N(#REF!)</f>
        <v>#REF!</v>
      </c>
      <c r="EN1083" s="60" t="e">
        <f>N('BPM6BOP (DB)'!EN1083)-N(#REF!)</f>
        <v>#REF!</v>
      </c>
      <c r="EO1083" s="60" t="e">
        <f>N('BPM6BOP (DB)'!EO1083)-N(#REF!)</f>
        <v>#REF!</v>
      </c>
      <c r="EP1083" s="60" t="e">
        <f>N('BPM6BOP (DB)'!EP1083)-N(#REF!)</f>
        <v>#REF!</v>
      </c>
      <c r="EQ1083" s="60" t="e">
        <f>N('BPM6BOP (DB)'!EQ1083)-N(#REF!)</f>
        <v>#REF!</v>
      </c>
      <c r="ER1083" s="60" t="e">
        <f>N('BPM6BOP (DB)'!ER1083)-N(#REF!)</f>
        <v>#REF!</v>
      </c>
      <c r="ES1083" s="60" t="e">
        <f>N('BPM6BOP (DB)'!ES1083)-N(#REF!)</f>
        <v>#REF!</v>
      </c>
      <c r="ET1083" s="60" t="e">
        <f>N('BPM6BOP (DB)'!ET1083)-N(#REF!)</f>
        <v>#REF!</v>
      </c>
      <c r="EU1083" s="60" t="e">
        <f>N('BPM6BOP (DB)'!EU1083)-N(#REF!)</f>
        <v>#REF!</v>
      </c>
      <c r="EV1083" s="60" t="e">
        <f>N('BPM6BOP (DB)'!EV1083)-N(#REF!)</f>
        <v>#REF!</v>
      </c>
      <c r="EW1083" s="60" t="e">
        <f>N('BPM6BOP (DB)'!EW1083)-N(#REF!)</f>
        <v>#REF!</v>
      </c>
      <c r="EX1083" s="60" t="e">
        <f>N('BPM6BOP (DB)'!EX1083)-N(#REF!)</f>
        <v>#REF!</v>
      </c>
      <c r="EY1083" s="60" t="e">
        <f>N('BPM6BOP (DB)'!EY1083)-N(#REF!)</f>
        <v>#REF!</v>
      </c>
      <c r="EZ1083" s="60" t="e">
        <f>N('BPM6BOP (DB)'!EZ1083)-N(#REF!)</f>
        <v>#REF!</v>
      </c>
      <c r="FA1083" s="60" t="e">
        <f>N('BPM6BOP (DB)'!FA1083)-N(#REF!)</f>
        <v>#REF!</v>
      </c>
      <c r="FB1083" s="60" t="e">
        <f>N('BPM6BOP (DB)'!FB1083)-N(#REF!)</f>
        <v>#REF!</v>
      </c>
      <c r="FC1083" s="60" t="e">
        <f>N('BPM6BOP (DB)'!FC1083)-N(#REF!)</f>
        <v>#REF!</v>
      </c>
      <c r="FD1083" s="60" t="e">
        <f>N('BPM6BOP (DB)'!FD1083)-N(#REF!)</f>
        <v>#REF!</v>
      </c>
      <c r="FE1083" s="60" t="e">
        <f>N('BPM6BOP (DB)'!FE1083)-N(#REF!)</f>
        <v>#REF!</v>
      </c>
      <c r="FF1083" s="60" t="e">
        <f>N('BPM6BOP (DB)'!FF1083)-N(#REF!)</f>
        <v>#REF!</v>
      </c>
      <c r="FG1083" s="60" t="e">
        <f>N('BPM6BOP (DB)'!FG1083)-N(#REF!)</f>
        <v>#REF!</v>
      </c>
      <c r="FH1083" s="60" t="e">
        <f>N('BPM6BOP (DB)'!FH1083)-N(#REF!)</f>
        <v>#REF!</v>
      </c>
      <c r="FI1083" s="60" t="e">
        <f>N('BPM6BOP (DB)'!FI1083)-N(#REF!)</f>
        <v>#REF!</v>
      </c>
      <c r="FJ1083" s="60" t="e">
        <f>N('BPM6BOP (DB)'!FJ1083)-N(#REF!)</f>
        <v>#REF!</v>
      </c>
      <c r="FK1083" s="60" t="e">
        <f>N('BPM6BOP (DB)'!FK1083)-N(#REF!)</f>
        <v>#REF!</v>
      </c>
      <c r="FL1083" s="60" t="e">
        <f>N('BPM6BOP (DB)'!FL1083)-N(#REF!)</f>
        <v>#REF!</v>
      </c>
      <c r="FM1083" s="60" t="e">
        <f>N('BPM6BOP (DB)'!FM1083)-N(#REF!)</f>
        <v>#REF!</v>
      </c>
      <c r="FN1083" s="60" t="e">
        <f>N('BPM6BOP (DB)'!FN1083)-N(#REF!)</f>
        <v>#REF!</v>
      </c>
      <c r="FO1083" s="60" t="e">
        <f>N('BPM6BOP (DB)'!FO1083)-N(#REF!)</f>
        <v>#REF!</v>
      </c>
      <c r="FP1083" s="60" t="e">
        <f>N('BPM6BOP (DB)'!FP1083)-N(#REF!)</f>
        <v>#REF!</v>
      </c>
      <c r="FQ1083" s="60" t="e">
        <f>N('BPM6BOP (DB)'!FQ1083)-N(#REF!)</f>
        <v>#REF!</v>
      </c>
      <c r="FR1083" s="60" t="e">
        <f>N('BPM6BOP (DB)'!FR1083)-N(#REF!)</f>
        <v>#REF!</v>
      </c>
      <c r="FS1083" s="60" t="e">
        <f>N('BPM6BOP (DB)'!FS1083)-N(#REF!)</f>
        <v>#REF!</v>
      </c>
      <c r="FT1083" s="60" t="e">
        <f>N('BPM6BOP (DB)'!FT1083)-N(#REF!)</f>
        <v>#REF!</v>
      </c>
      <c r="FU1083" s="60" t="e">
        <f>N('BPM6BOP (DB)'!FU1083)-N(#REF!)</f>
        <v>#REF!</v>
      </c>
      <c r="FV1083" s="60" t="e">
        <f>N('BPM6BOP (DB)'!FV1083)-N(#REF!)</f>
        <v>#REF!</v>
      </c>
      <c r="FW1083" s="60" t="e">
        <f>N('BPM6BOP (DB)'!FW1083)-N(#REF!)</f>
        <v>#REF!</v>
      </c>
      <c r="FX1083" s="60" t="e">
        <f>N('BPM6BOP (DB)'!FX1083)-N(#REF!)</f>
        <v>#REF!</v>
      </c>
      <c r="FY1083" s="60" t="e">
        <f>N('BPM6BOP (DB)'!FY1083)-N(#REF!)</f>
        <v>#REF!</v>
      </c>
      <c r="FZ1083" s="60" t="e">
        <f>N('BPM6BOP (DB)'!FZ1083)-N(#REF!)</f>
        <v>#REF!</v>
      </c>
      <c r="GA1083" s="60" t="e">
        <f>N('BPM6BOP (DB)'!GA1083)-N(#REF!)</f>
        <v>#REF!</v>
      </c>
      <c r="GB1083" s="60" t="e">
        <f>N('BPM6BOP (DB)'!GB1083)-N(#REF!)</f>
        <v>#REF!</v>
      </c>
      <c r="GC1083" s="60" t="e">
        <f>N('BPM6BOP (DB)'!GC1083)-N(#REF!)</f>
        <v>#REF!</v>
      </c>
      <c r="GD1083" s="60" t="e">
        <f>N('BPM6BOP (DB)'!GD1083)-N(#REF!)</f>
        <v>#REF!</v>
      </c>
      <c r="GE1083" s="60" t="e">
        <f>N('BPM6BOP (DB)'!GE1083)-N(#REF!)</f>
        <v>#REF!</v>
      </c>
      <c r="GF1083" s="60" t="e">
        <f>N('BPM6BOP (DB)'!GF1083)-N(#REF!)</f>
        <v>#REF!</v>
      </c>
      <c r="GG1083" s="60" t="e">
        <f>N('BPM6BOP (DB)'!GG1083)-N(#REF!)</f>
        <v>#REF!</v>
      </c>
      <c r="GH1083" s="60" t="e">
        <f>N('BPM6BOP (DB)'!GH1083)-N(#REF!)</f>
        <v>#REF!</v>
      </c>
      <c r="GI1083" s="60" t="e">
        <f>N('BPM6BOP (DB)'!GI1083)-N(#REF!)</f>
        <v>#REF!</v>
      </c>
      <c r="GJ1083" s="60" t="e">
        <f>N('BPM6BOP (DB)'!GJ1083)-N(#REF!)</f>
        <v>#REF!</v>
      </c>
      <c r="GK1083" s="60" t="e">
        <f>N('BPM6BOP (DB)'!GK1083)-N(#REF!)</f>
        <v>#REF!</v>
      </c>
      <c r="GL1083" s="60" t="e">
        <f>N('BPM6BOP (DB)'!GL1083)-N(#REF!)</f>
        <v>#REF!</v>
      </c>
      <c r="GM1083" s="60" t="e">
        <f>N('BPM6BOP (DB)'!GM1083)-N(#REF!)</f>
        <v>#REF!</v>
      </c>
      <c r="GN1083" s="60" t="e">
        <f>N('BPM6BOP (DB)'!GN1083)-N(#REF!)</f>
        <v>#REF!</v>
      </c>
      <c r="GO1083" s="60" t="e">
        <f>N('BPM6BOP (DB)'!GO1083)-N(#REF!)</f>
        <v>#REF!</v>
      </c>
      <c r="GP1083" s="60" t="e">
        <f>N('BPM6BOP (DB)'!GP1083)-N(#REF!)</f>
        <v>#REF!</v>
      </c>
      <c r="GQ1083" s="60" t="e">
        <f>N('BPM6BOP (DB)'!GQ1083)-N(#REF!)</f>
        <v>#REF!</v>
      </c>
      <c r="GR1083" s="60" t="e">
        <f>N('BPM6BOP (DB)'!GR1083)-N(#REF!)</f>
        <v>#REF!</v>
      </c>
      <c r="GS1083" s="60" t="e">
        <f>N('BPM6BOP (DB)'!GS1083)-N(#REF!)</f>
        <v>#REF!</v>
      </c>
      <c r="GT1083" s="27"/>
      <c r="GU1083" s="61"/>
    </row>
    <row r="1084" spans="1:203" s="23" customFormat="1" ht="26.4" x14ac:dyDescent="0.25">
      <c r="A1084" s="41"/>
      <c r="B1084" s="45" t="e">
        <f t="shared" si="16"/>
        <v>#REF!</v>
      </c>
      <c r="C1084" s="179" t="s">
        <v>2626</v>
      </c>
      <c r="D1084" s="180" t="s">
        <v>2627</v>
      </c>
      <c r="E1084" s="146" t="s">
        <v>2259</v>
      </c>
      <c r="F1084" s="58"/>
      <c r="G1084" s="59" t="e">
        <f>#REF!&amp;" + "&amp;#REF!</f>
        <v>#REF!</v>
      </c>
      <c r="H1084" s="59" t="e">
        <f>#REF!&amp;" + "&amp;#REF!</f>
        <v>#REF!</v>
      </c>
      <c r="I1084" s="60" t="e">
        <f>N('BPM6BOP (DB)'!I1084)-N(#REF!)</f>
        <v>#REF!</v>
      </c>
      <c r="J1084" s="60" t="e">
        <f>N('BPM6BOP (DB)'!J1084)-N(#REF!)</f>
        <v>#REF!</v>
      </c>
      <c r="K1084" s="60" t="e">
        <f>N('BPM6BOP (DB)'!K1084)-N(#REF!)</f>
        <v>#REF!</v>
      </c>
      <c r="L1084" s="60" t="e">
        <f>N('BPM6BOP (DB)'!L1084)-N(#REF!)</f>
        <v>#REF!</v>
      </c>
      <c r="M1084" s="60" t="e">
        <f>N('BPM6BOP (DB)'!M1084)-N(#REF!)</f>
        <v>#REF!</v>
      </c>
      <c r="N1084" s="60" t="e">
        <f>N('BPM6BOP (DB)'!N1084)-N(#REF!)</f>
        <v>#REF!</v>
      </c>
      <c r="O1084" s="60" t="e">
        <f>N('BPM6BOP (DB)'!O1084)-N(#REF!)</f>
        <v>#REF!</v>
      </c>
      <c r="P1084" s="60" t="e">
        <f>N('BPM6BOP (DB)'!P1084)-N(#REF!)</f>
        <v>#REF!</v>
      </c>
      <c r="Q1084" s="60" t="e">
        <f>N('BPM6BOP (DB)'!Q1084)-N(#REF!)</f>
        <v>#REF!</v>
      </c>
      <c r="R1084" s="60" t="e">
        <f>N('BPM6BOP (DB)'!R1084)-N(#REF!)</f>
        <v>#REF!</v>
      </c>
      <c r="S1084" s="60" t="e">
        <f>N('BPM6BOP (DB)'!S1084)-N(#REF!)</f>
        <v>#REF!</v>
      </c>
      <c r="T1084" s="60" t="e">
        <f>N('BPM6BOP (DB)'!T1084)-N(#REF!)</f>
        <v>#REF!</v>
      </c>
      <c r="U1084" s="60" t="e">
        <f>N('BPM6BOP (DB)'!U1084)-N(#REF!)</f>
        <v>#REF!</v>
      </c>
      <c r="V1084" s="60" t="e">
        <f>N('BPM6BOP (DB)'!V1084)-N(#REF!)</f>
        <v>#REF!</v>
      </c>
      <c r="W1084" s="60" t="e">
        <f>N('BPM6BOP (DB)'!W1084)-N(#REF!)</f>
        <v>#REF!</v>
      </c>
      <c r="X1084" s="60" t="e">
        <f>N('BPM6BOP (DB)'!X1084)-N(#REF!)</f>
        <v>#REF!</v>
      </c>
      <c r="Y1084" s="60" t="e">
        <f>N('BPM6BOP (DB)'!Y1084)-N(#REF!)</f>
        <v>#REF!</v>
      </c>
      <c r="Z1084" s="60" t="e">
        <f>N('BPM6BOP (DB)'!Z1084)-N(#REF!)</f>
        <v>#REF!</v>
      </c>
      <c r="AA1084" s="60" t="e">
        <f>N('BPM6BOP (DB)'!AA1084)-N(#REF!)</f>
        <v>#REF!</v>
      </c>
      <c r="AB1084" s="60" t="e">
        <f>N('BPM6BOP (DB)'!AB1084)-N(#REF!)</f>
        <v>#REF!</v>
      </c>
      <c r="AC1084" s="60" t="e">
        <f>N('BPM6BOP (DB)'!AC1084)-N(#REF!)</f>
        <v>#REF!</v>
      </c>
      <c r="AD1084" s="60" t="e">
        <f>N('BPM6BOP (DB)'!AD1084)-N(#REF!)</f>
        <v>#REF!</v>
      </c>
      <c r="AE1084" s="60" t="e">
        <f>N('BPM6BOP (DB)'!AE1084)-N(#REF!)</f>
        <v>#REF!</v>
      </c>
      <c r="AF1084" s="60" t="e">
        <f>N('BPM6BOP (DB)'!AF1084)-N(#REF!)</f>
        <v>#REF!</v>
      </c>
      <c r="AG1084" s="60" t="e">
        <f>N('BPM6BOP (DB)'!AG1084)-N(#REF!)</f>
        <v>#REF!</v>
      </c>
      <c r="AH1084" s="60" t="e">
        <f>N('BPM6BOP (DB)'!AH1084)-N(#REF!)</f>
        <v>#REF!</v>
      </c>
      <c r="AI1084" s="60" t="e">
        <f>N('BPM6BOP (DB)'!AI1084)-N(#REF!)</f>
        <v>#REF!</v>
      </c>
      <c r="AJ1084" s="60" t="e">
        <f>N('BPM6BOP (DB)'!AJ1084)-N(#REF!)</f>
        <v>#REF!</v>
      </c>
      <c r="AK1084" s="60" t="e">
        <f>N('BPM6BOP (DB)'!AK1084)-N(#REF!)</f>
        <v>#REF!</v>
      </c>
      <c r="AL1084" s="60" t="e">
        <f>N('BPM6BOP (DB)'!AL1084)-N(#REF!)</f>
        <v>#REF!</v>
      </c>
      <c r="AM1084" s="60" t="e">
        <f>N('BPM6BOP (DB)'!AM1084)-N(#REF!)</f>
        <v>#REF!</v>
      </c>
      <c r="AN1084" s="60" t="e">
        <f>N('BPM6BOP (DB)'!AN1084)-N(#REF!)</f>
        <v>#REF!</v>
      </c>
      <c r="AO1084" s="60" t="e">
        <f>N('BPM6BOP (DB)'!AO1084)-N(#REF!)</f>
        <v>#REF!</v>
      </c>
      <c r="AP1084" s="60" t="e">
        <f>N('BPM6BOP (DB)'!AP1084)-N(#REF!)</f>
        <v>#REF!</v>
      </c>
      <c r="AQ1084" s="60" t="e">
        <f>N('BPM6BOP (DB)'!AQ1084)-N(#REF!)</f>
        <v>#REF!</v>
      </c>
      <c r="AR1084" s="60" t="e">
        <f>N('BPM6BOP (DB)'!AR1084)-N(#REF!)</f>
        <v>#REF!</v>
      </c>
      <c r="AS1084" s="60" t="e">
        <f>N('BPM6BOP (DB)'!AS1084)-N(#REF!)</f>
        <v>#REF!</v>
      </c>
      <c r="AT1084" s="60" t="e">
        <f>N('BPM6BOP (DB)'!AT1084)-N(#REF!)</f>
        <v>#REF!</v>
      </c>
      <c r="AU1084" s="60" t="e">
        <f>N('BPM6BOP (DB)'!AU1084)-N(#REF!)</f>
        <v>#REF!</v>
      </c>
      <c r="AV1084" s="60" t="e">
        <f>N('BPM6BOP (DB)'!AV1084)-N(#REF!)</f>
        <v>#REF!</v>
      </c>
      <c r="AW1084" s="60" t="e">
        <f>N('BPM6BOP (DB)'!AW1084)-N(#REF!)</f>
        <v>#REF!</v>
      </c>
      <c r="AX1084" s="60" t="e">
        <f>N('BPM6BOP (DB)'!AX1084)-N(#REF!)</f>
        <v>#REF!</v>
      </c>
      <c r="AY1084" s="60" t="e">
        <f>N('BPM6BOP (DB)'!AY1084)-N(#REF!)</f>
        <v>#REF!</v>
      </c>
      <c r="AZ1084" s="60" t="e">
        <f>N('BPM6BOP (DB)'!AZ1084)-N(#REF!)</f>
        <v>#REF!</v>
      </c>
      <c r="BA1084" s="60" t="e">
        <f>N('BPM6BOP (DB)'!BA1084)-N(#REF!)</f>
        <v>#REF!</v>
      </c>
      <c r="BB1084" s="60" t="e">
        <f>N('BPM6BOP (DB)'!BB1084)-N(#REF!)</f>
        <v>#REF!</v>
      </c>
      <c r="BC1084" s="60" t="e">
        <f>N('BPM6BOP (DB)'!BC1084)-N(#REF!)</f>
        <v>#REF!</v>
      </c>
      <c r="BD1084" s="60" t="e">
        <f>N('BPM6BOP (DB)'!BD1084)-N(#REF!)</f>
        <v>#REF!</v>
      </c>
      <c r="BE1084" s="60" t="e">
        <f>N('BPM6BOP (DB)'!BE1084)-N(#REF!)</f>
        <v>#REF!</v>
      </c>
      <c r="BF1084" s="60" t="e">
        <f>N('BPM6BOP (DB)'!BF1084)-N(#REF!)</f>
        <v>#REF!</v>
      </c>
      <c r="BG1084" s="60" t="e">
        <f>N('BPM6BOP (DB)'!BG1084)-N(#REF!)</f>
        <v>#REF!</v>
      </c>
      <c r="BH1084" s="60" t="e">
        <f>N('BPM6BOP (DB)'!BH1084)-N(#REF!)</f>
        <v>#REF!</v>
      </c>
      <c r="BI1084" s="60" t="e">
        <f>N('BPM6BOP (DB)'!BI1084)-N(#REF!)</f>
        <v>#REF!</v>
      </c>
      <c r="BJ1084" s="60" t="e">
        <f>N('BPM6BOP (DB)'!BJ1084)-N(#REF!)</f>
        <v>#REF!</v>
      </c>
      <c r="BK1084" s="60" t="e">
        <f>N('BPM6BOP (DB)'!BK1084)-N(#REF!)</f>
        <v>#REF!</v>
      </c>
      <c r="BL1084" s="60" t="e">
        <f>N('BPM6BOP (DB)'!BL1084)-N(#REF!)</f>
        <v>#REF!</v>
      </c>
      <c r="BM1084" s="60" t="e">
        <f>N('BPM6BOP (DB)'!BM1084)-N(#REF!)</f>
        <v>#REF!</v>
      </c>
      <c r="BN1084" s="60" t="e">
        <f>N('BPM6BOP (DB)'!BN1084)-N(#REF!)</f>
        <v>#REF!</v>
      </c>
      <c r="BO1084" s="60" t="e">
        <f>N('BPM6BOP (DB)'!BO1084)-N(#REF!)</f>
        <v>#REF!</v>
      </c>
      <c r="BP1084" s="60" t="e">
        <f>N('BPM6BOP (DB)'!BP1084)-N(#REF!)</f>
        <v>#REF!</v>
      </c>
      <c r="BQ1084" s="60" t="e">
        <f>N('BPM6BOP (DB)'!BQ1084)-N(#REF!)</f>
        <v>#REF!</v>
      </c>
      <c r="BR1084" s="60" t="e">
        <f>N('BPM6BOP (DB)'!BR1084)-N(#REF!)</f>
        <v>#REF!</v>
      </c>
      <c r="BS1084" s="60" t="e">
        <f>N('BPM6BOP (DB)'!BS1084)-N(#REF!)</f>
        <v>#REF!</v>
      </c>
      <c r="BT1084" s="60" t="e">
        <f>N('BPM6BOP (DB)'!BT1084)-N(#REF!)</f>
        <v>#REF!</v>
      </c>
      <c r="BU1084" s="60" t="e">
        <f>N('BPM6BOP (DB)'!BU1084)-N(#REF!)</f>
        <v>#REF!</v>
      </c>
      <c r="BV1084" s="60" t="e">
        <f>N('BPM6BOP (DB)'!BV1084)-N(#REF!)</f>
        <v>#REF!</v>
      </c>
      <c r="BW1084" s="60" t="e">
        <f>N('BPM6BOP (DB)'!BW1084)-N(#REF!)</f>
        <v>#REF!</v>
      </c>
      <c r="BX1084" s="60" t="e">
        <f>N('BPM6BOP (DB)'!BX1084)-N(#REF!)</f>
        <v>#REF!</v>
      </c>
      <c r="BY1084" s="60" t="e">
        <f>N('BPM6BOP (DB)'!BY1084)-N(#REF!)</f>
        <v>#REF!</v>
      </c>
      <c r="BZ1084" s="60" t="e">
        <f>N('BPM6BOP (DB)'!BZ1084)-N(#REF!)</f>
        <v>#REF!</v>
      </c>
      <c r="CA1084" s="60" t="e">
        <f>N('BPM6BOP (DB)'!CA1084)-N(#REF!)</f>
        <v>#REF!</v>
      </c>
      <c r="CB1084" s="60" t="e">
        <f>N('BPM6BOP (DB)'!CB1084)-N(#REF!)</f>
        <v>#REF!</v>
      </c>
      <c r="CC1084" s="60" t="e">
        <f>N('BPM6BOP (DB)'!CC1084)-N(#REF!)</f>
        <v>#REF!</v>
      </c>
      <c r="CD1084" s="60" t="e">
        <f>N('BPM6BOP (DB)'!CD1084)-N(#REF!)</f>
        <v>#REF!</v>
      </c>
      <c r="CE1084" s="60" t="e">
        <f>N('BPM6BOP (DB)'!CE1084)-N(#REF!)</f>
        <v>#REF!</v>
      </c>
      <c r="CF1084" s="60" t="e">
        <f>N('BPM6BOP (DB)'!CF1084)-N(#REF!)</f>
        <v>#REF!</v>
      </c>
      <c r="CG1084" s="60" t="e">
        <f>N('BPM6BOP (DB)'!CG1084)-N(#REF!)</f>
        <v>#REF!</v>
      </c>
      <c r="CH1084" s="60" t="e">
        <f>N('BPM6BOP (DB)'!CH1084)-N(#REF!)</f>
        <v>#REF!</v>
      </c>
      <c r="CI1084" s="60" t="e">
        <f>N('BPM6BOP (DB)'!CI1084)-N(#REF!)</f>
        <v>#REF!</v>
      </c>
      <c r="CJ1084" s="60" t="e">
        <f>N('BPM6BOP (DB)'!CJ1084)-N(#REF!)</f>
        <v>#REF!</v>
      </c>
      <c r="CK1084" s="60" t="e">
        <f>N('BPM6BOP (DB)'!CK1084)-N(#REF!)</f>
        <v>#REF!</v>
      </c>
      <c r="CL1084" s="60" t="e">
        <f>N('BPM6BOP (DB)'!CL1084)-N(#REF!)</f>
        <v>#REF!</v>
      </c>
      <c r="CM1084" s="60" t="e">
        <f>N('BPM6BOP (DB)'!CM1084)-N(#REF!)</f>
        <v>#REF!</v>
      </c>
      <c r="CN1084" s="60" t="e">
        <f>N('BPM6BOP (DB)'!CN1084)-N(#REF!)</f>
        <v>#REF!</v>
      </c>
      <c r="CO1084" s="60" t="e">
        <f>N('BPM6BOP (DB)'!CO1084)-N(#REF!)</f>
        <v>#REF!</v>
      </c>
      <c r="CP1084" s="60" t="e">
        <f>N('BPM6BOP (DB)'!CP1084)-N(#REF!)</f>
        <v>#REF!</v>
      </c>
      <c r="CQ1084" s="60" t="e">
        <f>N('BPM6BOP (DB)'!CQ1084)-N(#REF!)</f>
        <v>#REF!</v>
      </c>
      <c r="CR1084" s="60" t="e">
        <f>N('BPM6BOP (DB)'!CR1084)-N(#REF!)</f>
        <v>#REF!</v>
      </c>
      <c r="CS1084" s="60" t="e">
        <f>N('BPM6BOP (DB)'!CS1084)-N(#REF!)</f>
        <v>#REF!</v>
      </c>
      <c r="CT1084" s="60" t="e">
        <f>N('BPM6BOP (DB)'!CT1084)-N(#REF!)</f>
        <v>#REF!</v>
      </c>
      <c r="CU1084" s="60" t="e">
        <f>N('BPM6BOP (DB)'!CU1084)-N(#REF!)</f>
        <v>#REF!</v>
      </c>
      <c r="CV1084" s="60" t="e">
        <f>N('BPM6BOP (DB)'!CV1084)-N(#REF!)</f>
        <v>#REF!</v>
      </c>
      <c r="CW1084" s="60" t="e">
        <f>N('BPM6BOP (DB)'!CW1084)-N(#REF!)</f>
        <v>#REF!</v>
      </c>
      <c r="CX1084" s="60" t="e">
        <f>N('BPM6BOP (DB)'!CX1084)-N(#REF!)</f>
        <v>#REF!</v>
      </c>
      <c r="CY1084" s="60" t="e">
        <f>N('BPM6BOP (DB)'!CY1084)-N(#REF!)</f>
        <v>#REF!</v>
      </c>
      <c r="CZ1084" s="60" t="e">
        <f>N('BPM6BOP (DB)'!CZ1084)-N(#REF!)</f>
        <v>#REF!</v>
      </c>
      <c r="DA1084" s="60" t="e">
        <f>N('BPM6BOP (DB)'!DA1084)-N(#REF!)</f>
        <v>#REF!</v>
      </c>
      <c r="DB1084" s="60" t="e">
        <f>N('BPM6BOP (DB)'!DB1084)-N(#REF!)</f>
        <v>#REF!</v>
      </c>
      <c r="DC1084" s="60" t="e">
        <f>N('BPM6BOP (DB)'!DC1084)-N(#REF!)</f>
        <v>#REF!</v>
      </c>
      <c r="DD1084" s="60" t="e">
        <f>N('BPM6BOP (DB)'!DD1084)-N(#REF!)</f>
        <v>#REF!</v>
      </c>
      <c r="DE1084" s="60" t="e">
        <f>N('BPM6BOP (DB)'!DE1084)-N(#REF!)</f>
        <v>#REF!</v>
      </c>
      <c r="DF1084" s="60" t="e">
        <f>N('BPM6BOP (DB)'!DF1084)-N(#REF!)</f>
        <v>#REF!</v>
      </c>
      <c r="DG1084" s="60" t="e">
        <f>N('BPM6BOP (DB)'!DG1084)-N(#REF!)</f>
        <v>#REF!</v>
      </c>
      <c r="DH1084" s="60" t="e">
        <f>N('BPM6BOP (DB)'!DH1084)-N(#REF!)</f>
        <v>#REF!</v>
      </c>
      <c r="DI1084" s="60" t="e">
        <f>N('BPM6BOP (DB)'!DI1084)-N(#REF!)</f>
        <v>#REF!</v>
      </c>
      <c r="DJ1084" s="60" t="e">
        <f>N('BPM6BOP (DB)'!DJ1084)-N(#REF!)</f>
        <v>#REF!</v>
      </c>
      <c r="DK1084" s="60" t="e">
        <f>N('BPM6BOP (DB)'!DK1084)-N(#REF!)</f>
        <v>#REF!</v>
      </c>
      <c r="DL1084" s="60" t="e">
        <f>N('BPM6BOP (DB)'!DL1084)-N(#REF!)</f>
        <v>#REF!</v>
      </c>
      <c r="DM1084" s="60" t="e">
        <f>N('BPM6BOP (DB)'!DM1084)-N(#REF!)</f>
        <v>#REF!</v>
      </c>
      <c r="DN1084" s="60" t="e">
        <f>N('BPM6BOP (DB)'!DN1084)-N(#REF!)</f>
        <v>#REF!</v>
      </c>
      <c r="DO1084" s="60" t="e">
        <f>N('BPM6BOP (DB)'!DO1084)-N(#REF!)</f>
        <v>#REF!</v>
      </c>
      <c r="DP1084" s="60" t="e">
        <f>N('BPM6BOP (DB)'!DP1084)-N(#REF!)</f>
        <v>#REF!</v>
      </c>
      <c r="DQ1084" s="60" t="e">
        <f>N('BPM6BOP (DB)'!DQ1084)-N(#REF!)</f>
        <v>#REF!</v>
      </c>
      <c r="DR1084" s="60" t="e">
        <f>N('BPM6BOP (DB)'!DR1084)-N(#REF!)</f>
        <v>#REF!</v>
      </c>
      <c r="DS1084" s="60" t="e">
        <f>N('BPM6BOP (DB)'!DS1084)-N(#REF!)</f>
        <v>#REF!</v>
      </c>
      <c r="DT1084" s="60" t="e">
        <f>N('BPM6BOP (DB)'!DT1084)-N(#REF!)</f>
        <v>#REF!</v>
      </c>
      <c r="DU1084" s="60" t="e">
        <f>N('BPM6BOP (DB)'!DU1084)-N(#REF!)</f>
        <v>#REF!</v>
      </c>
      <c r="DV1084" s="60" t="e">
        <f>N('BPM6BOP (DB)'!DV1084)-N(#REF!)</f>
        <v>#REF!</v>
      </c>
      <c r="DW1084" s="60" t="e">
        <f>N('BPM6BOP (DB)'!DW1084)-N(#REF!)</f>
        <v>#REF!</v>
      </c>
      <c r="DX1084" s="60" t="e">
        <f>N('BPM6BOP (DB)'!DX1084)-N(#REF!)</f>
        <v>#REF!</v>
      </c>
      <c r="DY1084" s="60" t="e">
        <f>N('BPM6BOP (DB)'!DY1084)-N(#REF!)</f>
        <v>#REF!</v>
      </c>
      <c r="DZ1084" s="60" t="e">
        <f>N('BPM6BOP (DB)'!DZ1084)-N(#REF!)</f>
        <v>#REF!</v>
      </c>
      <c r="EA1084" s="60" t="e">
        <f>N('BPM6BOP (DB)'!EA1084)-N(#REF!)</f>
        <v>#REF!</v>
      </c>
      <c r="EB1084" s="60" t="e">
        <f>N('BPM6BOP (DB)'!EB1084)-N(#REF!)</f>
        <v>#REF!</v>
      </c>
      <c r="EC1084" s="60" t="e">
        <f>N('BPM6BOP (DB)'!EC1084)-N(#REF!)</f>
        <v>#REF!</v>
      </c>
      <c r="ED1084" s="60" t="e">
        <f>N('BPM6BOP (DB)'!ED1084)-N(#REF!)</f>
        <v>#REF!</v>
      </c>
      <c r="EE1084" s="60" t="e">
        <f>N('BPM6BOP (DB)'!EE1084)-N(#REF!)</f>
        <v>#REF!</v>
      </c>
      <c r="EF1084" s="60" t="e">
        <f>N('BPM6BOP (DB)'!EF1084)-N(#REF!)</f>
        <v>#REF!</v>
      </c>
      <c r="EG1084" s="60" t="e">
        <f>N('BPM6BOP (DB)'!EG1084)-N(#REF!)</f>
        <v>#REF!</v>
      </c>
      <c r="EH1084" s="60" t="e">
        <f>N('BPM6BOP (DB)'!EH1084)-N(#REF!)</f>
        <v>#REF!</v>
      </c>
      <c r="EI1084" s="60" t="e">
        <f>N('BPM6BOP (DB)'!EI1084)-N(#REF!)</f>
        <v>#REF!</v>
      </c>
      <c r="EJ1084" s="60" t="e">
        <f>N('BPM6BOP (DB)'!EJ1084)-N(#REF!)</f>
        <v>#REF!</v>
      </c>
      <c r="EK1084" s="60" t="e">
        <f>N('BPM6BOP (DB)'!EK1084)-N(#REF!)</f>
        <v>#REF!</v>
      </c>
      <c r="EL1084" s="60" t="e">
        <f>N('BPM6BOP (DB)'!EL1084)-N(#REF!)</f>
        <v>#REF!</v>
      </c>
      <c r="EM1084" s="60" t="e">
        <f>N('BPM6BOP (DB)'!EM1084)-N(#REF!)</f>
        <v>#REF!</v>
      </c>
      <c r="EN1084" s="60" t="e">
        <f>N('BPM6BOP (DB)'!EN1084)-N(#REF!)</f>
        <v>#REF!</v>
      </c>
      <c r="EO1084" s="60" t="e">
        <f>N('BPM6BOP (DB)'!EO1084)-N(#REF!)</f>
        <v>#REF!</v>
      </c>
      <c r="EP1084" s="60" t="e">
        <f>N('BPM6BOP (DB)'!EP1084)-N(#REF!)</f>
        <v>#REF!</v>
      </c>
      <c r="EQ1084" s="60" t="e">
        <f>N('BPM6BOP (DB)'!EQ1084)-N(#REF!)</f>
        <v>#REF!</v>
      </c>
      <c r="ER1084" s="60" t="e">
        <f>N('BPM6BOP (DB)'!ER1084)-N(#REF!)</f>
        <v>#REF!</v>
      </c>
      <c r="ES1084" s="60" t="e">
        <f>N('BPM6BOP (DB)'!ES1084)-N(#REF!)</f>
        <v>#REF!</v>
      </c>
      <c r="ET1084" s="60" t="e">
        <f>N('BPM6BOP (DB)'!ET1084)-N(#REF!)</f>
        <v>#REF!</v>
      </c>
      <c r="EU1084" s="60" t="e">
        <f>N('BPM6BOP (DB)'!EU1084)-N(#REF!)</f>
        <v>#REF!</v>
      </c>
      <c r="EV1084" s="60" t="e">
        <f>N('BPM6BOP (DB)'!EV1084)-N(#REF!)</f>
        <v>#REF!</v>
      </c>
      <c r="EW1084" s="60" t="e">
        <f>N('BPM6BOP (DB)'!EW1084)-N(#REF!)</f>
        <v>#REF!</v>
      </c>
      <c r="EX1084" s="60" t="e">
        <f>N('BPM6BOP (DB)'!EX1084)-N(#REF!)</f>
        <v>#REF!</v>
      </c>
      <c r="EY1084" s="60" t="e">
        <f>N('BPM6BOP (DB)'!EY1084)-N(#REF!)</f>
        <v>#REF!</v>
      </c>
      <c r="EZ1084" s="60" t="e">
        <f>N('BPM6BOP (DB)'!EZ1084)-N(#REF!)</f>
        <v>#REF!</v>
      </c>
      <c r="FA1084" s="60" t="e">
        <f>N('BPM6BOP (DB)'!FA1084)-N(#REF!)</f>
        <v>#REF!</v>
      </c>
      <c r="FB1084" s="60" t="e">
        <f>N('BPM6BOP (DB)'!FB1084)-N(#REF!)</f>
        <v>#REF!</v>
      </c>
      <c r="FC1084" s="60" t="e">
        <f>N('BPM6BOP (DB)'!FC1084)-N(#REF!)</f>
        <v>#REF!</v>
      </c>
      <c r="FD1084" s="60" t="e">
        <f>N('BPM6BOP (DB)'!FD1084)-N(#REF!)</f>
        <v>#REF!</v>
      </c>
      <c r="FE1084" s="60" t="e">
        <f>N('BPM6BOP (DB)'!FE1084)-N(#REF!)</f>
        <v>#REF!</v>
      </c>
      <c r="FF1084" s="60" t="e">
        <f>N('BPM6BOP (DB)'!FF1084)-N(#REF!)</f>
        <v>#REF!</v>
      </c>
      <c r="FG1084" s="60" t="e">
        <f>N('BPM6BOP (DB)'!FG1084)-N(#REF!)</f>
        <v>#REF!</v>
      </c>
      <c r="FH1084" s="60" t="e">
        <f>N('BPM6BOP (DB)'!FH1084)-N(#REF!)</f>
        <v>#REF!</v>
      </c>
      <c r="FI1084" s="60" t="e">
        <f>N('BPM6BOP (DB)'!FI1084)-N(#REF!)</f>
        <v>#REF!</v>
      </c>
      <c r="FJ1084" s="60" t="e">
        <f>N('BPM6BOP (DB)'!FJ1084)-N(#REF!)</f>
        <v>#REF!</v>
      </c>
      <c r="FK1084" s="60" t="e">
        <f>N('BPM6BOP (DB)'!FK1084)-N(#REF!)</f>
        <v>#REF!</v>
      </c>
      <c r="FL1084" s="60" t="e">
        <f>N('BPM6BOP (DB)'!FL1084)-N(#REF!)</f>
        <v>#REF!</v>
      </c>
      <c r="FM1084" s="60" t="e">
        <f>N('BPM6BOP (DB)'!FM1084)-N(#REF!)</f>
        <v>#REF!</v>
      </c>
      <c r="FN1084" s="60" t="e">
        <f>N('BPM6BOP (DB)'!FN1084)-N(#REF!)</f>
        <v>#REF!</v>
      </c>
      <c r="FO1084" s="60" t="e">
        <f>N('BPM6BOP (DB)'!FO1084)-N(#REF!)</f>
        <v>#REF!</v>
      </c>
      <c r="FP1084" s="60" t="e">
        <f>N('BPM6BOP (DB)'!FP1084)-N(#REF!)</f>
        <v>#REF!</v>
      </c>
      <c r="FQ1084" s="60" t="e">
        <f>N('BPM6BOP (DB)'!FQ1084)-N(#REF!)</f>
        <v>#REF!</v>
      </c>
      <c r="FR1084" s="60" t="e">
        <f>N('BPM6BOP (DB)'!FR1084)-N(#REF!)</f>
        <v>#REF!</v>
      </c>
      <c r="FS1084" s="60" t="e">
        <f>N('BPM6BOP (DB)'!FS1084)-N(#REF!)</f>
        <v>#REF!</v>
      </c>
      <c r="FT1084" s="60" t="e">
        <f>N('BPM6BOP (DB)'!FT1084)-N(#REF!)</f>
        <v>#REF!</v>
      </c>
      <c r="FU1084" s="60" t="e">
        <f>N('BPM6BOP (DB)'!FU1084)-N(#REF!)</f>
        <v>#REF!</v>
      </c>
      <c r="FV1084" s="60" t="e">
        <f>N('BPM6BOP (DB)'!FV1084)-N(#REF!)</f>
        <v>#REF!</v>
      </c>
      <c r="FW1084" s="60" t="e">
        <f>N('BPM6BOP (DB)'!FW1084)-N(#REF!)</f>
        <v>#REF!</v>
      </c>
      <c r="FX1084" s="60" t="e">
        <f>N('BPM6BOP (DB)'!FX1084)-N(#REF!)</f>
        <v>#REF!</v>
      </c>
      <c r="FY1084" s="60" t="e">
        <f>N('BPM6BOP (DB)'!FY1084)-N(#REF!)</f>
        <v>#REF!</v>
      </c>
      <c r="FZ1084" s="60" t="e">
        <f>N('BPM6BOP (DB)'!FZ1084)-N(#REF!)</f>
        <v>#REF!</v>
      </c>
      <c r="GA1084" s="60" t="e">
        <f>N('BPM6BOP (DB)'!GA1084)-N(#REF!)</f>
        <v>#REF!</v>
      </c>
      <c r="GB1084" s="60" t="e">
        <f>N('BPM6BOP (DB)'!GB1084)-N(#REF!)</f>
        <v>#REF!</v>
      </c>
      <c r="GC1084" s="60" t="e">
        <f>N('BPM6BOP (DB)'!GC1084)-N(#REF!)</f>
        <v>#REF!</v>
      </c>
      <c r="GD1084" s="60" t="e">
        <f>N('BPM6BOP (DB)'!GD1084)-N(#REF!)</f>
        <v>#REF!</v>
      </c>
      <c r="GE1084" s="60" t="e">
        <f>N('BPM6BOP (DB)'!GE1084)-N(#REF!)</f>
        <v>#REF!</v>
      </c>
      <c r="GF1084" s="60" t="e">
        <f>N('BPM6BOP (DB)'!GF1084)-N(#REF!)</f>
        <v>#REF!</v>
      </c>
      <c r="GG1084" s="60" t="e">
        <f>N('BPM6BOP (DB)'!GG1084)-N(#REF!)</f>
        <v>#REF!</v>
      </c>
      <c r="GH1084" s="60" t="e">
        <f>N('BPM6BOP (DB)'!GH1084)-N(#REF!)</f>
        <v>#REF!</v>
      </c>
      <c r="GI1084" s="60" t="e">
        <f>N('BPM6BOP (DB)'!GI1084)-N(#REF!)</f>
        <v>#REF!</v>
      </c>
      <c r="GJ1084" s="60" t="e">
        <f>N('BPM6BOP (DB)'!GJ1084)-N(#REF!)</f>
        <v>#REF!</v>
      </c>
      <c r="GK1084" s="60" t="e">
        <f>N('BPM6BOP (DB)'!GK1084)-N(#REF!)</f>
        <v>#REF!</v>
      </c>
      <c r="GL1084" s="60" t="e">
        <f>N('BPM6BOP (DB)'!GL1084)-N(#REF!)</f>
        <v>#REF!</v>
      </c>
      <c r="GM1084" s="60" t="e">
        <f>N('BPM6BOP (DB)'!GM1084)-N(#REF!)</f>
        <v>#REF!</v>
      </c>
      <c r="GN1084" s="60" t="e">
        <f>N('BPM6BOP (DB)'!GN1084)-N(#REF!)</f>
        <v>#REF!</v>
      </c>
      <c r="GO1084" s="60" t="e">
        <f>N('BPM6BOP (DB)'!GO1084)-N(#REF!)</f>
        <v>#REF!</v>
      </c>
      <c r="GP1084" s="60" t="e">
        <f>N('BPM6BOP (DB)'!GP1084)-N(#REF!)</f>
        <v>#REF!</v>
      </c>
      <c r="GQ1084" s="60" t="e">
        <f>N('BPM6BOP (DB)'!GQ1084)-N(#REF!)</f>
        <v>#REF!</v>
      </c>
      <c r="GR1084" s="60" t="e">
        <f>N('BPM6BOP (DB)'!GR1084)-N(#REF!)</f>
        <v>#REF!</v>
      </c>
      <c r="GS1084" s="60" t="e">
        <f>N('BPM6BOP (DB)'!GS1084)-N(#REF!)</f>
        <v>#REF!</v>
      </c>
      <c r="GT1084" s="27"/>
      <c r="GU1084" s="61"/>
    </row>
    <row r="1085" spans="1:203" s="23" customFormat="1" x14ac:dyDescent="0.25">
      <c r="A1085" s="41"/>
      <c r="B1085" s="45" t="e">
        <f t="shared" si="16"/>
        <v>#REF!</v>
      </c>
      <c r="C1085" s="22" t="s">
        <v>2628</v>
      </c>
      <c r="D1085" s="177" t="s">
        <v>2629</v>
      </c>
      <c r="E1085" s="181" t="s">
        <v>2262</v>
      </c>
      <c r="F1085" s="58"/>
      <c r="G1085" s="59"/>
      <c r="H1085" s="49"/>
      <c r="I1085" s="60" t="e">
        <f>N('BPM6BOP (DB)'!I1085)-N(#REF!)</f>
        <v>#REF!</v>
      </c>
      <c r="J1085" s="60" t="e">
        <f>N('BPM6BOP (DB)'!J1085)-N(#REF!)</f>
        <v>#REF!</v>
      </c>
      <c r="K1085" s="60" t="e">
        <f>N('BPM6BOP (DB)'!K1085)-N(#REF!)</f>
        <v>#REF!</v>
      </c>
      <c r="L1085" s="60" t="e">
        <f>N('BPM6BOP (DB)'!L1085)-N(#REF!)</f>
        <v>#REF!</v>
      </c>
      <c r="M1085" s="60" t="e">
        <f>N('BPM6BOP (DB)'!M1085)-N(#REF!)</f>
        <v>#REF!</v>
      </c>
      <c r="N1085" s="60" t="e">
        <f>N('BPM6BOP (DB)'!N1085)-N(#REF!)</f>
        <v>#REF!</v>
      </c>
      <c r="O1085" s="60" t="e">
        <f>N('BPM6BOP (DB)'!O1085)-N(#REF!)</f>
        <v>#REF!</v>
      </c>
      <c r="P1085" s="60" t="e">
        <f>N('BPM6BOP (DB)'!P1085)-N(#REF!)</f>
        <v>#REF!</v>
      </c>
      <c r="Q1085" s="60" t="e">
        <f>N('BPM6BOP (DB)'!Q1085)-N(#REF!)</f>
        <v>#REF!</v>
      </c>
      <c r="R1085" s="60" t="e">
        <f>N('BPM6BOP (DB)'!R1085)-N(#REF!)</f>
        <v>#REF!</v>
      </c>
      <c r="S1085" s="60" t="e">
        <f>N('BPM6BOP (DB)'!S1085)-N(#REF!)</f>
        <v>#REF!</v>
      </c>
      <c r="T1085" s="60" t="e">
        <f>N('BPM6BOP (DB)'!T1085)-N(#REF!)</f>
        <v>#REF!</v>
      </c>
      <c r="U1085" s="60" t="e">
        <f>N('BPM6BOP (DB)'!U1085)-N(#REF!)</f>
        <v>#REF!</v>
      </c>
      <c r="V1085" s="60" t="e">
        <f>N('BPM6BOP (DB)'!V1085)-N(#REF!)</f>
        <v>#REF!</v>
      </c>
      <c r="W1085" s="60" t="e">
        <f>N('BPM6BOP (DB)'!W1085)-N(#REF!)</f>
        <v>#REF!</v>
      </c>
      <c r="X1085" s="60" t="e">
        <f>N('BPM6BOP (DB)'!X1085)-N(#REF!)</f>
        <v>#REF!</v>
      </c>
      <c r="Y1085" s="60" t="e">
        <f>N('BPM6BOP (DB)'!Y1085)-N(#REF!)</f>
        <v>#REF!</v>
      </c>
      <c r="Z1085" s="60" t="e">
        <f>N('BPM6BOP (DB)'!Z1085)-N(#REF!)</f>
        <v>#REF!</v>
      </c>
      <c r="AA1085" s="60" t="e">
        <f>N('BPM6BOP (DB)'!AA1085)-N(#REF!)</f>
        <v>#REF!</v>
      </c>
      <c r="AB1085" s="60" t="e">
        <f>N('BPM6BOP (DB)'!AB1085)-N(#REF!)</f>
        <v>#REF!</v>
      </c>
      <c r="AC1085" s="60" t="e">
        <f>N('BPM6BOP (DB)'!AC1085)-N(#REF!)</f>
        <v>#REF!</v>
      </c>
      <c r="AD1085" s="60" t="e">
        <f>N('BPM6BOP (DB)'!AD1085)-N(#REF!)</f>
        <v>#REF!</v>
      </c>
      <c r="AE1085" s="60" t="e">
        <f>N('BPM6BOP (DB)'!AE1085)-N(#REF!)</f>
        <v>#REF!</v>
      </c>
      <c r="AF1085" s="60" t="e">
        <f>N('BPM6BOP (DB)'!AF1085)-N(#REF!)</f>
        <v>#REF!</v>
      </c>
      <c r="AG1085" s="60" t="e">
        <f>N('BPM6BOP (DB)'!AG1085)-N(#REF!)</f>
        <v>#REF!</v>
      </c>
      <c r="AH1085" s="60" t="e">
        <f>N('BPM6BOP (DB)'!AH1085)-N(#REF!)</f>
        <v>#REF!</v>
      </c>
      <c r="AI1085" s="60" t="e">
        <f>N('BPM6BOP (DB)'!AI1085)-N(#REF!)</f>
        <v>#REF!</v>
      </c>
      <c r="AJ1085" s="60" t="e">
        <f>N('BPM6BOP (DB)'!AJ1085)-N(#REF!)</f>
        <v>#REF!</v>
      </c>
      <c r="AK1085" s="60" t="e">
        <f>N('BPM6BOP (DB)'!AK1085)-N(#REF!)</f>
        <v>#REF!</v>
      </c>
      <c r="AL1085" s="60" t="e">
        <f>N('BPM6BOP (DB)'!AL1085)-N(#REF!)</f>
        <v>#REF!</v>
      </c>
      <c r="AM1085" s="60" t="e">
        <f>N('BPM6BOP (DB)'!AM1085)-N(#REF!)</f>
        <v>#REF!</v>
      </c>
      <c r="AN1085" s="60" t="e">
        <f>N('BPM6BOP (DB)'!AN1085)-N(#REF!)</f>
        <v>#REF!</v>
      </c>
      <c r="AO1085" s="60" t="e">
        <f>N('BPM6BOP (DB)'!AO1085)-N(#REF!)</f>
        <v>#REF!</v>
      </c>
      <c r="AP1085" s="60" t="e">
        <f>N('BPM6BOP (DB)'!AP1085)-N(#REF!)</f>
        <v>#REF!</v>
      </c>
      <c r="AQ1085" s="60" t="e">
        <f>N('BPM6BOP (DB)'!AQ1085)-N(#REF!)</f>
        <v>#REF!</v>
      </c>
      <c r="AR1085" s="60" t="e">
        <f>N('BPM6BOP (DB)'!AR1085)-N(#REF!)</f>
        <v>#REF!</v>
      </c>
      <c r="AS1085" s="60" t="e">
        <f>N('BPM6BOP (DB)'!AS1085)-N(#REF!)</f>
        <v>#REF!</v>
      </c>
      <c r="AT1085" s="60" t="e">
        <f>N('BPM6BOP (DB)'!AT1085)-N(#REF!)</f>
        <v>#REF!</v>
      </c>
      <c r="AU1085" s="60" t="e">
        <f>N('BPM6BOP (DB)'!AU1085)-N(#REF!)</f>
        <v>#REF!</v>
      </c>
      <c r="AV1085" s="60" t="e">
        <f>N('BPM6BOP (DB)'!AV1085)-N(#REF!)</f>
        <v>#REF!</v>
      </c>
      <c r="AW1085" s="60" t="e">
        <f>N('BPM6BOP (DB)'!AW1085)-N(#REF!)</f>
        <v>#REF!</v>
      </c>
      <c r="AX1085" s="60" t="e">
        <f>N('BPM6BOP (DB)'!AX1085)-N(#REF!)</f>
        <v>#REF!</v>
      </c>
      <c r="AY1085" s="60" t="e">
        <f>N('BPM6BOP (DB)'!AY1085)-N(#REF!)</f>
        <v>#REF!</v>
      </c>
      <c r="AZ1085" s="60" t="e">
        <f>N('BPM6BOP (DB)'!AZ1085)-N(#REF!)</f>
        <v>#REF!</v>
      </c>
      <c r="BA1085" s="60" t="e">
        <f>N('BPM6BOP (DB)'!BA1085)-N(#REF!)</f>
        <v>#REF!</v>
      </c>
      <c r="BB1085" s="60" t="e">
        <f>N('BPM6BOP (DB)'!BB1085)-N(#REF!)</f>
        <v>#REF!</v>
      </c>
      <c r="BC1085" s="60" t="e">
        <f>N('BPM6BOP (DB)'!BC1085)-N(#REF!)</f>
        <v>#REF!</v>
      </c>
      <c r="BD1085" s="60" t="e">
        <f>N('BPM6BOP (DB)'!BD1085)-N(#REF!)</f>
        <v>#REF!</v>
      </c>
      <c r="BE1085" s="60" t="e">
        <f>N('BPM6BOP (DB)'!BE1085)-N(#REF!)</f>
        <v>#REF!</v>
      </c>
      <c r="BF1085" s="60" t="e">
        <f>N('BPM6BOP (DB)'!BF1085)-N(#REF!)</f>
        <v>#REF!</v>
      </c>
      <c r="BG1085" s="60" t="e">
        <f>N('BPM6BOP (DB)'!BG1085)-N(#REF!)</f>
        <v>#REF!</v>
      </c>
      <c r="BH1085" s="60" t="e">
        <f>N('BPM6BOP (DB)'!BH1085)-N(#REF!)</f>
        <v>#REF!</v>
      </c>
      <c r="BI1085" s="60" t="e">
        <f>N('BPM6BOP (DB)'!BI1085)-N(#REF!)</f>
        <v>#REF!</v>
      </c>
      <c r="BJ1085" s="60" t="e">
        <f>N('BPM6BOP (DB)'!BJ1085)-N(#REF!)</f>
        <v>#REF!</v>
      </c>
      <c r="BK1085" s="60" t="e">
        <f>N('BPM6BOP (DB)'!BK1085)-N(#REF!)</f>
        <v>#REF!</v>
      </c>
      <c r="BL1085" s="60" t="e">
        <f>N('BPM6BOP (DB)'!BL1085)-N(#REF!)</f>
        <v>#REF!</v>
      </c>
      <c r="BM1085" s="60" t="e">
        <f>N('BPM6BOP (DB)'!BM1085)-N(#REF!)</f>
        <v>#REF!</v>
      </c>
      <c r="BN1085" s="60" t="e">
        <f>N('BPM6BOP (DB)'!BN1085)-N(#REF!)</f>
        <v>#REF!</v>
      </c>
      <c r="BO1085" s="60" t="e">
        <f>N('BPM6BOP (DB)'!BO1085)-N(#REF!)</f>
        <v>#REF!</v>
      </c>
      <c r="BP1085" s="60" t="e">
        <f>N('BPM6BOP (DB)'!BP1085)-N(#REF!)</f>
        <v>#REF!</v>
      </c>
      <c r="BQ1085" s="60" t="e">
        <f>N('BPM6BOP (DB)'!BQ1085)-N(#REF!)</f>
        <v>#REF!</v>
      </c>
      <c r="BR1085" s="60" t="e">
        <f>N('BPM6BOP (DB)'!BR1085)-N(#REF!)</f>
        <v>#REF!</v>
      </c>
      <c r="BS1085" s="60" t="e">
        <f>N('BPM6BOP (DB)'!BS1085)-N(#REF!)</f>
        <v>#REF!</v>
      </c>
      <c r="BT1085" s="60" t="e">
        <f>N('BPM6BOP (DB)'!BT1085)-N(#REF!)</f>
        <v>#REF!</v>
      </c>
      <c r="BU1085" s="60" t="e">
        <f>N('BPM6BOP (DB)'!BU1085)-N(#REF!)</f>
        <v>#REF!</v>
      </c>
      <c r="BV1085" s="60" t="e">
        <f>N('BPM6BOP (DB)'!BV1085)-N(#REF!)</f>
        <v>#REF!</v>
      </c>
      <c r="BW1085" s="60" t="e">
        <f>N('BPM6BOP (DB)'!BW1085)-N(#REF!)</f>
        <v>#REF!</v>
      </c>
      <c r="BX1085" s="60" t="e">
        <f>N('BPM6BOP (DB)'!BX1085)-N(#REF!)</f>
        <v>#REF!</v>
      </c>
      <c r="BY1085" s="60" t="e">
        <f>N('BPM6BOP (DB)'!BY1085)-N(#REF!)</f>
        <v>#REF!</v>
      </c>
      <c r="BZ1085" s="60" t="e">
        <f>N('BPM6BOP (DB)'!BZ1085)-N(#REF!)</f>
        <v>#REF!</v>
      </c>
      <c r="CA1085" s="60" t="e">
        <f>N('BPM6BOP (DB)'!CA1085)-N(#REF!)</f>
        <v>#REF!</v>
      </c>
      <c r="CB1085" s="60" t="e">
        <f>N('BPM6BOP (DB)'!CB1085)-N(#REF!)</f>
        <v>#REF!</v>
      </c>
      <c r="CC1085" s="60" t="e">
        <f>N('BPM6BOP (DB)'!CC1085)-N(#REF!)</f>
        <v>#REF!</v>
      </c>
      <c r="CD1085" s="60" t="e">
        <f>N('BPM6BOP (DB)'!CD1085)-N(#REF!)</f>
        <v>#REF!</v>
      </c>
      <c r="CE1085" s="60" t="e">
        <f>N('BPM6BOP (DB)'!CE1085)-N(#REF!)</f>
        <v>#REF!</v>
      </c>
      <c r="CF1085" s="60" t="e">
        <f>N('BPM6BOP (DB)'!CF1085)-N(#REF!)</f>
        <v>#REF!</v>
      </c>
      <c r="CG1085" s="60" t="e">
        <f>N('BPM6BOP (DB)'!CG1085)-N(#REF!)</f>
        <v>#REF!</v>
      </c>
      <c r="CH1085" s="60" t="e">
        <f>N('BPM6BOP (DB)'!CH1085)-N(#REF!)</f>
        <v>#REF!</v>
      </c>
      <c r="CI1085" s="60" t="e">
        <f>N('BPM6BOP (DB)'!CI1085)-N(#REF!)</f>
        <v>#REF!</v>
      </c>
      <c r="CJ1085" s="60" t="e">
        <f>N('BPM6BOP (DB)'!CJ1085)-N(#REF!)</f>
        <v>#REF!</v>
      </c>
      <c r="CK1085" s="60" t="e">
        <f>N('BPM6BOP (DB)'!CK1085)-N(#REF!)</f>
        <v>#REF!</v>
      </c>
      <c r="CL1085" s="60" t="e">
        <f>N('BPM6BOP (DB)'!CL1085)-N(#REF!)</f>
        <v>#REF!</v>
      </c>
      <c r="CM1085" s="60" t="e">
        <f>N('BPM6BOP (DB)'!CM1085)-N(#REF!)</f>
        <v>#REF!</v>
      </c>
      <c r="CN1085" s="60" t="e">
        <f>N('BPM6BOP (DB)'!CN1085)-N(#REF!)</f>
        <v>#REF!</v>
      </c>
      <c r="CO1085" s="60" t="e">
        <f>N('BPM6BOP (DB)'!CO1085)-N(#REF!)</f>
        <v>#REF!</v>
      </c>
      <c r="CP1085" s="60" t="e">
        <f>N('BPM6BOP (DB)'!CP1085)-N(#REF!)</f>
        <v>#REF!</v>
      </c>
      <c r="CQ1085" s="60" t="e">
        <f>N('BPM6BOP (DB)'!CQ1085)-N(#REF!)</f>
        <v>#REF!</v>
      </c>
      <c r="CR1085" s="60" t="e">
        <f>N('BPM6BOP (DB)'!CR1085)-N(#REF!)</f>
        <v>#REF!</v>
      </c>
      <c r="CS1085" s="60" t="e">
        <f>N('BPM6BOP (DB)'!CS1085)-N(#REF!)</f>
        <v>#REF!</v>
      </c>
      <c r="CT1085" s="60" t="e">
        <f>N('BPM6BOP (DB)'!CT1085)-N(#REF!)</f>
        <v>#REF!</v>
      </c>
      <c r="CU1085" s="60" t="e">
        <f>N('BPM6BOP (DB)'!CU1085)-N(#REF!)</f>
        <v>#REF!</v>
      </c>
      <c r="CV1085" s="60" t="e">
        <f>N('BPM6BOP (DB)'!CV1085)-N(#REF!)</f>
        <v>#REF!</v>
      </c>
      <c r="CW1085" s="60" t="e">
        <f>N('BPM6BOP (DB)'!CW1085)-N(#REF!)</f>
        <v>#REF!</v>
      </c>
      <c r="CX1085" s="60" t="e">
        <f>N('BPM6BOP (DB)'!CX1085)-N(#REF!)</f>
        <v>#REF!</v>
      </c>
      <c r="CY1085" s="60" t="e">
        <f>N('BPM6BOP (DB)'!CY1085)-N(#REF!)</f>
        <v>#REF!</v>
      </c>
      <c r="CZ1085" s="60" t="e">
        <f>N('BPM6BOP (DB)'!CZ1085)-N(#REF!)</f>
        <v>#REF!</v>
      </c>
      <c r="DA1085" s="60" t="e">
        <f>N('BPM6BOP (DB)'!DA1085)-N(#REF!)</f>
        <v>#REF!</v>
      </c>
      <c r="DB1085" s="60" t="e">
        <f>N('BPM6BOP (DB)'!DB1085)-N(#REF!)</f>
        <v>#REF!</v>
      </c>
      <c r="DC1085" s="60" t="e">
        <f>N('BPM6BOP (DB)'!DC1085)-N(#REF!)</f>
        <v>#REF!</v>
      </c>
      <c r="DD1085" s="60" t="e">
        <f>N('BPM6BOP (DB)'!DD1085)-N(#REF!)</f>
        <v>#REF!</v>
      </c>
      <c r="DE1085" s="60" t="e">
        <f>N('BPM6BOP (DB)'!DE1085)-N(#REF!)</f>
        <v>#REF!</v>
      </c>
      <c r="DF1085" s="60" t="e">
        <f>N('BPM6BOP (DB)'!DF1085)-N(#REF!)</f>
        <v>#REF!</v>
      </c>
      <c r="DG1085" s="60" t="e">
        <f>N('BPM6BOP (DB)'!DG1085)-N(#REF!)</f>
        <v>#REF!</v>
      </c>
      <c r="DH1085" s="60" t="e">
        <f>N('BPM6BOP (DB)'!DH1085)-N(#REF!)</f>
        <v>#REF!</v>
      </c>
      <c r="DI1085" s="60" t="e">
        <f>N('BPM6BOP (DB)'!DI1085)-N(#REF!)</f>
        <v>#REF!</v>
      </c>
      <c r="DJ1085" s="60" t="e">
        <f>N('BPM6BOP (DB)'!DJ1085)-N(#REF!)</f>
        <v>#REF!</v>
      </c>
      <c r="DK1085" s="60" t="e">
        <f>N('BPM6BOP (DB)'!DK1085)-N(#REF!)</f>
        <v>#REF!</v>
      </c>
      <c r="DL1085" s="60" t="e">
        <f>N('BPM6BOP (DB)'!DL1085)-N(#REF!)</f>
        <v>#REF!</v>
      </c>
      <c r="DM1085" s="60" t="e">
        <f>N('BPM6BOP (DB)'!DM1085)-N(#REF!)</f>
        <v>#REF!</v>
      </c>
      <c r="DN1085" s="60" t="e">
        <f>N('BPM6BOP (DB)'!DN1085)-N(#REF!)</f>
        <v>#REF!</v>
      </c>
      <c r="DO1085" s="60" t="e">
        <f>N('BPM6BOP (DB)'!DO1085)-N(#REF!)</f>
        <v>#REF!</v>
      </c>
      <c r="DP1085" s="60" t="e">
        <f>N('BPM6BOP (DB)'!DP1085)-N(#REF!)</f>
        <v>#REF!</v>
      </c>
      <c r="DQ1085" s="60" t="e">
        <f>N('BPM6BOP (DB)'!DQ1085)-N(#REF!)</f>
        <v>#REF!</v>
      </c>
      <c r="DR1085" s="60" t="e">
        <f>N('BPM6BOP (DB)'!DR1085)-N(#REF!)</f>
        <v>#REF!</v>
      </c>
      <c r="DS1085" s="60" t="e">
        <f>N('BPM6BOP (DB)'!DS1085)-N(#REF!)</f>
        <v>#REF!</v>
      </c>
      <c r="DT1085" s="60" t="e">
        <f>N('BPM6BOP (DB)'!DT1085)-N(#REF!)</f>
        <v>#REF!</v>
      </c>
      <c r="DU1085" s="60" t="e">
        <f>N('BPM6BOP (DB)'!DU1085)-N(#REF!)</f>
        <v>#REF!</v>
      </c>
      <c r="DV1085" s="60" t="e">
        <f>N('BPM6BOP (DB)'!DV1085)-N(#REF!)</f>
        <v>#REF!</v>
      </c>
      <c r="DW1085" s="60" t="e">
        <f>N('BPM6BOP (DB)'!DW1085)-N(#REF!)</f>
        <v>#REF!</v>
      </c>
      <c r="DX1085" s="60" t="e">
        <f>N('BPM6BOP (DB)'!DX1085)-N(#REF!)</f>
        <v>#REF!</v>
      </c>
      <c r="DY1085" s="60" t="e">
        <f>N('BPM6BOP (DB)'!DY1085)-N(#REF!)</f>
        <v>#REF!</v>
      </c>
      <c r="DZ1085" s="60" t="e">
        <f>N('BPM6BOP (DB)'!DZ1085)-N(#REF!)</f>
        <v>#REF!</v>
      </c>
      <c r="EA1085" s="60" t="e">
        <f>N('BPM6BOP (DB)'!EA1085)-N(#REF!)</f>
        <v>#REF!</v>
      </c>
      <c r="EB1085" s="60" t="e">
        <f>N('BPM6BOP (DB)'!EB1085)-N(#REF!)</f>
        <v>#REF!</v>
      </c>
      <c r="EC1085" s="60" t="e">
        <f>N('BPM6BOP (DB)'!EC1085)-N(#REF!)</f>
        <v>#REF!</v>
      </c>
      <c r="ED1085" s="60" t="e">
        <f>N('BPM6BOP (DB)'!ED1085)-N(#REF!)</f>
        <v>#REF!</v>
      </c>
      <c r="EE1085" s="60" t="e">
        <f>N('BPM6BOP (DB)'!EE1085)-N(#REF!)</f>
        <v>#REF!</v>
      </c>
      <c r="EF1085" s="60" t="e">
        <f>N('BPM6BOP (DB)'!EF1085)-N(#REF!)</f>
        <v>#REF!</v>
      </c>
      <c r="EG1085" s="60" t="e">
        <f>N('BPM6BOP (DB)'!EG1085)-N(#REF!)</f>
        <v>#REF!</v>
      </c>
      <c r="EH1085" s="60" t="e">
        <f>N('BPM6BOP (DB)'!EH1085)-N(#REF!)</f>
        <v>#REF!</v>
      </c>
      <c r="EI1085" s="60" t="e">
        <f>N('BPM6BOP (DB)'!EI1085)-N(#REF!)</f>
        <v>#REF!</v>
      </c>
      <c r="EJ1085" s="60" t="e">
        <f>N('BPM6BOP (DB)'!EJ1085)-N(#REF!)</f>
        <v>#REF!</v>
      </c>
      <c r="EK1085" s="60" t="e">
        <f>N('BPM6BOP (DB)'!EK1085)-N(#REF!)</f>
        <v>#REF!</v>
      </c>
      <c r="EL1085" s="60" t="e">
        <f>N('BPM6BOP (DB)'!EL1085)-N(#REF!)</f>
        <v>#REF!</v>
      </c>
      <c r="EM1085" s="60" t="e">
        <f>N('BPM6BOP (DB)'!EM1085)-N(#REF!)</f>
        <v>#REF!</v>
      </c>
      <c r="EN1085" s="60" t="e">
        <f>N('BPM6BOP (DB)'!EN1085)-N(#REF!)</f>
        <v>#REF!</v>
      </c>
      <c r="EO1085" s="60" t="e">
        <f>N('BPM6BOP (DB)'!EO1085)-N(#REF!)</f>
        <v>#REF!</v>
      </c>
      <c r="EP1085" s="60" t="e">
        <f>N('BPM6BOP (DB)'!EP1085)-N(#REF!)</f>
        <v>#REF!</v>
      </c>
      <c r="EQ1085" s="60" t="e">
        <f>N('BPM6BOP (DB)'!EQ1085)-N(#REF!)</f>
        <v>#REF!</v>
      </c>
      <c r="ER1085" s="60" t="e">
        <f>N('BPM6BOP (DB)'!ER1085)-N(#REF!)</f>
        <v>#REF!</v>
      </c>
      <c r="ES1085" s="60" t="e">
        <f>N('BPM6BOP (DB)'!ES1085)-N(#REF!)</f>
        <v>#REF!</v>
      </c>
      <c r="ET1085" s="60" t="e">
        <f>N('BPM6BOP (DB)'!ET1085)-N(#REF!)</f>
        <v>#REF!</v>
      </c>
      <c r="EU1085" s="60" t="e">
        <f>N('BPM6BOP (DB)'!EU1085)-N(#REF!)</f>
        <v>#REF!</v>
      </c>
      <c r="EV1085" s="60" t="e">
        <f>N('BPM6BOP (DB)'!EV1085)-N(#REF!)</f>
        <v>#REF!</v>
      </c>
      <c r="EW1085" s="60" t="e">
        <f>N('BPM6BOP (DB)'!EW1085)-N(#REF!)</f>
        <v>#REF!</v>
      </c>
      <c r="EX1085" s="60" t="e">
        <f>N('BPM6BOP (DB)'!EX1085)-N(#REF!)</f>
        <v>#REF!</v>
      </c>
      <c r="EY1085" s="60" t="e">
        <f>N('BPM6BOP (DB)'!EY1085)-N(#REF!)</f>
        <v>#REF!</v>
      </c>
      <c r="EZ1085" s="60" t="e">
        <f>N('BPM6BOP (DB)'!EZ1085)-N(#REF!)</f>
        <v>#REF!</v>
      </c>
      <c r="FA1085" s="60" t="e">
        <f>N('BPM6BOP (DB)'!FA1085)-N(#REF!)</f>
        <v>#REF!</v>
      </c>
      <c r="FB1085" s="60" t="e">
        <f>N('BPM6BOP (DB)'!FB1085)-N(#REF!)</f>
        <v>#REF!</v>
      </c>
      <c r="FC1085" s="60" t="e">
        <f>N('BPM6BOP (DB)'!FC1085)-N(#REF!)</f>
        <v>#REF!</v>
      </c>
      <c r="FD1085" s="60" t="e">
        <f>N('BPM6BOP (DB)'!FD1085)-N(#REF!)</f>
        <v>#REF!</v>
      </c>
      <c r="FE1085" s="60" t="e">
        <f>N('BPM6BOP (DB)'!FE1085)-N(#REF!)</f>
        <v>#REF!</v>
      </c>
      <c r="FF1085" s="60" t="e">
        <f>N('BPM6BOP (DB)'!FF1085)-N(#REF!)</f>
        <v>#REF!</v>
      </c>
      <c r="FG1085" s="60" t="e">
        <f>N('BPM6BOP (DB)'!FG1085)-N(#REF!)</f>
        <v>#REF!</v>
      </c>
      <c r="FH1085" s="60" t="e">
        <f>N('BPM6BOP (DB)'!FH1085)-N(#REF!)</f>
        <v>#REF!</v>
      </c>
      <c r="FI1085" s="60" t="e">
        <f>N('BPM6BOP (DB)'!FI1085)-N(#REF!)</f>
        <v>#REF!</v>
      </c>
      <c r="FJ1085" s="60" t="e">
        <f>N('BPM6BOP (DB)'!FJ1085)-N(#REF!)</f>
        <v>#REF!</v>
      </c>
      <c r="FK1085" s="60" t="e">
        <f>N('BPM6BOP (DB)'!FK1085)-N(#REF!)</f>
        <v>#REF!</v>
      </c>
      <c r="FL1085" s="60" t="e">
        <f>N('BPM6BOP (DB)'!FL1085)-N(#REF!)</f>
        <v>#REF!</v>
      </c>
      <c r="FM1085" s="60" t="e">
        <f>N('BPM6BOP (DB)'!FM1085)-N(#REF!)</f>
        <v>#REF!</v>
      </c>
      <c r="FN1085" s="60" t="e">
        <f>N('BPM6BOP (DB)'!FN1085)-N(#REF!)</f>
        <v>#REF!</v>
      </c>
      <c r="FO1085" s="60" t="e">
        <f>N('BPM6BOP (DB)'!FO1085)-N(#REF!)</f>
        <v>#REF!</v>
      </c>
      <c r="FP1085" s="60" t="e">
        <f>N('BPM6BOP (DB)'!FP1085)-N(#REF!)</f>
        <v>#REF!</v>
      </c>
      <c r="FQ1085" s="60" t="e">
        <f>N('BPM6BOP (DB)'!FQ1085)-N(#REF!)</f>
        <v>#REF!</v>
      </c>
      <c r="FR1085" s="60" t="e">
        <f>N('BPM6BOP (DB)'!FR1085)-N(#REF!)</f>
        <v>#REF!</v>
      </c>
      <c r="FS1085" s="60" t="e">
        <f>N('BPM6BOP (DB)'!FS1085)-N(#REF!)</f>
        <v>#REF!</v>
      </c>
      <c r="FT1085" s="60" t="e">
        <f>N('BPM6BOP (DB)'!FT1085)-N(#REF!)</f>
        <v>#REF!</v>
      </c>
      <c r="FU1085" s="60" t="e">
        <f>N('BPM6BOP (DB)'!FU1085)-N(#REF!)</f>
        <v>#REF!</v>
      </c>
      <c r="FV1085" s="60" t="e">
        <f>N('BPM6BOP (DB)'!FV1085)-N(#REF!)</f>
        <v>#REF!</v>
      </c>
      <c r="FW1085" s="60" t="e">
        <f>N('BPM6BOP (DB)'!FW1085)-N(#REF!)</f>
        <v>#REF!</v>
      </c>
      <c r="FX1085" s="60" t="e">
        <f>N('BPM6BOP (DB)'!FX1085)-N(#REF!)</f>
        <v>#REF!</v>
      </c>
      <c r="FY1085" s="60" t="e">
        <f>N('BPM6BOP (DB)'!FY1085)-N(#REF!)</f>
        <v>#REF!</v>
      </c>
      <c r="FZ1085" s="60" t="e">
        <f>N('BPM6BOP (DB)'!FZ1085)-N(#REF!)</f>
        <v>#REF!</v>
      </c>
      <c r="GA1085" s="60" t="e">
        <f>N('BPM6BOP (DB)'!GA1085)-N(#REF!)</f>
        <v>#REF!</v>
      </c>
      <c r="GB1085" s="60" t="e">
        <f>N('BPM6BOP (DB)'!GB1085)-N(#REF!)</f>
        <v>#REF!</v>
      </c>
      <c r="GC1085" s="60" t="e">
        <f>N('BPM6BOP (DB)'!GC1085)-N(#REF!)</f>
        <v>#REF!</v>
      </c>
      <c r="GD1085" s="60" t="e">
        <f>N('BPM6BOP (DB)'!GD1085)-N(#REF!)</f>
        <v>#REF!</v>
      </c>
      <c r="GE1085" s="60" t="e">
        <f>N('BPM6BOP (DB)'!GE1085)-N(#REF!)</f>
        <v>#REF!</v>
      </c>
      <c r="GF1085" s="60" t="e">
        <f>N('BPM6BOP (DB)'!GF1085)-N(#REF!)</f>
        <v>#REF!</v>
      </c>
      <c r="GG1085" s="60" t="e">
        <f>N('BPM6BOP (DB)'!GG1085)-N(#REF!)</f>
        <v>#REF!</v>
      </c>
      <c r="GH1085" s="60" t="e">
        <f>N('BPM6BOP (DB)'!GH1085)-N(#REF!)</f>
        <v>#REF!</v>
      </c>
      <c r="GI1085" s="60" t="e">
        <f>N('BPM6BOP (DB)'!GI1085)-N(#REF!)</f>
        <v>#REF!</v>
      </c>
      <c r="GJ1085" s="60" t="e">
        <f>N('BPM6BOP (DB)'!GJ1085)-N(#REF!)</f>
        <v>#REF!</v>
      </c>
      <c r="GK1085" s="60" t="e">
        <f>N('BPM6BOP (DB)'!GK1085)-N(#REF!)</f>
        <v>#REF!</v>
      </c>
      <c r="GL1085" s="60" t="e">
        <f>N('BPM6BOP (DB)'!GL1085)-N(#REF!)</f>
        <v>#REF!</v>
      </c>
      <c r="GM1085" s="60" t="e">
        <f>N('BPM6BOP (DB)'!GM1085)-N(#REF!)</f>
        <v>#REF!</v>
      </c>
      <c r="GN1085" s="60" t="e">
        <f>N('BPM6BOP (DB)'!GN1085)-N(#REF!)</f>
        <v>#REF!</v>
      </c>
      <c r="GO1085" s="60" t="e">
        <f>N('BPM6BOP (DB)'!GO1085)-N(#REF!)</f>
        <v>#REF!</v>
      </c>
      <c r="GP1085" s="60" t="e">
        <f>N('BPM6BOP (DB)'!GP1085)-N(#REF!)</f>
        <v>#REF!</v>
      </c>
      <c r="GQ1085" s="60" t="e">
        <f>N('BPM6BOP (DB)'!GQ1085)-N(#REF!)</f>
        <v>#REF!</v>
      </c>
      <c r="GR1085" s="60" t="e">
        <f>N('BPM6BOP (DB)'!GR1085)-N(#REF!)</f>
        <v>#REF!</v>
      </c>
      <c r="GS1085" s="60" t="e">
        <f>N('BPM6BOP (DB)'!GS1085)-N(#REF!)</f>
        <v>#REF!</v>
      </c>
      <c r="GT1085" s="27"/>
      <c r="GU1085" s="61"/>
    </row>
    <row r="1086" spans="1:203" s="23" customFormat="1" x14ac:dyDescent="0.25">
      <c r="A1086" s="41"/>
      <c r="B1086" s="45" t="e">
        <f t="shared" si="16"/>
        <v>#REF!</v>
      </c>
      <c r="C1086" s="22" t="s">
        <v>2630</v>
      </c>
      <c r="D1086" s="177" t="s">
        <v>2631</v>
      </c>
      <c r="E1086" s="181" t="s">
        <v>2514</v>
      </c>
      <c r="F1086" s="58"/>
      <c r="G1086" s="59"/>
      <c r="H1086" s="49"/>
      <c r="I1086" s="60" t="e">
        <f>N('BPM6BOP (DB)'!I1086)-N(#REF!)</f>
        <v>#REF!</v>
      </c>
      <c r="J1086" s="60" t="e">
        <f>N('BPM6BOP (DB)'!J1086)-N(#REF!)</f>
        <v>#REF!</v>
      </c>
      <c r="K1086" s="60" t="e">
        <f>N('BPM6BOP (DB)'!K1086)-N(#REF!)</f>
        <v>#REF!</v>
      </c>
      <c r="L1086" s="60" t="e">
        <f>N('BPM6BOP (DB)'!L1086)-N(#REF!)</f>
        <v>#REF!</v>
      </c>
      <c r="M1086" s="60" t="e">
        <f>N('BPM6BOP (DB)'!M1086)-N(#REF!)</f>
        <v>#REF!</v>
      </c>
      <c r="N1086" s="60" t="e">
        <f>N('BPM6BOP (DB)'!N1086)-N(#REF!)</f>
        <v>#REF!</v>
      </c>
      <c r="O1086" s="60" t="e">
        <f>N('BPM6BOP (DB)'!O1086)-N(#REF!)</f>
        <v>#REF!</v>
      </c>
      <c r="P1086" s="60" t="e">
        <f>N('BPM6BOP (DB)'!P1086)-N(#REF!)</f>
        <v>#REF!</v>
      </c>
      <c r="Q1086" s="60" t="e">
        <f>N('BPM6BOP (DB)'!Q1086)-N(#REF!)</f>
        <v>#REF!</v>
      </c>
      <c r="R1086" s="60" t="e">
        <f>N('BPM6BOP (DB)'!R1086)-N(#REF!)</f>
        <v>#REF!</v>
      </c>
      <c r="S1086" s="60" t="e">
        <f>N('BPM6BOP (DB)'!S1086)-N(#REF!)</f>
        <v>#REF!</v>
      </c>
      <c r="T1086" s="60" t="e">
        <f>N('BPM6BOP (DB)'!T1086)-N(#REF!)</f>
        <v>#REF!</v>
      </c>
      <c r="U1086" s="60" t="e">
        <f>N('BPM6BOP (DB)'!U1086)-N(#REF!)</f>
        <v>#REF!</v>
      </c>
      <c r="V1086" s="60" t="e">
        <f>N('BPM6BOP (DB)'!V1086)-N(#REF!)</f>
        <v>#REF!</v>
      </c>
      <c r="W1086" s="60" t="e">
        <f>N('BPM6BOP (DB)'!W1086)-N(#REF!)</f>
        <v>#REF!</v>
      </c>
      <c r="X1086" s="60" t="e">
        <f>N('BPM6BOP (DB)'!X1086)-N(#REF!)</f>
        <v>#REF!</v>
      </c>
      <c r="Y1086" s="60" t="e">
        <f>N('BPM6BOP (DB)'!Y1086)-N(#REF!)</f>
        <v>#REF!</v>
      </c>
      <c r="Z1086" s="60" t="e">
        <f>N('BPM6BOP (DB)'!Z1086)-N(#REF!)</f>
        <v>#REF!</v>
      </c>
      <c r="AA1086" s="60" t="e">
        <f>N('BPM6BOP (DB)'!AA1086)-N(#REF!)</f>
        <v>#REF!</v>
      </c>
      <c r="AB1086" s="60" t="e">
        <f>N('BPM6BOP (DB)'!AB1086)-N(#REF!)</f>
        <v>#REF!</v>
      </c>
      <c r="AC1086" s="60" t="e">
        <f>N('BPM6BOP (DB)'!AC1086)-N(#REF!)</f>
        <v>#REF!</v>
      </c>
      <c r="AD1086" s="60" t="e">
        <f>N('BPM6BOP (DB)'!AD1086)-N(#REF!)</f>
        <v>#REF!</v>
      </c>
      <c r="AE1086" s="60" t="e">
        <f>N('BPM6BOP (DB)'!AE1086)-N(#REF!)</f>
        <v>#REF!</v>
      </c>
      <c r="AF1086" s="60" t="e">
        <f>N('BPM6BOP (DB)'!AF1086)-N(#REF!)</f>
        <v>#REF!</v>
      </c>
      <c r="AG1086" s="60" t="e">
        <f>N('BPM6BOP (DB)'!AG1086)-N(#REF!)</f>
        <v>#REF!</v>
      </c>
      <c r="AH1086" s="60" t="e">
        <f>N('BPM6BOP (DB)'!AH1086)-N(#REF!)</f>
        <v>#REF!</v>
      </c>
      <c r="AI1086" s="60" t="e">
        <f>N('BPM6BOP (DB)'!AI1086)-N(#REF!)</f>
        <v>#REF!</v>
      </c>
      <c r="AJ1086" s="60" t="e">
        <f>N('BPM6BOP (DB)'!AJ1086)-N(#REF!)</f>
        <v>#REF!</v>
      </c>
      <c r="AK1086" s="60" t="e">
        <f>N('BPM6BOP (DB)'!AK1086)-N(#REF!)</f>
        <v>#REF!</v>
      </c>
      <c r="AL1086" s="60" t="e">
        <f>N('BPM6BOP (DB)'!AL1086)-N(#REF!)</f>
        <v>#REF!</v>
      </c>
      <c r="AM1086" s="60" t="e">
        <f>N('BPM6BOP (DB)'!AM1086)-N(#REF!)</f>
        <v>#REF!</v>
      </c>
      <c r="AN1086" s="60" t="e">
        <f>N('BPM6BOP (DB)'!AN1086)-N(#REF!)</f>
        <v>#REF!</v>
      </c>
      <c r="AO1086" s="60" t="e">
        <f>N('BPM6BOP (DB)'!AO1086)-N(#REF!)</f>
        <v>#REF!</v>
      </c>
      <c r="AP1086" s="60" t="e">
        <f>N('BPM6BOP (DB)'!AP1086)-N(#REF!)</f>
        <v>#REF!</v>
      </c>
      <c r="AQ1086" s="60" t="e">
        <f>N('BPM6BOP (DB)'!AQ1086)-N(#REF!)</f>
        <v>#REF!</v>
      </c>
      <c r="AR1086" s="60" t="e">
        <f>N('BPM6BOP (DB)'!AR1086)-N(#REF!)</f>
        <v>#REF!</v>
      </c>
      <c r="AS1086" s="60" t="e">
        <f>N('BPM6BOP (DB)'!AS1086)-N(#REF!)</f>
        <v>#REF!</v>
      </c>
      <c r="AT1086" s="60" t="e">
        <f>N('BPM6BOP (DB)'!AT1086)-N(#REF!)</f>
        <v>#REF!</v>
      </c>
      <c r="AU1086" s="60" t="e">
        <f>N('BPM6BOP (DB)'!AU1086)-N(#REF!)</f>
        <v>#REF!</v>
      </c>
      <c r="AV1086" s="60" t="e">
        <f>N('BPM6BOP (DB)'!AV1086)-N(#REF!)</f>
        <v>#REF!</v>
      </c>
      <c r="AW1086" s="60" t="e">
        <f>N('BPM6BOP (DB)'!AW1086)-N(#REF!)</f>
        <v>#REF!</v>
      </c>
      <c r="AX1086" s="60" t="e">
        <f>N('BPM6BOP (DB)'!AX1086)-N(#REF!)</f>
        <v>#REF!</v>
      </c>
      <c r="AY1086" s="60" t="e">
        <f>N('BPM6BOP (DB)'!AY1086)-N(#REF!)</f>
        <v>#REF!</v>
      </c>
      <c r="AZ1086" s="60" t="e">
        <f>N('BPM6BOP (DB)'!AZ1086)-N(#REF!)</f>
        <v>#REF!</v>
      </c>
      <c r="BA1086" s="60" t="e">
        <f>N('BPM6BOP (DB)'!BA1086)-N(#REF!)</f>
        <v>#REF!</v>
      </c>
      <c r="BB1086" s="60" t="e">
        <f>N('BPM6BOP (DB)'!BB1086)-N(#REF!)</f>
        <v>#REF!</v>
      </c>
      <c r="BC1086" s="60" t="e">
        <f>N('BPM6BOP (DB)'!BC1086)-N(#REF!)</f>
        <v>#REF!</v>
      </c>
      <c r="BD1086" s="60" t="e">
        <f>N('BPM6BOP (DB)'!BD1086)-N(#REF!)</f>
        <v>#REF!</v>
      </c>
      <c r="BE1086" s="60" t="e">
        <f>N('BPM6BOP (DB)'!BE1086)-N(#REF!)</f>
        <v>#REF!</v>
      </c>
      <c r="BF1086" s="60" t="e">
        <f>N('BPM6BOP (DB)'!BF1086)-N(#REF!)</f>
        <v>#REF!</v>
      </c>
      <c r="BG1086" s="60" t="e">
        <f>N('BPM6BOP (DB)'!BG1086)-N(#REF!)</f>
        <v>#REF!</v>
      </c>
      <c r="BH1086" s="60" t="e">
        <f>N('BPM6BOP (DB)'!BH1086)-N(#REF!)</f>
        <v>#REF!</v>
      </c>
      <c r="BI1086" s="60" t="e">
        <f>N('BPM6BOP (DB)'!BI1086)-N(#REF!)</f>
        <v>#REF!</v>
      </c>
      <c r="BJ1086" s="60" t="e">
        <f>N('BPM6BOP (DB)'!BJ1086)-N(#REF!)</f>
        <v>#REF!</v>
      </c>
      <c r="BK1086" s="60" t="e">
        <f>N('BPM6BOP (DB)'!BK1086)-N(#REF!)</f>
        <v>#REF!</v>
      </c>
      <c r="BL1086" s="60" t="e">
        <f>N('BPM6BOP (DB)'!BL1086)-N(#REF!)</f>
        <v>#REF!</v>
      </c>
      <c r="BM1086" s="60" t="e">
        <f>N('BPM6BOP (DB)'!BM1086)-N(#REF!)</f>
        <v>#REF!</v>
      </c>
      <c r="BN1086" s="60" t="e">
        <f>N('BPM6BOP (DB)'!BN1086)-N(#REF!)</f>
        <v>#REF!</v>
      </c>
      <c r="BO1086" s="60" t="e">
        <f>N('BPM6BOP (DB)'!BO1086)-N(#REF!)</f>
        <v>#REF!</v>
      </c>
      <c r="BP1086" s="60" t="e">
        <f>N('BPM6BOP (DB)'!BP1086)-N(#REF!)</f>
        <v>#REF!</v>
      </c>
      <c r="BQ1086" s="60" t="e">
        <f>N('BPM6BOP (DB)'!BQ1086)-N(#REF!)</f>
        <v>#REF!</v>
      </c>
      <c r="BR1086" s="60" t="e">
        <f>N('BPM6BOP (DB)'!BR1086)-N(#REF!)</f>
        <v>#REF!</v>
      </c>
      <c r="BS1086" s="60" t="e">
        <f>N('BPM6BOP (DB)'!BS1086)-N(#REF!)</f>
        <v>#REF!</v>
      </c>
      <c r="BT1086" s="60" t="e">
        <f>N('BPM6BOP (DB)'!BT1086)-N(#REF!)</f>
        <v>#REF!</v>
      </c>
      <c r="BU1086" s="60" t="e">
        <f>N('BPM6BOP (DB)'!BU1086)-N(#REF!)</f>
        <v>#REF!</v>
      </c>
      <c r="BV1086" s="60" t="e">
        <f>N('BPM6BOP (DB)'!BV1086)-N(#REF!)</f>
        <v>#REF!</v>
      </c>
      <c r="BW1086" s="60" t="e">
        <f>N('BPM6BOP (DB)'!BW1086)-N(#REF!)</f>
        <v>#REF!</v>
      </c>
      <c r="BX1086" s="60" t="e">
        <f>N('BPM6BOP (DB)'!BX1086)-N(#REF!)</f>
        <v>#REF!</v>
      </c>
      <c r="BY1086" s="60" t="e">
        <f>N('BPM6BOP (DB)'!BY1086)-N(#REF!)</f>
        <v>#REF!</v>
      </c>
      <c r="BZ1086" s="60" t="e">
        <f>N('BPM6BOP (DB)'!BZ1086)-N(#REF!)</f>
        <v>#REF!</v>
      </c>
      <c r="CA1086" s="60" t="e">
        <f>N('BPM6BOP (DB)'!CA1086)-N(#REF!)</f>
        <v>#REF!</v>
      </c>
      <c r="CB1086" s="60" t="e">
        <f>N('BPM6BOP (DB)'!CB1086)-N(#REF!)</f>
        <v>#REF!</v>
      </c>
      <c r="CC1086" s="60" t="e">
        <f>N('BPM6BOP (DB)'!CC1086)-N(#REF!)</f>
        <v>#REF!</v>
      </c>
      <c r="CD1086" s="60" t="e">
        <f>N('BPM6BOP (DB)'!CD1086)-N(#REF!)</f>
        <v>#REF!</v>
      </c>
      <c r="CE1086" s="60" t="e">
        <f>N('BPM6BOP (DB)'!CE1086)-N(#REF!)</f>
        <v>#REF!</v>
      </c>
      <c r="CF1086" s="60" t="e">
        <f>N('BPM6BOP (DB)'!CF1086)-N(#REF!)</f>
        <v>#REF!</v>
      </c>
      <c r="CG1086" s="60" t="e">
        <f>N('BPM6BOP (DB)'!CG1086)-N(#REF!)</f>
        <v>#REF!</v>
      </c>
      <c r="CH1086" s="60" t="e">
        <f>N('BPM6BOP (DB)'!CH1086)-N(#REF!)</f>
        <v>#REF!</v>
      </c>
      <c r="CI1086" s="60" t="e">
        <f>N('BPM6BOP (DB)'!CI1086)-N(#REF!)</f>
        <v>#REF!</v>
      </c>
      <c r="CJ1086" s="60" t="e">
        <f>N('BPM6BOP (DB)'!CJ1086)-N(#REF!)</f>
        <v>#REF!</v>
      </c>
      <c r="CK1086" s="60" t="e">
        <f>N('BPM6BOP (DB)'!CK1086)-N(#REF!)</f>
        <v>#REF!</v>
      </c>
      <c r="CL1086" s="60" t="e">
        <f>N('BPM6BOP (DB)'!CL1086)-N(#REF!)</f>
        <v>#REF!</v>
      </c>
      <c r="CM1086" s="60" t="e">
        <f>N('BPM6BOP (DB)'!CM1086)-N(#REF!)</f>
        <v>#REF!</v>
      </c>
      <c r="CN1086" s="60" t="e">
        <f>N('BPM6BOP (DB)'!CN1086)-N(#REF!)</f>
        <v>#REF!</v>
      </c>
      <c r="CO1086" s="60" t="e">
        <f>N('BPM6BOP (DB)'!CO1086)-N(#REF!)</f>
        <v>#REF!</v>
      </c>
      <c r="CP1086" s="60" t="e">
        <f>N('BPM6BOP (DB)'!CP1086)-N(#REF!)</f>
        <v>#REF!</v>
      </c>
      <c r="CQ1086" s="60" t="e">
        <f>N('BPM6BOP (DB)'!CQ1086)-N(#REF!)</f>
        <v>#REF!</v>
      </c>
      <c r="CR1086" s="60" t="e">
        <f>N('BPM6BOP (DB)'!CR1086)-N(#REF!)</f>
        <v>#REF!</v>
      </c>
      <c r="CS1086" s="60" t="e">
        <f>N('BPM6BOP (DB)'!CS1086)-N(#REF!)</f>
        <v>#REF!</v>
      </c>
      <c r="CT1086" s="60" t="e">
        <f>N('BPM6BOP (DB)'!CT1086)-N(#REF!)</f>
        <v>#REF!</v>
      </c>
      <c r="CU1086" s="60" t="e">
        <f>N('BPM6BOP (DB)'!CU1086)-N(#REF!)</f>
        <v>#REF!</v>
      </c>
      <c r="CV1086" s="60" t="e">
        <f>N('BPM6BOP (DB)'!CV1086)-N(#REF!)</f>
        <v>#REF!</v>
      </c>
      <c r="CW1086" s="60" t="e">
        <f>N('BPM6BOP (DB)'!CW1086)-N(#REF!)</f>
        <v>#REF!</v>
      </c>
      <c r="CX1086" s="60" t="e">
        <f>N('BPM6BOP (DB)'!CX1086)-N(#REF!)</f>
        <v>#REF!</v>
      </c>
      <c r="CY1086" s="60" t="e">
        <f>N('BPM6BOP (DB)'!CY1086)-N(#REF!)</f>
        <v>#REF!</v>
      </c>
      <c r="CZ1086" s="60" t="e">
        <f>N('BPM6BOP (DB)'!CZ1086)-N(#REF!)</f>
        <v>#REF!</v>
      </c>
      <c r="DA1086" s="60" t="e">
        <f>N('BPM6BOP (DB)'!DA1086)-N(#REF!)</f>
        <v>#REF!</v>
      </c>
      <c r="DB1086" s="60" t="e">
        <f>N('BPM6BOP (DB)'!DB1086)-N(#REF!)</f>
        <v>#REF!</v>
      </c>
      <c r="DC1086" s="60" t="e">
        <f>N('BPM6BOP (DB)'!DC1086)-N(#REF!)</f>
        <v>#REF!</v>
      </c>
      <c r="DD1086" s="60" t="e">
        <f>N('BPM6BOP (DB)'!DD1086)-N(#REF!)</f>
        <v>#REF!</v>
      </c>
      <c r="DE1086" s="60" t="e">
        <f>N('BPM6BOP (DB)'!DE1086)-N(#REF!)</f>
        <v>#REF!</v>
      </c>
      <c r="DF1086" s="60" t="e">
        <f>N('BPM6BOP (DB)'!DF1086)-N(#REF!)</f>
        <v>#REF!</v>
      </c>
      <c r="DG1086" s="60" t="e">
        <f>N('BPM6BOP (DB)'!DG1086)-N(#REF!)</f>
        <v>#REF!</v>
      </c>
      <c r="DH1086" s="60" t="e">
        <f>N('BPM6BOP (DB)'!DH1086)-N(#REF!)</f>
        <v>#REF!</v>
      </c>
      <c r="DI1086" s="60" t="e">
        <f>N('BPM6BOP (DB)'!DI1086)-N(#REF!)</f>
        <v>#REF!</v>
      </c>
      <c r="DJ1086" s="60" t="e">
        <f>N('BPM6BOP (DB)'!DJ1086)-N(#REF!)</f>
        <v>#REF!</v>
      </c>
      <c r="DK1086" s="60" t="e">
        <f>N('BPM6BOP (DB)'!DK1086)-N(#REF!)</f>
        <v>#REF!</v>
      </c>
      <c r="DL1086" s="60" t="e">
        <f>N('BPM6BOP (DB)'!DL1086)-N(#REF!)</f>
        <v>#REF!</v>
      </c>
      <c r="DM1086" s="60" t="e">
        <f>N('BPM6BOP (DB)'!DM1086)-N(#REF!)</f>
        <v>#REF!</v>
      </c>
      <c r="DN1086" s="60" t="e">
        <f>N('BPM6BOP (DB)'!DN1086)-N(#REF!)</f>
        <v>#REF!</v>
      </c>
      <c r="DO1086" s="60" t="e">
        <f>N('BPM6BOP (DB)'!DO1086)-N(#REF!)</f>
        <v>#REF!</v>
      </c>
      <c r="DP1086" s="60" t="e">
        <f>N('BPM6BOP (DB)'!DP1086)-N(#REF!)</f>
        <v>#REF!</v>
      </c>
      <c r="DQ1086" s="60" t="e">
        <f>N('BPM6BOP (DB)'!DQ1086)-N(#REF!)</f>
        <v>#REF!</v>
      </c>
      <c r="DR1086" s="60" t="e">
        <f>N('BPM6BOP (DB)'!DR1086)-N(#REF!)</f>
        <v>#REF!</v>
      </c>
      <c r="DS1086" s="60" t="e">
        <f>N('BPM6BOP (DB)'!DS1086)-N(#REF!)</f>
        <v>#REF!</v>
      </c>
      <c r="DT1086" s="60" t="e">
        <f>N('BPM6BOP (DB)'!DT1086)-N(#REF!)</f>
        <v>#REF!</v>
      </c>
      <c r="DU1086" s="60" t="e">
        <f>N('BPM6BOP (DB)'!DU1086)-N(#REF!)</f>
        <v>#REF!</v>
      </c>
      <c r="DV1086" s="60" t="e">
        <f>N('BPM6BOP (DB)'!DV1086)-N(#REF!)</f>
        <v>#REF!</v>
      </c>
      <c r="DW1086" s="60" t="e">
        <f>N('BPM6BOP (DB)'!DW1086)-N(#REF!)</f>
        <v>#REF!</v>
      </c>
      <c r="DX1086" s="60" t="e">
        <f>N('BPM6BOP (DB)'!DX1086)-N(#REF!)</f>
        <v>#REF!</v>
      </c>
      <c r="DY1086" s="60" t="e">
        <f>N('BPM6BOP (DB)'!DY1086)-N(#REF!)</f>
        <v>#REF!</v>
      </c>
      <c r="DZ1086" s="60" t="e">
        <f>N('BPM6BOP (DB)'!DZ1086)-N(#REF!)</f>
        <v>#REF!</v>
      </c>
      <c r="EA1086" s="60" t="e">
        <f>N('BPM6BOP (DB)'!EA1086)-N(#REF!)</f>
        <v>#REF!</v>
      </c>
      <c r="EB1086" s="60" t="e">
        <f>N('BPM6BOP (DB)'!EB1086)-N(#REF!)</f>
        <v>#REF!</v>
      </c>
      <c r="EC1086" s="60" t="e">
        <f>N('BPM6BOP (DB)'!EC1086)-N(#REF!)</f>
        <v>#REF!</v>
      </c>
      <c r="ED1086" s="60" t="e">
        <f>N('BPM6BOP (DB)'!ED1086)-N(#REF!)</f>
        <v>#REF!</v>
      </c>
      <c r="EE1086" s="60" t="e">
        <f>N('BPM6BOP (DB)'!EE1086)-N(#REF!)</f>
        <v>#REF!</v>
      </c>
      <c r="EF1086" s="60" t="e">
        <f>N('BPM6BOP (DB)'!EF1086)-N(#REF!)</f>
        <v>#REF!</v>
      </c>
      <c r="EG1086" s="60" t="e">
        <f>N('BPM6BOP (DB)'!EG1086)-N(#REF!)</f>
        <v>#REF!</v>
      </c>
      <c r="EH1086" s="60" t="e">
        <f>N('BPM6BOP (DB)'!EH1086)-N(#REF!)</f>
        <v>#REF!</v>
      </c>
      <c r="EI1086" s="60" t="e">
        <f>N('BPM6BOP (DB)'!EI1086)-N(#REF!)</f>
        <v>#REF!</v>
      </c>
      <c r="EJ1086" s="60" t="e">
        <f>N('BPM6BOP (DB)'!EJ1086)-N(#REF!)</f>
        <v>#REF!</v>
      </c>
      <c r="EK1086" s="60" t="e">
        <f>N('BPM6BOP (DB)'!EK1086)-N(#REF!)</f>
        <v>#REF!</v>
      </c>
      <c r="EL1086" s="60" t="e">
        <f>N('BPM6BOP (DB)'!EL1086)-N(#REF!)</f>
        <v>#REF!</v>
      </c>
      <c r="EM1086" s="60" t="e">
        <f>N('BPM6BOP (DB)'!EM1086)-N(#REF!)</f>
        <v>#REF!</v>
      </c>
      <c r="EN1086" s="60" t="e">
        <f>N('BPM6BOP (DB)'!EN1086)-N(#REF!)</f>
        <v>#REF!</v>
      </c>
      <c r="EO1086" s="60" t="e">
        <f>N('BPM6BOP (DB)'!EO1086)-N(#REF!)</f>
        <v>#REF!</v>
      </c>
      <c r="EP1086" s="60" t="e">
        <f>N('BPM6BOP (DB)'!EP1086)-N(#REF!)</f>
        <v>#REF!</v>
      </c>
      <c r="EQ1086" s="60" t="e">
        <f>N('BPM6BOP (DB)'!EQ1086)-N(#REF!)</f>
        <v>#REF!</v>
      </c>
      <c r="ER1086" s="60" t="e">
        <f>N('BPM6BOP (DB)'!ER1086)-N(#REF!)</f>
        <v>#REF!</v>
      </c>
      <c r="ES1086" s="60" t="e">
        <f>N('BPM6BOP (DB)'!ES1086)-N(#REF!)</f>
        <v>#REF!</v>
      </c>
      <c r="ET1086" s="60" t="e">
        <f>N('BPM6BOP (DB)'!ET1086)-N(#REF!)</f>
        <v>#REF!</v>
      </c>
      <c r="EU1086" s="60" t="e">
        <f>N('BPM6BOP (DB)'!EU1086)-N(#REF!)</f>
        <v>#REF!</v>
      </c>
      <c r="EV1086" s="60" t="e">
        <f>N('BPM6BOP (DB)'!EV1086)-N(#REF!)</f>
        <v>#REF!</v>
      </c>
      <c r="EW1086" s="60" t="e">
        <f>N('BPM6BOP (DB)'!EW1086)-N(#REF!)</f>
        <v>#REF!</v>
      </c>
      <c r="EX1086" s="60" t="e">
        <f>N('BPM6BOP (DB)'!EX1086)-N(#REF!)</f>
        <v>#REF!</v>
      </c>
      <c r="EY1086" s="60" t="e">
        <f>N('BPM6BOP (DB)'!EY1086)-N(#REF!)</f>
        <v>#REF!</v>
      </c>
      <c r="EZ1086" s="60" t="e">
        <f>N('BPM6BOP (DB)'!EZ1086)-N(#REF!)</f>
        <v>#REF!</v>
      </c>
      <c r="FA1086" s="60" t="e">
        <f>N('BPM6BOP (DB)'!FA1086)-N(#REF!)</f>
        <v>#REF!</v>
      </c>
      <c r="FB1086" s="60" t="e">
        <f>N('BPM6BOP (DB)'!FB1086)-N(#REF!)</f>
        <v>#REF!</v>
      </c>
      <c r="FC1086" s="60" t="e">
        <f>N('BPM6BOP (DB)'!FC1086)-N(#REF!)</f>
        <v>#REF!</v>
      </c>
      <c r="FD1086" s="60" t="e">
        <f>N('BPM6BOP (DB)'!FD1086)-N(#REF!)</f>
        <v>#REF!</v>
      </c>
      <c r="FE1086" s="60" t="e">
        <f>N('BPM6BOP (DB)'!FE1086)-N(#REF!)</f>
        <v>#REF!</v>
      </c>
      <c r="FF1086" s="60" t="e">
        <f>N('BPM6BOP (DB)'!FF1086)-N(#REF!)</f>
        <v>#REF!</v>
      </c>
      <c r="FG1086" s="60" t="e">
        <f>N('BPM6BOP (DB)'!FG1086)-N(#REF!)</f>
        <v>#REF!</v>
      </c>
      <c r="FH1086" s="60" t="e">
        <f>N('BPM6BOP (DB)'!FH1086)-N(#REF!)</f>
        <v>#REF!</v>
      </c>
      <c r="FI1086" s="60" t="e">
        <f>N('BPM6BOP (DB)'!FI1086)-N(#REF!)</f>
        <v>#REF!</v>
      </c>
      <c r="FJ1086" s="60" t="e">
        <f>N('BPM6BOP (DB)'!FJ1086)-N(#REF!)</f>
        <v>#REF!</v>
      </c>
      <c r="FK1086" s="60" t="e">
        <f>N('BPM6BOP (DB)'!FK1086)-N(#REF!)</f>
        <v>#REF!</v>
      </c>
      <c r="FL1086" s="60" t="e">
        <f>N('BPM6BOP (DB)'!FL1086)-N(#REF!)</f>
        <v>#REF!</v>
      </c>
      <c r="FM1086" s="60" t="e">
        <f>N('BPM6BOP (DB)'!FM1086)-N(#REF!)</f>
        <v>#REF!</v>
      </c>
      <c r="FN1086" s="60" t="e">
        <f>N('BPM6BOP (DB)'!FN1086)-N(#REF!)</f>
        <v>#REF!</v>
      </c>
      <c r="FO1086" s="60" t="e">
        <f>N('BPM6BOP (DB)'!FO1086)-N(#REF!)</f>
        <v>#REF!</v>
      </c>
      <c r="FP1086" s="60" t="e">
        <f>N('BPM6BOP (DB)'!FP1086)-N(#REF!)</f>
        <v>#REF!</v>
      </c>
      <c r="FQ1086" s="60" t="e">
        <f>N('BPM6BOP (DB)'!FQ1086)-N(#REF!)</f>
        <v>#REF!</v>
      </c>
      <c r="FR1086" s="60" t="e">
        <f>N('BPM6BOP (DB)'!FR1086)-N(#REF!)</f>
        <v>#REF!</v>
      </c>
      <c r="FS1086" s="60" t="e">
        <f>N('BPM6BOP (DB)'!FS1086)-N(#REF!)</f>
        <v>#REF!</v>
      </c>
      <c r="FT1086" s="60" t="e">
        <f>N('BPM6BOP (DB)'!FT1086)-N(#REF!)</f>
        <v>#REF!</v>
      </c>
      <c r="FU1086" s="60" t="e">
        <f>N('BPM6BOP (DB)'!FU1086)-N(#REF!)</f>
        <v>#REF!</v>
      </c>
      <c r="FV1086" s="60" t="e">
        <f>N('BPM6BOP (DB)'!FV1086)-N(#REF!)</f>
        <v>#REF!</v>
      </c>
      <c r="FW1086" s="60" t="e">
        <f>N('BPM6BOP (DB)'!FW1086)-N(#REF!)</f>
        <v>#REF!</v>
      </c>
      <c r="FX1086" s="60" t="e">
        <f>N('BPM6BOP (DB)'!FX1086)-N(#REF!)</f>
        <v>#REF!</v>
      </c>
      <c r="FY1086" s="60" t="e">
        <f>N('BPM6BOP (DB)'!FY1086)-N(#REF!)</f>
        <v>#REF!</v>
      </c>
      <c r="FZ1086" s="60" t="e">
        <f>N('BPM6BOP (DB)'!FZ1086)-N(#REF!)</f>
        <v>#REF!</v>
      </c>
      <c r="GA1086" s="60" t="e">
        <f>N('BPM6BOP (DB)'!GA1086)-N(#REF!)</f>
        <v>#REF!</v>
      </c>
      <c r="GB1086" s="60" t="e">
        <f>N('BPM6BOP (DB)'!GB1086)-N(#REF!)</f>
        <v>#REF!</v>
      </c>
      <c r="GC1086" s="60" t="e">
        <f>N('BPM6BOP (DB)'!GC1086)-N(#REF!)</f>
        <v>#REF!</v>
      </c>
      <c r="GD1086" s="60" t="e">
        <f>N('BPM6BOP (DB)'!GD1086)-N(#REF!)</f>
        <v>#REF!</v>
      </c>
      <c r="GE1086" s="60" t="e">
        <f>N('BPM6BOP (DB)'!GE1086)-N(#REF!)</f>
        <v>#REF!</v>
      </c>
      <c r="GF1086" s="60" t="e">
        <f>N('BPM6BOP (DB)'!GF1086)-N(#REF!)</f>
        <v>#REF!</v>
      </c>
      <c r="GG1086" s="60" t="e">
        <f>N('BPM6BOP (DB)'!GG1086)-N(#REF!)</f>
        <v>#REF!</v>
      </c>
      <c r="GH1086" s="60" t="e">
        <f>N('BPM6BOP (DB)'!GH1086)-N(#REF!)</f>
        <v>#REF!</v>
      </c>
      <c r="GI1086" s="60" t="e">
        <f>N('BPM6BOP (DB)'!GI1086)-N(#REF!)</f>
        <v>#REF!</v>
      </c>
      <c r="GJ1086" s="60" t="e">
        <f>N('BPM6BOP (DB)'!GJ1086)-N(#REF!)</f>
        <v>#REF!</v>
      </c>
      <c r="GK1086" s="60" t="e">
        <f>N('BPM6BOP (DB)'!GK1086)-N(#REF!)</f>
        <v>#REF!</v>
      </c>
      <c r="GL1086" s="60" t="e">
        <f>N('BPM6BOP (DB)'!GL1086)-N(#REF!)</f>
        <v>#REF!</v>
      </c>
      <c r="GM1086" s="60" t="e">
        <f>N('BPM6BOP (DB)'!GM1086)-N(#REF!)</f>
        <v>#REF!</v>
      </c>
      <c r="GN1086" s="60" t="e">
        <f>N('BPM6BOP (DB)'!GN1086)-N(#REF!)</f>
        <v>#REF!</v>
      </c>
      <c r="GO1086" s="60" t="e">
        <f>N('BPM6BOP (DB)'!GO1086)-N(#REF!)</f>
        <v>#REF!</v>
      </c>
      <c r="GP1086" s="60" t="e">
        <f>N('BPM6BOP (DB)'!GP1086)-N(#REF!)</f>
        <v>#REF!</v>
      </c>
      <c r="GQ1086" s="60" t="e">
        <f>N('BPM6BOP (DB)'!GQ1086)-N(#REF!)</f>
        <v>#REF!</v>
      </c>
      <c r="GR1086" s="60" t="e">
        <f>N('BPM6BOP (DB)'!GR1086)-N(#REF!)</f>
        <v>#REF!</v>
      </c>
      <c r="GS1086" s="60" t="e">
        <f>N('BPM6BOP (DB)'!GS1086)-N(#REF!)</f>
        <v>#REF!</v>
      </c>
      <c r="GT1086" s="27"/>
      <c r="GU1086" s="61"/>
    </row>
    <row r="1087" spans="1:203" s="23" customFormat="1" x14ac:dyDescent="0.25">
      <c r="A1087" s="41"/>
      <c r="B1087" s="45" t="str">
        <f t="shared" si="16"/>
        <v/>
      </c>
      <c r="C1087" s="185"/>
      <c r="D1087" s="186"/>
      <c r="E1087" s="146" t="s">
        <v>2515</v>
      </c>
      <c r="F1087" s="59"/>
      <c r="G1087" s="59"/>
      <c r="H1087" s="49"/>
      <c r="I1087" s="60" t="e">
        <f>N('BPM6BOP (DB)'!I1087)-N(#REF!)</f>
        <v>#REF!</v>
      </c>
      <c r="J1087" s="60" t="e">
        <f>N('BPM6BOP (DB)'!J1087)-N(#REF!)</f>
        <v>#REF!</v>
      </c>
      <c r="K1087" s="60" t="e">
        <f>N('BPM6BOP (DB)'!K1087)-N(#REF!)</f>
        <v>#REF!</v>
      </c>
      <c r="L1087" s="60" t="e">
        <f>N('BPM6BOP (DB)'!L1087)-N(#REF!)</f>
        <v>#REF!</v>
      </c>
      <c r="M1087" s="60" t="e">
        <f>N('BPM6BOP (DB)'!M1087)-N(#REF!)</f>
        <v>#REF!</v>
      </c>
      <c r="N1087" s="60" t="e">
        <f>N('BPM6BOP (DB)'!N1087)-N(#REF!)</f>
        <v>#REF!</v>
      </c>
      <c r="O1087" s="60" t="e">
        <f>N('BPM6BOP (DB)'!O1087)-N(#REF!)</f>
        <v>#REF!</v>
      </c>
      <c r="P1087" s="60" t="e">
        <f>N('BPM6BOP (DB)'!P1087)-N(#REF!)</f>
        <v>#REF!</v>
      </c>
      <c r="Q1087" s="60" t="e">
        <f>N('BPM6BOP (DB)'!Q1087)-N(#REF!)</f>
        <v>#REF!</v>
      </c>
      <c r="R1087" s="60" t="e">
        <f>N('BPM6BOP (DB)'!R1087)-N(#REF!)</f>
        <v>#REF!</v>
      </c>
      <c r="S1087" s="60" t="e">
        <f>N('BPM6BOP (DB)'!S1087)-N(#REF!)</f>
        <v>#REF!</v>
      </c>
      <c r="T1087" s="60" t="e">
        <f>N('BPM6BOP (DB)'!T1087)-N(#REF!)</f>
        <v>#REF!</v>
      </c>
      <c r="U1087" s="60" t="e">
        <f>N('BPM6BOP (DB)'!U1087)-N(#REF!)</f>
        <v>#REF!</v>
      </c>
      <c r="V1087" s="60" t="e">
        <f>N('BPM6BOP (DB)'!V1087)-N(#REF!)</f>
        <v>#REF!</v>
      </c>
      <c r="W1087" s="60" t="e">
        <f>N('BPM6BOP (DB)'!W1087)-N(#REF!)</f>
        <v>#REF!</v>
      </c>
      <c r="X1087" s="60" t="e">
        <f>N('BPM6BOP (DB)'!X1087)-N(#REF!)</f>
        <v>#REF!</v>
      </c>
      <c r="Y1087" s="60" t="e">
        <f>N('BPM6BOP (DB)'!Y1087)-N(#REF!)</f>
        <v>#REF!</v>
      </c>
      <c r="Z1087" s="60" t="e">
        <f>N('BPM6BOP (DB)'!Z1087)-N(#REF!)</f>
        <v>#REF!</v>
      </c>
      <c r="AA1087" s="60" t="e">
        <f>N('BPM6BOP (DB)'!AA1087)-N(#REF!)</f>
        <v>#REF!</v>
      </c>
      <c r="AB1087" s="60" t="e">
        <f>N('BPM6BOP (DB)'!AB1087)-N(#REF!)</f>
        <v>#REF!</v>
      </c>
      <c r="AC1087" s="60" t="e">
        <f>N('BPM6BOP (DB)'!AC1087)-N(#REF!)</f>
        <v>#REF!</v>
      </c>
      <c r="AD1087" s="60" t="e">
        <f>N('BPM6BOP (DB)'!AD1087)-N(#REF!)</f>
        <v>#REF!</v>
      </c>
      <c r="AE1087" s="60" t="e">
        <f>N('BPM6BOP (DB)'!AE1087)-N(#REF!)</f>
        <v>#REF!</v>
      </c>
      <c r="AF1087" s="60" t="e">
        <f>N('BPM6BOP (DB)'!AF1087)-N(#REF!)</f>
        <v>#REF!</v>
      </c>
      <c r="AG1087" s="60" t="e">
        <f>N('BPM6BOP (DB)'!AG1087)-N(#REF!)</f>
        <v>#REF!</v>
      </c>
      <c r="AH1087" s="60" t="e">
        <f>N('BPM6BOP (DB)'!AH1087)-N(#REF!)</f>
        <v>#REF!</v>
      </c>
      <c r="AI1087" s="60" t="e">
        <f>N('BPM6BOP (DB)'!AI1087)-N(#REF!)</f>
        <v>#REF!</v>
      </c>
      <c r="AJ1087" s="60" t="e">
        <f>N('BPM6BOP (DB)'!AJ1087)-N(#REF!)</f>
        <v>#REF!</v>
      </c>
      <c r="AK1087" s="60" t="e">
        <f>N('BPM6BOP (DB)'!AK1087)-N(#REF!)</f>
        <v>#REF!</v>
      </c>
      <c r="AL1087" s="60" t="e">
        <f>N('BPM6BOP (DB)'!AL1087)-N(#REF!)</f>
        <v>#REF!</v>
      </c>
      <c r="AM1087" s="60" t="e">
        <f>N('BPM6BOP (DB)'!AM1087)-N(#REF!)</f>
        <v>#REF!</v>
      </c>
      <c r="AN1087" s="60" t="e">
        <f>N('BPM6BOP (DB)'!AN1087)-N(#REF!)</f>
        <v>#REF!</v>
      </c>
      <c r="AO1087" s="60" t="e">
        <f>N('BPM6BOP (DB)'!AO1087)-N(#REF!)</f>
        <v>#REF!</v>
      </c>
      <c r="AP1087" s="60" t="e">
        <f>N('BPM6BOP (DB)'!AP1087)-N(#REF!)</f>
        <v>#REF!</v>
      </c>
      <c r="AQ1087" s="60" t="e">
        <f>N('BPM6BOP (DB)'!AQ1087)-N(#REF!)</f>
        <v>#REF!</v>
      </c>
      <c r="AR1087" s="60" t="e">
        <f>N('BPM6BOP (DB)'!AR1087)-N(#REF!)</f>
        <v>#REF!</v>
      </c>
      <c r="AS1087" s="60" t="e">
        <f>N('BPM6BOP (DB)'!AS1087)-N(#REF!)</f>
        <v>#REF!</v>
      </c>
      <c r="AT1087" s="60" t="e">
        <f>N('BPM6BOP (DB)'!AT1087)-N(#REF!)</f>
        <v>#REF!</v>
      </c>
      <c r="AU1087" s="60" t="e">
        <f>N('BPM6BOP (DB)'!AU1087)-N(#REF!)</f>
        <v>#REF!</v>
      </c>
      <c r="AV1087" s="60" t="e">
        <f>N('BPM6BOP (DB)'!AV1087)-N(#REF!)</f>
        <v>#REF!</v>
      </c>
      <c r="AW1087" s="60" t="e">
        <f>N('BPM6BOP (DB)'!AW1087)-N(#REF!)</f>
        <v>#REF!</v>
      </c>
      <c r="AX1087" s="60" t="e">
        <f>N('BPM6BOP (DB)'!AX1087)-N(#REF!)</f>
        <v>#REF!</v>
      </c>
      <c r="AY1087" s="60" t="e">
        <f>N('BPM6BOP (DB)'!AY1087)-N(#REF!)</f>
        <v>#REF!</v>
      </c>
      <c r="AZ1087" s="60" t="e">
        <f>N('BPM6BOP (DB)'!AZ1087)-N(#REF!)</f>
        <v>#REF!</v>
      </c>
      <c r="BA1087" s="60" t="e">
        <f>N('BPM6BOP (DB)'!BA1087)-N(#REF!)</f>
        <v>#REF!</v>
      </c>
      <c r="BB1087" s="60" t="e">
        <f>N('BPM6BOP (DB)'!BB1087)-N(#REF!)</f>
        <v>#REF!</v>
      </c>
      <c r="BC1087" s="60" t="e">
        <f>N('BPM6BOP (DB)'!BC1087)-N(#REF!)</f>
        <v>#REF!</v>
      </c>
      <c r="BD1087" s="60" t="e">
        <f>N('BPM6BOP (DB)'!BD1087)-N(#REF!)</f>
        <v>#REF!</v>
      </c>
      <c r="BE1087" s="60" t="e">
        <f>N('BPM6BOP (DB)'!BE1087)-N(#REF!)</f>
        <v>#REF!</v>
      </c>
      <c r="BF1087" s="60" t="e">
        <f>N('BPM6BOP (DB)'!BF1087)-N(#REF!)</f>
        <v>#REF!</v>
      </c>
      <c r="BG1087" s="60" t="e">
        <f>N('BPM6BOP (DB)'!BG1087)-N(#REF!)</f>
        <v>#REF!</v>
      </c>
      <c r="BH1087" s="60" t="e">
        <f>N('BPM6BOP (DB)'!BH1087)-N(#REF!)</f>
        <v>#REF!</v>
      </c>
      <c r="BI1087" s="60" t="e">
        <f>N('BPM6BOP (DB)'!BI1087)-N(#REF!)</f>
        <v>#REF!</v>
      </c>
      <c r="BJ1087" s="60" t="e">
        <f>N('BPM6BOP (DB)'!BJ1087)-N(#REF!)</f>
        <v>#REF!</v>
      </c>
      <c r="BK1087" s="60" t="e">
        <f>N('BPM6BOP (DB)'!BK1087)-N(#REF!)</f>
        <v>#REF!</v>
      </c>
      <c r="BL1087" s="60" t="e">
        <f>N('BPM6BOP (DB)'!BL1087)-N(#REF!)</f>
        <v>#REF!</v>
      </c>
      <c r="BM1087" s="60" t="e">
        <f>N('BPM6BOP (DB)'!BM1087)-N(#REF!)</f>
        <v>#REF!</v>
      </c>
      <c r="BN1087" s="60" t="e">
        <f>N('BPM6BOP (DB)'!BN1087)-N(#REF!)</f>
        <v>#REF!</v>
      </c>
      <c r="BO1087" s="60" t="e">
        <f>N('BPM6BOP (DB)'!BO1087)-N(#REF!)</f>
        <v>#REF!</v>
      </c>
      <c r="BP1087" s="60" t="e">
        <f>N('BPM6BOP (DB)'!BP1087)-N(#REF!)</f>
        <v>#REF!</v>
      </c>
      <c r="BQ1087" s="60" t="e">
        <f>N('BPM6BOP (DB)'!BQ1087)-N(#REF!)</f>
        <v>#REF!</v>
      </c>
      <c r="BR1087" s="60" t="e">
        <f>N('BPM6BOP (DB)'!BR1087)-N(#REF!)</f>
        <v>#REF!</v>
      </c>
      <c r="BS1087" s="60" t="e">
        <f>N('BPM6BOP (DB)'!BS1087)-N(#REF!)</f>
        <v>#REF!</v>
      </c>
      <c r="BT1087" s="60" t="e">
        <f>N('BPM6BOP (DB)'!BT1087)-N(#REF!)</f>
        <v>#REF!</v>
      </c>
      <c r="BU1087" s="60" t="e">
        <f>N('BPM6BOP (DB)'!BU1087)-N(#REF!)</f>
        <v>#REF!</v>
      </c>
      <c r="BV1087" s="60" t="e">
        <f>N('BPM6BOP (DB)'!BV1087)-N(#REF!)</f>
        <v>#REF!</v>
      </c>
      <c r="BW1087" s="60" t="e">
        <f>N('BPM6BOP (DB)'!BW1087)-N(#REF!)</f>
        <v>#REF!</v>
      </c>
      <c r="BX1087" s="60" t="e">
        <f>N('BPM6BOP (DB)'!BX1087)-N(#REF!)</f>
        <v>#REF!</v>
      </c>
      <c r="BY1087" s="60" t="e">
        <f>N('BPM6BOP (DB)'!BY1087)-N(#REF!)</f>
        <v>#REF!</v>
      </c>
      <c r="BZ1087" s="60" t="e">
        <f>N('BPM6BOP (DB)'!BZ1087)-N(#REF!)</f>
        <v>#REF!</v>
      </c>
      <c r="CA1087" s="60" t="e">
        <f>N('BPM6BOP (DB)'!CA1087)-N(#REF!)</f>
        <v>#REF!</v>
      </c>
      <c r="CB1087" s="60" t="e">
        <f>N('BPM6BOP (DB)'!CB1087)-N(#REF!)</f>
        <v>#REF!</v>
      </c>
      <c r="CC1087" s="60" t="e">
        <f>N('BPM6BOP (DB)'!CC1087)-N(#REF!)</f>
        <v>#REF!</v>
      </c>
      <c r="CD1087" s="60" t="e">
        <f>N('BPM6BOP (DB)'!CD1087)-N(#REF!)</f>
        <v>#REF!</v>
      </c>
      <c r="CE1087" s="60" t="e">
        <f>N('BPM6BOP (DB)'!CE1087)-N(#REF!)</f>
        <v>#REF!</v>
      </c>
      <c r="CF1087" s="60" t="e">
        <f>N('BPM6BOP (DB)'!CF1087)-N(#REF!)</f>
        <v>#REF!</v>
      </c>
      <c r="CG1087" s="60" t="e">
        <f>N('BPM6BOP (DB)'!CG1087)-N(#REF!)</f>
        <v>#REF!</v>
      </c>
      <c r="CH1087" s="60" t="e">
        <f>N('BPM6BOP (DB)'!CH1087)-N(#REF!)</f>
        <v>#REF!</v>
      </c>
      <c r="CI1087" s="60" t="e">
        <f>N('BPM6BOP (DB)'!CI1087)-N(#REF!)</f>
        <v>#REF!</v>
      </c>
      <c r="CJ1087" s="60" t="e">
        <f>N('BPM6BOP (DB)'!CJ1087)-N(#REF!)</f>
        <v>#REF!</v>
      </c>
      <c r="CK1087" s="60" t="e">
        <f>N('BPM6BOP (DB)'!CK1087)-N(#REF!)</f>
        <v>#REF!</v>
      </c>
      <c r="CL1087" s="60" t="e">
        <f>N('BPM6BOP (DB)'!CL1087)-N(#REF!)</f>
        <v>#REF!</v>
      </c>
      <c r="CM1087" s="60" t="e">
        <f>N('BPM6BOP (DB)'!CM1087)-N(#REF!)</f>
        <v>#REF!</v>
      </c>
      <c r="CN1087" s="60" t="e">
        <f>N('BPM6BOP (DB)'!CN1087)-N(#REF!)</f>
        <v>#REF!</v>
      </c>
      <c r="CO1087" s="60" t="e">
        <f>N('BPM6BOP (DB)'!CO1087)-N(#REF!)</f>
        <v>#REF!</v>
      </c>
      <c r="CP1087" s="60" t="e">
        <f>N('BPM6BOP (DB)'!CP1087)-N(#REF!)</f>
        <v>#REF!</v>
      </c>
      <c r="CQ1087" s="60" t="e">
        <f>N('BPM6BOP (DB)'!CQ1087)-N(#REF!)</f>
        <v>#REF!</v>
      </c>
      <c r="CR1087" s="60" t="e">
        <f>N('BPM6BOP (DB)'!CR1087)-N(#REF!)</f>
        <v>#REF!</v>
      </c>
      <c r="CS1087" s="60" t="e">
        <f>N('BPM6BOP (DB)'!CS1087)-N(#REF!)</f>
        <v>#REF!</v>
      </c>
      <c r="CT1087" s="60" t="e">
        <f>N('BPM6BOP (DB)'!CT1087)-N(#REF!)</f>
        <v>#REF!</v>
      </c>
      <c r="CU1087" s="60" t="e">
        <f>N('BPM6BOP (DB)'!CU1087)-N(#REF!)</f>
        <v>#REF!</v>
      </c>
      <c r="CV1087" s="60" t="e">
        <f>N('BPM6BOP (DB)'!CV1087)-N(#REF!)</f>
        <v>#REF!</v>
      </c>
      <c r="CW1087" s="60" t="e">
        <f>N('BPM6BOP (DB)'!CW1087)-N(#REF!)</f>
        <v>#REF!</v>
      </c>
      <c r="CX1087" s="60" t="e">
        <f>N('BPM6BOP (DB)'!CX1087)-N(#REF!)</f>
        <v>#REF!</v>
      </c>
      <c r="CY1087" s="60" t="e">
        <f>N('BPM6BOP (DB)'!CY1087)-N(#REF!)</f>
        <v>#REF!</v>
      </c>
      <c r="CZ1087" s="60" t="e">
        <f>N('BPM6BOP (DB)'!CZ1087)-N(#REF!)</f>
        <v>#REF!</v>
      </c>
      <c r="DA1087" s="60" t="e">
        <f>N('BPM6BOP (DB)'!DA1087)-N(#REF!)</f>
        <v>#REF!</v>
      </c>
      <c r="DB1087" s="60" t="e">
        <f>N('BPM6BOP (DB)'!DB1087)-N(#REF!)</f>
        <v>#REF!</v>
      </c>
      <c r="DC1087" s="60" t="e">
        <f>N('BPM6BOP (DB)'!DC1087)-N(#REF!)</f>
        <v>#REF!</v>
      </c>
      <c r="DD1087" s="60" t="e">
        <f>N('BPM6BOP (DB)'!DD1087)-N(#REF!)</f>
        <v>#REF!</v>
      </c>
      <c r="DE1087" s="60" t="e">
        <f>N('BPM6BOP (DB)'!DE1087)-N(#REF!)</f>
        <v>#REF!</v>
      </c>
      <c r="DF1087" s="60" t="e">
        <f>N('BPM6BOP (DB)'!DF1087)-N(#REF!)</f>
        <v>#REF!</v>
      </c>
      <c r="DG1087" s="60" t="e">
        <f>N('BPM6BOP (DB)'!DG1087)-N(#REF!)</f>
        <v>#REF!</v>
      </c>
      <c r="DH1087" s="60" t="e">
        <f>N('BPM6BOP (DB)'!DH1087)-N(#REF!)</f>
        <v>#REF!</v>
      </c>
      <c r="DI1087" s="60" t="e">
        <f>N('BPM6BOP (DB)'!DI1087)-N(#REF!)</f>
        <v>#REF!</v>
      </c>
      <c r="DJ1087" s="60" t="e">
        <f>N('BPM6BOP (DB)'!DJ1087)-N(#REF!)</f>
        <v>#REF!</v>
      </c>
      <c r="DK1087" s="60" t="e">
        <f>N('BPM6BOP (DB)'!DK1087)-N(#REF!)</f>
        <v>#REF!</v>
      </c>
      <c r="DL1087" s="60" t="e">
        <f>N('BPM6BOP (DB)'!DL1087)-N(#REF!)</f>
        <v>#REF!</v>
      </c>
      <c r="DM1087" s="60" t="e">
        <f>N('BPM6BOP (DB)'!DM1087)-N(#REF!)</f>
        <v>#REF!</v>
      </c>
      <c r="DN1087" s="60" t="e">
        <f>N('BPM6BOP (DB)'!DN1087)-N(#REF!)</f>
        <v>#REF!</v>
      </c>
      <c r="DO1087" s="60" t="e">
        <f>N('BPM6BOP (DB)'!DO1087)-N(#REF!)</f>
        <v>#REF!</v>
      </c>
      <c r="DP1087" s="60" t="e">
        <f>N('BPM6BOP (DB)'!DP1087)-N(#REF!)</f>
        <v>#REF!</v>
      </c>
      <c r="DQ1087" s="60" t="e">
        <f>N('BPM6BOP (DB)'!DQ1087)-N(#REF!)</f>
        <v>#REF!</v>
      </c>
      <c r="DR1087" s="60" t="e">
        <f>N('BPM6BOP (DB)'!DR1087)-N(#REF!)</f>
        <v>#REF!</v>
      </c>
      <c r="DS1087" s="60" t="e">
        <f>N('BPM6BOP (DB)'!DS1087)-N(#REF!)</f>
        <v>#REF!</v>
      </c>
      <c r="DT1087" s="60" t="e">
        <f>N('BPM6BOP (DB)'!DT1087)-N(#REF!)</f>
        <v>#REF!</v>
      </c>
      <c r="DU1087" s="60" t="e">
        <f>N('BPM6BOP (DB)'!DU1087)-N(#REF!)</f>
        <v>#REF!</v>
      </c>
      <c r="DV1087" s="60" t="e">
        <f>N('BPM6BOP (DB)'!DV1087)-N(#REF!)</f>
        <v>#REF!</v>
      </c>
      <c r="DW1087" s="60" t="e">
        <f>N('BPM6BOP (DB)'!DW1087)-N(#REF!)</f>
        <v>#REF!</v>
      </c>
      <c r="DX1087" s="60" t="e">
        <f>N('BPM6BOP (DB)'!DX1087)-N(#REF!)</f>
        <v>#REF!</v>
      </c>
      <c r="DY1087" s="60" t="e">
        <f>N('BPM6BOP (DB)'!DY1087)-N(#REF!)</f>
        <v>#REF!</v>
      </c>
      <c r="DZ1087" s="60" t="e">
        <f>N('BPM6BOP (DB)'!DZ1087)-N(#REF!)</f>
        <v>#REF!</v>
      </c>
      <c r="EA1087" s="60" t="e">
        <f>N('BPM6BOP (DB)'!EA1087)-N(#REF!)</f>
        <v>#REF!</v>
      </c>
      <c r="EB1087" s="60" t="e">
        <f>N('BPM6BOP (DB)'!EB1087)-N(#REF!)</f>
        <v>#REF!</v>
      </c>
      <c r="EC1087" s="60" t="e">
        <f>N('BPM6BOP (DB)'!EC1087)-N(#REF!)</f>
        <v>#REF!</v>
      </c>
      <c r="ED1087" s="60" t="e">
        <f>N('BPM6BOP (DB)'!ED1087)-N(#REF!)</f>
        <v>#REF!</v>
      </c>
      <c r="EE1087" s="60" t="e">
        <f>N('BPM6BOP (DB)'!EE1087)-N(#REF!)</f>
        <v>#REF!</v>
      </c>
      <c r="EF1087" s="60" t="e">
        <f>N('BPM6BOP (DB)'!EF1087)-N(#REF!)</f>
        <v>#REF!</v>
      </c>
      <c r="EG1087" s="60" t="e">
        <f>N('BPM6BOP (DB)'!EG1087)-N(#REF!)</f>
        <v>#REF!</v>
      </c>
      <c r="EH1087" s="60" t="e">
        <f>N('BPM6BOP (DB)'!EH1087)-N(#REF!)</f>
        <v>#REF!</v>
      </c>
      <c r="EI1087" s="60" t="e">
        <f>N('BPM6BOP (DB)'!EI1087)-N(#REF!)</f>
        <v>#REF!</v>
      </c>
      <c r="EJ1087" s="60" t="e">
        <f>N('BPM6BOP (DB)'!EJ1087)-N(#REF!)</f>
        <v>#REF!</v>
      </c>
      <c r="EK1087" s="60" t="e">
        <f>N('BPM6BOP (DB)'!EK1087)-N(#REF!)</f>
        <v>#REF!</v>
      </c>
      <c r="EL1087" s="60" t="e">
        <f>N('BPM6BOP (DB)'!EL1087)-N(#REF!)</f>
        <v>#REF!</v>
      </c>
      <c r="EM1087" s="60" t="e">
        <f>N('BPM6BOP (DB)'!EM1087)-N(#REF!)</f>
        <v>#REF!</v>
      </c>
      <c r="EN1087" s="60" t="e">
        <f>N('BPM6BOP (DB)'!EN1087)-N(#REF!)</f>
        <v>#REF!</v>
      </c>
      <c r="EO1087" s="60" t="e">
        <f>N('BPM6BOP (DB)'!EO1087)-N(#REF!)</f>
        <v>#REF!</v>
      </c>
      <c r="EP1087" s="60" t="e">
        <f>N('BPM6BOP (DB)'!EP1087)-N(#REF!)</f>
        <v>#REF!</v>
      </c>
      <c r="EQ1087" s="60" t="e">
        <f>N('BPM6BOP (DB)'!EQ1087)-N(#REF!)</f>
        <v>#REF!</v>
      </c>
      <c r="ER1087" s="60" t="e">
        <f>N('BPM6BOP (DB)'!ER1087)-N(#REF!)</f>
        <v>#REF!</v>
      </c>
      <c r="ES1087" s="60" t="e">
        <f>N('BPM6BOP (DB)'!ES1087)-N(#REF!)</f>
        <v>#REF!</v>
      </c>
      <c r="ET1087" s="60" t="e">
        <f>N('BPM6BOP (DB)'!ET1087)-N(#REF!)</f>
        <v>#REF!</v>
      </c>
      <c r="EU1087" s="60" t="e">
        <f>N('BPM6BOP (DB)'!EU1087)-N(#REF!)</f>
        <v>#REF!</v>
      </c>
      <c r="EV1087" s="60" t="e">
        <f>N('BPM6BOP (DB)'!EV1087)-N(#REF!)</f>
        <v>#REF!</v>
      </c>
      <c r="EW1087" s="60" t="e">
        <f>N('BPM6BOP (DB)'!EW1087)-N(#REF!)</f>
        <v>#REF!</v>
      </c>
      <c r="EX1087" s="60" t="e">
        <f>N('BPM6BOP (DB)'!EX1087)-N(#REF!)</f>
        <v>#REF!</v>
      </c>
      <c r="EY1087" s="60" t="e">
        <f>N('BPM6BOP (DB)'!EY1087)-N(#REF!)</f>
        <v>#REF!</v>
      </c>
      <c r="EZ1087" s="60" t="e">
        <f>N('BPM6BOP (DB)'!EZ1087)-N(#REF!)</f>
        <v>#REF!</v>
      </c>
      <c r="FA1087" s="60" t="e">
        <f>N('BPM6BOP (DB)'!FA1087)-N(#REF!)</f>
        <v>#REF!</v>
      </c>
      <c r="FB1087" s="60" t="e">
        <f>N('BPM6BOP (DB)'!FB1087)-N(#REF!)</f>
        <v>#REF!</v>
      </c>
      <c r="FC1087" s="60" t="e">
        <f>N('BPM6BOP (DB)'!FC1087)-N(#REF!)</f>
        <v>#REF!</v>
      </c>
      <c r="FD1087" s="60" t="e">
        <f>N('BPM6BOP (DB)'!FD1087)-N(#REF!)</f>
        <v>#REF!</v>
      </c>
      <c r="FE1087" s="60" t="e">
        <f>N('BPM6BOP (DB)'!FE1087)-N(#REF!)</f>
        <v>#REF!</v>
      </c>
      <c r="FF1087" s="60" t="e">
        <f>N('BPM6BOP (DB)'!FF1087)-N(#REF!)</f>
        <v>#REF!</v>
      </c>
      <c r="FG1087" s="60" t="e">
        <f>N('BPM6BOP (DB)'!FG1087)-N(#REF!)</f>
        <v>#REF!</v>
      </c>
      <c r="FH1087" s="60" t="e">
        <f>N('BPM6BOP (DB)'!FH1087)-N(#REF!)</f>
        <v>#REF!</v>
      </c>
      <c r="FI1087" s="60" t="e">
        <f>N('BPM6BOP (DB)'!FI1087)-N(#REF!)</f>
        <v>#REF!</v>
      </c>
      <c r="FJ1087" s="60" t="e">
        <f>N('BPM6BOP (DB)'!FJ1087)-N(#REF!)</f>
        <v>#REF!</v>
      </c>
      <c r="FK1087" s="60" t="e">
        <f>N('BPM6BOP (DB)'!FK1087)-N(#REF!)</f>
        <v>#REF!</v>
      </c>
      <c r="FL1087" s="60" t="e">
        <f>N('BPM6BOP (DB)'!FL1087)-N(#REF!)</f>
        <v>#REF!</v>
      </c>
      <c r="FM1087" s="60" t="e">
        <f>N('BPM6BOP (DB)'!FM1087)-N(#REF!)</f>
        <v>#REF!</v>
      </c>
      <c r="FN1087" s="60" t="e">
        <f>N('BPM6BOP (DB)'!FN1087)-N(#REF!)</f>
        <v>#REF!</v>
      </c>
      <c r="FO1087" s="60" t="e">
        <f>N('BPM6BOP (DB)'!FO1087)-N(#REF!)</f>
        <v>#REF!</v>
      </c>
      <c r="FP1087" s="60" t="e">
        <f>N('BPM6BOP (DB)'!FP1087)-N(#REF!)</f>
        <v>#REF!</v>
      </c>
      <c r="FQ1087" s="60" t="e">
        <f>N('BPM6BOP (DB)'!FQ1087)-N(#REF!)</f>
        <v>#REF!</v>
      </c>
      <c r="FR1087" s="60" t="e">
        <f>N('BPM6BOP (DB)'!FR1087)-N(#REF!)</f>
        <v>#REF!</v>
      </c>
      <c r="FS1087" s="60" t="e">
        <f>N('BPM6BOP (DB)'!FS1087)-N(#REF!)</f>
        <v>#REF!</v>
      </c>
      <c r="FT1087" s="60" t="e">
        <f>N('BPM6BOP (DB)'!FT1087)-N(#REF!)</f>
        <v>#REF!</v>
      </c>
      <c r="FU1087" s="60" t="e">
        <f>N('BPM6BOP (DB)'!FU1087)-N(#REF!)</f>
        <v>#REF!</v>
      </c>
      <c r="FV1087" s="60" t="e">
        <f>N('BPM6BOP (DB)'!FV1087)-N(#REF!)</f>
        <v>#REF!</v>
      </c>
      <c r="FW1087" s="60" t="e">
        <f>N('BPM6BOP (DB)'!FW1087)-N(#REF!)</f>
        <v>#REF!</v>
      </c>
      <c r="FX1087" s="60" t="e">
        <f>N('BPM6BOP (DB)'!FX1087)-N(#REF!)</f>
        <v>#REF!</v>
      </c>
      <c r="FY1087" s="60" t="e">
        <f>N('BPM6BOP (DB)'!FY1087)-N(#REF!)</f>
        <v>#REF!</v>
      </c>
      <c r="FZ1087" s="60" t="e">
        <f>N('BPM6BOP (DB)'!FZ1087)-N(#REF!)</f>
        <v>#REF!</v>
      </c>
      <c r="GA1087" s="60" t="e">
        <f>N('BPM6BOP (DB)'!GA1087)-N(#REF!)</f>
        <v>#REF!</v>
      </c>
      <c r="GB1087" s="60" t="e">
        <f>N('BPM6BOP (DB)'!GB1087)-N(#REF!)</f>
        <v>#REF!</v>
      </c>
      <c r="GC1087" s="60" t="e">
        <f>N('BPM6BOP (DB)'!GC1087)-N(#REF!)</f>
        <v>#REF!</v>
      </c>
      <c r="GD1087" s="60" t="e">
        <f>N('BPM6BOP (DB)'!GD1087)-N(#REF!)</f>
        <v>#REF!</v>
      </c>
      <c r="GE1087" s="60" t="e">
        <f>N('BPM6BOP (DB)'!GE1087)-N(#REF!)</f>
        <v>#REF!</v>
      </c>
      <c r="GF1087" s="60" t="e">
        <f>N('BPM6BOP (DB)'!GF1087)-N(#REF!)</f>
        <v>#REF!</v>
      </c>
      <c r="GG1087" s="60" t="e">
        <f>N('BPM6BOP (DB)'!GG1087)-N(#REF!)</f>
        <v>#REF!</v>
      </c>
      <c r="GH1087" s="60" t="e">
        <f>N('BPM6BOP (DB)'!GH1087)-N(#REF!)</f>
        <v>#REF!</v>
      </c>
      <c r="GI1087" s="60" t="e">
        <f>N('BPM6BOP (DB)'!GI1087)-N(#REF!)</f>
        <v>#REF!</v>
      </c>
      <c r="GJ1087" s="60" t="e">
        <f>N('BPM6BOP (DB)'!GJ1087)-N(#REF!)</f>
        <v>#REF!</v>
      </c>
      <c r="GK1087" s="60" t="e">
        <f>N('BPM6BOP (DB)'!GK1087)-N(#REF!)</f>
        <v>#REF!</v>
      </c>
      <c r="GL1087" s="60" t="e">
        <f>N('BPM6BOP (DB)'!GL1087)-N(#REF!)</f>
        <v>#REF!</v>
      </c>
      <c r="GM1087" s="60" t="e">
        <f>N('BPM6BOP (DB)'!GM1087)-N(#REF!)</f>
        <v>#REF!</v>
      </c>
      <c r="GN1087" s="60" t="e">
        <f>N('BPM6BOP (DB)'!GN1087)-N(#REF!)</f>
        <v>#REF!</v>
      </c>
      <c r="GO1087" s="60" t="e">
        <f>N('BPM6BOP (DB)'!GO1087)-N(#REF!)</f>
        <v>#REF!</v>
      </c>
      <c r="GP1087" s="60" t="e">
        <f>N('BPM6BOP (DB)'!GP1087)-N(#REF!)</f>
        <v>#REF!</v>
      </c>
      <c r="GQ1087" s="60" t="e">
        <f>N('BPM6BOP (DB)'!GQ1087)-N(#REF!)</f>
        <v>#REF!</v>
      </c>
      <c r="GR1087" s="60" t="e">
        <f>N('BPM6BOP (DB)'!GR1087)-N(#REF!)</f>
        <v>#REF!</v>
      </c>
      <c r="GS1087" s="60" t="e">
        <f>N('BPM6BOP (DB)'!GS1087)-N(#REF!)</f>
        <v>#REF!</v>
      </c>
      <c r="GT1087" s="27"/>
      <c r="GU1087" s="61"/>
    </row>
    <row r="1088" spans="1:203" s="23" customFormat="1" ht="26.4" x14ac:dyDescent="0.25">
      <c r="A1088" s="41"/>
      <c r="B1088" s="45" t="e">
        <f t="shared" si="16"/>
        <v>#REF!</v>
      </c>
      <c r="C1088" s="179" t="s">
        <v>2632</v>
      </c>
      <c r="D1088" s="180" t="s">
        <v>2633</v>
      </c>
      <c r="E1088" s="182" t="s">
        <v>2268</v>
      </c>
      <c r="F1088" s="58"/>
      <c r="G1088" s="59" t="e">
        <f>#REF!</f>
        <v>#REF!</v>
      </c>
      <c r="H1088" s="59" t="e">
        <f>#REF!</f>
        <v>#REF!</v>
      </c>
      <c r="I1088" s="60" t="e">
        <f>N('BPM6BOP (DB)'!I1088)-N(#REF!)</f>
        <v>#REF!</v>
      </c>
      <c r="J1088" s="60" t="e">
        <f>N('BPM6BOP (DB)'!J1088)-N(#REF!)</f>
        <v>#REF!</v>
      </c>
      <c r="K1088" s="60" t="e">
        <f>N('BPM6BOP (DB)'!K1088)-N(#REF!)</f>
        <v>#REF!</v>
      </c>
      <c r="L1088" s="60" t="e">
        <f>N('BPM6BOP (DB)'!L1088)-N(#REF!)</f>
        <v>#REF!</v>
      </c>
      <c r="M1088" s="60" t="e">
        <f>N('BPM6BOP (DB)'!M1088)-N(#REF!)</f>
        <v>#REF!</v>
      </c>
      <c r="N1088" s="60" t="e">
        <f>N('BPM6BOP (DB)'!N1088)-N(#REF!)</f>
        <v>#REF!</v>
      </c>
      <c r="O1088" s="60" t="e">
        <f>N('BPM6BOP (DB)'!O1088)-N(#REF!)</f>
        <v>#REF!</v>
      </c>
      <c r="P1088" s="60" t="e">
        <f>N('BPM6BOP (DB)'!P1088)-N(#REF!)</f>
        <v>#REF!</v>
      </c>
      <c r="Q1088" s="60" t="e">
        <f>N('BPM6BOP (DB)'!Q1088)-N(#REF!)</f>
        <v>#REF!</v>
      </c>
      <c r="R1088" s="60" t="e">
        <f>N('BPM6BOP (DB)'!R1088)-N(#REF!)</f>
        <v>#REF!</v>
      </c>
      <c r="S1088" s="60" t="e">
        <f>N('BPM6BOP (DB)'!S1088)-N(#REF!)</f>
        <v>#REF!</v>
      </c>
      <c r="T1088" s="60" t="e">
        <f>N('BPM6BOP (DB)'!T1088)-N(#REF!)</f>
        <v>#REF!</v>
      </c>
      <c r="U1088" s="60" t="e">
        <f>N('BPM6BOP (DB)'!U1088)-N(#REF!)</f>
        <v>#REF!</v>
      </c>
      <c r="V1088" s="60" t="e">
        <f>N('BPM6BOP (DB)'!V1088)-N(#REF!)</f>
        <v>#REF!</v>
      </c>
      <c r="W1088" s="60" t="e">
        <f>N('BPM6BOP (DB)'!W1088)-N(#REF!)</f>
        <v>#REF!</v>
      </c>
      <c r="X1088" s="60" t="e">
        <f>N('BPM6BOP (DB)'!X1088)-N(#REF!)</f>
        <v>#REF!</v>
      </c>
      <c r="Y1088" s="60" t="e">
        <f>N('BPM6BOP (DB)'!Y1088)-N(#REF!)</f>
        <v>#REF!</v>
      </c>
      <c r="Z1088" s="60" t="e">
        <f>N('BPM6BOP (DB)'!Z1088)-N(#REF!)</f>
        <v>#REF!</v>
      </c>
      <c r="AA1088" s="60" t="e">
        <f>N('BPM6BOP (DB)'!AA1088)-N(#REF!)</f>
        <v>#REF!</v>
      </c>
      <c r="AB1088" s="60" t="e">
        <f>N('BPM6BOP (DB)'!AB1088)-N(#REF!)</f>
        <v>#REF!</v>
      </c>
      <c r="AC1088" s="60" t="e">
        <f>N('BPM6BOP (DB)'!AC1088)-N(#REF!)</f>
        <v>#REF!</v>
      </c>
      <c r="AD1088" s="60" t="e">
        <f>N('BPM6BOP (DB)'!AD1088)-N(#REF!)</f>
        <v>#REF!</v>
      </c>
      <c r="AE1088" s="60" t="e">
        <f>N('BPM6BOP (DB)'!AE1088)-N(#REF!)</f>
        <v>#REF!</v>
      </c>
      <c r="AF1088" s="60" t="e">
        <f>N('BPM6BOP (DB)'!AF1088)-N(#REF!)</f>
        <v>#REF!</v>
      </c>
      <c r="AG1088" s="60" t="e">
        <f>N('BPM6BOP (DB)'!AG1088)-N(#REF!)</f>
        <v>#REF!</v>
      </c>
      <c r="AH1088" s="60" t="e">
        <f>N('BPM6BOP (DB)'!AH1088)-N(#REF!)</f>
        <v>#REF!</v>
      </c>
      <c r="AI1088" s="60" t="e">
        <f>N('BPM6BOP (DB)'!AI1088)-N(#REF!)</f>
        <v>#REF!</v>
      </c>
      <c r="AJ1088" s="60" t="e">
        <f>N('BPM6BOP (DB)'!AJ1088)-N(#REF!)</f>
        <v>#REF!</v>
      </c>
      <c r="AK1088" s="60" t="e">
        <f>N('BPM6BOP (DB)'!AK1088)-N(#REF!)</f>
        <v>#REF!</v>
      </c>
      <c r="AL1088" s="60" t="e">
        <f>N('BPM6BOP (DB)'!AL1088)-N(#REF!)</f>
        <v>#REF!</v>
      </c>
      <c r="AM1088" s="60" t="e">
        <f>N('BPM6BOP (DB)'!AM1088)-N(#REF!)</f>
        <v>#REF!</v>
      </c>
      <c r="AN1088" s="60" t="e">
        <f>N('BPM6BOP (DB)'!AN1088)-N(#REF!)</f>
        <v>#REF!</v>
      </c>
      <c r="AO1088" s="60" t="e">
        <f>N('BPM6BOP (DB)'!AO1088)-N(#REF!)</f>
        <v>#REF!</v>
      </c>
      <c r="AP1088" s="60" t="e">
        <f>N('BPM6BOP (DB)'!AP1088)-N(#REF!)</f>
        <v>#REF!</v>
      </c>
      <c r="AQ1088" s="60" t="e">
        <f>N('BPM6BOP (DB)'!AQ1088)-N(#REF!)</f>
        <v>#REF!</v>
      </c>
      <c r="AR1088" s="60" t="e">
        <f>N('BPM6BOP (DB)'!AR1088)-N(#REF!)</f>
        <v>#REF!</v>
      </c>
      <c r="AS1088" s="60" t="e">
        <f>N('BPM6BOP (DB)'!AS1088)-N(#REF!)</f>
        <v>#REF!</v>
      </c>
      <c r="AT1088" s="60" t="e">
        <f>N('BPM6BOP (DB)'!AT1088)-N(#REF!)</f>
        <v>#REF!</v>
      </c>
      <c r="AU1088" s="60" t="e">
        <f>N('BPM6BOP (DB)'!AU1088)-N(#REF!)</f>
        <v>#REF!</v>
      </c>
      <c r="AV1088" s="60" t="e">
        <f>N('BPM6BOP (DB)'!AV1088)-N(#REF!)</f>
        <v>#REF!</v>
      </c>
      <c r="AW1088" s="60" t="e">
        <f>N('BPM6BOP (DB)'!AW1088)-N(#REF!)</f>
        <v>#REF!</v>
      </c>
      <c r="AX1088" s="60" t="e">
        <f>N('BPM6BOP (DB)'!AX1088)-N(#REF!)</f>
        <v>#REF!</v>
      </c>
      <c r="AY1088" s="60" t="e">
        <f>N('BPM6BOP (DB)'!AY1088)-N(#REF!)</f>
        <v>#REF!</v>
      </c>
      <c r="AZ1088" s="60" t="e">
        <f>N('BPM6BOP (DB)'!AZ1088)-N(#REF!)</f>
        <v>#REF!</v>
      </c>
      <c r="BA1088" s="60" t="e">
        <f>N('BPM6BOP (DB)'!BA1088)-N(#REF!)</f>
        <v>#REF!</v>
      </c>
      <c r="BB1088" s="60" t="e">
        <f>N('BPM6BOP (DB)'!BB1088)-N(#REF!)</f>
        <v>#REF!</v>
      </c>
      <c r="BC1088" s="60" t="e">
        <f>N('BPM6BOP (DB)'!BC1088)-N(#REF!)</f>
        <v>#REF!</v>
      </c>
      <c r="BD1088" s="60" t="e">
        <f>N('BPM6BOP (DB)'!BD1088)-N(#REF!)</f>
        <v>#REF!</v>
      </c>
      <c r="BE1088" s="60" t="e">
        <f>N('BPM6BOP (DB)'!BE1088)-N(#REF!)</f>
        <v>#REF!</v>
      </c>
      <c r="BF1088" s="60" t="e">
        <f>N('BPM6BOP (DB)'!BF1088)-N(#REF!)</f>
        <v>#REF!</v>
      </c>
      <c r="BG1088" s="60" t="e">
        <f>N('BPM6BOP (DB)'!BG1088)-N(#REF!)</f>
        <v>#REF!</v>
      </c>
      <c r="BH1088" s="60" t="e">
        <f>N('BPM6BOP (DB)'!BH1088)-N(#REF!)</f>
        <v>#REF!</v>
      </c>
      <c r="BI1088" s="60" t="e">
        <f>N('BPM6BOP (DB)'!BI1088)-N(#REF!)</f>
        <v>#REF!</v>
      </c>
      <c r="BJ1088" s="60" t="e">
        <f>N('BPM6BOP (DB)'!BJ1088)-N(#REF!)</f>
        <v>#REF!</v>
      </c>
      <c r="BK1088" s="60" t="e">
        <f>N('BPM6BOP (DB)'!BK1088)-N(#REF!)</f>
        <v>#REF!</v>
      </c>
      <c r="BL1088" s="60" t="e">
        <f>N('BPM6BOP (DB)'!BL1088)-N(#REF!)</f>
        <v>#REF!</v>
      </c>
      <c r="BM1088" s="60" t="e">
        <f>N('BPM6BOP (DB)'!BM1088)-N(#REF!)</f>
        <v>#REF!</v>
      </c>
      <c r="BN1088" s="60" t="e">
        <f>N('BPM6BOP (DB)'!BN1088)-N(#REF!)</f>
        <v>#REF!</v>
      </c>
      <c r="BO1088" s="60" t="e">
        <f>N('BPM6BOP (DB)'!BO1088)-N(#REF!)</f>
        <v>#REF!</v>
      </c>
      <c r="BP1088" s="60" t="e">
        <f>N('BPM6BOP (DB)'!BP1088)-N(#REF!)</f>
        <v>#REF!</v>
      </c>
      <c r="BQ1088" s="60" t="e">
        <f>N('BPM6BOP (DB)'!BQ1088)-N(#REF!)</f>
        <v>#REF!</v>
      </c>
      <c r="BR1088" s="60" t="e">
        <f>N('BPM6BOP (DB)'!BR1088)-N(#REF!)</f>
        <v>#REF!</v>
      </c>
      <c r="BS1088" s="60" t="e">
        <f>N('BPM6BOP (DB)'!BS1088)-N(#REF!)</f>
        <v>#REF!</v>
      </c>
      <c r="BT1088" s="60" t="e">
        <f>N('BPM6BOP (DB)'!BT1088)-N(#REF!)</f>
        <v>#REF!</v>
      </c>
      <c r="BU1088" s="60" t="e">
        <f>N('BPM6BOP (DB)'!BU1088)-N(#REF!)</f>
        <v>#REF!</v>
      </c>
      <c r="BV1088" s="60" t="e">
        <f>N('BPM6BOP (DB)'!BV1088)-N(#REF!)</f>
        <v>#REF!</v>
      </c>
      <c r="BW1088" s="60" t="e">
        <f>N('BPM6BOP (DB)'!BW1088)-N(#REF!)</f>
        <v>#REF!</v>
      </c>
      <c r="BX1088" s="60" t="e">
        <f>N('BPM6BOP (DB)'!BX1088)-N(#REF!)</f>
        <v>#REF!</v>
      </c>
      <c r="BY1088" s="60" t="e">
        <f>N('BPM6BOP (DB)'!BY1088)-N(#REF!)</f>
        <v>#REF!</v>
      </c>
      <c r="BZ1088" s="60" t="e">
        <f>N('BPM6BOP (DB)'!BZ1088)-N(#REF!)</f>
        <v>#REF!</v>
      </c>
      <c r="CA1088" s="60" t="e">
        <f>N('BPM6BOP (DB)'!CA1088)-N(#REF!)</f>
        <v>#REF!</v>
      </c>
      <c r="CB1088" s="60" t="e">
        <f>N('BPM6BOP (DB)'!CB1088)-N(#REF!)</f>
        <v>#REF!</v>
      </c>
      <c r="CC1088" s="60" t="e">
        <f>N('BPM6BOP (DB)'!CC1088)-N(#REF!)</f>
        <v>#REF!</v>
      </c>
      <c r="CD1088" s="60" t="e">
        <f>N('BPM6BOP (DB)'!CD1088)-N(#REF!)</f>
        <v>#REF!</v>
      </c>
      <c r="CE1088" s="60" t="e">
        <f>N('BPM6BOP (DB)'!CE1088)-N(#REF!)</f>
        <v>#REF!</v>
      </c>
      <c r="CF1088" s="60" t="e">
        <f>N('BPM6BOP (DB)'!CF1088)-N(#REF!)</f>
        <v>#REF!</v>
      </c>
      <c r="CG1088" s="60" t="e">
        <f>N('BPM6BOP (DB)'!CG1088)-N(#REF!)</f>
        <v>#REF!</v>
      </c>
      <c r="CH1088" s="60" t="e">
        <f>N('BPM6BOP (DB)'!CH1088)-N(#REF!)</f>
        <v>#REF!</v>
      </c>
      <c r="CI1088" s="60" t="e">
        <f>N('BPM6BOP (DB)'!CI1088)-N(#REF!)</f>
        <v>#REF!</v>
      </c>
      <c r="CJ1088" s="60" t="e">
        <f>N('BPM6BOP (DB)'!CJ1088)-N(#REF!)</f>
        <v>#REF!</v>
      </c>
      <c r="CK1088" s="60" t="e">
        <f>N('BPM6BOP (DB)'!CK1088)-N(#REF!)</f>
        <v>#REF!</v>
      </c>
      <c r="CL1088" s="60" t="e">
        <f>N('BPM6BOP (DB)'!CL1088)-N(#REF!)</f>
        <v>#REF!</v>
      </c>
      <c r="CM1088" s="60" t="e">
        <f>N('BPM6BOP (DB)'!CM1088)-N(#REF!)</f>
        <v>#REF!</v>
      </c>
      <c r="CN1088" s="60" t="e">
        <f>N('BPM6BOP (DB)'!CN1088)-N(#REF!)</f>
        <v>#REF!</v>
      </c>
      <c r="CO1088" s="60" t="e">
        <f>N('BPM6BOP (DB)'!CO1088)-N(#REF!)</f>
        <v>#REF!</v>
      </c>
      <c r="CP1088" s="60" t="e">
        <f>N('BPM6BOP (DB)'!CP1088)-N(#REF!)</f>
        <v>#REF!</v>
      </c>
      <c r="CQ1088" s="60" t="e">
        <f>N('BPM6BOP (DB)'!CQ1088)-N(#REF!)</f>
        <v>#REF!</v>
      </c>
      <c r="CR1088" s="60" t="e">
        <f>N('BPM6BOP (DB)'!CR1088)-N(#REF!)</f>
        <v>#REF!</v>
      </c>
      <c r="CS1088" s="60" t="e">
        <f>N('BPM6BOP (DB)'!CS1088)-N(#REF!)</f>
        <v>#REF!</v>
      </c>
      <c r="CT1088" s="60" t="e">
        <f>N('BPM6BOP (DB)'!CT1088)-N(#REF!)</f>
        <v>#REF!</v>
      </c>
      <c r="CU1088" s="60" t="e">
        <f>N('BPM6BOP (DB)'!CU1088)-N(#REF!)</f>
        <v>#REF!</v>
      </c>
      <c r="CV1088" s="60" t="e">
        <f>N('BPM6BOP (DB)'!CV1088)-N(#REF!)</f>
        <v>#REF!</v>
      </c>
      <c r="CW1088" s="60" t="e">
        <f>N('BPM6BOP (DB)'!CW1088)-N(#REF!)</f>
        <v>#REF!</v>
      </c>
      <c r="CX1088" s="60" t="e">
        <f>N('BPM6BOP (DB)'!CX1088)-N(#REF!)</f>
        <v>#REF!</v>
      </c>
      <c r="CY1088" s="60" t="e">
        <f>N('BPM6BOP (DB)'!CY1088)-N(#REF!)</f>
        <v>#REF!</v>
      </c>
      <c r="CZ1088" s="60" t="e">
        <f>N('BPM6BOP (DB)'!CZ1088)-N(#REF!)</f>
        <v>#REF!</v>
      </c>
      <c r="DA1088" s="60" t="e">
        <f>N('BPM6BOP (DB)'!DA1088)-N(#REF!)</f>
        <v>#REF!</v>
      </c>
      <c r="DB1088" s="60" t="e">
        <f>N('BPM6BOP (DB)'!DB1088)-N(#REF!)</f>
        <v>#REF!</v>
      </c>
      <c r="DC1088" s="60" t="e">
        <f>N('BPM6BOP (DB)'!DC1088)-N(#REF!)</f>
        <v>#REF!</v>
      </c>
      <c r="DD1088" s="60" t="e">
        <f>N('BPM6BOP (DB)'!DD1088)-N(#REF!)</f>
        <v>#REF!</v>
      </c>
      <c r="DE1088" s="60" t="e">
        <f>N('BPM6BOP (DB)'!DE1088)-N(#REF!)</f>
        <v>#REF!</v>
      </c>
      <c r="DF1088" s="60" t="e">
        <f>N('BPM6BOP (DB)'!DF1088)-N(#REF!)</f>
        <v>#REF!</v>
      </c>
      <c r="DG1088" s="60" t="e">
        <f>N('BPM6BOP (DB)'!DG1088)-N(#REF!)</f>
        <v>#REF!</v>
      </c>
      <c r="DH1088" s="60" t="e">
        <f>N('BPM6BOP (DB)'!DH1088)-N(#REF!)</f>
        <v>#REF!</v>
      </c>
      <c r="DI1088" s="60" t="e">
        <f>N('BPM6BOP (DB)'!DI1088)-N(#REF!)</f>
        <v>#REF!</v>
      </c>
      <c r="DJ1088" s="60" t="e">
        <f>N('BPM6BOP (DB)'!DJ1088)-N(#REF!)</f>
        <v>#REF!</v>
      </c>
      <c r="DK1088" s="60" t="e">
        <f>N('BPM6BOP (DB)'!DK1088)-N(#REF!)</f>
        <v>#REF!</v>
      </c>
      <c r="DL1088" s="60" t="e">
        <f>N('BPM6BOP (DB)'!DL1088)-N(#REF!)</f>
        <v>#REF!</v>
      </c>
      <c r="DM1088" s="60" t="e">
        <f>N('BPM6BOP (DB)'!DM1088)-N(#REF!)</f>
        <v>#REF!</v>
      </c>
      <c r="DN1088" s="60" t="e">
        <f>N('BPM6BOP (DB)'!DN1088)-N(#REF!)</f>
        <v>#REF!</v>
      </c>
      <c r="DO1088" s="60" t="e">
        <f>N('BPM6BOP (DB)'!DO1088)-N(#REF!)</f>
        <v>#REF!</v>
      </c>
      <c r="DP1088" s="60" t="e">
        <f>N('BPM6BOP (DB)'!DP1088)-N(#REF!)</f>
        <v>#REF!</v>
      </c>
      <c r="DQ1088" s="60" t="e">
        <f>N('BPM6BOP (DB)'!DQ1088)-N(#REF!)</f>
        <v>#REF!</v>
      </c>
      <c r="DR1088" s="60" t="e">
        <f>N('BPM6BOP (DB)'!DR1088)-N(#REF!)</f>
        <v>#REF!</v>
      </c>
      <c r="DS1088" s="60" t="e">
        <f>N('BPM6BOP (DB)'!DS1088)-N(#REF!)</f>
        <v>#REF!</v>
      </c>
      <c r="DT1088" s="60" t="e">
        <f>N('BPM6BOP (DB)'!DT1088)-N(#REF!)</f>
        <v>#REF!</v>
      </c>
      <c r="DU1088" s="60" t="e">
        <f>N('BPM6BOP (DB)'!DU1088)-N(#REF!)</f>
        <v>#REF!</v>
      </c>
      <c r="DV1088" s="60" t="e">
        <f>N('BPM6BOP (DB)'!DV1088)-N(#REF!)</f>
        <v>#REF!</v>
      </c>
      <c r="DW1088" s="60" t="e">
        <f>N('BPM6BOP (DB)'!DW1088)-N(#REF!)</f>
        <v>#REF!</v>
      </c>
      <c r="DX1088" s="60" t="e">
        <f>N('BPM6BOP (DB)'!DX1088)-N(#REF!)</f>
        <v>#REF!</v>
      </c>
      <c r="DY1088" s="60" t="e">
        <f>N('BPM6BOP (DB)'!DY1088)-N(#REF!)</f>
        <v>#REF!</v>
      </c>
      <c r="DZ1088" s="60" t="e">
        <f>N('BPM6BOP (DB)'!DZ1088)-N(#REF!)</f>
        <v>#REF!</v>
      </c>
      <c r="EA1088" s="60" t="e">
        <f>N('BPM6BOP (DB)'!EA1088)-N(#REF!)</f>
        <v>#REF!</v>
      </c>
      <c r="EB1088" s="60" t="e">
        <f>N('BPM6BOP (DB)'!EB1088)-N(#REF!)</f>
        <v>#REF!</v>
      </c>
      <c r="EC1088" s="60" t="e">
        <f>N('BPM6BOP (DB)'!EC1088)-N(#REF!)</f>
        <v>#REF!</v>
      </c>
      <c r="ED1088" s="60" t="e">
        <f>N('BPM6BOP (DB)'!ED1088)-N(#REF!)</f>
        <v>#REF!</v>
      </c>
      <c r="EE1088" s="60" t="e">
        <f>N('BPM6BOP (DB)'!EE1088)-N(#REF!)</f>
        <v>#REF!</v>
      </c>
      <c r="EF1088" s="60" t="e">
        <f>N('BPM6BOP (DB)'!EF1088)-N(#REF!)</f>
        <v>#REF!</v>
      </c>
      <c r="EG1088" s="60" t="e">
        <f>N('BPM6BOP (DB)'!EG1088)-N(#REF!)</f>
        <v>#REF!</v>
      </c>
      <c r="EH1088" s="60" t="e">
        <f>N('BPM6BOP (DB)'!EH1088)-N(#REF!)</f>
        <v>#REF!</v>
      </c>
      <c r="EI1088" s="60" t="e">
        <f>N('BPM6BOP (DB)'!EI1088)-N(#REF!)</f>
        <v>#REF!</v>
      </c>
      <c r="EJ1088" s="60" t="e">
        <f>N('BPM6BOP (DB)'!EJ1088)-N(#REF!)</f>
        <v>#REF!</v>
      </c>
      <c r="EK1088" s="60" t="e">
        <f>N('BPM6BOP (DB)'!EK1088)-N(#REF!)</f>
        <v>#REF!</v>
      </c>
      <c r="EL1088" s="60" t="e">
        <f>N('BPM6BOP (DB)'!EL1088)-N(#REF!)</f>
        <v>#REF!</v>
      </c>
      <c r="EM1088" s="60" t="e">
        <f>N('BPM6BOP (DB)'!EM1088)-N(#REF!)</f>
        <v>#REF!</v>
      </c>
      <c r="EN1088" s="60" t="e">
        <f>N('BPM6BOP (DB)'!EN1088)-N(#REF!)</f>
        <v>#REF!</v>
      </c>
      <c r="EO1088" s="60" t="e">
        <f>N('BPM6BOP (DB)'!EO1088)-N(#REF!)</f>
        <v>#REF!</v>
      </c>
      <c r="EP1088" s="60" t="e">
        <f>N('BPM6BOP (DB)'!EP1088)-N(#REF!)</f>
        <v>#REF!</v>
      </c>
      <c r="EQ1088" s="60" t="e">
        <f>N('BPM6BOP (DB)'!EQ1088)-N(#REF!)</f>
        <v>#REF!</v>
      </c>
      <c r="ER1088" s="60" t="e">
        <f>N('BPM6BOP (DB)'!ER1088)-N(#REF!)</f>
        <v>#REF!</v>
      </c>
      <c r="ES1088" s="60" t="e">
        <f>N('BPM6BOP (DB)'!ES1088)-N(#REF!)</f>
        <v>#REF!</v>
      </c>
      <c r="ET1088" s="60" t="e">
        <f>N('BPM6BOP (DB)'!ET1088)-N(#REF!)</f>
        <v>#REF!</v>
      </c>
      <c r="EU1088" s="60" t="e">
        <f>N('BPM6BOP (DB)'!EU1088)-N(#REF!)</f>
        <v>#REF!</v>
      </c>
      <c r="EV1088" s="60" t="e">
        <f>N('BPM6BOP (DB)'!EV1088)-N(#REF!)</f>
        <v>#REF!</v>
      </c>
      <c r="EW1088" s="60" t="e">
        <f>N('BPM6BOP (DB)'!EW1088)-N(#REF!)</f>
        <v>#REF!</v>
      </c>
      <c r="EX1088" s="60" t="e">
        <f>N('BPM6BOP (DB)'!EX1088)-N(#REF!)</f>
        <v>#REF!</v>
      </c>
      <c r="EY1088" s="60" t="e">
        <f>N('BPM6BOP (DB)'!EY1088)-N(#REF!)</f>
        <v>#REF!</v>
      </c>
      <c r="EZ1088" s="60" t="e">
        <f>N('BPM6BOP (DB)'!EZ1088)-N(#REF!)</f>
        <v>#REF!</v>
      </c>
      <c r="FA1088" s="60" t="e">
        <f>N('BPM6BOP (DB)'!FA1088)-N(#REF!)</f>
        <v>#REF!</v>
      </c>
      <c r="FB1088" s="60" t="e">
        <f>N('BPM6BOP (DB)'!FB1088)-N(#REF!)</f>
        <v>#REF!</v>
      </c>
      <c r="FC1088" s="60" t="e">
        <f>N('BPM6BOP (DB)'!FC1088)-N(#REF!)</f>
        <v>#REF!</v>
      </c>
      <c r="FD1088" s="60" t="e">
        <f>N('BPM6BOP (DB)'!FD1088)-N(#REF!)</f>
        <v>#REF!</v>
      </c>
      <c r="FE1088" s="60" t="e">
        <f>N('BPM6BOP (DB)'!FE1088)-N(#REF!)</f>
        <v>#REF!</v>
      </c>
      <c r="FF1088" s="60" t="e">
        <f>N('BPM6BOP (DB)'!FF1088)-N(#REF!)</f>
        <v>#REF!</v>
      </c>
      <c r="FG1088" s="60" t="e">
        <f>N('BPM6BOP (DB)'!FG1088)-N(#REF!)</f>
        <v>#REF!</v>
      </c>
      <c r="FH1088" s="60" t="e">
        <f>N('BPM6BOP (DB)'!FH1088)-N(#REF!)</f>
        <v>#REF!</v>
      </c>
      <c r="FI1088" s="60" t="e">
        <f>N('BPM6BOP (DB)'!FI1088)-N(#REF!)</f>
        <v>#REF!</v>
      </c>
      <c r="FJ1088" s="60" t="e">
        <f>N('BPM6BOP (DB)'!FJ1088)-N(#REF!)</f>
        <v>#REF!</v>
      </c>
      <c r="FK1088" s="60" t="e">
        <f>N('BPM6BOP (DB)'!FK1088)-N(#REF!)</f>
        <v>#REF!</v>
      </c>
      <c r="FL1088" s="60" t="e">
        <f>N('BPM6BOP (DB)'!FL1088)-N(#REF!)</f>
        <v>#REF!</v>
      </c>
      <c r="FM1088" s="60" t="e">
        <f>N('BPM6BOP (DB)'!FM1088)-N(#REF!)</f>
        <v>#REF!</v>
      </c>
      <c r="FN1088" s="60" t="e">
        <f>N('BPM6BOP (DB)'!FN1088)-N(#REF!)</f>
        <v>#REF!</v>
      </c>
      <c r="FO1088" s="60" t="e">
        <f>N('BPM6BOP (DB)'!FO1088)-N(#REF!)</f>
        <v>#REF!</v>
      </c>
      <c r="FP1088" s="60" t="e">
        <f>N('BPM6BOP (DB)'!FP1088)-N(#REF!)</f>
        <v>#REF!</v>
      </c>
      <c r="FQ1088" s="60" t="e">
        <f>N('BPM6BOP (DB)'!FQ1088)-N(#REF!)</f>
        <v>#REF!</v>
      </c>
      <c r="FR1088" s="60" t="e">
        <f>N('BPM6BOP (DB)'!FR1088)-N(#REF!)</f>
        <v>#REF!</v>
      </c>
      <c r="FS1088" s="60" t="e">
        <f>N('BPM6BOP (DB)'!FS1088)-N(#REF!)</f>
        <v>#REF!</v>
      </c>
      <c r="FT1088" s="60" t="e">
        <f>N('BPM6BOP (DB)'!FT1088)-N(#REF!)</f>
        <v>#REF!</v>
      </c>
      <c r="FU1088" s="60" t="e">
        <f>N('BPM6BOP (DB)'!FU1088)-N(#REF!)</f>
        <v>#REF!</v>
      </c>
      <c r="FV1088" s="60" t="e">
        <f>N('BPM6BOP (DB)'!FV1088)-N(#REF!)</f>
        <v>#REF!</v>
      </c>
      <c r="FW1088" s="60" t="e">
        <f>N('BPM6BOP (DB)'!FW1088)-N(#REF!)</f>
        <v>#REF!</v>
      </c>
      <c r="FX1088" s="60" t="e">
        <f>N('BPM6BOP (DB)'!FX1088)-N(#REF!)</f>
        <v>#REF!</v>
      </c>
      <c r="FY1088" s="60" t="e">
        <f>N('BPM6BOP (DB)'!FY1088)-N(#REF!)</f>
        <v>#REF!</v>
      </c>
      <c r="FZ1088" s="60" t="e">
        <f>N('BPM6BOP (DB)'!FZ1088)-N(#REF!)</f>
        <v>#REF!</v>
      </c>
      <c r="GA1088" s="60" t="e">
        <f>N('BPM6BOP (DB)'!GA1088)-N(#REF!)</f>
        <v>#REF!</v>
      </c>
      <c r="GB1088" s="60" t="e">
        <f>N('BPM6BOP (DB)'!GB1088)-N(#REF!)</f>
        <v>#REF!</v>
      </c>
      <c r="GC1088" s="60" t="e">
        <f>N('BPM6BOP (DB)'!GC1088)-N(#REF!)</f>
        <v>#REF!</v>
      </c>
      <c r="GD1088" s="60" t="e">
        <f>N('BPM6BOP (DB)'!GD1088)-N(#REF!)</f>
        <v>#REF!</v>
      </c>
      <c r="GE1088" s="60" t="e">
        <f>N('BPM6BOP (DB)'!GE1088)-N(#REF!)</f>
        <v>#REF!</v>
      </c>
      <c r="GF1088" s="60" t="e">
        <f>N('BPM6BOP (DB)'!GF1088)-N(#REF!)</f>
        <v>#REF!</v>
      </c>
      <c r="GG1088" s="60" t="e">
        <f>N('BPM6BOP (DB)'!GG1088)-N(#REF!)</f>
        <v>#REF!</v>
      </c>
      <c r="GH1088" s="60" t="e">
        <f>N('BPM6BOP (DB)'!GH1088)-N(#REF!)</f>
        <v>#REF!</v>
      </c>
      <c r="GI1088" s="60" t="e">
        <f>N('BPM6BOP (DB)'!GI1088)-N(#REF!)</f>
        <v>#REF!</v>
      </c>
      <c r="GJ1088" s="60" t="e">
        <f>N('BPM6BOP (DB)'!GJ1088)-N(#REF!)</f>
        <v>#REF!</v>
      </c>
      <c r="GK1088" s="60" t="e">
        <f>N('BPM6BOP (DB)'!GK1088)-N(#REF!)</f>
        <v>#REF!</v>
      </c>
      <c r="GL1088" s="60" t="e">
        <f>N('BPM6BOP (DB)'!GL1088)-N(#REF!)</f>
        <v>#REF!</v>
      </c>
      <c r="GM1088" s="60" t="e">
        <f>N('BPM6BOP (DB)'!GM1088)-N(#REF!)</f>
        <v>#REF!</v>
      </c>
      <c r="GN1088" s="60" t="e">
        <f>N('BPM6BOP (DB)'!GN1088)-N(#REF!)</f>
        <v>#REF!</v>
      </c>
      <c r="GO1088" s="60" t="e">
        <f>N('BPM6BOP (DB)'!GO1088)-N(#REF!)</f>
        <v>#REF!</v>
      </c>
      <c r="GP1088" s="60" t="e">
        <f>N('BPM6BOP (DB)'!GP1088)-N(#REF!)</f>
        <v>#REF!</v>
      </c>
      <c r="GQ1088" s="60" t="e">
        <f>N('BPM6BOP (DB)'!GQ1088)-N(#REF!)</f>
        <v>#REF!</v>
      </c>
      <c r="GR1088" s="60" t="e">
        <f>N('BPM6BOP (DB)'!GR1088)-N(#REF!)</f>
        <v>#REF!</v>
      </c>
      <c r="GS1088" s="60" t="e">
        <f>N('BPM6BOP (DB)'!GS1088)-N(#REF!)</f>
        <v>#REF!</v>
      </c>
      <c r="GT1088" s="27"/>
      <c r="GU1088" s="61"/>
    </row>
    <row r="1089" spans="1:203" s="23" customFormat="1" ht="26.4" x14ac:dyDescent="0.25">
      <c r="A1089" s="41"/>
      <c r="B1089" s="45" t="e">
        <f t="shared" si="16"/>
        <v>#REF!</v>
      </c>
      <c r="C1089" s="22" t="s">
        <v>2634</v>
      </c>
      <c r="D1089" s="177" t="s">
        <v>2635</v>
      </c>
      <c r="E1089" s="184" t="s">
        <v>2636</v>
      </c>
      <c r="F1089" s="58"/>
      <c r="G1089" s="59" t="e">
        <f>#REF!&amp;" "&amp;#REF!</f>
        <v>#REF!</v>
      </c>
      <c r="H1089" s="59" t="e">
        <f>#REF!&amp;" "&amp;#REF!</f>
        <v>#REF!</v>
      </c>
      <c r="I1089" s="60" t="e">
        <f>N('BPM6BOP (DB)'!I1089)-N(#REF!)</f>
        <v>#REF!</v>
      </c>
      <c r="J1089" s="60" t="e">
        <f>N('BPM6BOP (DB)'!J1089)-N(#REF!)</f>
        <v>#REF!</v>
      </c>
      <c r="K1089" s="60" t="e">
        <f>N('BPM6BOP (DB)'!K1089)-N(#REF!)</f>
        <v>#REF!</v>
      </c>
      <c r="L1089" s="60" t="e">
        <f>N('BPM6BOP (DB)'!L1089)-N(#REF!)</f>
        <v>#REF!</v>
      </c>
      <c r="M1089" s="60" t="e">
        <f>N('BPM6BOP (DB)'!M1089)-N(#REF!)</f>
        <v>#REF!</v>
      </c>
      <c r="N1089" s="60" t="e">
        <f>N('BPM6BOP (DB)'!N1089)-N(#REF!)</f>
        <v>#REF!</v>
      </c>
      <c r="O1089" s="60" t="e">
        <f>N('BPM6BOP (DB)'!O1089)-N(#REF!)</f>
        <v>#REF!</v>
      </c>
      <c r="P1089" s="60" t="e">
        <f>N('BPM6BOP (DB)'!P1089)-N(#REF!)</f>
        <v>#REF!</v>
      </c>
      <c r="Q1089" s="60" t="e">
        <f>N('BPM6BOP (DB)'!Q1089)-N(#REF!)</f>
        <v>#REF!</v>
      </c>
      <c r="R1089" s="60" t="e">
        <f>N('BPM6BOP (DB)'!R1089)-N(#REF!)</f>
        <v>#REF!</v>
      </c>
      <c r="S1089" s="60" t="e">
        <f>N('BPM6BOP (DB)'!S1089)-N(#REF!)</f>
        <v>#REF!</v>
      </c>
      <c r="T1089" s="60" t="e">
        <f>N('BPM6BOP (DB)'!T1089)-N(#REF!)</f>
        <v>#REF!</v>
      </c>
      <c r="U1089" s="60" t="e">
        <f>N('BPM6BOP (DB)'!U1089)-N(#REF!)</f>
        <v>#REF!</v>
      </c>
      <c r="V1089" s="60" t="e">
        <f>N('BPM6BOP (DB)'!V1089)-N(#REF!)</f>
        <v>#REF!</v>
      </c>
      <c r="W1089" s="60" t="e">
        <f>N('BPM6BOP (DB)'!W1089)-N(#REF!)</f>
        <v>#REF!</v>
      </c>
      <c r="X1089" s="60" t="e">
        <f>N('BPM6BOP (DB)'!X1089)-N(#REF!)</f>
        <v>#REF!</v>
      </c>
      <c r="Y1089" s="60" t="e">
        <f>N('BPM6BOP (DB)'!Y1089)-N(#REF!)</f>
        <v>#REF!</v>
      </c>
      <c r="Z1089" s="60" t="e">
        <f>N('BPM6BOP (DB)'!Z1089)-N(#REF!)</f>
        <v>#REF!</v>
      </c>
      <c r="AA1089" s="60" t="e">
        <f>N('BPM6BOP (DB)'!AA1089)-N(#REF!)</f>
        <v>#REF!</v>
      </c>
      <c r="AB1089" s="60" t="e">
        <f>N('BPM6BOP (DB)'!AB1089)-N(#REF!)</f>
        <v>#REF!</v>
      </c>
      <c r="AC1089" s="60" t="e">
        <f>N('BPM6BOP (DB)'!AC1089)-N(#REF!)</f>
        <v>#REF!</v>
      </c>
      <c r="AD1089" s="60" t="e">
        <f>N('BPM6BOP (DB)'!AD1089)-N(#REF!)</f>
        <v>#REF!</v>
      </c>
      <c r="AE1089" s="60" t="e">
        <f>N('BPM6BOP (DB)'!AE1089)-N(#REF!)</f>
        <v>#REF!</v>
      </c>
      <c r="AF1089" s="60" t="e">
        <f>N('BPM6BOP (DB)'!AF1089)-N(#REF!)</f>
        <v>#REF!</v>
      </c>
      <c r="AG1089" s="60" t="e">
        <f>N('BPM6BOP (DB)'!AG1089)-N(#REF!)</f>
        <v>#REF!</v>
      </c>
      <c r="AH1089" s="60" t="e">
        <f>N('BPM6BOP (DB)'!AH1089)-N(#REF!)</f>
        <v>#REF!</v>
      </c>
      <c r="AI1089" s="60" t="e">
        <f>N('BPM6BOP (DB)'!AI1089)-N(#REF!)</f>
        <v>#REF!</v>
      </c>
      <c r="AJ1089" s="60" t="e">
        <f>N('BPM6BOP (DB)'!AJ1089)-N(#REF!)</f>
        <v>#REF!</v>
      </c>
      <c r="AK1089" s="60" t="e">
        <f>N('BPM6BOP (DB)'!AK1089)-N(#REF!)</f>
        <v>#REF!</v>
      </c>
      <c r="AL1089" s="60" t="e">
        <f>N('BPM6BOP (DB)'!AL1089)-N(#REF!)</f>
        <v>#REF!</v>
      </c>
      <c r="AM1089" s="60" t="e">
        <f>N('BPM6BOP (DB)'!AM1089)-N(#REF!)</f>
        <v>#REF!</v>
      </c>
      <c r="AN1089" s="60" t="e">
        <f>N('BPM6BOP (DB)'!AN1089)-N(#REF!)</f>
        <v>#REF!</v>
      </c>
      <c r="AO1089" s="60" t="e">
        <f>N('BPM6BOP (DB)'!AO1089)-N(#REF!)</f>
        <v>#REF!</v>
      </c>
      <c r="AP1089" s="60" t="e">
        <f>N('BPM6BOP (DB)'!AP1089)-N(#REF!)</f>
        <v>#REF!</v>
      </c>
      <c r="AQ1089" s="60" t="e">
        <f>N('BPM6BOP (DB)'!AQ1089)-N(#REF!)</f>
        <v>#REF!</v>
      </c>
      <c r="AR1089" s="60" t="e">
        <f>N('BPM6BOP (DB)'!AR1089)-N(#REF!)</f>
        <v>#REF!</v>
      </c>
      <c r="AS1089" s="60" t="e">
        <f>N('BPM6BOP (DB)'!AS1089)-N(#REF!)</f>
        <v>#REF!</v>
      </c>
      <c r="AT1089" s="60" t="e">
        <f>N('BPM6BOP (DB)'!AT1089)-N(#REF!)</f>
        <v>#REF!</v>
      </c>
      <c r="AU1089" s="60" t="e">
        <f>N('BPM6BOP (DB)'!AU1089)-N(#REF!)</f>
        <v>#REF!</v>
      </c>
      <c r="AV1089" s="60" t="e">
        <f>N('BPM6BOP (DB)'!AV1089)-N(#REF!)</f>
        <v>#REF!</v>
      </c>
      <c r="AW1089" s="60" t="e">
        <f>N('BPM6BOP (DB)'!AW1089)-N(#REF!)</f>
        <v>#REF!</v>
      </c>
      <c r="AX1089" s="60" t="e">
        <f>N('BPM6BOP (DB)'!AX1089)-N(#REF!)</f>
        <v>#REF!</v>
      </c>
      <c r="AY1089" s="60" t="e">
        <f>N('BPM6BOP (DB)'!AY1089)-N(#REF!)</f>
        <v>#REF!</v>
      </c>
      <c r="AZ1089" s="60" t="e">
        <f>N('BPM6BOP (DB)'!AZ1089)-N(#REF!)</f>
        <v>#REF!</v>
      </c>
      <c r="BA1089" s="60" t="e">
        <f>N('BPM6BOP (DB)'!BA1089)-N(#REF!)</f>
        <v>#REF!</v>
      </c>
      <c r="BB1089" s="60" t="e">
        <f>N('BPM6BOP (DB)'!BB1089)-N(#REF!)</f>
        <v>#REF!</v>
      </c>
      <c r="BC1089" s="60" t="e">
        <f>N('BPM6BOP (DB)'!BC1089)-N(#REF!)</f>
        <v>#REF!</v>
      </c>
      <c r="BD1089" s="60" t="e">
        <f>N('BPM6BOP (DB)'!BD1089)-N(#REF!)</f>
        <v>#REF!</v>
      </c>
      <c r="BE1089" s="60" t="e">
        <f>N('BPM6BOP (DB)'!BE1089)-N(#REF!)</f>
        <v>#REF!</v>
      </c>
      <c r="BF1089" s="60" t="e">
        <f>N('BPM6BOP (DB)'!BF1089)-N(#REF!)</f>
        <v>#REF!</v>
      </c>
      <c r="BG1089" s="60" t="e">
        <f>N('BPM6BOP (DB)'!BG1089)-N(#REF!)</f>
        <v>#REF!</v>
      </c>
      <c r="BH1089" s="60" t="e">
        <f>N('BPM6BOP (DB)'!BH1089)-N(#REF!)</f>
        <v>#REF!</v>
      </c>
      <c r="BI1089" s="60" t="e">
        <f>N('BPM6BOP (DB)'!BI1089)-N(#REF!)</f>
        <v>#REF!</v>
      </c>
      <c r="BJ1089" s="60" t="e">
        <f>N('BPM6BOP (DB)'!BJ1089)-N(#REF!)</f>
        <v>#REF!</v>
      </c>
      <c r="BK1089" s="60" t="e">
        <f>N('BPM6BOP (DB)'!BK1089)-N(#REF!)</f>
        <v>#REF!</v>
      </c>
      <c r="BL1089" s="60" t="e">
        <f>N('BPM6BOP (DB)'!BL1089)-N(#REF!)</f>
        <v>#REF!</v>
      </c>
      <c r="BM1089" s="60" t="e">
        <f>N('BPM6BOP (DB)'!BM1089)-N(#REF!)</f>
        <v>#REF!</v>
      </c>
      <c r="BN1089" s="60" t="e">
        <f>N('BPM6BOP (DB)'!BN1089)-N(#REF!)</f>
        <v>#REF!</v>
      </c>
      <c r="BO1089" s="60" t="e">
        <f>N('BPM6BOP (DB)'!BO1089)-N(#REF!)</f>
        <v>#REF!</v>
      </c>
      <c r="BP1089" s="60" t="e">
        <f>N('BPM6BOP (DB)'!BP1089)-N(#REF!)</f>
        <v>#REF!</v>
      </c>
      <c r="BQ1089" s="60" t="e">
        <f>N('BPM6BOP (DB)'!BQ1089)-N(#REF!)</f>
        <v>#REF!</v>
      </c>
      <c r="BR1089" s="60" t="e">
        <f>N('BPM6BOP (DB)'!BR1089)-N(#REF!)</f>
        <v>#REF!</v>
      </c>
      <c r="BS1089" s="60" t="e">
        <f>N('BPM6BOP (DB)'!BS1089)-N(#REF!)</f>
        <v>#REF!</v>
      </c>
      <c r="BT1089" s="60" t="e">
        <f>N('BPM6BOP (DB)'!BT1089)-N(#REF!)</f>
        <v>#REF!</v>
      </c>
      <c r="BU1089" s="60" t="e">
        <f>N('BPM6BOP (DB)'!BU1089)-N(#REF!)</f>
        <v>#REF!</v>
      </c>
      <c r="BV1089" s="60" t="e">
        <f>N('BPM6BOP (DB)'!BV1089)-N(#REF!)</f>
        <v>#REF!</v>
      </c>
      <c r="BW1089" s="60" t="e">
        <f>N('BPM6BOP (DB)'!BW1089)-N(#REF!)</f>
        <v>#REF!</v>
      </c>
      <c r="BX1089" s="60" t="e">
        <f>N('BPM6BOP (DB)'!BX1089)-N(#REF!)</f>
        <v>#REF!</v>
      </c>
      <c r="BY1089" s="60" t="e">
        <f>N('BPM6BOP (DB)'!BY1089)-N(#REF!)</f>
        <v>#REF!</v>
      </c>
      <c r="BZ1089" s="60" t="e">
        <f>N('BPM6BOP (DB)'!BZ1089)-N(#REF!)</f>
        <v>#REF!</v>
      </c>
      <c r="CA1089" s="60" t="e">
        <f>N('BPM6BOP (DB)'!CA1089)-N(#REF!)</f>
        <v>#REF!</v>
      </c>
      <c r="CB1089" s="60" t="e">
        <f>N('BPM6BOP (DB)'!CB1089)-N(#REF!)</f>
        <v>#REF!</v>
      </c>
      <c r="CC1089" s="60" t="e">
        <f>N('BPM6BOP (DB)'!CC1089)-N(#REF!)</f>
        <v>#REF!</v>
      </c>
      <c r="CD1089" s="60" t="e">
        <f>N('BPM6BOP (DB)'!CD1089)-N(#REF!)</f>
        <v>#REF!</v>
      </c>
      <c r="CE1089" s="60" t="e">
        <f>N('BPM6BOP (DB)'!CE1089)-N(#REF!)</f>
        <v>#REF!</v>
      </c>
      <c r="CF1089" s="60" t="e">
        <f>N('BPM6BOP (DB)'!CF1089)-N(#REF!)</f>
        <v>#REF!</v>
      </c>
      <c r="CG1089" s="60" t="e">
        <f>N('BPM6BOP (DB)'!CG1089)-N(#REF!)</f>
        <v>#REF!</v>
      </c>
      <c r="CH1089" s="60" t="e">
        <f>N('BPM6BOP (DB)'!CH1089)-N(#REF!)</f>
        <v>#REF!</v>
      </c>
      <c r="CI1089" s="60" t="e">
        <f>N('BPM6BOP (DB)'!CI1089)-N(#REF!)</f>
        <v>#REF!</v>
      </c>
      <c r="CJ1089" s="60" t="e">
        <f>N('BPM6BOP (DB)'!CJ1089)-N(#REF!)</f>
        <v>#REF!</v>
      </c>
      <c r="CK1089" s="60" t="e">
        <f>N('BPM6BOP (DB)'!CK1089)-N(#REF!)</f>
        <v>#REF!</v>
      </c>
      <c r="CL1089" s="60" t="e">
        <f>N('BPM6BOP (DB)'!CL1089)-N(#REF!)</f>
        <v>#REF!</v>
      </c>
      <c r="CM1089" s="60" t="e">
        <f>N('BPM6BOP (DB)'!CM1089)-N(#REF!)</f>
        <v>#REF!</v>
      </c>
      <c r="CN1089" s="60" t="e">
        <f>N('BPM6BOP (DB)'!CN1089)-N(#REF!)</f>
        <v>#REF!</v>
      </c>
      <c r="CO1089" s="60" t="e">
        <f>N('BPM6BOP (DB)'!CO1089)-N(#REF!)</f>
        <v>#REF!</v>
      </c>
      <c r="CP1089" s="60" t="e">
        <f>N('BPM6BOP (DB)'!CP1089)-N(#REF!)</f>
        <v>#REF!</v>
      </c>
      <c r="CQ1089" s="60" t="e">
        <f>N('BPM6BOP (DB)'!CQ1089)-N(#REF!)</f>
        <v>#REF!</v>
      </c>
      <c r="CR1089" s="60" t="e">
        <f>N('BPM6BOP (DB)'!CR1089)-N(#REF!)</f>
        <v>#REF!</v>
      </c>
      <c r="CS1089" s="60" t="e">
        <f>N('BPM6BOP (DB)'!CS1089)-N(#REF!)</f>
        <v>#REF!</v>
      </c>
      <c r="CT1089" s="60" t="e">
        <f>N('BPM6BOP (DB)'!CT1089)-N(#REF!)</f>
        <v>#REF!</v>
      </c>
      <c r="CU1089" s="60" t="e">
        <f>N('BPM6BOP (DB)'!CU1089)-N(#REF!)</f>
        <v>#REF!</v>
      </c>
      <c r="CV1089" s="60" t="e">
        <f>N('BPM6BOP (DB)'!CV1089)-N(#REF!)</f>
        <v>#REF!</v>
      </c>
      <c r="CW1089" s="60" t="e">
        <f>N('BPM6BOP (DB)'!CW1089)-N(#REF!)</f>
        <v>#REF!</v>
      </c>
      <c r="CX1089" s="60" t="e">
        <f>N('BPM6BOP (DB)'!CX1089)-N(#REF!)</f>
        <v>#REF!</v>
      </c>
      <c r="CY1089" s="60" t="e">
        <f>N('BPM6BOP (DB)'!CY1089)-N(#REF!)</f>
        <v>#REF!</v>
      </c>
      <c r="CZ1089" s="60" t="e">
        <f>N('BPM6BOP (DB)'!CZ1089)-N(#REF!)</f>
        <v>#REF!</v>
      </c>
      <c r="DA1089" s="60" t="e">
        <f>N('BPM6BOP (DB)'!DA1089)-N(#REF!)</f>
        <v>#REF!</v>
      </c>
      <c r="DB1089" s="60" t="e">
        <f>N('BPM6BOP (DB)'!DB1089)-N(#REF!)</f>
        <v>#REF!</v>
      </c>
      <c r="DC1089" s="60" t="e">
        <f>N('BPM6BOP (DB)'!DC1089)-N(#REF!)</f>
        <v>#REF!</v>
      </c>
      <c r="DD1089" s="60" t="e">
        <f>N('BPM6BOP (DB)'!DD1089)-N(#REF!)</f>
        <v>#REF!</v>
      </c>
      <c r="DE1089" s="60" t="e">
        <f>N('BPM6BOP (DB)'!DE1089)-N(#REF!)</f>
        <v>#REF!</v>
      </c>
      <c r="DF1089" s="60" t="e">
        <f>N('BPM6BOP (DB)'!DF1089)-N(#REF!)</f>
        <v>#REF!</v>
      </c>
      <c r="DG1089" s="60" t="e">
        <f>N('BPM6BOP (DB)'!DG1089)-N(#REF!)</f>
        <v>#REF!</v>
      </c>
      <c r="DH1089" s="60" t="e">
        <f>N('BPM6BOP (DB)'!DH1089)-N(#REF!)</f>
        <v>#REF!</v>
      </c>
      <c r="DI1089" s="60" t="e">
        <f>N('BPM6BOP (DB)'!DI1089)-N(#REF!)</f>
        <v>#REF!</v>
      </c>
      <c r="DJ1089" s="60" t="e">
        <f>N('BPM6BOP (DB)'!DJ1089)-N(#REF!)</f>
        <v>#REF!</v>
      </c>
      <c r="DK1089" s="60" t="e">
        <f>N('BPM6BOP (DB)'!DK1089)-N(#REF!)</f>
        <v>#REF!</v>
      </c>
      <c r="DL1089" s="60" t="e">
        <f>N('BPM6BOP (DB)'!DL1089)-N(#REF!)</f>
        <v>#REF!</v>
      </c>
      <c r="DM1089" s="60" t="e">
        <f>N('BPM6BOP (DB)'!DM1089)-N(#REF!)</f>
        <v>#REF!</v>
      </c>
      <c r="DN1089" s="60" t="e">
        <f>N('BPM6BOP (DB)'!DN1089)-N(#REF!)</f>
        <v>#REF!</v>
      </c>
      <c r="DO1089" s="60" t="e">
        <f>N('BPM6BOP (DB)'!DO1089)-N(#REF!)</f>
        <v>#REF!</v>
      </c>
      <c r="DP1089" s="60" t="e">
        <f>N('BPM6BOP (DB)'!DP1089)-N(#REF!)</f>
        <v>#REF!</v>
      </c>
      <c r="DQ1089" s="60" t="e">
        <f>N('BPM6BOP (DB)'!DQ1089)-N(#REF!)</f>
        <v>#REF!</v>
      </c>
      <c r="DR1089" s="60" t="e">
        <f>N('BPM6BOP (DB)'!DR1089)-N(#REF!)</f>
        <v>#REF!</v>
      </c>
      <c r="DS1089" s="60" t="e">
        <f>N('BPM6BOP (DB)'!DS1089)-N(#REF!)</f>
        <v>#REF!</v>
      </c>
      <c r="DT1089" s="60" t="e">
        <f>N('BPM6BOP (DB)'!DT1089)-N(#REF!)</f>
        <v>#REF!</v>
      </c>
      <c r="DU1089" s="60" t="e">
        <f>N('BPM6BOP (DB)'!DU1089)-N(#REF!)</f>
        <v>#REF!</v>
      </c>
      <c r="DV1089" s="60" t="e">
        <f>N('BPM6BOP (DB)'!DV1089)-N(#REF!)</f>
        <v>#REF!</v>
      </c>
      <c r="DW1089" s="60" t="e">
        <f>N('BPM6BOP (DB)'!DW1089)-N(#REF!)</f>
        <v>#REF!</v>
      </c>
      <c r="DX1089" s="60" t="e">
        <f>N('BPM6BOP (DB)'!DX1089)-N(#REF!)</f>
        <v>#REF!</v>
      </c>
      <c r="DY1089" s="60" t="e">
        <f>N('BPM6BOP (DB)'!DY1089)-N(#REF!)</f>
        <v>#REF!</v>
      </c>
      <c r="DZ1089" s="60" t="e">
        <f>N('BPM6BOP (DB)'!DZ1089)-N(#REF!)</f>
        <v>#REF!</v>
      </c>
      <c r="EA1089" s="60" t="e">
        <f>N('BPM6BOP (DB)'!EA1089)-N(#REF!)</f>
        <v>#REF!</v>
      </c>
      <c r="EB1089" s="60" t="e">
        <f>N('BPM6BOP (DB)'!EB1089)-N(#REF!)</f>
        <v>#REF!</v>
      </c>
      <c r="EC1089" s="60" t="e">
        <f>N('BPM6BOP (DB)'!EC1089)-N(#REF!)</f>
        <v>#REF!</v>
      </c>
      <c r="ED1089" s="60" t="e">
        <f>N('BPM6BOP (DB)'!ED1089)-N(#REF!)</f>
        <v>#REF!</v>
      </c>
      <c r="EE1089" s="60" t="e">
        <f>N('BPM6BOP (DB)'!EE1089)-N(#REF!)</f>
        <v>#REF!</v>
      </c>
      <c r="EF1089" s="60" t="e">
        <f>N('BPM6BOP (DB)'!EF1089)-N(#REF!)</f>
        <v>#REF!</v>
      </c>
      <c r="EG1089" s="60" t="e">
        <f>N('BPM6BOP (DB)'!EG1089)-N(#REF!)</f>
        <v>#REF!</v>
      </c>
      <c r="EH1089" s="60" t="e">
        <f>N('BPM6BOP (DB)'!EH1089)-N(#REF!)</f>
        <v>#REF!</v>
      </c>
      <c r="EI1089" s="60" t="e">
        <f>N('BPM6BOP (DB)'!EI1089)-N(#REF!)</f>
        <v>#REF!</v>
      </c>
      <c r="EJ1089" s="60" t="e">
        <f>N('BPM6BOP (DB)'!EJ1089)-N(#REF!)</f>
        <v>#REF!</v>
      </c>
      <c r="EK1089" s="60" t="e">
        <f>N('BPM6BOP (DB)'!EK1089)-N(#REF!)</f>
        <v>#REF!</v>
      </c>
      <c r="EL1089" s="60" t="e">
        <f>N('BPM6BOP (DB)'!EL1089)-N(#REF!)</f>
        <v>#REF!</v>
      </c>
      <c r="EM1089" s="60" t="e">
        <f>N('BPM6BOP (DB)'!EM1089)-N(#REF!)</f>
        <v>#REF!</v>
      </c>
      <c r="EN1089" s="60" t="e">
        <f>N('BPM6BOP (DB)'!EN1089)-N(#REF!)</f>
        <v>#REF!</v>
      </c>
      <c r="EO1089" s="60" t="e">
        <f>N('BPM6BOP (DB)'!EO1089)-N(#REF!)</f>
        <v>#REF!</v>
      </c>
      <c r="EP1089" s="60" t="e">
        <f>N('BPM6BOP (DB)'!EP1089)-N(#REF!)</f>
        <v>#REF!</v>
      </c>
      <c r="EQ1089" s="60" t="e">
        <f>N('BPM6BOP (DB)'!EQ1089)-N(#REF!)</f>
        <v>#REF!</v>
      </c>
      <c r="ER1089" s="60" t="e">
        <f>N('BPM6BOP (DB)'!ER1089)-N(#REF!)</f>
        <v>#REF!</v>
      </c>
      <c r="ES1089" s="60" t="e">
        <f>N('BPM6BOP (DB)'!ES1089)-N(#REF!)</f>
        <v>#REF!</v>
      </c>
      <c r="ET1089" s="60" t="e">
        <f>N('BPM6BOP (DB)'!ET1089)-N(#REF!)</f>
        <v>#REF!</v>
      </c>
      <c r="EU1089" s="60" t="e">
        <f>N('BPM6BOP (DB)'!EU1089)-N(#REF!)</f>
        <v>#REF!</v>
      </c>
      <c r="EV1089" s="60" t="e">
        <f>N('BPM6BOP (DB)'!EV1089)-N(#REF!)</f>
        <v>#REF!</v>
      </c>
      <c r="EW1089" s="60" t="e">
        <f>N('BPM6BOP (DB)'!EW1089)-N(#REF!)</f>
        <v>#REF!</v>
      </c>
      <c r="EX1089" s="60" t="e">
        <f>N('BPM6BOP (DB)'!EX1089)-N(#REF!)</f>
        <v>#REF!</v>
      </c>
      <c r="EY1089" s="60" t="e">
        <f>N('BPM6BOP (DB)'!EY1089)-N(#REF!)</f>
        <v>#REF!</v>
      </c>
      <c r="EZ1089" s="60" t="e">
        <f>N('BPM6BOP (DB)'!EZ1089)-N(#REF!)</f>
        <v>#REF!</v>
      </c>
      <c r="FA1089" s="60" t="e">
        <f>N('BPM6BOP (DB)'!FA1089)-N(#REF!)</f>
        <v>#REF!</v>
      </c>
      <c r="FB1089" s="60" t="e">
        <f>N('BPM6BOP (DB)'!FB1089)-N(#REF!)</f>
        <v>#REF!</v>
      </c>
      <c r="FC1089" s="60" t="e">
        <f>N('BPM6BOP (DB)'!FC1089)-N(#REF!)</f>
        <v>#REF!</v>
      </c>
      <c r="FD1089" s="60" t="e">
        <f>N('BPM6BOP (DB)'!FD1089)-N(#REF!)</f>
        <v>#REF!</v>
      </c>
      <c r="FE1089" s="60" t="e">
        <f>N('BPM6BOP (DB)'!FE1089)-N(#REF!)</f>
        <v>#REF!</v>
      </c>
      <c r="FF1089" s="60" t="e">
        <f>N('BPM6BOP (DB)'!FF1089)-N(#REF!)</f>
        <v>#REF!</v>
      </c>
      <c r="FG1089" s="60" t="e">
        <f>N('BPM6BOP (DB)'!FG1089)-N(#REF!)</f>
        <v>#REF!</v>
      </c>
      <c r="FH1089" s="60" t="e">
        <f>N('BPM6BOP (DB)'!FH1089)-N(#REF!)</f>
        <v>#REF!</v>
      </c>
      <c r="FI1089" s="60" t="e">
        <f>N('BPM6BOP (DB)'!FI1089)-N(#REF!)</f>
        <v>#REF!</v>
      </c>
      <c r="FJ1089" s="60" t="e">
        <f>N('BPM6BOP (DB)'!FJ1089)-N(#REF!)</f>
        <v>#REF!</v>
      </c>
      <c r="FK1089" s="60" t="e">
        <f>N('BPM6BOP (DB)'!FK1089)-N(#REF!)</f>
        <v>#REF!</v>
      </c>
      <c r="FL1089" s="60" t="e">
        <f>N('BPM6BOP (DB)'!FL1089)-N(#REF!)</f>
        <v>#REF!</v>
      </c>
      <c r="FM1089" s="60" t="e">
        <f>N('BPM6BOP (DB)'!FM1089)-N(#REF!)</f>
        <v>#REF!</v>
      </c>
      <c r="FN1089" s="60" t="e">
        <f>N('BPM6BOP (DB)'!FN1089)-N(#REF!)</f>
        <v>#REF!</v>
      </c>
      <c r="FO1089" s="60" t="e">
        <f>N('BPM6BOP (DB)'!FO1089)-N(#REF!)</f>
        <v>#REF!</v>
      </c>
      <c r="FP1089" s="60" t="e">
        <f>N('BPM6BOP (DB)'!FP1089)-N(#REF!)</f>
        <v>#REF!</v>
      </c>
      <c r="FQ1089" s="60" t="e">
        <f>N('BPM6BOP (DB)'!FQ1089)-N(#REF!)</f>
        <v>#REF!</v>
      </c>
      <c r="FR1089" s="60" t="e">
        <f>N('BPM6BOP (DB)'!FR1089)-N(#REF!)</f>
        <v>#REF!</v>
      </c>
      <c r="FS1089" s="60" t="e">
        <f>N('BPM6BOP (DB)'!FS1089)-N(#REF!)</f>
        <v>#REF!</v>
      </c>
      <c r="FT1089" s="60" t="e">
        <f>N('BPM6BOP (DB)'!FT1089)-N(#REF!)</f>
        <v>#REF!</v>
      </c>
      <c r="FU1089" s="60" t="e">
        <f>N('BPM6BOP (DB)'!FU1089)-N(#REF!)</f>
        <v>#REF!</v>
      </c>
      <c r="FV1089" s="60" t="e">
        <f>N('BPM6BOP (DB)'!FV1089)-N(#REF!)</f>
        <v>#REF!</v>
      </c>
      <c r="FW1089" s="60" t="e">
        <f>N('BPM6BOP (DB)'!FW1089)-N(#REF!)</f>
        <v>#REF!</v>
      </c>
      <c r="FX1089" s="60" t="e">
        <f>N('BPM6BOP (DB)'!FX1089)-N(#REF!)</f>
        <v>#REF!</v>
      </c>
      <c r="FY1089" s="60" t="e">
        <f>N('BPM6BOP (DB)'!FY1089)-N(#REF!)</f>
        <v>#REF!</v>
      </c>
      <c r="FZ1089" s="60" t="e">
        <f>N('BPM6BOP (DB)'!FZ1089)-N(#REF!)</f>
        <v>#REF!</v>
      </c>
      <c r="GA1089" s="60" t="e">
        <f>N('BPM6BOP (DB)'!GA1089)-N(#REF!)</f>
        <v>#REF!</v>
      </c>
      <c r="GB1089" s="60" t="e">
        <f>N('BPM6BOP (DB)'!GB1089)-N(#REF!)</f>
        <v>#REF!</v>
      </c>
      <c r="GC1089" s="60" t="e">
        <f>N('BPM6BOP (DB)'!GC1089)-N(#REF!)</f>
        <v>#REF!</v>
      </c>
      <c r="GD1089" s="60" t="e">
        <f>N('BPM6BOP (DB)'!GD1089)-N(#REF!)</f>
        <v>#REF!</v>
      </c>
      <c r="GE1089" s="60" t="e">
        <f>N('BPM6BOP (DB)'!GE1089)-N(#REF!)</f>
        <v>#REF!</v>
      </c>
      <c r="GF1089" s="60" t="e">
        <f>N('BPM6BOP (DB)'!GF1089)-N(#REF!)</f>
        <v>#REF!</v>
      </c>
      <c r="GG1089" s="60" t="e">
        <f>N('BPM6BOP (DB)'!GG1089)-N(#REF!)</f>
        <v>#REF!</v>
      </c>
      <c r="GH1089" s="60" t="e">
        <f>N('BPM6BOP (DB)'!GH1089)-N(#REF!)</f>
        <v>#REF!</v>
      </c>
      <c r="GI1089" s="60" t="e">
        <f>N('BPM6BOP (DB)'!GI1089)-N(#REF!)</f>
        <v>#REF!</v>
      </c>
      <c r="GJ1089" s="60" t="e">
        <f>N('BPM6BOP (DB)'!GJ1089)-N(#REF!)</f>
        <v>#REF!</v>
      </c>
      <c r="GK1089" s="60" t="e">
        <f>N('BPM6BOP (DB)'!GK1089)-N(#REF!)</f>
        <v>#REF!</v>
      </c>
      <c r="GL1089" s="60" t="e">
        <f>N('BPM6BOP (DB)'!GL1089)-N(#REF!)</f>
        <v>#REF!</v>
      </c>
      <c r="GM1089" s="60" t="e">
        <f>N('BPM6BOP (DB)'!GM1089)-N(#REF!)</f>
        <v>#REF!</v>
      </c>
      <c r="GN1089" s="60" t="e">
        <f>N('BPM6BOP (DB)'!GN1089)-N(#REF!)</f>
        <v>#REF!</v>
      </c>
      <c r="GO1089" s="60" t="e">
        <f>N('BPM6BOP (DB)'!GO1089)-N(#REF!)</f>
        <v>#REF!</v>
      </c>
      <c r="GP1089" s="60" t="e">
        <f>N('BPM6BOP (DB)'!GP1089)-N(#REF!)</f>
        <v>#REF!</v>
      </c>
      <c r="GQ1089" s="60" t="e">
        <f>N('BPM6BOP (DB)'!GQ1089)-N(#REF!)</f>
        <v>#REF!</v>
      </c>
      <c r="GR1089" s="60" t="e">
        <f>N('BPM6BOP (DB)'!GR1089)-N(#REF!)</f>
        <v>#REF!</v>
      </c>
      <c r="GS1089" s="60" t="e">
        <f>N('BPM6BOP (DB)'!GS1089)-N(#REF!)</f>
        <v>#REF!</v>
      </c>
      <c r="GT1089" s="27"/>
      <c r="GU1089" s="61"/>
    </row>
    <row r="1090" spans="1:203" s="23" customFormat="1" ht="26.4" x14ac:dyDescent="0.25">
      <c r="A1090" s="41"/>
      <c r="B1090" s="45" t="e">
        <f t="shared" si="16"/>
        <v>#REF!</v>
      </c>
      <c r="C1090" s="22" t="s">
        <v>2637</v>
      </c>
      <c r="D1090" s="177" t="s">
        <v>2638</v>
      </c>
      <c r="E1090" s="184" t="s">
        <v>2522</v>
      </c>
      <c r="F1090" s="58"/>
      <c r="G1090" s="59" t="e">
        <f>#REF!</f>
        <v>#REF!</v>
      </c>
      <c r="H1090" s="59" t="e">
        <f>#REF!</f>
        <v>#REF!</v>
      </c>
      <c r="I1090" s="60" t="e">
        <f>N('BPM6BOP (DB)'!I1090)-N(#REF!)</f>
        <v>#REF!</v>
      </c>
      <c r="J1090" s="60" t="e">
        <f>N('BPM6BOP (DB)'!J1090)-N(#REF!)</f>
        <v>#REF!</v>
      </c>
      <c r="K1090" s="60" t="e">
        <f>N('BPM6BOP (DB)'!K1090)-N(#REF!)</f>
        <v>#REF!</v>
      </c>
      <c r="L1090" s="60" t="e">
        <f>N('BPM6BOP (DB)'!L1090)-N(#REF!)</f>
        <v>#REF!</v>
      </c>
      <c r="M1090" s="60" t="e">
        <f>N('BPM6BOP (DB)'!M1090)-N(#REF!)</f>
        <v>#REF!</v>
      </c>
      <c r="N1090" s="60" t="e">
        <f>N('BPM6BOP (DB)'!N1090)-N(#REF!)</f>
        <v>#REF!</v>
      </c>
      <c r="O1090" s="60" t="e">
        <f>N('BPM6BOP (DB)'!O1090)-N(#REF!)</f>
        <v>#REF!</v>
      </c>
      <c r="P1090" s="60" t="e">
        <f>N('BPM6BOP (DB)'!P1090)-N(#REF!)</f>
        <v>#REF!</v>
      </c>
      <c r="Q1090" s="60" t="e">
        <f>N('BPM6BOP (DB)'!Q1090)-N(#REF!)</f>
        <v>#REF!</v>
      </c>
      <c r="R1090" s="60" t="e">
        <f>N('BPM6BOP (DB)'!R1090)-N(#REF!)</f>
        <v>#REF!</v>
      </c>
      <c r="S1090" s="60" t="e">
        <f>N('BPM6BOP (DB)'!S1090)-N(#REF!)</f>
        <v>#REF!</v>
      </c>
      <c r="T1090" s="60" t="e">
        <f>N('BPM6BOP (DB)'!T1090)-N(#REF!)</f>
        <v>#REF!</v>
      </c>
      <c r="U1090" s="60" t="e">
        <f>N('BPM6BOP (DB)'!U1090)-N(#REF!)</f>
        <v>#REF!</v>
      </c>
      <c r="V1090" s="60" t="e">
        <f>N('BPM6BOP (DB)'!V1090)-N(#REF!)</f>
        <v>#REF!</v>
      </c>
      <c r="W1090" s="60" t="e">
        <f>N('BPM6BOP (DB)'!W1090)-N(#REF!)</f>
        <v>#REF!</v>
      </c>
      <c r="X1090" s="60" t="e">
        <f>N('BPM6BOP (DB)'!X1090)-N(#REF!)</f>
        <v>#REF!</v>
      </c>
      <c r="Y1090" s="60" t="e">
        <f>N('BPM6BOP (DB)'!Y1090)-N(#REF!)</f>
        <v>#REF!</v>
      </c>
      <c r="Z1090" s="60" t="e">
        <f>N('BPM6BOP (DB)'!Z1090)-N(#REF!)</f>
        <v>#REF!</v>
      </c>
      <c r="AA1090" s="60" t="e">
        <f>N('BPM6BOP (DB)'!AA1090)-N(#REF!)</f>
        <v>#REF!</v>
      </c>
      <c r="AB1090" s="60" t="e">
        <f>N('BPM6BOP (DB)'!AB1090)-N(#REF!)</f>
        <v>#REF!</v>
      </c>
      <c r="AC1090" s="60" t="e">
        <f>N('BPM6BOP (DB)'!AC1090)-N(#REF!)</f>
        <v>#REF!</v>
      </c>
      <c r="AD1090" s="60" t="e">
        <f>N('BPM6BOP (DB)'!AD1090)-N(#REF!)</f>
        <v>#REF!</v>
      </c>
      <c r="AE1090" s="60" t="e">
        <f>N('BPM6BOP (DB)'!AE1090)-N(#REF!)</f>
        <v>#REF!</v>
      </c>
      <c r="AF1090" s="60" t="e">
        <f>N('BPM6BOP (DB)'!AF1090)-N(#REF!)</f>
        <v>#REF!</v>
      </c>
      <c r="AG1090" s="60" t="e">
        <f>N('BPM6BOP (DB)'!AG1090)-N(#REF!)</f>
        <v>#REF!</v>
      </c>
      <c r="AH1090" s="60" t="e">
        <f>N('BPM6BOP (DB)'!AH1090)-N(#REF!)</f>
        <v>#REF!</v>
      </c>
      <c r="AI1090" s="60" t="e">
        <f>N('BPM6BOP (DB)'!AI1090)-N(#REF!)</f>
        <v>#REF!</v>
      </c>
      <c r="AJ1090" s="60" t="e">
        <f>N('BPM6BOP (DB)'!AJ1090)-N(#REF!)</f>
        <v>#REF!</v>
      </c>
      <c r="AK1090" s="60" t="e">
        <f>N('BPM6BOP (DB)'!AK1090)-N(#REF!)</f>
        <v>#REF!</v>
      </c>
      <c r="AL1090" s="60" t="e">
        <f>N('BPM6BOP (DB)'!AL1090)-N(#REF!)</f>
        <v>#REF!</v>
      </c>
      <c r="AM1090" s="60" t="e">
        <f>N('BPM6BOP (DB)'!AM1090)-N(#REF!)</f>
        <v>#REF!</v>
      </c>
      <c r="AN1090" s="60" t="e">
        <f>N('BPM6BOP (DB)'!AN1090)-N(#REF!)</f>
        <v>#REF!</v>
      </c>
      <c r="AO1090" s="60" t="e">
        <f>N('BPM6BOP (DB)'!AO1090)-N(#REF!)</f>
        <v>#REF!</v>
      </c>
      <c r="AP1090" s="60" t="e">
        <f>N('BPM6BOP (DB)'!AP1090)-N(#REF!)</f>
        <v>#REF!</v>
      </c>
      <c r="AQ1090" s="60" t="e">
        <f>N('BPM6BOP (DB)'!AQ1090)-N(#REF!)</f>
        <v>#REF!</v>
      </c>
      <c r="AR1090" s="60" t="e">
        <f>N('BPM6BOP (DB)'!AR1090)-N(#REF!)</f>
        <v>#REF!</v>
      </c>
      <c r="AS1090" s="60" t="e">
        <f>N('BPM6BOP (DB)'!AS1090)-N(#REF!)</f>
        <v>#REF!</v>
      </c>
      <c r="AT1090" s="60" t="e">
        <f>N('BPM6BOP (DB)'!AT1090)-N(#REF!)</f>
        <v>#REF!</v>
      </c>
      <c r="AU1090" s="60" t="e">
        <f>N('BPM6BOP (DB)'!AU1090)-N(#REF!)</f>
        <v>#REF!</v>
      </c>
      <c r="AV1090" s="60" t="e">
        <f>N('BPM6BOP (DB)'!AV1090)-N(#REF!)</f>
        <v>#REF!</v>
      </c>
      <c r="AW1090" s="60" t="e">
        <f>N('BPM6BOP (DB)'!AW1090)-N(#REF!)</f>
        <v>#REF!</v>
      </c>
      <c r="AX1090" s="60" t="e">
        <f>N('BPM6BOP (DB)'!AX1090)-N(#REF!)</f>
        <v>#REF!</v>
      </c>
      <c r="AY1090" s="60" t="e">
        <f>N('BPM6BOP (DB)'!AY1090)-N(#REF!)</f>
        <v>#REF!</v>
      </c>
      <c r="AZ1090" s="60" t="e">
        <f>N('BPM6BOP (DB)'!AZ1090)-N(#REF!)</f>
        <v>#REF!</v>
      </c>
      <c r="BA1090" s="60" t="e">
        <f>N('BPM6BOP (DB)'!BA1090)-N(#REF!)</f>
        <v>#REF!</v>
      </c>
      <c r="BB1090" s="60" t="e">
        <f>N('BPM6BOP (DB)'!BB1090)-N(#REF!)</f>
        <v>#REF!</v>
      </c>
      <c r="BC1090" s="60" t="e">
        <f>N('BPM6BOP (DB)'!BC1090)-N(#REF!)</f>
        <v>#REF!</v>
      </c>
      <c r="BD1090" s="60" t="e">
        <f>N('BPM6BOP (DB)'!BD1090)-N(#REF!)</f>
        <v>#REF!</v>
      </c>
      <c r="BE1090" s="60" t="e">
        <f>N('BPM6BOP (DB)'!BE1090)-N(#REF!)</f>
        <v>#REF!</v>
      </c>
      <c r="BF1090" s="60" t="e">
        <f>N('BPM6BOP (DB)'!BF1090)-N(#REF!)</f>
        <v>#REF!</v>
      </c>
      <c r="BG1090" s="60" t="e">
        <f>N('BPM6BOP (DB)'!BG1090)-N(#REF!)</f>
        <v>#REF!</v>
      </c>
      <c r="BH1090" s="60" t="e">
        <f>N('BPM6BOP (DB)'!BH1090)-N(#REF!)</f>
        <v>#REF!</v>
      </c>
      <c r="BI1090" s="60" t="e">
        <f>N('BPM6BOP (DB)'!BI1090)-N(#REF!)</f>
        <v>#REF!</v>
      </c>
      <c r="BJ1090" s="60" t="e">
        <f>N('BPM6BOP (DB)'!BJ1090)-N(#REF!)</f>
        <v>#REF!</v>
      </c>
      <c r="BK1090" s="60" t="e">
        <f>N('BPM6BOP (DB)'!BK1090)-N(#REF!)</f>
        <v>#REF!</v>
      </c>
      <c r="BL1090" s="60" t="e">
        <f>N('BPM6BOP (DB)'!BL1090)-N(#REF!)</f>
        <v>#REF!</v>
      </c>
      <c r="BM1090" s="60" t="e">
        <f>N('BPM6BOP (DB)'!BM1090)-N(#REF!)</f>
        <v>#REF!</v>
      </c>
      <c r="BN1090" s="60" t="e">
        <f>N('BPM6BOP (DB)'!BN1090)-N(#REF!)</f>
        <v>#REF!</v>
      </c>
      <c r="BO1090" s="60" t="e">
        <f>N('BPM6BOP (DB)'!BO1090)-N(#REF!)</f>
        <v>#REF!</v>
      </c>
      <c r="BP1090" s="60" t="e">
        <f>N('BPM6BOP (DB)'!BP1090)-N(#REF!)</f>
        <v>#REF!</v>
      </c>
      <c r="BQ1090" s="60" t="e">
        <f>N('BPM6BOP (DB)'!BQ1090)-N(#REF!)</f>
        <v>#REF!</v>
      </c>
      <c r="BR1090" s="60" t="e">
        <f>N('BPM6BOP (DB)'!BR1090)-N(#REF!)</f>
        <v>#REF!</v>
      </c>
      <c r="BS1090" s="60" t="e">
        <f>N('BPM6BOP (DB)'!BS1090)-N(#REF!)</f>
        <v>#REF!</v>
      </c>
      <c r="BT1090" s="60" t="e">
        <f>N('BPM6BOP (DB)'!BT1090)-N(#REF!)</f>
        <v>#REF!</v>
      </c>
      <c r="BU1090" s="60" t="e">
        <f>N('BPM6BOP (DB)'!BU1090)-N(#REF!)</f>
        <v>#REF!</v>
      </c>
      <c r="BV1090" s="60" t="e">
        <f>N('BPM6BOP (DB)'!BV1090)-N(#REF!)</f>
        <v>#REF!</v>
      </c>
      <c r="BW1090" s="60" t="e">
        <f>N('BPM6BOP (DB)'!BW1090)-N(#REF!)</f>
        <v>#REF!</v>
      </c>
      <c r="BX1090" s="60" t="e">
        <f>N('BPM6BOP (DB)'!BX1090)-N(#REF!)</f>
        <v>#REF!</v>
      </c>
      <c r="BY1090" s="60" t="e">
        <f>N('BPM6BOP (DB)'!BY1090)-N(#REF!)</f>
        <v>#REF!</v>
      </c>
      <c r="BZ1090" s="60" t="e">
        <f>N('BPM6BOP (DB)'!BZ1090)-N(#REF!)</f>
        <v>#REF!</v>
      </c>
      <c r="CA1090" s="60" t="e">
        <f>N('BPM6BOP (DB)'!CA1090)-N(#REF!)</f>
        <v>#REF!</v>
      </c>
      <c r="CB1090" s="60" t="e">
        <f>N('BPM6BOP (DB)'!CB1090)-N(#REF!)</f>
        <v>#REF!</v>
      </c>
      <c r="CC1090" s="60" t="e">
        <f>N('BPM6BOP (DB)'!CC1090)-N(#REF!)</f>
        <v>#REF!</v>
      </c>
      <c r="CD1090" s="60" t="e">
        <f>N('BPM6BOP (DB)'!CD1090)-N(#REF!)</f>
        <v>#REF!</v>
      </c>
      <c r="CE1090" s="60" t="e">
        <f>N('BPM6BOP (DB)'!CE1090)-N(#REF!)</f>
        <v>#REF!</v>
      </c>
      <c r="CF1090" s="60" t="e">
        <f>N('BPM6BOP (DB)'!CF1090)-N(#REF!)</f>
        <v>#REF!</v>
      </c>
      <c r="CG1090" s="60" t="e">
        <f>N('BPM6BOP (DB)'!CG1090)-N(#REF!)</f>
        <v>#REF!</v>
      </c>
      <c r="CH1090" s="60" t="e">
        <f>N('BPM6BOP (DB)'!CH1090)-N(#REF!)</f>
        <v>#REF!</v>
      </c>
      <c r="CI1090" s="60" t="e">
        <f>N('BPM6BOP (DB)'!CI1090)-N(#REF!)</f>
        <v>#REF!</v>
      </c>
      <c r="CJ1090" s="60" t="e">
        <f>N('BPM6BOP (DB)'!CJ1090)-N(#REF!)</f>
        <v>#REF!</v>
      </c>
      <c r="CK1090" s="60" t="e">
        <f>N('BPM6BOP (DB)'!CK1090)-N(#REF!)</f>
        <v>#REF!</v>
      </c>
      <c r="CL1090" s="60" t="e">
        <f>N('BPM6BOP (DB)'!CL1090)-N(#REF!)</f>
        <v>#REF!</v>
      </c>
      <c r="CM1090" s="60" t="e">
        <f>N('BPM6BOP (DB)'!CM1090)-N(#REF!)</f>
        <v>#REF!</v>
      </c>
      <c r="CN1090" s="60" t="e">
        <f>N('BPM6BOP (DB)'!CN1090)-N(#REF!)</f>
        <v>#REF!</v>
      </c>
      <c r="CO1090" s="60" t="e">
        <f>N('BPM6BOP (DB)'!CO1090)-N(#REF!)</f>
        <v>#REF!</v>
      </c>
      <c r="CP1090" s="60" t="e">
        <f>N('BPM6BOP (DB)'!CP1090)-N(#REF!)</f>
        <v>#REF!</v>
      </c>
      <c r="CQ1090" s="60" t="e">
        <f>N('BPM6BOP (DB)'!CQ1090)-N(#REF!)</f>
        <v>#REF!</v>
      </c>
      <c r="CR1090" s="60" t="e">
        <f>N('BPM6BOP (DB)'!CR1090)-N(#REF!)</f>
        <v>#REF!</v>
      </c>
      <c r="CS1090" s="60" t="e">
        <f>N('BPM6BOP (DB)'!CS1090)-N(#REF!)</f>
        <v>#REF!</v>
      </c>
      <c r="CT1090" s="60" t="e">
        <f>N('BPM6BOP (DB)'!CT1090)-N(#REF!)</f>
        <v>#REF!</v>
      </c>
      <c r="CU1090" s="60" t="e">
        <f>N('BPM6BOP (DB)'!CU1090)-N(#REF!)</f>
        <v>#REF!</v>
      </c>
      <c r="CV1090" s="60" t="e">
        <f>N('BPM6BOP (DB)'!CV1090)-N(#REF!)</f>
        <v>#REF!</v>
      </c>
      <c r="CW1090" s="60" t="e">
        <f>N('BPM6BOP (DB)'!CW1090)-N(#REF!)</f>
        <v>#REF!</v>
      </c>
      <c r="CX1090" s="60" t="e">
        <f>N('BPM6BOP (DB)'!CX1090)-N(#REF!)</f>
        <v>#REF!</v>
      </c>
      <c r="CY1090" s="60" t="e">
        <f>N('BPM6BOP (DB)'!CY1090)-N(#REF!)</f>
        <v>#REF!</v>
      </c>
      <c r="CZ1090" s="60" t="e">
        <f>N('BPM6BOP (DB)'!CZ1090)-N(#REF!)</f>
        <v>#REF!</v>
      </c>
      <c r="DA1090" s="60" t="e">
        <f>N('BPM6BOP (DB)'!DA1090)-N(#REF!)</f>
        <v>#REF!</v>
      </c>
      <c r="DB1090" s="60" t="e">
        <f>N('BPM6BOP (DB)'!DB1090)-N(#REF!)</f>
        <v>#REF!</v>
      </c>
      <c r="DC1090" s="60" t="e">
        <f>N('BPM6BOP (DB)'!DC1090)-N(#REF!)</f>
        <v>#REF!</v>
      </c>
      <c r="DD1090" s="60" t="e">
        <f>N('BPM6BOP (DB)'!DD1090)-N(#REF!)</f>
        <v>#REF!</v>
      </c>
      <c r="DE1090" s="60" t="e">
        <f>N('BPM6BOP (DB)'!DE1090)-N(#REF!)</f>
        <v>#REF!</v>
      </c>
      <c r="DF1090" s="60" t="e">
        <f>N('BPM6BOP (DB)'!DF1090)-N(#REF!)</f>
        <v>#REF!</v>
      </c>
      <c r="DG1090" s="60" t="e">
        <f>N('BPM6BOP (DB)'!DG1090)-N(#REF!)</f>
        <v>#REF!</v>
      </c>
      <c r="DH1090" s="60" t="e">
        <f>N('BPM6BOP (DB)'!DH1090)-N(#REF!)</f>
        <v>#REF!</v>
      </c>
      <c r="DI1090" s="60" t="e">
        <f>N('BPM6BOP (DB)'!DI1090)-N(#REF!)</f>
        <v>#REF!</v>
      </c>
      <c r="DJ1090" s="60" t="e">
        <f>N('BPM6BOP (DB)'!DJ1090)-N(#REF!)</f>
        <v>#REF!</v>
      </c>
      <c r="DK1090" s="60" t="e">
        <f>N('BPM6BOP (DB)'!DK1090)-N(#REF!)</f>
        <v>#REF!</v>
      </c>
      <c r="DL1090" s="60" t="e">
        <f>N('BPM6BOP (DB)'!DL1090)-N(#REF!)</f>
        <v>#REF!</v>
      </c>
      <c r="DM1090" s="60" t="e">
        <f>N('BPM6BOP (DB)'!DM1090)-N(#REF!)</f>
        <v>#REF!</v>
      </c>
      <c r="DN1090" s="60" t="e">
        <f>N('BPM6BOP (DB)'!DN1090)-N(#REF!)</f>
        <v>#REF!</v>
      </c>
      <c r="DO1090" s="60" t="e">
        <f>N('BPM6BOP (DB)'!DO1090)-N(#REF!)</f>
        <v>#REF!</v>
      </c>
      <c r="DP1090" s="60" t="e">
        <f>N('BPM6BOP (DB)'!DP1090)-N(#REF!)</f>
        <v>#REF!</v>
      </c>
      <c r="DQ1090" s="60" t="e">
        <f>N('BPM6BOP (DB)'!DQ1090)-N(#REF!)</f>
        <v>#REF!</v>
      </c>
      <c r="DR1090" s="60" t="e">
        <f>N('BPM6BOP (DB)'!DR1090)-N(#REF!)</f>
        <v>#REF!</v>
      </c>
      <c r="DS1090" s="60" t="e">
        <f>N('BPM6BOP (DB)'!DS1090)-N(#REF!)</f>
        <v>#REF!</v>
      </c>
      <c r="DT1090" s="60" t="e">
        <f>N('BPM6BOP (DB)'!DT1090)-N(#REF!)</f>
        <v>#REF!</v>
      </c>
      <c r="DU1090" s="60" t="e">
        <f>N('BPM6BOP (DB)'!DU1090)-N(#REF!)</f>
        <v>#REF!</v>
      </c>
      <c r="DV1090" s="60" t="e">
        <f>N('BPM6BOP (DB)'!DV1090)-N(#REF!)</f>
        <v>#REF!</v>
      </c>
      <c r="DW1090" s="60" t="e">
        <f>N('BPM6BOP (DB)'!DW1090)-N(#REF!)</f>
        <v>#REF!</v>
      </c>
      <c r="DX1090" s="60" t="e">
        <f>N('BPM6BOP (DB)'!DX1090)-N(#REF!)</f>
        <v>#REF!</v>
      </c>
      <c r="DY1090" s="60" t="e">
        <f>N('BPM6BOP (DB)'!DY1090)-N(#REF!)</f>
        <v>#REF!</v>
      </c>
      <c r="DZ1090" s="60" t="e">
        <f>N('BPM6BOP (DB)'!DZ1090)-N(#REF!)</f>
        <v>#REF!</v>
      </c>
      <c r="EA1090" s="60" t="e">
        <f>N('BPM6BOP (DB)'!EA1090)-N(#REF!)</f>
        <v>#REF!</v>
      </c>
      <c r="EB1090" s="60" t="e">
        <f>N('BPM6BOP (DB)'!EB1090)-N(#REF!)</f>
        <v>#REF!</v>
      </c>
      <c r="EC1090" s="60" t="e">
        <f>N('BPM6BOP (DB)'!EC1090)-N(#REF!)</f>
        <v>#REF!</v>
      </c>
      <c r="ED1090" s="60" t="e">
        <f>N('BPM6BOP (DB)'!ED1090)-N(#REF!)</f>
        <v>#REF!</v>
      </c>
      <c r="EE1090" s="60" t="e">
        <f>N('BPM6BOP (DB)'!EE1090)-N(#REF!)</f>
        <v>#REF!</v>
      </c>
      <c r="EF1090" s="60" t="e">
        <f>N('BPM6BOP (DB)'!EF1090)-N(#REF!)</f>
        <v>#REF!</v>
      </c>
      <c r="EG1090" s="60" t="e">
        <f>N('BPM6BOP (DB)'!EG1090)-N(#REF!)</f>
        <v>#REF!</v>
      </c>
      <c r="EH1090" s="60" t="e">
        <f>N('BPM6BOP (DB)'!EH1090)-N(#REF!)</f>
        <v>#REF!</v>
      </c>
      <c r="EI1090" s="60" t="e">
        <f>N('BPM6BOP (DB)'!EI1090)-N(#REF!)</f>
        <v>#REF!</v>
      </c>
      <c r="EJ1090" s="60" t="e">
        <f>N('BPM6BOP (DB)'!EJ1090)-N(#REF!)</f>
        <v>#REF!</v>
      </c>
      <c r="EK1090" s="60" t="e">
        <f>N('BPM6BOP (DB)'!EK1090)-N(#REF!)</f>
        <v>#REF!</v>
      </c>
      <c r="EL1090" s="60" t="e">
        <f>N('BPM6BOP (DB)'!EL1090)-N(#REF!)</f>
        <v>#REF!</v>
      </c>
      <c r="EM1090" s="60" t="e">
        <f>N('BPM6BOP (DB)'!EM1090)-N(#REF!)</f>
        <v>#REF!</v>
      </c>
      <c r="EN1090" s="60" t="e">
        <f>N('BPM6BOP (DB)'!EN1090)-N(#REF!)</f>
        <v>#REF!</v>
      </c>
      <c r="EO1090" s="60" t="e">
        <f>N('BPM6BOP (DB)'!EO1090)-N(#REF!)</f>
        <v>#REF!</v>
      </c>
      <c r="EP1090" s="60" t="e">
        <f>N('BPM6BOP (DB)'!EP1090)-N(#REF!)</f>
        <v>#REF!</v>
      </c>
      <c r="EQ1090" s="60" t="e">
        <f>N('BPM6BOP (DB)'!EQ1090)-N(#REF!)</f>
        <v>#REF!</v>
      </c>
      <c r="ER1090" s="60" t="e">
        <f>N('BPM6BOP (DB)'!ER1090)-N(#REF!)</f>
        <v>#REF!</v>
      </c>
      <c r="ES1090" s="60" t="e">
        <f>N('BPM6BOP (DB)'!ES1090)-N(#REF!)</f>
        <v>#REF!</v>
      </c>
      <c r="ET1090" s="60" t="e">
        <f>N('BPM6BOP (DB)'!ET1090)-N(#REF!)</f>
        <v>#REF!</v>
      </c>
      <c r="EU1090" s="60" t="e">
        <f>N('BPM6BOP (DB)'!EU1090)-N(#REF!)</f>
        <v>#REF!</v>
      </c>
      <c r="EV1090" s="60" t="e">
        <f>N('BPM6BOP (DB)'!EV1090)-N(#REF!)</f>
        <v>#REF!</v>
      </c>
      <c r="EW1090" s="60" t="e">
        <f>N('BPM6BOP (DB)'!EW1090)-N(#REF!)</f>
        <v>#REF!</v>
      </c>
      <c r="EX1090" s="60" t="e">
        <f>N('BPM6BOP (DB)'!EX1090)-N(#REF!)</f>
        <v>#REF!</v>
      </c>
      <c r="EY1090" s="60" t="e">
        <f>N('BPM6BOP (DB)'!EY1090)-N(#REF!)</f>
        <v>#REF!</v>
      </c>
      <c r="EZ1090" s="60" t="e">
        <f>N('BPM6BOP (DB)'!EZ1090)-N(#REF!)</f>
        <v>#REF!</v>
      </c>
      <c r="FA1090" s="60" t="e">
        <f>N('BPM6BOP (DB)'!FA1090)-N(#REF!)</f>
        <v>#REF!</v>
      </c>
      <c r="FB1090" s="60" t="e">
        <f>N('BPM6BOP (DB)'!FB1090)-N(#REF!)</f>
        <v>#REF!</v>
      </c>
      <c r="FC1090" s="60" t="e">
        <f>N('BPM6BOP (DB)'!FC1090)-N(#REF!)</f>
        <v>#REF!</v>
      </c>
      <c r="FD1090" s="60" t="e">
        <f>N('BPM6BOP (DB)'!FD1090)-N(#REF!)</f>
        <v>#REF!</v>
      </c>
      <c r="FE1090" s="60" t="e">
        <f>N('BPM6BOP (DB)'!FE1090)-N(#REF!)</f>
        <v>#REF!</v>
      </c>
      <c r="FF1090" s="60" t="e">
        <f>N('BPM6BOP (DB)'!FF1090)-N(#REF!)</f>
        <v>#REF!</v>
      </c>
      <c r="FG1090" s="60" t="e">
        <f>N('BPM6BOP (DB)'!FG1090)-N(#REF!)</f>
        <v>#REF!</v>
      </c>
      <c r="FH1090" s="60" t="e">
        <f>N('BPM6BOP (DB)'!FH1090)-N(#REF!)</f>
        <v>#REF!</v>
      </c>
      <c r="FI1090" s="60" t="e">
        <f>N('BPM6BOP (DB)'!FI1090)-N(#REF!)</f>
        <v>#REF!</v>
      </c>
      <c r="FJ1090" s="60" t="e">
        <f>N('BPM6BOP (DB)'!FJ1090)-N(#REF!)</f>
        <v>#REF!</v>
      </c>
      <c r="FK1090" s="60" t="e">
        <f>N('BPM6BOP (DB)'!FK1090)-N(#REF!)</f>
        <v>#REF!</v>
      </c>
      <c r="FL1090" s="60" t="e">
        <f>N('BPM6BOP (DB)'!FL1090)-N(#REF!)</f>
        <v>#REF!</v>
      </c>
      <c r="FM1090" s="60" t="e">
        <f>N('BPM6BOP (DB)'!FM1090)-N(#REF!)</f>
        <v>#REF!</v>
      </c>
      <c r="FN1090" s="60" t="e">
        <f>N('BPM6BOP (DB)'!FN1090)-N(#REF!)</f>
        <v>#REF!</v>
      </c>
      <c r="FO1090" s="60" t="e">
        <f>N('BPM6BOP (DB)'!FO1090)-N(#REF!)</f>
        <v>#REF!</v>
      </c>
      <c r="FP1090" s="60" t="e">
        <f>N('BPM6BOP (DB)'!FP1090)-N(#REF!)</f>
        <v>#REF!</v>
      </c>
      <c r="FQ1090" s="60" t="e">
        <f>N('BPM6BOP (DB)'!FQ1090)-N(#REF!)</f>
        <v>#REF!</v>
      </c>
      <c r="FR1090" s="60" t="e">
        <f>N('BPM6BOP (DB)'!FR1090)-N(#REF!)</f>
        <v>#REF!</v>
      </c>
      <c r="FS1090" s="60" t="e">
        <f>N('BPM6BOP (DB)'!FS1090)-N(#REF!)</f>
        <v>#REF!</v>
      </c>
      <c r="FT1090" s="60" t="e">
        <f>N('BPM6BOP (DB)'!FT1090)-N(#REF!)</f>
        <v>#REF!</v>
      </c>
      <c r="FU1090" s="60" t="e">
        <f>N('BPM6BOP (DB)'!FU1090)-N(#REF!)</f>
        <v>#REF!</v>
      </c>
      <c r="FV1090" s="60" t="e">
        <f>N('BPM6BOP (DB)'!FV1090)-N(#REF!)</f>
        <v>#REF!</v>
      </c>
      <c r="FW1090" s="60" t="e">
        <f>N('BPM6BOP (DB)'!FW1090)-N(#REF!)</f>
        <v>#REF!</v>
      </c>
      <c r="FX1090" s="60" t="e">
        <f>N('BPM6BOP (DB)'!FX1090)-N(#REF!)</f>
        <v>#REF!</v>
      </c>
      <c r="FY1090" s="60" t="e">
        <f>N('BPM6BOP (DB)'!FY1090)-N(#REF!)</f>
        <v>#REF!</v>
      </c>
      <c r="FZ1090" s="60" t="e">
        <f>N('BPM6BOP (DB)'!FZ1090)-N(#REF!)</f>
        <v>#REF!</v>
      </c>
      <c r="GA1090" s="60" t="e">
        <f>N('BPM6BOP (DB)'!GA1090)-N(#REF!)</f>
        <v>#REF!</v>
      </c>
      <c r="GB1090" s="60" t="e">
        <f>N('BPM6BOP (DB)'!GB1090)-N(#REF!)</f>
        <v>#REF!</v>
      </c>
      <c r="GC1090" s="60" t="e">
        <f>N('BPM6BOP (DB)'!GC1090)-N(#REF!)</f>
        <v>#REF!</v>
      </c>
      <c r="GD1090" s="60" t="e">
        <f>N('BPM6BOP (DB)'!GD1090)-N(#REF!)</f>
        <v>#REF!</v>
      </c>
      <c r="GE1090" s="60" t="e">
        <f>N('BPM6BOP (DB)'!GE1090)-N(#REF!)</f>
        <v>#REF!</v>
      </c>
      <c r="GF1090" s="60" t="e">
        <f>N('BPM6BOP (DB)'!GF1090)-N(#REF!)</f>
        <v>#REF!</v>
      </c>
      <c r="GG1090" s="60" t="e">
        <f>N('BPM6BOP (DB)'!GG1090)-N(#REF!)</f>
        <v>#REF!</v>
      </c>
      <c r="GH1090" s="60" t="e">
        <f>N('BPM6BOP (DB)'!GH1090)-N(#REF!)</f>
        <v>#REF!</v>
      </c>
      <c r="GI1090" s="60" t="e">
        <f>N('BPM6BOP (DB)'!GI1090)-N(#REF!)</f>
        <v>#REF!</v>
      </c>
      <c r="GJ1090" s="60" t="e">
        <f>N('BPM6BOP (DB)'!GJ1090)-N(#REF!)</f>
        <v>#REF!</v>
      </c>
      <c r="GK1090" s="60" t="e">
        <f>N('BPM6BOP (DB)'!GK1090)-N(#REF!)</f>
        <v>#REF!</v>
      </c>
      <c r="GL1090" s="60" t="e">
        <f>N('BPM6BOP (DB)'!GL1090)-N(#REF!)</f>
        <v>#REF!</v>
      </c>
      <c r="GM1090" s="60" t="e">
        <f>N('BPM6BOP (DB)'!GM1090)-N(#REF!)</f>
        <v>#REF!</v>
      </c>
      <c r="GN1090" s="60" t="e">
        <f>N('BPM6BOP (DB)'!GN1090)-N(#REF!)</f>
        <v>#REF!</v>
      </c>
      <c r="GO1090" s="60" t="e">
        <f>N('BPM6BOP (DB)'!GO1090)-N(#REF!)</f>
        <v>#REF!</v>
      </c>
      <c r="GP1090" s="60" t="e">
        <f>N('BPM6BOP (DB)'!GP1090)-N(#REF!)</f>
        <v>#REF!</v>
      </c>
      <c r="GQ1090" s="60" t="e">
        <f>N('BPM6BOP (DB)'!GQ1090)-N(#REF!)</f>
        <v>#REF!</v>
      </c>
      <c r="GR1090" s="60" t="e">
        <f>N('BPM6BOP (DB)'!GR1090)-N(#REF!)</f>
        <v>#REF!</v>
      </c>
      <c r="GS1090" s="60" t="e">
        <f>N('BPM6BOP (DB)'!GS1090)-N(#REF!)</f>
        <v>#REF!</v>
      </c>
      <c r="GT1090" s="27"/>
      <c r="GU1090" s="61"/>
    </row>
    <row r="1091" spans="1:203" s="23" customFormat="1" ht="26.4" x14ac:dyDescent="0.25">
      <c r="A1091" s="41"/>
      <c r="B1091" s="45" t="e">
        <f t="shared" si="16"/>
        <v>#REF!</v>
      </c>
      <c r="C1091" s="22" t="s">
        <v>2639</v>
      </c>
      <c r="D1091" s="177" t="s">
        <v>2640</v>
      </c>
      <c r="E1091" s="184" t="s">
        <v>2208</v>
      </c>
      <c r="F1091" s="58"/>
      <c r="G1091" s="59" t="e">
        <f>#REF!</f>
        <v>#REF!</v>
      </c>
      <c r="H1091" s="59" t="e">
        <f>#REF!</f>
        <v>#REF!</v>
      </c>
      <c r="I1091" s="60" t="e">
        <f>N('BPM6BOP (DB)'!I1091)-N(#REF!)</f>
        <v>#REF!</v>
      </c>
      <c r="J1091" s="60" t="e">
        <f>N('BPM6BOP (DB)'!J1091)-N(#REF!)</f>
        <v>#REF!</v>
      </c>
      <c r="K1091" s="60" t="e">
        <f>N('BPM6BOP (DB)'!K1091)-N(#REF!)</f>
        <v>#REF!</v>
      </c>
      <c r="L1091" s="60" t="e">
        <f>N('BPM6BOP (DB)'!L1091)-N(#REF!)</f>
        <v>#REF!</v>
      </c>
      <c r="M1091" s="60" t="e">
        <f>N('BPM6BOP (DB)'!M1091)-N(#REF!)</f>
        <v>#REF!</v>
      </c>
      <c r="N1091" s="60" t="e">
        <f>N('BPM6BOP (DB)'!N1091)-N(#REF!)</f>
        <v>#REF!</v>
      </c>
      <c r="O1091" s="60" t="e">
        <f>N('BPM6BOP (DB)'!O1091)-N(#REF!)</f>
        <v>#REF!</v>
      </c>
      <c r="P1091" s="60" t="e">
        <f>N('BPM6BOP (DB)'!P1091)-N(#REF!)</f>
        <v>#REF!</v>
      </c>
      <c r="Q1091" s="60" t="e">
        <f>N('BPM6BOP (DB)'!Q1091)-N(#REF!)</f>
        <v>#REF!</v>
      </c>
      <c r="R1091" s="60" t="e">
        <f>N('BPM6BOP (DB)'!R1091)-N(#REF!)</f>
        <v>#REF!</v>
      </c>
      <c r="S1091" s="60" t="e">
        <f>N('BPM6BOP (DB)'!S1091)-N(#REF!)</f>
        <v>#REF!</v>
      </c>
      <c r="T1091" s="60" t="e">
        <f>N('BPM6BOP (DB)'!T1091)-N(#REF!)</f>
        <v>#REF!</v>
      </c>
      <c r="U1091" s="60" t="e">
        <f>N('BPM6BOP (DB)'!U1091)-N(#REF!)</f>
        <v>#REF!</v>
      </c>
      <c r="V1091" s="60" t="e">
        <f>N('BPM6BOP (DB)'!V1091)-N(#REF!)</f>
        <v>#REF!</v>
      </c>
      <c r="W1091" s="60" t="e">
        <f>N('BPM6BOP (DB)'!W1091)-N(#REF!)</f>
        <v>#REF!</v>
      </c>
      <c r="X1091" s="60" t="e">
        <f>N('BPM6BOP (DB)'!X1091)-N(#REF!)</f>
        <v>#REF!</v>
      </c>
      <c r="Y1091" s="60" t="e">
        <f>N('BPM6BOP (DB)'!Y1091)-N(#REF!)</f>
        <v>#REF!</v>
      </c>
      <c r="Z1091" s="60" t="e">
        <f>N('BPM6BOP (DB)'!Z1091)-N(#REF!)</f>
        <v>#REF!</v>
      </c>
      <c r="AA1091" s="60" t="e">
        <f>N('BPM6BOP (DB)'!AA1091)-N(#REF!)</f>
        <v>#REF!</v>
      </c>
      <c r="AB1091" s="60" t="e">
        <f>N('BPM6BOP (DB)'!AB1091)-N(#REF!)</f>
        <v>#REF!</v>
      </c>
      <c r="AC1091" s="60" t="e">
        <f>N('BPM6BOP (DB)'!AC1091)-N(#REF!)</f>
        <v>#REF!</v>
      </c>
      <c r="AD1091" s="60" t="e">
        <f>N('BPM6BOP (DB)'!AD1091)-N(#REF!)</f>
        <v>#REF!</v>
      </c>
      <c r="AE1091" s="60" t="e">
        <f>N('BPM6BOP (DB)'!AE1091)-N(#REF!)</f>
        <v>#REF!</v>
      </c>
      <c r="AF1091" s="60" t="e">
        <f>N('BPM6BOP (DB)'!AF1091)-N(#REF!)</f>
        <v>#REF!</v>
      </c>
      <c r="AG1091" s="60" t="e">
        <f>N('BPM6BOP (DB)'!AG1091)-N(#REF!)</f>
        <v>#REF!</v>
      </c>
      <c r="AH1091" s="60" t="e">
        <f>N('BPM6BOP (DB)'!AH1091)-N(#REF!)</f>
        <v>#REF!</v>
      </c>
      <c r="AI1091" s="60" t="e">
        <f>N('BPM6BOP (DB)'!AI1091)-N(#REF!)</f>
        <v>#REF!</v>
      </c>
      <c r="AJ1091" s="60" t="e">
        <f>N('BPM6BOP (DB)'!AJ1091)-N(#REF!)</f>
        <v>#REF!</v>
      </c>
      <c r="AK1091" s="60" t="e">
        <f>N('BPM6BOP (DB)'!AK1091)-N(#REF!)</f>
        <v>#REF!</v>
      </c>
      <c r="AL1091" s="60" t="e">
        <f>N('BPM6BOP (DB)'!AL1091)-N(#REF!)</f>
        <v>#REF!</v>
      </c>
      <c r="AM1091" s="60" t="e">
        <f>N('BPM6BOP (DB)'!AM1091)-N(#REF!)</f>
        <v>#REF!</v>
      </c>
      <c r="AN1091" s="60" t="e">
        <f>N('BPM6BOP (DB)'!AN1091)-N(#REF!)</f>
        <v>#REF!</v>
      </c>
      <c r="AO1091" s="60" t="e">
        <f>N('BPM6BOP (DB)'!AO1091)-N(#REF!)</f>
        <v>#REF!</v>
      </c>
      <c r="AP1091" s="60" t="e">
        <f>N('BPM6BOP (DB)'!AP1091)-N(#REF!)</f>
        <v>#REF!</v>
      </c>
      <c r="AQ1091" s="60" t="e">
        <f>N('BPM6BOP (DB)'!AQ1091)-N(#REF!)</f>
        <v>#REF!</v>
      </c>
      <c r="AR1091" s="60" t="e">
        <f>N('BPM6BOP (DB)'!AR1091)-N(#REF!)</f>
        <v>#REF!</v>
      </c>
      <c r="AS1091" s="60" t="e">
        <f>N('BPM6BOP (DB)'!AS1091)-N(#REF!)</f>
        <v>#REF!</v>
      </c>
      <c r="AT1091" s="60" t="e">
        <f>N('BPM6BOP (DB)'!AT1091)-N(#REF!)</f>
        <v>#REF!</v>
      </c>
      <c r="AU1091" s="60" t="e">
        <f>N('BPM6BOP (DB)'!AU1091)-N(#REF!)</f>
        <v>#REF!</v>
      </c>
      <c r="AV1091" s="60" t="e">
        <f>N('BPM6BOP (DB)'!AV1091)-N(#REF!)</f>
        <v>#REF!</v>
      </c>
      <c r="AW1091" s="60" t="e">
        <f>N('BPM6BOP (DB)'!AW1091)-N(#REF!)</f>
        <v>#REF!</v>
      </c>
      <c r="AX1091" s="60" t="e">
        <f>N('BPM6BOP (DB)'!AX1091)-N(#REF!)</f>
        <v>#REF!</v>
      </c>
      <c r="AY1091" s="60" t="e">
        <f>N('BPM6BOP (DB)'!AY1091)-N(#REF!)</f>
        <v>#REF!</v>
      </c>
      <c r="AZ1091" s="60" t="e">
        <f>N('BPM6BOP (DB)'!AZ1091)-N(#REF!)</f>
        <v>#REF!</v>
      </c>
      <c r="BA1091" s="60" t="e">
        <f>N('BPM6BOP (DB)'!BA1091)-N(#REF!)</f>
        <v>#REF!</v>
      </c>
      <c r="BB1091" s="60" t="e">
        <f>N('BPM6BOP (DB)'!BB1091)-N(#REF!)</f>
        <v>#REF!</v>
      </c>
      <c r="BC1091" s="60" t="e">
        <f>N('BPM6BOP (DB)'!BC1091)-N(#REF!)</f>
        <v>#REF!</v>
      </c>
      <c r="BD1091" s="60" t="e">
        <f>N('BPM6BOP (DB)'!BD1091)-N(#REF!)</f>
        <v>#REF!</v>
      </c>
      <c r="BE1091" s="60" t="e">
        <f>N('BPM6BOP (DB)'!BE1091)-N(#REF!)</f>
        <v>#REF!</v>
      </c>
      <c r="BF1091" s="60" t="e">
        <f>N('BPM6BOP (DB)'!BF1091)-N(#REF!)</f>
        <v>#REF!</v>
      </c>
      <c r="BG1091" s="60" t="e">
        <f>N('BPM6BOP (DB)'!BG1091)-N(#REF!)</f>
        <v>#REF!</v>
      </c>
      <c r="BH1091" s="60" t="e">
        <f>N('BPM6BOP (DB)'!BH1091)-N(#REF!)</f>
        <v>#REF!</v>
      </c>
      <c r="BI1091" s="60" t="e">
        <f>N('BPM6BOP (DB)'!BI1091)-N(#REF!)</f>
        <v>#REF!</v>
      </c>
      <c r="BJ1091" s="60" t="e">
        <f>N('BPM6BOP (DB)'!BJ1091)-N(#REF!)</f>
        <v>#REF!</v>
      </c>
      <c r="BK1091" s="60" t="e">
        <f>N('BPM6BOP (DB)'!BK1091)-N(#REF!)</f>
        <v>#REF!</v>
      </c>
      <c r="BL1091" s="60" t="e">
        <f>N('BPM6BOP (DB)'!BL1091)-N(#REF!)</f>
        <v>#REF!</v>
      </c>
      <c r="BM1091" s="60" t="e">
        <f>N('BPM6BOP (DB)'!BM1091)-N(#REF!)</f>
        <v>#REF!</v>
      </c>
      <c r="BN1091" s="60" t="e">
        <f>N('BPM6BOP (DB)'!BN1091)-N(#REF!)</f>
        <v>#REF!</v>
      </c>
      <c r="BO1091" s="60" t="e">
        <f>N('BPM6BOP (DB)'!BO1091)-N(#REF!)</f>
        <v>#REF!</v>
      </c>
      <c r="BP1091" s="60" t="e">
        <f>N('BPM6BOP (DB)'!BP1091)-N(#REF!)</f>
        <v>#REF!</v>
      </c>
      <c r="BQ1091" s="60" t="e">
        <f>N('BPM6BOP (DB)'!BQ1091)-N(#REF!)</f>
        <v>#REF!</v>
      </c>
      <c r="BR1091" s="60" t="e">
        <f>N('BPM6BOP (DB)'!BR1091)-N(#REF!)</f>
        <v>#REF!</v>
      </c>
      <c r="BS1091" s="60" t="e">
        <f>N('BPM6BOP (DB)'!BS1091)-N(#REF!)</f>
        <v>#REF!</v>
      </c>
      <c r="BT1091" s="60" t="e">
        <f>N('BPM6BOP (DB)'!BT1091)-N(#REF!)</f>
        <v>#REF!</v>
      </c>
      <c r="BU1091" s="60" t="e">
        <f>N('BPM6BOP (DB)'!BU1091)-N(#REF!)</f>
        <v>#REF!</v>
      </c>
      <c r="BV1091" s="60" t="e">
        <f>N('BPM6BOP (DB)'!BV1091)-N(#REF!)</f>
        <v>#REF!</v>
      </c>
      <c r="BW1091" s="60" t="e">
        <f>N('BPM6BOP (DB)'!BW1091)-N(#REF!)</f>
        <v>#REF!</v>
      </c>
      <c r="BX1091" s="60" t="e">
        <f>N('BPM6BOP (DB)'!BX1091)-N(#REF!)</f>
        <v>#REF!</v>
      </c>
      <c r="BY1091" s="60" t="e">
        <f>N('BPM6BOP (DB)'!BY1091)-N(#REF!)</f>
        <v>#REF!</v>
      </c>
      <c r="BZ1091" s="60" t="e">
        <f>N('BPM6BOP (DB)'!BZ1091)-N(#REF!)</f>
        <v>#REF!</v>
      </c>
      <c r="CA1091" s="60" t="e">
        <f>N('BPM6BOP (DB)'!CA1091)-N(#REF!)</f>
        <v>#REF!</v>
      </c>
      <c r="CB1091" s="60" t="e">
        <f>N('BPM6BOP (DB)'!CB1091)-N(#REF!)</f>
        <v>#REF!</v>
      </c>
      <c r="CC1091" s="60" t="e">
        <f>N('BPM6BOP (DB)'!CC1091)-N(#REF!)</f>
        <v>#REF!</v>
      </c>
      <c r="CD1091" s="60" t="e">
        <f>N('BPM6BOP (DB)'!CD1091)-N(#REF!)</f>
        <v>#REF!</v>
      </c>
      <c r="CE1091" s="60" t="e">
        <f>N('BPM6BOP (DB)'!CE1091)-N(#REF!)</f>
        <v>#REF!</v>
      </c>
      <c r="CF1091" s="60" t="e">
        <f>N('BPM6BOP (DB)'!CF1091)-N(#REF!)</f>
        <v>#REF!</v>
      </c>
      <c r="CG1091" s="60" t="e">
        <f>N('BPM6BOP (DB)'!CG1091)-N(#REF!)</f>
        <v>#REF!</v>
      </c>
      <c r="CH1091" s="60" t="e">
        <f>N('BPM6BOP (DB)'!CH1091)-N(#REF!)</f>
        <v>#REF!</v>
      </c>
      <c r="CI1091" s="60" t="e">
        <f>N('BPM6BOP (DB)'!CI1091)-N(#REF!)</f>
        <v>#REF!</v>
      </c>
      <c r="CJ1091" s="60" t="e">
        <f>N('BPM6BOP (DB)'!CJ1091)-N(#REF!)</f>
        <v>#REF!</v>
      </c>
      <c r="CK1091" s="60" t="e">
        <f>N('BPM6BOP (DB)'!CK1091)-N(#REF!)</f>
        <v>#REF!</v>
      </c>
      <c r="CL1091" s="60" t="e">
        <f>N('BPM6BOP (DB)'!CL1091)-N(#REF!)</f>
        <v>#REF!</v>
      </c>
      <c r="CM1091" s="60" t="e">
        <f>N('BPM6BOP (DB)'!CM1091)-N(#REF!)</f>
        <v>#REF!</v>
      </c>
      <c r="CN1091" s="60" t="e">
        <f>N('BPM6BOP (DB)'!CN1091)-N(#REF!)</f>
        <v>#REF!</v>
      </c>
      <c r="CO1091" s="60" t="e">
        <f>N('BPM6BOP (DB)'!CO1091)-N(#REF!)</f>
        <v>#REF!</v>
      </c>
      <c r="CP1091" s="60" t="e">
        <f>N('BPM6BOP (DB)'!CP1091)-N(#REF!)</f>
        <v>#REF!</v>
      </c>
      <c r="CQ1091" s="60" t="e">
        <f>N('BPM6BOP (DB)'!CQ1091)-N(#REF!)</f>
        <v>#REF!</v>
      </c>
      <c r="CR1091" s="60" t="e">
        <f>N('BPM6BOP (DB)'!CR1091)-N(#REF!)</f>
        <v>#REF!</v>
      </c>
      <c r="CS1091" s="60" t="e">
        <f>N('BPM6BOP (DB)'!CS1091)-N(#REF!)</f>
        <v>#REF!</v>
      </c>
      <c r="CT1091" s="60" t="e">
        <f>N('BPM6BOP (DB)'!CT1091)-N(#REF!)</f>
        <v>#REF!</v>
      </c>
      <c r="CU1091" s="60" t="e">
        <f>N('BPM6BOP (DB)'!CU1091)-N(#REF!)</f>
        <v>#REF!</v>
      </c>
      <c r="CV1091" s="60" t="e">
        <f>N('BPM6BOP (DB)'!CV1091)-N(#REF!)</f>
        <v>#REF!</v>
      </c>
      <c r="CW1091" s="60" t="e">
        <f>N('BPM6BOP (DB)'!CW1091)-N(#REF!)</f>
        <v>#REF!</v>
      </c>
      <c r="CX1091" s="60" t="e">
        <f>N('BPM6BOP (DB)'!CX1091)-N(#REF!)</f>
        <v>#REF!</v>
      </c>
      <c r="CY1091" s="60" t="e">
        <f>N('BPM6BOP (DB)'!CY1091)-N(#REF!)</f>
        <v>#REF!</v>
      </c>
      <c r="CZ1091" s="60" t="e">
        <f>N('BPM6BOP (DB)'!CZ1091)-N(#REF!)</f>
        <v>#REF!</v>
      </c>
      <c r="DA1091" s="60" t="e">
        <f>N('BPM6BOP (DB)'!DA1091)-N(#REF!)</f>
        <v>#REF!</v>
      </c>
      <c r="DB1091" s="60" t="e">
        <f>N('BPM6BOP (DB)'!DB1091)-N(#REF!)</f>
        <v>#REF!</v>
      </c>
      <c r="DC1091" s="60" t="e">
        <f>N('BPM6BOP (DB)'!DC1091)-N(#REF!)</f>
        <v>#REF!</v>
      </c>
      <c r="DD1091" s="60" t="e">
        <f>N('BPM6BOP (DB)'!DD1091)-N(#REF!)</f>
        <v>#REF!</v>
      </c>
      <c r="DE1091" s="60" t="e">
        <f>N('BPM6BOP (DB)'!DE1091)-N(#REF!)</f>
        <v>#REF!</v>
      </c>
      <c r="DF1091" s="60" t="e">
        <f>N('BPM6BOP (DB)'!DF1091)-N(#REF!)</f>
        <v>#REF!</v>
      </c>
      <c r="DG1091" s="60" t="e">
        <f>N('BPM6BOP (DB)'!DG1091)-N(#REF!)</f>
        <v>#REF!</v>
      </c>
      <c r="DH1091" s="60" t="e">
        <f>N('BPM6BOP (DB)'!DH1091)-N(#REF!)</f>
        <v>#REF!</v>
      </c>
      <c r="DI1091" s="60" t="e">
        <f>N('BPM6BOP (DB)'!DI1091)-N(#REF!)</f>
        <v>#REF!</v>
      </c>
      <c r="DJ1091" s="60" t="e">
        <f>N('BPM6BOP (DB)'!DJ1091)-N(#REF!)</f>
        <v>#REF!</v>
      </c>
      <c r="DK1091" s="60" t="e">
        <f>N('BPM6BOP (DB)'!DK1091)-N(#REF!)</f>
        <v>#REF!</v>
      </c>
      <c r="DL1091" s="60" t="e">
        <f>N('BPM6BOP (DB)'!DL1091)-N(#REF!)</f>
        <v>#REF!</v>
      </c>
      <c r="DM1091" s="60" t="e">
        <f>N('BPM6BOP (DB)'!DM1091)-N(#REF!)</f>
        <v>#REF!</v>
      </c>
      <c r="DN1091" s="60" t="e">
        <f>N('BPM6BOP (DB)'!DN1091)-N(#REF!)</f>
        <v>#REF!</v>
      </c>
      <c r="DO1091" s="60" t="e">
        <f>N('BPM6BOP (DB)'!DO1091)-N(#REF!)</f>
        <v>#REF!</v>
      </c>
      <c r="DP1091" s="60" t="e">
        <f>N('BPM6BOP (DB)'!DP1091)-N(#REF!)</f>
        <v>#REF!</v>
      </c>
      <c r="DQ1091" s="60" t="e">
        <f>N('BPM6BOP (DB)'!DQ1091)-N(#REF!)</f>
        <v>#REF!</v>
      </c>
      <c r="DR1091" s="60" t="e">
        <f>N('BPM6BOP (DB)'!DR1091)-N(#REF!)</f>
        <v>#REF!</v>
      </c>
      <c r="DS1091" s="60" t="e">
        <f>N('BPM6BOP (DB)'!DS1091)-N(#REF!)</f>
        <v>#REF!</v>
      </c>
      <c r="DT1091" s="60" t="e">
        <f>N('BPM6BOP (DB)'!DT1091)-N(#REF!)</f>
        <v>#REF!</v>
      </c>
      <c r="DU1091" s="60" t="e">
        <f>N('BPM6BOP (DB)'!DU1091)-N(#REF!)</f>
        <v>#REF!</v>
      </c>
      <c r="DV1091" s="60" t="e">
        <f>N('BPM6BOP (DB)'!DV1091)-N(#REF!)</f>
        <v>#REF!</v>
      </c>
      <c r="DW1091" s="60" t="e">
        <f>N('BPM6BOP (DB)'!DW1091)-N(#REF!)</f>
        <v>#REF!</v>
      </c>
      <c r="DX1091" s="60" t="e">
        <f>N('BPM6BOP (DB)'!DX1091)-N(#REF!)</f>
        <v>#REF!</v>
      </c>
      <c r="DY1091" s="60" t="e">
        <f>N('BPM6BOP (DB)'!DY1091)-N(#REF!)</f>
        <v>#REF!</v>
      </c>
      <c r="DZ1091" s="60" t="e">
        <f>N('BPM6BOP (DB)'!DZ1091)-N(#REF!)</f>
        <v>#REF!</v>
      </c>
      <c r="EA1091" s="60" t="e">
        <f>N('BPM6BOP (DB)'!EA1091)-N(#REF!)</f>
        <v>#REF!</v>
      </c>
      <c r="EB1091" s="60" t="e">
        <f>N('BPM6BOP (DB)'!EB1091)-N(#REF!)</f>
        <v>#REF!</v>
      </c>
      <c r="EC1091" s="60" t="e">
        <f>N('BPM6BOP (DB)'!EC1091)-N(#REF!)</f>
        <v>#REF!</v>
      </c>
      <c r="ED1091" s="60" t="e">
        <f>N('BPM6BOP (DB)'!ED1091)-N(#REF!)</f>
        <v>#REF!</v>
      </c>
      <c r="EE1091" s="60" t="e">
        <f>N('BPM6BOP (DB)'!EE1091)-N(#REF!)</f>
        <v>#REF!</v>
      </c>
      <c r="EF1091" s="60" t="e">
        <f>N('BPM6BOP (DB)'!EF1091)-N(#REF!)</f>
        <v>#REF!</v>
      </c>
      <c r="EG1091" s="60" t="e">
        <f>N('BPM6BOP (DB)'!EG1091)-N(#REF!)</f>
        <v>#REF!</v>
      </c>
      <c r="EH1091" s="60" t="e">
        <f>N('BPM6BOP (DB)'!EH1091)-N(#REF!)</f>
        <v>#REF!</v>
      </c>
      <c r="EI1091" s="60" t="e">
        <f>N('BPM6BOP (DB)'!EI1091)-N(#REF!)</f>
        <v>#REF!</v>
      </c>
      <c r="EJ1091" s="60" t="e">
        <f>N('BPM6BOP (DB)'!EJ1091)-N(#REF!)</f>
        <v>#REF!</v>
      </c>
      <c r="EK1091" s="60" t="e">
        <f>N('BPM6BOP (DB)'!EK1091)-N(#REF!)</f>
        <v>#REF!</v>
      </c>
      <c r="EL1091" s="60" t="e">
        <f>N('BPM6BOP (DB)'!EL1091)-N(#REF!)</f>
        <v>#REF!</v>
      </c>
      <c r="EM1091" s="60" t="e">
        <f>N('BPM6BOP (DB)'!EM1091)-N(#REF!)</f>
        <v>#REF!</v>
      </c>
      <c r="EN1091" s="60" t="e">
        <f>N('BPM6BOP (DB)'!EN1091)-N(#REF!)</f>
        <v>#REF!</v>
      </c>
      <c r="EO1091" s="60" t="e">
        <f>N('BPM6BOP (DB)'!EO1091)-N(#REF!)</f>
        <v>#REF!</v>
      </c>
      <c r="EP1091" s="60" t="e">
        <f>N('BPM6BOP (DB)'!EP1091)-N(#REF!)</f>
        <v>#REF!</v>
      </c>
      <c r="EQ1091" s="60" t="e">
        <f>N('BPM6BOP (DB)'!EQ1091)-N(#REF!)</f>
        <v>#REF!</v>
      </c>
      <c r="ER1091" s="60" t="e">
        <f>N('BPM6BOP (DB)'!ER1091)-N(#REF!)</f>
        <v>#REF!</v>
      </c>
      <c r="ES1091" s="60" t="e">
        <f>N('BPM6BOP (DB)'!ES1091)-N(#REF!)</f>
        <v>#REF!</v>
      </c>
      <c r="ET1091" s="60" t="e">
        <f>N('BPM6BOP (DB)'!ET1091)-N(#REF!)</f>
        <v>#REF!</v>
      </c>
      <c r="EU1091" s="60" t="e">
        <f>N('BPM6BOP (DB)'!EU1091)-N(#REF!)</f>
        <v>#REF!</v>
      </c>
      <c r="EV1091" s="60" t="e">
        <f>N('BPM6BOP (DB)'!EV1091)-N(#REF!)</f>
        <v>#REF!</v>
      </c>
      <c r="EW1091" s="60" t="e">
        <f>N('BPM6BOP (DB)'!EW1091)-N(#REF!)</f>
        <v>#REF!</v>
      </c>
      <c r="EX1091" s="60" t="e">
        <f>N('BPM6BOP (DB)'!EX1091)-N(#REF!)</f>
        <v>#REF!</v>
      </c>
      <c r="EY1091" s="60" t="e">
        <f>N('BPM6BOP (DB)'!EY1091)-N(#REF!)</f>
        <v>#REF!</v>
      </c>
      <c r="EZ1091" s="60" t="e">
        <f>N('BPM6BOP (DB)'!EZ1091)-N(#REF!)</f>
        <v>#REF!</v>
      </c>
      <c r="FA1091" s="60" t="e">
        <f>N('BPM6BOP (DB)'!FA1091)-N(#REF!)</f>
        <v>#REF!</v>
      </c>
      <c r="FB1091" s="60" t="e">
        <f>N('BPM6BOP (DB)'!FB1091)-N(#REF!)</f>
        <v>#REF!</v>
      </c>
      <c r="FC1091" s="60" t="e">
        <f>N('BPM6BOP (DB)'!FC1091)-N(#REF!)</f>
        <v>#REF!</v>
      </c>
      <c r="FD1091" s="60" t="e">
        <f>N('BPM6BOP (DB)'!FD1091)-N(#REF!)</f>
        <v>#REF!</v>
      </c>
      <c r="FE1091" s="60" t="e">
        <f>N('BPM6BOP (DB)'!FE1091)-N(#REF!)</f>
        <v>#REF!</v>
      </c>
      <c r="FF1091" s="60" t="e">
        <f>N('BPM6BOP (DB)'!FF1091)-N(#REF!)</f>
        <v>#REF!</v>
      </c>
      <c r="FG1091" s="60" t="e">
        <f>N('BPM6BOP (DB)'!FG1091)-N(#REF!)</f>
        <v>#REF!</v>
      </c>
      <c r="FH1091" s="60" t="e">
        <f>N('BPM6BOP (DB)'!FH1091)-N(#REF!)</f>
        <v>#REF!</v>
      </c>
      <c r="FI1091" s="60" t="e">
        <f>N('BPM6BOP (DB)'!FI1091)-N(#REF!)</f>
        <v>#REF!</v>
      </c>
      <c r="FJ1091" s="60" t="e">
        <f>N('BPM6BOP (DB)'!FJ1091)-N(#REF!)</f>
        <v>#REF!</v>
      </c>
      <c r="FK1091" s="60" t="e">
        <f>N('BPM6BOP (DB)'!FK1091)-N(#REF!)</f>
        <v>#REF!</v>
      </c>
      <c r="FL1091" s="60" t="e">
        <f>N('BPM6BOP (DB)'!FL1091)-N(#REF!)</f>
        <v>#REF!</v>
      </c>
      <c r="FM1091" s="60" t="e">
        <f>N('BPM6BOP (DB)'!FM1091)-N(#REF!)</f>
        <v>#REF!</v>
      </c>
      <c r="FN1091" s="60" t="e">
        <f>N('BPM6BOP (DB)'!FN1091)-N(#REF!)</f>
        <v>#REF!</v>
      </c>
      <c r="FO1091" s="60" t="e">
        <f>N('BPM6BOP (DB)'!FO1091)-N(#REF!)</f>
        <v>#REF!</v>
      </c>
      <c r="FP1091" s="60" t="e">
        <f>N('BPM6BOP (DB)'!FP1091)-N(#REF!)</f>
        <v>#REF!</v>
      </c>
      <c r="FQ1091" s="60" t="e">
        <f>N('BPM6BOP (DB)'!FQ1091)-N(#REF!)</f>
        <v>#REF!</v>
      </c>
      <c r="FR1091" s="60" t="e">
        <f>N('BPM6BOP (DB)'!FR1091)-N(#REF!)</f>
        <v>#REF!</v>
      </c>
      <c r="FS1091" s="60" t="e">
        <f>N('BPM6BOP (DB)'!FS1091)-N(#REF!)</f>
        <v>#REF!</v>
      </c>
      <c r="FT1091" s="60" t="e">
        <f>N('BPM6BOP (DB)'!FT1091)-N(#REF!)</f>
        <v>#REF!</v>
      </c>
      <c r="FU1091" s="60" t="e">
        <f>N('BPM6BOP (DB)'!FU1091)-N(#REF!)</f>
        <v>#REF!</v>
      </c>
      <c r="FV1091" s="60" t="e">
        <f>N('BPM6BOP (DB)'!FV1091)-N(#REF!)</f>
        <v>#REF!</v>
      </c>
      <c r="FW1091" s="60" t="e">
        <f>N('BPM6BOP (DB)'!FW1091)-N(#REF!)</f>
        <v>#REF!</v>
      </c>
      <c r="FX1091" s="60" t="e">
        <f>N('BPM6BOP (DB)'!FX1091)-N(#REF!)</f>
        <v>#REF!</v>
      </c>
      <c r="FY1091" s="60" t="e">
        <f>N('BPM6BOP (DB)'!FY1091)-N(#REF!)</f>
        <v>#REF!</v>
      </c>
      <c r="FZ1091" s="60" t="e">
        <f>N('BPM6BOP (DB)'!FZ1091)-N(#REF!)</f>
        <v>#REF!</v>
      </c>
      <c r="GA1091" s="60" t="e">
        <f>N('BPM6BOP (DB)'!GA1091)-N(#REF!)</f>
        <v>#REF!</v>
      </c>
      <c r="GB1091" s="60" t="e">
        <f>N('BPM6BOP (DB)'!GB1091)-N(#REF!)</f>
        <v>#REF!</v>
      </c>
      <c r="GC1091" s="60" t="e">
        <f>N('BPM6BOP (DB)'!GC1091)-N(#REF!)</f>
        <v>#REF!</v>
      </c>
      <c r="GD1091" s="60" t="e">
        <f>N('BPM6BOP (DB)'!GD1091)-N(#REF!)</f>
        <v>#REF!</v>
      </c>
      <c r="GE1091" s="60" t="e">
        <f>N('BPM6BOP (DB)'!GE1091)-N(#REF!)</f>
        <v>#REF!</v>
      </c>
      <c r="GF1091" s="60" t="e">
        <f>N('BPM6BOP (DB)'!GF1091)-N(#REF!)</f>
        <v>#REF!</v>
      </c>
      <c r="GG1091" s="60" t="e">
        <f>N('BPM6BOP (DB)'!GG1091)-N(#REF!)</f>
        <v>#REF!</v>
      </c>
      <c r="GH1091" s="60" t="e">
        <f>N('BPM6BOP (DB)'!GH1091)-N(#REF!)</f>
        <v>#REF!</v>
      </c>
      <c r="GI1091" s="60" t="e">
        <f>N('BPM6BOP (DB)'!GI1091)-N(#REF!)</f>
        <v>#REF!</v>
      </c>
      <c r="GJ1091" s="60" t="e">
        <f>N('BPM6BOP (DB)'!GJ1091)-N(#REF!)</f>
        <v>#REF!</v>
      </c>
      <c r="GK1091" s="60" t="e">
        <f>N('BPM6BOP (DB)'!GK1091)-N(#REF!)</f>
        <v>#REF!</v>
      </c>
      <c r="GL1091" s="60" t="e">
        <f>N('BPM6BOP (DB)'!GL1091)-N(#REF!)</f>
        <v>#REF!</v>
      </c>
      <c r="GM1091" s="60" t="e">
        <f>N('BPM6BOP (DB)'!GM1091)-N(#REF!)</f>
        <v>#REF!</v>
      </c>
      <c r="GN1091" s="60" t="e">
        <f>N('BPM6BOP (DB)'!GN1091)-N(#REF!)</f>
        <v>#REF!</v>
      </c>
      <c r="GO1091" s="60" t="e">
        <f>N('BPM6BOP (DB)'!GO1091)-N(#REF!)</f>
        <v>#REF!</v>
      </c>
      <c r="GP1091" s="60" t="e">
        <f>N('BPM6BOP (DB)'!GP1091)-N(#REF!)</f>
        <v>#REF!</v>
      </c>
      <c r="GQ1091" s="60" t="e">
        <f>N('BPM6BOP (DB)'!GQ1091)-N(#REF!)</f>
        <v>#REF!</v>
      </c>
      <c r="GR1091" s="60" t="e">
        <f>N('BPM6BOP (DB)'!GR1091)-N(#REF!)</f>
        <v>#REF!</v>
      </c>
      <c r="GS1091" s="60" t="e">
        <f>N('BPM6BOP (DB)'!GS1091)-N(#REF!)</f>
        <v>#REF!</v>
      </c>
      <c r="GT1091" s="27"/>
      <c r="GU1091" s="61"/>
    </row>
    <row r="1092" spans="1:203" s="23" customFormat="1" ht="26.4" x14ac:dyDescent="0.25">
      <c r="A1092" s="41"/>
      <c r="B1092" s="45" t="e">
        <f t="shared" si="16"/>
        <v>#REF!</v>
      </c>
      <c r="C1092" s="179" t="s">
        <v>2641</v>
      </c>
      <c r="D1092" s="180" t="s">
        <v>2642</v>
      </c>
      <c r="E1092" s="182" t="s">
        <v>2211</v>
      </c>
      <c r="F1092" s="58"/>
      <c r="G1092" s="59" t="e">
        <f>#REF!</f>
        <v>#REF!</v>
      </c>
      <c r="H1092" s="59" t="e">
        <f>#REF!</f>
        <v>#REF!</v>
      </c>
      <c r="I1092" s="60" t="e">
        <f>N('BPM6BOP (DB)'!I1092)-N(#REF!)</f>
        <v>#REF!</v>
      </c>
      <c r="J1092" s="60" t="e">
        <f>N('BPM6BOP (DB)'!J1092)-N(#REF!)</f>
        <v>#REF!</v>
      </c>
      <c r="K1092" s="60" t="e">
        <f>N('BPM6BOP (DB)'!K1092)-N(#REF!)</f>
        <v>#REF!</v>
      </c>
      <c r="L1092" s="60" t="e">
        <f>N('BPM6BOP (DB)'!L1092)-N(#REF!)</f>
        <v>#REF!</v>
      </c>
      <c r="M1092" s="60" t="e">
        <f>N('BPM6BOP (DB)'!M1092)-N(#REF!)</f>
        <v>#REF!</v>
      </c>
      <c r="N1092" s="60" t="e">
        <f>N('BPM6BOP (DB)'!N1092)-N(#REF!)</f>
        <v>#REF!</v>
      </c>
      <c r="O1092" s="60" t="e">
        <f>N('BPM6BOP (DB)'!O1092)-N(#REF!)</f>
        <v>#REF!</v>
      </c>
      <c r="P1092" s="60" t="e">
        <f>N('BPM6BOP (DB)'!P1092)-N(#REF!)</f>
        <v>#REF!</v>
      </c>
      <c r="Q1092" s="60" t="e">
        <f>N('BPM6BOP (DB)'!Q1092)-N(#REF!)</f>
        <v>#REF!</v>
      </c>
      <c r="R1092" s="60" t="e">
        <f>N('BPM6BOP (DB)'!R1092)-N(#REF!)</f>
        <v>#REF!</v>
      </c>
      <c r="S1092" s="60" t="e">
        <f>N('BPM6BOP (DB)'!S1092)-N(#REF!)</f>
        <v>#REF!</v>
      </c>
      <c r="T1092" s="60" t="e">
        <f>N('BPM6BOP (DB)'!T1092)-N(#REF!)</f>
        <v>#REF!</v>
      </c>
      <c r="U1092" s="60" t="e">
        <f>N('BPM6BOP (DB)'!U1092)-N(#REF!)</f>
        <v>#REF!</v>
      </c>
      <c r="V1092" s="60" t="e">
        <f>N('BPM6BOP (DB)'!V1092)-N(#REF!)</f>
        <v>#REF!</v>
      </c>
      <c r="W1092" s="60" t="e">
        <f>N('BPM6BOP (DB)'!W1092)-N(#REF!)</f>
        <v>#REF!</v>
      </c>
      <c r="X1092" s="60" t="e">
        <f>N('BPM6BOP (DB)'!X1092)-N(#REF!)</f>
        <v>#REF!</v>
      </c>
      <c r="Y1092" s="60" t="e">
        <f>N('BPM6BOP (DB)'!Y1092)-N(#REF!)</f>
        <v>#REF!</v>
      </c>
      <c r="Z1092" s="60" t="e">
        <f>N('BPM6BOP (DB)'!Z1092)-N(#REF!)</f>
        <v>#REF!</v>
      </c>
      <c r="AA1092" s="60" t="e">
        <f>N('BPM6BOP (DB)'!AA1092)-N(#REF!)</f>
        <v>#REF!</v>
      </c>
      <c r="AB1092" s="60" t="e">
        <f>N('BPM6BOP (DB)'!AB1092)-N(#REF!)</f>
        <v>#REF!</v>
      </c>
      <c r="AC1092" s="60" t="e">
        <f>N('BPM6BOP (DB)'!AC1092)-N(#REF!)</f>
        <v>#REF!</v>
      </c>
      <c r="AD1092" s="60" t="e">
        <f>N('BPM6BOP (DB)'!AD1092)-N(#REF!)</f>
        <v>#REF!</v>
      </c>
      <c r="AE1092" s="60" t="e">
        <f>N('BPM6BOP (DB)'!AE1092)-N(#REF!)</f>
        <v>#REF!</v>
      </c>
      <c r="AF1092" s="60" t="e">
        <f>N('BPM6BOP (DB)'!AF1092)-N(#REF!)</f>
        <v>#REF!</v>
      </c>
      <c r="AG1092" s="60" t="e">
        <f>N('BPM6BOP (DB)'!AG1092)-N(#REF!)</f>
        <v>#REF!</v>
      </c>
      <c r="AH1092" s="60" t="e">
        <f>N('BPM6BOP (DB)'!AH1092)-N(#REF!)</f>
        <v>#REF!</v>
      </c>
      <c r="AI1092" s="60" t="e">
        <f>N('BPM6BOP (DB)'!AI1092)-N(#REF!)</f>
        <v>#REF!</v>
      </c>
      <c r="AJ1092" s="60" t="e">
        <f>N('BPM6BOP (DB)'!AJ1092)-N(#REF!)</f>
        <v>#REF!</v>
      </c>
      <c r="AK1092" s="60" t="e">
        <f>N('BPM6BOP (DB)'!AK1092)-N(#REF!)</f>
        <v>#REF!</v>
      </c>
      <c r="AL1092" s="60" t="e">
        <f>N('BPM6BOP (DB)'!AL1092)-N(#REF!)</f>
        <v>#REF!</v>
      </c>
      <c r="AM1092" s="60" t="e">
        <f>N('BPM6BOP (DB)'!AM1092)-N(#REF!)</f>
        <v>#REF!</v>
      </c>
      <c r="AN1092" s="60" t="e">
        <f>N('BPM6BOP (DB)'!AN1092)-N(#REF!)</f>
        <v>#REF!</v>
      </c>
      <c r="AO1092" s="60" t="e">
        <f>N('BPM6BOP (DB)'!AO1092)-N(#REF!)</f>
        <v>#REF!</v>
      </c>
      <c r="AP1092" s="60" t="e">
        <f>N('BPM6BOP (DB)'!AP1092)-N(#REF!)</f>
        <v>#REF!</v>
      </c>
      <c r="AQ1092" s="60" t="e">
        <f>N('BPM6BOP (DB)'!AQ1092)-N(#REF!)</f>
        <v>#REF!</v>
      </c>
      <c r="AR1092" s="60" t="e">
        <f>N('BPM6BOP (DB)'!AR1092)-N(#REF!)</f>
        <v>#REF!</v>
      </c>
      <c r="AS1092" s="60" t="e">
        <f>N('BPM6BOP (DB)'!AS1092)-N(#REF!)</f>
        <v>#REF!</v>
      </c>
      <c r="AT1092" s="60" t="e">
        <f>N('BPM6BOP (DB)'!AT1092)-N(#REF!)</f>
        <v>#REF!</v>
      </c>
      <c r="AU1092" s="60" t="e">
        <f>N('BPM6BOP (DB)'!AU1092)-N(#REF!)</f>
        <v>#REF!</v>
      </c>
      <c r="AV1092" s="60" t="e">
        <f>N('BPM6BOP (DB)'!AV1092)-N(#REF!)</f>
        <v>#REF!</v>
      </c>
      <c r="AW1092" s="60" t="e">
        <f>N('BPM6BOP (DB)'!AW1092)-N(#REF!)</f>
        <v>#REF!</v>
      </c>
      <c r="AX1092" s="60" t="e">
        <f>N('BPM6BOP (DB)'!AX1092)-N(#REF!)</f>
        <v>#REF!</v>
      </c>
      <c r="AY1092" s="60" t="e">
        <f>N('BPM6BOP (DB)'!AY1092)-N(#REF!)</f>
        <v>#REF!</v>
      </c>
      <c r="AZ1092" s="60" t="e">
        <f>N('BPM6BOP (DB)'!AZ1092)-N(#REF!)</f>
        <v>#REF!</v>
      </c>
      <c r="BA1092" s="60" t="e">
        <f>N('BPM6BOP (DB)'!BA1092)-N(#REF!)</f>
        <v>#REF!</v>
      </c>
      <c r="BB1092" s="60" t="e">
        <f>N('BPM6BOP (DB)'!BB1092)-N(#REF!)</f>
        <v>#REF!</v>
      </c>
      <c r="BC1092" s="60" t="e">
        <f>N('BPM6BOP (DB)'!BC1092)-N(#REF!)</f>
        <v>#REF!</v>
      </c>
      <c r="BD1092" s="60" t="e">
        <f>N('BPM6BOP (DB)'!BD1092)-N(#REF!)</f>
        <v>#REF!</v>
      </c>
      <c r="BE1092" s="60" t="e">
        <f>N('BPM6BOP (DB)'!BE1092)-N(#REF!)</f>
        <v>#REF!</v>
      </c>
      <c r="BF1092" s="60" t="e">
        <f>N('BPM6BOP (DB)'!BF1092)-N(#REF!)</f>
        <v>#REF!</v>
      </c>
      <c r="BG1092" s="60" t="e">
        <f>N('BPM6BOP (DB)'!BG1092)-N(#REF!)</f>
        <v>#REF!</v>
      </c>
      <c r="BH1092" s="60" t="e">
        <f>N('BPM6BOP (DB)'!BH1092)-N(#REF!)</f>
        <v>#REF!</v>
      </c>
      <c r="BI1092" s="60" t="e">
        <f>N('BPM6BOP (DB)'!BI1092)-N(#REF!)</f>
        <v>#REF!</v>
      </c>
      <c r="BJ1092" s="60" t="e">
        <f>N('BPM6BOP (DB)'!BJ1092)-N(#REF!)</f>
        <v>#REF!</v>
      </c>
      <c r="BK1092" s="60" t="e">
        <f>N('BPM6BOP (DB)'!BK1092)-N(#REF!)</f>
        <v>#REF!</v>
      </c>
      <c r="BL1092" s="60" t="e">
        <f>N('BPM6BOP (DB)'!BL1092)-N(#REF!)</f>
        <v>#REF!</v>
      </c>
      <c r="BM1092" s="60" t="e">
        <f>N('BPM6BOP (DB)'!BM1092)-N(#REF!)</f>
        <v>#REF!</v>
      </c>
      <c r="BN1092" s="60" t="e">
        <f>N('BPM6BOP (DB)'!BN1092)-N(#REF!)</f>
        <v>#REF!</v>
      </c>
      <c r="BO1092" s="60" t="e">
        <f>N('BPM6BOP (DB)'!BO1092)-N(#REF!)</f>
        <v>#REF!</v>
      </c>
      <c r="BP1092" s="60" t="e">
        <f>N('BPM6BOP (DB)'!BP1092)-N(#REF!)</f>
        <v>#REF!</v>
      </c>
      <c r="BQ1092" s="60" t="e">
        <f>N('BPM6BOP (DB)'!BQ1092)-N(#REF!)</f>
        <v>#REF!</v>
      </c>
      <c r="BR1092" s="60" t="e">
        <f>N('BPM6BOP (DB)'!BR1092)-N(#REF!)</f>
        <v>#REF!</v>
      </c>
      <c r="BS1092" s="60" t="e">
        <f>N('BPM6BOP (DB)'!BS1092)-N(#REF!)</f>
        <v>#REF!</v>
      </c>
      <c r="BT1092" s="60" t="e">
        <f>N('BPM6BOP (DB)'!BT1092)-N(#REF!)</f>
        <v>#REF!</v>
      </c>
      <c r="BU1092" s="60" t="e">
        <f>N('BPM6BOP (DB)'!BU1092)-N(#REF!)</f>
        <v>#REF!</v>
      </c>
      <c r="BV1092" s="60" t="e">
        <f>N('BPM6BOP (DB)'!BV1092)-N(#REF!)</f>
        <v>#REF!</v>
      </c>
      <c r="BW1092" s="60" t="e">
        <f>N('BPM6BOP (DB)'!BW1092)-N(#REF!)</f>
        <v>#REF!</v>
      </c>
      <c r="BX1092" s="60" t="e">
        <f>N('BPM6BOP (DB)'!BX1092)-N(#REF!)</f>
        <v>#REF!</v>
      </c>
      <c r="BY1092" s="60" t="e">
        <f>N('BPM6BOP (DB)'!BY1092)-N(#REF!)</f>
        <v>#REF!</v>
      </c>
      <c r="BZ1092" s="60" t="e">
        <f>N('BPM6BOP (DB)'!BZ1092)-N(#REF!)</f>
        <v>#REF!</v>
      </c>
      <c r="CA1092" s="60" t="e">
        <f>N('BPM6BOP (DB)'!CA1092)-N(#REF!)</f>
        <v>#REF!</v>
      </c>
      <c r="CB1092" s="60" t="e">
        <f>N('BPM6BOP (DB)'!CB1092)-N(#REF!)</f>
        <v>#REF!</v>
      </c>
      <c r="CC1092" s="60" t="e">
        <f>N('BPM6BOP (DB)'!CC1092)-N(#REF!)</f>
        <v>#REF!</v>
      </c>
      <c r="CD1092" s="60" t="e">
        <f>N('BPM6BOP (DB)'!CD1092)-N(#REF!)</f>
        <v>#REF!</v>
      </c>
      <c r="CE1092" s="60" t="e">
        <f>N('BPM6BOP (DB)'!CE1092)-N(#REF!)</f>
        <v>#REF!</v>
      </c>
      <c r="CF1092" s="60" t="e">
        <f>N('BPM6BOP (DB)'!CF1092)-N(#REF!)</f>
        <v>#REF!</v>
      </c>
      <c r="CG1092" s="60" t="e">
        <f>N('BPM6BOP (DB)'!CG1092)-N(#REF!)</f>
        <v>#REF!</v>
      </c>
      <c r="CH1092" s="60" t="e">
        <f>N('BPM6BOP (DB)'!CH1092)-N(#REF!)</f>
        <v>#REF!</v>
      </c>
      <c r="CI1092" s="60" t="e">
        <f>N('BPM6BOP (DB)'!CI1092)-N(#REF!)</f>
        <v>#REF!</v>
      </c>
      <c r="CJ1092" s="60" t="e">
        <f>N('BPM6BOP (DB)'!CJ1092)-N(#REF!)</f>
        <v>#REF!</v>
      </c>
      <c r="CK1092" s="60" t="e">
        <f>N('BPM6BOP (DB)'!CK1092)-N(#REF!)</f>
        <v>#REF!</v>
      </c>
      <c r="CL1092" s="60" t="e">
        <f>N('BPM6BOP (DB)'!CL1092)-N(#REF!)</f>
        <v>#REF!</v>
      </c>
      <c r="CM1092" s="60" t="e">
        <f>N('BPM6BOP (DB)'!CM1092)-N(#REF!)</f>
        <v>#REF!</v>
      </c>
      <c r="CN1092" s="60" t="e">
        <f>N('BPM6BOP (DB)'!CN1092)-N(#REF!)</f>
        <v>#REF!</v>
      </c>
      <c r="CO1092" s="60" t="e">
        <f>N('BPM6BOP (DB)'!CO1092)-N(#REF!)</f>
        <v>#REF!</v>
      </c>
      <c r="CP1092" s="60" t="e">
        <f>N('BPM6BOP (DB)'!CP1092)-N(#REF!)</f>
        <v>#REF!</v>
      </c>
      <c r="CQ1092" s="60" t="e">
        <f>N('BPM6BOP (DB)'!CQ1092)-N(#REF!)</f>
        <v>#REF!</v>
      </c>
      <c r="CR1092" s="60" t="e">
        <f>N('BPM6BOP (DB)'!CR1092)-N(#REF!)</f>
        <v>#REF!</v>
      </c>
      <c r="CS1092" s="60" t="e">
        <f>N('BPM6BOP (DB)'!CS1092)-N(#REF!)</f>
        <v>#REF!</v>
      </c>
      <c r="CT1092" s="60" t="e">
        <f>N('BPM6BOP (DB)'!CT1092)-N(#REF!)</f>
        <v>#REF!</v>
      </c>
      <c r="CU1092" s="60" t="e">
        <f>N('BPM6BOP (DB)'!CU1092)-N(#REF!)</f>
        <v>#REF!</v>
      </c>
      <c r="CV1092" s="60" t="e">
        <f>N('BPM6BOP (DB)'!CV1092)-N(#REF!)</f>
        <v>#REF!</v>
      </c>
      <c r="CW1092" s="60" t="e">
        <f>N('BPM6BOP (DB)'!CW1092)-N(#REF!)</f>
        <v>#REF!</v>
      </c>
      <c r="CX1092" s="60" t="e">
        <f>N('BPM6BOP (DB)'!CX1092)-N(#REF!)</f>
        <v>#REF!</v>
      </c>
      <c r="CY1092" s="60" t="e">
        <f>N('BPM6BOP (DB)'!CY1092)-N(#REF!)</f>
        <v>#REF!</v>
      </c>
      <c r="CZ1092" s="60" t="e">
        <f>N('BPM6BOP (DB)'!CZ1092)-N(#REF!)</f>
        <v>#REF!</v>
      </c>
      <c r="DA1092" s="60" t="e">
        <f>N('BPM6BOP (DB)'!DA1092)-N(#REF!)</f>
        <v>#REF!</v>
      </c>
      <c r="DB1092" s="60" t="e">
        <f>N('BPM6BOP (DB)'!DB1092)-N(#REF!)</f>
        <v>#REF!</v>
      </c>
      <c r="DC1092" s="60" t="e">
        <f>N('BPM6BOP (DB)'!DC1092)-N(#REF!)</f>
        <v>#REF!</v>
      </c>
      <c r="DD1092" s="60" t="e">
        <f>N('BPM6BOP (DB)'!DD1092)-N(#REF!)</f>
        <v>#REF!</v>
      </c>
      <c r="DE1092" s="60" t="e">
        <f>N('BPM6BOP (DB)'!DE1092)-N(#REF!)</f>
        <v>#REF!</v>
      </c>
      <c r="DF1092" s="60" t="e">
        <f>N('BPM6BOP (DB)'!DF1092)-N(#REF!)</f>
        <v>#REF!</v>
      </c>
      <c r="DG1092" s="60" t="e">
        <f>N('BPM6BOP (DB)'!DG1092)-N(#REF!)</f>
        <v>#REF!</v>
      </c>
      <c r="DH1092" s="60" t="e">
        <f>N('BPM6BOP (DB)'!DH1092)-N(#REF!)</f>
        <v>#REF!</v>
      </c>
      <c r="DI1092" s="60" t="e">
        <f>N('BPM6BOP (DB)'!DI1092)-N(#REF!)</f>
        <v>#REF!</v>
      </c>
      <c r="DJ1092" s="60" t="e">
        <f>N('BPM6BOP (DB)'!DJ1092)-N(#REF!)</f>
        <v>#REF!</v>
      </c>
      <c r="DK1092" s="60" t="e">
        <f>N('BPM6BOP (DB)'!DK1092)-N(#REF!)</f>
        <v>#REF!</v>
      </c>
      <c r="DL1092" s="60" t="e">
        <f>N('BPM6BOP (DB)'!DL1092)-N(#REF!)</f>
        <v>#REF!</v>
      </c>
      <c r="DM1092" s="60" t="e">
        <f>N('BPM6BOP (DB)'!DM1092)-N(#REF!)</f>
        <v>#REF!</v>
      </c>
      <c r="DN1092" s="60" t="e">
        <f>N('BPM6BOP (DB)'!DN1092)-N(#REF!)</f>
        <v>#REF!</v>
      </c>
      <c r="DO1092" s="60" t="e">
        <f>N('BPM6BOP (DB)'!DO1092)-N(#REF!)</f>
        <v>#REF!</v>
      </c>
      <c r="DP1092" s="60" t="e">
        <f>N('BPM6BOP (DB)'!DP1092)-N(#REF!)</f>
        <v>#REF!</v>
      </c>
      <c r="DQ1092" s="60" t="e">
        <f>N('BPM6BOP (DB)'!DQ1092)-N(#REF!)</f>
        <v>#REF!</v>
      </c>
      <c r="DR1092" s="60" t="e">
        <f>N('BPM6BOP (DB)'!DR1092)-N(#REF!)</f>
        <v>#REF!</v>
      </c>
      <c r="DS1092" s="60" t="e">
        <f>N('BPM6BOP (DB)'!DS1092)-N(#REF!)</f>
        <v>#REF!</v>
      </c>
      <c r="DT1092" s="60" t="e">
        <f>N('BPM6BOP (DB)'!DT1092)-N(#REF!)</f>
        <v>#REF!</v>
      </c>
      <c r="DU1092" s="60" t="e">
        <f>N('BPM6BOP (DB)'!DU1092)-N(#REF!)</f>
        <v>#REF!</v>
      </c>
      <c r="DV1092" s="60" t="e">
        <f>N('BPM6BOP (DB)'!DV1092)-N(#REF!)</f>
        <v>#REF!</v>
      </c>
      <c r="DW1092" s="60" t="e">
        <f>N('BPM6BOP (DB)'!DW1092)-N(#REF!)</f>
        <v>#REF!</v>
      </c>
      <c r="DX1092" s="60" t="e">
        <f>N('BPM6BOP (DB)'!DX1092)-N(#REF!)</f>
        <v>#REF!</v>
      </c>
      <c r="DY1092" s="60" t="e">
        <f>N('BPM6BOP (DB)'!DY1092)-N(#REF!)</f>
        <v>#REF!</v>
      </c>
      <c r="DZ1092" s="60" t="e">
        <f>N('BPM6BOP (DB)'!DZ1092)-N(#REF!)</f>
        <v>#REF!</v>
      </c>
      <c r="EA1092" s="60" t="e">
        <f>N('BPM6BOP (DB)'!EA1092)-N(#REF!)</f>
        <v>#REF!</v>
      </c>
      <c r="EB1092" s="60" t="e">
        <f>N('BPM6BOP (DB)'!EB1092)-N(#REF!)</f>
        <v>#REF!</v>
      </c>
      <c r="EC1092" s="60" t="e">
        <f>N('BPM6BOP (DB)'!EC1092)-N(#REF!)</f>
        <v>#REF!</v>
      </c>
      <c r="ED1092" s="60" t="e">
        <f>N('BPM6BOP (DB)'!ED1092)-N(#REF!)</f>
        <v>#REF!</v>
      </c>
      <c r="EE1092" s="60" t="e">
        <f>N('BPM6BOP (DB)'!EE1092)-N(#REF!)</f>
        <v>#REF!</v>
      </c>
      <c r="EF1092" s="60" t="e">
        <f>N('BPM6BOP (DB)'!EF1092)-N(#REF!)</f>
        <v>#REF!</v>
      </c>
      <c r="EG1092" s="60" t="e">
        <f>N('BPM6BOP (DB)'!EG1092)-N(#REF!)</f>
        <v>#REF!</v>
      </c>
      <c r="EH1092" s="60" t="e">
        <f>N('BPM6BOP (DB)'!EH1092)-N(#REF!)</f>
        <v>#REF!</v>
      </c>
      <c r="EI1092" s="60" t="e">
        <f>N('BPM6BOP (DB)'!EI1092)-N(#REF!)</f>
        <v>#REF!</v>
      </c>
      <c r="EJ1092" s="60" t="e">
        <f>N('BPM6BOP (DB)'!EJ1092)-N(#REF!)</f>
        <v>#REF!</v>
      </c>
      <c r="EK1092" s="60" t="e">
        <f>N('BPM6BOP (DB)'!EK1092)-N(#REF!)</f>
        <v>#REF!</v>
      </c>
      <c r="EL1092" s="60" t="e">
        <f>N('BPM6BOP (DB)'!EL1092)-N(#REF!)</f>
        <v>#REF!</v>
      </c>
      <c r="EM1092" s="60" t="e">
        <f>N('BPM6BOP (DB)'!EM1092)-N(#REF!)</f>
        <v>#REF!</v>
      </c>
      <c r="EN1092" s="60" t="e">
        <f>N('BPM6BOP (DB)'!EN1092)-N(#REF!)</f>
        <v>#REF!</v>
      </c>
      <c r="EO1092" s="60" t="e">
        <f>N('BPM6BOP (DB)'!EO1092)-N(#REF!)</f>
        <v>#REF!</v>
      </c>
      <c r="EP1092" s="60" t="e">
        <f>N('BPM6BOP (DB)'!EP1092)-N(#REF!)</f>
        <v>#REF!</v>
      </c>
      <c r="EQ1092" s="60" t="e">
        <f>N('BPM6BOP (DB)'!EQ1092)-N(#REF!)</f>
        <v>#REF!</v>
      </c>
      <c r="ER1092" s="60" t="e">
        <f>N('BPM6BOP (DB)'!ER1092)-N(#REF!)</f>
        <v>#REF!</v>
      </c>
      <c r="ES1092" s="60" t="e">
        <f>N('BPM6BOP (DB)'!ES1092)-N(#REF!)</f>
        <v>#REF!</v>
      </c>
      <c r="ET1092" s="60" t="e">
        <f>N('BPM6BOP (DB)'!ET1092)-N(#REF!)</f>
        <v>#REF!</v>
      </c>
      <c r="EU1092" s="60" t="e">
        <f>N('BPM6BOP (DB)'!EU1092)-N(#REF!)</f>
        <v>#REF!</v>
      </c>
      <c r="EV1092" s="60" t="e">
        <f>N('BPM6BOP (DB)'!EV1092)-N(#REF!)</f>
        <v>#REF!</v>
      </c>
      <c r="EW1092" s="60" t="e">
        <f>N('BPM6BOP (DB)'!EW1092)-N(#REF!)</f>
        <v>#REF!</v>
      </c>
      <c r="EX1092" s="60" t="e">
        <f>N('BPM6BOP (DB)'!EX1092)-N(#REF!)</f>
        <v>#REF!</v>
      </c>
      <c r="EY1092" s="60" t="e">
        <f>N('BPM6BOP (DB)'!EY1092)-N(#REF!)</f>
        <v>#REF!</v>
      </c>
      <c r="EZ1092" s="60" t="e">
        <f>N('BPM6BOP (DB)'!EZ1092)-N(#REF!)</f>
        <v>#REF!</v>
      </c>
      <c r="FA1092" s="60" t="e">
        <f>N('BPM6BOP (DB)'!FA1092)-N(#REF!)</f>
        <v>#REF!</v>
      </c>
      <c r="FB1092" s="60" t="e">
        <f>N('BPM6BOP (DB)'!FB1092)-N(#REF!)</f>
        <v>#REF!</v>
      </c>
      <c r="FC1092" s="60" t="e">
        <f>N('BPM6BOP (DB)'!FC1092)-N(#REF!)</f>
        <v>#REF!</v>
      </c>
      <c r="FD1092" s="60" t="e">
        <f>N('BPM6BOP (DB)'!FD1092)-N(#REF!)</f>
        <v>#REF!</v>
      </c>
      <c r="FE1092" s="60" t="e">
        <f>N('BPM6BOP (DB)'!FE1092)-N(#REF!)</f>
        <v>#REF!</v>
      </c>
      <c r="FF1092" s="60" t="e">
        <f>N('BPM6BOP (DB)'!FF1092)-N(#REF!)</f>
        <v>#REF!</v>
      </c>
      <c r="FG1092" s="60" t="e">
        <f>N('BPM6BOP (DB)'!FG1092)-N(#REF!)</f>
        <v>#REF!</v>
      </c>
      <c r="FH1092" s="60" t="e">
        <f>N('BPM6BOP (DB)'!FH1092)-N(#REF!)</f>
        <v>#REF!</v>
      </c>
      <c r="FI1092" s="60" t="e">
        <f>N('BPM6BOP (DB)'!FI1092)-N(#REF!)</f>
        <v>#REF!</v>
      </c>
      <c r="FJ1092" s="60" t="e">
        <f>N('BPM6BOP (DB)'!FJ1092)-N(#REF!)</f>
        <v>#REF!</v>
      </c>
      <c r="FK1092" s="60" t="e">
        <f>N('BPM6BOP (DB)'!FK1092)-N(#REF!)</f>
        <v>#REF!</v>
      </c>
      <c r="FL1092" s="60" t="e">
        <f>N('BPM6BOP (DB)'!FL1092)-N(#REF!)</f>
        <v>#REF!</v>
      </c>
      <c r="FM1092" s="60" t="e">
        <f>N('BPM6BOP (DB)'!FM1092)-N(#REF!)</f>
        <v>#REF!</v>
      </c>
      <c r="FN1092" s="60" t="e">
        <f>N('BPM6BOP (DB)'!FN1092)-N(#REF!)</f>
        <v>#REF!</v>
      </c>
      <c r="FO1092" s="60" t="e">
        <f>N('BPM6BOP (DB)'!FO1092)-N(#REF!)</f>
        <v>#REF!</v>
      </c>
      <c r="FP1092" s="60" t="e">
        <f>N('BPM6BOP (DB)'!FP1092)-N(#REF!)</f>
        <v>#REF!</v>
      </c>
      <c r="FQ1092" s="60" t="e">
        <f>N('BPM6BOP (DB)'!FQ1092)-N(#REF!)</f>
        <v>#REF!</v>
      </c>
      <c r="FR1092" s="60" t="e">
        <f>N('BPM6BOP (DB)'!FR1092)-N(#REF!)</f>
        <v>#REF!</v>
      </c>
      <c r="FS1092" s="60" t="e">
        <f>N('BPM6BOP (DB)'!FS1092)-N(#REF!)</f>
        <v>#REF!</v>
      </c>
      <c r="FT1092" s="60" t="e">
        <f>N('BPM6BOP (DB)'!FT1092)-N(#REF!)</f>
        <v>#REF!</v>
      </c>
      <c r="FU1092" s="60" t="e">
        <f>N('BPM6BOP (DB)'!FU1092)-N(#REF!)</f>
        <v>#REF!</v>
      </c>
      <c r="FV1092" s="60" t="e">
        <f>N('BPM6BOP (DB)'!FV1092)-N(#REF!)</f>
        <v>#REF!</v>
      </c>
      <c r="FW1092" s="60" t="e">
        <f>N('BPM6BOP (DB)'!FW1092)-N(#REF!)</f>
        <v>#REF!</v>
      </c>
      <c r="FX1092" s="60" t="e">
        <f>N('BPM6BOP (DB)'!FX1092)-N(#REF!)</f>
        <v>#REF!</v>
      </c>
      <c r="FY1092" s="60" t="e">
        <f>N('BPM6BOP (DB)'!FY1092)-N(#REF!)</f>
        <v>#REF!</v>
      </c>
      <c r="FZ1092" s="60" t="e">
        <f>N('BPM6BOP (DB)'!FZ1092)-N(#REF!)</f>
        <v>#REF!</v>
      </c>
      <c r="GA1092" s="60" t="e">
        <f>N('BPM6BOP (DB)'!GA1092)-N(#REF!)</f>
        <v>#REF!</v>
      </c>
      <c r="GB1092" s="60" t="e">
        <f>N('BPM6BOP (DB)'!GB1092)-N(#REF!)</f>
        <v>#REF!</v>
      </c>
      <c r="GC1092" s="60" t="e">
        <f>N('BPM6BOP (DB)'!GC1092)-N(#REF!)</f>
        <v>#REF!</v>
      </c>
      <c r="GD1092" s="60" t="e">
        <f>N('BPM6BOP (DB)'!GD1092)-N(#REF!)</f>
        <v>#REF!</v>
      </c>
      <c r="GE1092" s="60" t="e">
        <f>N('BPM6BOP (DB)'!GE1092)-N(#REF!)</f>
        <v>#REF!</v>
      </c>
      <c r="GF1092" s="60" t="e">
        <f>N('BPM6BOP (DB)'!GF1092)-N(#REF!)</f>
        <v>#REF!</v>
      </c>
      <c r="GG1092" s="60" t="e">
        <f>N('BPM6BOP (DB)'!GG1092)-N(#REF!)</f>
        <v>#REF!</v>
      </c>
      <c r="GH1092" s="60" t="e">
        <f>N('BPM6BOP (DB)'!GH1092)-N(#REF!)</f>
        <v>#REF!</v>
      </c>
      <c r="GI1092" s="60" t="e">
        <f>N('BPM6BOP (DB)'!GI1092)-N(#REF!)</f>
        <v>#REF!</v>
      </c>
      <c r="GJ1092" s="60" t="e">
        <f>N('BPM6BOP (DB)'!GJ1092)-N(#REF!)</f>
        <v>#REF!</v>
      </c>
      <c r="GK1092" s="60" t="e">
        <f>N('BPM6BOP (DB)'!GK1092)-N(#REF!)</f>
        <v>#REF!</v>
      </c>
      <c r="GL1092" s="60" t="e">
        <f>N('BPM6BOP (DB)'!GL1092)-N(#REF!)</f>
        <v>#REF!</v>
      </c>
      <c r="GM1092" s="60" t="e">
        <f>N('BPM6BOP (DB)'!GM1092)-N(#REF!)</f>
        <v>#REF!</v>
      </c>
      <c r="GN1092" s="60" t="e">
        <f>N('BPM6BOP (DB)'!GN1092)-N(#REF!)</f>
        <v>#REF!</v>
      </c>
      <c r="GO1092" s="60" t="e">
        <f>N('BPM6BOP (DB)'!GO1092)-N(#REF!)</f>
        <v>#REF!</v>
      </c>
      <c r="GP1092" s="60" t="e">
        <f>N('BPM6BOP (DB)'!GP1092)-N(#REF!)</f>
        <v>#REF!</v>
      </c>
      <c r="GQ1092" s="60" t="e">
        <f>N('BPM6BOP (DB)'!GQ1092)-N(#REF!)</f>
        <v>#REF!</v>
      </c>
      <c r="GR1092" s="60" t="e">
        <f>N('BPM6BOP (DB)'!GR1092)-N(#REF!)</f>
        <v>#REF!</v>
      </c>
      <c r="GS1092" s="60" t="e">
        <f>N('BPM6BOP (DB)'!GS1092)-N(#REF!)</f>
        <v>#REF!</v>
      </c>
      <c r="GT1092" s="27"/>
      <c r="GU1092" s="61"/>
    </row>
    <row r="1093" spans="1:203" s="23" customFormat="1" ht="26.4" x14ac:dyDescent="0.25">
      <c r="A1093" s="41"/>
      <c r="B1093" s="45" t="e">
        <f t="shared" si="16"/>
        <v>#REF!</v>
      </c>
      <c r="C1093" s="22" t="s">
        <v>2643</v>
      </c>
      <c r="D1093" s="177" t="s">
        <v>2644</v>
      </c>
      <c r="E1093" s="184" t="s">
        <v>2194</v>
      </c>
      <c r="F1093" s="58"/>
      <c r="G1093" s="59" t="e">
        <f>#REF!</f>
        <v>#REF!</v>
      </c>
      <c r="H1093" s="59" t="e">
        <f>#REF!</f>
        <v>#REF!</v>
      </c>
      <c r="I1093" s="60" t="e">
        <f>N('BPM6BOP (DB)'!I1093)-N(#REF!)</f>
        <v>#REF!</v>
      </c>
      <c r="J1093" s="60" t="e">
        <f>N('BPM6BOP (DB)'!J1093)-N(#REF!)</f>
        <v>#REF!</v>
      </c>
      <c r="K1093" s="60" t="e">
        <f>N('BPM6BOP (DB)'!K1093)-N(#REF!)</f>
        <v>#REF!</v>
      </c>
      <c r="L1093" s="60" t="e">
        <f>N('BPM6BOP (DB)'!L1093)-N(#REF!)</f>
        <v>#REF!</v>
      </c>
      <c r="M1093" s="60" t="e">
        <f>N('BPM6BOP (DB)'!M1093)-N(#REF!)</f>
        <v>#REF!</v>
      </c>
      <c r="N1093" s="60" t="e">
        <f>N('BPM6BOP (DB)'!N1093)-N(#REF!)</f>
        <v>#REF!</v>
      </c>
      <c r="O1093" s="60" t="e">
        <f>N('BPM6BOP (DB)'!O1093)-N(#REF!)</f>
        <v>#REF!</v>
      </c>
      <c r="P1093" s="60" t="e">
        <f>N('BPM6BOP (DB)'!P1093)-N(#REF!)</f>
        <v>#REF!</v>
      </c>
      <c r="Q1093" s="60" t="e">
        <f>N('BPM6BOP (DB)'!Q1093)-N(#REF!)</f>
        <v>#REF!</v>
      </c>
      <c r="R1093" s="60" t="e">
        <f>N('BPM6BOP (DB)'!R1093)-N(#REF!)</f>
        <v>#REF!</v>
      </c>
      <c r="S1093" s="60" t="e">
        <f>N('BPM6BOP (DB)'!S1093)-N(#REF!)</f>
        <v>#REF!</v>
      </c>
      <c r="T1093" s="60" t="e">
        <f>N('BPM6BOP (DB)'!T1093)-N(#REF!)</f>
        <v>#REF!</v>
      </c>
      <c r="U1093" s="60" t="e">
        <f>N('BPM6BOP (DB)'!U1093)-N(#REF!)</f>
        <v>#REF!</v>
      </c>
      <c r="V1093" s="60" t="e">
        <f>N('BPM6BOP (DB)'!V1093)-N(#REF!)</f>
        <v>#REF!</v>
      </c>
      <c r="W1093" s="60" t="e">
        <f>N('BPM6BOP (DB)'!W1093)-N(#REF!)</f>
        <v>#REF!</v>
      </c>
      <c r="X1093" s="60" t="e">
        <f>N('BPM6BOP (DB)'!X1093)-N(#REF!)</f>
        <v>#REF!</v>
      </c>
      <c r="Y1093" s="60" t="e">
        <f>N('BPM6BOP (DB)'!Y1093)-N(#REF!)</f>
        <v>#REF!</v>
      </c>
      <c r="Z1093" s="60" t="e">
        <f>N('BPM6BOP (DB)'!Z1093)-N(#REF!)</f>
        <v>#REF!</v>
      </c>
      <c r="AA1093" s="60" t="e">
        <f>N('BPM6BOP (DB)'!AA1093)-N(#REF!)</f>
        <v>#REF!</v>
      </c>
      <c r="AB1093" s="60" t="e">
        <f>N('BPM6BOP (DB)'!AB1093)-N(#REF!)</f>
        <v>#REF!</v>
      </c>
      <c r="AC1093" s="60" t="e">
        <f>N('BPM6BOP (DB)'!AC1093)-N(#REF!)</f>
        <v>#REF!</v>
      </c>
      <c r="AD1093" s="60" t="e">
        <f>N('BPM6BOP (DB)'!AD1093)-N(#REF!)</f>
        <v>#REF!</v>
      </c>
      <c r="AE1093" s="60" t="e">
        <f>N('BPM6BOP (DB)'!AE1093)-N(#REF!)</f>
        <v>#REF!</v>
      </c>
      <c r="AF1093" s="60" t="e">
        <f>N('BPM6BOP (DB)'!AF1093)-N(#REF!)</f>
        <v>#REF!</v>
      </c>
      <c r="AG1093" s="60" t="e">
        <f>N('BPM6BOP (DB)'!AG1093)-N(#REF!)</f>
        <v>#REF!</v>
      </c>
      <c r="AH1093" s="60" t="e">
        <f>N('BPM6BOP (DB)'!AH1093)-N(#REF!)</f>
        <v>#REF!</v>
      </c>
      <c r="AI1093" s="60" t="e">
        <f>N('BPM6BOP (DB)'!AI1093)-N(#REF!)</f>
        <v>#REF!</v>
      </c>
      <c r="AJ1093" s="60" t="e">
        <f>N('BPM6BOP (DB)'!AJ1093)-N(#REF!)</f>
        <v>#REF!</v>
      </c>
      <c r="AK1093" s="60" t="e">
        <f>N('BPM6BOP (DB)'!AK1093)-N(#REF!)</f>
        <v>#REF!</v>
      </c>
      <c r="AL1093" s="60" t="e">
        <f>N('BPM6BOP (DB)'!AL1093)-N(#REF!)</f>
        <v>#REF!</v>
      </c>
      <c r="AM1093" s="60" t="e">
        <f>N('BPM6BOP (DB)'!AM1093)-N(#REF!)</f>
        <v>#REF!</v>
      </c>
      <c r="AN1093" s="60" t="e">
        <f>N('BPM6BOP (DB)'!AN1093)-N(#REF!)</f>
        <v>#REF!</v>
      </c>
      <c r="AO1093" s="60" t="e">
        <f>N('BPM6BOP (DB)'!AO1093)-N(#REF!)</f>
        <v>#REF!</v>
      </c>
      <c r="AP1093" s="60" t="e">
        <f>N('BPM6BOP (DB)'!AP1093)-N(#REF!)</f>
        <v>#REF!</v>
      </c>
      <c r="AQ1093" s="60" t="e">
        <f>N('BPM6BOP (DB)'!AQ1093)-N(#REF!)</f>
        <v>#REF!</v>
      </c>
      <c r="AR1093" s="60" t="e">
        <f>N('BPM6BOP (DB)'!AR1093)-N(#REF!)</f>
        <v>#REF!</v>
      </c>
      <c r="AS1093" s="60" t="e">
        <f>N('BPM6BOP (DB)'!AS1093)-N(#REF!)</f>
        <v>#REF!</v>
      </c>
      <c r="AT1093" s="60" t="e">
        <f>N('BPM6BOP (DB)'!AT1093)-N(#REF!)</f>
        <v>#REF!</v>
      </c>
      <c r="AU1093" s="60" t="e">
        <f>N('BPM6BOP (DB)'!AU1093)-N(#REF!)</f>
        <v>#REF!</v>
      </c>
      <c r="AV1093" s="60" t="e">
        <f>N('BPM6BOP (DB)'!AV1093)-N(#REF!)</f>
        <v>#REF!</v>
      </c>
      <c r="AW1093" s="60" t="e">
        <f>N('BPM6BOP (DB)'!AW1093)-N(#REF!)</f>
        <v>#REF!</v>
      </c>
      <c r="AX1093" s="60" t="e">
        <f>N('BPM6BOP (DB)'!AX1093)-N(#REF!)</f>
        <v>#REF!</v>
      </c>
      <c r="AY1093" s="60" t="e">
        <f>N('BPM6BOP (DB)'!AY1093)-N(#REF!)</f>
        <v>#REF!</v>
      </c>
      <c r="AZ1093" s="60" t="e">
        <f>N('BPM6BOP (DB)'!AZ1093)-N(#REF!)</f>
        <v>#REF!</v>
      </c>
      <c r="BA1093" s="60" t="e">
        <f>N('BPM6BOP (DB)'!BA1093)-N(#REF!)</f>
        <v>#REF!</v>
      </c>
      <c r="BB1093" s="60" t="e">
        <f>N('BPM6BOP (DB)'!BB1093)-N(#REF!)</f>
        <v>#REF!</v>
      </c>
      <c r="BC1093" s="60" t="e">
        <f>N('BPM6BOP (DB)'!BC1093)-N(#REF!)</f>
        <v>#REF!</v>
      </c>
      <c r="BD1093" s="60" t="e">
        <f>N('BPM6BOP (DB)'!BD1093)-N(#REF!)</f>
        <v>#REF!</v>
      </c>
      <c r="BE1093" s="60" t="e">
        <f>N('BPM6BOP (DB)'!BE1093)-N(#REF!)</f>
        <v>#REF!</v>
      </c>
      <c r="BF1093" s="60" t="e">
        <f>N('BPM6BOP (DB)'!BF1093)-N(#REF!)</f>
        <v>#REF!</v>
      </c>
      <c r="BG1093" s="60" t="e">
        <f>N('BPM6BOP (DB)'!BG1093)-N(#REF!)</f>
        <v>#REF!</v>
      </c>
      <c r="BH1093" s="60" t="e">
        <f>N('BPM6BOP (DB)'!BH1093)-N(#REF!)</f>
        <v>#REF!</v>
      </c>
      <c r="BI1093" s="60" t="e">
        <f>N('BPM6BOP (DB)'!BI1093)-N(#REF!)</f>
        <v>#REF!</v>
      </c>
      <c r="BJ1093" s="60" t="e">
        <f>N('BPM6BOP (DB)'!BJ1093)-N(#REF!)</f>
        <v>#REF!</v>
      </c>
      <c r="BK1093" s="60" t="e">
        <f>N('BPM6BOP (DB)'!BK1093)-N(#REF!)</f>
        <v>#REF!</v>
      </c>
      <c r="BL1093" s="60" t="e">
        <f>N('BPM6BOP (DB)'!BL1093)-N(#REF!)</f>
        <v>#REF!</v>
      </c>
      <c r="BM1093" s="60" t="e">
        <f>N('BPM6BOP (DB)'!BM1093)-N(#REF!)</f>
        <v>#REF!</v>
      </c>
      <c r="BN1093" s="60" t="e">
        <f>N('BPM6BOP (DB)'!BN1093)-N(#REF!)</f>
        <v>#REF!</v>
      </c>
      <c r="BO1093" s="60" t="e">
        <f>N('BPM6BOP (DB)'!BO1093)-N(#REF!)</f>
        <v>#REF!</v>
      </c>
      <c r="BP1093" s="60" t="e">
        <f>N('BPM6BOP (DB)'!BP1093)-N(#REF!)</f>
        <v>#REF!</v>
      </c>
      <c r="BQ1093" s="60" t="e">
        <f>N('BPM6BOP (DB)'!BQ1093)-N(#REF!)</f>
        <v>#REF!</v>
      </c>
      <c r="BR1093" s="60" t="e">
        <f>N('BPM6BOP (DB)'!BR1093)-N(#REF!)</f>
        <v>#REF!</v>
      </c>
      <c r="BS1093" s="60" t="e">
        <f>N('BPM6BOP (DB)'!BS1093)-N(#REF!)</f>
        <v>#REF!</v>
      </c>
      <c r="BT1093" s="60" t="e">
        <f>N('BPM6BOP (DB)'!BT1093)-N(#REF!)</f>
        <v>#REF!</v>
      </c>
      <c r="BU1093" s="60" t="e">
        <f>N('BPM6BOP (DB)'!BU1093)-N(#REF!)</f>
        <v>#REF!</v>
      </c>
      <c r="BV1093" s="60" t="e">
        <f>N('BPM6BOP (DB)'!BV1093)-N(#REF!)</f>
        <v>#REF!</v>
      </c>
      <c r="BW1093" s="60" t="e">
        <f>N('BPM6BOP (DB)'!BW1093)-N(#REF!)</f>
        <v>#REF!</v>
      </c>
      <c r="BX1093" s="60" t="e">
        <f>N('BPM6BOP (DB)'!BX1093)-N(#REF!)</f>
        <v>#REF!</v>
      </c>
      <c r="BY1093" s="60" t="e">
        <f>N('BPM6BOP (DB)'!BY1093)-N(#REF!)</f>
        <v>#REF!</v>
      </c>
      <c r="BZ1093" s="60" t="e">
        <f>N('BPM6BOP (DB)'!BZ1093)-N(#REF!)</f>
        <v>#REF!</v>
      </c>
      <c r="CA1093" s="60" t="e">
        <f>N('BPM6BOP (DB)'!CA1093)-N(#REF!)</f>
        <v>#REF!</v>
      </c>
      <c r="CB1093" s="60" t="e">
        <f>N('BPM6BOP (DB)'!CB1093)-N(#REF!)</f>
        <v>#REF!</v>
      </c>
      <c r="CC1093" s="60" t="e">
        <f>N('BPM6BOP (DB)'!CC1093)-N(#REF!)</f>
        <v>#REF!</v>
      </c>
      <c r="CD1093" s="60" t="e">
        <f>N('BPM6BOP (DB)'!CD1093)-N(#REF!)</f>
        <v>#REF!</v>
      </c>
      <c r="CE1093" s="60" t="e">
        <f>N('BPM6BOP (DB)'!CE1093)-N(#REF!)</f>
        <v>#REF!</v>
      </c>
      <c r="CF1093" s="60" t="e">
        <f>N('BPM6BOP (DB)'!CF1093)-N(#REF!)</f>
        <v>#REF!</v>
      </c>
      <c r="CG1093" s="60" t="e">
        <f>N('BPM6BOP (DB)'!CG1093)-N(#REF!)</f>
        <v>#REF!</v>
      </c>
      <c r="CH1093" s="60" t="e">
        <f>N('BPM6BOP (DB)'!CH1093)-N(#REF!)</f>
        <v>#REF!</v>
      </c>
      <c r="CI1093" s="60" t="e">
        <f>N('BPM6BOP (DB)'!CI1093)-N(#REF!)</f>
        <v>#REF!</v>
      </c>
      <c r="CJ1093" s="60" t="e">
        <f>N('BPM6BOP (DB)'!CJ1093)-N(#REF!)</f>
        <v>#REF!</v>
      </c>
      <c r="CK1093" s="60" t="e">
        <f>N('BPM6BOP (DB)'!CK1093)-N(#REF!)</f>
        <v>#REF!</v>
      </c>
      <c r="CL1093" s="60" t="e">
        <f>N('BPM6BOP (DB)'!CL1093)-N(#REF!)</f>
        <v>#REF!</v>
      </c>
      <c r="CM1093" s="60" t="e">
        <f>N('BPM6BOP (DB)'!CM1093)-N(#REF!)</f>
        <v>#REF!</v>
      </c>
      <c r="CN1093" s="60" t="e">
        <f>N('BPM6BOP (DB)'!CN1093)-N(#REF!)</f>
        <v>#REF!</v>
      </c>
      <c r="CO1093" s="60" t="e">
        <f>N('BPM6BOP (DB)'!CO1093)-N(#REF!)</f>
        <v>#REF!</v>
      </c>
      <c r="CP1093" s="60" t="e">
        <f>N('BPM6BOP (DB)'!CP1093)-N(#REF!)</f>
        <v>#REF!</v>
      </c>
      <c r="CQ1093" s="60" t="e">
        <f>N('BPM6BOP (DB)'!CQ1093)-N(#REF!)</f>
        <v>#REF!</v>
      </c>
      <c r="CR1093" s="60" t="e">
        <f>N('BPM6BOP (DB)'!CR1093)-N(#REF!)</f>
        <v>#REF!</v>
      </c>
      <c r="CS1093" s="60" t="e">
        <f>N('BPM6BOP (DB)'!CS1093)-N(#REF!)</f>
        <v>#REF!</v>
      </c>
      <c r="CT1093" s="60" t="e">
        <f>N('BPM6BOP (DB)'!CT1093)-N(#REF!)</f>
        <v>#REF!</v>
      </c>
      <c r="CU1093" s="60" t="e">
        <f>N('BPM6BOP (DB)'!CU1093)-N(#REF!)</f>
        <v>#REF!</v>
      </c>
      <c r="CV1093" s="60" t="e">
        <f>N('BPM6BOP (DB)'!CV1093)-N(#REF!)</f>
        <v>#REF!</v>
      </c>
      <c r="CW1093" s="60" t="e">
        <f>N('BPM6BOP (DB)'!CW1093)-N(#REF!)</f>
        <v>#REF!</v>
      </c>
      <c r="CX1093" s="60" t="e">
        <f>N('BPM6BOP (DB)'!CX1093)-N(#REF!)</f>
        <v>#REF!</v>
      </c>
      <c r="CY1093" s="60" t="e">
        <f>N('BPM6BOP (DB)'!CY1093)-N(#REF!)</f>
        <v>#REF!</v>
      </c>
      <c r="CZ1093" s="60" t="e">
        <f>N('BPM6BOP (DB)'!CZ1093)-N(#REF!)</f>
        <v>#REF!</v>
      </c>
      <c r="DA1093" s="60" t="e">
        <f>N('BPM6BOP (DB)'!DA1093)-N(#REF!)</f>
        <v>#REF!</v>
      </c>
      <c r="DB1093" s="60" t="e">
        <f>N('BPM6BOP (DB)'!DB1093)-N(#REF!)</f>
        <v>#REF!</v>
      </c>
      <c r="DC1093" s="60" t="e">
        <f>N('BPM6BOP (DB)'!DC1093)-N(#REF!)</f>
        <v>#REF!</v>
      </c>
      <c r="DD1093" s="60" t="e">
        <f>N('BPM6BOP (DB)'!DD1093)-N(#REF!)</f>
        <v>#REF!</v>
      </c>
      <c r="DE1093" s="60" t="e">
        <f>N('BPM6BOP (DB)'!DE1093)-N(#REF!)</f>
        <v>#REF!</v>
      </c>
      <c r="DF1093" s="60" t="e">
        <f>N('BPM6BOP (DB)'!DF1093)-N(#REF!)</f>
        <v>#REF!</v>
      </c>
      <c r="DG1093" s="60" t="e">
        <f>N('BPM6BOP (DB)'!DG1093)-N(#REF!)</f>
        <v>#REF!</v>
      </c>
      <c r="DH1093" s="60" t="e">
        <f>N('BPM6BOP (DB)'!DH1093)-N(#REF!)</f>
        <v>#REF!</v>
      </c>
      <c r="DI1093" s="60" t="e">
        <f>N('BPM6BOP (DB)'!DI1093)-N(#REF!)</f>
        <v>#REF!</v>
      </c>
      <c r="DJ1093" s="60" t="e">
        <f>N('BPM6BOP (DB)'!DJ1093)-N(#REF!)</f>
        <v>#REF!</v>
      </c>
      <c r="DK1093" s="60" t="e">
        <f>N('BPM6BOP (DB)'!DK1093)-N(#REF!)</f>
        <v>#REF!</v>
      </c>
      <c r="DL1093" s="60" t="e">
        <f>N('BPM6BOP (DB)'!DL1093)-N(#REF!)</f>
        <v>#REF!</v>
      </c>
      <c r="DM1093" s="60" t="e">
        <f>N('BPM6BOP (DB)'!DM1093)-N(#REF!)</f>
        <v>#REF!</v>
      </c>
      <c r="DN1093" s="60" t="e">
        <f>N('BPM6BOP (DB)'!DN1093)-N(#REF!)</f>
        <v>#REF!</v>
      </c>
      <c r="DO1093" s="60" t="e">
        <f>N('BPM6BOP (DB)'!DO1093)-N(#REF!)</f>
        <v>#REF!</v>
      </c>
      <c r="DP1093" s="60" t="e">
        <f>N('BPM6BOP (DB)'!DP1093)-N(#REF!)</f>
        <v>#REF!</v>
      </c>
      <c r="DQ1093" s="60" t="e">
        <f>N('BPM6BOP (DB)'!DQ1093)-N(#REF!)</f>
        <v>#REF!</v>
      </c>
      <c r="DR1093" s="60" t="e">
        <f>N('BPM6BOP (DB)'!DR1093)-N(#REF!)</f>
        <v>#REF!</v>
      </c>
      <c r="DS1093" s="60" t="e">
        <f>N('BPM6BOP (DB)'!DS1093)-N(#REF!)</f>
        <v>#REF!</v>
      </c>
      <c r="DT1093" s="60" t="e">
        <f>N('BPM6BOP (DB)'!DT1093)-N(#REF!)</f>
        <v>#REF!</v>
      </c>
      <c r="DU1093" s="60" t="e">
        <f>N('BPM6BOP (DB)'!DU1093)-N(#REF!)</f>
        <v>#REF!</v>
      </c>
      <c r="DV1093" s="60" t="e">
        <f>N('BPM6BOP (DB)'!DV1093)-N(#REF!)</f>
        <v>#REF!</v>
      </c>
      <c r="DW1093" s="60" t="e">
        <f>N('BPM6BOP (DB)'!DW1093)-N(#REF!)</f>
        <v>#REF!</v>
      </c>
      <c r="DX1093" s="60" t="e">
        <f>N('BPM6BOP (DB)'!DX1093)-N(#REF!)</f>
        <v>#REF!</v>
      </c>
      <c r="DY1093" s="60" t="e">
        <f>N('BPM6BOP (DB)'!DY1093)-N(#REF!)</f>
        <v>#REF!</v>
      </c>
      <c r="DZ1093" s="60" t="e">
        <f>N('BPM6BOP (DB)'!DZ1093)-N(#REF!)</f>
        <v>#REF!</v>
      </c>
      <c r="EA1093" s="60" t="e">
        <f>N('BPM6BOP (DB)'!EA1093)-N(#REF!)</f>
        <v>#REF!</v>
      </c>
      <c r="EB1093" s="60" t="e">
        <f>N('BPM6BOP (DB)'!EB1093)-N(#REF!)</f>
        <v>#REF!</v>
      </c>
      <c r="EC1093" s="60" t="e">
        <f>N('BPM6BOP (DB)'!EC1093)-N(#REF!)</f>
        <v>#REF!</v>
      </c>
      <c r="ED1093" s="60" t="e">
        <f>N('BPM6BOP (DB)'!ED1093)-N(#REF!)</f>
        <v>#REF!</v>
      </c>
      <c r="EE1093" s="60" t="e">
        <f>N('BPM6BOP (DB)'!EE1093)-N(#REF!)</f>
        <v>#REF!</v>
      </c>
      <c r="EF1093" s="60" t="e">
        <f>N('BPM6BOP (DB)'!EF1093)-N(#REF!)</f>
        <v>#REF!</v>
      </c>
      <c r="EG1093" s="60" t="e">
        <f>N('BPM6BOP (DB)'!EG1093)-N(#REF!)</f>
        <v>#REF!</v>
      </c>
      <c r="EH1093" s="60" t="e">
        <f>N('BPM6BOP (DB)'!EH1093)-N(#REF!)</f>
        <v>#REF!</v>
      </c>
      <c r="EI1093" s="60" t="e">
        <f>N('BPM6BOP (DB)'!EI1093)-N(#REF!)</f>
        <v>#REF!</v>
      </c>
      <c r="EJ1093" s="60" t="e">
        <f>N('BPM6BOP (DB)'!EJ1093)-N(#REF!)</f>
        <v>#REF!</v>
      </c>
      <c r="EK1093" s="60" t="e">
        <f>N('BPM6BOP (DB)'!EK1093)-N(#REF!)</f>
        <v>#REF!</v>
      </c>
      <c r="EL1093" s="60" t="e">
        <f>N('BPM6BOP (DB)'!EL1093)-N(#REF!)</f>
        <v>#REF!</v>
      </c>
      <c r="EM1093" s="60" t="e">
        <f>N('BPM6BOP (DB)'!EM1093)-N(#REF!)</f>
        <v>#REF!</v>
      </c>
      <c r="EN1093" s="60" t="e">
        <f>N('BPM6BOP (DB)'!EN1093)-N(#REF!)</f>
        <v>#REF!</v>
      </c>
      <c r="EO1093" s="60" t="e">
        <f>N('BPM6BOP (DB)'!EO1093)-N(#REF!)</f>
        <v>#REF!</v>
      </c>
      <c r="EP1093" s="60" t="e">
        <f>N('BPM6BOP (DB)'!EP1093)-N(#REF!)</f>
        <v>#REF!</v>
      </c>
      <c r="EQ1093" s="60" t="e">
        <f>N('BPM6BOP (DB)'!EQ1093)-N(#REF!)</f>
        <v>#REF!</v>
      </c>
      <c r="ER1093" s="60" t="e">
        <f>N('BPM6BOP (DB)'!ER1093)-N(#REF!)</f>
        <v>#REF!</v>
      </c>
      <c r="ES1093" s="60" t="e">
        <f>N('BPM6BOP (DB)'!ES1093)-N(#REF!)</f>
        <v>#REF!</v>
      </c>
      <c r="ET1093" s="60" t="e">
        <f>N('BPM6BOP (DB)'!ET1093)-N(#REF!)</f>
        <v>#REF!</v>
      </c>
      <c r="EU1093" s="60" t="e">
        <f>N('BPM6BOP (DB)'!EU1093)-N(#REF!)</f>
        <v>#REF!</v>
      </c>
      <c r="EV1093" s="60" t="e">
        <f>N('BPM6BOP (DB)'!EV1093)-N(#REF!)</f>
        <v>#REF!</v>
      </c>
      <c r="EW1093" s="60" t="e">
        <f>N('BPM6BOP (DB)'!EW1093)-N(#REF!)</f>
        <v>#REF!</v>
      </c>
      <c r="EX1093" s="60" t="e">
        <f>N('BPM6BOP (DB)'!EX1093)-N(#REF!)</f>
        <v>#REF!</v>
      </c>
      <c r="EY1093" s="60" t="e">
        <f>N('BPM6BOP (DB)'!EY1093)-N(#REF!)</f>
        <v>#REF!</v>
      </c>
      <c r="EZ1093" s="60" t="e">
        <f>N('BPM6BOP (DB)'!EZ1093)-N(#REF!)</f>
        <v>#REF!</v>
      </c>
      <c r="FA1093" s="60" t="e">
        <f>N('BPM6BOP (DB)'!FA1093)-N(#REF!)</f>
        <v>#REF!</v>
      </c>
      <c r="FB1093" s="60" t="e">
        <f>N('BPM6BOP (DB)'!FB1093)-N(#REF!)</f>
        <v>#REF!</v>
      </c>
      <c r="FC1093" s="60" t="e">
        <f>N('BPM6BOP (DB)'!FC1093)-N(#REF!)</f>
        <v>#REF!</v>
      </c>
      <c r="FD1093" s="60" t="e">
        <f>N('BPM6BOP (DB)'!FD1093)-N(#REF!)</f>
        <v>#REF!</v>
      </c>
      <c r="FE1093" s="60" t="e">
        <f>N('BPM6BOP (DB)'!FE1093)-N(#REF!)</f>
        <v>#REF!</v>
      </c>
      <c r="FF1093" s="60" t="e">
        <f>N('BPM6BOP (DB)'!FF1093)-N(#REF!)</f>
        <v>#REF!</v>
      </c>
      <c r="FG1093" s="60" t="e">
        <f>N('BPM6BOP (DB)'!FG1093)-N(#REF!)</f>
        <v>#REF!</v>
      </c>
      <c r="FH1093" s="60" t="e">
        <f>N('BPM6BOP (DB)'!FH1093)-N(#REF!)</f>
        <v>#REF!</v>
      </c>
      <c r="FI1093" s="60" t="e">
        <f>N('BPM6BOP (DB)'!FI1093)-N(#REF!)</f>
        <v>#REF!</v>
      </c>
      <c r="FJ1093" s="60" t="e">
        <f>N('BPM6BOP (DB)'!FJ1093)-N(#REF!)</f>
        <v>#REF!</v>
      </c>
      <c r="FK1093" s="60" t="e">
        <f>N('BPM6BOP (DB)'!FK1093)-N(#REF!)</f>
        <v>#REF!</v>
      </c>
      <c r="FL1093" s="60" t="e">
        <f>N('BPM6BOP (DB)'!FL1093)-N(#REF!)</f>
        <v>#REF!</v>
      </c>
      <c r="FM1093" s="60" t="e">
        <f>N('BPM6BOP (DB)'!FM1093)-N(#REF!)</f>
        <v>#REF!</v>
      </c>
      <c r="FN1093" s="60" t="e">
        <f>N('BPM6BOP (DB)'!FN1093)-N(#REF!)</f>
        <v>#REF!</v>
      </c>
      <c r="FO1093" s="60" t="e">
        <f>N('BPM6BOP (DB)'!FO1093)-N(#REF!)</f>
        <v>#REF!</v>
      </c>
      <c r="FP1093" s="60" t="e">
        <f>N('BPM6BOP (DB)'!FP1093)-N(#REF!)</f>
        <v>#REF!</v>
      </c>
      <c r="FQ1093" s="60" t="e">
        <f>N('BPM6BOP (DB)'!FQ1093)-N(#REF!)</f>
        <v>#REF!</v>
      </c>
      <c r="FR1093" s="60" t="e">
        <f>N('BPM6BOP (DB)'!FR1093)-N(#REF!)</f>
        <v>#REF!</v>
      </c>
      <c r="FS1093" s="60" t="e">
        <f>N('BPM6BOP (DB)'!FS1093)-N(#REF!)</f>
        <v>#REF!</v>
      </c>
      <c r="FT1093" s="60" t="e">
        <f>N('BPM6BOP (DB)'!FT1093)-N(#REF!)</f>
        <v>#REF!</v>
      </c>
      <c r="FU1093" s="60" t="e">
        <f>N('BPM6BOP (DB)'!FU1093)-N(#REF!)</f>
        <v>#REF!</v>
      </c>
      <c r="FV1093" s="60" t="e">
        <f>N('BPM6BOP (DB)'!FV1093)-N(#REF!)</f>
        <v>#REF!</v>
      </c>
      <c r="FW1093" s="60" t="e">
        <f>N('BPM6BOP (DB)'!FW1093)-N(#REF!)</f>
        <v>#REF!</v>
      </c>
      <c r="FX1093" s="60" t="e">
        <f>N('BPM6BOP (DB)'!FX1093)-N(#REF!)</f>
        <v>#REF!</v>
      </c>
      <c r="FY1093" s="60" t="e">
        <f>N('BPM6BOP (DB)'!FY1093)-N(#REF!)</f>
        <v>#REF!</v>
      </c>
      <c r="FZ1093" s="60" t="e">
        <f>N('BPM6BOP (DB)'!FZ1093)-N(#REF!)</f>
        <v>#REF!</v>
      </c>
      <c r="GA1093" s="60" t="e">
        <f>N('BPM6BOP (DB)'!GA1093)-N(#REF!)</f>
        <v>#REF!</v>
      </c>
      <c r="GB1093" s="60" t="e">
        <f>N('BPM6BOP (DB)'!GB1093)-N(#REF!)</f>
        <v>#REF!</v>
      </c>
      <c r="GC1093" s="60" t="e">
        <f>N('BPM6BOP (DB)'!GC1093)-N(#REF!)</f>
        <v>#REF!</v>
      </c>
      <c r="GD1093" s="60" t="e">
        <f>N('BPM6BOP (DB)'!GD1093)-N(#REF!)</f>
        <v>#REF!</v>
      </c>
      <c r="GE1093" s="60" t="e">
        <f>N('BPM6BOP (DB)'!GE1093)-N(#REF!)</f>
        <v>#REF!</v>
      </c>
      <c r="GF1093" s="60" t="e">
        <f>N('BPM6BOP (DB)'!GF1093)-N(#REF!)</f>
        <v>#REF!</v>
      </c>
      <c r="GG1093" s="60" t="e">
        <f>N('BPM6BOP (DB)'!GG1093)-N(#REF!)</f>
        <v>#REF!</v>
      </c>
      <c r="GH1093" s="60" t="e">
        <f>N('BPM6BOP (DB)'!GH1093)-N(#REF!)</f>
        <v>#REF!</v>
      </c>
      <c r="GI1093" s="60" t="e">
        <f>N('BPM6BOP (DB)'!GI1093)-N(#REF!)</f>
        <v>#REF!</v>
      </c>
      <c r="GJ1093" s="60" t="e">
        <f>N('BPM6BOP (DB)'!GJ1093)-N(#REF!)</f>
        <v>#REF!</v>
      </c>
      <c r="GK1093" s="60" t="e">
        <f>N('BPM6BOP (DB)'!GK1093)-N(#REF!)</f>
        <v>#REF!</v>
      </c>
      <c r="GL1093" s="60" t="e">
        <f>N('BPM6BOP (DB)'!GL1093)-N(#REF!)</f>
        <v>#REF!</v>
      </c>
      <c r="GM1093" s="60" t="e">
        <f>N('BPM6BOP (DB)'!GM1093)-N(#REF!)</f>
        <v>#REF!</v>
      </c>
      <c r="GN1093" s="60" t="e">
        <f>N('BPM6BOP (DB)'!GN1093)-N(#REF!)</f>
        <v>#REF!</v>
      </c>
      <c r="GO1093" s="60" t="e">
        <f>N('BPM6BOP (DB)'!GO1093)-N(#REF!)</f>
        <v>#REF!</v>
      </c>
      <c r="GP1093" s="60" t="e">
        <f>N('BPM6BOP (DB)'!GP1093)-N(#REF!)</f>
        <v>#REF!</v>
      </c>
      <c r="GQ1093" s="60" t="e">
        <f>N('BPM6BOP (DB)'!GQ1093)-N(#REF!)</f>
        <v>#REF!</v>
      </c>
      <c r="GR1093" s="60" t="e">
        <f>N('BPM6BOP (DB)'!GR1093)-N(#REF!)</f>
        <v>#REF!</v>
      </c>
      <c r="GS1093" s="60" t="e">
        <f>N('BPM6BOP (DB)'!GS1093)-N(#REF!)</f>
        <v>#REF!</v>
      </c>
      <c r="GT1093" s="27"/>
      <c r="GU1093" s="61"/>
    </row>
    <row r="1094" spans="1:203" s="23" customFormat="1" ht="26.4" x14ac:dyDescent="0.25">
      <c r="A1094" s="41"/>
      <c r="B1094" s="45" t="e">
        <f t="shared" si="16"/>
        <v>#REF!</v>
      </c>
      <c r="C1094" s="22" t="s">
        <v>2645</v>
      </c>
      <c r="D1094" s="177" t="s">
        <v>2646</v>
      </c>
      <c r="E1094" s="184" t="s">
        <v>2531</v>
      </c>
      <c r="F1094" s="58"/>
      <c r="G1094" s="59" t="e">
        <f>#REF!</f>
        <v>#REF!</v>
      </c>
      <c r="H1094" s="59" t="e">
        <f>#REF!</f>
        <v>#REF!</v>
      </c>
      <c r="I1094" s="60" t="e">
        <f>N('BPM6BOP (DB)'!I1094)-N(#REF!)</f>
        <v>#REF!</v>
      </c>
      <c r="J1094" s="60" t="e">
        <f>N('BPM6BOP (DB)'!J1094)-N(#REF!)</f>
        <v>#REF!</v>
      </c>
      <c r="K1094" s="60" t="e">
        <f>N('BPM6BOP (DB)'!K1094)-N(#REF!)</f>
        <v>#REF!</v>
      </c>
      <c r="L1094" s="60" t="e">
        <f>N('BPM6BOP (DB)'!L1094)-N(#REF!)</f>
        <v>#REF!</v>
      </c>
      <c r="M1094" s="60" t="e">
        <f>N('BPM6BOP (DB)'!M1094)-N(#REF!)</f>
        <v>#REF!</v>
      </c>
      <c r="N1094" s="60" t="e">
        <f>N('BPM6BOP (DB)'!N1094)-N(#REF!)</f>
        <v>#REF!</v>
      </c>
      <c r="O1094" s="60" t="e">
        <f>N('BPM6BOP (DB)'!O1094)-N(#REF!)</f>
        <v>#REF!</v>
      </c>
      <c r="P1094" s="60" t="e">
        <f>N('BPM6BOP (DB)'!P1094)-N(#REF!)</f>
        <v>#REF!</v>
      </c>
      <c r="Q1094" s="60" t="e">
        <f>N('BPM6BOP (DB)'!Q1094)-N(#REF!)</f>
        <v>#REF!</v>
      </c>
      <c r="R1094" s="60" t="e">
        <f>N('BPM6BOP (DB)'!R1094)-N(#REF!)</f>
        <v>#REF!</v>
      </c>
      <c r="S1094" s="60" t="e">
        <f>N('BPM6BOP (DB)'!S1094)-N(#REF!)</f>
        <v>#REF!</v>
      </c>
      <c r="T1094" s="60" t="e">
        <f>N('BPM6BOP (DB)'!T1094)-N(#REF!)</f>
        <v>#REF!</v>
      </c>
      <c r="U1094" s="60" t="e">
        <f>N('BPM6BOP (DB)'!U1094)-N(#REF!)</f>
        <v>#REF!</v>
      </c>
      <c r="V1094" s="60" t="e">
        <f>N('BPM6BOP (DB)'!V1094)-N(#REF!)</f>
        <v>#REF!</v>
      </c>
      <c r="W1094" s="60" t="e">
        <f>N('BPM6BOP (DB)'!W1094)-N(#REF!)</f>
        <v>#REF!</v>
      </c>
      <c r="X1094" s="60" t="e">
        <f>N('BPM6BOP (DB)'!X1094)-N(#REF!)</f>
        <v>#REF!</v>
      </c>
      <c r="Y1094" s="60" t="e">
        <f>N('BPM6BOP (DB)'!Y1094)-N(#REF!)</f>
        <v>#REF!</v>
      </c>
      <c r="Z1094" s="60" t="e">
        <f>N('BPM6BOP (DB)'!Z1094)-N(#REF!)</f>
        <v>#REF!</v>
      </c>
      <c r="AA1094" s="60" t="e">
        <f>N('BPM6BOP (DB)'!AA1094)-N(#REF!)</f>
        <v>#REF!</v>
      </c>
      <c r="AB1094" s="60" t="e">
        <f>N('BPM6BOP (DB)'!AB1094)-N(#REF!)</f>
        <v>#REF!</v>
      </c>
      <c r="AC1094" s="60" t="e">
        <f>N('BPM6BOP (DB)'!AC1094)-N(#REF!)</f>
        <v>#REF!</v>
      </c>
      <c r="AD1094" s="60" t="e">
        <f>N('BPM6BOP (DB)'!AD1094)-N(#REF!)</f>
        <v>#REF!</v>
      </c>
      <c r="AE1094" s="60" t="e">
        <f>N('BPM6BOP (DB)'!AE1094)-N(#REF!)</f>
        <v>#REF!</v>
      </c>
      <c r="AF1094" s="60" t="e">
        <f>N('BPM6BOP (DB)'!AF1094)-N(#REF!)</f>
        <v>#REF!</v>
      </c>
      <c r="AG1094" s="60" t="e">
        <f>N('BPM6BOP (DB)'!AG1094)-N(#REF!)</f>
        <v>#REF!</v>
      </c>
      <c r="AH1094" s="60" t="e">
        <f>N('BPM6BOP (DB)'!AH1094)-N(#REF!)</f>
        <v>#REF!</v>
      </c>
      <c r="AI1094" s="60" t="e">
        <f>N('BPM6BOP (DB)'!AI1094)-N(#REF!)</f>
        <v>#REF!</v>
      </c>
      <c r="AJ1094" s="60" t="e">
        <f>N('BPM6BOP (DB)'!AJ1094)-N(#REF!)</f>
        <v>#REF!</v>
      </c>
      <c r="AK1094" s="60" t="e">
        <f>N('BPM6BOP (DB)'!AK1094)-N(#REF!)</f>
        <v>#REF!</v>
      </c>
      <c r="AL1094" s="60" t="e">
        <f>N('BPM6BOP (DB)'!AL1094)-N(#REF!)</f>
        <v>#REF!</v>
      </c>
      <c r="AM1094" s="60" t="e">
        <f>N('BPM6BOP (DB)'!AM1094)-N(#REF!)</f>
        <v>#REF!</v>
      </c>
      <c r="AN1094" s="60" t="e">
        <f>N('BPM6BOP (DB)'!AN1094)-N(#REF!)</f>
        <v>#REF!</v>
      </c>
      <c r="AO1094" s="60" t="e">
        <f>N('BPM6BOP (DB)'!AO1094)-N(#REF!)</f>
        <v>#REF!</v>
      </c>
      <c r="AP1094" s="60" t="e">
        <f>N('BPM6BOP (DB)'!AP1094)-N(#REF!)</f>
        <v>#REF!</v>
      </c>
      <c r="AQ1094" s="60" t="e">
        <f>N('BPM6BOP (DB)'!AQ1094)-N(#REF!)</f>
        <v>#REF!</v>
      </c>
      <c r="AR1094" s="60" t="e">
        <f>N('BPM6BOP (DB)'!AR1094)-N(#REF!)</f>
        <v>#REF!</v>
      </c>
      <c r="AS1094" s="60" t="e">
        <f>N('BPM6BOP (DB)'!AS1094)-N(#REF!)</f>
        <v>#REF!</v>
      </c>
      <c r="AT1094" s="60" t="e">
        <f>N('BPM6BOP (DB)'!AT1094)-N(#REF!)</f>
        <v>#REF!</v>
      </c>
      <c r="AU1094" s="60" t="e">
        <f>N('BPM6BOP (DB)'!AU1094)-N(#REF!)</f>
        <v>#REF!</v>
      </c>
      <c r="AV1094" s="60" t="e">
        <f>N('BPM6BOP (DB)'!AV1094)-N(#REF!)</f>
        <v>#REF!</v>
      </c>
      <c r="AW1094" s="60" t="e">
        <f>N('BPM6BOP (DB)'!AW1094)-N(#REF!)</f>
        <v>#REF!</v>
      </c>
      <c r="AX1094" s="60" t="e">
        <f>N('BPM6BOP (DB)'!AX1094)-N(#REF!)</f>
        <v>#REF!</v>
      </c>
      <c r="AY1094" s="60" t="e">
        <f>N('BPM6BOP (DB)'!AY1094)-N(#REF!)</f>
        <v>#REF!</v>
      </c>
      <c r="AZ1094" s="60" t="e">
        <f>N('BPM6BOP (DB)'!AZ1094)-N(#REF!)</f>
        <v>#REF!</v>
      </c>
      <c r="BA1094" s="60" t="e">
        <f>N('BPM6BOP (DB)'!BA1094)-N(#REF!)</f>
        <v>#REF!</v>
      </c>
      <c r="BB1094" s="60" t="e">
        <f>N('BPM6BOP (DB)'!BB1094)-N(#REF!)</f>
        <v>#REF!</v>
      </c>
      <c r="BC1094" s="60" t="e">
        <f>N('BPM6BOP (DB)'!BC1094)-N(#REF!)</f>
        <v>#REF!</v>
      </c>
      <c r="BD1094" s="60" t="e">
        <f>N('BPM6BOP (DB)'!BD1094)-N(#REF!)</f>
        <v>#REF!</v>
      </c>
      <c r="BE1094" s="60" t="e">
        <f>N('BPM6BOP (DB)'!BE1094)-N(#REF!)</f>
        <v>#REF!</v>
      </c>
      <c r="BF1094" s="60" t="e">
        <f>N('BPM6BOP (DB)'!BF1094)-N(#REF!)</f>
        <v>#REF!</v>
      </c>
      <c r="BG1094" s="60" t="e">
        <f>N('BPM6BOP (DB)'!BG1094)-N(#REF!)</f>
        <v>#REF!</v>
      </c>
      <c r="BH1094" s="60" t="e">
        <f>N('BPM6BOP (DB)'!BH1094)-N(#REF!)</f>
        <v>#REF!</v>
      </c>
      <c r="BI1094" s="60" t="e">
        <f>N('BPM6BOP (DB)'!BI1094)-N(#REF!)</f>
        <v>#REF!</v>
      </c>
      <c r="BJ1094" s="60" t="e">
        <f>N('BPM6BOP (DB)'!BJ1094)-N(#REF!)</f>
        <v>#REF!</v>
      </c>
      <c r="BK1094" s="60" t="e">
        <f>N('BPM6BOP (DB)'!BK1094)-N(#REF!)</f>
        <v>#REF!</v>
      </c>
      <c r="BL1094" s="60" t="e">
        <f>N('BPM6BOP (DB)'!BL1094)-N(#REF!)</f>
        <v>#REF!</v>
      </c>
      <c r="BM1094" s="60" t="e">
        <f>N('BPM6BOP (DB)'!BM1094)-N(#REF!)</f>
        <v>#REF!</v>
      </c>
      <c r="BN1094" s="60" t="e">
        <f>N('BPM6BOP (DB)'!BN1094)-N(#REF!)</f>
        <v>#REF!</v>
      </c>
      <c r="BO1094" s="60" t="e">
        <f>N('BPM6BOP (DB)'!BO1094)-N(#REF!)</f>
        <v>#REF!</v>
      </c>
      <c r="BP1094" s="60" t="e">
        <f>N('BPM6BOP (DB)'!BP1094)-N(#REF!)</f>
        <v>#REF!</v>
      </c>
      <c r="BQ1094" s="60" t="e">
        <f>N('BPM6BOP (DB)'!BQ1094)-N(#REF!)</f>
        <v>#REF!</v>
      </c>
      <c r="BR1094" s="60" t="e">
        <f>N('BPM6BOP (DB)'!BR1094)-N(#REF!)</f>
        <v>#REF!</v>
      </c>
      <c r="BS1094" s="60" t="e">
        <f>N('BPM6BOP (DB)'!BS1094)-N(#REF!)</f>
        <v>#REF!</v>
      </c>
      <c r="BT1094" s="60" t="e">
        <f>N('BPM6BOP (DB)'!BT1094)-N(#REF!)</f>
        <v>#REF!</v>
      </c>
      <c r="BU1094" s="60" t="e">
        <f>N('BPM6BOP (DB)'!BU1094)-N(#REF!)</f>
        <v>#REF!</v>
      </c>
      <c r="BV1094" s="60" t="e">
        <f>N('BPM6BOP (DB)'!BV1094)-N(#REF!)</f>
        <v>#REF!</v>
      </c>
      <c r="BW1094" s="60" t="e">
        <f>N('BPM6BOP (DB)'!BW1094)-N(#REF!)</f>
        <v>#REF!</v>
      </c>
      <c r="BX1094" s="60" t="e">
        <f>N('BPM6BOP (DB)'!BX1094)-N(#REF!)</f>
        <v>#REF!</v>
      </c>
      <c r="BY1094" s="60" t="e">
        <f>N('BPM6BOP (DB)'!BY1094)-N(#REF!)</f>
        <v>#REF!</v>
      </c>
      <c r="BZ1094" s="60" t="e">
        <f>N('BPM6BOP (DB)'!BZ1094)-N(#REF!)</f>
        <v>#REF!</v>
      </c>
      <c r="CA1094" s="60" t="e">
        <f>N('BPM6BOP (DB)'!CA1094)-N(#REF!)</f>
        <v>#REF!</v>
      </c>
      <c r="CB1094" s="60" t="e">
        <f>N('BPM6BOP (DB)'!CB1094)-N(#REF!)</f>
        <v>#REF!</v>
      </c>
      <c r="CC1094" s="60" t="e">
        <f>N('BPM6BOP (DB)'!CC1094)-N(#REF!)</f>
        <v>#REF!</v>
      </c>
      <c r="CD1094" s="60" t="e">
        <f>N('BPM6BOP (DB)'!CD1094)-N(#REF!)</f>
        <v>#REF!</v>
      </c>
      <c r="CE1094" s="60" t="e">
        <f>N('BPM6BOP (DB)'!CE1094)-N(#REF!)</f>
        <v>#REF!</v>
      </c>
      <c r="CF1094" s="60" t="e">
        <f>N('BPM6BOP (DB)'!CF1094)-N(#REF!)</f>
        <v>#REF!</v>
      </c>
      <c r="CG1094" s="60" t="e">
        <f>N('BPM6BOP (DB)'!CG1094)-N(#REF!)</f>
        <v>#REF!</v>
      </c>
      <c r="CH1094" s="60" t="e">
        <f>N('BPM6BOP (DB)'!CH1094)-N(#REF!)</f>
        <v>#REF!</v>
      </c>
      <c r="CI1094" s="60" t="e">
        <f>N('BPM6BOP (DB)'!CI1094)-N(#REF!)</f>
        <v>#REF!</v>
      </c>
      <c r="CJ1094" s="60" t="e">
        <f>N('BPM6BOP (DB)'!CJ1094)-N(#REF!)</f>
        <v>#REF!</v>
      </c>
      <c r="CK1094" s="60" t="e">
        <f>N('BPM6BOP (DB)'!CK1094)-N(#REF!)</f>
        <v>#REF!</v>
      </c>
      <c r="CL1094" s="60" t="e">
        <f>N('BPM6BOP (DB)'!CL1094)-N(#REF!)</f>
        <v>#REF!</v>
      </c>
      <c r="CM1094" s="60" t="e">
        <f>N('BPM6BOP (DB)'!CM1094)-N(#REF!)</f>
        <v>#REF!</v>
      </c>
      <c r="CN1094" s="60" t="e">
        <f>N('BPM6BOP (DB)'!CN1094)-N(#REF!)</f>
        <v>#REF!</v>
      </c>
      <c r="CO1094" s="60" t="e">
        <f>N('BPM6BOP (DB)'!CO1094)-N(#REF!)</f>
        <v>#REF!</v>
      </c>
      <c r="CP1094" s="60" t="e">
        <f>N('BPM6BOP (DB)'!CP1094)-N(#REF!)</f>
        <v>#REF!</v>
      </c>
      <c r="CQ1094" s="60" t="e">
        <f>N('BPM6BOP (DB)'!CQ1094)-N(#REF!)</f>
        <v>#REF!</v>
      </c>
      <c r="CR1094" s="60" t="e">
        <f>N('BPM6BOP (DB)'!CR1094)-N(#REF!)</f>
        <v>#REF!</v>
      </c>
      <c r="CS1094" s="60" t="e">
        <f>N('BPM6BOP (DB)'!CS1094)-N(#REF!)</f>
        <v>#REF!</v>
      </c>
      <c r="CT1094" s="60" t="e">
        <f>N('BPM6BOP (DB)'!CT1094)-N(#REF!)</f>
        <v>#REF!</v>
      </c>
      <c r="CU1094" s="60" t="e">
        <f>N('BPM6BOP (DB)'!CU1094)-N(#REF!)</f>
        <v>#REF!</v>
      </c>
      <c r="CV1094" s="60" t="e">
        <f>N('BPM6BOP (DB)'!CV1094)-N(#REF!)</f>
        <v>#REF!</v>
      </c>
      <c r="CW1094" s="60" t="e">
        <f>N('BPM6BOP (DB)'!CW1094)-N(#REF!)</f>
        <v>#REF!</v>
      </c>
      <c r="CX1094" s="60" t="e">
        <f>N('BPM6BOP (DB)'!CX1094)-N(#REF!)</f>
        <v>#REF!</v>
      </c>
      <c r="CY1094" s="60" t="e">
        <f>N('BPM6BOP (DB)'!CY1094)-N(#REF!)</f>
        <v>#REF!</v>
      </c>
      <c r="CZ1094" s="60" t="e">
        <f>N('BPM6BOP (DB)'!CZ1094)-N(#REF!)</f>
        <v>#REF!</v>
      </c>
      <c r="DA1094" s="60" t="e">
        <f>N('BPM6BOP (DB)'!DA1094)-N(#REF!)</f>
        <v>#REF!</v>
      </c>
      <c r="DB1094" s="60" t="e">
        <f>N('BPM6BOP (DB)'!DB1094)-N(#REF!)</f>
        <v>#REF!</v>
      </c>
      <c r="DC1094" s="60" t="e">
        <f>N('BPM6BOP (DB)'!DC1094)-N(#REF!)</f>
        <v>#REF!</v>
      </c>
      <c r="DD1094" s="60" t="e">
        <f>N('BPM6BOP (DB)'!DD1094)-N(#REF!)</f>
        <v>#REF!</v>
      </c>
      <c r="DE1094" s="60" t="e">
        <f>N('BPM6BOP (DB)'!DE1094)-N(#REF!)</f>
        <v>#REF!</v>
      </c>
      <c r="DF1094" s="60" t="e">
        <f>N('BPM6BOP (DB)'!DF1094)-N(#REF!)</f>
        <v>#REF!</v>
      </c>
      <c r="DG1094" s="60" t="e">
        <f>N('BPM6BOP (DB)'!DG1094)-N(#REF!)</f>
        <v>#REF!</v>
      </c>
      <c r="DH1094" s="60" t="e">
        <f>N('BPM6BOP (DB)'!DH1094)-N(#REF!)</f>
        <v>#REF!</v>
      </c>
      <c r="DI1094" s="60" t="e">
        <f>N('BPM6BOP (DB)'!DI1094)-N(#REF!)</f>
        <v>#REF!</v>
      </c>
      <c r="DJ1094" s="60" t="e">
        <f>N('BPM6BOP (DB)'!DJ1094)-N(#REF!)</f>
        <v>#REF!</v>
      </c>
      <c r="DK1094" s="60" t="e">
        <f>N('BPM6BOP (DB)'!DK1094)-N(#REF!)</f>
        <v>#REF!</v>
      </c>
      <c r="DL1094" s="60" t="e">
        <f>N('BPM6BOP (DB)'!DL1094)-N(#REF!)</f>
        <v>#REF!</v>
      </c>
      <c r="DM1094" s="60" t="e">
        <f>N('BPM6BOP (DB)'!DM1094)-N(#REF!)</f>
        <v>#REF!</v>
      </c>
      <c r="DN1094" s="60" t="e">
        <f>N('BPM6BOP (DB)'!DN1094)-N(#REF!)</f>
        <v>#REF!</v>
      </c>
      <c r="DO1094" s="60" t="e">
        <f>N('BPM6BOP (DB)'!DO1094)-N(#REF!)</f>
        <v>#REF!</v>
      </c>
      <c r="DP1094" s="60" t="e">
        <f>N('BPM6BOP (DB)'!DP1094)-N(#REF!)</f>
        <v>#REF!</v>
      </c>
      <c r="DQ1094" s="60" t="e">
        <f>N('BPM6BOP (DB)'!DQ1094)-N(#REF!)</f>
        <v>#REF!</v>
      </c>
      <c r="DR1094" s="60" t="e">
        <f>N('BPM6BOP (DB)'!DR1094)-N(#REF!)</f>
        <v>#REF!</v>
      </c>
      <c r="DS1094" s="60" t="e">
        <f>N('BPM6BOP (DB)'!DS1094)-N(#REF!)</f>
        <v>#REF!</v>
      </c>
      <c r="DT1094" s="60" t="e">
        <f>N('BPM6BOP (DB)'!DT1094)-N(#REF!)</f>
        <v>#REF!</v>
      </c>
      <c r="DU1094" s="60" t="e">
        <f>N('BPM6BOP (DB)'!DU1094)-N(#REF!)</f>
        <v>#REF!</v>
      </c>
      <c r="DV1094" s="60" t="e">
        <f>N('BPM6BOP (DB)'!DV1094)-N(#REF!)</f>
        <v>#REF!</v>
      </c>
      <c r="DW1094" s="60" t="e">
        <f>N('BPM6BOP (DB)'!DW1094)-N(#REF!)</f>
        <v>#REF!</v>
      </c>
      <c r="DX1094" s="60" t="e">
        <f>N('BPM6BOP (DB)'!DX1094)-N(#REF!)</f>
        <v>#REF!</v>
      </c>
      <c r="DY1094" s="60" t="e">
        <f>N('BPM6BOP (DB)'!DY1094)-N(#REF!)</f>
        <v>#REF!</v>
      </c>
      <c r="DZ1094" s="60" t="e">
        <f>N('BPM6BOP (DB)'!DZ1094)-N(#REF!)</f>
        <v>#REF!</v>
      </c>
      <c r="EA1094" s="60" t="e">
        <f>N('BPM6BOP (DB)'!EA1094)-N(#REF!)</f>
        <v>#REF!</v>
      </c>
      <c r="EB1094" s="60" t="e">
        <f>N('BPM6BOP (DB)'!EB1094)-N(#REF!)</f>
        <v>#REF!</v>
      </c>
      <c r="EC1094" s="60" t="e">
        <f>N('BPM6BOP (DB)'!EC1094)-N(#REF!)</f>
        <v>#REF!</v>
      </c>
      <c r="ED1094" s="60" t="e">
        <f>N('BPM6BOP (DB)'!ED1094)-N(#REF!)</f>
        <v>#REF!</v>
      </c>
      <c r="EE1094" s="60" t="e">
        <f>N('BPM6BOP (DB)'!EE1094)-N(#REF!)</f>
        <v>#REF!</v>
      </c>
      <c r="EF1094" s="60" t="e">
        <f>N('BPM6BOP (DB)'!EF1094)-N(#REF!)</f>
        <v>#REF!</v>
      </c>
      <c r="EG1094" s="60" t="e">
        <f>N('BPM6BOP (DB)'!EG1094)-N(#REF!)</f>
        <v>#REF!</v>
      </c>
      <c r="EH1094" s="60" t="e">
        <f>N('BPM6BOP (DB)'!EH1094)-N(#REF!)</f>
        <v>#REF!</v>
      </c>
      <c r="EI1094" s="60" t="e">
        <f>N('BPM6BOP (DB)'!EI1094)-N(#REF!)</f>
        <v>#REF!</v>
      </c>
      <c r="EJ1094" s="60" t="e">
        <f>N('BPM6BOP (DB)'!EJ1094)-N(#REF!)</f>
        <v>#REF!</v>
      </c>
      <c r="EK1094" s="60" t="e">
        <f>N('BPM6BOP (DB)'!EK1094)-N(#REF!)</f>
        <v>#REF!</v>
      </c>
      <c r="EL1094" s="60" t="e">
        <f>N('BPM6BOP (DB)'!EL1094)-N(#REF!)</f>
        <v>#REF!</v>
      </c>
      <c r="EM1094" s="60" t="e">
        <f>N('BPM6BOP (DB)'!EM1094)-N(#REF!)</f>
        <v>#REF!</v>
      </c>
      <c r="EN1094" s="60" t="e">
        <f>N('BPM6BOP (DB)'!EN1094)-N(#REF!)</f>
        <v>#REF!</v>
      </c>
      <c r="EO1094" s="60" t="e">
        <f>N('BPM6BOP (DB)'!EO1094)-N(#REF!)</f>
        <v>#REF!</v>
      </c>
      <c r="EP1094" s="60" t="e">
        <f>N('BPM6BOP (DB)'!EP1094)-N(#REF!)</f>
        <v>#REF!</v>
      </c>
      <c r="EQ1094" s="60" t="e">
        <f>N('BPM6BOP (DB)'!EQ1094)-N(#REF!)</f>
        <v>#REF!</v>
      </c>
      <c r="ER1094" s="60" t="e">
        <f>N('BPM6BOP (DB)'!ER1094)-N(#REF!)</f>
        <v>#REF!</v>
      </c>
      <c r="ES1094" s="60" t="e">
        <f>N('BPM6BOP (DB)'!ES1094)-N(#REF!)</f>
        <v>#REF!</v>
      </c>
      <c r="ET1094" s="60" t="e">
        <f>N('BPM6BOP (DB)'!ET1094)-N(#REF!)</f>
        <v>#REF!</v>
      </c>
      <c r="EU1094" s="60" t="e">
        <f>N('BPM6BOP (DB)'!EU1094)-N(#REF!)</f>
        <v>#REF!</v>
      </c>
      <c r="EV1094" s="60" t="e">
        <f>N('BPM6BOP (DB)'!EV1094)-N(#REF!)</f>
        <v>#REF!</v>
      </c>
      <c r="EW1094" s="60" t="e">
        <f>N('BPM6BOP (DB)'!EW1094)-N(#REF!)</f>
        <v>#REF!</v>
      </c>
      <c r="EX1094" s="60" t="e">
        <f>N('BPM6BOP (DB)'!EX1094)-N(#REF!)</f>
        <v>#REF!</v>
      </c>
      <c r="EY1094" s="60" t="e">
        <f>N('BPM6BOP (DB)'!EY1094)-N(#REF!)</f>
        <v>#REF!</v>
      </c>
      <c r="EZ1094" s="60" t="e">
        <f>N('BPM6BOP (DB)'!EZ1094)-N(#REF!)</f>
        <v>#REF!</v>
      </c>
      <c r="FA1094" s="60" t="e">
        <f>N('BPM6BOP (DB)'!FA1094)-N(#REF!)</f>
        <v>#REF!</v>
      </c>
      <c r="FB1094" s="60" t="e">
        <f>N('BPM6BOP (DB)'!FB1094)-N(#REF!)</f>
        <v>#REF!</v>
      </c>
      <c r="FC1094" s="60" t="e">
        <f>N('BPM6BOP (DB)'!FC1094)-N(#REF!)</f>
        <v>#REF!</v>
      </c>
      <c r="FD1094" s="60" t="e">
        <f>N('BPM6BOP (DB)'!FD1094)-N(#REF!)</f>
        <v>#REF!</v>
      </c>
      <c r="FE1094" s="60" t="e">
        <f>N('BPM6BOP (DB)'!FE1094)-N(#REF!)</f>
        <v>#REF!</v>
      </c>
      <c r="FF1094" s="60" t="e">
        <f>N('BPM6BOP (DB)'!FF1094)-N(#REF!)</f>
        <v>#REF!</v>
      </c>
      <c r="FG1094" s="60" t="e">
        <f>N('BPM6BOP (DB)'!FG1094)-N(#REF!)</f>
        <v>#REF!</v>
      </c>
      <c r="FH1094" s="60" t="e">
        <f>N('BPM6BOP (DB)'!FH1094)-N(#REF!)</f>
        <v>#REF!</v>
      </c>
      <c r="FI1094" s="60" t="e">
        <f>N('BPM6BOP (DB)'!FI1094)-N(#REF!)</f>
        <v>#REF!</v>
      </c>
      <c r="FJ1094" s="60" t="e">
        <f>N('BPM6BOP (DB)'!FJ1094)-N(#REF!)</f>
        <v>#REF!</v>
      </c>
      <c r="FK1094" s="60" t="e">
        <f>N('BPM6BOP (DB)'!FK1094)-N(#REF!)</f>
        <v>#REF!</v>
      </c>
      <c r="FL1094" s="60" t="e">
        <f>N('BPM6BOP (DB)'!FL1094)-N(#REF!)</f>
        <v>#REF!</v>
      </c>
      <c r="FM1094" s="60" t="e">
        <f>N('BPM6BOP (DB)'!FM1094)-N(#REF!)</f>
        <v>#REF!</v>
      </c>
      <c r="FN1094" s="60" t="e">
        <f>N('BPM6BOP (DB)'!FN1094)-N(#REF!)</f>
        <v>#REF!</v>
      </c>
      <c r="FO1094" s="60" t="e">
        <f>N('BPM6BOP (DB)'!FO1094)-N(#REF!)</f>
        <v>#REF!</v>
      </c>
      <c r="FP1094" s="60" t="e">
        <f>N('BPM6BOP (DB)'!FP1094)-N(#REF!)</f>
        <v>#REF!</v>
      </c>
      <c r="FQ1094" s="60" t="e">
        <f>N('BPM6BOP (DB)'!FQ1094)-N(#REF!)</f>
        <v>#REF!</v>
      </c>
      <c r="FR1094" s="60" t="e">
        <f>N('BPM6BOP (DB)'!FR1094)-N(#REF!)</f>
        <v>#REF!</v>
      </c>
      <c r="FS1094" s="60" t="e">
        <f>N('BPM6BOP (DB)'!FS1094)-N(#REF!)</f>
        <v>#REF!</v>
      </c>
      <c r="FT1094" s="60" t="e">
        <f>N('BPM6BOP (DB)'!FT1094)-N(#REF!)</f>
        <v>#REF!</v>
      </c>
      <c r="FU1094" s="60" t="e">
        <f>N('BPM6BOP (DB)'!FU1094)-N(#REF!)</f>
        <v>#REF!</v>
      </c>
      <c r="FV1094" s="60" t="e">
        <f>N('BPM6BOP (DB)'!FV1094)-N(#REF!)</f>
        <v>#REF!</v>
      </c>
      <c r="FW1094" s="60" t="e">
        <f>N('BPM6BOP (DB)'!FW1094)-N(#REF!)</f>
        <v>#REF!</v>
      </c>
      <c r="FX1094" s="60" t="e">
        <f>N('BPM6BOP (DB)'!FX1094)-N(#REF!)</f>
        <v>#REF!</v>
      </c>
      <c r="FY1094" s="60" t="e">
        <f>N('BPM6BOP (DB)'!FY1094)-N(#REF!)</f>
        <v>#REF!</v>
      </c>
      <c r="FZ1094" s="60" t="e">
        <f>N('BPM6BOP (DB)'!FZ1094)-N(#REF!)</f>
        <v>#REF!</v>
      </c>
      <c r="GA1094" s="60" t="e">
        <f>N('BPM6BOP (DB)'!GA1094)-N(#REF!)</f>
        <v>#REF!</v>
      </c>
      <c r="GB1094" s="60" t="e">
        <f>N('BPM6BOP (DB)'!GB1094)-N(#REF!)</f>
        <v>#REF!</v>
      </c>
      <c r="GC1094" s="60" t="e">
        <f>N('BPM6BOP (DB)'!GC1094)-N(#REF!)</f>
        <v>#REF!</v>
      </c>
      <c r="GD1094" s="60" t="e">
        <f>N('BPM6BOP (DB)'!GD1094)-N(#REF!)</f>
        <v>#REF!</v>
      </c>
      <c r="GE1094" s="60" t="e">
        <f>N('BPM6BOP (DB)'!GE1094)-N(#REF!)</f>
        <v>#REF!</v>
      </c>
      <c r="GF1094" s="60" t="e">
        <f>N('BPM6BOP (DB)'!GF1094)-N(#REF!)</f>
        <v>#REF!</v>
      </c>
      <c r="GG1094" s="60" t="e">
        <f>N('BPM6BOP (DB)'!GG1094)-N(#REF!)</f>
        <v>#REF!</v>
      </c>
      <c r="GH1094" s="60" t="e">
        <f>N('BPM6BOP (DB)'!GH1094)-N(#REF!)</f>
        <v>#REF!</v>
      </c>
      <c r="GI1094" s="60" t="e">
        <f>N('BPM6BOP (DB)'!GI1094)-N(#REF!)</f>
        <v>#REF!</v>
      </c>
      <c r="GJ1094" s="60" t="e">
        <f>N('BPM6BOP (DB)'!GJ1094)-N(#REF!)</f>
        <v>#REF!</v>
      </c>
      <c r="GK1094" s="60" t="e">
        <f>N('BPM6BOP (DB)'!GK1094)-N(#REF!)</f>
        <v>#REF!</v>
      </c>
      <c r="GL1094" s="60" t="e">
        <f>N('BPM6BOP (DB)'!GL1094)-N(#REF!)</f>
        <v>#REF!</v>
      </c>
      <c r="GM1094" s="60" t="e">
        <f>N('BPM6BOP (DB)'!GM1094)-N(#REF!)</f>
        <v>#REF!</v>
      </c>
      <c r="GN1094" s="60" t="e">
        <f>N('BPM6BOP (DB)'!GN1094)-N(#REF!)</f>
        <v>#REF!</v>
      </c>
      <c r="GO1094" s="60" t="e">
        <f>N('BPM6BOP (DB)'!GO1094)-N(#REF!)</f>
        <v>#REF!</v>
      </c>
      <c r="GP1094" s="60" t="e">
        <f>N('BPM6BOP (DB)'!GP1094)-N(#REF!)</f>
        <v>#REF!</v>
      </c>
      <c r="GQ1094" s="60" t="e">
        <f>N('BPM6BOP (DB)'!GQ1094)-N(#REF!)</f>
        <v>#REF!</v>
      </c>
      <c r="GR1094" s="60" t="e">
        <f>N('BPM6BOP (DB)'!GR1094)-N(#REF!)</f>
        <v>#REF!</v>
      </c>
      <c r="GS1094" s="60" t="e">
        <f>N('BPM6BOP (DB)'!GS1094)-N(#REF!)</f>
        <v>#REF!</v>
      </c>
      <c r="GT1094" s="27"/>
      <c r="GU1094" s="61"/>
    </row>
    <row r="1095" spans="1:203" s="23" customFormat="1" ht="26.4" x14ac:dyDescent="0.25">
      <c r="A1095" s="41"/>
      <c r="B1095" s="45" t="e">
        <f t="shared" si="16"/>
        <v>#REF!</v>
      </c>
      <c r="C1095" s="179" t="s">
        <v>2647</v>
      </c>
      <c r="D1095" s="180" t="s">
        <v>2648</v>
      </c>
      <c r="E1095" s="182" t="s">
        <v>2283</v>
      </c>
      <c r="F1095" s="58"/>
      <c r="G1095" s="59" t="e">
        <f>#REF!</f>
        <v>#REF!</v>
      </c>
      <c r="H1095" s="59" t="e">
        <f>#REF!</f>
        <v>#REF!</v>
      </c>
      <c r="I1095" s="60" t="e">
        <f>N('BPM6BOP (DB)'!I1095)-N(#REF!)</f>
        <v>#REF!</v>
      </c>
      <c r="J1095" s="60" t="e">
        <f>N('BPM6BOP (DB)'!J1095)-N(#REF!)</f>
        <v>#REF!</v>
      </c>
      <c r="K1095" s="60" t="e">
        <f>N('BPM6BOP (DB)'!K1095)-N(#REF!)</f>
        <v>#REF!</v>
      </c>
      <c r="L1095" s="60" t="e">
        <f>N('BPM6BOP (DB)'!L1095)-N(#REF!)</f>
        <v>#REF!</v>
      </c>
      <c r="M1095" s="60" t="e">
        <f>N('BPM6BOP (DB)'!M1095)-N(#REF!)</f>
        <v>#REF!</v>
      </c>
      <c r="N1095" s="60" t="e">
        <f>N('BPM6BOP (DB)'!N1095)-N(#REF!)</f>
        <v>#REF!</v>
      </c>
      <c r="O1095" s="60" t="e">
        <f>N('BPM6BOP (DB)'!O1095)-N(#REF!)</f>
        <v>#REF!</v>
      </c>
      <c r="P1095" s="60" t="e">
        <f>N('BPM6BOP (DB)'!P1095)-N(#REF!)</f>
        <v>#REF!</v>
      </c>
      <c r="Q1095" s="60" t="e">
        <f>N('BPM6BOP (DB)'!Q1095)-N(#REF!)</f>
        <v>#REF!</v>
      </c>
      <c r="R1095" s="60" t="e">
        <f>N('BPM6BOP (DB)'!R1095)-N(#REF!)</f>
        <v>#REF!</v>
      </c>
      <c r="S1095" s="60" t="e">
        <f>N('BPM6BOP (DB)'!S1095)-N(#REF!)</f>
        <v>#REF!</v>
      </c>
      <c r="T1095" s="60" t="e">
        <f>N('BPM6BOP (DB)'!T1095)-N(#REF!)</f>
        <v>#REF!</v>
      </c>
      <c r="U1095" s="60" t="e">
        <f>N('BPM6BOP (DB)'!U1095)-N(#REF!)</f>
        <v>#REF!</v>
      </c>
      <c r="V1095" s="60" t="e">
        <f>N('BPM6BOP (DB)'!V1095)-N(#REF!)</f>
        <v>#REF!</v>
      </c>
      <c r="W1095" s="60" t="e">
        <f>N('BPM6BOP (DB)'!W1095)-N(#REF!)</f>
        <v>#REF!</v>
      </c>
      <c r="X1095" s="60" t="e">
        <f>N('BPM6BOP (DB)'!X1095)-N(#REF!)</f>
        <v>#REF!</v>
      </c>
      <c r="Y1095" s="60" t="e">
        <f>N('BPM6BOP (DB)'!Y1095)-N(#REF!)</f>
        <v>#REF!</v>
      </c>
      <c r="Z1095" s="60" t="e">
        <f>N('BPM6BOP (DB)'!Z1095)-N(#REF!)</f>
        <v>#REF!</v>
      </c>
      <c r="AA1095" s="60" t="e">
        <f>N('BPM6BOP (DB)'!AA1095)-N(#REF!)</f>
        <v>#REF!</v>
      </c>
      <c r="AB1095" s="60" t="e">
        <f>N('BPM6BOP (DB)'!AB1095)-N(#REF!)</f>
        <v>#REF!</v>
      </c>
      <c r="AC1095" s="60" t="e">
        <f>N('BPM6BOP (DB)'!AC1095)-N(#REF!)</f>
        <v>#REF!</v>
      </c>
      <c r="AD1095" s="60" t="e">
        <f>N('BPM6BOP (DB)'!AD1095)-N(#REF!)</f>
        <v>#REF!</v>
      </c>
      <c r="AE1095" s="60" t="e">
        <f>N('BPM6BOP (DB)'!AE1095)-N(#REF!)</f>
        <v>#REF!</v>
      </c>
      <c r="AF1095" s="60" t="e">
        <f>N('BPM6BOP (DB)'!AF1095)-N(#REF!)</f>
        <v>#REF!</v>
      </c>
      <c r="AG1095" s="60" t="e">
        <f>N('BPM6BOP (DB)'!AG1095)-N(#REF!)</f>
        <v>#REF!</v>
      </c>
      <c r="AH1095" s="60" t="e">
        <f>N('BPM6BOP (DB)'!AH1095)-N(#REF!)</f>
        <v>#REF!</v>
      </c>
      <c r="AI1095" s="60" t="e">
        <f>N('BPM6BOP (DB)'!AI1095)-N(#REF!)</f>
        <v>#REF!</v>
      </c>
      <c r="AJ1095" s="60" t="e">
        <f>N('BPM6BOP (DB)'!AJ1095)-N(#REF!)</f>
        <v>#REF!</v>
      </c>
      <c r="AK1095" s="60" t="e">
        <f>N('BPM6BOP (DB)'!AK1095)-N(#REF!)</f>
        <v>#REF!</v>
      </c>
      <c r="AL1095" s="60" t="e">
        <f>N('BPM6BOP (DB)'!AL1095)-N(#REF!)</f>
        <v>#REF!</v>
      </c>
      <c r="AM1095" s="60" t="e">
        <f>N('BPM6BOP (DB)'!AM1095)-N(#REF!)</f>
        <v>#REF!</v>
      </c>
      <c r="AN1095" s="60" t="e">
        <f>N('BPM6BOP (DB)'!AN1095)-N(#REF!)</f>
        <v>#REF!</v>
      </c>
      <c r="AO1095" s="60" t="e">
        <f>N('BPM6BOP (DB)'!AO1095)-N(#REF!)</f>
        <v>#REF!</v>
      </c>
      <c r="AP1095" s="60" t="e">
        <f>N('BPM6BOP (DB)'!AP1095)-N(#REF!)</f>
        <v>#REF!</v>
      </c>
      <c r="AQ1095" s="60" t="e">
        <f>N('BPM6BOP (DB)'!AQ1095)-N(#REF!)</f>
        <v>#REF!</v>
      </c>
      <c r="AR1095" s="60" t="e">
        <f>N('BPM6BOP (DB)'!AR1095)-N(#REF!)</f>
        <v>#REF!</v>
      </c>
      <c r="AS1095" s="60" t="e">
        <f>N('BPM6BOP (DB)'!AS1095)-N(#REF!)</f>
        <v>#REF!</v>
      </c>
      <c r="AT1095" s="60" t="e">
        <f>N('BPM6BOP (DB)'!AT1095)-N(#REF!)</f>
        <v>#REF!</v>
      </c>
      <c r="AU1095" s="60" t="e">
        <f>N('BPM6BOP (DB)'!AU1095)-N(#REF!)</f>
        <v>#REF!</v>
      </c>
      <c r="AV1095" s="60" t="e">
        <f>N('BPM6BOP (DB)'!AV1095)-N(#REF!)</f>
        <v>#REF!</v>
      </c>
      <c r="AW1095" s="60" t="e">
        <f>N('BPM6BOP (DB)'!AW1095)-N(#REF!)</f>
        <v>#REF!</v>
      </c>
      <c r="AX1095" s="60" t="e">
        <f>N('BPM6BOP (DB)'!AX1095)-N(#REF!)</f>
        <v>#REF!</v>
      </c>
      <c r="AY1095" s="60" t="e">
        <f>N('BPM6BOP (DB)'!AY1095)-N(#REF!)</f>
        <v>#REF!</v>
      </c>
      <c r="AZ1095" s="60" t="e">
        <f>N('BPM6BOP (DB)'!AZ1095)-N(#REF!)</f>
        <v>#REF!</v>
      </c>
      <c r="BA1095" s="60" t="e">
        <f>N('BPM6BOP (DB)'!BA1095)-N(#REF!)</f>
        <v>#REF!</v>
      </c>
      <c r="BB1095" s="60" t="e">
        <f>N('BPM6BOP (DB)'!BB1095)-N(#REF!)</f>
        <v>#REF!</v>
      </c>
      <c r="BC1095" s="60" t="e">
        <f>N('BPM6BOP (DB)'!BC1095)-N(#REF!)</f>
        <v>#REF!</v>
      </c>
      <c r="BD1095" s="60" t="e">
        <f>N('BPM6BOP (DB)'!BD1095)-N(#REF!)</f>
        <v>#REF!</v>
      </c>
      <c r="BE1095" s="60" t="e">
        <f>N('BPM6BOP (DB)'!BE1095)-N(#REF!)</f>
        <v>#REF!</v>
      </c>
      <c r="BF1095" s="60" t="e">
        <f>N('BPM6BOP (DB)'!BF1095)-N(#REF!)</f>
        <v>#REF!</v>
      </c>
      <c r="BG1095" s="60" t="e">
        <f>N('BPM6BOP (DB)'!BG1095)-N(#REF!)</f>
        <v>#REF!</v>
      </c>
      <c r="BH1095" s="60" t="e">
        <f>N('BPM6BOP (DB)'!BH1095)-N(#REF!)</f>
        <v>#REF!</v>
      </c>
      <c r="BI1095" s="60" t="e">
        <f>N('BPM6BOP (DB)'!BI1095)-N(#REF!)</f>
        <v>#REF!</v>
      </c>
      <c r="BJ1095" s="60" t="e">
        <f>N('BPM6BOP (DB)'!BJ1095)-N(#REF!)</f>
        <v>#REF!</v>
      </c>
      <c r="BK1095" s="60" t="e">
        <f>N('BPM6BOP (DB)'!BK1095)-N(#REF!)</f>
        <v>#REF!</v>
      </c>
      <c r="BL1095" s="60" t="e">
        <f>N('BPM6BOP (DB)'!BL1095)-N(#REF!)</f>
        <v>#REF!</v>
      </c>
      <c r="BM1095" s="60" t="e">
        <f>N('BPM6BOP (DB)'!BM1095)-N(#REF!)</f>
        <v>#REF!</v>
      </c>
      <c r="BN1095" s="60" t="e">
        <f>N('BPM6BOP (DB)'!BN1095)-N(#REF!)</f>
        <v>#REF!</v>
      </c>
      <c r="BO1095" s="60" t="e">
        <f>N('BPM6BOP (DB)'!BO1095)-N(#REF!)</f>
        <v>#REF!</v>
      </c>
      <c r="BP1095" s="60" t="e">
        <f>N('BPM6BOP (DB)'!BP1095)-N(#REF!)</f>
        <v>#REF!</v>
      </c>
      <c r="BQ1095" s="60" t="e">
        <f>N('BPM6BOP (DB)'!BQ1095)-N(#REF!)</f>
        <v>#REF!</v>
      </c>
      <c r="BR1095" s="60" t="e">
        <f>N('BPM6BOP (DB)'!BR1095)-N(#REF!)</f>
        <v>#REF!</v>
      </c>
      <c r="BS1095" s="60" t="e">
        <f>N('BPM6BOP (DB)'!BS1095)-N(#REF!)</f>
        <v>#REF!</v>
      </c>
      <c r="BT1095" s="60" t="e">
        <f>N('BPM6BOP (DB)'!BT1095)-N(#REF!)</f>
        <v>#REF!</v>
      </c>
      <c r="BU1095" s="60" t="e">
        <f>N('BPM6BOP (DB)'!BU1095)-N(#REF!)</f>
        <v>#REF!</v>
      </c>
      <c r="BV1095" s="60" t="e">
        <f>N('BPM6BOP (DB)'!BV1095)-N(#REF!)</f>
        <v>#REF!</v>
      </c>
      <c r="BW1095" s="60" t="e">
        <f>N('BPM6BOP (DB)'!BW1095)-N(#REF!)</f>
        <v>#REF!</v>
      </c>
      <c r="BX1095" s="60" t="e">
        <f>N('BPM6BOP (DB)'!BX1095)-N(#REF!)</f>
        <v>#REF!</v>
      </c>
      <c r="BY1095" s="60" t="e">
        <f>N('BPM6BOP (DB)'!BY1095)-N(#REF!)</f>
        <v>#REF!</v>
      </c>
      <c r="BZ1095" s="60" t="e">
        <f>N('BPM6BOP (DB)'!BZ1095)-N(#REF!)</f>
        <v>#REF!</v>
      </c>
      <c r="CA1095" s="60" t="e">
        <f>N('BPM6BOP (DB)'!CA1095)-N(#REF!)</f>
        <v>#REF!</v>
      </c>
      <c r="CB1095" s="60" t="e">
        <f>N('BPM6BOP (DB)'!CB1095)-N(#REF!)</f>
        <v>#REF!</v>
      </c>
      <c r="CC1095" s="60" t="e">
        <f>N('BPM6BOP (DB)'!CC1095)-N(#REF!)</f>
        <v>#REF!</v>
      </c>
      <c r="CD1095" s="60" t="e">
        <f>N('BPM6BOP (DB)'!CD1095)-N(#REF!)</f>
        <v>#REF!</v>
      </c>
      <c r="CE1095" s="60" t="e">
        <f>N('BPM6BOP (DB)'!CE1095)-N(#REF!)</f>
        <v>#REF!</v>
      </c>
      <c r="CF1095" s="60" t="e">
        <f>N('BPM6BOP (DB)'!CF1095)-N(#REF!)</f>
        <v>#REF!</v>
      </c>
      <c r="CG1095" s="60" t="e">
        <f>N('BPM6BOP (DB)'!CG1095)-N(#REF!)</f>
        <v>#REF!</v>
      </c>
      <c r="CH1095" s="60" t="e">
        <f>N('BPM6BOP (DB)'!CH1095)-N(#REF!)</f>
        <v>#REF!</v>
      </c>
      <c r="CI1095" s="60" t="e">
        <f>N('BPM6BOP (DB)'!CI1095)-N(#REF!)</f>
        <v>#REF!</v>
      </c>
      <c r="CJ1095" s="60" t="e">
        <f>N('BPM6BOP (DB)'!CJ1095)-N(#REF!)</f>
        <v>#REF!</v>
      </c>
      <c r="CK1095" s="60" t="e">
        <f>N('BPM6BOP (DB)'!CK1095)-N(#REF!)</f>
        <v>#REF!</v>
      </c>
      <c r="CL1095" s="60" t="e">
        <f>N('BPM6BOP (DB)'!CL1095)-N(#REF!)</f>
        <v>#REF!</v>
      </c>
      <c r="CM1095" s="60" t="e">
        <f>N('BPM6BOP (DB)'!CM1095)-N(#REF!)</f>
        <v>#REF!</v>
      </c>
      <c r="CN1095" s="60" t="e">
        <f>N('BPM6BOP (DB)'!CN1095)-N(#REF!)</f>
        <v>#REF!</v>
      </c>
      <c r="CO1095" s="60" t="e">
        <f>N('BPM6BOP (DB)'!CO1095)-N(#REF!)</f>
        <v>#REF!</v>
      </c>
      <c r="CP1095" s="60" t="e">
        <f>N('BPM6BOP (DB)'!CP1095)-N(#REF!)</f>
        <v>#REF!</v>
      </c>
      <c r="CQ1095" s="60" t="e">
        <f>N('BPM6BOP (DB)'!CQ1095)-N(#REF!)</f>
        <v>#REF!</v>
      </c>
      <c r="CR1095" s="60" t="e">
        <f>N('BPM6BOP (DB)'!CR1095)-N(#REF!)</f>
        <v>#REF!</v>
      </c>
      <c r="CS1095" s="60" t="e">
        <f>N('BPM6BOP (DB)'!CS1095)-N(#REF!)</f>
        <v>#REF!</v>
      </c>
      <c r="CT1095" s="60" t="e">
        <f>N('BPM6BOP (DB)'!CT1095)-N(#REF!)</f>
        <v>#REF!</v>
      </c>
      <c r="CU1095" s="60" t="e">
        <f>N('BPM6BOP (DB)'!CU1095)-N(#REF!)</f>
        <v>#REF!</v>
      </c>
      <c r="CV1095" s="60" t="e">
        <f>N('BPM6BOP (DB)'!CV1095)-N(#REF!)</f>
        <v>#REF!</v>
      </c>
      <c r="CW1095" s="60" t="e">
        <f>N('BPM6BOP (DB)'!CW1095)-N(#REF!)</f>
        <v>#REF!</v>
      </c>
      <c r="CX1095" s="60" t="e">
        <f>N('BPM6BOP (DB)'!CX1095)-N(#REF!)</f>
        <v>#REF!</v>
      </c>
      <c r="CY1095" s="60" t="e">
        <f>N('BPM6BOP (DB)'!CY1095)-N(#REF!)</f>
        <v>#REF!</v>
      </c>
      <c r="CZ1095" s="60" t="e">
        <f>N('BPM6BOP (DB)'!CZ1095)-N(#REF!)</f>
        <v>#REF!</v>
      </c>
      <c r="DA1095" s="60" t="e">
        <f>N('BPM6BOP (DB)'!DA1095)-N(#REF!)</f>
        <v>#REF!</v>
      </c>
      <c r="DB1095" s="60" t="e">
        <f>N('BPM6BOP (DB)'!DB1095)-N(#REF!)</f>
        <v>#REF!</v>
      </c>
      <c r="DC1095" s="60" t="e">
        <f>N('BPM6BOP (DB)'!DC1095)-N(#REF!)</f>
        <v>#REF!</v>
      </c>
      <c r="DD1095" s="60" t="e">
        <f>N('BPM6BOP (DB)'!DD1095)-N(#REF!)</f>
        <v>#REF!</v>
      </c>
      <c r="DE1095" s="60" t="e">
        <f>N('BPM6BOP (DB)'!DE1095)-N(#REF!)</f>
        <v>#REF!</v>
      </c>
      <c r="DF1095" s="60" t="e">
        <f>N('BPM6BOP (DB)'!DF1095)-N(#REF!)</f>
        <v>#REF!</v>
      </c>
      <c r="DG1095" s="60" t="e">
        <f>N('BPM6BOP (DB)'!DG1095)-N(#REF!)</f>
        <v>#REF!</v>
      </c>
      <c r="DH1095" s="60" t="e">
        <f>N('BPM6BOP (DB)'!DH1095)-N(#REF!)</f>
        <v>#REF!</v>
      </c>
      <c r="DI1095" s="60" t="e">
        <f>N('BPM6BOP (DB)'!DI1095)-N(#REF!)</f>
        <v>#REF!</v>
      </c>
      <c r="DJ1095" s="60" t="e">
        <f>N('BPM6BOP (DB)'!DJ1095)-N(#REF!)</f>
        <v>#REF!</v>
      </c>
      <c r="DK1095" s="60" t="e">
        <f>N('BPM6BOP (DB)'!DK1095)-N(#REF!)</f>
        <v>#REF!</v>
      </c>
      <c r="DL1095" s="60" t="e">
        <f>N('BPM6BOP (DB)'!DL1095)-N(#REF!)</f>
        <v>#REF!</v>
      </c>
      <c r="DM1095" s="60" t="e">
        <f>N('BPM6BOP (DB)'!DM1095)-N(#REF!)</f>
        <v>#REF!</v>
      </c>
      <c r="DN1095" s="60" t="e">
        <f>N('BPM6BOP (DB)'!DN1095)-N(#REF!)</f>
        <v>#REF!</v>
      </c>
      <c r="DO1095" s="60" t="e">
        <f>N('BPM6BOP (DB)'!DO1095)-N(#REF!)</f>
        <v>#REF!</v>
      </c>
      <c r="DP1095" s="60" t="e">
        <f>N('BPM6BOP (DB)'!DP1095)-N(#REF!)</f>
        <v>#REF!</v>
      </c>
      <c r="DQ1095" s="60" t="e">
        <f>N('BPM6BOP (DB)'!DQ1095)-N(#REF!)</f>
        <v>#REF!</v>
      </c>
      <c r="DR1095" s="60" t="e">
        <f>N('BPM6BOP (DB)'!DR1095)-N(#REF!)</f>
        <v>#REF!</v>
      </c>
      <c r="DS1095" s="60" t="e">
        <f>N('BPM6BOP (DB)'!DS1095)-N(#REF!)</f>
        <v>#REF!</v>
      </c>
      <c r="DT1095" s="60" t="e">
        <f>N('BPM6BOP (DB)'!DT1095)-N(#REF!)</f>
        <v>#REF!</v>
      </c>
      <c r="DU1095" s="60" t="e">
        <f>N('BPM6BOP (DB)'!DU1095)-N(#REF!)</f>
        <v>#REF!</v>
      </c>
      <c r="DV1095" s="60" t="e">
        <f>N('BPM6BOP (DB)'!DV1095)-N(#REF!)</f>
        <v>#REF!</v>
      </c>
      <c r="DW1095" s="60" t="e">
        <f>N('BPM6BOP (DB)'!DW1095)-N(#REF!)</f>
        <v>#REF!</v>
      </c>
      <c r="DX1095" s="60" t="e">
        <f>N('BPM6BOP (DB)'!DX1095)-N(#REF!)</f>
        <v>#REF!</v>
      </c>
      <c r="DY1095" s="60" t="e">
        <f>N('BPM6BOP (DB)'!DY1095)-N(#REF!)</f>
        <v>#REF!</v>
      </c>
      <c r="DZ1095" s="60" t="e">
        <f>N('BPM6BOP (DB)'!DZ1095)-N(#REF!)</f>
        <v>#REF!</v>
      </c>
      <c r="EA1095" s="60" t="e">
        <f>N('BPM6BOP (DB)'!EA1095)-N(#REF!)</f>
        <v>#REF!</v>
      </c>
      <c r="EB1095" s="60" t="e">
        <f>N('BPM6BOP (DB)'!EB1095)-N(#REF!)</f>
        <v>#REF!</v>
      </c>
      <c r="EC1095" s="60" t="e">
        <f>N('BPM6BOP (DB)'!EC1095)-N(#REF!)</f>
        <v>#REF!</v>
      </c>
      <c r="ED1095" s="60" t="e">
        <f>N('BPM6BOP (DB)'!ED1095)-N(#REF!)</f>
        <v>#REF!</v>
      </c>
      <c r="EE1095" s="60" t="e">
        <f>N('BPM6BOP (DB)'!EE1095)-N(#REF!)</f>
        <v>#REF!</v>
      </c>
      <c r="EF1095" s="60" t="e">
        <f>N('BPM6BOP (DB)'!EF1095)-N(#REF!)</f>
        <v>#REF!</v>
      </c>
      <c r="EG1095" s="60" t="e">
        <f>N('BPM6BOP (DB)'!EG1095)-N(#REF!)</f>
        <v>#REF!</v>
      </c>
      <c r="EH1095" s="60" t="e">
        <f>N('BPM6BOP (DB)'!EH1095)-N(#REF!)</f>
        <v>#REF!</v>
      </c>
      <c r="EI1095" s="60" t="e">
        <f>N('BPM6BOP (DB)'!EI1095)-N(#REF!)</f>
        <v>#REF!</v>
      </c>
      <c r="EJ1095" s="60" t="e">
        <f>N('BPM6BOP (DB)'!EJ1095)-N(#REF!)</f>
        <v>#REF!</v>
      </c>
      <c r="EK1095" s="60" t="e">
        <f>N('BPM6BOP (DB)'!EK1095)-N(#REF!)</f>
        <v>#REF!</v>
      </c>
      <c r="EL1095" s="60" t="e">
        <f>N('BPM6BOP (DB)'!EL1095)-N(#REF!)</f>
        <v>#REF!</v>
      </c>
      <c r="EM1095" s="60" t="e">
        <f>N('BPM6BOP (DB)'!EM1095)-N(#REF!)</f>
        <v>#REF!</v>
      </c>
      <c r="EN1095" s="60" t="e">
        <f>N('BPM6BOP (DB)'!EN1095)-N(#REF!)</f>
        <v>#REF!</v>
      </c>
      <c r="EO1095" s="60" t="e">
        <f>N('BPM6BOP (DB)'!EO1095)-N(#REF!)</f>
        <v>#REF!</v>
      </c>
      <c r="EP1095" s="60" t="e">
        <f>N('BPM6BOP (DB)'!EP1095)-N(#REF!)</f>
        <v>#REF!</v>
      </c>
      <c r="EQ1095" s="60" t="e">
        <f>N('BPM6BOP (DB)'!EQ1095)-N(#REF!)</f>
        <v>#REF!</v>
      </c>
      <c r="ER1095" s="60" t="e">
        <f>N('BPM6BOP (DB)'!ER1095)-N(#REF!)</f>
        <v>#REF!</v>
      </c>
      <c r="ES1095" s="60" t="e">
        <f>N('BPM6BOP (DB)'!ES1095)-N(#REF!)</f>
        <v>#REF!</v>
      </c>
      <c r="ET1095" s="60" t="e">
        <f>N('BPM6BOP (DB)'!ET1095)-N(#REF!)</f>
        <v>#REF!</v>
      </c>
      <c r="EU1095" s="60" t="e">
        <f>N('BPM6BOP (DB)'!EU1095)-N(#REF!)</f>
        <v>#REF!</v>
      </c>
      <c r="EV1095" s="60" t="e">
        <f>N('BPM6BOP (DB)'!EV1095)-N(#REF!)</f>
        <v>#REF!</v>
      </c>
      <c r="EW1095" s="60" t="e">
        <f>N('BPM6BOP (DB)'!EW1095)-N(#REF!)</f>
        <v>#REF!</v>
      </c>
      <c r="EX1095" s="60" t="e">
        <f>N('BPM6BOP (DB)'!EX1095)-N(#REF!)</f>
        <v>#REF!</v>
      </c>
      <c r="EY1095" s="60" t="e">
        <f>N('BPM6BOP (DB)'!EY1095)-N(#REF!)</f>
        <v>#REF!</v>
      </c>
      <c r="EZ1095" s="60" t="e">
        <f>N('BPM6BOP (DB)'!EZ1095)-N(#REF!)</f>
        <v>#REF!</v>
      </c>
      <c r="FA1095" s="60" t="e">
        <f>N('BPM6BOP (DB)'!FA1095)-N(#REF!)</f>
        <v>#REF!</v>
      </c>
      <c r="FB1095" s="60" t="e">
        <f>N('BPM6BOP (DB)'!FB1095)-N(#REF!)</f>
        <v>#REF!</v>
      </c>
      <c r="FC1095" s="60" t="e">
        <f>N('BPM6BOP (DB)'!FC1095)-N(#REF!)</f>
        <v>#REF!</v>
      </c>
      <c r="FD1095" s="60" t="e">
        <f>N('BPM6BOP (DB)'!FD1095)-N(#REF!)</f>
        <v>#REF!</v>
      </c>
      <c r="FE1095" s="60" t="e">
        <f>N('BPM6BOP (DB)'!FE1095)-N(#REF!)</f>
        <v>#REF!</v>
      </c>
      <c r="FF1095" s="60" t="e">
        <f>N('BPM6BOP (DB)'!FF1095)-N(#REF!)</f>
        <v>#REF!</v>
      </c>
      <c r="FG1095" s="60" t="e">
        <f>N('BPM6BOP (DB)'!FG1095)-N(#REF!)</f>
        <v>#REF!</v>
      </c>
      <c r="FH1095" s="60" t="e">
        <f>N('BPM6BOP (DB)'!FH1095)-N(#REF!)</f>
        <v>#REF!</v>
      </c>
      <c r="FI1095" s="60" t="e">
        <f>N('BPM6BOP (DB)'!FI1095)-N(#REF!)</f>
        <v>#REF!</v>
      </c>
      <c r="FJ1095" s="60" t="e">
        <f>N('BPM6BOP (DB)'!FJ1095)-N(#REF!)</f>
        <v>#REF!</v>
      </c>
      <c r="FK1095" s="60" t="e">
        <f>N('BPM6BOP (DB)'!FK1095)-N(#REF!)</f>
        <v>#REF!</v>
      </c>
      <c r="FL1095" s="60" t="e">
        <f>N('BPM6BOP (DB)'!FL1095)-N(#REF!)</f>
        <v>#REF!</v>
      </c>
      <c r="FM1095" s="60" t="e">
        <f>N('BPM6BOP (DB)'!FM1095)-N(#REF!)</f>
        <v>#REF!</v>
      </c>
      <c r="FN1095" s="60" t="e">
        <f>N('BPM6BOP (DB)'!FN1095)-N(#REF!)</f>
        <v>#REF!</v>
      </c>
      <c r="FO1095" s="60" t="e">
        <f>N('BPM6BOP (DB)'!FO1095)-N(#REF!)</f>
        <v>#REF!</v>
      </c>
      <c r="FP1095" s="60" t="e">
        <f>N('BPM6BOP (DB)'!FP1095)-N(#REF!)</f>
        <v>#REF!</v>
      </c>
      <c r="FQ1095" s="60" t="e">
        <f>N('BPM6BOP (DB)'!FQ1095)-N(#REF!)</f>
        <v>#REF!</v>
      </c>
      <c r="FR1095" s="60" t="e">
        <f>N('BPM6BOP (DB)'!FR1095)-N(#REF!)</f>
        <v>#REF!</v>
      </c>
      <c r="FS1095" s="60" t="e">
        <f>N('BPM6BOP (DB)'!FS1095)-N(#REF!)</f>
        <v>#REF!</v>
      </c>
      <c r="FT1095" s="60" t="e">
        <f>N('BPM6BOP (DB)'!FT1095)-N(#REF!)</f>
        <v>#REF!</v>
      </c>
      <c r="FU1095" s="60" t="e">
        <f>N('BPM6BOP (DB)'!FU1095)-N(#REF!)</f>
        <v>#REF!</v>
      </c>
      <c r="FV1095" s="60" t="e">
        <f>N('BPM6BOP (DB)'!FV1095)-N(#REF!)</f>
        <v>#REF!</v>
      </c>
      <c r="FW1095" s="60" t="e">
        <f>N('BPM6BOP (DB)'!FW1095)-N(#REF!)</f>
        <v>#REF!</v>
      </c>
      <c r="FX1095" s="60" t="e">
        <f>N('BPM6BOP (DB)'!FX1095)-N(#REF!)</f>
        <v>#REF!</v>
      </c>
      <c r="FY1095" s="60" t="e">
        <f>N('BPM6BOP (DB)'!FY1095)-N(#REF!)</f>
        <v>#REF!</v>
      </c>
      <c r="FZ1095" s="60" t="e">
        <f>N('BPM6BOP (DB)'!FZ1095)-N(#REF!)</f>
        <v>#REF!</v>
      </c>
      <c r="GA1095" s="60" t="e">
        <f>N('BPM6BOP (DB)'!GA1095)-N(#REF!)</f>
        <v>#REF!</v>
      </c>
      <c r="GB1095" s="60" t="e">
        <f>N('BPM6BOP (DB)'!GB1095)-N(#REF!)</f>
        <v>#REF!</v>
      </c>
      <c r="GC1095" s="60" t="e">
        <f>N('BPM6BOP (DB)'!GC1095)-N(#REF!)</f>
        <v>#REF!</v>
      </c>
      <c r="GD1095" s="60" t="e">
        <f>N('BPM6BOP (DB)'!GD1095)-N(#REF!)</f>
        <v>#REF!</v>
      </c>
      <c r="GE1095" s="60" t="e">
        <f>N('BPM6BOP (DB)'!GE1095)-N(#REF!)</f>
        <v>#REF!</v>
      </c>
      <c r="GF1095" s="60" t="e">
        <f>N('BPM6BOP (DB)'!GF1095)-N(#REF!)</f>
        <v>#REF!</v>
      </c>
      <c r="GG1095" s="60" t="e">
        <f>N('BPM6BOP (DB)'!GG1095)-N(#REF!)</f>
        <v>#REF!</v>
      </c>
      <c r="GH1095" s="60" t="e">
        <f>N('BPM6BOP (DB)'!GH1095)-N(#REF!)</f>
        <v>#REF!</v>
      </c>
      <c r="GI1095" s="60" t="e">
        <f>N('BPM6BOP (DB)'!GI1095)-N(#REF!)</f>
        <v>#REF!</v>
      </c>
      <c r="GJ1095" s="60" t="e">
        <f>N('BPM6BOP (DB)'!GJ1095)-N(#REF!)</f>
        <v>#REF!</v>
      </c>
      <c r="GK1095" s="60" t="e">
        <f>N('BPM6BOP (DB)'!GK1095)-N(#REF!)</f>
        <v>#REF!</v>
      </c>
      <c r="GL1095" s="60" t="e">
        <f>N('BPM6BOP (DB)'!GL1095)-N(#REF!)</f>
        <v>#REF!</v>
      </c>
      <c r="GM1095" s="60" t="e">
        <f>N('BPM6BOP (DB)'!GM1095)-N(#REF!)</f>
        <v>#REF!</v>
      </c>
      <c r="GN1095" s="60" t="e">
        <f>N('BPM6BOP (DB)'!GN1095)-N(#REF!)</f>
        <v>#REF!</v>
      </c>
      <c r="GO1095" s="60" t="e">
        <f>N('BPM6BOP (DB)'!GO1095)-N(#REF!)</f>
        <v>#REF!</v>
      </c>
      <c r="GP1095" s="60" t="e">
        <f>N('BPM6BOP (DB)'!GP1095)-N(#REF!)</f>
        <v>#REF!</v>
      </c>
      <c r="GQ1095" s="60" t="e">
        <f>N('BPM6BOP (DB)'!GQ1095)-N(#REF!)</f>
        <v>#REF!</v>
      </c>
      <c r="GR1095" s="60" t="e">
        <f>N('BPM6BOP (DB)'!GR1095)-N(#REF!)</f>
        <v>#REF!</v>
      </c>
      <c r="GS1095" s="60" t="e">
        <f>N('BPM6BOP (DB)'!GS1095)-N(#REF!)</f>
        <v>#REF!</v>
      </c>
      <c r="GT1095" s="27"/>
      <c r="GU1095" s="61"/>
    </row>
    <row r="1096" spans="1:203" s="23" customFormat="1" ht="26.4" x14ac:dyDescent="0.25">
      <c r="A1096" s="41"/>
      <c r="B1096" s="45" t="e">
        <f t="shared" si="16"/>
        <v>#REF!</v>
      </c>
      <c r="C1096" s="22" t="s">
        <v>2649</v>
      </c>
      <c r="D1096" s="177" t="s">
        <v>2650</v>
      </c>
      <c r="E1096" s="184" t="s">
        <v>2194</v>
      </c>
      <c r="F1096" s="58"/>
      <c r="G1096" s="59" t="e">
        <f>#REF!</f>
        <v>#REF!</v>
      </c>
      <c r="H1096" s="59" t="e">
        <f>#REF!</f>
        <v>#REF!</v>
      </c>
      <c r="I1096" s="60" t="e">
        <f>N('BPM6BOP (DB)'!I1096)-N(#REF!)</f>
        <v>#REF!</v>
      </c>
      <c r="J1096" s="60" t="e">
        <f>N('BPM6BOP (DB)'!J1096)-N(#REF!)</f>
        <v>#REF!</v>
      </c>
      <c r="K1096" s="60" t="e">
        <f>N('BPM6BOP (DB)'!K1096)-N(#REF!)</f>
        <v>#REF!</v>
      </c>
      <c r="L1096" s="60" t="e">
        <f>N('BPM6BOP (DB)'!L1096)-N(#REF!)</f>
        <v>#REF!</v>
      </c>
      <c r="M1096" s="60" t="e">
        <f>N('BPM6BOP (DB)'!M1096)-N(#REF!)</f>
        <v>#REF!</v>
      </c>
      <c r="N1096" s="60" t="e">
        <f>N('BPM6BOP (DB)'!N1096)-N(#REF!)</f>
        <v>#REF!</v>
      </c>
      <c r="O1096" s="60" t="e">
        <f>N('BPM6BOP (DB)'!O1096)-N(#REF!)</f>
        <v>#REF!</v>
      </c>
      <c r="P1096" s="60" t="e">
        <f>N('BPM6BOP (DB)'!P1096)-N(#REF!)</f>
        <v>#REF!</v>
      </c>
      <c r="Q1096" s="60" t="e">
        <f>N('BPM6BOP (DB)'!Q1096)-N(#REF!)</f>
        <v>#REF!</v>
      </c>
      <c r="R1096" s="60" t="e">
        <f>N('BPM6BOP (DB)'!R1096)-N(#REF!)</f>
        <v>#REF!</v>
      </c>
      <c r="S1096" s="60" t="e">
        <f>N('BPM6BOP (DB)'!S1096)-N(#REF!)</f>
        <v>#REF!</v>
      </c>
      <c r="T1096" s="60" t="e">
        <f>N('BPM6BOP (DB)'!T1096)-N(#REF!)</f>
        <v>#REF!</v>
      </c>
      <c r="U1096" s="60" t="e">
        <f>N('BPM6BOP (DB)'!U1096)-N(#REF!)</f>
        <v>#REF!</v>
      </c>
      <c r="V1096" s="60" t="e">
        <f>N('BPM6BOP (DB)'!V1096)-N(#REF!)</f>
        <v>#REF!</v>
      </c>
      <c r="W1096" s="60" t="e">
        <f>N('BPM6BOP (DB)'!W1096)-N(#REF!)</f>
        <v>#REF!</v>
      </c>
      <c r="X1096" s="60" t="e">
        <f>N('BPM6BOP (DB)'!X1096)-N(#REF!)</f>
        <v>#REF!</v>
      </c>
      <c r="Y1096" s="60" t="e">
        <f>N('BPM6BOP (DB)'!Y1096)-N(#REF!)</f>
        <v>#REF!</v>
      </c>
      <c r="Z1096" s="60" t="e">
        <f>N('BPM6BOP (DB)'!Z1096)-N(#REF!)</f>
        <v>#REF!</v>
      </c>
      <c r="AA1096" s="60" t="e">
        <f>N('BPM6BOP (DB)'!AA1096)-N(#REF!)</f>
        <v>#REF!</v>
      </c>
      <c r="AB1096" s="60" t="e">
        <f>N('BPM6BOP (DB)'!AB1096)-N(#REF!)</f>
        <v>#REF!</v>
      </c>
      <c r="AC1096" s="60" t="e">
        <f>N('BPM6BOP (DB)'!AC1096)-N(#REF!)</f>
        <v>#REF!</v>
      </c>
      <c r="AD1096" s="60" t="e">
        <f>N('BPM6BOP (DB)'!AD1096)-N(#REF!)</f>
        <v>#REF!</v>
      </c>
      <c r="AE1096" s="60" t="e">
        <f>N('BPM6BOP (DB)'!AE1096)-N(#REF!)</f>
        <v>#REF!</v>
      </c>
      <c r="AF1096" s="60" t="e">
        <f>N('BPM6BOP (DB)'!AF1096)-N(#REF!)</f>
        <v>#REF!</v>
      </c>
      <c r="AG1096" s="60" t="e">
        <f>N('BPM6BOP (DB)'!AG1096)-N(#REF!)</f>
        <v>#REF!</v>
      </c>
      <c r="AH1096" s="60" t="e">
        <f>N('BPM6BOP (DB)'!AH1096)-N(#REF!)</f>
        <v>#REF!</v>
      </c>
      <c r="AI1096" s="60" t="e">
        <f>N('BPM6BOP (DB)'!AI1096)-N(#REF!)</f>
        <v>#REF!</v>
      </c>
      <c r="AJ1096" s="60" t="e">
        <f>N('BPM6BOP (DB)'!AJ1096)-N(#REF!)</f>
        <v>#REF!</v>
      </c>
      <c r="AK1096" s="60" t="e">
        <f>N('BPM6BOP (DB)'!AK1096)-N(#REF!)</f>
        <v>#REF!</v>
      </c>
      <c r="AL1096" s="60" t="e">
        <f>N('BPM6BOP (DB)'!AL1096)-N(#REF!)</f>
        <v>#REF!</v>
      </c>
      <c r="AM1096" s="60" t="e">
        <f>N('BPM6BOP (DB)'!AM1096)-N(#REF!)</f>
        <v>#REF!</v>
      </c>
      <c r="AN1096" s="60" t="e">
        <f>N('BPM6BOP (DB)'!AN1096)-N(#REF!)</f>
        <v>#REF!</v>
      </c>
      <c r="AO1096" s="60" t="e">
        <f>N('BPM6BOP (DB)'!AO1096)-N(#REF!)</f>
        <v>#REF!</v>
      </c>
      <c r="AP1096" s="60" t="e">
        <f>N('BPM6BOP (DB)'!AP1096)-N(#REF!)</f>
        <v>#REF!</v>
      </c>
      <c r="AQ1096" s="60" t="e">
        <f>N('BPM6BOP (DB)'!AQ1096)-N(#REF!)</f>
        <v>#REF!</v>
      </c>
      <c r="AR1096" s="60" t="e">
        <f>N('BPM6BOP (DB)'!AR1096)-N(#REF!)</f>
        <v>#REF!</v>
      </c>
      <c r="AS1096" s="60" t="e">
        <f>N('BPM6BOP (DB)'!AS1096)-N(#REF!)</f>
        <v>#REF!</v>
      </c>
      <c r="AT1096" s="60" t="e">
        <f>N('BPM6BOP (DB)'!AT1096)-N(#REF!)</f>
        <v>#REF!</v>
      </c>
      <c r="AU1096" s="60" t="e">
        <f>N('BPM6BOP (DB)'!AU1096)-N(#REF!)</f>
        <v>#REF!</v>
      </c>
      <c r="AV1096" s="60" t="e">
        <f>N('BPM6BOP (DB)'!AV1096)-N(#REF!)</f>
        <v>#REF!</v>
      </c>
      <c r="AW1096" s="60" t="e">
        <f>N('BPM6BOP (DB)'!AW1096)-N(#REF!)</f>
        <v>#REF!</v>
      </c>
      <c r="AX1096" s="60" t="e">
        <f>N('BPM6BOP (DB)'!AX1096)-N(#REF!)</f>
        <v>#REF!</v>
      </c>
      <c r="AY1096" s="60" t="e">
        <f>N('BPM6BOP (DB)'!AY1096)-N(#REF!)</f>
        <v>#REF!</v>
      </c>
      <c r="AZ1096" s="60" t="e">
        <f>N('BPM6BOP (DB)'!AZ1096)-N(#REF!)</f>
        <v>#REF!</v>
      </c>
      <c r="BA1096" s="60" t="e">
        <f>N('BPM6BOP (DB)'!BA1096)-N(#REF!)</f>
        <v>#REF!</v>
      </c>
      <c r="BB1096" s="60" t="e">
        <f>N('BPM6BOP (DB)'!BB1096)-N(#REF!)</f>
        <v>#REF!</v>
      </c>
      <c r="BC1096" s="60" t="e">
        <f>N('BPM6BOP (DB)'!BC1096)-N(#REF!)</f>
        <v>#REF!</v>
      </c>
      <c r="BD1096" s="60" t="e">
        <f>N('BPM6BOP (DB)'!BD1096)-N(#REF!)</f>
        <v>#REF!</v>
      </c>
      <c r="BE1096" s="60" t="e">
        <f>N('BPM6BOP (DB)'!BE1096)-N(#REF!)</f>
        <v>#REF!</v>
      </c>
      <c r="BF1096" s="60" t="e">
        <f>N('BPM6BOP (DB)'!BF1096)-N(#REF!)</f>
        <v>#REF!</v>
      </c>
      <c r="BG1096" s="60" t="e">
        <f>N('BPM6BOP (DB)'!BG1096)-N(#REF!)</f>
        <v>#REF!</v>
      </c>
      <c r="BH1096" s="60" t="e">
        <f>N('BPM6BOP (DB)'!BH1096)-N(#REF!)</f>
        <v>#REF!</v>
      </c>
      <c r="BI1096" s="60" t="e">
        <f>N('BPM6BOP (DB)'!BI1096)-N(#REF!)</f>
        <v>#REF!</v>
      </c>
      <c r="BJ1096" s="60" t="e">
        <f>N('BPM6BOP (DB)'!BJ1096)-N(#REF!)</f>
        <v>#REF!</v>
      </c>
      <c r="BK1096" s="60" t="e">
        <f>N('BPM6BOP (DB)'!BK1096)-N(#REF!)</f>
        <v>#REF!</v>
      </c>
      <c r="BL1096" s="60" t="e">
        <f>N('BPM6BOP (DB)'!BL1096)-N(#REF!)</f>
        <v>#REF!</v>
      </c>
      <c r="BM1096" s="60" t="e">
        <f>N('BPM6BOP (DB)'!BM1096)-N(#REF!)</f>
        <v>#REF!</v>
      </c>
      <c r="BN1096" s="60" t="e">
        <f>N('BPM6BOP (DB)'!BN1096)-N(#REF!)</f>
        <v>#REF!</v>
      </c>
      <c r="BO1096" s="60" t="e">
        <f>N('BPM6BOP (DB)'!BO1096)-N(#REF!)</f>
        <v>#REF!</v>
      </c>
      <c r="BP1096" s="60" t="e">
        <f>N('BPM6BOP (DB)'!BP1096)-N(#REF!)</f>
        <v>#REF!</v>
      </c>
      <c r="BQ1096" s="60" t="e">
        <f>N('BPM6BOP (DB)'!BQ1096)-N(#REF!)</f>
        <v>#REF!</v>
      </c>
      <c r="BR1096" s="60" t="e">
        <f>N('BPM6BOP (DB)'!BR1096)-N(#REF!)</f>
        <v>#REF!</v>
      </c>
      <c r="BS1096" s="60" t="e">
        <f>N('BPM6BOP (DB)'!BS1096)-N(#REF!)</f>
        <v>#REF!</v>
      </c>
      <c r="BT1096" s="60" t="e">
        <f>N('BPM6BOP (DB)'!BT1096)-N(#REF!)</f>
        <v>#REF!</v>
      </c>
      <c r="BU1096" s="60" t="e">
        <f>N('BPM6BOP (DB)'!BU1096)-N(#REF!)</f>
        <v>#REF!</v>
      </c>
      <c r="BV1096" s="60" t="e">
        <f>N('BPM6BOP (DB)'!BV1096)-N(#REF!)</f>
        <v>#REF!</v>
      </c>
      <c r="BW1096" s="60" t="e">
        <f>N('BPM6BOP (DB)'!BW1096)-N(#REF!)</f>
        <v>#REF!</v>
      </c>
      <c r="BX1096" s="60" t="e">
        <f>N('BPM6BOP (DB)'!BX1096)-N(#REF!)</f>
        <v>#REF!</v>
      </c>
      <c r="BY1096" s="60" t="e">
        <f>N('BPM6BOP (DB)'!BY1096)-N(#REF!)</f>
        <v>#REF!</v>
      </c>
      <c r="BZ1096" s="60" t="e">
        <f>N('BPM6BOP (DB)'!BZ1096)-N(#REF!)</f>
        <v>#REF!</v>
      </c>
      <c r="CA1096" s="60" t="e">
        <f>N('BPM6BOP (DB)'!CA1096)-N(#REF!)</f>
        <v>#REF!</v>
      </c>
      <c r="CB1096" s="60" t="e">
        <f>N('BPM6BOP (DB)'!CB1096)-N(#REF!)</f>
        <v>#REF!</v>
      </c>
      <c r="CC1096" s="60" t="e">
        <f>N('BPM6BOP (DB)'!CC1096)-N(#REF!)</f>
        <v>#REF!</v>
      </c>
      <c r="CD1096" s="60" t="e">
        <f>N('BPM6BOP (DB)'!CD1096)-N(#REF!)</f>
        <v>#REF!</v>
      </c>
      <c r="CE1096" s="60" t="e">
        <f>N('BPM6BOP (DB)'!CE1096)-N(#REF!)</f>
        <v>#REF!</v>
      </c>
      <c r="CF1096" s="60" t="e">
        <f>N('BPM6BOP (DB)'!CF1096)-N(#REF!)</f>
        <v>#REF!</v>
      </c>
      <c r="CG1096" s="60" t="e">
        <f>N('BPM6BOP (DB)'!CG1096)-N(#REF!)</f>
        <v>#REF!</v>
      </c>
      <c r="CH1096" s="60" t="e">
        <f>N('BPM6BOP (DB)'!CH1096)-N(#REF!)</f>
        <v>#REF!</v>
      </c>
      <c r="CI1096" s="60" t="e">
        <f>N('BPM6BOP (DB)'!CI1096)-N(#REF!)</f>
        <v>#REF!</v>
      </c>
      <c r="CJ1096" s="60" t="e">
        <f>N('BPM6BOP (DB)'!CJ1096)-N(#REF!)</f>
        <v>#REF!</v>
      </c>
      <c r="CK1096" s="60" t="e">
        <f>N('BPM6BOP (DB)'!CK1096)-N(#REF!)</f>
        <v>#REF!</v>
      </c>
      <c r="CL1096" s="60" t="e">
        <f>N('BPM6BOP (DB)'!CL1096)-N(#REF!)</f>
        <v>#REF!</v>
      </c>
      <c r="CM1096" s="60" t="e">
        <f>N('BPM6BOP (DB)'!CM1096)-N(#REF!)</f>
        <v>#REF!</v>
      </c>
      <c r="CN1096" s="60" t="e">
        <f>N('BPM6BOP (DB)'!CN1096)-N(#REF!)</f>
        <v>#REF!</v>
      </c>
      <c r="CO1096" s="60" t="e">
        <f>N('BPM6BOP (DB)'!CO1096)-N(#REF!)</f>
        <v>#REF!</v>
      </c>
      <c r="CP1096" s="60" t="e">
        <f>N('BPM6BOP (DB)'!CP1096)-N(#REF!)</f>
        <v>#REF!</v>
      </c>
      <c r="CQ1096" s="60" t="e">
        <f>N('BPM6BOP (DB)'!CQ1096)-N(#REF!)</f>
        <v>#REF!</v>
      </c>
      <c r="CR1096" s="60" t="e">
        <f>N('BPM6BOP (DB)'!CR1096)-N(#REF!)</f>
        <v>#REF!</v>
      </c>
      <c r="CS1096" s="60" t="e">
        <f>N('BPM6BOP (DB)'!CS1096)-N(#REF!)</f>
        <v>#REF!</v>
      </c>
      <c r="CT1096" s="60" t="e">
        <f>N('BPM6BOP (DB)'!CT1096)-N(#REF!)</f>
        <v>#REF!</v>
      </c>
      <c r="CU1096" s="60" t="e">
        <f>N('BPM6BOP (DB)'!CU1096)-N(#REF!)</f>
        <v>#REF!</v>
      </c>
      <c r="CV1096" s="60" t="e">
        <f>N('BPM6BOP (DB)'!CV1096)-N(#REF!)</f>
        <v>#REF!</v>
      </c>
      <c r="CW1096" s="60" t="e">
        <f>N('BPM6BOP (DB)'!CW1096)-N(#REF!)</f>
        <v>#REF!</v>
      </c>
      <c r="CX1096" s="60" t="e">
        <f>N('BPM6BOP (DB)'!CX1096)-N(#REF!)</f>
        <v>#REF!</v>
      </c>
      <c r="CY1096" s="60" t="e">
        <f>N('BPM6BOP (DB)'!CY1096)-N(#REF!)</f>
        <v>#REF!</v>
      </c>
      <c r="CZ1096" s="60" t="e">
        <f>N('BPM6BOP (DB)'!CZ1096)-N(#REF!)</f>
        <v>#REF!</v>
      </c>
      <c r="DA1096" s="60" t="e">
        <f>N('BPM6BOP (DB)'!DA1096)-N(#REF!)</f>
        <v>#REF!</v>
      </c>
      <c r="DB1096" s="60" t="e">
        <f>N('BPM6BOP (DB)'!DB1096)-N(#REF!)</f>
        <v>#REF!</v>
      </c>
      <c r="DC1096" s="60" t="e">
        <f>N('BPM6BOP (DB)'!DC1096)-N(#REF!)</f>
        <v>#REF!</v>
      </c>
      <c r="DD1096" s="60" t="e">
        <f>N('BPM6BOP (DB)'!DD1096)-N(#REF!)</f>
        <v>#REF!</v>
      </c>
      <c r="DE1096" s="60" t="e">
        <f>N('BPM6BOP (DB)'!DE1096)-N(#REF!)</f>
        <v>#REF!</v>
      </c>
      <c r="DF1096" s="60" t="e">
        <f>N('BPM6BOP (DB)'!DF1096)-N(#REF!)</f>
        <v>#REF!</v>
      </c>
      <c r="DG1096" s="60" t="e">
        <f>N('BPM6BOP (DB)'!DG1096)-N(#REF!)</f>
        <v>#REF!</v>
      </c>
      <c r="DH1096" s="60" t="e">
        <f>N('BPM6BOP (DB)'!DH1096)-N(#REF!)</f>
        <v>#REF!</v>
      </c>
      <c r="DI1096" s="60" t="e">
        <f>N('BPM6BOP (DB)'!DI1096)-N(#REF!)</f>
        <v>#REF!</v>
      </c>
      <c r="DJ1096" s="60" t="e">
        <f>N('BPM6BOP (DB)'!DJ1096)-N(#REF!)</f>
        <v>#REF!</v>
      </c>
      <c r="DK1096" s="60" t="e">
        <f>N('BPM6BOP (DB)'!DK1096)-N(#REF!)</f>
        <v>#REF!</v>
      </c>
      <c r="DL1096" s="60" t="e">
        <f>N('BPM6BOP (DB)'!DL1096)-N(#REF!)</f>
        <v>#REF!</v>
      </c>
      <c r="DM1096" s="60" t="e">
        <f>N('BPM6BOP (DB)'!DM1096)-N(#REF!)</f>
        <v>#REF!</v>
      </c>
      <c r="DN1096" s="60" t="e">
        <f>N('BPM6BOP (DB)'!DN1096)-N(#REF!)</f>
        <v>#REF!</v>
      </c>
      <c r="DO1096" s="60" t="e">
        <f>N('BPM6BOP (DB)'!DO1096)-N(#REF!)</f>
        <v>#REF!</v>
      </c>
      <c r="DP1096" s="60" t="e">
        <f>N('BPM6BOP (DB)'!DP1096)-N(#REF!)</f>
        <v>#REF!</v>
      </c>
      <c r="DQ1096" s="60" t="e">
        <f>N('BPM6BOP (DB)'!DQ1096)-N(#REF!)</f>
        <v>#REF!</v>
      </c>
      <c r="DR1096" s="60" t="e">
        <f>N('BPM6BOP (DB)'!DR1096)-N(#REF!)</f>
        <v>#REF!</v>
      </c>
      <c r="DS1096" s="60" t="e">
        <f>N('BPM6BOP (DB)'!DS1096)-N(#REF!)</f>
        <v>#REF!</v>
      </c>
      <c r="DT1096" s="60" t="e">
        <f>N('BPM6BOP (DB)'!DT1096)-N(#REF!)</f>
        <v>#REF!</v>
      </c>
      <c r="DU1096" s="60" t="e">
        <f>N('BPM6BOP (DB)'!DU1096)-N(#REF!)</f>
        <v>#REF!</v>
      </c>
      <c r="DV1096" s="60" t="e">
        <f>N('BPM6BOP (DB)'!DV1096)-N(#REF!)</f>
        <v>#REF!</v>
      </c>
      <c r="DW1096" s="60" t="e">
        <f>N('BPM6BOP (DB)'!DW1096)-N(#REF!)</f>
        <v>#REF!</v>
      </c>
      <c r="DX1096" s="60" t="e">
        <f>N('BPM6BOP (DB)'!DX1096)-N(#REF!)</f>
        <v>#REF!</v>
      </c>
      <c r="DY1096" s="60" t="e">
        <f>N('BPM6BOP (DB)'!DY1096)-N(#REF!)</f>
        <v>#REF!</v>
      </c>
      <c r="DZ1096" s="60" t="e">
        <f>N('BPM6BOP (DB)'!DZ1096)-N(#REF!)</f>
        <v>#REF!</v>
      </c>
      <c r="EA1096" s="60" t="e">
        <f>N('BPM6BOP (DB)'!EA1096)-N(#REF!)</f>
        <v>#REF!</v>
      </c>
      <c r="EB1096" s="60" t="e">
        <f>N('BPM6BOP (DB)'!EB1096)-N(#REF!)</f>
        <v>#REF!</v>
      </c>
      <c r="EC1096" s="60" t="e">
        <f>N('BPM6BOP (DB)'!EC1096)-N(#REF!)</f>
        <v>#REF!</v>
      </c>
      <c r="ED1096" s="60" t="e">
        <f>N('BPM6BOP (DB)'!ED1096)-N(#REF!)</f>
        <v>#REF!</v>
      </c>
      <c r="EE1096" s="60" t="e">
        <f>N('BPM6BOP (DB)'!EE1096)-N(#REF!)</f>
        <v>#REF!</v>
      </c>
      <c r="EF1096" s="60" t="e">
        <f>N('BPM6BOP (DB)'!EF1096)-N(#REF!)</f>
        <v>#REF!</v>
      </c>
      <c r="EG1096" s="60" t="e">
        <f>N('BPM6BOP (DB)'!EG1096)-N(#REF!)</f>
        <v>#REF!</v>
      </c>
      <c r="EH1096" s="60" t="e">
        <f>N('BPM6BOP (DB)'!EH1096)-N(#REF!)</f>
        <v>#REF!</v>
      </c>
      <c r="EI1096" s="60" t="e">
        <f>N('BPM6BOP (DB)'!EI1096)-N(#REF!)</f>
        <v>#REF!</v>
      </c>
      <c r="EJ1096" s="60" t="e">
        <f>N('BPM6BOP (DB)'!EJ1096)-N(#REF!)</f>
        <v>#REF!</v>
      </c>
      <c r="EK1096" s="60" t="e">
        <f>N('BPM6BOP (DB)'!EK1096)-N(#REF!)</f>
        <v>#REF!</v>
      </c>
      <c r="EL1096" s="60" t="e">
        <f>N('BPM6BOP (DB)'!EL1096)-N(#REF!)</f>
        <v>#REF!</v>
      </c>
      <c r="EM1096" s="60" t="e">
        <f>N('BPM6BOP (DB)'!EM1096)-N(#REF!)</f>
        <v>#REF!</v>
      </c>
      <c r="EN1096" s="60" t="e">
        <f>N('BPM6BOP (DB)'!EN1096)-N(#REF!)</f>
        <v>#REF!</v>
      </c>
      <c r="EO1096" s="60" t="e">
        <f>N('BPM6BOP (DB)'!EO1096)-N(#REF!)</f>
        <v>#REF!</v>
      </c>
      <c r="EP1096" s="60" t="e">
        <f>N('BPM6BOP (DB)'!EP1096)-N(#REF!)</f>
        <v>#REF!</v>
      </c>
      <c r="EQ1096" s="60" t="e">
        <f>N('BPM6BOP (DB)'!EQ1096)-N(#REF!)</f>
        <v>#REF!</v>
      </c>
      <c r="ER1096" s="60" t="e">
        <f>N('BPM6BOP (DB)'!ER1096)-N(#REF!)</f>
        <v>#REF!</v>
      </c>
      <c r="ES1096" s="60" t="e">
        <f>N('BPM6BOP (DB)'!ES1096)-N(#REF!)</f>
        <v>#REF!</v>
      </c>
      <c r="ET1096" s="60" t="e">
        <f>N('BPM6BOP (DB)'!ET1096)-N(#REF!)</f>
        <v>#REF!</v>
      </c>
      <c r="EU1096" s="60" t="e">
        <f>N('BPM6BOP (DB)'!EU1096)-N(#REF!)</f>
        <v>#REF!</v>
      </c>
      <c r="EV1096" s="60" t="e">
        <f>N('BPM6BOP (DB)'!EV1096)-N(#REF!)</f>
        <v>#REF!</v>
      </c>
      <c r="EW1096" s="60" t="e">
        <f>N('BPM6BOP (DB)'!EW1096)-N(#REF!)</f>
        <v>#REF!</v>
      </c>
      <c r="EX1096" s="60" t="e">
        <f>N('BPM6BOP (DB)'!EX1096)-N(#REF!)</f>
        <v>#REF!</v>
      </c>
      <c r="EY1096" s="60" t="e">
        <f>N('BPM6BOP (DB)'!EY1096)-N(#REF!)</f>
        <v>#REF!</v>
      </c>
      <c r="EZ1096" s="60" t="e">
        <f>N('BPM6BOP (DB)'!EZ1096)-N(#REF!)</f>
        <v>#REF!</v>
      </c>
      <c r="FA1096" s="60" t="e">
        <f>N('BPM6BOP (DB)'!FA1096)-N(#REF!)</f>
        <v>#REF!</v>
      </c>
      <c r="FB1096" s="60" t="e">
        <f>N('BPM6BOP (DB)'!FB1096)-N(#REF!)</f>
        <v>#REF!</v>
      </c>
      <c r="FC1096" s="60" t="e">
        <f>N('BPM6BOP (DB)'!FC1096)-N(#REF!)</f>
        <v>#REF!</v>
      </c>
      <c r="FD1096" s="60" t="e">
        <f>N('BPM6BOP (DB)'!FD1096)-N(#REF!)</f>
        <v>#REF!</v>
      </c>
      <c r="FE1096" s="60" t="e">
        <f>N('BPM6BOP (DB)'!FE1096)-N(#REF!)</f>
        <v>#REF!</v>
      </c>
      <c r="FF1096" s="60" t="e">
        <f>N('BPM6BOP (DB)'!FF1096)-N(#REF!)</f>
        <v>#REF!</v>
      </c>
      <c r="FG1096" s="60" t="e">
        <f>N('BPM6BOP (DB)'!FG1096)-N(#REF!)</f>
        <v>#REF!</v>
      </c>
      <c r="FH1096" s="60" t="e">
        <f>N('BPM6BOP (DB)'!FH1096)-N(#REF!)</f>
        <v>#REF!</v>
      </c>
      <c r="FI1096" s="60" t="e">
        <f>N('BPM6BOP (DB)'!FI1096)-N(#REF!)</f>
        <v>#REF!</v>
      </c>
      <c r="FJ1096" s="60" t="e">
        <f>N('BPM6BOP (DB)'!FJ1096)-N(#REF!)</f>
        <v>#REF!</v>
      </c>
      <c r="FK1096" s="60" t="e">
        <f>N('BPM6BOP (DB)'!FK1096)-N(#REF!)</f>
        <v>#REF!</v>
      </c>
      <c r="FL1096" s="60" t="e">
        <f>N('BPM6BOP (DB)'!FL1096)-N(#REF!)</f>
        <v>#REF!</v>
      </c>
      <c r="FM1096" s="60" t="e">
        <f>N('BPM6BOP (DB)'!FM1096)-N(#REF!)</f>
        <v>#REF!</v>
      </c>
      <c r="FN1096" s="60" t="e">
        <f>N('BPM6BOP (DB)'!FN1096)-N(#REF!)</f>
        <v>#REF!</v>
      </c>
      <c r="FO1096" s="60" t="e">
        <f>N('BPM6BOP (DB)'!FO1096)-N(#REF!)</f>
        <v>#REF!</v>
      </c>
      <c r="FP1096" s="60" t="e">
        <f>N('BPM6BOP (DB)'!FP1096)-N(#REF!)</f>
        <v>#REF!</v>
      </c>
      <c r="FQ1096" s="60" t="e">
        <f>N('BPM6BOP (DB)'!FQ1096)-N(#REF!)</f>
        <v>#REF!</v>
      </c>
      <c r="FR1096" s="60" t="e">
        <f>N('BPM6BOP (DB)'!FR1096)-N(#REF!)</f>
        <v>#REF!</v>
      </c>
      <c r="FS1096" s="60" t="e">
        <f>N('BPM6BOP (DB)'!FS1096)-N(#REF!)</f>
        <v>#REF!</v>
      </c>
      <c r="FT1096" s="60" t="e">
        <f>N('BPM6BOP (DB)'!FT1096)-N(#REF!)</f>
        <v>#REF!</v>
      </c>
      <c r="FU1096" s="60" t="e">
        <f>N('BPM6BOP (DB)'!FU1096)-N(#REF!)</f>
        <v>#REF!</v>
      </c>
      <c r="FV1096" s="60" t="e">
        <f>N('BPM6BOP (DB)'!FV1096)-N(#REF!)</f>
        <v>#REF!</v>
      </c>
      <c r="FW1096" s="60" t="e">
        <f>N('BPM6BOP (DB)'!FW1096)-N(#REF!)</f>
        <v>#REF!</v>
      </c>
      <c r="FX1096" s="60" t="e">
        <f>N('BPM6BOP (DB)'!FX1096)-N(#REF!)</f>
        <v>#REF!</v>
      </c>
      <c r="FY1096" s="60" t="e">
        <f>N('BPM6BOP (DB)'!FY1096)-N(#REF!)</f>
        <v>#REF!</v>
      </c>
      <c r="FZ1096" s="60" t="e">
        <f>N('BPM6BOP (DB)'!FZ1096)-N(#REF!)</f>
        <v>#REF!</v>
      </c>
      <c r="GA1096" s="60" t="e">
        <f>N('BPM6BOP (DB)'!GA1096)-N(#REF!)</f>
        <v>#REF!</v>
      </c>
      <c r="GB1096" s="60" t="e">
        <f>N('BPM6BOP (DB)'!GB1096)-N(#REF!)</f>
        <v>#REF!</v>
      </c>
      <c r="GC1096" s="60" t="e">
        <f>N('BPM6BOP (DB)'!GC1096)-N(#REF!)</f>
        <v>#REF!</v>
      </c>
      <c r="GD1096" s="60" t="e">
        <f>N('BPM6BOP (DB)'!GD1096)-N(#REF!)</f>
        <v>#REF!</v>
      </c>
      <c r="GE1096" s="60" t="e">
        <f>N('BPM6BOP (DB)'!GE1096)-N(#REF!)</f>
        <v>#REF!</v>
      </c>
      <c r="GF1096" s="60" t="e">
        <f>N('BPM6BOP (DB)'!GF1096)-N(#REF!)</f>
        <v>#REF!</v>
      </c>
      <c r="GG1096" s="60" t="e">
        <f>N('BPM6BOP (DB)'!GG1096)-N(#REF!)</f>
        <v>#REF!</v>
      </c>
      <c r="GH1096" s="60" t="e">
        <f>N('BPM6BOP (DB)'!GH1096)-N(#REF!)</f>
        <v>#REF!</v>
      </c>
      <c r="GI1096" s="60" t="e">
        <f>N('BPM6BOP (DB)'!GI1096)-N(#REF!)</f>
        <v>#REF!</v>
      </c>
      <c r="GJ1096" s="60" t="e">
        <f>N('BPM6BOP (DB)'!GJ1096)-N(#REF!)</f>
        <v>#REF!</v>
      </c>
      <c r="GK1096" s="60" t="e">
        <f>N('BPM6BOP (DB)'!GK1096)-N(#REF!)</f>
        <v>#REF!</v>
      </c>
      <c r="GL1096" s="60" t="e">
        <f>N('BPM6BOP (DB)'!GL1096)-N(#REF!)</f>
        <v>#REF!</v>
      </c>
      <c r="GM1096" s="60" t="e">
        <f>N('BPM6BOP (DB)'!GM1096)-N(#REF!)</f>
        <v>#REF!</v>
      </c>
      <c r="GN1096" s="60" t="e">
        <f>N('BPM6BOP (DB)'!GN1096)-N(#REF!)</f>
        <v>#REF!</v>
      </c>
      <c r="GO1096" s="60" t="e">
        <f>N('BPM6BOP (DB)'!GO1096)-N(#REF!)</f>
        <v>#REF!</v>
      </c>
      <c r="GP1096" s="60" t="e">
        <f>N('BPM6BOP (DB)'!GP1096)-N(#REF!)</f>
        <v>#REF!</v>
      </c>
      <c r="GQ1096" s="60" t="e">
        <f>N('BPM6BOP (DB)'!GQ1096)-N(#REF!)</f>
        <v>#REF!</v>
      </c>
      <c r="GR1096" s="60" t="e">
        <f>N('BPM6BOP (DB)'!GR1096)-N(#REF!)</f>
        <v>#REF!</v>
      </c>
      <c r="GS1096" s="60" t="e">
        <f>N('BPM6BOP (DB)'!GS1096)-N(#REF!)</f>
        <v>#REF!</v>
      </c>
      <c r="GT1096" s="27"/>
      <c r="GU1096" s="61"/>
    </row>
    <row r="1097" spans="1:203" s="23" customFormat="1" ht="26.4" x14ac:dyDescent="0.25">
      <c r="A1097" s="41"/>
      <c r="B1097" s="45" t="e">
        <f t="shared" si="16"/>
        <v>#REF!</v>
      </c>
      <c r="C1097" s="22" t="s">
        <v>2651</v>
      </c>
      <c r="D1097" s="177" t="s">
        <v>2652</v>
      </c>
      <c r="E1097" s="184" t="s">
        <v>2531</v>
      </c>
      <c r="F1097" s="58"/>
      <c r="G1097" s="59" t="e">
        <f>#REF!</f>
        <v>#REF!</v>
      </c>
      <c r="H1097" s="59" t="e">
        <f>#REF!</f>
        <v>#REF!</v>
      </c>
      <c r="I1097" s="60" t="e">
        <f>N('BPM6BOP (DB)'!I1097)-N(#REF!)</f>
        <v>#REF!</v>
      </c>
      <c r="J1097" s="60" t="e">
        <f>N('BPM6BOP (DB)'!J1097)-N(#REF!)</f>
        <v>#REF!</v>
      </c>
      <c r="K1097" s="60" t="e">
        <f>N('BPM6BOP (DB)'!K1097)-N(#REF!)</f>
        <v>#REF!</v>
      </c>
      <c r="L1097" s="60" t="e">
        <f>N('BPM6BOP (DB)'!L1097)-N(#REF!)</f>
        <v>#REF!</v>
      </c>
      <c r="M1097" s="60" t="e">
        <f>N('BPM6BOP (DB)'!M1097)-N(#REF!)</f>
        <v>#REF!</v>
      </c>
      <c r="N1097" s="60" t="e">
        <f>N('BPM6BOP (DB)'!N1097)-N(#REF!)</f>
        <v>#REF!</v>
      </c>
      <c r="O1097" s="60" t="e">
        <f>N('BPM6BOP (DB)'!O1097)-N(#REF!)</f>
        <v>#REF!</v>
      </c>
      <c r="P1097" s="60" t="e">
        <f>N('BPM6BOP (DB)'!P1097)-N(#REF!)</f>
        <v>#REF!</v>
      </c>
      <c r="Q1097" s="60" t="e">
        <f>N('BPM6BOP (DB)'!Q1097)-N(#REF!)</f>
        <v>#REF!</v>
      </c>
      <c r="R1097" s="60" t="e">
        <f>N('BPM6BOP (DB)'!R1097)-N(#REF!)</f>
        <v>#REF!</v>
      </c>
      <c r="S1097" s="60" t="e">
        <f>N('BPM6BOP (DB)'!S1097)-N(#REF!)</f>
        <v>#REF!</v>
      </c>
      <c r="T1097" s="60" t="e">
        <f>N('BPM6BOP (DB)'!T1097)-N(#REF!)</f>
        <v>#REF!</v>
      </c>
      <c r="U1097" s="60" t="e">
        <f>N('BPM6BOP (DB)'!U1097)-N(#REF!)</f>
        <v>#REF!</v>
      </c>
      <c r="V1097" s="60" t="e">
        <f>N('BPM6BOP (DB)'!V1097)-N(#REF!)</f>
        <v>#REF!</v>
      </c>
      <c r="W1097" s="60" t="e">
        <f>N('BPM6BOP (DB)'!W1097)-N(#REF!)</f>
        <v>#REF!</v>
      </c>
      <c r="X1097" s="60" t="e">
        <f>N('BPM6BOP (DB)'!X1097)-N(#REF!)</f>
        <v>#REF!</v>
      </c>
      <c r="Y1097" s="60" t="e">
        <f>N('BPM6BOP (DB)'!Y1097)-N(#REF!)</f>
        <v>#REF!</v>
      </c>
      <c r="Z1097" s="60" t="e">
        <f>N('BPM6BOP (DB)'!Z1097)-N(#REF!)</f>
        <v>#REF!</v>
      </c>
      <c r="AA1097" s="60" t="e">
        <f>N('BPM6BOP (DB)'!AA1097)-N(#REF!)</f>
        <v>#REF!</v>
      </c>
      <c r="AB1097" s="60" t="e">
        <f>N('BPM6BOP (DB)'!AB1097)-N(#REF!)</f>
        <v>#REF!</v>
      </c>
      <c r="AC1097" s="60" t="e">
        <f>N('BPM6BOP (DB)'!AC1097)-N(#REF!)</f>
        <v>#REF!</v>
      </c>
      <c r="AD1097" s="60" t="e">
        <f>N('BPM6BOP (DB)'!AD1097)-N(#REF!)</f>
        <v>#REF!</v>
      </c>
      <c r="AE1097" s="60" t="e">
        <f>N('BPM6BOP (DB)'!AE1097)-N(#REF!)</f>
        <v>#REF!</v>
      </c>
      <c r="AF1097" s="60" t="e">
        <f>N('BPM6BOP (DB)'!AF1097)-N(#REF!)</f>
        <v>#REF!</v>
      </c>
      <c r="AG1097" s="60" t="e">
        <f>N('BPM6BOP (DB)'!AG1097)-N(#REF!)</f>
        <v>#REF!</v>
      </c>
      <c r="AH1097" s="60" t="e">
        <f>N('BPM6BOP (DB)'!AH1097)-N(#REF!)</f>
        <v>#REF!</v>
      </c>
      <c r="AI1097" s="60" t="e">
        <f>N('BPM6BOP (DB)'!AI1097)-N(#REF!)</f>
        <v>#REF!</v>
      </c>
      <c r="AJ1097" s="60" t="e">
        <f>N('BPM6BOP (DB)'!AJ1097)-N(#REF!)</f>
        <v>#REF!</v>
      </c>
      <c r="AK1097" s="60" t="e">
        <f>N('BPM6BOP (DB)'!AK1097)-N(#REF!)</f>
        <v>#REF!</v>
      </c>
      <c r="AL1097" s="60" t="e">
        <f>N('BPM6BOP (DB)'!AL1097)-N(#REF!)</f>
        <v>#REF!</v>
      </c>
      <c r="AM1097" s="60" t="e">
        <f>N('BPM6BOP (DB)'!AM1097)-N(#REF!)</f>
        <v>#REF!</v>
      </c>
      <c r="AN1097" s="60" t="e">
        <f>N('BPM6BOP (DB)'!AN1097)-N(#REF!)</f>
        <v>#REF!</v>
      </c>
      <c r="AO1097" s="60" t="e">
        <f>N('BPM6BOP (DB)'!AO1097)-N(#REF!)</f>
        <v>#REF!</v>
      </c>
      <c r="AP1097" s="60" t="e">
        <f>N('BPM6BOP (DB)'!AP1097)-N(#REF!)</f>
        <v>#REF!</v>
      </c>
      <c r="AQ1097" s="60" t="e">
        <f>N('BPM6BOP (DB)'!AQ1097)-N(#REF!)</f>
        <v>#REF!</v>
      </c>
      <c r="AR1097" s="60" t="e">
        <f>N('BPM6BOP (DB)'!AR1097)-N(#REF!)</f>
        <v>#REF!</v>
      </c>
      <c r="AS1097" s="60" t="e">
        <f>N('BPM6BOP (DB)'!AS1097)-N(#REF!)</f>
        <v>#REF!</v>
      </c>
      <c r="AT1097" s="60" t="e">
        <f>N('BPM6BOP (DB)'!AT1097)-N(#REF!)</f>
        <v>#REF!</v>
      </c>
      <c r="AU1097" s="60" t="e">
        <f>N('BPM6BOP (DB)'!AU1097)-N(#REF!)</f>
        <v>#REF!</v>
      </c>
      <c r="AV1097" s="60" t="e">
        <f>N('BPM6BOP (DB)'!AV1097)-N(#REF!)</f>
        <v>#REF!</v>
      </c>
      <c r="AW1097" s="60" t="e">
        <f>N('BPM6BOP (DB)'!AW1097)-N(#REF!)</f>
        <v>#REF!</v>
      </c>
      <c r="AX1097" s="60" t="e">
        <f>N('BPM6BOP (DB)'!AX1097)-N(#REF!)</f>
        <v>#REF!</v>
      </c>
      <c r="AY1097" s="60" t="e">
        <f>N('BPM6BOP (DB)'!AY1097)-N(#REF!)</f>
        <v>#REF!</v>
      </c>
      <c r="AZ1097" s="60" t="e">
        <f>N('BPM6BOP (DB)'!AZ1097)-N(#REF!)</f>
        <v>#REF!</v>
      </c>
      <c r="BA1097" s="60" t="e">
        <f>N('BPM6BOP (DB)'!BA1097)-N(#REF!)</f>
        <v>#REF!</v>
      </c>
      <c r="BB1097" s="60" t="e">
        <f>N('BPM6BOP (DB)'!BB1097)-N(#REF!)</f>
        <v>#REF!</v>
      </c>
      <c r="BC1097" s="60" t="e">
        <f>N('BPM6BOP (DB)'!BC1097)-N(#REF!)</f>
        <v>#REF!</v>
      </c>
      <c r="BD1097" s="60" t="e">
        <f>N('BPM6BOP (DB)'!BD1097)-N(#REF!)</f>
        <v>#REF!</v>
      </c>
      <c r="BE1097" s="60" t="e">
        <f>N('BPM6BOP (DB)'!BE1097)-N(#REF!)</f>
        <v>#REF!</v>
      </c>
      <c r="BF1097" s="60" t="e">
        <f>N('BPM6BOP (DB)'!BF1097)-N(#REF!)</f>
        <v>#REF!</v>
      </c>
      <c r="BG1097" s="60" t="e">
        <f>N('BPM6BOP (DB)'!BG1097)-N(#REF!)</f>
        <v>#REF!</v>
      </c>
      <c r="BH1097" s="60" t="e">
        <f>N('BPM6BOP (DB)'!BH1097)-N(#REF!)</f>
        <v>#REF!</v>
      </c>
      <c r="BI1097" s="60" t="e">
        <f>N('BPM6BOP (DB)'!BI1097)-N(#REF!)</f>
        <v>#REF!</v>
      </c>
      <c r="BJ1097" s="60" t="e">
        <f>N('BPM6BOP (DB)'!BJ1097)-N(#REF!)</f>
        <v>#REF!</v>
      </c>
      <c r="BK1097" s="60" t="e">
        <f>N('BPM6BOP (DB)'!BK1097)-N(#REF!)</f>
        <v>#REF!</v>
      </c>
      <c r="BL1097" s="60" t="e">
        <f>N('BPM6BOP (DB)'!BL1097)-N(#REF!)</f>
        <v>#REF!</v>
      </c>
      <c r="BM1097" s="60" t="e">
        <f>N('BPM6BOP (DB)'!BM1097)-N(#REF!)</f>
        <v>#REF!</v>
      </c>
      <c r="BN1097" s="60" t="e">
        <f>N('BPM6BOP (DB)'!BN1097)-N(#REF!)</f>
        <v>#REF!</v>
      </c>
      <c r="BO1097" s="60" t="e">
        <f>N('BPM6BOP (DB)'!BO1097)-N(#REF!)</f>
        <v>#REF!</v>
      </c>
      <c r="BP1097" s="60" t="e">
        <f>N('BPM6BOP (DB)'!BP1097)-N(#REF!)</f>
        <v>#REF!</v>
      </c>
      <c r="BQ1097" s="60" t="e">
        <f>N('BPM6BOP (DB)'!BQ1097)-N(#REF!)</f>
        <v>#REF!</v>
      </c>
      <c r="BR1097" s="60" t="e">
        <f>N('BPM6BOP (DB)'!BR1097)-N(#REF!)</f>
        <v>#REF!</v>
      </c>
      <c r="BS1097" s="60" t="e">
        <f>N('BPM6BOP (DB)'!BS1097)-N(#REF!)</f>
        <v>#REF!</v>
      </c>
      <c r="BT1097" s="60" t="e">
        <f>N('BPM6BOP (DB)'!BT1097)-N(#REF!)</f>
        <v>#REF!</v>
      </c>
      <c r="BU1097" s="60" t="e">
        <f>N('BPM6BOP (DB)'!BU1097)-N(#REF!)</f>
        <v>#REF!</v>
      </c>
      <c r="BV1097" s="60" t="e">
        <f>N('BPM6BOP (DB)'!BV1097)-N(#REF!)</f>
        <v>#REF!</v>
      </c>
      <c r="BW1097" s="60" t="e">
        <f>N('BPM6BOP (DB)'!BW1097)-N(#REF!)</f>
        <v>#REF!</v>
      </c>
      <c r="BX1097" s="60" t="e">
        <f>N('BPM6BOP (DB)'!BX1097)-N(#REF!)</f>
        <v>#REF!</v>
      </c>
      <c r="BY1097" s="60" t="e">
        <f>N('BPM6BOP (DB)'!BY1097)-N(#REF!)</f>
        <v>#REF!</v>
      </c>
      <c r="BZ1097" s="60" t="e">
        <f>N('BPM6BOP (DB)'!BZ1097)-N(#REF!)</f>
        <v>#REF!</v>
      </c>
      <c r="CA1097" s="60" t="e">
        <f>N('BPM6BOP (DB)'!CA1097)-N(#REF!)</f>
        <v>#REF!</v>
      </c>
      <c r="CB1097" s="60" t="e">
        <f>N('BPM6BOP (DB)'!CB1097)-N(#REF!)</f>
        <v>#REF!</v>
      </c>
      <c r="CC1097" s="60" t="e">
        <f>N('BPM6BOP (DB)'!CC1097)-N(#REF!)</f>
        <v>#REF!</v>
      </c>
      <c r="CD1097" s="60" t="e">
        <f>N('BPM6BOP (DB)'!CD1097)-N(#REF!)</f>
        <v>#REF!</v>
      </c>
      <c r="CE1097" s="60" t="e">
        <f>N('BPM6BOP (DB)'!CE1097)-N(#REF!)</f>
        <v>#REF!</v>
      </c>
      <c r="CF1097" s="60" t="e">
        <f>N('BPM6BOP (DB)'!CF1097)-N(#REF!)</f>
        <v>#REF!</v>
      </c>
      <c r="CG1097" s="60" t="e">
        <f>N('BPM6BOP (DB)'!CG1097)-N(#REF!)</f>
        <v>#REF!</v>
      </c>
      <c r="CH1097" s="60" t="e">
        <f>N('BPM6BOP (DB)'!CH1097)-N(#REF!)</f>
        <v>#REF!</v>
      </c>
      <c r="CI1097" s="60" t="e">
        <f>N('BPM6BOP (DB)'!CI1097)-N(#REF!)</f>
        <v>#REF!</v>
      </c>
      <c r="CJ1097" s="60" t="e">
        <f>N('BPM6BOP (DB)'!CJ1097)-N(#REF!)</f>
        <v>#REF!</v>
      </c>
      <c r="CK1097" s="60" t="e">
        <f>N('BPM6BOP (DB)'!CK1097)-N(#REF!)</f>
        <v>#REF!</v>
      </c>
      <c r="CL1097" s="60" t="e">
        <f>N('BPM6BOP (DB)'!CL1097)-N(#REF!)</f>
        <v>#REF!</v>
      </c>
      <c r="CM1097" s="60" t="e">
        <f>N('BPM6BOP (DB)'!CM1097)-N(#REF!)</f>
        <v>#REF!</v>
      </c>
      <c r="CN1097" s="60" t="e">
        <f>N('BPM6BOP (DB)'!CN1097)-N(#REF!)</f>
        <v>#REF!</v>
      </c>
      <c r="CO1097" s="60" t="e">
        <f>N('BPM6BOP (DB)'!CO1097)-N(#REF!)</f>
        <v>#REF!</v>
      </c>
      <c r="CP1097" s="60" t="e">
        <f>N('BPM6BOP (DB)'!CP1097)-N(#REF!)</f>
        <v>#REF!</v>
      </c>
      <c r="CQ1097" s="60" t="e">
        <f>N('BPM6BOP (DB)'!CQ1097)-N(#REF!)</f>
        <v>#REF!</v>
      </c>
      <c r="CR1097" s="60" t="e">
        <f>N('BPM6BOP (DB)'!CR1097)-N(#REF!)</f>
        <v>#REF!</v>
      </c>
      <c r="CS1097" s="60" t="e">
        <f>N('BPM6BOP (DB)'!CS1097)-N(#REF!)</f>
        <v>#REF!</v>
      </c>
      <c r="CT1097" s="60" t="e">
        <f>N('BPM6BOP (DB)'!CT1097)-N(#REF!)</f>
        <v>#REF!</v>
      </c>
      <c r="CU1097" s="60" t="e">
        <f>N('BPM6BOP (DB)'!CU1097)-N(#REF!)</f>
        <v>#REF!</v>
      </c>
      <c r="CV1097" s="60" t="e">
        <f>N('BPM6BOP (DB)'!CV1097)-N(#REF!)</f>
        <v>#REF!</v>
      </c>
      <c r="CW1097" s="60" t="e">
        <f>N('BPM6BOP (DB)'!CW1097)-N(#REF!)</f>
        <v>#REF!</v>
      </c>
      <c r="CX1097" s="60" t="e">
        <f>N('BPM6BOP (DB)'!CX1097)-N(#REF!)</f>
        <v>#REF!</v>
      </c>
      <c r="CY1097" s="60" t="e">
        <f>N('BPM6BOP (DB)'!CY1097)-N(#REF!)</f>
        <v>#REF!</v>
      </c>
      <c r="CZ1097" s="60" t="e">
        <f>N('BPM6BOP (DB)'!CZ1097)-N(#REF!)</f>
        <v>#REF!</v>
      </c>
      <c r="DA1097" s="60" t="e">
        <f>N('BPM6BOP (DB)'!DA1097)-N(#REF!)</f>
        <v>#REF!</v>
      </c>
      <c r="DB1097" s="60" t="e">
        <f>N('BPM6BOP (DB)'!DB1097)-N(#REF!)</f>
        <v>#REF!</v>
      </c>
      <c r="DC1097" s="60" t="e">
        <f>N('BPM6BOP (DB)'!DC1097)-N(#REF!)</f>
        <v>#REF!</v>
      </c>
      <c r="DD1097" s="60" t="e">
        <f>N('BPM6BOP (DB)'!DD1097)-N(#REF!)</f>
        <v>#REF!</v>
      </c>
      <c r="DE1097" s="60" t="e">
        <f>N('BPM6BOP (DB)'!DE1097)-N(#REF!)</f>
        <v>#REF!</v>
      </c>
      <c r="DF1097" s="60" t="e">
        <f>N('BPM6BOP (DB)'!DF1097)-N(#REF!)</f>
        <v>#REF!</v>
      </c>
      <c r="DG1097" s="60" t="e">
        <f>N('BPM6BOP (DB)'!DG1097)-N(#REF!)</f>
        <v>#REF!</v>
      </c>
      <c r="DH1097" s="60" t="e">
        <f>N('BPM6BOP (DB)'!DH1097)-N(#REF!)</f>
        <v>#REF!</v>
      </c>
      <c r="DI1097" s="60" t="e">
        <f>N('BPM6BOP (DB)'!DI1097)-N(#REF!)</f>
        <v>#REF!</v>
      </c>
      <c r="DJ1097" s="60" t="e">
        <f>N('BPM6BOP (DB)'!DJ1097)-N(#REF!)</f>
        <v>#REF!</v>
      </c>
      <c r="DK1097" s="60" t="e">
        <f>N('BPM6BOP (DB)'!DK1097)-N(#REF!)</f>
        <v>#REF!</v>
      </c>
      <c r="DL1097" s="60" t="e">
        <f>N('BPM6BOP (DB)'!DL1097)-N(#REF!)</f>
        <v>#REF!</v>
      </c>
      <c r="DM1097" s="60" t="e">
        <f>N('BPM6BOP (DB)'!DM1097)-N(#REF!)</f>
        <v>#REF!</v>
      </c>
      <c r="DN1097" s="60" t="e">
        <f>N('BPM6BOP (DB)'!DN1097)-N(#REF!)</f>
        <v>#REF!</v>
      </c>
      <c r="DO1097" s="60" t="e">
        <f>N('BPM6BOP (DB)'!DO1097)-N(#REF!)</f>
        <v>#REF!</v>
      </c>
      <c r="DP1097" s="60" t="e">
        <f>N('BPM6BOP (DB)'!DP1097)-N(#REF!)</f>
        <v>#REF!</v>
      </c>
      <c r="DQ1097" s="60" t="e">
        <f>N('BPM6BOP (DB)'!DQ1097)-N(#REF!)</f>
        <v>#REF!</v>
      </c>
      <c r="DR1097" s="60" t="e">
        <f>N('BPM6BOP (DB)'!DR1097)-N(#REF!)</f>
        <v>#REF!</v>
      </c>
      <c r="DS1097" s="60" t="e">
        <f>N('BPM6BOP (DB)'!DS1097)-N(#REF!)</f>
        <v>#REF!</v>
      </c>
      <c r="DT1097" s="60" t="e">
        <f>N('BPM6BOP (DB)'!DT1097)-N(#REF!)</f>
        <v>#REF!</v>
      </c>
      <c r="DU1097" s="60" t="e">
        <f>N('BPM6BOP (DB)'!DU1097)-N(#REF!)</f>
        <v>#REF!</v>
      </c>
      <c r="DV1097" s="60" t="e">
        <f>N('BPM6BOP (DB)'!DV1097)-N(#REF!)</f>
        <v>#REF!</v>
      </c>
      <c r="DW1097" s="60" t="e">
        <f>N('BPM6BOP (DB)'!DW1097)-N(#REF!)</f>
        <v>#REF!</v>
      </c>
      <c r="DX1097" s="60" t="e">
        <f>N('BPM6BOP (DB)'!DX1097)-N(#REF!)</f>
        <v>#REF!</v>
      </c>
      <c r="DY1097" s="60" t="e">
        <f>N('BPM6BOP (DB)'!DY1097)-N(#REF!)</f>
        <v>#REF!</v>
      </c>
      <c r="DZ1097" s="60" t="e">
        <f>N('BPM6BOP (DB)'!DZ1097)-N(#REF!)</f>
        <v>#REF!</v>
      </c>
      <c r="EA1097" s="60" t="e">
        <f>N('BPM6BOP (DB)'!EA1097)-N(#REF!)</f>
        <v>#REF!</v>
      </c>
      <c r="EB1097" s="60" t="e">
        <f>N('BPM6BOP (DB)'!EB1097)-N(#REF!)</f>
        <v>#REF!</v>
      </c>
      <c r="EC1097" s="60" t="e">
        <f>N('BPM6BOP (DB)'!EC1097)-N(#REF!)</f>
        <v>#REF!</v>
      </c>
      <c r="ED1097" s="60" t="e">
        <f>N('BPM6BOP (DB)'!ED1097)-N(#REF!)</f>
        <v>#REF!</v>
      </c>
      <c r="EE1097" s="60" t="e">
        <f>N('BPM6BOP (DB)'!EE1097)-N(#REF!)</f>
        <v>#REF!</v>
      </c>
      <c r="EF1097" s="60" t="e">
        <f>N('BPM6BOP (DB)'!EF1097)-N(#REF!)</f>
        <v>#REF!</v>
      </c>
      <c r="EG1097" s="60" t="e">
        <f>N('BPM6BOP (DB)'!EG1097)-N(#REF!)</f>
        <v>#REF!</v>
      </c>
      <c r="EH1097" s="60" t="e">
        <f>N('BPM6BOP (DB)'!EH1097)-N(#REF!)</f>
        <v>#REF!</v>
      </c>
      <c r="EI1097" s="60" t="e">
        <f>N('BPM6BOP (DB)'!EI1097)-N(#REF!)</f>
        <v>#REF!</v>
      </c>
      <c r="EJ1097" s="60" t="e">
        <f>N('BPM6BOP (DB)'!EJ1097)-N(#REF!)</f>
        <v>#REF!</v>
      </c>
      <c r="EK1097" s="60" t="e">
        <f>N('BPM6BOP (DB)'!EK1097)-N(#REF!)</f>
        <v>#REF!</v>
      </c>
      <c r="EL1097" s="60" t="e">
        <f>N('BPM6BOP (DB)'!EL1097)-N(#REF!)</f>
        <v>#REF!</v>
      </c>
      <c r="EM1097" s="60" t="e">
        <f>N('BPM6BOP (DB)'!EM1097)-N(#REF!)</f>
        <v>#REF!</v>
      </c>
      <c r="EN1097" s="60" t="e">
        <f>N('BPM6BOP (DB)'!EN1097)-N(#REF!)</f>
        <v>#REF!</v>
      </c>
      <c r="EO1097" s="60" t="e">
        <f>N('BPM6BOP (DB)'!EO1097)-N(#REF!)</f>
        <v>#REF!</v>
      </c>
      <c r="EP1097" s="60" t="e">
        <f>N('BPM6BOP (DB)'!EP1097)-N(#REF!)</f>
        <v>#REF!</v>
      </c>
      <c r="EQ1097" s="60" t="e">
        <f>N('BPM6BOP (DB)'!EQ1097)-N(#REF!)</f>
        <v>#REF!</v>
      </c>
      <c r="ER1097" s="60" t="e">
        <f>N('BPM6BOP (DB)'!ER1097)-N(#REF!)</f>
        <v>#REF!</v>
      </c>
      <c r="ES1097" s="60" t="e">
        <f>N('BPM6BOP (DB)'!ES1097)-N(#REF!)</f>
        <v>#REF!</v>
      </c>
      <c r="ET1097" s="60" t="e">
        <f>N('BPM6BOP (DB)'!ET1097)-N(#REF!)</f>
        <v>#REF!</v>
      </c>
      <c r="EU1097" s="60" t="e">
        <f>N('BPM6BOP (DB)'!EU1097)-N(#REF!)</f>
        <v>#REF!</v>
      </c>
      <c r="EV1097" s="60" t="e">
        <f>N('BPM6BOP (DB)'!EV1097)-N(#REF!)</f>
        <v>#REF!</v>
      </c>
      <c r="EW1097" s="60" t="e">
        <f>N('BPM6BOP (DB)'!EW1097)-N(#REF!)</f>
        <v>#REF!</v>
      </c>
      <c r="EX1097" s="60" t="e">
        <f>N('BPM6BOP (DB)'!EX1097)-N(#REF!)</f>
        <v>#REF!</v>
      </c>
      <c r="EY1097" s="60" t="e">
        <f>N('BPM6BOP (DB)'!EY1097)-N(#REF!)</f>
        <v>#REF!</v>
      </c>
      <c r="EZ1097" s="60" t="e">
        <f>N('BPM6BOP (DB)'!EZ1097)-N(#REF!)</f>
        <v>#REF!</v>
      </c>
      <c r="FA1097" s="60" t="e">
        <f>N('BPM6BOP (DB)'!FA1097)-N(#REF!)</f>
        <v>#REF!</v>
      </c>
      <c r="FB1097" s="60" t="e">
        <f>N('BPM6BOP (DB)'!FB1097)-N(#REF!)</f>
        <v>#REF!</v>
      </c>
      <c r="FC1097" s="60" t="e">
        <f>N('BPM6BOP (DB)'!FC1097)-N(#REF!)</f>
        <v>#REF!</v>
      </c>
      <c r="FD1097" s="60" t="e">
        <f>N('BPM6BOP (DB)'!FD1097)-N(#REF!)</f>
        <v>#REF!</v>
      </c>
      <c r="FE1097" s="60" t="e">
        <f>N('BPM6BOP (DB)'!FE1097)-N(#REF!)</f>
        <v>#REF!</v>
      </c>
      <c r="FF1097" s="60" t="e">
        <f>N('BPM6BOP (DB)'!FF1097)-N(#REF!)</f>
        <v>#REF!</v>
      </c>
      <c r="FG1097" s="60" t="e">
        <f>N('BPM6BOP (DB)'!FG1097)-N(#REF!)</f>
        <v>#REF!</v>
      </c>
      <c r="FH1097" s="60" t="e">
        <f>N('BPM6BOP (DB)'!FH1097)-N(#REF!)</f>
        <v>#REF!</v>
      </c>
      <c r="FI1097" s="60" t="e">
        <f>N('BPM6BOP (DB)'!FI1097)-N(#REF!)</f>
        <v>#REF!</v>
      </c>
      <c r="FJ1097" s="60" t="e">
        <f>N('BPM6BOP (DB)'!FJ1097)-N(#REF!)</f>
        <v>#REF!</v>
      </c>
      <c r="FK1097" s="60" t="e">
        <f>N('BPM6BOP (DB)'!FK1097)-N(#REF!)</f>
        <v>#REF!</v>
      </c>
      <c r="FL1097" s="60" t="e">
        <f>N('BPM6BOP (DB)'!FL1097)-N(#REF!)</f>
        <v>#REF!</v>
      </c>
      <c r="FM1097" s="60" t="e">
        <f>N('BPM6BOP (DB)'!FM1097)-N(#REF!)</f>
        <v>#REF!</v>
      </c>
      <c r="FN1097" s="60" t="e">
        <f>N('BPM6BOP (DB)'!FN1097)-N(#REF!)</f>
        <v>#REF!</v>
      </c>
      <c r="FO1097" s="60" t="e">
        <f>N('BPM6BOP (DB)'!FO1097)-N(#REF!)</f>
        <v>#REF!</v>
      </c>
      <c r="FP1097" s="60" t="e">
        <f>N('BPM6BOP (DB)'!FP1097)-N(#REF!)</f>
        <v>#REF!</v>
      </c>
      <c r="FQ1097" s="60" t="e">
        <f>N('BPM6BOP (DB)'!FQ1097)-N(#REF!)</f>
        <v>#REF!</v>
      </c>
      <c r="FR1097" s="60" t="e">
        <f>N('BPM6BOP (DB)'!FR1097)-N(#REF!)</f>
        <v>#REF!</v>
      </c>
      <c r="FS1097" s="60" t="e">
        <f>N('BPM6BOP (DB)'!FS1097)-N(#REF!)</f>
        <v>#REF!</v>
      </c>
      <c r="FT1097" s="60" t="e">
        <f>N('BPM6BOP (DB)'!FT1097)-N(#REF!)</f>
        <v>#REF!</v>
      </c>
      <c r="FU1097" s="60" t="e">
        <f>N('BPM6BOP (DB)'!FU1097)-N(#REF!)</f>
        <v>#REF!</v>
      </c>
      <c r="FV1097" s="60" t="e">
        <f>N('BPM6BOP (DB)'!FV1097)-N(#REF!)</f>
        <v>#REF!</v>
      </c>
      <c r="FW1097" s="60" t="e">
        <f>N('BPM6BOP (DB)'!FW1097)-N(#REF!)</f>
        <v>#REF!</v>
      </c>
      <c r="FX1097" s="60" t="e">
        <f>N('BPM6BOP (DB)'!FX1097)-N(#REF!)</f>
        <v>#REF!</v>
      </c>
      <c r="FY1097" s="60" t="e">
        <f>N('BPM6BOP (DB)'!FY1097)-N(#REF!)</f>
        <v>#REF!</v>
      </c>
      <c r="FZ1097" s="60" t="e">
        <f>N('BPM6BOP (DB)'!FZ1097)-N(#REF!)</f>
        <v>#REF!</v>
      </c>
      <c r="GA1097" s="60" t="e">
        <f>N('BPM6BOP (DB)'!GA1097)-N(#REF!)</f>
        <v>#REF!</v>
      </c>
      <c r="GB1097" s="60" t="e">
        <f>N('BPM6BOP (DB)'!GB1097)-N(#REF!)</f>
        <v>#REF!</v>
      </c>
      <c r="GC1097" s="60" t="e">
        <f>N('BPM6BOP (DB)'!GC1097)-N(#REF!)</f>
        <v>#REF!</v>
      </c>
      <c r="GD1097" s="60" t="e">
        <f>N('BPM6BOP (DB)'!GD1097)-N(#REF!)</f>
        <v>#REF!</v>
      </c>
      <c r="GE1097" s="60" t="e">
        <f>N('BPM6BOP (DB)'!GE1097)-N(#REF!)</f>
        <v>#REF!</v>
      </c>
      <c r="GF1097" s="60" t="e">
        <f>N('BPM6BOP (DB)'!GF1097)-N(#REF!)</f>
        <v>#REF!</v>
      </c>
      <c r="GG1097" s="60" t="e">
        <f>N('BPM6BOP (DB)'!GG1097)-N(#REF!)</f>
        <v>#REF!</v>
      </c>
      <c r="GH1097" s="60" t="e">
        <f>N('BPM6BOP (DB)'!GH1097)-N(#REF!)</f>
        <v>#REF!</v>
      </c>
      <c r="GI1097" s="60" t="e">
        <f>N('BPM6BOP (DB)'!GI1097)-N(#REF!)</f>
        <v>#REF!</v>
      </c>
      <c r="GJ1097" s="60" t="e">
        <f>N('BPM6BOP (DB)'!GJ1097)-N(#REF!)</f>
        <v>#REF!</v>
      </c>
      <c r="GK1097" s="60" t="e">
        <f>N('BPM6BOP (DB)'!GK1097)-N(#REF!)</f>
        <v>#REF!</v>
      </c>
      <c r="GL1097" s="60" t="e">
        <f>N('BPM6BOP (DB)'!GL1097)-N(#REF!)</f>
        <v>#REF!</v>
      </c>
      <c r="GM1097" s="60" t="e">
        <f>N('BPM6BOP (DB)'!GM1097)-N(#REF!)</f>
        <v>#REF!</v>
      </c>
      <c r="GN1097" s="60" t="e">
        <f>N('BPM6BOP (DB)'!GN1097)-N(#REF!)</f>
        <v>#REF!</v>
      </c>
      <c r="GO1097" s="60" t="e">
        <f>N('BPM6BOP (DB)'!GO1097)-N(#REF!)</f>
        <v>#REF!</v>
      </c>
      <c r="GP1097" s="60" t="e">
        <f>N('BPM6BOP (DB)'!GP1097)-N(#REF!)</f>
        <v>#REF!</v>
      </c>
      <c r="GQ1097" s="60" t="e">
        <f>N('BPM6BOP (DB)'!GQ1097)-N(#REF!)</f>
        <v>#REF!</v>
      </c>
      <c r="GR1097" s="60" t="e">
        <f>N('BPM6BOP (DB)'!GR1097)-N(#REF!)</f>
        <v>#REF!</v>
      </c>
      <c r="GS1097" s="60" t="e">
        <f>N('BPM6BOP (DB)'!GS1097)-N(#REF!)</f>
        <v>#REF!</v>
      </c>
      <c r="GT1097" s="27"/>
      <c r="GU1097" s="61"/>
    </row>
    <row r="1098" spans="1:203" s="23" customFormat="1" ht="26.4" x14ac:dyDescent="0.25">
      <c r="A1098" s="41"/>
      <c r="B1098" s="45" t="e">
        <f t="shared" si="16"/>
        <v>#REF!</v>
      </c>
      <c r="C1098" s="179" t="s">
        <v>2653</v>
      </c>
      <c r="D1098" s="180" t="s">
        <v>2654</v>
      </c>
      <c r="E1098" s="182" t="s">
        <v>2225</v>
      </c>
      <c r="F1098" s="58"/>
      <c r="G1098" s="59" t="e">
        <f>#REF!</f>
        <v>#REF!</v>
      </c>
      <c r="H1098" s="59" t="e">
        <f>#REF!</f>
        <v>#REF!</v>
      </c>
      <c r="I1098" s="60" t="e">
        <f>N('BPM6BOP (DB)'!I1098)-N(#REF!)</f>
        <v>#REF!</v>
      </c>
      <c r="J1098" s="60" t="e">
        <f>N('BPM6BOP (DB)'!J1098)-N(#REF!)</f>
        <v>#REF!</v>
      </c>
      <c r="K1098" s="60" t="e">
        <f>N('BPM6BOP (DB)'!K1098)-N(#REF!)</f>
        <v>#REF!</v>
      </c>
      <c r="L1098" s="60" t="e">
        <f>N('BPM6BOP (DB)'!L1098)-N(#REF!)</f>
        <v>#REF!</v>
      </c>
      <c r="M1098" s="60" t="e">
        <f>N('BPM6BOP (DB)'!M1098)-N(#REF!)</f>
        <v>#REF!</v>
      </c>
      <c r="N1098" s="60" t="e">
        <f>N('BPM6BOP (DB)'!N1098)-N(#REF!)</f>
        <v>#REF!</v>
      </c>
      <c r="O1098" s="60" t="e">
        <f>N('BPM6BOP (DB)'!O1098)-N(#REF!)</f>
        <v>#REF!</v>
      </c>
      <c r="P1098" s="60" t="e">
        <f>N('BPM6BOP (DB)'!P1098)-N(#REF!)</f>
        <v>#REF!</v>
      </c>
      <c r="Q1098" s="60" t="e">
        <f>N('BPM6BOP (DB)'!Q1098)-N(#REF!)</f>
        <v>#REF!</v>
      </c>
      <c r="R1098" s="60" t="e">
        <f>N('BPM6BOP (DB)'!R1098)-N(#REF!)</f>
        <v>#REF!</v>
      </c>
      <c r="S1098" s="60" t="e">
        <f>N('BPM6BOP (DB)'!S1098)-N(#REF!)</f>
        <v>#REF!</v>
      </c>
      <c r="T1098" s="60" t="e">
        <f>N('BPM6BOP (DB)'!T1098)-N(#REF!)</f>
        <v>#REF!</v>
      </c>
      <c r="U1098" s="60" t="e">
        <f>N('BPM6BOP (DB)'!U1098)-N(#REF!)</f>
        <v>#REF!</v>
      </c>
      <c r="V1098" s="60" t="e">
        <f>N('BPM6BOP (DB)'!V1098)-N(#REF!)</f>
        <v>#REF!</v>
      </c>
      <c r="W1098" s="60" t="e">
        <f>N('BPM6BOP (DB)'!W1098)-N(#REF!)</f>
        <v>#REF!</v>
      </c>
      <c r="X1098" s="60" t="e">
        <f>N('BPM6BOP (DB)'!X1098)-N(#REF!)</f>
        <v>#REF!</v>
      </c>
      <c r="Y1098" s="60" t="e">
        <f>N('BPM6BOP (DB)'!Y1098)-N(#REF!)</f>
        <v>#REF!</v>
      </c>
      <c r="Z1098" s="60" t="e">
        <f>N('BPM6BOP (DB)'!Z1098)-N(#REF!)</f>
        <v>#REF!</v>
      </c>
      <c r="AA1098" s="60" t="e">
        <f>N('BPM6BOP (DB)'!AA1098)-N(#REF!)</f>
        <v>#REF!</v>
      </c>
      <c r="AB1098" s="60" t="e">
        <f>N('BPM6BOP (DB)'!AB1098)-N(#REF!)</f>
        <v>#REF!</v>
      </c>
      <c r="AC1098" s="60" t="e">
        <f>N('BPM6BOP (DB)'!AC1098)-N(#REF!)</f>
        <v>#REF!</v>
      </c>
      <c r="AD1098" s="60" t="e">
        <f>N('BPM6BOP (DB)'!AD1098)-N(#REF!)</f>
        <v>#REF!</v>
      </c>
      <c r="AE1098" s="60" t="e">
        <f>N('BPM6BOP (DB)'!AE1098)-N(#REF!)</f>
        <v>#REF!</v>
      </c>
      <c r="AF1098" s="60" t="e">
        <f>N('BPM6BOP (DB)'!AF1098)-N(#REF!)</f>
        <v>#REF!</v>
      </c>
      <c r="AG1098" s="60" t="e">
        <f>N('BPM6BOP (DB)'!AG1098)-N(#REF!)</f>
        <v>#REF!</v>
      </c>
      <c r="AH1098" s="60" t="e">
        <f>N('BPM6BOP (DB)'!AH1098)-N(#REF!)</f>
        <v>#REF!</v>
      </c>
      <c r="AI1098" s="60" t="e">
        <f>N('BPM6BOP (DB)'!AI1098)-N(#REF!)</f>
        <v>#REF!</v>
      </c>
      <c r="AJ1098" s="60" t="e">
        <f>N('BPM6BOP (DB)'!AJ1098)-N(#REF!)</f>
        <v>#REF!</v>
      </c>
      <c r="AK1098" s="60" t="e">
        <f>N('BPM6BOP (DB)'!AK1098)-N(#REF!)</f>
        <v>#REF!</v>
      </c>
      <c r="AL1098" s="60" t="e">
        <f>N('BPM6BOP (DB)'!AL1098)-N(#REF!)</f>
        <v>#REF!</v>
      </c>
      <c r="AM1098" s="60" t="e">
        <f>N('BPM6BOP (DB)'!AM1098)-N(#REF!)</f>
        <v>#REF!</v>
      </c>
      <c r="AN1098" s="60" t="e">
        <f>N('BPM6BOP (DB)'!AN1098)-N(#REF!)</f>
        <v>#REF!</v>
      </c>
      <c r="AO1098" s="60" t="e">
        <f>N('BPM6BOP (DB)'!AO1098)-N(#REF!)</f>
        <v>#REF!</v>
      </c>
      <c r="AP1098" s="60" t="e">
        <f>N('BPM6BOP (DB)'!AP1098)-N(#REF!)</f>
        <v>#REF!</v>
      </c>
      <c r="AQ1098" s="60" t="e">
        <f>N('BPM6BOP (DB)'!AQ1098)-N(#REF!)</f>
        <v>#REF!</v>
      </c>
      <c r="AR1098" s="60" t="e">
        <f>N('BPM6BOP (DB)'!AR1098)-N(#REF!)</f>
        <v>#REF!</v>
      </c>
      <c r="AS1098" s="60" t="e">
        <f>N('BPM6BOP (DB)'!AS1098)-N(#REF!)</f>
        <v>#REF!</v>
      </c>
      <c r="AT1098" s="60" t="e">
        <f>N('BPM6BOP (DB)'!AT1098)-N(#REF!)</f>
        <v>#REF!</v>
      </c>
      <c r="AU1098" s="60" t="e">
        <f>N('BPM6BOP (DB)'!AU1098)-N(#REF!)</f>
        <v>#REF!</v>
      </c>
      <c r="AV1098" s="60" t="e">
        <f>N('BPM6BOP (DB)'!AV1098)-N(#REF!)</f>
        <v>#REF!</v>
      </c>
      <c r="AW1098" s="60" t="e">
        <f>N('BPM6BOP (DB)'!AW1098)-N(#REF!)</f>
        <v>#REF!</v>
      </c>
      <c r="AX1098" s="60" t="e">
        <f>N('BPM6BOP (DB)'!AX1098)-N(#REF!)</f>
        <v>#REF!</v>
      </c>
      <c r="AY1098" s="60" t="e">
        <f>N('BPM6BOP (DB)'!AY1098)-N(#REF!)</f>
        <v>#REF!</v>
      </c>
      <c r="AZ1098" s="60" t="e">
        <f>N('BPM6BOP (DB)'!AZ1098)-N(#REF!)</f>
        <v>#REF!</v>
      </c>
      <c r="BA1098" s="60" t="e">
        <f>N('BPM6BOP (DB)'!BA1098)-N(#REF!)</f>
        <v>#REF!</v>
      </c>
      <c r="BB1098" s="60" t="e">
        <f>N('BPM6BOP (DB)'!BB1098)-N(#REF!)</f>
        <v>#REF!</v>
      </c>
      <c r="BC1098" s="60" t="e">
        <f>N('BPM6BOP (DB)'!BC1098)-N(#REF!)</f>
        <v>#REF!</v>
      </c>
      <c r="BD1098" s="60" t="e">
        <f>N('BPM6BOP (DB)'!BD1098)-N(#REF!)</f>
        <v>#REF!</v>
      </c>
      <c r="BE1098" s="60" t="e">
        <f>N('BPM6BOP (DB)'!BE1098)-N(#REF!)</f>
        <v>#REF!</v>
      </c>
      <c r="BF1098" s="60" t="e">
        <f>N('BPM6BOP (DB)'!BF1098)-N(#REF!)</f>
        <v>#REF!</v>
      </c>
      <c r="BG1098" s="60" t="e">
        <f>N('BPM6BOP (DB)'!BG1098)-N(#REF!)</f>
        <v>#REF!</v>
      </c>
      <c r="BH1098" s="60" t="e">
        <f>N('BPM6BOP (DB)'!BH1098)-N(#REF!)</f>
        <v>#REF!</v>
      </c>
      <c r="BI1098" s="60" t="e">
        <f>N('BPM6BOP (DB)'!BI1098)-N(#REF!)</f>
        <v>#REF!</v>
      </c>
      <c r="BJ1098" s="60" t="e">
        <f>N('BPM6BOP (DB)'!BJ1098)-N(#REF!)</f>
        <v>#REF!</v>
      </c>
      <c r="BK1098" s="60" t="e">
        <f>N('BPM6BOP (DB)'!BK1098)-N(#REF!)</f>
        <v>#REF!</v>
      </c>
      <c r="BL1098" s="60" t="e">
        <f>N('BPM6BOP (DB)'!BL1098)-N(#REF!)</f>
        <v>#REF!</v>
      </c>
      <c r="BM1098" s="60" t="e">
        <f>N('BPM6BOP (DB)'!BM1098)-N(#REF!)</f>
        <v>#REF!</v>
      </c>
      <c r="BN1098" s="60" t="e">
        <f>N('BPM6BOP (DB)'!BN1098)-N(#REF!)</f>
        <v>#REF!</v>
      </c>
      <c r="BO1098" s="60" t="e">
        <f>N('BPM6BOP (DB)'!BO1098)-N(#REF!)</f>
        <v>#REF!</v>
      </c>
      <c r="BP1098" s="60" t="e">
        <f>N('BPM6BOP (DB)'!BP1098)-N(#REF!)</f>
        <v>#REF!</v>
      </c>
      <c r="BQ1098" s="60" t="e">
        <f>N('BPM6BOP (DB)'!BQ1098)-N(#REF!)</f>
        <v>#REF!</v>
      </c>
      <c r="BR1098" s="60" t="e">
        <f>N('BPM6BOP (DB)'!BR1098)-N(#REF!)</f>
        <v>#REF!</v>
      </c>
      <c r="BS1098" s="60" t="e">
        <f>N('BPM6BOP (DB)'!BS1098)-N(#REF!)</f>
        <v>#REF!</v>
      </c>
      <c r="BT1098" s="60" t="e">
        <f>N('BPM6BOP (DB)'!BT1098)-N(#REF!)</f>
        <v>#REF!</v>
      </c>
      <c r="BU1098" s="60" t="e">
        <f>N('BPM6BOP (DB)'!BU1098)-N(#REF!)</f>
        <v>#REF!</v>
      </c>
      <c r="BV1098" s="60" t="e">
        <f>N('BPM6BOP (DB)'!BV1098)-N(#REF!)</f>
        <v>#REF!</v>
      </c>
      <c r="BW1098" s="60" t="e">
        <f>N('BPM6BOP (DB)'!BW1098)-N(#REF!)</f>
        <v>#REF!</v>
      </c>
      <c r="BX1098" s="60" t="e">
        <f>N('BPM6BOP (DB)'!BX1098)-N(#REF!)</f>
        <v>#REF!</v>
      </c>
      <c r="BY1098" s="60" t="e">
        <f>N('BPM6BOP (DB)'!BY1098)-N(#REF!)</f>
        <v>#REF!</v>
      </c>
      <c r="BZ1098" s="60" t="e">
        <f>N('BPM6BOP (DB)'!BZ1098)-N(#REF!)</f>
        <v>#REF!</v>
      </c>
      <c r="CA1098" s="60" t="e">
        <f>N('BPM6BOP (DB)'!CA1098)-N(#REF!)</f>
        <v>#REF!</v>
      </c>
      <c r="CB1098" s="60" t="e">
        <f>N('BPM6BOP (DB)'!CB1098)-N(#REF!)</f>
        <v>#REF!</v>
      </c>
      <c r="CC1098" s="60" t="e">
        <f>N('BPM6BOP (DB)'!CC1098)-N(#REF!)</f>
        <v>#REF!</v>
      </c>
      <c r="CD1098" s="60" t="e">
        <f>N('BPM6BOP (DB)'!CD1098)-N(#REF!)</f>
        <v>#REF!</v>
      </c>
      <c r="CE1098" s="60" t="e">
        <f>N('BPM6BOP (DB)'!CE1098)-N(#REF!)</f>
        <v>#REF!</v>
      </c>
      <c r="CF1098" s="60" t="e">
        <f>N('BPM6BOP (DB)'!CF1098)-N(#REF!)</f>
        <v>#REF!</v>
      </c>
      <c r="CG1098" s="60" t="e">
        <f>N('BPM6BOP (DB)'!CG1098)-N(#REF!)</f>
        <v>#REF!</v>
      </c>
      <c r="CH1098" s="60" t="e">
        <f>N('BPM6BOP (DB)'!CH1098)-N(#REF!)</f>
        <v>#REF!</v>
      </c>
      <c r="CI1098" s="60" t="e">
        <f>N('BPM6BOP (DB)'!CI1098)-N(#REF!)</f>
        <v>#REF!</v>
      </c>
      <c r="CJ1098" s="60" t="e">
        <f>N('BPM6BOP (DB)'!CJ1098)-N(#REF!)</f>
        <v>#REF!</v>
      </c>
      <c r="CK1098" s="60" t="e">
        <f>N('BPM6BOP (DB)'!CK1098)-N(#REF!)</f>
        <v>#REF!</v>
      </c>
      <c r="CL1098" s="60" t="e">
        <f>N('BPM6BOP (DB)'!CL1098)-N(#REF!)</f>
        <v>#REF!</v>
      </c>
      <c r="CM1098" s="60" t="e">
        <f>N('BPM6BOP (DB)'!CM1098)-N(#REF!)</f>
        <v>#REF!</v>
      </c>
      <c r="CN1098" s="60" t="e">
        <f>N('BPM6BOP (DB)'!CN1098)-N(#REF!)</f>
        <v>#REF!</v>
      </c>
      <c r="CO1098" s="60" t="e">
        <f>N('BPM6BOP (DB)'!CO1098)-N(#REF!)</f>
        <v>#REF!</v>
      </c>
      <c r="CP1098" s="60" t="e">
        <f>N('BPM6BOP (DB)'!CP1098)-N(#REF!)</f>
        <v>#REF!</v>
      </c>
      <c r="CQ1098" s="60" t="e">
        <f>N('BPM6BOP (DB)'!CQ1098)-N(#REF!)</f>
        <v>#REF!</v>
      </c>
      <c r="CR1098" s="60" t="e">
        <f>N('BPM6BOP (DB)'!CR1098)-N(#REF!)</f>
        <v>#REF!</v>
      </c>
      <c r="CS1098" s="60" t="e">
        <f>N('BPM6BOP (DB)'!CS1098)-N(#REF!)</f>
        <v>#REF!</v>
      </c>
      <c r="CT1098" s="60" t="e">
        <f>N('BPM6BOP (DB)'!CT1098)-N(#REF!)</f>
        <v>#REF!</v>
      </c>
      <c r="CU1098" s="60" t="e">
        <f>N('BPM6BOP (DB)'!CU1098)-N(#REF!)</f>
        <v>#REF!</v>
      </c>
      <c r="CV1098" s="60" t="e">
        <f>N('BPM6BOP (DB)'!CV1098)-N(#REF!)</f>
        <v>#REF!</v>
      </c>
      <c r="CW1098" s="60" t="e">
        <f>N('BPM6BOP (DB)'!CW1098)-N(#REF!)</f>
        <v>#REF!</v>
      </c>
      <c r="CX1098" s="60" t="e">
        <f>N('BPM6BOP (DB)'!CX1098)-N(#REF!)</f>
        <v>#REF!</v>
      </c>
      <c r="CY1098" s="60" t="e">
        <f>N('BPM6BOP (DB)'!CY1098)-N(#REF!)</f>
        <v>#REF!</v>
      </c>
      <c r="CZ1098" s="60" t="e">
        <f>N('BPM6BOP (DB)'!CZ1098)-N(#REF!)</f>
        <v>#REF!</v>
      </c>
      <c r="DA1098" s="60" t="e">
        <f>N('BPM6BOP (DB)'!DA1098)-N(#REF!)</f>
        <v>#REF!</v>
      </c>
      <c r="DB1098" s="60" t="e">
        <f>N('BPM6BOP (DB)'!DB1098)-N(#REF!)</f>
        <v>#REF!</v>
      </c>
      <c r="DC1098" s="60" t="e">
        <f>N('BPM6BOP (DB)'!DC1098)-N(#REF!)</f>
        <v>#REF!</v>
      </c>
      <c r="DD1098" s="60" t="e">
        <f>N('BPM6BOP (DB)'!DD1098)-N(#REF!)</f>
        <v>#REF!</v>
      </c>
      <c r="DE1098" s="60" t="e">
        <f>N('BPM6BOP (DB)'!DE1098)-N(#REF!)</f>
        <v>#REF!</v>
      </c>
      <c r="DF1098" s="60" t="e">
        <f>N('BPM6BOP (DB)'!DF1098)-N(#REF!)</f>
        <v>#REF!</v>
      </c>
      <c r="DG1098" s="60" t="e">
        <f>N('BPM6BOP (DB)'!DG1098)-N(#REF!)</f>
        <v>#REF!</v>
      </c>
      <c r="DH1098" s="60" t="e">
        <f>N('BPM6BOP (DB)'!DH1098)-N(#REF!)</f>
        <v>#REF!</v>
      </c>
      <c r="DI1098" s="60" t="e">
        <f>N('BPM6BOP (DB)'!DI1098)-N(#REF!)</f>
        <v>#REF!</v>
      </c>
      <c r="DJ1098" s="60" t="e">
        <f>N('BPM6BOP (DB)'!DJ1098)-N(#REF!)</f>
        <v>#REF!</v>
      </c>
      <c r="DK1098" s="60" t="e">
        <f>N('BPM6BOP (DB)'!DK1098)-N(#REF!)</f>
        <v>#REF!</v>
      </c>
      <c r="DL1098" s="60" t="e">
        <f>N('BPM6BOP (DB)'!DL1098)-N(#REF!)</f>
        <v>#REF!</v>
      </c>
      <c r="DM1098" s="60" t="e">
        <f>N('BPM6BOP (DB)'!DM1098)-N(#REF!)</f>
        <v>#REF!</v>
      </c>
      <c r="DN1098" s="60" t="e">
        <f>N('BPM6BOP (DB)'!DN1098)-N(#REF!)</f>
        <v>#REF!</v>
      </c>
      <c r="DO1098" s="60" t="e">
        <f>N('BPM6BOP (DB)'!DO1098)-N(#REF!)</f>
        <v>#REF!</v>
      </c>
      <c r="DP1098" s="60" t="e">
        <f>N('BPM6BOP (DB)'!DP1098)-N(#REF!)</f>
        <v>#REF!</v>
      </c>
      <c r="DQ1098" s="60" t="e">
        <f>N('BPM6BOP (DB)'!DQ1098)-N(#REF!)</f>
        <v>#REF!</v>
      </c>
      <c r="DR1098" s="60" t="e">
        <f>N('BPM6BOP (DB)'!DR1098)-N(#REF!)</f>
        <v>#REF!</v>
      </c>
      <c r="DS1098" s="60" t="e">
        <f>N('BPM6BOP (DB)'!DS1098)-N(#REF!)</f>
        <v>#REF!</v>
      </c>
      <c r="DT1098" s="60" t="e">
        <f>N('BPM6BOP (DB)'!DT1098)-N(#REF!)</f>
        <v>#REF!</v>
      </c>
      <c r="DU1098" s="60" t="e">
        <f>N('BPM6BOP (DB)'!DU1098)-N(#REF!)</f>
        <v>#REF!</v>
      </c>
      <c r="DV1098" s="60" t="e">
        <f>N('BPM6BOP (DB)'!DV1098)-N(#REF!)</f>
        <v>#REF!</v>
      </c>
      <c r="DW1098" s="60" t="e">
        <f>N('BPM6BOP (DB)'!DW1098)-N(#REF!)</f>
        <v>#REF!</v>
      </c>
      <c r="DX1098" s="60" t="e">
        <f>N('BPM6BOP (DB)'!DX1098)-N(#REF!)</f>
        <v>#REF!</v>
      </c>
      <c r="DY1098" s="60" t="e">
        <f>N('BPM6BOP (DB)'!DY1098)-N(#REF!)</f>
        <v>#REF!</v>
      </c>
      <c r="DZ1098" s="60" t="e">
        <f>N('BPM6BOP (DB)'!DZ1098)-N(#REF!)</f>
        <v>#REF!</v>
      </c>
      <c r="EA1098" s="60" t="e">
        <f>N('BPM6BOP (DB)'!EA1098)-N(#REF!)</f>
        <v>#REF!</v>
      </c>
      <c r="EB1098" s="60" t="e">
        <f>N('BPM6BOP (DB)'!EB1098)-N(#REF!)</f>
        <v>#REF!</v>
      </c>
      <c r="EC1098" s="60" t="e">
        <f>N('BPM6BOP (DB)'!EC1098)-N(#REF!)</f>
        <v>#REF!</v>
      </c>
      <c r="ED1098" s="60" t="e">
        <f>N('BPM6BOP (DB)'!ED1098)-N(#REF!)</f>
        <v>#REF!</v>
      </c>
      <c r="EE1098" s="60" t="e">
        <f>N('BPM6BOP (DB)'!EE1098)-N(#REF!)</f>
        <v>#REF!</v>
      </c>
      <c r="EF1098" s="60" t="e">
        <f>N('BPM6BOP (DB)'!EF1098)-N(#REF!)</f>
        <v>#REF!</v>
      </c>
      <c r="EG1098" s="60" t="e">
        <f>N('BPM6BOP (DB)'!EG1098)-N(#REF!)</f>
        <v>#REF!</v>
      </c>
      <c r="EH1098" s="60" t="e">
        <f>N('BPM6BOP (DB)'!EH1098)-N(#REF!)</f>
        <v>#REF!</v>
      </c>
      <c r="EI1098" s="60" t="e">
        <f>N('BPM6BOP (DB)'!EI1098)-N(#REF!)</f>
        <v>#REF!</v>
      </c>
      <c r="EJ1098" s="60" t="e">
        <f>N('BPM6BOP (DB)'!EJ1098)-N(#REF!)</f>
        <v>#REF!</v>
      </c>
      <c r="EK1098" s="60" t="e">
        <f>N('BPM6BOP (DB)'!EK1098)-N(#REF!)</f>
        <v>#REF!</v>
      </c>
      <c r="EL1098" s="60" t="e">
        <f>N('BPM6BOP (DB)'!EL1098)-N(#REF!)</f>
        <v>#REF!</v>
      </c>
      <c r="EM1098" s="60" t="e">
        <f>N('BPM6BOP (DB)'!EM1098)-N(#REF!)</f>
        <v>#REF!</v>
      </c>
      <c r="EN1098" s="60" t="e">
        <f>N('BPM6BOP (DB)'!EN1098)-N(#REF!)</f>
        <v>#REF!</v>
      </c>
      <c r="EO1098" s="60" t="e">
        <f>N('BPM6BOP (DB)'!EO1098)-N(#REF!)</f>
        <v>#REF!</v>
      </c>
      <c r="EP1098" s="60" t="e">
        <f>N('BPM6BOP (DB)'!EP1098)-N(#REF!)</f>
        <v>#REF!</v>
      </c>
      <c r="EQ1098" s="60" t="e">
        <f>N('BPM6BOP (DB)'!EQ1098)-N(#REF!)</f>
        <v>#REF!</v>
      </c>
      <c r="ER1098" s="60" t="e">
        <f>N('BPM6BOP (DB)'!ER1098)-N(#REF!)</f>
        <v>#REF!</v>
      </c>
      <c r="ES1098" s="60" t="e">
        <f>N('BPM6BOP (DB)'!ES1098)-N(#REF!)</f>
        <v>#REF!</v>
      </c>
      <c r="ET1098" s="60" t="e">
        <f>N('BPM6BOP (DB)'!ET1098)-N(#REF!)</f>
        <v>#REF!</v>
      </c>
      <c r="EU1098" s="60" t="e">
        <f>N('BPM6BOP (DB)'!EU1098)-N(#REF!)</f>
        <v>#REF!</v>
      </c>
      <c r="EV1098" s="60" t="e">
        <f>N('BPM6BOP (DB)'!EV1098)-N(#REF!)</f>
        <v>#REF!</v>
      </c>
      <c r="EW1098" s="60" t="e">
        <f>N('BPM6BOP (DB)'!EW1098)-N(#REF!)</f>
        <v>#REF!</v>
      </c>
      <c r="EX1098" s="60" t="e">
        <f>N('BPM6BOP (DB)'!EX1098)-N(#REF!)</f>
        <v>#REF!</v>
      </c>
      <c r="EY1098" s="60" t="e">
        <f>N('BPM6BOP (DB)'!EY1098)-N(#REF!)</f>
        <v>#REF!</v>
      </c>
      <c r="EZ1098" s="60" t="e">
        <f>N('BPM6BOP (DB)'!EZ1098)-N(#REF!)</f>
        <v>#REF!</v>
      </c>
      <c r="FA1098" s="60" t="e">
        <f>N('BPM6BOP (DB)'!FA1098)-N(#REF!)</f>
        <v>#REF!</v>
      </c>
      <c r="FB1098" s="60" t="e">
        <f>N('BPM6BOP (DB)'!FB1098)-N(#REF!)</f>
        <v>#REF!</v>
      </c>
      <c r="FC1098" s="60" t="e">
        <f>N('BPM6BOP (DB)'!FC1098)-N(#REF!)</f>
        <v>#REF!</v>
      </c>
      <c r="FD1098" s="60" t="e">
        <f>N('BPM6BOP (DB)'!FD1098)-N(#REF!)</f>
        <v>#REF!</v>
      </c>
      <c r="FE1098" s="60" t="e">
        <f>N('BPM6BOP (DB)'!FE1098)-N(#REF!)</f>
        <v>#REF!</v>
      </c>
      <c r="FF1098" s="60" t="e">
        <f>N('BPM6BOP (DB)'!FF1098)-N(#REF!)</f>
        <v>#REF!</v>
      </c>
      <c r="FG1098" s="60" t="e">
        <f>N('BPM6BOP (DB)'!FG1098)-N(#REF!)</f>
        <v>#REF!</v>
      </c>
      <c r="FH1098" s="60" t="e">
        <f>N('BPM6BOP (DB)'!FH1098)-N(#REF!)</f>
        <v>#REF!</v>
      </c>
      <c r="FI1098" s="60" t="e">
        <f>N('BPM6BOP (DB)'!FI1098)-N(#REF!)</f>
        <v>#REF!</v>
      </c>
      <c r="FJ1098" s="60" t="e">
        <f>N('BPM6BOP (DB)'!FJ1098)-N(#REF!)</f>
        <v>#REF!</v>
      </c>
      <c r="FK1098" s="60" t="e">
        <f>N('BPM6BOP (DB)'!FK1098)-N(#REF!)</f>
        <v>#REF!</v>
      </c>
      <c r="FL1098" s="60" t="e">
        <f>N('BPM6BOP (DB)'!FL1098)-N(#REF!)</f>
        <v>#REF!</v>
      </c>
      <c r="FM1098" s="60" t="e">
        <f>N('BPM6BOP (DB)'!FM1098)-N(#REF!)</f>
        <v>#REF!</v>
      </c>
      <c r="FN1098" s="60" t="e">
        <f>N('BPM6BOP (DB)'!FN1098)-N(#REF!)</f>
        <v>#REF!</v>
      </c>
      <c r="FO1098" s="60" t="e">
        <f>N('BPM6BOP (DB)'!FO1098)-N(#REF!)</f>
        <v>#REF!</v>
      </c>
      <c r="FP1098" s="60" t="e">
        <f>N('BPM6BOP (DB)'!FP1098)-N(#REF!)</f>
        <v>#REF!</v>
      </c>
      <c r="FQ1098" s="60" t="e">
        <f>N('BPM6BOP (DB)'!FQ1098)-N(#REF!)</f>
        <v>#REF!</v>
      </c>
      <c r="FR1098" s="60" t="e">
        <f>N('BPM6BOP (DB)'!FR1098)-N(#REF!)</f>
        <v>#REF!</v>
      </c>
      <c r="FS1098" s="60" t="e">
        <f>N('BPM6BOP (DB)'!FS1098)-N(#REF!)</f>
        <v>#REF!</v>
      </c>
      <c r="FT1098" s="60" t="e">
        <f>N('BPM6BOP (DB)'!FT1098)-N(#REF!)</f>
        <v>#REF!</v>
      </c>
      <c r="FU1098" s="60" t="e">
        <f>N('BPM6BOP (DB)'!FU1098)-N(#REF!)</f>
        <v>#REF!</v>
      </c>
      <c r="FV1098" s="60" t="e">
        <f>N('BPM6BOP (DB)'!FV1098)-N(#REF!)</f>
        <v>#REF!</v>
      </c>
      <c r="FW1098" s="60" t="e">
        <f>N('BPM6BOP (DB)'!FW1098)-N(#REF!)</f>
        <v>#REF!</v>
      </c>
      <c r="FX1098" s="60" t="e">
        <f>N('BPM6BOP (DB)'!FX1098)-N(#REF!)</f>
        <v>#REF!</v>
      </c>
      <c r="FY1098" s="60" t="e">
        <f>N('BPM6BOP (DB)'!FY1098)-N(#REF!)</f>
        <v>#REF!</v>
      </c>
      <c r="FZ1098" s="60" t="e">
        <f>N('BPM6BOP (DB)'!FZ1098)-N(#REF!)</f>
        <v>#REF!</v>
      </c>
      <c r="GA1098" s="60" t="e">
        <f>N('BPM6BOP (DB)'!GA1098)-N(#REF!)</f>
        <v>#REF!</v>
      </c>
      <c r="GB1098" s="60" t="e">
        <f>N('BPM6BOP (DB)'!GB1098)-N(#REF!)</f>
        <v>#REF!</v>
      </c>
      <c r="GC1098" s="60" t="e">
        <f>N('BPM6BOP (DB)'!GC1098)-N(#REF!)</f>
        <v>#REF!</v>
      </c>
      <c r="GD1098" s="60" t="e">
        <f>N('BPM6BOP (DB)'!GD1098)-N(#REF!)</f>
        <v>#REF!</v>
      </c>
      <c r="GE1098" s="60" t="e">
        <f>N('BPM6BOP (DB)'!GE1098)-N(#REF!)</f>
        <v>#REF!</v>
      </c>
      <c r="GF1098" s="60" t="e">
        <f>N('BPM6BOP (DB)'!GF1098)-N(#REF!)</f>
        <v>#REF!</v>
      </c>
      <c r="GG1098" s="60" t="e">
        <f>N('BPM6BOP (DB)'!GG1098)-N(#REF!)</f>
        <v>#REF!</v>
      </c>
      <c r="GH1098" s="60" t="e">
        <f>N('BPM6BOP (DB)'!GH1098)-N(#REF!)</f>
        <v>#REF!</v>
      </c>
      <c r="GI1098" s="60" t="e">
        <f>N('BPM6BOP (DB)'!GI1098)-N(#REF!)</f>
        <v>#REF!</v>
      </c>
      <c r="GJ1098" s="60" t="e">
        <f>N('BPM6BOP (DB)'!GJ1098)-N(#REF!)</f>
        <v>#REF!</v>
      </c>
      <c r="GK1098" s="60" t="e">
        <f>N('BPM6BOP (DB)'!GK1098)-N(#REF!)</f>
        <v>#REF!</v>
      </c>
      <c r="GL1098" s="60" t="e">
        <f>N('BPM6BOP (DB)'!GL1098)-N(#REF!)</f>
        <v>#REF!</v>
      </c>
      <c r="GM1098" s="60" t="e">
        <f>N('BPM6BOP (DB)'!GM1098)-N(#REF!)</f>
        <v>#REF!</v>
      </c>
      <c r="GN1098" s="60" t="e">
        <f>N('BPM6BOP (DB)'!GN1098)-N(#REF!)</f>
        <v>#REF!</v>
      </c>
      <c r="GO1098" s="60" t="e">
        <f>N('BPM6BOP (DB)'!GO1098)-N(#REF!)</f>
        <v>#REF!</v>
      </c>
      <c r="GP1098" s="60" t="e">
        <f>N('BPM6BOP (DB)'!GP1098)-N(#REF!)</f>
        <v>#REF!</v>
      </c>
      <c r="GQ1098" s="60" t="e">
        <f>N('BPM6BOP (DB)'!GQ1098)-N(#REF!)</f>
        <v>#REF!</v>
      </c>
      <c r="GR1098" s="60" t="e">
        <f>N('BPM6BOP (DB)'!GR1098)-N(#REF!)</f>
        <v>#REF!</v>
      </c>
      <c r="GS1098" s="60" t="e">
        <f>N('BPM6BOP (DB)'!GS1098)-N(#REF!)</f>
        <v>#REF!</v>
      </c>
      <c r="GT1098" s="27"/>
      <c r="GU1098" s="61"/>
    </row>
    <row r="1099" spans="1:203" s="23" customFormat="1" ht="26.4" x14ac:dyDescent="0.25">
      <c r="A1099" s="41"/>
      <c r="B1099" s="45" t="e">
        <f t="shared" si="16"/>
        <v>#REF!</v>
      </c>
      <c r="C1099" s="22" t="s">
        <v>2655</v>
      </c>
      <c r="D1099" s="177" t="s">
        <v>2656</v>
      </c>
      <c r="E1099" s="184" t="s">
        <v>2194</v>
      </c>
      <c r="F1099" s="58"/>
      <c r="G1099" s="59" t="e">
        <f>#REF!</f>
        <v>#REF!</v>
      </c>
      <c r="H1099" s="59" t="e">
        <f>#REF!</f>
        <v>#REF!</v>
      </c>
      <c r="I1099" s="60" t="e">
        <f>N('BPM6BOP (DB)'!I1099)-N(#REF!)</f>
        <v>#REF!</v>
      </c>
      <c r="J1099" s="60" t="e">
        <f>N('BPM6BOP (DB)'!J1099)-N(#REF!)</f>
        <v>#REF!</v>
      </c>
      <c r="K1099" s="60" t="e">
        <f>N('BPM6BOP (DB)'!K1099)-N(#REF!)</f>
        <v>#REF!</v>
      </c>
      <c r="L1099" s="60" t="e">
        <f>N('BPM6BOP (DB)'!L1099)-N(#REF!)</f>
        <v>#REF!</v>
      </c>
      <c r="M1099" s="60" t="e">
        <f>N('BPM6BOP (DB)'!M1099)-N(#REF!)</f>
        <v>#REF!</v>
      </c>
      <c r="N1099" s="60" t="e">
        <f>N('BPM6BOP (DB)'!N1099)-N(#REF!)</f>
        <v>#REF!</v>
      </c>
      <c r="O1099" s="60" t="e">
        <f>N('BPM6BOP (DB)'!O1099)-N(#REF!)</f>
        <v>#REF!</v>
      </c>
      <c r="P1099" s="60" t="e">
        <f>N('BPM6BOP (DB)'!P1099)-N(#REF!)</f>
        <v>#REF!</v>
      </c>
      <c r="Q1099" s="60" t="e">
        <f>N('BPM6BOP (DB)'!Q1099)-N(#REF!)</f>
        <v>#REF!</v>
      </c>
      <c r="R1099" s="60" t="e">
        <f>N('BPM6BOP (DB)'!R1099)-N(#REF!)</f>
        <v>#REF!</v>
      </c>
      <c r="S1099" s="60" t="e">
        <f>N('BPM6BOP (DB)'!S1099)-N(#REF!)</f>
        <v>#REF!</v>
      </c>
      <c r="T1099" s="60" t="e">
        <f>N('BPM6BOP (DB)'!T1099)-N(#REF!)</f>
        <v>#REF!</v>
      </c>
      <c r="U1099" s="60" t="e">
        <f>N('BPM6BOP (DB)'!U1099)-N(#REF!)</f>
        <v>#REF!</v>
      </c>
      <c r="V1099" s="60" t="e">
        <f>N('BPM6BOP (DB)'!V1099)-N(#REF!)</f>
        <v>#REF!</v>
      </c>
      <c r="W1099" s="60" t="e">
        <f>N('BPM6BOP (DB)'!W1099)-N(#REF!)</f>
        <v>#REF!</v>
      </c>
      <c r="X1099" s="60" t="e">
        <f>N('BPM6BOP (DB)'!X1099)-N(#REF!)</f>
        <v>#REF!</v>
      </c>
      <c r="Y1099" s="60" t="e">
        <f>N('BPM6BOP (DB)'!Y1099)-N(#REF!)</f>
        <v>#REF!</v>
      </c>
      <c r="Z1099" s="60" t="e">
        <f>N('BPM6BOP (DB)'!Z1099)-N(#REF!)</f>
        <v>#REF!</v>
      </c>
      <c r="AA1099" s="60" t="e">
        <f>N('BPM6BOP (DB)'!AA1099)-N(#REF!)</f>
        <v>#REF!</v>
      </c>
      <c r="AB1099" s="60" t="e">
        <f>N('BPM6BOP (DB)'!AB1099)-N(#REF!)</f>
        <v>#REF!</v>
      </c>
      <c r="AC1099" s="60" t="e">
        <f>N('BPM6BOP (DB)'!AC1099)-N(#REF!)</f>
        <v>#REF!</v>
      </c>
      <c r="AD1099" s="60" t="e">
        <f>N('BPM6BOP (DB)'!AD1099)-N(#REF!)</f>
        <v>#REF!</v>
      </c>
      <c r="AE1099" s="60" t="e">
        <f>N('BPM6BOP (DB)'!AE1099)-N(#REF!)</f>
        <v>#REF!</v>
      </c>
      <c r="AF1099" s="60" t="e">
        <f>N('BPM6BOP (DB)'!AF1099)-N(#REF!)</f>
        <v>#REF!</v>
      </c>
      <c r="AG1099" s="60" t="e">
        <f>N('BPM6BOP (DB)'!AG1099)-N(#REF!)</f>
        <v>#REF!</v>
      </c>
      <c r="AH1099" s="60" t="e">
        <f>N('BPM6BOP (DB)'!AH1099)-N(#REF!)</f>
        <v>#REF!</v>
      </c>
      <c r="AI1099" s="60" t="e">
        <f>N('BPM6BOP (DB)'!AI1099)-N(#REF!)</f>
        <v>#REF!</v>
      </c>
      <c r="AJ1099" s="60" t="e">
        <f>N('BPM6BOP (DB)'!AJ1099)-N(#REF!)</f>
        <v>#REF!</v>
      </c>
      <c r="AK1099" s="60" t="e">
        <f>N('BPM6BOP (DB)'!AK1099)-N(#REF!)</f>
        <v>#REF!</v>
      </c>
      <c r="AL1099" s="60" t="e">
        <f>N('BPM6BOP (DB)'!AL1099)-N(#REF!)</f>
        <v>#REF!</v>
      </c>
      <c r="AM1099" s="60" t="e">
        <f>N('BPM6BOP (DB)'!AM1099)-N(#REF!)</f>
        <v>#REF!</v>
      </c>
      <c r="AN1099" s="60" t="e">
        <f>N('BPM6BOP (DB)'!AN1099)-N(#REF!)</f>
        <v>#REF!</v>
      </c>
      <c r="AO1099" s="60" t="e">
        <f>N('BPM6BOP (DB)'!AO1099)-N(#REF!)</f>
        <v>#REF!</v>
      </c>
      <c r="AP1099" s="60" t="e">
        <f>N('BPM6BOP (DB)'!AP1099)-N(#REF!)</f>
        <v>#REF!</v>
      </c>
      <c r="AQ1099" s="60" t="e">
        <f>N('BPM6BOP (DB)'!AQ1099)-N(#REF!)</f>
        <v>#REF!</v>
      </c>
      <c r="AR1099" s="60" t="e">
        <f>N('BPM6BOP (DB)'!AR1099)-N(#REF!)</f>
        <v>#REF!</v>
      </c>
      <c r="AS1099" s="60" t="e">
        <f>N('BPM6BOP (DB)'!AS1099)-N(#REF!)</f>
        <v>#REF!</v>
      </c>
      <c r="AT1099" s="60" t="e">
        <f>N('BPM6BOP (DB)'!AT1099)-N(#REF!)</f>
        <v>#REF!</v>
      </c>
      <c r="AU1099" s="60" t="e">
        <f>N('BPM6BOP (DB)'!AU1099)-N(#REF!)</f>
        <v>#REF!</v>
      </c>
      <c r="AV1099" s="60" t="e">
        <f>N('BPM6BOP (DB)'!AV1099)-N(#REF!)</f>
        <v>#REF!</v>
      </c>
      <c r="AW1099" s="60" t="e">
        <f>N('BPM6BOP (DB)'!AW1099)-N(#REF!)</f>
        <v>#REF!</v>
      </c>
      <c r="AX1099" s="60" t="e">
        <f>N('BPM6BOP (DB)'!AX1099)-N(#REF!)</f>
        <v>#REF!</v>
      </c>
      <c r="AY1099" s="60" t="e">
        <f>N('BPM6BOP (DB)'!AY1099)-N(#REF!)</f>
        <v>#REF!</v>
      </c>
      <c r="AZ1099" s="60" t="e">
        <f>N('BPM6BOP (DB)'!AZ1099)-N(#REF!)</f>
        <v>#REF!</v>
      </c>
      <c r="BA1099" s="60" t="e">
        <f>N('BPM6BOP (DB)'!BA1099)-N(#REF!)</f>
        <v>#REF!</v>
      </c>
      <c r="BB1099" s="60" t="e">
        <f>N('BPM6BOP (DB)'!BB1099)-N(#REF!)</f>
        <v>#REF!</v>
      </c>
      <c r="BC1099" s="60" t="e">
        <f>N('BPM6BOP (DB)'!BC1099)-N(#REF!)</f>
        <v>#REF!</v>
      </c>
      <c r="BD1099" s="60" t="e">
        <f>N('BPM6BOP (DB)'!BD1099)-N(#REF!)</f>
        <v>#REF!</v>
      </c>
      <c r="BE1099" s="60" t="e">
        <f>N('BPM6BOP (DB)'!BE1099)-N(#REF!)</f>
        <v>#REF!</v>
      </c>
      <c r="BF1099" s="60" t="e">
        <f>N('BPM6BOP (DB)'!BF1099)-N(#REF!)</f>
        <v>#REF!</v>
      </c>
      <c r="BG1099" s="60" t="e">
        <f>N('BPM6BOP (DB)'!BG1099)-N(#REF!)</f>
        <v>#REF!</v>
      </c>
      <c r="BH1099" s="60" t="e">
        <f>N('BPM6BOP (DB)'!BH1099)-N(#REF!)</f>
        <v>#REF!</v>
      </c>
      <c r="BI1099" s="60" t="e">
        <f>N('BPM6BOP (DB)'!BI1099)-N(#REF!)</f>
        <v>#REF!</v>
      </c>
      <c r="BJ1099" s="60" t="e">
        <f>N('BPM6BOP (DB)'!BJ1099)-N(#REF!)</f>
        <v>#REF!</v>
      </c>
      <c r="BK1099" s="60" t="e">
        <f>N('BPM6BOP (DB)'!BK1099)-N(#REF!)</f>
        <v>#REF!</v>
      </c>
      <c r="BL1099" s="60" t="e">
        <f>N('BPM6BOP (DB)'!BL1099)-N(#REF!)</f>
        <v>#REF!</v>
      </c>
      <c r="BM1099" s="60" t="e">
        <f>N('BPM6BOP (DB)'!BM1099)-N(#REF!)</f>
        <v>#REF!</v>
      </c>
      <c r="BN1099" s="60" t="e">
        <f>N('BPM6BOP (DB)'!BN1099)-N(#REF!)</f>
        <v>#REF!</v>
      </c>
      <c r="BO1099" s="60" t="e">
        <f>N('BPM6BOP (DB)'!BO1099)-N(#REF!)</f>
        <v>#REF!</v>
      </c>
      <c r="BP1099" s="60" t="e">
        <f>N('BPM6BOP (DB)'!BP1099)-N(#REF!)</f>
        <v>#REF!</v>
      </c>
      <c r="BQ1099" s="60" t="e">
        <f>N('BPM6BOP (DB)'!BQ1099)-N(#REF!)</f>
        <v>#REF!</v>
      </c>
      <c r="BR1099" s="60" t="e">
        <f>N('BPM6BOP (DB)'!BR1099)-N(#REF!)</f>
        <v>#REF!</v>
      </c>
      <c r="BS1099" s="60" t="e">
        <f>N('BPM6BOP (DB)'!BS1099)-N(#REF!)</f>
        <v>#REF!</v>
      </c>
      <c r="BT1099" s="60" t="e">
        <f>N('BPM6BOP (DB)'!BT1099)-N(#REF!)</f>
        <v>#REF!</v>
      </c>
      <c r="BU1099" s="60" t="e">
        <f>N('BPM6BOP (DB)'!BU1099)-N(#REF!)</f>
        <v>#REF!</v>
      </c>
      <c r="BV1099" s="60" t="e">
        <f>N('BPM6BOP (DB)'!BV1099)-N(#REF!)</f>
        <v>#REF!</v>
      </c>
      <c r="BW1099" s="60" t="e">
        <f>N('BPM6BOP (DB)'!BW1099)-N(#REF!)</f>
        <v>#REF!</v>
      </c>
      <c r="BX1099" s="60" t="e">
        <f>N('BPM6BOP (DB)'!BX1099)-N(#REF!)</f>
        <v>#REF!</v>
      </c>
      <c r="BY1099" s="60" t="e">
        <f>N('BPM6BOP (DB)'!BY1099)-N(#REF!)</f>
        <v>#REF!</v>
      </c>
      <c r="BZ1099" s="60" t="e">
        <f>N('BPM6BOP (DB)'!BZ1099)-N(#REF!)</f>
        <v>#REF!</v>
      </c>
      <c r="CA1099" s="60" t="e">
        <f>N('BPM6BOP (DB)'!CA1099)-N(#REF!)</f>
        <v>#REF!</v>
      </c>
      <c r="CB1099" s="60" t="e">
        <f>N('BPM6BOP (DB)'!CB1099)-N(#REF!)</f>
        <v>#REF!</v>
      </c>
      <c r="CC1099" s="60" t="e">
        <f>N('BPM6BOP (DB)'!CC1099)-N(#REF!)</f>
        <v>#REF!</v>
      </c>
      <c r="CD1099" s="60" t="e">
        <f>N('BPM6BOP (DB)'!CD1099)-N(#REF!)</f>
        <v>#REF!</v>
      </c>
      <c r="CE1099" s="60" t="e">
        <f>N('BPM6BOP (DB)'!CE1099)-N(#REF!)</f>
        <v>#REF!</v>
      </c>
      <c r="CF1099" s="60" t="e">
        <f>N('BPM6BOP (DB)'!CF1099)-N(#REF!)</f>
        <v>#REF!</v>
      </c>
      <c r="CG1099" s="60" t="e">
        <f>N('BPM6BOP (DB)'!CG1099)-N(#REF!)</f>
        <v>#REF!</v>
      </c>
      <c r="CH1099" s="60" t="e">
        <f>N('BPM6BOP (DB)'!CH1099)-N(#REF!)</f>
        <v>#REF!</v>
      </c>
      <c r="CI1099" s="60" t="e">
        <f>N('BPM6BOP (DB)'!CI1099)-N(#REF!)</f>
        <v>#REF!</v>
      </c>
      <c r="CJ1099" s="60" t="e">
        <f>N('BPM6BOP (DB)'!CJ1099)-N(#REF!)</f>
        <v>#REF!</v>
      </c>
      <c r="CK1099" s="60" t="e">
        <f>N('BPM6BOP (DB)'!CK1099)-N(#REF!)</f>
        <v>#REF!</v>
      </c>
      <c r="CL1099" s="60" t="e">
        <f>N('BPM6BOP (DB)'!CL1099)-N(#REF!)</f>
        <v>#REF!</v>
      </c>
      <c r="CM1099" s="60" t="e">
        <f>N('BPM6BOP (DB)'!CM1099)-N(#REF!)</f>
        <v>#REF!</v>
      </c>
      <c r="CN1099" s="60" t="e">
        <f>N('BPM6BOP (DB)'!CN1099)-N(#REF!)</f>
        <v>#REF!</v>
      </c>
      <c r="CO1099" s="60" t="e">
        <f>N('BPM6BOP (DB)'!CO1099)-N(#REF!)</f>
        <v>#REF!</v>
      </c>
      <c r="CP1099" s="60" t="e">
        <f>N('BPM6BOP (DB)'!CP1099)-N(#REF!)</f>
        <v>#REF!</v>
      </c>
      <c r="CQ1099" s="60" t="e">
        <f>N('BPM6BOP (DB)'!CQ1099)-N(#REF!)</f>
        <v>#REF!</v>
      </c>
      <c r="CR1099" s="60" t="e">
        <f>N('BPM6BOP (DB)'!CR1099)-N(#REF!)</f>
        <v>#REF!</v>
      </c>
      <c r="CS1099" s="60" t="e">
        <f>N('BPM6BOP (DB)'!CS1099)-N(#REF!)</f>
        <v>#REF!</v>
      </c>
      <c r="CT1099" s="60" t="e">
        <f>N('BPM6BOP (DB)'!CT1099)-N(#REF!)</f>
        <v>#REF!</v>
      </c>
      <c r="CU1099" s="60" t="e">
        <f>N('BPM6BOP (DB)'!CU1099)-N(#REF!)</f>
        <v>#REF!</v>
      </c>
      <c r="CV1099" s="60" t="e">
        <f>N('BPM6BOP (DB)'!CV1099)-N(#REF!)</f>
        <v>#REF!</v>
      </c>
      <c r="CW1099" s="60" t="e">
        <f>N('BPM6BOP (DB)'!CW1099)-N(#REF!)</f>
        <v>#REF!</v>
      </c>
      <c r="CX1099" s="60" t="e">
        <f>N('BPM6BOP (DB)'!CX1099)-N(#REF!)</f>
        <v>#REF!</v>
      </c>
      <c r="CY1099" s="60" t="e">
        <f>N('BPM6BOP (DB)'!CY1099)-N(#REF!)</f>
        <v>#REF!</v>
      </c>
      <c r="CZ1099" s="60" t="e">
        <f>N('BPM6BOP (DB)'!CZ1099)-N(#REF!)</f>
        <v>#REF!</v>
      </c>
      <c r="DA1099" s="60" t="e">
        <f>N('BPM6BOP (DB)'!DA1099)-N(#REF!)</f>
        <v>#REF!</v>
      </c>
      <c r="DB1099" s="60" t="e">
        <f>N('BPM6BOP (DB)'!DB1099)-N(#REF!)</f>
        <v>#REF!</v>
      </c>
      <c r="DC1099" s="60" t="e">
        <f>N('BPM6BOP (DB)'!DC1099)-N(#REF!)</f>
        <v>#REF!</v>
      </c>
      <c r="DD1099" s="60" t="e">
        <f>N('BPM6BOP (DB)'!DD1099)-N(#REF!)</f>
        <v>#REF!</v>
      </c>
      <c r="DE1099" s="60" t="e">
        <f>N('BPM6BOP (DB)'!DE1099)-N(#REF!)</f>
        <v>#REF!</v>
      </c>
      <c r="DF1099" s="60" t="e">
        <f>N('BPM6BOP (DB)'!DF1099)-N(#REF!)</f>
        <v>#REF!</v>
      </c>
      <c r="DG1099" s="60" t="e">
        <f>N('BPM6BOP (DB)'!DG1099)-N(#REF!)</f>
        <v>#REF!</v>
      </c>
      <c r="DH1099" s="60" t="e">
        <f>N('BPM6BOP (DB)'!DH1099)-N(#REF!)</f>
        <v>#REF!</v>
      </c>
      <c r="DI1099" s="60" t="e">
        <f>N('BPM6BOP (DB)'!DI1099)-N(#REF!)</f>
        <v>#REF!</v>
      </c>
      <c r="DJ1099" s="60" t="e">
        <f>N('BPM6BOP (DB)'!DJ1099)-N(#REF!)</f>
        <v>#REF!</v>
      </c>
      <c r="DK1099" s="60" t="e">
        <f>N('BPM6BOP (DB)'!DK1099)-N(#REF!)</f>
        <v>#REF!</v>
      </c>
      <c r="DL1099" s="60" t="e">
        <f>N('BPM6BOP (DB)'!DL1099)-N(#REF!)</f>
        <v>#REF!</v>
      </c>
      <c r="DM1099" s="60" t="e">
        <f>N('BPM6BOP (DB)'!DM1099)-N(#REF!)</f>
        <v>#REF!</v>
      </c>
      <c r="DN1099" s="60" t="e">
        <f>N('BPM6BOP (DB)'!DN1099)-N(#REF!)</f>
        <v>#REF!</v>
      </c>
      <c r="DO1099" s="60" t="e">
        <f>N('BPM6BOP (DB)'!DO1099)-N(#REF!)</f>
        <v>#REF!</v>
      </c>
      <c r="DP1099" s="60" t="e">
        <f>N('BPM6BOP (DB)'!DP1099)-N(#REF!)</f>
        <v>#REF!</v>
      </c>
      <c r="DQ1099" s="60" t="e">
        <f>N('BPM6BOP (DB)'!DQ1099)-N(#REF!)</f>
        <v>#REF!</v>
      </c>
      <c r="DR1099" s="60" t="e">
        <f>N('BPM6BOP (DB)'!DR1099)-N(#REF!)</f>
        <v>#REF!</v>
      </c>
      <c r="DS1099" s="60" t="e">
        <f>N('BPM6BOP (DB)'!DS1099)-N(#REF!)</f>
        <v>#REF!</v>
      </c>
      <c r="DT1099" s="60" t="e">
        <f>N('BPM6BOP (DB)'!DT1099)-N(#REF!)</f>
        <v>#REF!</v>
      </c>
      <c r="DU1099" s="60" t="e">
        <f>N('BPM6BOP (DB)'!DU1099)-N(#REF!)</f>
        <v>#REF!</v>
      </c>
      <c r="DV1099" s="60" t="e">
        <f>N('BPM6BOP (DB)'!DV1099)-N(#REF!)</f>
        <v>#REF!</v>
      </c>
      <c r="DW1099" s="60" t="e">
        <f>N('BPM6BOP (DB)'!DW1099)-N(#REF!)</f>
        <v>#REF!</v>
      </c>
      <c r="DX1099" s="60" t="e">
        <f>N('BPM6BOP (DB)'!DX1099)-N(#REF!)</f>
        <v>#REF!</v>
      </c>
      <c r="DY1099" s="60" t="e">
        <f>N('BPM6BOP (DB)'!DY1099)-N(#REF!)</f>
        <v>#REF!</v>
      </c>
      <c r="DZ1099" s="60" t="e">
        <f>N('BPM6BOP (DB)'!DZ1099)-N(#REF!)</f>
        <v>#REF!</v>
      </c>
      <c r="EA1099" s="60" t="e">
        <f>N('BPM6BOP (DB)'!EA1099)-N(#REF!)</f>
        <v>#REF!</v>
      </c>
      <c r="EB1099" s="60" t="e">
        <f>N('BPM6BOP (DB)'!EB1099)-N(#REF!)</f>
        <v>#REF!</v>
      </c>
      <c r="EC1099" s="60" t="e">
        <f>N('BPM6BOP (DB)'!EC1099)-N(#REF!)</f>
        <v>#REF!</v>
      </c>
      <c r="ED1099" s="60" t="e">
        <f>N('BPM6BOP (DB)'!ED1099)-N(#REF!)</f>
        <v>#REF!</v>
      </c>
      <c r="EE1099" s="60" t="e">
        <f>N('BPM6BOP (DB)'!EE1099)-N(#REF!)</f>
        <v>#REF!</v>
      </c>
      <c r="EF1099" s="60" t="e">
        <f>N('BPM6BOP (DB)'!EF1099)-N(#REF!)</f>
        <v>#REF!</v>
      </c>
      <c r="EG1099" s="60" t="e">
        <f>N('BPM6BOP (DB)'!EG1099)-N(#REF!)</f>
        <v>#REF!</v>
      </c>
      <c r="EH1099" s="60" t="e">
        <f>N('BPM6BOP (DB)'!EH1099)-N(#REF!)</f>
        <v>#REF!</v>
      </c>
      <c r="EI1099" s="60" t="e">
        <f>N('BPM6BOP (DB)'!EI1099)-N(#REF!)</f>
        <v>#REF!</v>
      </c>
      <c r="EJ1099" s="60" t="e">
        <f>N('BPM6BOP (DB)'!EJ1099)-N(#REF!)</f>
        <v>#REF!</v>
      </c>
      <c r="EK1099" s="60" t="e">
        <f>N('BPM6BOP (DB)'!EK1099)-N(#REF!)</f>
        <v>#REF!</v>
      </c>
      <c r="EL1099" s="60" t="e">
        <f>N('BPM6BOP (DB)'!EL1099)-N(#REF!)</f>
        <v>#REF!</v>
      </c>
      <c r="EM1099" s="60" t="e">
        <f>N('BPM6BOP (DB)'!EM1099)-N(#REF!)</f>
        <v>#REF!</v>
      </c>
      <c r="EN1099" s="60" t="e">
        <f>N('BPM6BOP (DB)'!EN1099)-N(#REF!)</f>
        <v>#REF!</v>
      </c>
      <c r="EO1099" s="60" t="e">
        <f>N('BPM6BOP (DB)'!EO1099)-N(#REF!)</f>
        <v>#REF!</v>
      </c>
      <c r="EP1099" s="60" t="e">
        <f>N('BPM6BOP (DB)'!EP1099)-N(#REF!)</f>
        <v>#REF!</v>
      </c>
      <c r="EQ1099" s="60" t="e">
        <f>N('BPM6BOP (DB)'!EQ1099)-N(#REF!)</f>
        <v>#REF!</v>
      </c>
      <c r="ER1099" s="60" t="e">
        <f>N('BPM6BOP (DB)'!ER1099)-N(#REF!)</f>
        <v>#REF!</v>
      </c>
      <c r="ES1099" s="60" t="e">
        <f>N('BPM6BOP (DB)'!ES1099)-N(#REF!)</f>
        <v>#REF!</v>
      </c>
      <c r="ET1099" s="60" t="e">
        <f>N('BPM6BOP (DB)'!ET1099)-N(#REF!)</f>
        <v>#REF!</v>
      </c>
      <c r="EU1099" s="60" t="e">
        <f>N('BPM6BOP (DB)'!EU1099)-N(#REF!)</f>
        <v>#REF!</v>
      </c>
      <c r="EV1099" s="60" t="e">
        <f>N('BPM6BOP (DB)'!EV1099)-N(#REF!)</f>
        <v>#REF!</v>
      </c>
      <c r="EW1099" s="60" t="e">
        <f>N('BPM6BOP (DB)'!EW1099)-N(#REF!)</f>
        <v>#REF!</v>
      </c>
      <c r="EX1099" s="60" t="e">
        <f>N('BPM6BOP (DB)'!EX1099)-N(#REF!)</f>
        <v>#REF!</v>
      </c>
      <c r="EY1099" s="60" t="e">
        <f>N('BPM6BOP (DB)'!EY1099)-N(#REF!)</f>
        <v>#REF!</v>
      </c>
      <c r="EZ1099" s="60" t="e">
        <f>N('BPM6BOP (DB)'!EZ1099)-N(#REF!)</f>
        <v>#REF!</v>
      </c>
      <c r="FA1099" s="60" t="e">
        <f>N('BPM6BOP (DB)'!FA1099)-N(#REF!)</f>
        <v>#REF!</v>
      </c>
      <c r="FB1099" s="60" t="e">
        <f>N('BPM6BOP (DB)'!FB1099)-N(#REF!)</f>
        <v>#REF!</v>
      </c>
      <c r="FC1099" s="60" t="e">
        <f>N('BPM6BOP (DB)'!FC1099)-N(#REF!)</f>
        <v>#REF!</v>
      </c>
      <c r="FD1099" s="60" t="e">
        <f>N('BPM6BOP (DB)'!FD1099)-N(#REF!)</f>
        <v>#REF!</v>
      </c>
      <c r="FE1099" s="60" t="e">
        <f>N('BPM6BOP (DB)'!FE1099)-N(#REF!)</f>
        <v>#REF!</v>
      </c>
      <c r="FF1099" s="60" t="e">
        <f>N('BPM6BOP (DB)'!FF1099)-N(#REF!)</f>
        <v>#REF!</v>
      </c>
      <c r="FG1099" s="60" t="e">
        <f>N('BPM6BOP (DB)'!FG1099)-N(#REF!)</f>
        <v>#REF!</v>
      </c>
      <c r="FH1099" s="60" t="e">
        <f>N('BPM6BOP (DB)'!FH1099)-N(#REF!)</f>
        <v>#REF!</v>
      </c>
      <c r="FI1099" s="60" t="e">
        <f>N('BPM6BOP (DB)'!FI1099)-N(#REF!)</f>
        <v>#REF!</v>
      </c>
      <c r="FJ1099" s="60" t="e">
        <f>N('BPM6BOP (DB)'!FJ1099)-N(#REF!)</f>
        <v>#REF!</v>
      </c>
      <c r="FK1099" s="60" t="e">
        <f>N('BPM6BOP (DB)'!FK1099)-N(#REF!)</f>
        <v>#REF!</v>
      </c>
      <c r="FL1099" s="60" t="e">
        <f>N('BPM6BOP (DB)'!FL1099)-N(#REF!)</f>
        <v>#REF!</v>
      </c>
      <c r="FM1099" s="60" t="e">
        <f>N('BPM6BOP (DB)'!FM1099)-N(#REF!)</f>
        <v>#REF!</v>
      </c>
      <c r="FN1099" s="60" t="e">
        <f>N('BPM6BOP (DB)'!FN1099)-N(#REF!)</f>
        <v>#REF!</v>
      </c>
      <c r="FO1099" s="60" t="e">
        <f>N('BPM6BOP (DB)'!FO1099)-N(#REF!)</f>
        <v>#REF!</v>
      </c>
      <c r="FP1099" s="60" t="e">
        <f>N('BPM6BOP (DB)'!FP1099)-N(#REF!)</f>
        <v>#REF!</v>
      </c>
      <c r="FQ1099" s="60" t="e">
        <f>N('BPM6BOP (DB)'!FQ1099)-N(#REF!)</f>
        <v>#REF!</v>
      </c>
      <c r="FR1099" s="60" t="e">
        <f>N('BPM6BOP (DB)'!FR1099)-N(#REF!)</f>
        <v>#REF!</v>
      </c>
      <c r="FS1099" s="60" t="e">
        <f>N('BPM6BOP (DB)'!FS1099)-N(#REF!)</f>
        <v>#REF!</v>
      </c>
      <c r="FT1099" s="60" t="e">
        <f>N('BPM6BOP (DB)'!FT1099)-N(#REF!)</f>
        <v>#REF!</v>
      </c>
      <c r="FU1099" s="60" t="e">
        <f>N('BPM6BOP (DB)'!FU1099)-N(#REF!)</f>
        <v>#REF!</v>
      </c>
      <c r="FV1099" s="60" t="e">
        <f>N('BPM6BOP (DB)'!FV1099)-N(#REF!)</f>
        <v>#REF!</v>
      </c>
      <c r="FW1099" s="60" t="e">
        <f>N('BPM6BOP (DB)'!FW1099)-N(#REF!)</f>
        <v>#REF!</v>
      </c>
      <c r="FX1099" s="60" t="e">
        <f>N('BPM6BOP (DB)'!FX1099)-N(#REF!)</f>
        <v>#REF!</v>
      </c>
      <c r="FY1099" s="60" t="e">
        <f>N('BPM6BOP (DB)'!FY1099)-N(#REF!)</f>
        <v>#REF!</v>
      </c>
      <c r="FZ1099" s="60" t="e">
        <f>N('BPM6BOP (DB)'!FZ1099)-N(#REF!)</f>
        <v>#REF!</v>
      </c>
      <c r="GA1099" s="60" t="e">
        <f>N('BPM6BOP (DB)'!GA1099)-N(#REF!)</f>
        <v>#REF!</v>
      </c>
      <c r="GB1099" s="60" t="e">
        <f>N('BPM6BOP (DB)'!GB1099)-N(#REF!)</f>
        <v>#REF!</v>
      </c>
      <c r="GC1099" s="60" t="e">
        <f>N('BPM6BOP (DB)'!GC1099)-N(#REF!)</f>
        <v>#REF!</v>
      </c>
      <c r="GD1099" s="60" t="e">
        <f>N('BPM6BOP (DB)'!GD1099)-N(#REF!)</f>
        <v>#REF!</v>
      </c>
      <c r="GE1099" s="60" t="e">
        <f>N('BPM6BOP (DB)'!GE1099)-N(#REF!)</f>
        <v>#REF!</v>
      </c>
      <c r="GF1099" s="60" t="e">
        <f>N('BPM6BOP (DB)'!GF1099)-N(#REF!)</f>
        <v>#REF!</v>
      </c>
      <c r="GG1099" s="60" t="e">
        <f>N('BPM6BOP (DB)'!GG1099)-N(#REF!)</f>
        <v>#REF!</v>
      </c>
      <c r="GH1099" s="60" t="e">
        <f>N('BPM6BOP (DB)'!GH1099)-N(#REF!)</f>
        <v>#REF!</v>
      </c>
      <c r="GI1099" s="60" t="e">
        <f>N('BPM6BOP (DB)'!GI1099)-N(#REF!)</f>
        <v>#REF!</v>
      </c>
      <c r="GJ1099" s="60" t="e">
        <f>N('BPM6BOP (DB)'!GJ1099)-N(#REF!)</f>
        <v>#REF!</v>
      </c>
      <c r="GK1099" s="60" t="e">
        <f>N('BPM6BOP (DB)'!GK1099)-N(#REF!)</f>
        <v>#REF!</v>
      </c>
      <c r="GL1099" s="60" t="e">
        <f>N('BPM6BOP (DB)'!GL1099)-N(#REF!)</f>
        <v>#REF!</v>
      </c>
      <c r="GM1099" s="60" t="e">
        <f>N('BPM6BOP (DB)'!GM1099)-N(#REF!)</f>
        <v>#REF!</v>
      </c>
      <c r="GN1099" s="60" t="e">
        <f>N('BPM6BOP (DB)'!GN1099)-N(#REF!)</f>
        <v>#REF!</v>
      </c>
      <c r="GO1099" s="60" t="e">
        <f>N('BPM6BOP (DB)'!GO1099)-N(#REF!)</f>
        <v>#REF!</v>
      </c>
      <c r="GP1099" s="60" t="e">
        <f>N('BPM6BOP (DB)'!GP1099)-N(#REF!)</f>
        <v>#REF!</v>
      </c>
      <c r="GQ1099" s="60" t="e">
        <f>N('BPM6BOP (DB)'!GQ1099)-N(#REF!)</f>
        <v>#REF!</v>
      </c>
      <c r="GR1099" s="60" t="e">
        <f>N('BPM6BOP (DB)'!GR1099)-N(#REF!)</f>
        <v>#REF!</v>
      </c>
      <c r="GS1099" s="60" t="e">
        <f>N('BPM6BOP (DB)'!GS1099)-N(#REF!)</f>
        <v>#REF!</v>
      </c>
      <c r="GT1099" s="27"/>
      <c r="GU1099" s="61"/>
    </row>
    <row r="1100" spans="1:203" s="23" customFormat="1" ht="26.4" x14ac:dyDescent="0.25">
      <c r="A1100" s="41"/>
      <c r="B1100" s="45" t="e">
        <f t="shared" ref="B1100:B1139" si="17">IF(C1100&lt;&gt;"",REPLACE(REPLACE(C1100,1,3,LEFT($E$3,3)),18,1,LEFT($E$4,1)),"")</f>
        <v>#REF!</v>
      </c>
      <c r="C1100" s="22" t="s">
        <v>2657</v>
      </c>
      <c r="D1100" s="177" t="s">
        <v>2658</v>
      </c>
      <c r="E1100" s="184" t="s">
        <v>2531</v>
      </c>
      <c r="F1100" s="58"/>
      <c r="G1100" s="59" t="e">
        <f>#REF!</f>
        <v>#REF!</v>
      </c>
      <c r="H1100" s="59" t="e">
        <f>#REF!</f>
        <v>#REF!</v>
      </c>
      <c r="I1100" s="60" t="e">
        <f>N('BPM6BOP (DB)'!I1100)-N(#REF!)</f>
        <v>#REF!</v>
      </c>
      <c r="J1100" s="60" t="e">
        <f>N('BPM6BOP (DB)'!J1100)-N(#REF!)</f>
        <v>#REF!</v>
      </c>
      <c r="K1100" s="60" t="e">
        <f>N('BPM6BOP (DB)'!K1100)-N(#REF!)</f>
        <v>#REF!</v>
      </c>
      <c r="L1100" s="60" t="e">
        <f>N('BPM6BOP (DB)'!L1100)-N(#REF!)</f>
        <v>#REF!</v>
      </c>
      <c r="M1100" s="60" t="e">
        <f>N('BPM6BOP (DB)'!M1100)-N(#REF!)</f>
        <v>#REF!</v>
      </c>
      <c r="N1100" s="60" t="e">
        <f>N('BPM6BOP (DB)'!N1100)-N(#REF!)</f>
        <v>#REF!</v>
      </c>
      <c r="O1100" s="60" t="e">
        <f>N('BPM6BOP (DB)'!O1100)-N(#REF!)</f>
        <v>#REF!</v>
      </c>
      <c r="P1100" s="60" t="e">
        <f>N('BPM6BOP (DB)'!P1100)-N(#REF!)</f>
        <v>#REF!</v>
      </c>
      <c r="Q1100" s="60" t="e">
        <f>N('BPM6BOP (DB)'!Q1100)-N(#REF!)</f>
        <v>#REF!</v>
      </c>
      <c r="R1100" s="60" t="e">
        <f>N('BPM6BOP (DB)'!R1100)-N(#REF!)</f>
        <v>#REF!</v>
      </c>
      <c r="S1100" s="60" t="e">
        <f>N('BPM6BOP (DB)'!S1100)-N(#REF!)</f>
        <v>#REF!</v>
      </c>
      <c r="T1100" s="60" t="e">
        <f>N('BPM6BOP (DB)'!T1100)-N(#REF!)</f>
        <v>#REF!</v>
      </c>
      <c r="U1100" s="60" t="e">
        <f>N('BPM6BOP (DB)'!U1100)-N(#REF!)</f>
        <v>#REF!</v>
      </c>
      <c r="V1100" s="60" t="e">
        <f>N('BPM6BOP (DB)'!V1100)-N(#REF!)</f>
        <v>#REF!</v>
      </c>
      <c r="W1100" s="60" t="e">
        <f>N('BPM6BOP (DB)'!W1100)-N(#REF!)</f>
        <v>#REF!</v>
      </c>
      <c r="X1100" s="60" t="e">
        <f>N('BPM6BOP (DB)'!X1100)-N(#REF!)</f>
        <v>#REF!</v>
      </c>
      <c r="Y1100" s="60" t="e">
        <f>N('BPM6BOP (DB)'!Y1100)-N(#REF!)</f>
        <v>#REF!</v>
      </c>
      <c r="Z1100" s="60" t="e">
        <f>N('BPM6BOP (DB)'!Z1100)-N(#REF!)</f>
        <v>#REF!</v>
      </c>
      <c r="AA1100" s="60" t="e">
        <f>N('BPM6BOP (DB)'!AA1100)-N(#REF!)</f>
        <v>#REF!</v>
      </c>
      <c r="AB1100" s="60" t="e">
        <f>N('BPM6BOP (DB)'!AB1100)-N(#REF!)</f>
        <v>#REF!</v>
      </c>
      <c r="AC1100" s="60" t="e">
        <f>N('BPM6BOP (DB)'!AC1100)-N(#REF!)</f>
        <v>#REF!</v>
      </c>
      <c r="AD1100" s="60" t="e">
        <f>N('BPM6BOP (DB)'!AD1100)-N(#REF!)</f>
        <v>#REF!</v>
      </c>
      <c r="AE1100" s="60" t="e">
        <f>N('BPM6BOP (DB)'!AE1100)-N(#REF!)</f>
        <v>#REF!</v>
      </c>
      <c r="AF1100" s="60" t="e">
        <f>N('BPM6BOP (DB)'!AF1100)-N(#REF!)</f>
        <v>#REF!</v>
      </c>
      <c r="AG1100" s="60" t="e">
        <f>N('BPM6BOP (DB)'!AG1100)-N(#REF!)</f>
        <v>#REF!</v>
      </c>
      <c r="AH1100" s="60" t="e">
        <f>N('BPM6BOP (DB)'!AH1100)-N(#REF!)</f>
        <v>#REF!</v>
      </c>
      <c r="AI1100" s="60" t="e">
        <f>N('BPM6BOP (DB)'!AI1100)-N(#REF!)</f>
        <v>#REF!</v>
      </c>
      <c r="AJ1100" s="60" t="e">
        <f>N('BPM6BOP (DB)'!AJ1100)-N(#REF!)</f>
        <v>#REF!</v>
      </c>
      <c r="AK1100" s="60" t="e">
        <f>N('BPM6BOP (DB)'!AK1100)-N(#REF!)</f>
        <v>#REF!</v>
      </c>
      <c r="AL1100" s="60" t="e">
        <f>N('BPM6BOP (DB)'!AL1100)-N(#REF!)</f>
        <v>#REF!</v>
      </c>
      <c r="AM1100" s="60" t="e">
        <f>N('BPM6BOP (DB)'!AM1100)-N(#REF!)</f>
        <v>#REF!</v>
      </c>
      <c r="AN1100" s="60" t="e">
        <f>N('BPM6BOP (DB)'!AN1100)-N(#REF!)</f>
        <v>#REF!</v>
      </c>
      <c r="AO1100" s="60" t="e">
        <f>N('BPM6BOP (DB)'!AO1100)-N(#REF!)</f>
        <v>#REF!</v>
      </c>
      <c r="AP1100" s="60" t="e">
        <f>N('BPM6BOP (DB)'!AP1100)-N(#REF!)</f>
        <v>#REF!</v>
      </c>
      <c r="AQ1100" s="60" t="e">
        <f>N('BPM6BOP (DB)'!AQ1100)-N(#REF!)</f>
        <v>#REF!</v>
      </c>
      <c r="AR1100" s="60" t="e">
        <f>N('BPM6BOP (DB)'!AR1100)-N(#REF!)</f>
        <v>#REF!</v>
      </c>
      <c r="AS1100" s="60" t="e">
        <f>N('BPM6BOP (DB)'!AS1100)-N(#REF!)</f>
        <v>#REF!</v>
      </c>
      <c r="AT1100" s="60" t="e">
        <f>N('BPM6BOP (DB)'!AT1100)-N(#REF!)</f>
        <v>#REF!</v>
      </c>
      <c r="AU1100" s="60" t="e">
        <f>N('BPM6BOP (DB)'!AU1100)-N(#REF!)</f>
        <v>#REF!</v>
      </c>
      <c r="AV1100" s="60" t="e">
        <f>N('BPM6BOP (DB)'!AV1100)-N(#REF!)</f>
        <v>#REF!</v>
      </c>
      <c r="AW1100" s="60" t="e">
        <f>N('BPM6BOP (DB)'!AW1100)-N(#REF!)</f>
        <v>#REF!</v>
      </c>
      <c r="AX1100" s="60" t="e">
        <f>N('BPM6BOP (DB)'!AX1100)-N(#REF!)</f>
        <v>#REF!</v>
      </c>
      <c r="AY1100" s="60" t="e">
        <f>N('BPM6BOP (DB)'!AY1100)-N(#REF!)</f>
        <v>#REF!</v>
      </c>
      <c r="AZ1100" s="60" t="e">
        <f>N('BPM6BOP (DB)'!AZ1100)-N(#REF!)</f>
        <v>#REF!</v>
      </c>
      <c r="BA1100" s="60" t="e">
        <f>N('BPM6BOP (DB)'!BA1100)-N(#REF!)</f>
        <v>#REF!</v>
      </c>
      <c r="BB1100" s="60" t="e">
        <f>N('BPM6BOP (DB)'!BB1100)-N(#REF!)</f>
        <v>#REF!</v>
      </c>
      <c r="BC1100" s="60" t="e">
        <f>N('BPM6BOP (DB)'!BC1100)-N(#REF!)</f>
        <v>#REF!</v>
      </c>
      <c r="BD1100" s="60" t="e">
        <f>N('BPM6BOP (DB)'!BD1100)-N(#REF!)</f>
        <v>#REF!</v>
      </c>
      <c r="BE1100" s="60" t="e">
        <f>N('BPM6BOP (DB)'!BE1100)-N(#REF!)</f>
        <v>#REF!</v>
      </c>
      <c r="BF1100" s="60" t="e">
        <f>N('BPM6BOP (DB)'!BF1100)-N(#REF!)</f>
        <v>#REF!</v>
      </c>
      <c r="BG1100" s="60" t="e">
        <f>N('BPM6BOP (DB)'!BG1100)-N(#REF!)</f>
        <v>#REF!</v>
      </c>
      <c r="BH1100" s="60" t="e">
        <f>N('BPM6BOP (DB)'!BH1100)-N(#REF!)</f>
        <v>#REF!</v>
      </c>
      <c r="BI1100" s="60" t="e">
        <f>N('BPM6BOP (DB)'!BI1100)-N(#REF!)</f>
        <v>#REF!</v>
      </c>
      <c r="BJ1100" s="60" t="e">
        <f>N('BPM6BOP (DB)'!BJ1100)-N(#REF!)</f>
        <v>#REF!</v>
      </c>
      <c r="BK1100" s="60" t="e">
        <f>N('BPM6BOP (DB)'!BK1100)-N(#REF!)</f>
        <v>#REF!</v>
      </c>
      <c r="BL1100" s="60" t="e">
        <f>N('BPM6BOP (DB)'!BL1100)-N(#REF!)</f>
        <v>#REF!</v>
      </c>
      <c r="BM1100" s="60" t="e">
        <f>N('BPM6BOP (DB)'!BM1100)-N(#REF!)</f>
        <v>#REF!</v>
      </c>
      <c r="BN1100" s="60" t="e">
        <f>N('BPM6BOP (DB)'!BN1100)-N(#REF!)</f>
        <v>#REF!</v>
      </c>
      <c r="BO1100" s="60" t="e">
        <f>N('BPM6BOP (DB)'!BO1100)-N(#REF!)</f>
        <v>#REF!</v>
      </c>
      <c r="BP1100" s="60" t="e">
        <f>N('BPM6BOP (DB)'!BP1100)-N(#REF!)</f>
        <v>#REF!</v>
      </c>
      <c r="BQ1100" s="60" t="e">
        <f>N('BPM6BOP (DB)'!BQ1100)-N(#REF!)</f>
        <v>#REF!</v>
      </c>
      <c r="BR1100" s="60" t="e">
        <f>N('BPM6BOP (DB)'!BR1100)-N(#REF!)</f>
        <v>#REF!</v>
      </c>
      <c r="BS1100" s="60" t="e">
        <f>N('BPM6BOP (DB)'!BS1100)-N(#REF!)</f>
        <v>#REF!</v>
      </c>
      <c r="BT1100" s="60" t="e">
        <f>N('BPM6BOP (DB)'!BT1100)-N(#REF!)</f>
        <v>#REF!</v>
      </c>
      <c r="BU1100" s="60" t="e">
        <f>N('BPM6BOP (DB)'!BU1100)-N(#REF!)</f>
        <v>#REF!</v>
      </c>
      <c r="BV1100" s="60" t="e">
        <f>N('BPM6BOP (DB)'!BV1100)-N(#REF!)</f>
        <v>#REF!</v>
      </c>
      <c r="BW1100" s="60" t="e">
        <f>N('BPM6BOP (DB)'!BW1100)-N(#REF!)</f>
        <v>#REF!</v>
      </c>
      <c r="BX1100" s="60" t="e">
        <f>N('BPM6BOP (DB)'!BX1100)-N(#REF!)</f>
        <v>#REF!</v>
      </c>
      <c r="BY1100" s="60" t="e">
        <f>N('BPM6BOP (DB)'!BY1100)-N(#REF!)</f>
        <v>#REF!</v>
      </c>
      <c r="BZ1100" s="60" t="e">
        <f>N('BPM6BOP (DB)'!BZ1100)-N(#REF!)</f>
        <v>#REF!</v>
      </c>
      <c r="CA1100" s="60" t="e">
        <f>N('BPM6BOP (DB)'!CA1100)-N(#REF!)</f>
        <v>#REF!</v>
      </c>
      <c r="CB1100" s="60" t="e">
        <f>N('BPM6BOP (DB)'!CB1100)-N(#REF!)</f>
        <v>#REF!</v>
      </c>
      <c r="CC1100" s="60" t="e">
        <f>N('BPM6BOP (DB)'!CC1100)-N(#REF!)</f>
        <v>#REF!</v>
      </c>
      <c r="CD1100" s="60" t="e">
        <f>N('BPM6BOP (DB)'!CD1100)-N(#REF!)</f>
        <v>#REF!</v>
      </c>
      <c r="CE1100" s="60" t="e">
        <f>N('BPM6BOP (DB)'!CE1100)-N(#REF!)</f>
        <v>#REF!</v>
      </c>
      <c r="CF1100" s="60" t="e">
        <f>N('BPM6BOP (DB)'!CF1100)-N(#REF!)</f>
        <v>#REF!</v>
      </c>
      <c r="CG1100" s="60" t="e">
        <f>N('BPM6BOP (DB)'!CG1100)-N(#REF!)</f>
        <v>#REF!</v>
      </c>
      <c r="CH1100" s="60" t="e">
        <f>N('BPM6BOP (DB)'!CH1100)-N(#REF!)</f>
        <v>#REF!</v>
      </c>
      <c r="CI1100" s="60" t="e">
        <f>N('BPM6BOP (DB)'!CI1100)-N(#REF!)</f>
        <v>#REF!</v>
      </c>
      <c r="CJ1100" s="60" t="e">
        <f>N('BPM6BOP (DB)'!CJ1100)-N(#REF!)</f>
        <v>#REF!</v>
      </c>
      <c r="CK1100" s="60" t="e">
        <f>N('BPM6BOP (DB)'!CK1100)-N(#REF!)</f>
        <v>#REF!</v>
      </c>
      <c r="CL1100" s="60" t="e">
        <f>N('BPM6BOP (DB)'!CL1100)-N(#REF!)</f>
        <v>#REF!</v>
      </c>
      <c r="CM1100" s="60" t="e">
        <f>N('BPM6BOP (DB)'!CM1100)-N(#REF!)</f>
        <v>#REF!</v>
      </c>
      <c r="CN1100" s="60" t="e">
        <f>N('BPM6BOP (DB)'!CN1100)-N(#REF!)</f>
        <v>#REF!</v>
      </c>
      <c r="CO1100" s="60" t="e">
        <f>N('BPM6BOP (DB)'!CO1100)-N(#REF!)</f>
        <v>#REF!</v>
      </c>
      <c r="CP1100" s="60" t="e">
        <f>N('BPM6BOP (DB)'!CP1100)-N(#REF!)</f>
        <v>#REF!</v>
      </c>
      <c r="CQ1100" s="60" t="e">
        <f>N('BPM6BOP (DB)'!CQ1100)-N(#REF!)</f>
        <v>#REF!</v>
      </c>
      <c r="CR1100" s="60" t="e">
        <f>N('BPM6BOP (DB)'!CR1100)-N(#REF!)</f>
        <v>#REF!</v>
      </c>
      <c r="CS1100" s="60" t="e">
        <f>N('BPM6BOP (DB)'!CS1100)-N(#REF!)</f>
        <v>#REF!</v>
      </c>
      <c r="CT1100" s="60" t="e">
        <f>N('BPM6BOP (DB)'!CT1100)-N(#REF!)</f>
        <v>#REF!</v>
      </c>
      <c r="CU1100" s="60" t="e">
        <f>N('BPM6BOP (DB)'!CU1100)-N(#REF!)</f>
        <v>#REF!</v>
      </c>
      <c r="CV1100" s="60" t="e">
        <f>N('BPM6BOP (DB)'!CV1100)-N(#REF!)</f>
        <v>#REF!</v>
      </c>
      <c r="CW1100" s="60" t="e">
        <f>N('BPM6BOP (DB)'!CW1100)-N(#REF!)</f>
        <v>#REF!</v>
      </c>
      <c r="CX1100" s="60" t="e">
        <f>N('BPM6BOP (DB)'!CX1100)-N(#REF!)</f>
        <v>#REF!</v>
      </c>
      <c r="CY1100" s="60" t="e">
        <f>N('BPM6BOP (DB)'!CY1100)-N(#REF!)</f>
        <v>#REF!</v>
      </c>
      <c r="CZ1100" s="60" t="e">
        <f>N('BPM6BOP (DB)'!CZ1100)-N(#REF!)</f>
        <v>#REF!</v>
      </c>
      <c r="DA1100" s="60" t="e">
        <f>N('BPM6BOP (DB)'!DA1100)-N(#REF!)</f>
        <v>#REF!</v>
      </c>
      <c r="DB1100" s="60" t="e">
        <f>N('BPM6BOP (DB)'!DB1100)-N(#REF!)</f>
        <v>#REF!</v>
      </c>
      <c r="DC1100" s="60" t="e">
        <f>N('BPM6BOP (DB)'!DC1100)-N(#REF!)</f>
        <v>#REF!</v>
      </c>
      <c r="DD1100" s="60" t="e">
        <f>N('BPM6BOP (DB)'!DD1100)-N(#REF!)</f>
        <v>#REF!</v>
      </c>
      <c r="DE1100" s="60" t="e">
        <f>N('BPM6BOP (DB)'!DE1100)-N(#REF!)</f>
        <v>#REF!</v>
      </c>
      <c r="DF1100" s="60" t="e">
        <f>N('BPM6BOP (DB)'!DF1100)-N(#REF!)</f>
        <v>#REF!</v>
      </c>
      <c r="DG1100" s="60" t="e">
        <f>N('BPM6BOP (DB)'!DG1100)-N(#REF!)</f>
        <v>#REF!</v>
      </c>
      <c r="DH1100" s="60" t="e">
        <f>N('BPM6BOP (DB)'!DH1100)-N(#REF!)</f>
        <v>#REF!</v>
      </c>
      <c r="DI1100" s="60" t="e">
        <f>N('BPM6BOP (DB)'!DI1100)-N(#REF!)</f>
        <v>#REF!</v>
      </c>
      <c r="DJ1100" s="60" t="e">
        <f>N('BPM6BOP (DB)'!DJ1100)-N(#REF!)</f>
        <v>#REF!</v>
      </c>
      <c r="DK1100" s="60" t="e">
        <f>N('BPM6BOP (DB)'!DK1100)-N(#REF!)</f>
        <v>#REF!</v>
      </c>
      <c r="DL1100" s="60" t="e">
        <f>N('BPM6BOP (DB)'!DL1100)-N(#REF!)</f>
        <v>#REF!</v>
      </c>
      <c r="DM1100" s="60" t="e">
        <f>N('BPM6BOP (DB)'!DM1100)-N(#REF!)</f>
        <v>#REF!</v>
      </c>
      <c r="DN1100" s="60" t="e">
        <f>N('BPM6BOP (DB)'!DN1100)-N(#REF!)</f>
        <v>#REF!</v>
      </c>
      <c r="DO1100" s="60" t="e">
        <f>N('BPM6BOP (DB)'!DO1100)-N(#REF!)</f>
        <v>#REF!</v>
      </c>
      <c r="DP1100" s="60" t="e">
        <f>N('BPM6BOP (DB)'!DP1100)-N(#REF!)</f>
        <v>#REF!</v>
      </c>
      <c r="DQ1100" s="60" t="e">
        <f>N('BPM6BOP (DB)'!DQ1100)-N(#REF!)</f>
        <v>#REF!</v>
      </c>
      <c r="DR1100" s="60" t="e">
        <f>N('BPM6BOP (DB)'!DR1100)-N(#REF!)</f>
        <v>#REF!</v>
      </c>
      <c r="DS1100" s="60" t="e">
        <f>N('BPM6BOP (DB)'!DS1100)-N(#REF!)</f>
        <v>#REF!</v>
      </c>
      <c r="DT1100" s="60" t="e">
        <f>N('BPM6BOP (DB)'!DT1100)-N(#REF!)</f>
        <v>#REF!</v>
      </c>
      <c r="DU1100" s="60" t="e">
        <f>N('BPM6BOP (DB)'!DU1100)-N(#REF!)</f>
        <v>#REF!</v>
      </c>
      <c r="DV1100" s="60" t="e">
        <f>N('BPM6BOP (DB)'!DV1100)-N(#REF!)</f>
        <v>#REF!</v>
      </c>
      <c r="DW1100" s="60" t="e">
        <f>N('BPM6BOP (DB)'!DW1100)-N(#REF!)</f>
        <v>#REF!</v>
      </c>
      <c r="DX1100" s="60" t="e">
        <f>N('BPM6BOP (DB)'!DX1100)-N(#REF!)</f>
        <v>#REF!</v>
      </c>
      <c r="DY1100" s="60" t="e">
        <f>N('BPM6BOP (DB)'!DY1100)-N(#REF!)</f>
        <v>#REF!</v>
      </c>
      <c r="DZ1100" s="60" t="e">
        <f>N('BPM6BOP (DB)'!DZ1100)-N(#REF!)</f>
        <v>#REF!</v>
      </c>
      <c r="EA1100" s="60" t="e">
        <f>N('BPM6BOP (DB)'!EA1100)-N(#REF!)</f>
        <v>#REF!</v>
      </c>
      <c r="EB1100" s="60" t="e">
        <f>N('BPM6BOP (DB)'!EB1100)-N(#REF!)</f>
        <v>#REF!</v>
      </c>
      <c r="EC1100" s="60" t="e">
        <f>N('BPM6BOP (DB)'!EC1100)-N(#REF!)</f>
        <v>#REF!</v>
      </c>
      <c r="ED1100" s="60" t="e">
        <f>N('BPM6BOP (DB)'!ED1100)-N(#REF!)</f>
        <v>#REF!</v>
      </c>
      <c r="EE1100" s="60" t="e">
        <f>N('BPM6BOP (DB)'!EE1100)-N(#REF!)</f>
        <v>#REF!</v>
      </c>
      <c r="EF1100" s="60" t="e">
        <f>N('BPM6BOP (DB)'!EF1100)-N(#REF!)</f>
        <v>#REF!</v>
      </c>
      <c r="EG1100" s="60" t="e">
        <f>N('BPM6BOP (DB)'!EG1100)-N(#REF!)</f>
        <v>#REF!</v>
      </c>
      <c r="EH1100" s="60" t="e">
        <f>N('BPM6BOP (DB)'!EH1100)-N(#REF!)</f>
        <v>#REF!</v>
      </c>
      <c r="EI1100" s="60" t="e">
        <f>N('BPM6BOP (DB)'!EI1100)-N(#REF!)</f>
        <v>#REF!</v>
      </c>
      <c r="EJ1100" s="60" t="e">
        <f>N('BPM6BOP (DB)'!EJ1100)-N(#REF!)</f>
        <v>#REF!</v>
      </c>
      <c r="EK1100" s="60" t="e">
        <f>N('BPM6BOP (DB)'!EK1100)-N(#REF!)</f>
        <v>#REF!</v>
      </c>
      <c r="EL1100" s="60" t="e">
        <f>N('BPM6BOP (DB)'!EL1100)-N(#REF!)</f>
        <v>#REF!</v>
      </c>
      <c r="EM1100" s="60" t="e">
        <f>N('BPM6BOP (DB)'!EM1100)-N(#REF!)</f>
        <v>#REF!</v>
      </c>
      <c r="EN1100" s="60" t="e">
        <f>N('BPM6BOP (DB)'!EN1100)-N(#REF!)</f>
        <v>#REF!</v>
      </c>
      <c r="EO1100" s="60" t="e">
        <f>N('BPM6BOP (DB)'!EO1100)-N(#REF!)</f>
        <v>#REF!</v>
      </c>
      <c r="EP1100" s="60" t="e">
        <f>N('BPM6BOP (DB)'!EP1100)-N(#REF!)</f>
        <v>#REF!</v>
      </c>
      <c r="EQ1100" s="60" t="e">
        <f>N('BPM6BOP (DB)'!EQ1100)-N(#REF!)</f>
        <v>#REF!</v>
      </c>
      <c r="ER1100" s="60" t="e">
        <f>N('BPM6BOP (DB)'!ER1100)-N(#REF!)</f>
        <v>#REF!</v>
      </c>
      <c r="ES1100" s="60" t="e">
        <f>N('BPM6BOP (DB)'!ES1100)-N(#REF!)</f>
        <v>#REF!</v>
      </c>
      <c r="ET1100" s="60" t="e">
        <f>N('BPM6BOP (DB)'!ET1100)-N(#REF!)</f>
        <v>#REF!</v>
      </c>
      <c r="EU1100" s="60" t="e">
        <f>N('BPM6BOP (DB)'!EU1100)-N(#REF!)</f>
        <v>#REF!</v>
      </c>
      <c r="EV1100" s="60" t="e">
        <f>N('BPM6BOP (DB)'!EV1100)-N(#REF!)</f>
        <v>#REF!</v>
      </c>
      <c r="EW1100" s="60" t="e">
        <f>N('BPM6BOP (DB)'!EW1100)-N(#REF!)</f>
        <v>#REF!</v>
      </c>
      <c r="EX1100" s="60" t="e">
        <f>N('BPM6BOP (DB)'!EX1100)-N(#REF!)</f>
        <v>#REF!</v>
      </c>
      <c r="EY1100" s="60" t="e">
        <f>N('BPM6BOP (DB)'!EY1100)-N(#REF!)</f>
        <v>#REF!</v>
      </c>
      <c r="EZ1100" s="60" t="e">
        <f>N('BPM6BOP (DB)'!EZ1100)-N(#REF!)</f>
        <v>#REF!</v>
      </c>
      <c r="FA1100" s="60" t="e">
        <f>N('BPM6BOP (DB)'!FA1100)-N(#REF!)</f>
        <v>#REF!</v>
      </c>
      <c r="FB1100" s="60" t="e">
        <f>N('BPM6BOP (DB)'!FB1100)-N(#REF!)</f>
        <v>#REF!</v>
      </c>
      <c r="FC1100" s="60" t="e">
        <f>N('BPM6BOP (DB)'!FC1100)-N(#REF!)</f>
        <v>#REF!</v>
      </c>
      <c r="FD1100" s="60" t="e">
        <f>N('BPM6BOP (DB)'!FD1100)-N(#REF!)</f>
        <v>#REF!</v>
      </c>
      <c r="FE1100" s="60" t="e">
        <f>N('BPM6BOP (DB)'!FE1100)-N(#REF!)</f>
        <v>#REF!</v>
      </c>
      <c r="FF1100" s="60" t="e">
        <f>N('BPM6BOP (DB)'!FF1100)-N(#REF!)</f>
        <v>#REF!</v>
      </c>
      <c r="FG1100" s="60" t="e">
        <f>N('BPM6BOP (DB)'!FG1100)-N(#REF!)</f>
        <v>#REF!</v>
      </c>
      <c r="FH1100" s="60" t="e">
        <f>N('BPM6BOP (DB)'!FH1100)-N(#REF!)</f>
        <v>#REF!</v>
      </c>
      <c r="FI1100" s="60" t="e">
        <f>N('BPM6BOP (DB)'!FI1100)-N(#REF!)</f>
        <v>#REF!</v>
      </c>
      <c r="FJ1100" s="60" t="e">
        <f>N('BPM6BOP (DB)'!FJ1100)-N(#REF!)</f>
        <v>#REF!</v>
      </c>
      <c r="FK1100" s="60" t="e">
        <f>N('BPM6BOP (DB)'!FK1100)-N(#REF!)</f>
        <v>#REF!</v>
      </c>
      <c r="FL1100" s="60" t="e">
        <f>N('BPM6BOP (DB)'!FL1100)-N(#REF!)</f>
        <v>#REF!</v>
      </c>
      <c r="FM1100" s="60" t="e">
        <f>N('BPM6BOP (DB)'!FM1100)-N(#REF!)</f>
        <v>#REF!</v>
      </c>
      <c r="FN1100" s="60" t="e">
        <f>N('BPM6BOP (DB)'!FN1100)-N(#REF!)</f>
        <v>#REF!</v>
      </c>
      <c r="FO1100" s="60" t="e">
        <f>N('BPM6BOP (DB)'!FO1100)-N(#REF!)</f>
        <v>#REF!</v>
      </c>
      <c r="FP1100" s="60" t="e">
        <f>N('BPM6BOP (DB)'!FP1100)-N(#REF!)</f>
        <v>#REF!</v>
      </c>
      <c r="FQ1100" s="60" t="e">
        <f>N('BPM6BOP (DB)'!FQ1100)-N(#REF!)</f>
        <v>#REF!</v>
      </c>
      <c r="FR1100" s="60" t="e">
        <f>N('BPM6BOP (DB)'!FR1100)-N(#REF!)</f>
        <v>#REF!</v>
      </c>
      <c r="FS1100" s="60" t="e">
        <f>N('BPM6BOP (DB)'!FS1100)-N(#REF!)</f>
        <v>#REF!</v>
      </c>
      <c r="FT1100" s="60" t="e">
        <f>N('BPM6BOP (DB)'!FT1100)-N(#REF!)</f>
        <v>#REF!</v>
      </c>
      <c r="FU1100" s="60" t="e">
        <f>N('BPM6BOP (DB)'!FU1100)-N(#REF!)</f>
        <v>#REF!</v>
      </c>
      <c r="FV1100" s="60" t="e">
        <f>N('BPM6BOP (DB)'!FV1100)-N(#REF!)</f>
        <v>#REF!</v>
      </c>
      <c r="FW1100" s="60" t="e">
        <f>N('BPM6BOP (DB)'!FW1100)-N(#REF!)</f>
        <v>#REF!</v>
      </c>
      <c r="FX1100" s="60" t="e">
        <f>N('BPM6BOP (DB)'!FX1100)-N(#REF!)</f>
        <v>#REF!</v>
      </c>
      <c r="FY1100" s="60" t="e">
        <f>N('BPM6BOP (DB)'!FY1100)-N(#REF!)</f>
        <v>#REF!</v>
      </c>
      <c r="FZ1100" s="60" t="e">
        <f>N('BPM6BOP (DB)'!FZ1100)-N(#REF!)</f>
        <v>#REF!</v>
      </c>
      <c r="GA1100" s="60" t="e">
        <f>N('BPM6BOP (DB)'!GA1100)-N(#REF!)</f>
        <v>#REF!</v>
      </c>
      <c r="GB1100" s="60" t="e">
        <f>N('BPM6BOP (DB)'!GB1100)-N(#REF!)</f>
        <v>#REF!</v>
      </c>
      <c r="GC1100" s="60" t="e">
        <f>N('BPM6BOP (DB)'!GC1100)-N(#REF!)</f>
        <v>#REF!</v>
      </c>
      <c r="GD1100" s="60" t="e">
        <f>N('BPM6BOP (DB)'!GD1100)-N(#REF!)</f>
        <v>#REF!</v>
      </c>
      <c r="GE1100" s="60" t="e">
        <f>N('BPM6BOP (DB)'!GE1100)-N(#REF!)</f>
        <v>#REF!</v>
      </c>
      <c r="GF1100" s="60" t="e">
        <f>N('BPM6BOP (DB)'!GF1100)-N(#REF!)</f>
        <v>#REF!</v>
      </c>
      <c r="GG1100" s="60" t="e">
        <f>N('BPM6BOP (DB)'!GG1100)-N(#REF!)</f>
        <v>#REF!</v>
      </c>
      <c r="GH1100" s="60" t="e">
        <f>N('BPM6BOP (DB)'!GH1100)-N(#REF!)</f>
        <v>#REF!</v>
      </c>
      <c r="GI1100" s="60" t="e">
        <f>N('BPM6BOP (DB)'!GI1100)-N(#REF!)</f>
        <v>#REF!</v>
      </c>
      <c r="GJ1100" s="60" t="e">
        <f>N('BPM6BOP (DB)'!GJ1100)-N(#REF!)</f>
        <v>#REF!</v>
      </c>
      <c r="GK1100" s="60" t="e">
        <f>N('BPM6BOP (DB)'!GK1100)-N(#REF!)</f>
        <v>#REF!</v>
      </c>
      <c r="GL1100" s="60" t="e">
        <f>N('BPM6BOP (DB)'!GL1100)-N(#REF!)</f>
        <v>#REF!</v>
      </c>
      <c r="GM1100" s="60" t="e">
        <f>N('BPM6BOP (DB)'!GM1100)-N(#REF!)</f>
        <v>#REF!</v>
      </c>
      <c r="GN1100" s="60" t="e">
        <f>N('BPM6BOP (DB)'!GN1100)-N(#REF!)</f>
        <v>#REF!</v>
      </c>
      <c r="GO1100" s="60" t="e">
        <f>N('BPM6BOP (DB)'!GO1100)-N(#REF!)</f>
        <v>#REF!</v>
      </c>
      <c r="GP1100" s="60" t="e">
        <f>N('BPM6BOP (DB)'!GP1100)-N(#REF!)</f>
        <v>#REF!</v>
      </c>
      <c r="GQ1100" s="60" t="e">
        <f>N('BPM6BOP (DB)'!GQ1100)-N(#REF!)</f>
        <v>#REF!</v>
      </c>
      <c r="GR1100" s="60" t="e">
        <f>N('BPM6BOP (DB)'!GR1100)-N(#REF!)</f>
        <v>#REF!</v>
      </c>
      <c r="GS1100" s="60" t="e">
        <f>N('BPM6BOP (DB)'!GS1100)-N(#REF!)</f>
        <v>#REF!</v>
      </c>
      <c r="GT1100" s="27"/>
      <c r="GU1100" s="61"/>
    </row>
    <row r="1101" spans="1:203" s="23" customFormat="1" ht="26.4" x14ac:dyDescent="0.25">
      <c r="A1101" s="41"/>
      <c r="B1101" s="45" t="e">
        <f t="shared" si="17"/>
        <v>#REF!</v>
      </c>
      <c r="C1101" s="179" t="s">
        <v>2659</v>
      </c>
      <c r="D1101" s="180" t="s">
        <v>2660</v>
      </c>
      <c r="E1101" s="182" t="s">
        <v>1261</v>
      </c>
      <c r="F1101" s="58"/>
      <c r="G1101" s="59"/>
      <c r="H1101" s="49"/>
      <c r="I1101" s="60" t="e">
        <f>N('BPM6BOP (DB)'!I1101)-N(#REF!)</f>
        <v>#REF!</v>
      </c>
      <c r="J1101" s="60" t="e">
        <f>N('BPM6BOP (DB)'!J1101)-N(#REF!)</f>
        <v>#REF!</v>
      </c>
      <c r="K1101" s="60" t="e">
        <f>N('BPM6BOP (DB)'!K1101)-N(#REF!)</f>
        <v>#REF!</v>
      </c>
      <c r="L1101" s="60" t="e">
        <f>N('BPM6BOP (DB)'!L1101)-N(#REF!)</f>
        <v>#REF!</v>
      </c>
      <c r="M1101" s="60" t="e">
        <f>N('BPM6BOP (DB)'!M1101)-N(#REF!)</f>
        <v>#REF!</v>
      </c>
      <c r="N1101" s="60" t="e">
        <f>N('BPM6BOP (DB)'!N1101)-N(#REF!)</f>
        <v>#REF!</v>
      </c>
      <c r="O1101" s="60" t="e">
        <f>N('BPM6BOP (DB)'!O1101)-N(#REF!)</f>
        <v>#REF!</v>
      </c>
      <c r="P1101" s="60" t="e">
        <f>N('BPM6BOP (DB)'!P1101)-N(#REF!)</f>
        <v>#REF!</v>
      </c>
      <c r="Q1101" s="60" t="e">
        <f>N('BPM6BOP (DB)'!Q1101)-N(#REF!)</f>
        <v>#REF!</v>
      </c>
      <c r="R1101" s="60" t="e">
        <f>N('BPM6BOP (DB)'!R1101)-N(#REF!)</f>
        <v>#REF!</v>
      </c>
      <c r="S1101" s="60" t="e">
        <f>N('BPM6BOP (DB)'!S1101)-N(#REF!)</f>
        <v>#REF!</v>
      </c>
      <c r="T1101" s="60" t="e">
        <f>N('BPM6BOP (DB)'!T1101)-N(#REF!)</f>
        <v>#REF!</v>
      </c>
      <c r="U1101" s="60" t="e">
        <f>N('BPM6BOP (DB)'!U1101)-N(#REF!)</f>
        <v>#REF!</v>
      </c>
      <c r="V1101" s="60" t="e">
        <f>N('BPM6BOP (DB)'!V1101)-N(#REF!)</f>
        <v>#REF!</v>
      </c>
      <c r="W1101" s="60" t="e">
        <f>N('BPM6BOP (DB)'!W1101)-N(#REF!)</f>
        <v>#REF!</v>
      </c>
      <c r="X1101" s="60" t="e">
        <f>N('BPM6BOP (DB)'!X1101)-N(#REF!)</f>
        <v>#REF!</v>
      </c>
      <c r="Y1101" s="60" t="e">
        <f>N('BPM6BOP (DB)'!Y1101)-N(#REF!)</f>
        <v>#REF!</v>
      </c>
      <c r="Z1101" s="60" t="e">
        <f>N('BPM6BOP (DB)'!Z1101)-N(#REF!)</f>
        <v>#REF!</v>
      </c>
      <c r="AA1101" s="60" t="e">
        <f>N('BPM6BOP (DB)'!AA1101)-N(#REF!)</f>
        <v>#REF!</v>
      </c>
      <c r="AB1101" s="60" t="e">
        <f>N('BPM6BOP (DB)'!AB1101)-N(#REF!)</f>
        <v>#REF!</v>
      </c>
      <c r="AC1101" s="60" t="e">
        <f>N('BPM6BOP (DB)'!AC1101)-N(#REF!)</f>
        <v>#REF!</v>
      </c>
      <c r="AD1101" s="60" t="e">
        <f>N('BPM6BOP (DB)'!AD1101)-N(#REF!)</f>
        <v>#REF!</v>
      </c>
      <c r="AE1101" s="60" t="e">
        <f>N('BPM6BOP (DB)'!AE1101)-N(#REF!)</f>
        <v>#REF!</v>
      </c>
      <c r="AF1101" s="60" t="e">
        <f>N('BPM6BOP (DB)'!AF1101)-N(#REF!)</f>
        <v>#REF!</v>
      </c>
      <c r="AG1101" s="60" t="e">
        <f>N('BPM6BOP (DB)'!AG1101)-N(#REF!)</f>
        <v>#REF!</v>
      </c>
      <c r="AH1101" s="60" t="e">
        <f>N('BPM6BOP (DB)'!AH1101)-N(#REF!)</f>
        <v>#REF!</v>
      </c>
      <c r="AI1101" s="60" t="e">
        <f>N('BPM6BOP (DB)'!AI1101)-N(#REF!)</f>
        <v>#REF!</v>
      </c>
      <c r="AJ1101" s="60" t="e">
        <f>N('BPM6BOP (DB)'!AJ1101)-N(#REF!)</f>
        <v>#REF!</v>
      </c>
      <c r="AK1101" s="60" t="e">
        <f>N('BPM6BOP (DB)'!AK1101)-N(#REF!)</f>
        <v>#REF!</v>
      </c>
      <c r="AL1101" s="60" t="e">
        <f>N('BPM6BOP (DB)'!AL1101)-N(#REF!)</f>
        <v>#REF!</v>
      </c>
      <c r="AM1101" s="60" t="e">
        <f>N('BPM6BOP (DB)'!AM1101)-N(#REF!)</f>
        <v>#REF!</v>
      </c>
      <c r="AN1101" s="60" t="e">
        <f>N('BPM6BOP (DB)'!AN1101)-N(#REF!)</f>
        <v>#REF!</v>
      </c>
      <c r="AO1101" s="60" t="e">
        <f>N('BPM6BOP (DB)'!AO1101)-N(#REF!)</f>
        <v>#REF!</v>
      </c>
      <c r="AP1101" s="60" t="e">
        <f>N('BPM6BOP (DB)'!AP1101)-N(#REF!)</f>
        <v>#REF!</v>
      </c>
      <c r="AQ1101" s="60" t="e">
        <f>N('BPM6BOP (DB)'!AQ1101)-N(#REF!)</f>
        <v>#REF!</v>
      </c>
      <c r="AR1101" s="60" t="e">
        <f>N('BPM6BOP (DB)'!AR1101)-N(#REF!)</f>
        <v>#REF!</v>
      </c>
      <c r="AS1101" s="60" t="e">
        <f>N('BPM6BOP (DB)'!AS1101)-N(#REF!)</f>
        <v>#REF!</v>
      </c>
      <c r="AT1101" s="60" t="e">
        <f>N('BPM6BOP (DB)'!AT1101)-N(#REF!)</f>
        <v>#REF!</v>
      </c>
      <c r="AU1101" s="60" t="e">
        <f>N('BPM6BOP (DB)'!AU1101)-N(#REF!)</f>
        <v>#REF!</v>
      </c>
      <c r="AV1101" s="60" t="e">
        <f>N('BPM6BOP (DB)'!AV1101)-N(#REF!)</f>
        <v>#REF!</v>
      </c>
      <c r="AW1101" s="60" t="e">
        <f>N('BPM6BOP (DB)'!AW1101)-N(#REF!)</f>
        <v>#REF!</v>
      </c>
      <c r="AX1101" s="60" t="e">
        <f>N('BPM6BOP (DB)'!AX1101)-N(#REF!)</f>
        <v>#REF!</v>
      </c>
      <c r="AY1101" s="60" t="e">
        <f>N('BPM6BOP (DB)'!AY1101)-N(#REF!)</f>
        <v>#REF!</v>
      </c>
      <c r="AZ1101" s="60" t="e">
        <f>N('BPM6BOP (DB)'!AZ1101)-N(#REF!)</f>
        <v>#REF!</v>
      </c>
      <c r="BA1101" s="60" t="e">
        <f>N('BPM6BOP (DB)'!BA1101)-N(#REF!)</f>
        <v>#REF!</v>
      </c>
      <c r="BB1101" s="60" t="e">
        <f>N('BPM6BOP (DB)'!BB1101)-N(#REF!)</f>
        <v>#REF!</v>
      </c>
      <c r="BC1101" s="60" t="e">
        <f>N('BPM6BOP (DB)'!BC1101)-N(#REF!)</f>
        <v>#REF!</v>
      </c>
      <c r="BD1101" s="60" t="e">
        <f>N('BPM6BOP (DB)'!BD1101)-N(#REF!)</f>
        <v>#REF!</v>
      </c>
      <c r="BE1101" s="60" t="e">
        <f>N('BPM6BOP (DB)'!BE1101)-N(#REF!)</f>
        <v>#REF!</v>
      </c>
      <c r="BF1101" s="60" t="e">
        <f>N('BPM6BOP (DB)'!BF1101)-N(#REF!)</f>
        <v>#REF!</v>
      </c>
      <c r="BG1101" s="60" t="e">
        <f>N('BPM6BOP (DB)'!BG1101)-N(#REF!)</f>
        <v>#REF!</v>
      </c>
      <c r="BH1101" s="60" t="e">
        <f>N('BPM6BOP (DB)'!BH1101)-N(#REF!)</f>
        <v>#REF!</v>
      </c>
      <c r="BI1101" s="60" t="e">
        <f>N('BPM6BOP (DB)'!BI1101)-N(#REF!)</f>
        <v>#REF!</v>
      </c>
      <c r="BJ1101" s="60" t="e">
        <f>N('BPM6BOP (DB)'!BJ1101)-N(#REF!)</f>
        <v>#REF!</v>
      </c>
      <c r="BK1101" s="60" t="e">
        <f>N('BPM6BOP (DB)'!BK1101)-N(#REF!)</f>
        <v>#REF!</v>
      </c>
      <c r="BL1101" s="60" t="e">
        <f>N('BPM6BOP (DB)'!BL1101)-N(#REF!)</f>
        <v>#REF!</v>
      </c>
      <c r="BM1101" s="60" t="e">
        <f>N('BPM6BOP (DB)'!BM1101)-N(#REF!)</f>
        <v>#REF!</v>
      </c>
      <c r="BN1101" s="60" t="e">
        <f>N('BPM6BOP (DB)'!BN1101)-N(#REF!)</f>
        <v>#REF!</v>
      </c>
      <c r="BO1101" s="60" t="e">
        <f>N('BPM6BOP (DB)'!BO1101)-N(#REF!)</f>
        <v>#REF!</v>
      </c>
      <c r="BP1101" s="60" t="e">
        <f>N('BPM6BOP (DB)'!BP1101)-N(#REF!)</f>
        <v>#REF!</v>
      </c>
      <c r="BQ1101" s="60" t="e">
        <f>N('BPM6BOP (DB)'!BQ1101)-N(#REF!)</f>
        <v>#REF!</v>
      </c>
      <c r="BR1101" s="60" t="e">
        <f>N('BPM6BOP (DB)'!BR1101)-N(#REF!)</f>
        <v>#REF!</v>
      </c>
      <c r="BS1101" s="60" t="e">
        <f>N('BPM6BOP (DB)'!BS1101)-N(#REF!)</f>
        <v>#REF!</v>
      </c>
      <c r="BT1101" s="60" t="e">
        <f>N('BPM6BOP (DB)'!BT1101)-N(#REF!)</f>
        <v>#REF!</v>
      </c>
      <c r="BU1101" s="60" t="e">
        <f>N('BPM6BOP (DB)'!BU1101)-N(#REF!)</f>
        <v>#REF!</v>
      </c>
      <c r="BV1101" s="60" t="e">
        <f>N('BPM6BOP (DB)'!BV1101)-N(#REF!)</f>
        <v>#REF!</v>
      </c>
      <c r="BW1101" s="60" t="e">
        <f>N('BPM6BOP (DB)'!BW1101)-N(#REF!)</f>
        <v>#REF!</v>
      </c>
      <c r="BX1101" s="60" t="e">
        <f>N('BPM6BOP (DB)'!BX1101)-N(#REF!)</f>
        <v>#REF!</v>
      </c>
      <c r="BY1101" s="60" t="e">
        <f>N('BPM6BOP (DB)'!BY1101)-N(#REF!)</f>
        <v>#REF!</v>
      </c>
      <c r="BZ1101" s="60" t="e">
        <f>N('BPM6BOP (DB)'!BZ1101)-N(#REF!)</f>
        <v>#REF!</v>
      </c>
      <c r="CA1101" s="60" t="e">
        <f>N('BPM6BOP (DB)'!CA1101)-N(#REF!)</f>
        <v>#REF!</v>
      </c>
      <c r="CB1101" s="60" t="e">
        <f>N('BPM6BOP (DB)'!CB1101)-N(#REF!)</f>
        <v>#REF!</v>
      </c>
      <c r="CC1101" s="60" t="e">
        <f>N('BPM6BOP (DB)'!CC1101)-N(#REF!)</f>
        <v>#REF!</v>
      </c>
      <c r="CD1101" s="60" t="e">
        <f>N('BPM6BOP (DB)'!CD1101)-N(#REF!)</f>
        <v>#REF!</v>
      </c>
      <c r="CE1101" s="60" t="e">
        <f>N('BPM6BOP (DB)'!CE1101)-N(#REF!)</f>
        <v>#REF!</v>
      </c>
      <c r="CF1101" s="60" t="e">
        <f>N('BPM6BOP (DB)'!CF1101)-N(#REF!)</f>
        <v>#REF!</v>
      </c>
      <c r="CG1101" s="60" t="e">
        <f>N('BPM6BOP (DB)'!CG1101)-N(#REF!)</f>
        <v>#REF!</v>
      </c>
      <c r="CH1101" s="60" t="e">
        <f>N('BPM6BOP (DB)'!CH1101)-N(#REF!)</f>
        <v>#REF!</v>
      </c>
      <c r="CI1101" s="60" t="e">
        <f>N('BPM6BOP (DB)'!CI1101)-N(#REF!)</f>
        <v>#REF!</v>
      </c>
      <c r="CJ1101" s="60" t="e">
        <f>N('BPM6BOP (DB)'!CJ1101)-N(#REF!)</f>
        <v>#REF!</v>
      </c>
      <c r="CK1101" s="60" t="e">
        <f>N('BPM6BOP (DB)'!CK1101)-N(#REF!)</f>
        <v>#REF!</v>
      </c>
      <c r="CL1101" s="60" t="e">
        <f>N('BPM6BOP (DB)'!CL1101)-N(#REF!)</f>
        <v>#REF!</v>
      </c>
      <c r="CM1101" s="60" t="e">
        <f>N('BPM6BOP (DB)'!CM1101)-N(#REF!)</f>
        <v>#REF!</v>
      </c>
      <c r="CN1101" s="60" t="e">
        <f>N('BPM6BOP (DB)'!CN1101)-N(#REF!)</f>
        <v>#REF!</v>
      </c>
      <c r="CO1101" s="60" t="e">
        <f>N('BPM6BOP (DB)'!CO1101)-N(#REF!)</f>
        <v>#REF!</v>
      </c>
      <c r="CP1101" s="60" t="e">
        <f>N('BPM6BOP (DB)'!CP1101)-N(#REF!)</f>
        <v>#REF!</v>
      </c>
      <c r="CQ1101" s="60" t="e">
        <f>N('BPM6BOP (DB)'!CQ1101)-N(#REF!)</f>
        <v>#REF!</v>
      </c>
      <c r="CR1101" s="60" t="e">
        <f>N('BPM6BOP (DB)'!CR1101)-N(#REF!)</f>
        <v>#REF!</v>
      </c>
      <c r="CS1101" s="60" t="e">
        <f>N('BPM6BOP (DB)'!CS1101)-N(#REF!)</f>
        <v>#REF!</v>
      </c>
      <c r="CT1101" s="60" t="e">
        <f>N('BPM6BOP (DB)'!CT1101)-N(#REF!)</f>
        <v>#REF!</v>
      </c>
      <c r="CU1101" s="60" t="e">
        <f>N('BPM6BOP (DB)'!CU1101)-N(#REF!)</f>
        <v>#REF!</v>
      </c>
      <c r="CV1101" s="60" t="e">
        <f>N('BPM6BOP (DB)'!CV1101)-N(#REF!)</f>
        <v>#REF!</v>
      </c>
      <c r="CW1101" s="60" t="e">
        <f>N('BPM6BOP (DB)'!CW1101)-N(#REF!)</f>
        <v>#REF!</v>
      </c>
      <c r="CX1101" s="60" t="e">
        <f>N('BPM6BOP (DB)'!CX1101)-N(#REF!)</f>
        <v>#REF!</v>
      </c>
      <c r="CY1101" s="60" t="e">
        <f>N('BPM6BOP (DB)'!CY1101)-N(#REF!)</f>
        <v>#REF!</v>
      </c>
      <c r="CZ1101" s="60" t="e">
        <f>N('BPM6BOP (DB)'!CZ1101)-N(#REF!)</f>
        <v>#REF!</v>
      </c>
      <c r="DA1101" s="60" t="e">
        <f>N('BPM6BOP (DB)'!DA1101)-N(#REF!)</f>
        <v>#REF!</v>
      </c>
      <c r="DB1101" s="60" t="e">
        <f>N('BPM6BOP (DB)'!DB1101)-N(#REF!)</f>
        <v>#REF!</v>
      </c>
      <c r="DC1101" s="60" t="e">
        <f>N('BPM6BOP (DB)'!DC1101)-N(#REF!)</f>
        <v>#REF!</v>
      </c>
      <c r="DD1101" s="60" t="e">
        <f>N('BPM6BOP (DB)'!DD1101)-N(#REF!)</f>
        <v>#REF!</v>
      </c>
      <c r="DE1101" s="60" t="e">
        <f>N('BPM6BOP (DB)'!DE1101)-N(#REF!)</f>
        <v>#REF!</v>
      </c>
      <c r="DF1101" s="60" t="e">
        <f>N('BPM6BOP (DB)'!DF1101)-N(#REF!)</f>
        <v>#REF!</v>
      </c>
      <c r="DG1101" s="60" t="e">
        <f>N('BPM6BOP (DB)'!DG1101)-N(#REF!)</f>
        <v>#REF!</v>
      </c>
      <c r="DH1101" s="60" t="e">
        <f>N('BPM6BOP (DB)'!DH1101)-N(#REF!)</f>
        <v>#REF!</v>
      </c>
      <c r="DI1101" s="60" t="e">
        <f>N('BPM6BOP (DB)'!DI1101)-N(#REF!)</f>
        <v>#REF!</v>
      </c>
      <c r="DJ1101" s="60" t="e">
        <f>N('BPM6BOP (DB)'!DJ1101)-N(#REF!)</f>
        <v>#REF!</v>
      </c>
      <c r="DK1101" s="60" t="e">
        <f>N('BPM6BOP (DB)'!DK1101)-N(#REF!)</f>
        <v>#REF!</v>
      </c>
      <c r="DL1101" s="60" t="e">
        <f>N('BPM6BOP (DB)'!DL1101)-N(#REF!)</f>
        <v>#REF!</v>
      </c>
      <c r="DM1101" s="60" t="e">
        <f>N('BPM6BOP (DB)'!DM1101)-N(#REF!)</f>
        <v>#REF!</v>
      </c>
      <c r="DN1101" s="60" t="e">
        <f>N('BPM6BOP (DB)'!DN1101)-N(#REF!)</f>
        <v>#REF!</v>
      </c>
      <c r="DO1101" s="60" t="e">
        <f>N('BPM6BOP (DB)'!DO1101)-N(#REF!)</f>
        <v>#REF!</v>
      </c>
      <c r="DP1101" s="60" t="e">
        <f>N('BPM6BOP (DB)'!DP1101)-N(#REF!)</f>
        <v>#REF!</v>
      </c>
      <c r="DQ1101" s="60" t="e">
        <f>N('BPM6BOP (DB)'!DQ1101)-N(#REF!)</f>
        <v>#REF!</v>
      </c>
      <c r="DR1101" s="60" t="e">
        <f>N('BPM6BOP (DB)'!DR1101)-N(#REF!)</f>
        <v>#REF!</v>
      </c>
      <c r="DS1101" s="60" t="e">
        <f>N('BPM6BOP (DB)'!DS1101)-N(#REF!)</f>
        <v>#REF!</v>
      </c>
      <c r="DT1101" s="60" t="e">
        <f>N('BPM6BOP (DB)'!DT1101)-N(#REF!)</f>
        <v>#REF!</v>
      </c>
      <c r="DU1101" s="60" t="e">
        <f>N('BPM6BOP (DB)'!DU1101)-N(#REF!)</f>
        <v>#REF!</v>
      </c>
      <c r="DV1101" s="60" t="e">
        <f>N('BPM6BOP (DB)'!DV1101)-N(#REF!)</f>
        <v>#REF!</v>
      </c>
      <c r="DW1101" s="60" t="e">
        <f>N('BPM6BOP (DB)'!DW1101)-N(#REF!)</f>
        <v>#REF!</v>
      </c>
      <c r="DX1101" s="60" t="e">
        <f>N('BPM6BOP (DB)'!DX1101)-N(#REF!)</f>
        <v>#REF!</v>
      </c>
      <c r="DY1101" s="60" t="e">
        <f>N('BPM6BOP (DB)'!DY1101)-N(#REF!)</f>
        <v>#REF!</v>
      </c>
      <c r="DZ1101" s="60" t="e">
        <f>N('BPM6BOP (DB)'!DZ1101)-N(#REF!)</f>
        <v>#REF!</v>
      </c>
      <c r="EA1101" s="60" t="e">
        <f>N('BPM6BOP (DB)'!EA1101)-N(#REF!)</f>
        <v>#REF!</v>
      </c>
      <c r="EB1101" s="60" t="e">
        <f>N('BPM6BOP (DB)'!EB1101)-N(#REF!)</f>
        <v>#REF!</v>
      </c>
      <c r="EC1101" s="60" t="e">
        <f>N('BPM6BOP (DB)'!EC1101)-N(#REF!)</f>
        <v>#REF!</v>
      </c>
      <c r="ED1101" s="60" t="e">
        <f>N('BPM6BOP (DB)'!ED1101)-N(#REF!)</f>
        <v>#REF!</v>
      </c>
      <c r="EE1101" s="60" t="e">
        <f>N('BPM6BOP (DB)'!EE1101)-N(#REF!)</f>
        <v>#REF!</v>
      </c>
      <c r="EF1101" s="60" t="e">
        <f>N('BPM6BOP (DB)'!EF1101)-N(#REF!)</f>
        <v>#REF!</v>
      </c>
      <c r="EG1101" s="60" t="e">
        <f>N('BPM6BOP (DB)'!EG1101)-N(#REF!)</f>
        <v>#REF!</v>
      </c>
      <c r="EH1101" s="60" t="e">
        <f>N('BPM6BOP (DB)'!EH1101)-N(#REF!)</f>
        <v>#REF!</v>
      </c>
      <c r="EI1101" s="60" t="e">
        <f>N('BPM6BOP (DB)'!EI1101)-N(#REF!)</f>
        <v>#REF!</v>
      </c>
      <c r="EJ1101" s="60" t="e">
        <f>N('BPM6BOP (DB)'!EJ1101)-N(#REF!)</f>
        <v>#REF!</v>
      </c>
      <c r="EK1101" s="60" t="e">
        <f>N('BPM6BOP (DB)'!EK1101)-N(#REF!)</f>
        <v>#REF!</v>
      </c>
      <c r="EL1101" s="60" t="e">
        <f>N('BPM6BOP (DB)'!EL1101)-N(#REF!)</f>
        <v>#REF!</v>
      </c>
      <c r="EM1101" s="60" t="e">
        <f>N('BPM6BOP (DB)'!EM1101)-N(#REF!)</f>
        <v>#REF!</v>
      </c>
      <c r="EN1101" s="60" t="e">
        <f>N('BPM6BOP (DB)'!EN1101)-N(#REF!)</f>
        <v>#REF!</v>
      </c>
      <c r="EO1101" s="60" t="e">
        <f>N('BPM6BOP (DB)'!EO1101)-N(#REF!)</f>
        <v>#REF!</v>
      </c>
      <c r="EP1101" s="60" t="e">
        <f>N('BPM6BOP (DB)'!EP1101)-N(#REF!)</f>
        <v>#REF!</v>
      </c>
      <c r="EQ1101" s="60" t="e">
        <f>N('BPM6BOP (DB)'!EQ1101)-N(#REF!)</f>
        <v>#REF!</v>
      </c>
      <c r="ER1101" s="60" t="e">
        <f>N('BPM6BOP (DB)'!ER1101)-N(#REF!)</f>
        <v>#REF!</v>
      </c>
      <c r="ES1101" s="60" t="e">
        <f>N('BPM6BOP (DB)'!ES1101)-N(#REF!)</f>
        <v>#REF!</v>
      </c>
      <c r="ET1101" s="60" t="e">
        <f>N('BPM6BOP (DB)'!ET1101)-N(#REF!)</f>
        <v>#REF!</v>
      </c>
      <c r="EU1101" s="60" t="e">
        <f>N('BPM6BOP (DB)'!EU1101)-N(#REF!)</f>
        <v>#REF!</v>
      </c>
      <c r="EV1101" s="60" t="e">
        <f>N('BPM6BOP (DB)'!EV1101)-N(#REF!)</f>
        <v>#REF!</v>
      </c>
      <c r="EW1101" s="60" t="e">
        <f>N('BPM6BOP (DB)'!EW1101)-N(#REF!)</f>
        <v>#REF!</v>
      </c>
      <c r="EX1101" s="60" t="e">
        <f>N('BPM6BOP (DB)'!EX1101)-N(#REF!)</f>
        <v>#REF!</v>
      </c>
      <c r="EY1101" s="60" t="e">
        <f>N('BPM6BOP (DB)'!EY1101)-N(#REF!)</f>
        <v>#REF!</v>
      </c>
      <c r="EZ1101" s="60" t="e">
        <f>N('BPM6BOP (DB)'!EZ1101)-N(#REF!)</f>
        <v>#REF!</v>
      </c>
      <c r="FA1101" s="60" t="e">
        <f>N('BPM6BOP (DB)'!FA1101)-N(#REF!)</f>
        <v>#REF!</v>
      </c>
      <c r="FB1101" s="60" t="e">
        <f>N('BPM6BOP (DB)'!FB1101)-N(#REF!)</f>
        <v>#REF!</v>
      </c>
      <c r="FC1101" s="60" t="e">
        <f>N('BPM6BOP (DB)'!FC1101)-N(#REF!)</f>
        <v>#REF!</v>
      </c>
      <c r="FD1101" s="60" t="e">
        <f>N('BPM6BOP (DB)'!FD1101)-N(#REF!)</f>
        <v>#REF!</v>
      </c>
      <c r="FE1101" s="60" t="e">
        <f>N('BPM6BOP (DB)'!FE1101)-N(#REF!)</f>
        <v>#REF!</v>
      </c>
      <c r="FF1101" s="60" t="e">
        <f>N('BPM6BOP (DB)'!FF1101)-N(#REF!)</f>
        <v>#REF!</v>
      </c>
      <c r="FG1101" s="60" t="e">
        <f>N('BPM6BOP (DB)'!FG1101)-N(#REF!)</f>
        <v>#REF!</v>
      </c>
      <c r="FH1101" s="60" t="e">
        <f>N('BPM6BOP (DB)'!FH1101)-N(#REF!)</f>
        <v>#REF!</v>
      </c>
      <c r="FI1101" s="60" t="e">
        <f>N('BPM6BOP (DB)'!FI1101)-N(#REF!)</f>
        <v>#REF!</v>
      </c>
      <c r="FJ1101" s="60" t="e">
        <f>N('BPM6BOP (DB)'!FJ1101)-N(#REF!)</f>
        <v>#REF!</v>
      </c>
      <c r="FK1101" s="60" t="e">
        <f>N('BPM6BOP (DB)'!FK1101)-N(#REF!)</f>
        <v>#REF!</v>
      </c>
      <c r="FL1101" s="60" t="e">
        <f>N('BPM6BOP (DB)'!FL1101)-N(#REF!)</f>
        <v>#REF!</v>
      </c>
      <c r="FM1101" s="60" t="e">
        <f>N('BPM6BOP (DB)'!FM1101)-N(#REF!)</f>
        <v>#REF!</v>
      </c>
      <c r="FN1101" s="60" t="e">
        <f>N('BPM6BOP (DB)'!FN1101)-N(#REF!)</f>
        <v>#REF!</v>
      </c>
      <c r="FO1101" s="60" t="e">
        <f>N('BPM6BOP (DB)'!FO1101)-N(#REF!)</f>
        <v>#REF!</v>
      </c>
      <c r="FP1101" s="60" t="e">
        <f>N('BPM6BOP (DB)'!FP1101)-N(#REF!)</f>
        <v>#REF!</v>
      </c>
      <c r="FQ1101" s="60" t="e">
        <f>N('BPM6BOP (DB)'!FQ1101)-N(#REF!)</f>
        <v>#REF!</v>
      </c>
      <c r="FR1101" s="60" t="e">
        <f>N('BPM6BOP (DB)'!FR1101)-N(#REF!)</f>
        <v>#REF!</v>
      </c>
      <c r="FS1101" s="60" t="e">
        <f>N('BPM6BOP (DB)'!FS1101)-N(#REF!)</f>
        <v>#REF!</v>
      </c>
      <c r="FT1101" s="60" t="e">
        <f>N('BPM6BOP (DB)'!FT1101)-N(#REF!)</f>
        <v>#REF!</v>
      </c>
      <c r="FU1101" s="60" t="e">
        <f>N('BPM6BOP (DB)'!FU1101)-N(#REF!)</f>
        <v>#REF!</v>
      </c>
      <c r="FV1101" s="60" t="e">
        <f>N('BPM6BOP (DB)'!FV1101)-N(#REF!)</f>
        <v>#REF!</v>
      </c>
      <c r="FW1101" s="60" t="e">
        <f>N('BPM6BOP (DB)'!FW1101)-N(#REF!)</f>
        <v>#REF!</v>
      </c>
      <c r="FX1101" s="60" t="e">
        <f>N('BPM6BOP (DB)'!FX1101)-N(#REF!)</f>
        <v>#REF!</v>
      </c>
      <c r="FY1101" s="60" t="e">
        <f>N('BPM6BOP (DB)'!FY1101)-N(#REF!)</f>
        <v>#REF!</v>
      </c>
      <c r="FZ1101" s="60" t="e">
        <f>N('BPM6BOP (DB)'!FZ1101)-N(#REF!)</f>
        <v>#REF!</v>
      </c>
      <c r="GA1101" s="60" t="e">
        <f>N('BPM6BOP (DB)'!GA1101)-N(#REF!)</f>
        <v>#REF!</v>
      </c>
      <c r="GB1101" s="60" t="e">
        <f>N('BPM6BOP (DB)'!GB1101)-N(#REF!)</f>
        <v>#REF!</v>
      </c>
      <c r="GC1101" s="60" t="e">
        <f>N('BPM6BOP (DB)'!GC1101)-N(#REF!)</f>
        <v>#REF!</v>
      </c>
      <c r="GD1101" s="60" t="e">
        <f>N('BPM6BOP (DB)'!GD1101)-N(#REF!)</f>
        <v>#REF!</v>
      </c>
      <c r="GE1101" s="60" t="e">
        <f>N('BPM6BOP (DB)'!GE1101)-N(#REF!)</f>
        <v>#REF!</v>
      </c>
      <c r="GF1101" s="60" t="e">
        <f>N('BPM6BOP (DB)'!GF1101)-N(#REF!)</f>
        <v>#REF!</v>
      </c>
      <c r="GG1101" s="60" t="e">
        <f>N('BPM6BOP (DB)'!GG1101)-N(#REF!)</f>
        <v>#REF!</v>
      </c>
      <c r="GH1101" s="60" t="e">
        <f>N('BPM6BOP (DB)'!GH1101)-N(#REF!)</f>
        <v>#REF!</v>
      </c>
      <c r="GI1101" s="60" t="e">
        <f>N('BPM6BOP (DB)'!GI1101)-N(#REF!)</f>
        <v>#REF!</v>
      </c>
      <c r="GJ1101" s="60" t="e">
        <f>N('BPM6BOP (DB)'!GJ1101)-N(#REF!)</f>
        <v>#REF!</v>
      </c>
      <c r="GK1101" s="60" t="e">
        <f>N('BPM6BOP (DB)'!GK1101)-N(#REF!)</f>
        <v>#REF!</v>
      </c>
      <c r="GL1101" s="60" t="e">
        <f>N('BPM6BOP (DB)'!GL1101)-N(#REF!)</f>
        <v>#REF!</v>
      </c>
      <c r="GM1101" s="60" t="e">
        <f>N('BPM6BOP (DB)'!GM1101)-N(#REF!)</f>
        <v>#REF!</v>
      </c>
      <c r="GN1101" s="60" t="e">
        <f>N('BPM6BOP (DB)'!GN1101)-N(#REF!)</f>
        <v>#REF!</v>
      </c>
      <c r="GO1101" s="60" t="e">
        <f>N('BPM6BOP (DB)'!GO1101)-N(#REF!)</f>
        <v>#REF!</v>
      </c>
      <c r="GP1101" s="60" t="e">
        <f>N('BPM6BOP (DB)'!GP1101)-N(#REF!)</f>
        <v>#REF!</v>
      </c>
      <c r="GQ1101" s="60" t="e">
        <f>N('BPM6BOP (DB)'!GQ1101)-N(#REF!)</f>
        <v>#REF!</v>
      </c>
      <c r="GR1101" s="60" t="e">
        <f>N('BPM6BOP (DB)'!GR1101)-N(#REF!)</f>
        <v>#REF!</v>
      </c>
      <c r="GS1101" s="60" t="e">
        <f>N('BPM6BOP (DB)'!GS1101)-N(#REF!)</f>
        <v>#REF!</v>
      </c>
      <c r="GT1101" s="27"/>
      <c r="GU1101" s="61"/>
    </row>
    <row r="1102" spans="1:203" s="23" customFormat="1" ht="26.4" x14ac:dyDescent="0.25">
      <c r="A1102" s="41"/>
      <c r="B1102" s="45" t="e">
        <f t="shared" si="17"/>
        <v>#REF!</v>
      </c>
      <c r="C1102" s="22" t="s">
        <v>2661</v>
      </c>
      <c r="D1102" s="177" t="s">
        <v>2662</v>
      </c>
      <c r="E1102" s="184" t="s">
        <v>2504</v>
      </c>
      <c r="F1102" s="58"/>
      <c r="G1102" s="59"/>
      <c r="H1102" s="49"/>
      <c r="I1102" s="60" t="e">
        <f>N('BPM6BOP (DB)'!I1102)-N(#REF!)</f>
        <v>#REF!</v>
      </c>
      <c r="J1102" s="60" t="e">
        <f>N('BPM6BOP (DB)'!J1102)-N(#REF!)</f>
        <v>#REF!</v>
      </c>
      <c r="K1102" s="60" t="e">
        <f>N('BPM6BOP (DB)'!K1102)-N(#REF!)</f>
        <v>#REF!</v>
      </c>
      <c r="L1102" s="60" t="e">
        <f>N('BPM6BOP (DB)'!L1102)-N(#REF!)</f>
        <v>#REF!</v>
      </c>
      <c r="M1102" s="60" t="e">
        <f>N('BPM6BOP (DB)'!M1102)-N(#REF!)</f>
        <v>#REF!</v>
      </c>
      <c r="N1102" s="60" t="e">
        <f>N('BPM6BOP (DB)'!N1102)-N(#REF!)</f>
        <v>#REF!</v>
      </c>
      <c r="O1102" s="60" t="e">
        <f>N('BPM6BOP (DB)'!O1102)-N(#REF!)</f>
        <v>#REF!</v>
      </c>
      <c r="P1102" s="60" t="e">
        <f>N('BPM6BOP (DB)'!P1102)-N(#REF!)</f>
        <v>#REF!</v>
      </c>
      <c r="Q1102" s="60" t="e">
        <f>N('BPM6BOP (DB)'!Q1102)-N(#REF!)</f>
        <v>#REF!</v>
      </c>
      <c r="R1102" s="60" t="e">
        <f>N('BPM6BOP (DB)'!R1102)-N(#REF!)</f>
        <v>#REF!</v>
      </c>
      <c r="S1102" s="60" t="e">
        <f>N('BPM6BOP (DB)'!S1102)-N(#REF!)</f>
        <v>#REF!</v>
      </c>
      <c r="T1102" s="60" t="e">
        <f>N('BPM6BOP (DB)'!T1102)-N(#REF!)</f>
        <v>#REF!</v>
      </c>
      <c r="U1102" s="60" t="e">
        <f>N('BPM6BOP (DB)'!U1102)-N(#REF!)</f>
        <v>#REF!</v>
      </c>
      <c r="V1102" s="60" t="e">
        <f>N('BPM6BOP (DB)'!V1102)-N(#REF!)</f>
        <v>#REF!</v>
      </c>
      <c r="W1102" s="60" t="e">
        <f>N('BPM6BOP (DB)'!W1102)-N(#REF!)</f>
        <v>#REF!</v>
      </c>
      <c r="X1102" s="60" t="e">
        <f>N('BPM6BOP (DB)'!X1102)-N(#REF!)</f>
        <v>#REF!</v>
      </c>
      <c r="Y1102" s="60" t="e">
        <f>N('BPM6BOP (DB)'!Y1102)-N(#REF!)</f>
        <v>#REF!</v>
      </c>
      <c r="Z1102" s="60" t="e">
        <f>N('BPM6BOP (DB)'!Z1102)-N(#REF!)</f>
        <v>#REF!</v>
      </c>
      <c r="AA1102" s="60" t="e">
        <f>N('BPM6BOP (DB)'!AA1102)-N(#REF!)</f>
        <v>#REF!</v>
      </c>
      <c r="AB1102" s="60" t="e">
        <f>N('BPM6BOP (DB)'!AB1102)-N(#REF!)</f>
        <v>#REF!</v>
      </c>
      <c r="AC1102" s="60" t="e">
        <f>N('BPM6BOP (DB)'!AC1102)-N(#REF!)</f>
        <v>#REF!</v>
      </c>
      <c r="AD1102" s="60" t="e">
        <f>N('BPM6BOP (DB)'!AD1102)-N(#REF!)</f>
        <v>#REF!</v>
      </c>
      <c r="AE1102" s="60" t="e">
        <f>N('BPM6BOP (DB)'!AE1102)-N(#REF!)</f>
        <v>#REF!</v>
      </c>
      <c r="AF1102" s="60" t="e">
        <f>N('BPM6BOP (DB)'!AF1102)-N(#REF!)</f>
        <v>#REF!</v>
      </c>
      <c r="AG1102" s="60" t="e">
        <f>N('BPM6BOP (DB)'!AG1102)-N(#REF!)</f>
        <v>#REF!</v>
      </c>
      <c r="AH1102" s="60" t="e">
        <f>N('BPM6BOP (DB)'!AH1102)-N(#REF!)</f>
        <v>#REF!</v>
      </c>
      <c r="AI1102" s="60" t="e">
        <f>N('BPM6BOP (DB)'!AI1102)-N(#REF!)</f>
        <v>#REF!</v>
      </c>
      <c r="AJ1102" s="60" t="e">
        <f>N('BPM6BOP (DB)'!AJ1102)-N(#REF!)</f>
        <v>#REF!</v>
      </c>
      <c r="AK1102" s="60" t="e">
        <f>N('BPM6BOP (DB)'!AK1102)-N(#REF!)</f>
        <v>#REF!</v>
      </c>
      <c r="AL1102" s="60" t="e">
        <f>N('BPM6BOP (DB)'!AL1102)-N(#REF!)</f>
        <v>#REF!</v>
      </c>
      <c r="AM1102" s="60" t="e">
        <f>N('BPM6BOP (DB)'!AM1102)-N(#REF!)</f>
        <v>#REF!</v>
      </c>
      <c r="AN1102" s="60" t="e">
        <f>N('BPM6BOP (DB)'!AN1102)-N(#REF!)</f>
        <v>#REF!</v>
      </c>
      <c r="AO1102" s="60" t="e">
        <f>N('BPM6BOP (DB)'!AO1102)-N(#REF!)</f>
        <v>#REF!</v>
      </c>
      <c r="AP1102" s="60" t="e">
        <f>N('BPM6BOP (DB)'!AP1102)-N(#REF!)</f>
        <v>#REF!</v>
      </c>
      <c r="AQ1102" s="60" t="e">
        <f>N('BPM6BOP (DB)'!AQ1102)-N(#REF!)</f>
        <v>#REF!</v>
      </c>
      <c r="AR1102" s="60" t="e">
        <f>N('BPM6BOP (DB)'!AR1102)-N(#REF!)</f>
        <v>#REF!</v>
      </c>
      <c r="AS1102" s="60" t="e">
        <f>N('BPM6BOP (DB)'!AS1102)-N(#REF!)</f>
        <v>#REF!</v>
      </c>
      <c r="AT1102" s="60" t="e">
        <f>N('BPM6BOP (DB)'!AT1102)-N(#REF!)</f>
        <v>#REF!</v>
      </c>
      <c r="AU1102" s="60" t="e">
        <f>N('BPM6BOP (DB)'!AU1102)-N(#REF!)</f>
        <v>#REF!</v>
      </c>
      <c r="AV1102" s="60" t="e">
        <f>N('BPM6BOP (DB)'!AV1102)-N(#REF!)</f>
        <v>#REF!</v>
      </c>
      <c r="AW1102" s="60" t="e">
        <f>N('BPM6BOP (DB)'!AW1102)-N(#REF!)</f>
        <v>#REF!</v>
      </c>
      <c r="AX1102" s="60" t="e">
        <f>N('BPM6BOP (DB)'!AX1102)-N(#REF!)</f>
        <v>#REF!</v>
      </c>
      <c r="AY1102" s="60" t="e">
        <f>N('BPM6BOP (DB)'!AY1102)-N(#REF!)</f>
        <v>#REF!</v>
      </c>
      <c r="AZ1102" s="60" t="e">
        <f>N('BPM6BOP (DB)'!AZ1102)-N(#REF!)</f>
        <v>#REF!</v>
      </c>
      <c r="BA1102" s="60" t="e">
        <f>N('BPM6BOP (DB)'!BA1102)-N(#REF!)</f>
        <v>#REF!</v>
      </c>
      <c r="BB1102" s="60" t="e">
        <f>N('BPM6BOP (DB)'!BB1102)-N(#REF!)</f>
        <v>#REF!</v>
      </c>
      <c r="BC1102" s="60" t="e">
        <f>N('BPM6BOP (DB)'!BC1102)-N(#REF!)</f>
        <v>#REF!</v>
      </c>
      <c r="BD1102" s="60" t="e">
        <f>N('BPM6BOP (DB)'!BD1102)-N(#REF!)</f>
        <v>#REF!</v>
      </c>
      <c r="BE1102" s="60" t="e">
        <f>N('BPM6BOP (DB)'!BE1102)-N(#REF!)</f>
        <v>#REF!</v>
      </c>
      <c r="BF1102" s="60" t="e">
        <f>N('BPM6BOP (DB)'!BF1102)-N(#REF!)</f>
        <v>#REF!</v>
      </c>
      <c r="BG1102" s="60" t="e">
        <f>N('BPM6BOP (DB)'!BG1102)-N(#REF!)</f>
        <v>#REF!</v>
      </c>
      <c r="BH1102" s="60" t="e">
        <f>N('BPM6BOP (DB)'!BH1102)-N(#REF!)</f>
        <v>#REF!</v>
      </c>
      <c r="BI1102" s="60" t="e">
        <f>N('BPM6BOP (DB)'!BI1102)-N(#REF!)</f>
        <v>#REF!</v>
      </c>
      <c r="BJ1102" s="60" t="e">
        <f>N('BPM6BOP (DB)'!BJ1102)-N(#REF!)</f>
        <v>#REF!</v>
      </c>
      <c r="BK1102" s="60" t="e">
        <f>N('BPM6BOP (DB)'!BK1102)-N(#REF!)</f>
        <v>#REF!</v>
      </c>
      <c r="BL1102" s="60" t="e">
        <f>N('BPM6BOP (DB)'!BL1102)-N(#REF!)</f>
        <v>#REF!</v>
      </c>
      <c r="BM1102" s="60" t="e">
        <f>N('BPM6BOP (DB)'!BM1102)-N(#REF!)</f>
        <v>#REF!</v>
      </c>
      <c r="BN1102" s="60" t="e">
        <f>N('BPM6BOP (DB)'!BN1102)-N(#REF!)</f>
        <v>#REF!</v>
      </c>
      <c r="BO1102" s="60" t="e">
        <f>N('BPM6BOP (DB)'!BO1102)-N(#REF!)</f>
        <v>#REF!</v>
      </c>
      <c r="BP1102" s="60" t="e">
        <f>N('BPM6BOP (DB)'!BP1102)-N(#REF!)</f>
        <v>#REF!</v>
      </c>
      <c r="BQ1102" s="60" t="e">
        <f>N('BPM6BOP (DB)'!BQ1102)-N(#REF!)</f>
        <v>#REF!</v>
      </c>
      <c r="BR1102" s="60" t="e">
        <f>N('BPM6BOP (DB)'!BR1102)-N(#REF!)</f>
        <v>#REF!</v>
      </c>
      <c r="BS1102" s="60" t="e">
        <f>N('BPM6BOP (DB)'!BS1102)-N(#REF!)</f>
        <v>#REF!</v>
      </c>
      <c r="BT1102" s="60" t="e">
        <f>N('BPM6BOP (DB)'!BT1102)-N(#REF!)</f>
        <v>#REF!</v>
      </c>
      <c r="BU1102" s="60" t="e">
        <f>N('BPM6BOP (DB)'!BU1102)-N(#REF!)</f>
        <v>#REF!</v>
      </c>
      <c r="BV1102" s="60" t="e">
        <f>N('BPM6BOP (DB)'!BV1102)-N(#REF!)</f>
        <v>#REF!</v>
      </c>
      <c r="BW1102" s="60" t="e">
        <f>N('BPM6BOP (DB)'!BW1102)-N(#REF!)</f>
        <v>#REF!</v>
      </c>
      <c r="BX1102" s="60" t="e">
        <f>N('BPM6BOP (DB)'!BX1102)-N(#REF!)</f>
        <v>#REF!</v>
      </c>
      <c r="BY1102" s="60" t="e">
        <f>N('BPM6BOP (DB)'!BY1102)-N(#REF!)</f>
        <v>#REF!</v>
      </c>
      <c r="BZ1102" s="60" t="e">
        <f>N('BPM6BOP (DB)'!BZ1102)-N(#REF!)</f>
        <v>#REF!</v>
      </c>
      <c r="CA1102" s="60" t="e">
        <f>N('BPM6BOP (DB)'!CA1102)-N(#REF!)</f>
        <v>#REF!</v>
      </c>
      <c r="CB1102" s="60" t="e">
        <f>N('BPM6BOP (DB)'!CB1102)-N(#REF!)</f>
        <v>#REF!</v>
      </c>
      <c r="CC1102" s="60" t="e">
        <f>N('BPM6BOP (DB)'!CC1102)-N(#REF!)</f>
        <v>#REF!</v>
      </c>
      <c r="CD1102" s="60" t="e">
        <f>N('BPM6BOP (DB)'!CD1102)-N(#REF!)</f>
        <v>#REF!</v>
      </c>
      <c r="CE1102" s="60" t="e">
        <f>N('BPM6BOP (DB)'!CE1102)-N(#REF!)</f>
        <v>#REF!</v>
      </c>
      <c r="CF1102" s="60" t="e">
        <f>N('BPM6BOP (DB)'!CF1102)-N(#REF!)</f>
        <v>#REF!</v>
      </c>
      <c r="CG1102" s="60" t="e">
        <f>N('BPM6BOP (DB)'!CG1102)-N(#REF!)</f>
        <v>#REF!</v>
      </c>
      <c r="CH1102" s="60" t="e">
        <f>N('BPM6BOP (DB)'!CH1102)-N(#REF!)</f>
        <v>#REF!</v>
      </c>
      <c r="CI1102" s="60" t="e">
        <f>N('BPM6BOP (DB)'!CI1102)-N(#REF!)</f>
        <v>#REF!</v>
      </c>
      <c r="CJ1102" s="60" t="e">
        <f>N('BPM6BOP (DB)'!CJ1102)-N(#REF!)</f>
        <v>#REF!</v>
      </c>
      <c r="CK1102" s="60" t="e">
        <f>N('BPM6BOP (DB)'!CK1102)-N(#REF!)</f>
        <v>#REF!</v>
      </c>
      <c r="CL1102" s="60" t="e">
        <f>N('BPM6BOP (DB)'!CL1102)-N(#REF!)</f>
        <v>#REF!</v>
      </c>
      <c r="CM1102" s="60" t="e">
        <f>N('BPM6BOP (DB)'!CM1102)-N(#REF!)</f>
        <v>#REF!</v>
      </c>
      <c r="CN1102" s="60" t="e">
        <f>N('BPM6BOP (DB)'!CN1102)-N(#REF!)</f>
        <v>#REF!</v>
      </c>
      <c r="CO1102" s="60" t="e">
        <f>N('BPM6BOP (DB)'!CO1102)-N(#REF!)</f>
        <v>#REF!</v>
      </c>
      <c r="CP1102" s="60" t="e">
        <f>N('BPM6BOP (DB)'!CP1102)-N(#REF!)</f>
        <v>#REF!</v>
      </c>
      <c r="CQ1102" s="60" t="e">
        <f>N('BPM6BOP (DB)'!CQ1102)-N(#REF!)</f>
        <v>#REF!</v>
      </c>
      <c r="CR1102" s="60" t="e">
        <f>N('BPM6BOP (DB)'!CR1102)-N(#REF!)</f>
        <v>#REF!</v>
      </c>
      <c r="CS1102" s="60" t="e">
        <f>N('BPM6BOP (DB)'!CS1102)-N(#REF!)</f>
        <v>#REF!</v>
      </c>
      <c r="CT1102" s="60" t="e">
        <f>N('BPM6BOP (DB)'!CT1102)-N(#REF!)</f>
        <v>#REF!</v>
      </c>
      <c r="CU1102" s="60" t="e">
        <f>N('BPM6BOP (DB)'!CU1102)-N(#REF!)</f>
        <v>#REF!</v>
      </c>
      <c r="CV1102" s="60" t="e">
        <f>N('BPM6BOP (DB)'!CV1102)-N(#REF!)</f>
        <v>#REF!</v>
      </c>
      <c r="CW1102" s="60" t="e">
        <f>N('BPM6BOP (DB)'!CW1102)-N(#REF!)</f>
        <v>#REF!</v>
      </c>
      <c r="CX1102" s="60" t="e">
        <f>N('BPM6BOP (DB)'!CX1102)-N(#REF!)</f>
        <v>#REF!</v>
      </c>
      <c r="CY1102" s="60" t="e">
        <f>N('BPM6BOP (DB)'!CY1102)-N(#REF!)</f>
        <v>#REF!</v>
      </c>
      <c r="CZ1102" s="60" t="e">
        <f>N('BPM6BOP (DB)'!CZ1102)-N(#REF!)</f>
        <v>#REF!</v>
      </c>
      <c r="DA1102" s="60" t="e">
        <f>N('BPM6BOP (DB)'!DA1102)-N(#REF!)</f>
        <v>#REF!</v>
      </c>
      <c r="DB1102" s="60" t="e">
        <f>N('BPM6BOP (DB)'!DB1102)-N(#REF!)</f>
        <v>#REF!</v>
      </c>
      <c r="DC1102" s="60" t="e">
        <f>N('BPM6BOP (DB)'!DC1102)-N(#REF!)</f>
        <v>#REF!</v>
      </c>
      <c r="DD1102" s="60" t="e">
        <f>N('BPM6BOP (DB)'!DD1102)-N(#REF!)</f>
        <v>#REF!</v>
      </c>
      <c r="DE1102" s="60" t="e">
        <f>N('BPM6BOP (DB)'!DE1102)-N(#REF!)</f>
        <v>#REF!</v>
      </c>
      <c r="DF1102" s="60" t="e">
        <f>N('BPM6BOP (DB)'!DF1102)-N(#REF!)</f>
        <v>#REF!</v>
      </c>
      <c r="DG1102" s="60" t="e">
        <f>N('BPM6BOP (DB)'!DG1102)-N(#REF!)</f>
        <v>#REF!</v>
      </c>
      <c r="DH1102" s="60" t="e">
        <f>N('BPM6BOP (DB)'!DH1102)-N(#REF!)</f>
        <v>#REF!</v>
      </c>
      <c r="DI1102" s="60" t="e">
        <f>N('BPM6BOP (DB)'!DI1102)-N(#REF!)</f>
        <v>#REF!</v>
      </c>
      <c r="DJ1102" s="60" t="e">
        <f>N('BPM6BOP (DB)'!DJ1102)-N(#REF!)</f>
        <v>#REF!</v>
      </c>
      <c r="DK1102" s="60" t="e">
        <f>N('BPM6BOP (DB)'!DK1102)-N(#REF!)</f>
        <v>#REF!</v>
      </c>
      <c r="DL1102" s="60" t="e">
        <f>N('BPM6BOP (DB)'!DL1102)-N(#REF!)</f>
        <v>#REF!</v>
      </c>
      <c r="DM1102" s="60" t="e">
        <f>N('BPM6BOP (DB)'!DM1102)-N(#REF!)</f>
        <v>#REF!</v>
      </c>
      <c r="DN1102" s="60" t="e">
        <f>N('BPM6BOP (DB)'!DN1102)-N(#REF!)</f>
        <v>#REF!</v>
      </c>
      <c r="DO1102" s="60" t="e">
        <f>N('BPM6BOP (DB)'!DO1102)-N(#REF!)</f>
        <v>#REF!</v>
      </c>
      <c r="DP1102" s="60" t="e">
        <f>N('BPM6BOP (DB)'!DP1102)-N(#REF!)</f>
        <v>#REF!</v>
      </c>
      <c r="DQ1102" s="60" t="e">
        <f>N('BPM6BOP (DB)'!DQ1102)-N(#REF!)</f>
        <v>#REF!</v>
      </c>
      <c r="DR1102" s="60" t="e">
        <f>N('BPM6BOP (DB)'!DR1102)-N(#REF!)</f>
        <v>#REF!</v>
      </c>
      <c r="DS1102" s="60" t="e">
        <f>N('BPM6BOP (DB)'!DS1102)-N(#REF!)</f>
        <v>#REF!</v>
      </c>
      <c r="DT1102" s="60" t="e">
        <f>N('BPM6BOP (DB)'!DT1102)-N(#REF!)</f>
        <v>#REF!</v>
      </c>
      <c r="DU1102" s="60" t="e">
        <f>N('BPM6BOP (DB)'!DU1102)-N(#REF!)</f>
        <v>#REF!</v>
      </c>
      <c r="DV1102" s="60" t="e">
        <f>N('BPM6BOP (DB)'!DV1102)-N(#REF!)</f>
        <v>#REF!</v>
      </c>
      <c r="DW1102" s="60" t="e">
        <f>N('BPM6BOP (DB)'!DW1102)-N(#REF!)</f>
        <v>#REF!</v>
      </c>
      <c r="DX1102" s="60" t="e">
        <f>N('BPM6BOP (DB)'!DX1102)-N(#REF!)</f>
        <v>#REF!</v>
      </c>
      <c r="DY1102" s="60" t="e">
        <f>N('BPM6BOP (DB)'!DY1102)-N(#REF!)</f>
        <v>#REF!</v>
      </c>
      <c r="DZ1102" s="60" t="e">
        <f>N('BPM6BOP (DB)'!DZ1102)-N(#REF!)</f>
        <v>#REF!</v>
      </c>
      <c r="EA1102" s="60" t="e">
        <f>N('BPM6BOP (DB)'!EA1102)-N(#REF!)</f>
        <v>#REF!</v>
      </c>
      <c r="EB1102" s="60" t="e">
        <f>N('BPM6BOP (DB)'!EB1102)-N(#REF!)</f>
        <v>#REF!</v>
      </c>
      <c r="EC1102" s="60" t="e">
        <f>N('BPM6BOP (DB)'!EC1102)-N(#REF!)</f>
        <v>#REF!</v>
      </c>
      <c r="ED1102" s="60" t="e">
        <f>N('BPM6BOP (DB)'!ED1102)-N(#REF!)</f>
        <v>#REF!</v>
      </c>
      <c r="EE1102" s="60" t="e">
        <f>N('BPM6BOP (DB)'!EE1102)-N(#REF!)</f>
        <v>#REF!</v>
      </c>
      <c r="EF1102" s="60" t="e">
        <f>N('BPM6BOP (DB)'!EF1102)-N(#REF!)</f>
        <v>#REF!</v>
      </c>
      <c r="EG1102" s="60" t="e">
        <f>N('BPM6BOP (DB)'!EG1102)-N(#REF!)</f>
        <v>#REF!</v>
      </c>
      <c r="EH1102" s="60" t="e">
        <f>N('BPM6BOP (DB)'!EH1102)-N(#REF!)</f>
        <v>#REF!</v>
      </c>
      <c r="EI1102" s="60" t="e">
        <f>N('BPM6BOP (DB)'!EI1102)-N(#REF!)</f>
        <v>#REF!</v>
      </c>
      <c r="EJ1102" s="60" t="e">
        <f>N('BPM6BOP (DB)'!EJ1102)-N(#REF!)</f>
        <v>#REF!</v>
      </c>
      <c r="EK1102" s="60" t="e">
        <f>N('BPM6BOP (DB)'!EK1102)-N(#REF!)</f>
        <v>#REF!</v>
      </c>
      <c r="EL1102" s="60" t="e">
        <f>N('BPM6BOP (DB)'!EL1102)-N(#REF!)</f>
        <v>#REF!</v>
      </c>
      <c r="EM1102" s="60" t="e">
        <f>N('BPM6BOP (DB)'!EM1102)-N(#REF!)</f>
        <v>#REF!</v>
      </c>
      <c r="EN1102" s="60" t="e">
        <f>N('BPM6BOP (DB)'!EN1102)-N(#REF!)</f>
        <v>#REF!</v>
      </c>
      <c r="EO1102" s="60" t="e">
        <f>N('BPM6BOP (DB)'!EO1102)-N(#REF!)</f>
        <v>#REF!</v>
      </c>
      <c r="EP1102" s="60" t="e">
        <f>N('BPM6BOP (DB)'!EP1102)-N(#REF!)</f>
        <v>#REF!</v>
      </c>
      <c r="EQ1102" s="60" t="e">
        <f>N('BPM6BOP (DB)'!EQ1102)-N(#REF!)</f>
        <v>#REF!</v>
      </c>
      <c r="ER1102" s="60" t="e">
        <f>N('BPM6BOP (DB)'!ER1102)-N(#REF!)</f>
        <v>#REF!</v>
      </c>
      <c r="ES1102" s="60" t="e">
        <f>N('BPM6BOP (DB)'!ES1102)-N(#REF!)</f>
        <v>#REF!</v>
      </c>
      <c r="ET1102" s="60" t="e">
        <f>N('BPM6BOP (DB)'!ET1102)-N(#REF!)</f>
        <v>#REF!</v>
      </c>
      <c r="EU1102" s="60" t="e">
        <f>N('BPM6BOP (DB)'!EU1102)-N(#REF!)</f>
        <v>#REF!</v>
      </c>
      <c r="EV1102" s="60" t="e">
        <f>N('BPM6BOP (DB)'!EV1102)-N(#REF!)</f>
        <v>#REF!</v>
      </c>
      <c r="EW1102" s="60" t="e">
        <f>N('BPM6BOP (DB)'!EW1102)-N(#REF!)</f>
        <v>#REF!</v>
      </c>
      <c r="EX1102" s="60" t="e">
        <f>N('BPM6BOP (DB)'!EX1102)-N(#REF!)</f>
        <v>#REF!</v>
      </c>
      <c r="EY1102" s="60" t="e">
        <f>N('BPM6BOP (DB)'!EY1102)-N(#REF!)</f>
        <v>#REF!</v>
      </c>
      <c r="EZ1102" s="60" t="e">
        <f>N('BPM6BOP (DB)'!EZ1102)-N(#REF!)</f>
        <v>#REF!</v>
      </c>
      <c r="FA1102" s="60" t="e">
        <f>N('BPM6BOP (DB)'!FA1102)-N(#REF!)</f>
        <v>#REF!</v>
      </c>
      <c r="FB1102" s="60" t="e">
        <f>N('BPM6BOP (DB)'!FB1102)-N(#REF!)</f>
        <v>#REF!</v>
      </c>
      <c r="FC1102" s="60" t="e">
        <f>N('BPM6BOP (DB)'!FC1102)-N(#REF!)</f>
        <v>#REF!</v>
      </c>
      <c r="FD1102" s="60" t="e">
        <f>N('BPM6BOP (DB)'!FD1102)-N(#REF!)</f>
        <v>#REF!</v>
      </c>
      <c r="FE1102" s="60" t="e">
        <f>N('BPM6BOP (DB)'!FE1102)-N(#REF!)</f>
        <v>#REF!</v>
      </c>
      <c r="FF1102" s="60" t="e">
        <f>N('BPM6BOP (DB)'!FF1102)-N(#REF!)</f>
        <v>#REF!</v>
      </c>
      <c r="FG1102" s="60" t="e">
        <f>N('BPM6BOP (DB)'!FG1102)-N(#REF!)</f>
        <v>#REF!</v>
      </c>
      <c r="FH1102" s="60" t="e">
        <f>N('BPM6BOP (DB)'!FH1102)-N(#REF!)</f>
        <v>#REF!</v>
      </c>
      <c r="FI1102" s="60" t="e">
        <f>N('BPM6BOP (DB)'!FI1102)-N(#REF!)</f>
        <v>#REF!</v>
      </c>
      <c r="FJ1102" s="60" t="e">
        <f>N('BPM6BOP (DB)'!FJ1102)-N(#REF!)</f>
        <v>#REF!</v>
      </c>
      <c r="FK1102" s="60" t="e">
        <f>N('BPM6BOP (DB)'!FK1102)-N(#REF!)</f>
        <v>#REF!</v>
      </c>
      <c r="FL1102" s="60" t="e">
        <f>N('BPM6BOP (DB)'!FL1102)-N(#REF!)</f>
        <v>#REF!</v>
      </c>
      <c r="FM1102" s="60" t="e">
        <f>N('BPM6BOP (DB)'!FM1102)-N(#REF!)</f>
        <v>#REF!</v>
      </c>
      <c r="FN1102" s="60" t="e">
        <f>N('BPM6BOP (DB)'!FN1102)-N(#REF!)</f>
        <v>#REF!</v>
      </c>
      <c r="FO1102" s="60" t="e">
        <f>N('BPM6BOP (DB)'!FO1102)-N(#REF!)</f>
        <v>#REF!</v>
      </c>
      <c r="FP1102" s="60" t="e">
        <f>N('BPM6BOP (DB)'!FP1102)-N(#REF!)</f>
        <v>#REF!</v>
      </c>
      <c r="FQ1102" s="60" t="e">
        <f>N('BPM6BOP (DB)'!FQ1102)-N(#REF!)</f>
        <v>#REF!</v>
      </c>
      <c r="FR1102" s="60" t="e">
        <f>N('BPM6BOP (DB)'!FR1102)-N(#REF!)</f>
        <v>#REF!</v>
      </c>
      <c r="FS1102" s="60" t="e">
        <f>N('BPM6BOP (DB)'!FS1102)-N(#REF!)</f>
        <v>#REF!</v>
      </c>
      <c r="FT1102" s="60" t="e">
        <f>N('BPM6BOP (DB)'!FT1102)-N(#REF!)</f>
        <v>#REF!</v>
      </c>
      <c r="FU1102" s="60" t="e">
        <f>N('BPM6BOP (DB)'!FU1102)-N(#REF!)</f>
        <v>#REF!</v>
      </c>
      <c r="FV1102" s="60" t="e">
        <f>N('BPM6BOP (DB)'!FV1102)-N(#REF!)</f>
        <v>#REF!</v>
      </c>
      <c r="FW1102" s="60" t="e">
        <f>N('BPM6BOP (DB)'!FW1102)-N(#REF!)</f>
        <v>#REF!</v>
      </c>
      <c r="FX1102" s="60" t="e">
        <f>N('BPM6BOP (DB)'!FX1102)-N(#REF!)</f>
        <v>#REF!</v>
      </c>
      <c r="FY1102" s="60" t="e">
        <f>N('BPM6BOP (DB)'!FY1102)-N(#REF!)</f>
        <v>#REF!</v>
      </c>
      <c r="FZ1102" s="60" t="e">
        <f>N('BPM6BOP (DB)'!FZ1102)-N(#REF!)</f>
        <v>#REF!</v>
      </c>
      <c r="GA1102" s="60" t="e">
        <f>N('BPM6BOP (DB)'!GA1102)-N(#REF!)</f>
        <v>#REF!</v>
      </c>
      <c r="GB1102" s="60" t="e">
        <f>N('BPM6BOP (DB)'!GB1102)-N(#REF!)</f>
        <v>#REF!</v>
      </c>
      <c r="GC1102" s="60" t="e">
        <f>N('BPM6BOP (DB)'!GC1102)-N(#REF!)</f>
        <v>#REF!</v>
      </c>
      <c r="GD1102" s="60" t="e">
        <f>N('BPM6BOP (DB)'!GD1102)-N(#REF!)</f>
        <v>#REF!</v>
      </c>
      <c r="GE1102" s="60" t="e">
        <f>N('BPM6BOP (DB)'!GE1102)-N(#REF!)</f>
        <v>#REF!</v>
      </c>
      <c r="GF1102" s="60" t="e">
        <f>N('BPM6BOP (DB)'!GF1102)-N(#REF!)</f>
        <v>#REF!</v>
      </c>
      <c r="GG1102" s="60" t="e">
        <f>N('BPM6BOP (DB)'!GG1102)-N(#REF!)</f>
        <v>#REF!</v>
      </c>
      <c r="GH1102" s="60" t="e">
        <f>N('BPM6BOP (DB)'!GH1102)-N(#REF!)</f>
        <v>#REF!</v>
      </c>
      <c r="GI1102" s="60" t="e">
        <f>N('BPM6BOP (DB)'!GI1102)-N(#REF!)</f>
        <v>#REF!</v>
      </c>
      <c r="GJ1102" s="60" t="e">
        <f>N('BPM6BOP (DB)'!GJ1102)-N(#REF!)</f>
        <v>#REF!</v>
      </c>
      <c r="GK1102" s="60" t="e">
        <f>N('BPM6BOP (DB)'!GK1102)-N(#REF!)</f>
        <v>#REF!</v>
      </c>
      <c r="GL1102" s="60" t="e">
        <f>N('BPM6BOP (DB)'!GL1102)-N(#REF!)</f>
        <v>#REF!</v>
      </c>
      <c r="GM1102" s="60" t="e">
        <f>N('BPM6BOP (DB)'!GM1102)-N(#REF!)</f>
        <v>#REF!</v>
      </c>
      <c r="GN1102" s="60" t="e">
        <f>N('BPM6BOP (DB)'!GN1102)-N(#REF!)</f>
        <v>#REF!</v>
      </c>
      <c r="GO1102" s="60" t="e">
        <f>N('BPM6BOP (DB)'!GO1102)-N(#REF!)</f>
        <v>#REF!</v>
      </c>
      <c r="GP1102" s="60" t="e">
        <f>N('BPM6BOP (DB)'!GP1102)-N(#REF!)</f>
        <v>#REF!</v>
      </c>
      <c r="GQ1102" s="60" t="e">
        <f>N('BPM6BOP (DB)'!GQ1102)-N(#REF!)</f>
        <v>#REF!</v>
      </c>
      <c r="GR1102" s="60" t="e">
        <f>N('BPM6BOP (DB)'!GR1102)-N(#REF!)</f>
        <v>#REF!</v>
      </c>
      <c r="GS1102" s="60" t="e">
        <f>N('BPM6BOP (DB)'!GS1102)-N(#REF!)</f>
        <v>#REF!</v>
      </c>
      <c r="GT1102" s="27"/>
      <c r="GU1102" s="61"/>
    </row>
    <row r="1103" spans="1:203" s="23" customFormat="1" ht="26.4" x14ac:dyDescent="0.25">
      <c r="A1103" s="41"/>
      <c r="B1103" s="45" t="e">
        <f t="shared" si="17"/>
        <v>#REF!</v>
      </c>
      <c r="C1103" s="22" t="s">
        <v>2663</v>
      </c>
      <c r="D1103" s="177" t="s">
        <v>2664</v>
      </c>
      <c r="E1103" s="184" t="s">
        <v>2507</v>
      </c>
      <c r="F1103" s="58"/>
      <c r="G1103" s="59"/>
      <c r="H1103" s="49"/>
      <c r="I1103" s="60" t="e">
        <f>N('BPM6BOP (DB)'!I1103)-N(#REF!)</f>
        <v>#REF!</v>
      </c>
      <c r="J1103" s="60" t="e">
        <f>N('BPM6BOP (DB)'!J1103)-N(#REF!)</f>
        <v>#REF!</v>
      </c>
      <c r="K1103" s="60" t="e">
        <f>N('BPM6BOP (DB)'!K1103)-N(#REF!)</f>
        <v>#REF!</v>
      </c>
      <c r="L1103" s="60" t="e">
        <f>N('BPM6BOP (DB)'!L1103)-N(#REF!)</f>
        <v>#REF!</v>
      </c>
      <c r="M1103" s="60" t="e">
        <f>N('BPM6BOP (DB)'!M1103)-N(#REF!)</f>
        <v>#REF!</v>
      </c>
      <c r="N1103" s="60" t="e">
        <f>N('BPM6BOP (DB)'!N1103)-N(#REF!)</f>
        <v>#REF!</v>
      </c>
      <c r="O1103" s="60" t="e">
        <f>N('BPM6BOP (DB)'!O1103)-N(#REF!)</f>
        <v>#REF!</v>
      </c>
      <c r="P1103" s="60" t="e">
        <f>N('BPM6BOP (DB)'!P1103)-N(#REF!)</f>
        <v>#REF!</v>
      </c>
      <c r="Q1103" s="60" t="e">
        <f>N('BPM6BOP (DB)'!Q1103)-N(#REF!)</f>
        <v>#REF!</v>
      </c>
      <c r="R1103" s="60" t="e">
        <f>N('BPM6BOP (DB)'!R1103)-N(#REF!)</f>
        <v>#REF!</v>
      </c>
      <c r="S1103" s="60" t="e">
        <f>N('BPM6BOP (DB)'!S1103)-N(#REF!)</f>
        <v>#REF!</v>
      </c>
      <c r="T1103" s="60" t="e">
        <f>N('BPM6BOP (DB)'!T1103)-N(#REF!)</f>
        <v>#REF!</v>
      </c>
      <c r="U1103" s="60" t="e">
        <f>N('BPM6BOP (DB)'!U1103)-N(#REF!)</f>
        <v>#REF!</v>
      </c>
      <c r="V1103" s="60" t="e">
        <f>N('BPM6BOP (DB)'!V1103)-N(#REF!)</f>
        <v>#REF!</v>
      </c>
      <c r="W1103" s="60" t="e">
        <f>N('BPM6BOP (DB)'!W1103)-N(#REF!)</f>
        <v>#REF!</v>
      </c>
      <c r="X1103" s="60" t="e">
        <f>N('BPM6BOP (DB)'!X1103)-N(#REF!)</f>
        <v>#REF!</v>
      </c>
      <c r="Y1103" s="60" t="e">
        <f>N('BPM6BOP (DB)'!Y1103)-N(#REF!)</f>
        <v>#REF!</v>
      </c>
      <c r="Z1103" s="60" t="e">
        <f>N('BPM6BOP (DB)'!Z1103)-N(#REF!)</f>
        <v>#REF!</v>
      </c>
      <c r="AA1103" s="60" t="e">
        <f>N('BPM6BOP (DB)'!AA1103)-N(#REF!)</f>
        <v>#REF!</v>
      </c>
      <c r="AB1103" s="60" t="e">
        <f>N('BPM6BOP (DB)'!AB1103)-N(#REF!)</f>
        <v>#REF!</v>
      </c>
      <c r="AC1103" s="60" t="e">
        <f>N('BPM6BOP (DB)'!AC1103)-N(#REF!)</f>
        <v>#REF!</v>
      </c>
      <c r="AD1103" s="60" t="e">
        <f>N('BPM6BOP (DB)'!AD1103)-N(#REF!)</f>
        <v>#REF!</v>
      </c>
      <c r="AE1103" s="60" t="e">
        <f>N('BPM6BOP (DB)'!AE1103)-N(#REF!)</f>
        <v>#REF!</v>
      </c>
      <c r="AF1103" s="60" t="e">
        <f>N('BPM6BOP (DB)'!AF1103)-N(#REF!)</f>
        <v>#REF!</v>
      </c>
      <c r="AG1103" s="60" t="e">
        <f>N('BPM6BOP (DB)'!AG1103)-N(#REF!)</f>
        <v>#REF!</v>
      </c>
      <c r="AH1103" s="60" t="e">
        <f>N('BPM6BOP (DB)'!AH1103)-N(#REF!)</f>
        <v>#REF!</v>
      </c>
      <c r="AI1103" s="60" t="e">
        <f>N('BPM6BOP (DB)'!AI1103)-N(#REF!)</f>
        <v>#REF!</v>
      </c>
      <c r="AJ1103" s="60" t="e">
        <f>N('BPM6BOP (DB)'!AJ1103)-N(#REF!)</f>
        <v>#REF!</v>
      </c>
      <c r="AK1103" s="60" t="e">
        <f>N('BPM6BOP (DB)'!AK1103)-N(#REF!)</f>
        <v>#REF!</v>
      </c>
      <c r="AL1103" s="60" t="e">
        <f>N('BPM6BOP (DB)'!AL1103)-N(#REF!)</f>
        <v>#REF!</v>
      </c>
      <c r="AM1103" s="60" t="e">
        <f>N('BPM6BOP (DB)'!AM1103)-N(#REF!)</f>
        <v>#REF!</v>
      </c>
      <c r="AN1103" s="60" t="e">
        <f>N('BPM6BOP (DB)'!AN1103)-N(#REF!)</f>
        <v>#REF!</v>
      </c>
      <c r="AO1103" s="60" t="e">
        <f>N('BPM6BOP (DB)'!AO1103)-N(#REF!)</f>
        <v>#REF!</v>
      </c>
      <c r="AP1103" s="60" t="e">
        <f>N('BPM6BOP (DB)'!AP1103)-N(#REF!)</f>
        <v>#REF!</v>
      </c>
      <c r="AQ1103" s="60" t="e">
        <f>N('BPM6BOP (DB)'!AQ1103)-N(#REF!)</f>
        <v>#REF!</v>
      </c>
      <c r="AR1103" s="60" t="e">
        <f>N('BPM6BOP (DB)'!AR1103)-N(#REF!)</f>
        <v>#REF!</v>
      </c>
      <c r="AS1103" s="60" t="e">
        <f>N('BPM6BOP (DB)'!AS1103)-N(#REF!)</f>
        <v>#REF!</v>
      </c>
      <c r="AT1103" s="60" t="e">
        <f>N('BPM6BOP (DB)'!AT1103)-N(#REF!)</f>
        <v>#REF!</v>
      </c>
      <c r="AU1103" s="60" t="e">
        <f>N('BPM6BOP (DB)'!AU1103)-N(#REF!)</f>
        <v>#REF!</v>
      </c>
      <c r="AV1103" s="60" t="e">
        <f>N('BPM6BOP (DB)'!AV1103)-N(#REF!)</f>
        <v>#REF!</v>
      </c>
      <c r="AW1103" s="60" t="e">
        <f>N('BPM6BOP (DB)'!AW1103)-N(#REF!)</f>
        <v>#REF!</v>
      </c>
      <c r="AX1103" s="60" t="e">
        <f>N('BPM6BOP (DB)'!AX1103)-N(#REF!)</f>
        <v>#REF!</v>
      </c>
      <c r="AY1103" s="60" t="e">
        <f>N('BPM6BOP (DB)'!AY1103)-N(#REF!)</f>
        <v>#REF!</v>
      </c>
      <c r="AZ1103" s="60" t="e">
        <f>N('BPM6BOP (DB)'!AZ1103)-N(#REF!)</f>
        <v>#REF!</v>
      </c>
      <c r="BA1103" s="60" t="e">
        <f>N('BPM6BOP (DB)'!BA1103)-N(#REF!)</f>
        <v>#REF!</v>
      </c>
      <c r="BB1103" s="60" t="e">
        <f>N('BPM6BOP (DB)'!BB1103)-N(#REF!)</f>
        <v>#REF!</v>
      </c>
      <c r="BC1103" s="60" t="e">
        <f>N('BPM6BOP (DB)'!BC1103)-N(#REF!)</f>
        <v>#REF!</v>
      </c>
      <c r="BD1103" s="60" t="e">
        <f>N('BPM6BOP (DB)'!BD1103)-N(#REF!)</f>
        <v>#REF!</v>
      </c>
      <c r="BE1103" s="60" t="e">
        <f>N('BPM6BOP (DB)'!BE1103)-N(#REF!)</f>
        <v>#REF!</v>
      </c>
      <c r="BF1103" s="60" t="e">
        <f>N('BPM6BOP (DB)'!BF1103)-N(#REF!)</f>
        <v>#REF!</v>
      </c>
      <c r="BG1103" s="60" t="e">
        <f>N('BPM6BOP (DB)'!BG1103)-N(#REF!)</f>
        <v>#REF!</v>
      </c>
      <c r="BH1103" s="60" t="e">
        <f>N('BPM6BOP (DB)'!BH1103)-N(#REF!)</f>
        <v>#REF!</v>
      </c>
      <c r="BI1103" s="60" t="e">
        <f>N('BPM6BOP (DB)'!BI1103)-N(#REF!)</f>
        <v>#REF!</v>
      </c>
      <c r="BJ1103" s="60" t="e">
        <f>N('BPM6BOP (DB)'!BJ1103)-N(#REF!)</f>
        <v>#REF!</v>
      </c>
      <c r="BK1103" s="60" t="e">
        <f>N('BPM6BOP (DB)'!BK1103)-N(#REF!)</f>
        <v>#REF!</v>
      </c>
      <c r="BL1103" s="60" t="e">
        <f>N('BPM6BOP (DB)'!BL1103)-N(#REF!)</f>
        <v>#REF!</v>
      </c>
      <c r="BM1103" s="60" t="e">
        <f>N('BPM6BOP (DB)'!BM1103)-N(#REF!)</f>
        <v>#REF!</v>
      </c>
      <c r="BN1103" s="60" t="e">
        <f>N('BPM6BOP (DB)'!BN1103)-N(#REF!)</f>
        <v>#REF!</v>
      </c>
      <c r="BO1103" s="60" t="e">
        <f>N('BPM6BOP (DB)'!BO1103)-N(#REF!)</f>
        <v>#REF!</v>
      </c>
      <c r="BP1103" s="60" t="e">
        <f>N('BPM6BOP (DB)'!BP1103)-N(#REF!)</f>
        <v>#REF!</v>
      </c>
      <c r="BQ1103" s="60" t="e">
        <f>N('BPM6BOP (DB)'!BQ1103)-N(#REF!)</f>
        <v>#REF!</v>
      </c>
      <c r="BR1103" s="60" t="e">
        <f>N('BPM6BOP (DB)'!BR1103)-N(#REF!)</f>
        <v>#REF!</v>
      </c>
      <c r="BS1103" s="60" t="e">
        <f>N('BPM6BOP (DB)'!BS1103)-N(#REF!)</f>
        <v>#REF!</v>
      </c>
      <c r="BT1103" s="60" t="e">
        <f>N('BPM6BOP (DB)'!BT1103)-N(#REF!)</f>
        <v>#REF!</v>
      </c>
      <c r="BU1103" s="60" t="e">
        <f>N('BPM6BOP (DB)'!BU1103)-N(#REF!)</f>
        <v>#REF!</v>
      </c>
      <c r="BV1103" s="60" t="e">
        <f>N('BPM6BOP (DB)'!BV1103)-N(#REF!)</f>
        <v>#REF!</v>
      </c>
      <c r="BW1103" s="60" t="e">
        <f>N('BPM6BOP (DB)'!BW1103)-N(#REF!)</f>
        <v>#REF!</v>
      </c>
      <c r="BX1103" s="60" t="e">
        <f>N('BPM6BOP (DB)'!BX1103)-N(#REF!)</f>
        <v>#REF!</v>
      </c>
      <c r="BY1103" s="60" t="e">
        <f>N('BPM6BOP (DB)'!BY1103)-N(#REF!)</f>
        <v>#REF!</v>
      </c>
      <c r="BZ1103" s="60" t="e">
        <f>N('BPM6BOP (DB)'!BZ1103)-N(#REF!)</f>
        <v>#REF!</v>
      </c>
      <c r="CA1103" s="60" t="e">
        <f>N('BPM6BOP (DB)'!CA1103)-N(#REF!)</f>
        <v>#REF!</v>
      </c>
      <c r="CB1103" s="60" t="e">
        <f>N('BPM6BOP (DB)'!CB1103)-N(#REF!)</f>
        <v>#REF!</v>
      </c>
      <c r="CC1103" s="60" t="e">
        <f>N('BPM6BOP (DB)'!CC1103)-N(#REF!)</f>
        <v>#REF!</v>
      </c>
      <c r="CD1103" s="60" t="e">
        <f>N('BPM6BOP (DB)'!CD1103)-N(#REF!)</f>
        <v>#REF!</v>
      </c>
      <c r="CE1103" s="60" t="e">
        <f>N('BPM6BOP (DB)'!CE1103)-N(#REF!)</f>
        <v>#REF!</v>
      </c>
      <c r="CF1103" s="60" t="e">
        <f>N('BPM6BOP (DB)'!CF1103)-N(#REF!)</f>
        <v>#REF!</v>
      </c>
      <c r="CG1103" s="60" t="e">
        <f>N('BPM6BOP (DB)'!CG1103)-N(#REF!)</f>
        <v>#REF!</v>
      </c>
      <c r="CH1103" s="60" t="e">
        <f>N('BPM6BOP (DB)'!CH1103)-N(#REF!)</f>
        <v>#REF!</v>
      </c>
      <c r="CI1103" s="60" t="e">
        <f>N('BPM6BOP (DB)'!CI1103)-N(#REF!)</f>
        <v>#REF!</v>
      </c>
      <c r="CJ1103" s="60" t="e">
        <f>N('BPM6BOP (DB)'!CJ1103)-N(#REF!)</f>
        <v>#REF!</v>
      </c>
      <c r="CK1103" s="60" t="e">
        <f>N('BPM6BOP (DB)'!CK1103)-N(#REF!)</f>
        <v>#REF!</v>
      </c>
      <c r="CL1103" s="60" t="e">
        <f>N('BPM6BOP (DB)'!CL1103)-N(#REF!)</f>
        <v>#REF!</v>
      </c>
      <c r="CM1103" s="60" t="e">
        <f>N('BPM6BOP (DB)'!CM1103)-N(#REF!)</f>
        <v>#REF!</v>
      </c>
      <c r="CN1103" s="60" t="e">
        <f>N('BPM6BOP (DB)'!CN1103)-N(#REF!)</f>
        <v>#REF!</v>
      </c>
      <c r="CO1103" s="60" t="e">
        <f>N('BPM6BOP (DB)'!CO1103)-N(#REF!)</f>
        <v>#REF!</v>
      </c>
      <c r="CP1103" s="60" t="e">
        <f>N('BPM6BOP (DB)'!CP1103)-N(#REF!)</f>
        <v>#REF!</v>
      </c>
      <c r="CQ1103" s="60" t="e">
        <f>N('BPM6BOP (DB)'!CQ1103)-N(#REF!)</f>
        <v>#REF!</v>
      </c>
      <c r="CR1103" s="60" t="e">
        <f>N('BPM6BOP (DB)'!CR1103)-N(#REF!)</f>
        <v>#REF!</v>
      </c>
      <c r="CS1103" s="60" t="e">
        <f>N('BPM6BOP (DB)'!CS1103)-N(#REF!)</f>
        <v>#REF!</v>
      </c>
      <c r="CT1103" s="60" t="e">
        <f>N('BPM6BOP (DB)'!CT1103)-N(#REF!)</f>
        <v>#REF!</v>
      </c>
      <c r="CU1103" s="60" t="e">
        <f>N('BPM6BOP (DB)'!CU1103)-N(#REF!)</f>
        <v>#REF!</v>
      </c>
      <c r="CV1103" s="60" t="e">
        <f>N('BPM6BOP (DB)'!CV1103)-N(#REF!)</f>
        <v>#REF!</v>
      </c>
      <c r="CW1103" s="60" t="e">
        <f>N('BPM6BOP (DB)'!CW1103)-N(#REF!)</f>
        <v>#REF!</v>
      </c>
      <c r="CX1103" s="60" t="e">
        <f>N('BPM6BOP (DB)'!CX1103)-N(#REF!)</f>
        <v>#REF!</v>
      </c>
      <c r="CY1103" s="60" t="e">
        <f>N('BPM6BOP (DB)'!CY1103)-N(#REF!)</f>
        <v>#REF!</v>
      </c>
      <c r="CZ1103" s="60" t="e">
        <f>N('BPM6BOP (DB)'!CZ1103)-N(#REF!)</f>
        <v>#REF!</v>
      </c>
      <c r="DA1103" s="60" t="e">
        <f>N('BPM6BOP (DB)'!DA1103)-N(#REF!)</f>
        <v>#REF!</v>
      </c>
      <c r="DB1103" s="60" t="e">
        <f>N('BPM6BOP (DB)'!DB1103)-N(#REF!)</f>
        <v>#REF!</v>
      </c>
      <c r="DC1103" s="60" t="e">
        <f>N('BPM6BOP (DB)'!DC1103)-N(#REF!)</f>
        <v>#REF!</v>
      </c>
      <c r="DD1103" s="60" t="e">
        <f>N('BPM6BOP (DB)'!DD1103)-N(#REF!)</f>
        <v>#REF!</v>
      </c>
      <c r="DE1103" s="60" t="e">
        <f>N('BPM6BOP (DB)'!DE1103)-N(#REF!)</f>
        <v>#REF!</v>
      </c>
      <c r="DF1103" s="60" t="e">
        <f>N('BPM6BOP (DB)'!DF1103)-N(#REF!)</f>
        <v>#REF!</v>
      </c>
      <c r="DG1103" s="60" t="e">
        <f>N('BPM6BOP (DB)'!DG1103)-N(#REF!)</f>
        <v>#REF!</v>
      </c>
      <c r="DH1103" s="60" t="e">
        <f>N('BPM6BOP (DB)'!DH1103)-N(#REF!)</f>
        <v>#REF!</v>
      </c>
      <c r="DI1103" s="60" t="e">
        <f>N('BPM6BOP (DB)'!DI1103)-N(#REF!)</f>
        <v>#REF!</v>
      </c>
      <c r="DJ1103" s="60" t="e">
        <f>N('BPM6BOP (DB)'!DJ1103)-N(#REF!)</f>
        <v>#REF!</v>
      </c>
      <c r="DK1103" s="60" t="e">
        <f>N('BPM6BOP (DB)'!DK1103)-N(#REF!)</f>
        <v>#REF!</v>
      </c>
      <c r="DL1103" s="60" t="e">
        <f>N('BPM6BOP (DB)'!DL1103)-N(#REF!)</f>
        <v>#REF!</v>
      </c>
      <c r="DM1103" s="60" t="e">
        <f>N('BPM6BOP (DB)'!DM1103)-N(#REF!)</f>
        <v>#REF!</v>
      </c>
      <c r="DN1103" s="60" t="e">
        <f>N('BPM6BOP (DB)'!DN1103)-N(#REF!)</f>
        <v>#REF!</v>
      </c>
      <c r="DO1103" s="60" t="e">
        <f>N('BPM6BOP (DB)'!DO1103)-N(#REF!)</f>
        <v>#REF!</v>
      </c>
      <c r="DP1103" s="60" t="e">
        <f>N('BPM6BOP (DB)'!DP1103)-N(#REF!)</f>
        <v>#REF!</v>
      </c>
      <c r="DQ1103" s="60" t="e">
        <f>N('BPM6BOP (DB)'!DQ1103)-N(#REF!)</f>
        <v>#REF!</v>
      </c>
      <c r="DR1103" s="60" t="e">
        <f>N('BPM6BOP (DB)'!DR1103)-N(#REF!)</f>
        <v>#REF!</v>
      </c>
      <c r="DS1103" s="60" t="e">
        <f>N('BPM6BOP (DB)'!DS1103)-N(#REF!)</f>
        <v>#REF!</v>
      </c>
      <c r="DT1103" s="60" t="e">
        <f>N('BPM6BOP (DB)'!DT1103)-N(#REF!)</f>
        <v>#REF!</v>
      </c>
      <c r="DU1103" s="60" t="e">
        <f>N('BPM6BOP (DB)'!DU1103)-N(#REF!)</f>
        <v>#REF!</v>
      </c>
      <c r="DV1103" s="60" t="e">
        <f>N('BPM6BOP (DB)'!DV1103)-N(#REF!)</f>
        <v>#REF!</v>
      </c>
      <c r="DW1103" s="60" t="e">
        <f>N('BPM6BOP (DB)'!DW1103)-N(#REF!)</f>
        <v>#REF!</v>
      </c>
      <c r="DX1103" s="60" t="e">
        <f>N('BPM6BOP (DB)'!DX1103)-N(#REF!)</f>
        <v>#REF!</v>
      </c>
      <c r="DY1103" s="60" t="e">
        <f>N('BPM6BOP (DB)'!DY1103)-N(#REF!)</f>
        <v>#REF!</v>
      </c>
      <c r="DZ1103" s="60" t="e">
        <f>N('BPM6BOP (DB)'!DZ1103)-N(#REF!)</f>
        <v>#REF!</v>
      </c>
      <c r="EA1103" s="60" t="e">
        <f>N('BPM6BOP (DB)'!EA1103)-N(#REF!)</f>
        <v>#REF!</v>
      </c>
      <c r="EB1103" s="60" t="e">
        <f>N('BPM6BOP (DB)'!EB1103)-N(#REF!)</f>
        <v>#REF!</v>
      </c>
      <c r="EC1103" s="60" t="e">
        <f>N('BPM6BOP (DB)'!EC1103)-N(#REF!)</f>
        <v>#REF!</v>
      </c>
      <c r="ED1103" s="60" t="e">
        <f>N('BPM6BOP (DB)'!ED1103)-N(#REF!)</f>
        <v>#REF!</v>
      </c>
      <c r="EE1103" s="60" t="e">
        <f>N('BPM6BOP (DB)'!EE1103)-N(#REF!)</f>
        <v>#REF!</v>
      </c>
      <c r="EF1103" s="60" t="e">
        <f>N('BPM6BOP (DB)'!EF1103)-N(#REF!)</f>
        <v>#REF!</v>
      </c>
      <c r="EG1103" s="60" t="e">
        <f>N('BPM6BOP (DB)'!EG1103)-N(#REF!)</f>
        <v>#REF!</v>
      </c>
      <c r="EH1103" s="60" t="e">
        <f>N('BPM6BOP (DB)'!EH1103)-N(#REF!)</f>
        <v>#REF!</v>
      </c>
      <c r="EI1103" s="60" t="e">
        <f>N('BPM6BOP (DB)'!EI1103)-N(#REF!)</f>
        <v>#REF!</v>
      </c>
      <c r="EJ1103" s="60" t="e">
        <f>N('BPM6BOP (DB)'!EJ1103)-N(#REF!)</f>
        <v>#REF!</v>
      </c>
      <c r="EK1103" s="60" t="e">
        <f>N('BPM6BOP (DB)'!EK1103)-N(#REF!)</f>
        <v>#REF!</v>
      </c>
      <c r="EL1103" s="60" t="e">
        <f>N('BPM6BOP (DB)'!EL1103)-N(#REF!)</f>
        <v>#REF!</v>
      </c>
      <c r="EM1103" s="60" t="e">
        <f>N('BPM6BOP (DB)'!EM1103)-N(#REF!)</f>
        <v>#REF!</v>
      </c>
      <c r="EN1103" s="60" t="e">
        <f>N('BPM6BOP (DB)'!EN1103)-N(#REF!)</f>
        <v>#REF!</v>
      </c>
      <c r="EO1103" s="60" t="e">
        <f>N('BPM6BOP (DB)'!EO1103)-N(#REF!)</f>
        <v>#REF!</v>
      </c>
      <c r="EP1103" s="60" t="e">
        <f>N('BPM6BOP (DB)'!EP1103)-N(#REF!)</f>
        <v>#REF!</v>
      </c>
      <c r="EQ1103" s="60" t="e">
        <f>N('BPM6BOP (DB)'!EQ1103)-N(#REF!)</f>
        <v>#REF!</v>
      </c>
      <c r="ER1103" s="60" t="e">
        <f>N('BPM6BOP (DB)'!ER1103)-N(#REF!)</f>
        <v>#REF!</v>
      </c>
      <c r="ES1103" s="60" t="e">
        <f>N('BPM6BOP (DB)'!ES1103)-N(#REF!)</f>
        <v>#REF!</v>
      </c>
      <c r="ET1103" s="60" t="e">
        <f>N('BPM6BOP (DB)'!ET1103)-N(#REF!)</f>
        <v>#REF!</v>
      </c>
      <c r="EU1103" s="60" t="e">
        <f>N('BPM6BOP (DB)'!EU1103)-N(#REF!)</f>
        <v>#REF!</v>
      </c>
      <c r="EV1103" s="60" t="e">
        <f>N('BPM6BOP (DB)'!EV1103)-N(#REF!)</f>
        <v>#REF!</v>
      </c>
      <c r="EW1103" s="60" t="e">
        <f>N('BPM6BOP (DB)'!EW1103)-N(#REF!)</f>
        <v>#REF!</v>
      </c>
      <c r="EX1103" s="60" t="e">
        <f>N('BPM6BOP (DB)'!EX1103)-N(#REF!)</f>
        <v>#REF!</v>
      </c>
      <c r="EY1103" s="60" t="e">
        <f>N('BPM6BOP (DB)'!EY1103)-N(#REF!)</f>
        <v>#REF!</v>
      </c>
      <c r="EZ1103" s="60" t="e">
        <f>N('BPM6BOP (DB)'!EZ1103)-N(#REF!)</f>
        <v>#REF!</v>
      </c>
      <c r="FA1103" s="60" t="e">
        <f>N('BPM6BOP (DB)'!FA1103)-N(#REF!)</f>
        <v>#REF!</v>
      </c>
      <c r="FB1103" s="60" t="e">
        <f>N('BPM6BOP (DB)'!FB1103)-N(#REF!)</f>
        <v>#REF!</v>
      </c>
      <c r="FC1103" s="60" t="e">
        <f>N('BPM6BOP (DB)'!FC1103)-N(#REF!)</f>
        <v>#REF!</v>
      </c>
      <c r="FD1103" s="60" t="e">
        <f>N('BPM6BOP (DB)'!FD1103)-N(#REF!)</f>
        <v>#REF!</v>
      </c>
      <c r="FE1103" s="60" t="e">
        <f>N('BPM6BOP (DB)'!FE1103)-N(#REF!)</f>
        <v>#REF!</v>
      </c>
      <c r="FF1103" s="60" t="e">
        <f>N('BPM6BOP (DB)'!FF1103)-N(#REF!)</f>
        <v>#REF!</v>
      </c>
      <c r="FG1103" s="60" t="e">
        <f>N('BPM6BOP (DB)'!FG1103)-N(#REF!)</f>
        <v>#REF!</v>
      </c>
      <c r="FH1103" s="60" t="e">
        <f>N('BPM6BOP (DB)'!FH1103)-N(#REF!)</f>
        <v>#REF!</v>
      </c>
      <c r="FI1103" s="60" t="e">
        <f>N('BPM6BOP (DB)'!FI1103)-N(#REF!)</f>
        <v>#REF!</v>
      </c>
      <c r="FJ1103" s="60" t="e">
        <f>N('BPM6BOP (DB)'!FJ1103)-N(#REF!)</f>
        <v>#REF!</v>
      </c>
      <c r="FK1103" s="60" t="e">
        <f>N('BPM6BOP (DB)'!FK1103)-N(#REF!)</f>
        <v>#REF!</v>
      </c>
      <c r="FL1103" s="60" t="e">
        <f>N('BPM6BOP (DB)'!FL1103)-N(#REF!)</f>
        <v>#REF!</v>
      </c>
      <c r="FM1103" s="60" t="e">
        <f>N('BPM6BOP (DB)'!FM1103)-N(#REF!)</f>
        <v>#REF!</v>
      </c>
      <c r="FN1103" s="60" t="e">
        <f>N('BPM6BOP (DB)'!FN1103)-N(#REF!)</f>
        <v>#REF!</v>
      </c>
      <c r="FO1103" s="60" t="e">
        <f>N('BPM6BOP (DB)'!FO1103)-N(#REF!)</f>
        <v>#REF!</v>
      </c>
      <c r="FP1103" s="60" t="e">
        <f>N('BPM6BOP (DB)'!FP1103)-N(#REF!)</f>
        <v>#REF!</v>
      </c>
      <c r="FQ1103" s="60" t="e">
        <f>N('BPM6BOP (DB)'!FQ1103)-N(#REF!)</f>
        <v>#REF!</v>
      </c>
      <c r="FR1103" s="60" t="e">
        <f>N('BPM6BOP (DB)'!FR1103)-N(#REF!)</f>
        <v>#REF!</v>
      </c>
      <c r="FS1103" s="60" t="e">
        <f>N('BPM6BOP (DB)'!FS1103)-N(#REF!)</f>
        <v>#REF!</v>
      </c>
      <c r="FT1103" s="60" t="e">
        <f>N('BPM6BOP (DB)'!FT1103)-N(#REF!)</f>
        <v>#REF!</v>
      </c>
      <c r="FU1103" s="60" t="e">
        <f>N('BPM6BOP (DB)'!FU1103)-N(#REF!)</f>
        <v>#REF!</v>
      </c>
      <c r="FV1103" s="60" t="e">
        <f>N('BPM6BOP (DB)'!FV1103)-N(#REF!)</f>
        <v>#REF!</v>
      </c>
      <c r="FW1103" s="60" t="e">
        <f>N('BPM6BOP (DB)'!FW1103)-N(#REF!)</f>
        <v>#REF!</v>
      </c>
      <c r="FX1103" s="60" t="e">
        <f>N('BPM6BOP (DB)'!FX1103)-N(#REF!)</f>
        <v>#REF!</v>
      </c>
      <c r="FY1103" s="60" t="e">
        <f>N('BPM6BOP (DB)'!FY1103)-N(#REF!)</f>
        <v>#REF!</v>
      </c>
      <c r="FZ1103" s="60" t="e">
        <f>N('BPM6BOP (DB)'!FZ1103)-N(#REF!)</f>
        <v>#REF!</v>
      </c>
      <c r="GA1103" s="60" t="e">
        <f>N('BPM6BOP (DB)'!GA1103)-N(#REF!)</f>
        <v>#REF!</v>
      </c>
      <c r="GB1103" s="60" t="e">
        <f>N('BPM6BOP (DB)'!GB1103)-N(#REF!)</f>
        <v>#REF!</v>
      </c>
      <c r="GC1103" s="60" t="e">
        <f>N('BPM6BOP (DB)'!GC1103)-N(#REF!)</f>
        <v>#REF!</v>
      </c>
      <c r="GD1103" s="60" t="e">
        <f>N('BPM6BOP (DB)'!GD1103)-N(#REF!)</f>
        <v>#REF!</v>
      </c>
      <c r="GE1103" s="60" t="e">
        <f>N('BPM6BOP (DB)'!GE1103)-N(#REF!)</f>
        <v>#REF!</v>
      </c>
      <c r="GF1103" s="60" t="e">
        <f>N('BPM6BOP (DB)'!GF1103)-N(#REF!)</f>
        <v>#REF!</v>
      </c>
      <c r="GG1103" s="60" t="e">
        <f>N('BPM6BOP (DB)'!GG1103)-N(#REF!)</f>
        <v>#REF!</v>
      </c>
      <c r="GH1103" s="60" t="e">
        <f>N('BPM6BOP (DB)'!GH1103)-N(#REF!)</f>
        <v>#REF!</v>
      </c>
      <c r="GI1103" s="60" t="e">
        <f>N('BPM6BOP (DB)'!GI1103)-N(#REF!)</f>
        <v>#REF!</v>
      </c>
      <c r="GJ1103" s="60" t="e">
        <f>N('BPM6BOP (DB)'!GJ1103)-N(#REF!)</f>
        <v>#REF!</v>
      </c>
      <c r="GK1103" s="60" t="e">
        <f>N('BPM6BOP (DB)'!GK1103)-N(#REF!)</f>
        <v>#REF!</v>
      </c>
      <c r="GL1103" s="60" t="e">
        <f>N('BPM6BOP (DB)'!GL1103)-N(#REF!)</f>
        <v>#REF!</v>
      </c>
      <c r="GM1103" s="60" t="e">
        <f>N('BPM6BOP (DB)'!GM1103)-N(#REF!)</f>
        <v>#REF!</v>
      </c>
      <c r="GN1103" s="60" t="e">
        <f>N('BPM6BOP (DB)'!GN1103)-N(#REF!)</f>
        <v>#REF!</v>
      </c>
      <c r="GO1103" s="60" t="e">
        <f>N('BPM6BOP (DB)'!GO1103)-N(#REF!)</f>
        <v>#REF!</v>
      </c>
      <c r="GP1103" s="60" t="e">
        <f>N('BPM6BOP (DB)'!GP1103)-N(#REF!)</f>
        <v>#REF!</v>
      </c>
      <c r="GQ1103" s="60" t="e">
        <f>N('BPM6BOP (DB)'!GQ1103)-N(#REF!)</f>
        <v>#REF!</v>
      </c>
      <c r="GR1103" s="60" t="e">
        <f>N('BPM6BOP (DB)'!GR1103)-N(#REF!)</f>
        <v>#REF!</v>
      </c>
      <c r="GS1103" s="60" t="e">
        <f>N('BPM6BOP (DB)'!GS1103)-N(#REF!)</f>
        <v>#REF!</v>
      </c>
      <c r="GT1103" s="27"/>
      <c r="GU1103" s="61"/>
    </row>
    <row r="1104" spans="1:203" s="23" customFormat="1" ht="26.4" x14ac:dyDescent="0.25">
      <c r="A1104" s="41"/>
      <c r="B1104" s="45" t="e">
        <f t="shared" si="17"/>
        <v>#REF!</v>
      </c>
      <c r="C1104" s="179" t="s">
        <v>2665</v>
      </c>
      <c r="D1104" s="180" t="s">
        <v>2666</v>
      </c>
      <c r="E1104" s="184" t="s">
        <v>2259</v>
      </c>
      <c r="F1104" s="58"/>
      <c r="G1104" s="59"/>
      <c r="H1104" s="49"/>
      <c r="I1104" s="60" t="e">
        <f>N('BPM6BOP (DB)'!I1104)-N(#REF!)</f>
        <v>#REF!</v>
      </c>
      <c r="J1104" s="60" t="e">
        <f>N('BPM6BOP (DB)'!J1104)-N(#REF!)</f>
        <v>#REF!</v>
      </c>
      <c r="K1104" s="60" t="e">
        <f>N('BPM6BOP (DB)'!K1104)-N(#REF!)</f>
        <v>#REF!</v>
      </c>
      <c r="L1104" s="60" t="e">
        <f>N('BPM6BOP (DB)'!L1104)-N(#REF!)</f>
        <v>#REF!</v>
      </c>
      <c r="M1104" s="60" t="e">
        <f>N('BPM6BOP (DB)'!M1104)-N(#REF!)</f>
        <v>#REF!</v>
      </c>
      <c r="N1104" s="60" t="e">
        <f>N('BPM6BOP (DB)'!N1104)-N(#REF!)</f>
        <v>#REF!</v>
      </c>
      <c r="O1104" s="60" t="e">
        <f>N('BPM6BOP (DB)'!O1104)-N(#REF!)</f>
        <v>#REF!</v>
      </c>
      <c r="P1104" s="60" t="e">
        <f>N('BPM6BOP (DB)'!P1104)-N(#REF!)</f>
        <v>#REF!</v>
      </c>
      <c r="Q1104" s="60" t="e">
        <f>N('BPM6BOP (DB)'!Q1104)-N(#REF!)</f>
        <v>#REF!</v>
      </c>
      <c r="R1104" s="60" t="e">
        <f>N('BPM6BOP (DB)'!R1104)-N(#REF!)</f>
        <v>#REF!</v>
      </c>
      <c r="S1104" s="60" t="e">
        <f>N('BPM6BOP (DB)'!S1104)-N(#REF!)</f>
        <v>#REF!</v>
      </c>
      <c r="T1104" s="60" t="e">
        <f>N('BPM6BOP (DB)'!T1104)-N(#REF!)</f>
        <v>#REF!</v>
      </c>
      <c r="U1104" s="60" t="e">
        <f>N('BPM6BOP (DB)'!U1104)-N(#REF!)</f>
        <v>#REF!</v>
      </c>
      <c r="V1104" s="60" t="e">
        <f>N('BPM6BOP (DB)'!V1104)-N(#REF!)</f>
        <v>#REF!</v>
      </c>
      <c r="W1104" s="60" t="e">
        <f>N('BPM6BOP (DB)'!W1104)-N(#REF!)</f>
        <v>#REF!</v>
      </c>
      <c r="X1104" s="60" t="e">
        <f>N('BPM6BOP (DB)'!X1104)-N(#REF!)</f>
        <v>#REF!</v>
      </c>
      <c r="Y1104" s="60" t="e">
        <f>N('BPM6BOP (DB)'!Y1104)-N(#REF!)</f>
        <v>#REF!</v>
      </c>
      <c r="Z1104" s="60" t="e">
        <f>N('BPM6BOP (DB)'!Z1104)-N(#REF!)</f>
        <v>#REF!</v>
      </c>
      <c r="AA1104" s="60" t="e">
        <f>N('BPM6BOP (DB)'!AA1104)-N(#REF!)</f>
        <v>#REF!</v>
      </c>
      <c r="AB1104" s="60" t="e">
        <f>N('BPM6BOP (DB)'!AB1104)-N(#REF!)</f>
        <v>#REF!</v>
      </c>
      <c r="AC1104" s="60" t="e">
        <f>N('BPM6BOP (DB)'!AC1104)-N(#REF!)</f>
        <v>#REF!</v>
      </c>
      <c r="AD1104" s="60" t="e">
        <f>N('BPM6BOP (DB)'!AD1104)-N(#REF!)</f>
        <v>#REF!</v>
      </c>
      <c r="AE1104" s="60" t="e">
        <f>N('BPM6BOP (DB)'!AE1104)-N(#REF!)</f>
        <v>#REF!</v>
      </c>
      <c r="AF1104" s="60" t="e">
        <f>N('BPM6BOP (DB)'!AF1104)-N(#REF!)</f>
        <v>#REF!</v>
      </c>
      <c r="AG1104" s="60" t="e">
        <f>N('BPM6BOP (DB)'!AG1104)-N(#REF!)</f>
        <v>#REF!</v>
      </c>
      <c r="AH1104" s="60" t="e">
        <f>N('BPM6BOP (DB)'!AH1104)-N(#REF!)</f>
        <v>#REF!</v>
      </c>
      <c r="AI1104" s="60" t="e">
        <f>N('BPM6BOP (DB)'!AI1104)-N(#REF!)</f>
        <v>#REF!</v>
      </c>
      <c r="AJ1104" s="60" t="e">
        <f>N('BPM6BOP (DB)'!AJ1104)-N(#REF!)</f>
        <v>#REF!</v>
      </c>
      <c r="AK1104" s="60" t="e">
        <f>N('BPM6BOP (DB)'!AK1104)-N(#REF!)</f>
        <v>#REF!</v>
      </c>
      <c r="AL1104" s="60" t="e">
        <f>N('BPM6BOP (DB)'!AL1104)-N(#REF!)</f>
        <v>#REF!</v>
      </c>
      <c r="AM1104" s="60" t="e">
        <f>N('BPM6BOP (DB)'!AM1104)-N(#REF!)</f>
        <v>#REF!</v>
      </c>
      <c r="AN1104" s="60" t="e">
        <f>N('BPM6BOP (DB)'!AN1104)-N(#REF!)</f>
        <v>#REF!</v>
      </c>
      <c r="AO1104" s="60" t="e">
        <f>N('BPM6BOP (DB)'!AO1104)-N(#REF!)</f>
        <v>#REF!</v>
      </c>
      <c r="AP1104" s="60" t="e">
        <f>N('BPM6BOP (DB)'!AP1104)-N(#REF!)</f>
        <v>#REF!</v>
      </c>
      <c r="AQ1104" s="60" t="e">
        <f>N('BPM6BOP (DB)'!AQ1104)-N(#REF!)</f>
        <v>#REF!</v>
      </c>
      <c r="AR1104" s="60" t="e">
        <f>N('BPM6BOP (DB)'!AR1104)-N(#REF!)</f>
        <v>#REF!</v>
      </c>
      <c r="AS1104" s="60" t="e">
        <f>N('BPM6BOP (DB)'!AS1104)-N(#REF!)</f>
        <v>#REF!</v>
      </c>
      <c r="AT1104" s="60" t="e">
        <f>N('BPM6BOP (DB)'!AT1104)-N(#REF!)</f>
        <v>#REF!</v>
      </c>
      <c r="AU1104" s="60" t="e">
        <f>N('BPM6BOP (DB)'!AU1104)-N(#REF!)</f>
        <v>#REF!</v>
      </c>
      <c r="AV1104" s="60" t="e">
        <f>N('BPM6BOP (DB)'!AV1104)-N(#REF!)</f>
        <v>#REF!</v>
      </c>
      <c r="AW1104" s="60" t="e">
        <f>N('BPM6BOP (DB)'!AW1104)-N(#REF!)</f>
        <v>#REF!</v>
      </c>
      <c r="AX1104" s="60" t="e">
        <f>N('BPM6BOP (DB)'!AX1104)-N(#REF!)</f>
        <v>#REF!</v>
      </c>
      <c r="AY1104" s="60" t="e">
        <f>N('BPM6BOP (DB)'!AY1104)-N(#REF!)</f>
        <v>#REF!</v>
      </c>
      <c r="AZ1104" s="60" t="e">
        <f>N('BPM6BOP (DB)'!AZ1104)-N(#REF!)</f>
        <v>#REF!</v>
      </c>
      <c r="BA1104" s="60" t="e">
        <f>N('BPM6BOP (DB)'!BA1104)-N(#REF!)</f>
        <v>#REF!</v>
      </c>
      <c r="BB1104" s="60" t="e">
        <f>N('BPM6BOP (DB)'!BB1104)-N(#REF!)</f>
        <v>#REF!</v>
      </c>
      <c r="BC1104" s="60" t="e">
        <f>N('BPM6BOP (DB)'!BC1104)-N(#REF!)</f>
        <v>#REF!</v>
      </c>
      <c r="BD1104" s="60" t="e">
        <f>N('BPM6BOP (DB)'!BD1104)-N(#REF!)</f>
        <v>#REF!</v>
      </c>
      <c r="BE1104" s="60" t="e">
        <f>N('BPM6BOP (DB)'!BE1104)-N(#REF!)</f>
        <v>#REF!</v>
      </c>
      <c r="BF1104" s="60" t="e">
        <f>N('BPM6BOP (DB)'!BF1104)-N(#REF!)</f>
        <v>#REF!</v>
      </c>
      <c r="BG1104" s="60" t="e">
        <f>N('BPM6BOP (DB)'!BG1104)-N(#REF!)</f>
        <v>#REF!</v>
      </c>
      <c r="BH1104" s="60" t="e">
        <f>N('BPM6BOP (DB)'!BH1104)-N(#REF!)</f>
        <v>#REF!</v>
      </c>
      <c r="BI1104" s="60" t="e">
        <f>N('BPM6BOP (DB)'!BI1104)-N(#REF!)</f>
        <v>#REF!</v>
      </c>
      <c r="BJ1104" s="60" t="e">
        <f>N('BPM6BOP (DB)'!BJ1104)-N(#REF!)</f>
        <v>#REF!</v>
      </c>
      <c r="BK1104" s="60" t="e">
        <f>N('BPM6BOP (DB)'!BK1104)-N(#REF!)</f>
        <v>#REF!</v>
      </c>
      <c r="BL1104" s="60" t="e">
        <f>N('BPM6BOP (DB)'!BL1104)-N(#REF!)</f>
        <v>#REF!</v>
      </c>
      <c r="BM1104" s="60" t="e">
        <f>N('BPM6BOP (DB)'!BM1104)-N(#REF!)</f>
        <v>#REF!</v>
      </c>
      <c r="BN1104" s="60" t="e">
        <f>N('BPM6BOP (DB)'!BN1104)-N(#REF!)</f>
        <v>#REF!</v>
      </c>
      <c r="BO1104" s="60" t="e">
        <f>N('BPM6BOP (DB)'!BO1104)-N(#REF!)</f>
        <v>#REF!</v>
      </c>
      <c r="BP1104" s="60" t="e">
        <f>N('BPM6BOP (DB)'!BP1104)-N(#REF!)</f>
        <v>#REF!</v>
      </c>
      <c r="BQ1104" s="60" t="e">
        <f>N('BPM6BOP (DB)'!BQ1104)-N(#REF!)</f>
        <v>#REF!</v>
      </c>
      <c r="BR1104" s="60" t="e">
        <f>N('BPM6BOP (DB)'!BR1104)-N(#REF!)</f>
        <v>#REF!</v>
      </c>
      <c r="BS1104" s="60" t="e">
        <f>N('BPM6BOP (DB)'!BS1104)-N(#REF!)</f>
        <v>#REF!</v>
      </c>
      <c r="BT1104" s="60" t="e">
        <f>N('BPM6BOP (DB)'!BT1104)-N(#REF!)</f>
        <v>#REF!</v>
      </c>
      <c r="BU1104" s="60" t="e">
        <f>N('BPM6BOP (DB)'!BU1104)-N(#REF!)</f>
        <v>#REF!</v>
      </c>
      <c r="BV1104" s="60" t="e">
        <f>N('BPM6BOP (DB)'!BV1104)-N(#REF!)</f>
        <v>#REF!</v>
      </c>
      <c r="BW1104" s="60" t="e">
        <f>N('BPM6BOP (DB)'!BW1104)-N(#REF!)</f>
        <v>#REF!</v>
      </c>
      <c r="BX1104" s="60" t="e">
        <f>N('BPM6BOP (DB)'!BX1104)-N(#REF!)</f>
        <v>#REF!</v>
      </c>
      <c r="BY1104" s="60" t="e">
        <f>N('BPM6BOP (DB)'!BY1104)-N(#REF!)</f>
        <v>#REF!</v>
      </c>
      <c r="BZ1104" s="60" t="e">
        <f>N('BPM6BOP (DB)'!BZ1104)-N(#REF!)</f>
        <v>#REF!</v>
      </c>
      <c r="CA1104" s="60" t="e">
        <f>N('BPM6BOP (DB)'!CA1104)-N(#REF!)</f>
        <v>#REF!</v>
      </c>
      <c r="CB1104" s="60" t="e">
        <f>N('BPM6BOP (DB)'!CB1104)-N(#REF!)</f>
        <v>#REF!</v>
      </c>
      <c r="CC1104" s="60" t="e">
        <f>N('BPM6BOP (DB)'!CC1104)-N(#REF!)</f>
        <v>#REF!</v>
      </c>
      <c r="CD1104" s="60" t="e">
        <f>N('BPM6BOP (DB)'!CD1104)-N(#REF!)</f>
        <v>#REF!</v>
      </c>
      <c r="CE1104" s="60" t="e">
        <f>N('BPM6BOP (DB)'!CE1104)-N(#REF!)</f>
        <v>#REF!</v>
      </c>
      <c r="CF1104" s="60" t="e">
        <f>N('BPM6BOP (DB)'!CF1104)-N(#REF!)</f>
        <v>#REF!</v>
      </c>
      <c r="CG1104" s="60" t="e">
        <f>N('BPM6BOP (DB)'!CG1104)-N(#REF!)</f>
        <v>#REF!</v>
      </c>
      <c r="CH1104" s="60" t="e">
        <f>N('BPM6BOP (DB)'!CH1104)-N(#REF!)</f>
        <v>#REF!</v>
      </c>
      <c r="CI1104" s="60" t="e">
        <f>N('BPM6BOP (DB)'!CI1104)-N(#REF!)</f>
        <v>#REF!</v>
      </c>
      <c r="CJ1104" s="60" t="e">
        <f>N('BPM6BOP (DB)'!CJ1104)-N(#REF!)</f>
        <v>#REF!</v>
      </c>
      <c r="CK1104" s="60" t="e">
        <f>N('BPM6BOP (DB)'!CK1104)-N(#REF!)</f>
        <v>#REF!</v>
      </c>
      <c r="CL1104" s="60" t="e">
        <f>N('BPM6BOP (DB)'!CL1104)-N(#REF!)</f>
        <v>#REF!</v>
      </c>
      <c r="CM1104" s="60" t="e">
        <f>N('BPM6BOP (DB)'!CM1104)-N(#REF!)</f>
        <v>#REF!</v>
      </c>
      <c r="CN1104" s="60" t="e">
        <f>N('BPM6BOP (DB)'!CN1104)-N(#REF!)</f>
        <v>#REF!</v>
      </c>
      <c r="CO1104" s="60" t="e">
        <f>N('BPM6BOP (DB)'!CO1104)-N(#REF!)</f>
        <v>#REF!</v>
      </c>
      <c r="CP1104" s="60" t="e">
        <f>N('BPM6BOP (DB)'!CP1104)-N(#REF!)</f>
        <v>#REF!</v>
      </c>
      <c r="CQ1104" s="60" t="e">
        <f>N('BPM6BOP (DB)'!CQ1104)-N(#REF!)</f>
        <v>#REF!</v>
      </c>
      <c r="CR1104" s="60" t="e">
        <f>N('BPM6BOP (DB)'!CR1104)-N(#REF!)</f>
        <v>#REF!</v>
      </c>
      <c r="CS1104" s="60" t="e">
        <f>N('BPM6BOP (DB)'!CS1104)-N(#REF!)</f>
        <v>#REF!</v>
      </c>
      <c r="CT1104" s="60" t="e">
        <f>N('BPM6BOP (DB)'!CT1104)-N(#REF!)</f>
        <v>#REF!</v>
      </c>
      <c r="CU1104" s="60" t="e">
        <f>N('BPM6BOP (DB)'!CU1104)-N(#REF!)</f>
        <v>#REF!</v>
      </c>
      <c r="CV1104" s="60" t="e">
        <f>N('BPM6BOP (DB)'!CV1104)-N(#REF!)</f>
        <v>#REF!</v>
      </c>
      <c r="CW1104" s="60" t="e">
        <f>N('BPM6BOP (DB)'!CW1104)-N(#REF!)</f>
        <v>#REF!</v>
      </c>
      <c r="CX1104" s="60" t="e">
        <f>N('BPM6BOP (DB)'!CX1104)-N(#REF!)</f>
        <v>#REF!</v>
      </c>
      <c r="CY1104" s="60" t="e">
        <f>N('BPM6BOP (DB)'!CY1104)-N(#REF!)</f>
        <v>#REF!</v>
      </c>
      <c r="CZ1104" s="60" t="e">
        <f>N('BPM6BOP (DB)'!CZ1104)-N(#REF!)</f>
        <v>#REF!</v>
      </c>
      <c r="DA1104" s="60" t="e">
        <f>N('BPM6BOP (DB)'!DA1104)-N(#REF!)</f>
        <v>#REF!</v>
      </c>
      <c r="DB1104" s="60" t="e">
        <f>N('BPM6BOP (DB)'!DB1104)-N(#REF!)</f>
        <v>#REF!</v>
      </c>
      <c r="DC1104" s="60" t="e">
        <f>N('BPM6BOP (DB)'!DC1104)-N(#REF!)</f>
        <v>#REF!</v>
      </c>
      <c r="DD1104" s="60" t="e">
        <f>N('BPM6BOP (DB)'!DD1104)-N(#REF!)</f>
        <v>#REF!</v>
      </c>
      <c r="DE1104" s="60" t="e">
        <f>N('BPM6BOP (DB)'!DE1104)-N(#REF!)</f>
        <v>#REF!</v>
      </c>
      <c r="DF1104" s="60" t="e">
        <f>N('BPM6BOP (DB)'!DF1104)-N(#REF!)</f>
        <v>#REF!</v>
      </c>
      <c r="DG1104" s="60" t="e">
        <f>N('BPM6BOP (DB)'!DG1104)-N(#REF!)</f>
        <v>#REF!</v>
      </c>
      <c r="DH1104" s="60" t="e">
        <f>N('BPM6BOP (DB)'!DH1104)-N(#REF!)</f>
        <v>#REF!</v>
      </c>
      <c r="DI1104" s="60" t="e">
        <f>N('BPM6BOP (DB)'!DI1104)-N(#REF!)</f>
        <v>#REF!</v>
      </c>
      <c r="DJ1104" s="60" t="e">
        <f>N('BPM6BOP (DB)'!DJ1104)-N(#REF!)</f>
        <v>#REF!</v>
      </c>
      <c r="DK1104" s="60" t="e">
        <f>N('BPM6BOP (DB)'!DK1104)-N(#REF!)</f>
        <v>#REF!</v>
      </c>
      <c r="DL1104" s="60" t="e">
        <f>N('BPM6BOP (DB)'!DL1104)-N(#REF!)</f>
        <v>#REF!</v>
      </c>
      <c r="DM1104" s="60" t="e">
        <f>N('BPM6BOP (DB)'!DM1104)-N(#REF!)</f>
        <v>#REF!</v>
      </c>
      <c r="DN1104" s="60" t="e">
        <f>N('BPM6BOP (DB)'!DN1104)-N(#REF!)</f>
        <v>#REF!</v>
      </c>
      <c r="DO1104" s="60" t="e">
        <f>N('BPM6BOP (DB)'!DO1104)-N(#REF!)</f>
        <v>#REF!</v>
      </c>
      <c r="DP1104" s="60" t="e">
        <f>N('BPM6BOP (DB)'!DP1104)-N(#REF!)</f>
        <v>#REF!</v>
      </c>
      <c r="DQ1104" s="60" t="e">
        <f>N('BPM6BOP (DB)'!DQ1104)-N(#REF!)</f>
        <v>#REF!</v>
      </c>
      <c r="DR1104" s="60" t="e">
        <f>N('BPM6BOP (DB)'!DR1104)-N(#REF!)</f>
        <v>#REF!</v>
      </c>
      <c r="DS1104" s="60" t="e">
        <f>N('BPM6BOP (DB)'!DS1104)-N(#REF!)</f>
        <v>#REF!</v>
      </c>
      <c r="DT1104" s="60" t="e">
        <f>N('BPM6BOP (DB)'!DT1104)-N(#REF!)</f>
        <v>#REF!</v>
      </c>
      <c r="DU1104" s="60" t="e">
        <f>N('BPM6BOP (DB)'!DU1104)-N(#REF!)</f>
        <v>#REF!</v>
      </c>
      <c r="DV1104" s="60" t="e">
        <f>N('BPM6BOP (DB)'!DV1104)-N(#REF!)</f>
        <v>#REF!</v>
      </c>
      <c r="DW1104" s="60" t="e">
        <f>N('BPM6BOP (DB)'!DW1104)-N(#REF!)</f>
        <v>#REF!</v>
      </c>
      <c r="DX1104" s="60" t="e">
        <f>N('BPM6BOP (DB)'!DX1104)-N(#REF!)</f>
        <v>#REF!</v>
      </c>
      <c r="DY1104" s="60" t="e">
        <f>N('BPM6BOP (DB)'!DY1104)-N(#REF!)</f>
        <v>#REF!</v>
      </c>
      <c r="DZ1104" s="60" t="e">
        <f>N('BPM6BOP (DB)'!DZ1104)-N(#REF!)</f>
        <v>#REF!</v>
      </c>
      <c r="EA1104" s="60" t="e">
        <f>N('BPM6BOP (DB)'!EA1104)-N(#REF!)</f>
        <v>#REF!</v>
      </c>
      <c r="EB1104" s="60" t="e">
        <f>N('BPM6BOP (DB)'!EB1104)-N(#REF!)</f>
        <v>#REF!</v>
      </c>
      <c r="EC1104" s="60" t="e">
        <f>N('BPM6BOP (DB)'!EC1104)-N(#REF!)</f>
        <v>#REF!</v>
      </c>
      <c r="ED1104" s="60" t="e">
        <f>N('BPM6BOP (DB)'!ED1104)-N(#REF!)</f>
        <v>#REF!</v>
      </c>
      <c r="EE1104" s="60" t="e">
        <f>N('BPM6BOP (DB)'!EE1104)-N(#REF!)</f>
        <v>#REF!</v>
      </c>
      <c r="EF1104" s="60" t="e">
        <f>N('BPM6BOP (DB)'!EF1104)-N(#REF!)</f>
        <v>#REF!</v>
      </c>
      <c r="EG1104" s="60" t="e">
        <f>N('BPM6BOP (DB)'!EG1104)-N(#REF!)</f>
        <v>#REF!</v>
      </c>
      <c r="EH1104" s="60" t="e">
        <f>N('BPM6BOP (DB)'!EH1104)-N(#REF!)</f>
        <v>#REF!</v>
      </c>
      <c r="EI1104" s="60" t="e">
        <f>N('BPM6BOP (DB)'!EI1104)-N(#REF!)</f>
        <v>#REF!</v>
      </c>
      <c r="EJ1104" s="60" t="e">
        <f>N('BPM6BOP (DB)'!EJ1104)-N(#REF!)</f>
        <v>#REF!</v>
      </c>
      <c r="EK1104" s="60" t="e">
        <f>N('BPM6BOP (DB)'!EK1104)-N(#REF!)</f>
        <v>#REF!</v>
      </c>
      <c r="EL1104" s="60" t="e">
        <f>N('BPM6BOP (DB)'!EL1104)-N(#REF!)</f>
        <v>#REF!</v>
      </c>
      <c r="EM1104" s="60" t="e">
        <f>N('BPM6BOP (DB)'!EM1104)-N(#REF!)</f>
        <v>#REF!</v>
      </c>
      <c r="EN1104" s="60" t="e">
        <f>N('BPM6BOP (DB)'!EN1104)-N(#REF!)</f>
        <v>#REF!</v>
      </c>
      <c r="EO1104" s="60" t="e">
        <f>N('BPM6BOP (DB)'!EO1104)-N(#REF!)</f>
        <v>#REF!</v>
      </c>
      <c r="EP1104" s="60" t="e">
        <f>N('BPM6BOP (DB)'!EP1104)-N(#REF!)</f>
        <v>#REF!</v>
      </c>
      <c r="EQ1104" s="60" t="e">
        <f>N('BPM6BOP (DB)'!EQ1104)-N(#REF!)</f>
        <v>#REF!</v>
      </c>
      <c r="ER1104" s="60" t="e">
        <f>N('BPM6BOP (DB)'!ER1104)-N(#REF!)</f>
        <v>#REF!</v>
      </c>
      <c r="ES1104" s="60" t="e">
        <f>N('BPM6BOP (DB)'!ES1104)-N(#REF!)</f>
        <v>#REF!</v>
      </c>
      <c r="ET1104" s="60" t="e">
        <f>N('BPM6BOP (DB)'!ET1104)-N(#REF!)</f>
        <v>#REF!</v>
      </c>
      <c r="EU1104" s="60" t="e">
        <f>N('BPM6BOP (DB)'!EU1104)-N(#REF!)</f>
        <v>#REF!</v>
      </c>
      <c r="EV1104" s="60" t="e">
        <f>N('BPM6BOP (DB)'!EV1104)-N(#REF!)</f>
        <v>#REF!</v>
      </c>
      <c r="EW1104" s="60" t="e">
        <f>N('BPM6BOP (DB)'!EW1104)-N(#REF!)</f>
        <v>#REF!</v>
      </c>
      <c r="EX1104" s="60" t="e">
        <f>N('BPM6BOP (DB)'!EX1104)-N(#REF!)</f>
        <v>#REF!</v>
      </c>
      <c r="EY1104" s="60" t="e">
        <f>N('BPM6BOP (DB)'!EY1104)-N(#REF!)</f>
        <v>#REF!</v>
      </c>
      <c r="EZ1104" s="60" t="e">
        <f>N('BPM6BOP (DB)'!EZ1104)-N(#REF!)</f>
        <v>#REF!</v>
      </c>
      <c r="FA1104" s="60" t="e">
        <f>N('BPM6BOP (DB)'!FA1104)-N(#REF!)</f>
        <v>#REF!</v>
      </c>
      <c r="FB1104" s="60" t="e">
        <f>N('BPM6BOP (DB)'!FB1104)-N(#REF!)</f>
        <v>#REF!</v>
      </c>
      <c r="FC1104" s="60" t="e">
        <f>N('BPM6BOP (DB)'!FC1104)-N(#REF!)</f>
        <v>#REF!</v>
      </c>
      <c r="FD1104" s="60" t="e">
        <f>N('BPM6BOP (DB)'!FD1104)-N(#REF!)</f>
        <v>#REF!</v>
      </c>
      <c r="FE1104" s="60" t="e">
        <f>N('BPM6BOP (DB)'!FE1104)-N(#REF!)</f>
        <v>#REF!</v>
      </c>
      <c r="FF1104" s="60" t="e">
        <f>N('BPM6BOP (DB)'!FF1104)-N(#REF!)</f>
        <v>#REF!</v>
      </c>
      <c r="FG1104" s="60" t="e">
        <f>N('BPM6BOP (DB)'!FG1104)-N(#REF!)</f>
        <v>#REF!</v>
      </c>
      <c r="FH1104" s="60" t="e">
        <f>N('BPM6BOP (DB)'!FH1104)-N(#REF!)</f>
        <v>#REF!</v>
      </c>
      <c r="FI1104" s="60" t="e">
        <f>N('BPM6BOP (DB)'!FI1104)-N(#REF!)</f>
        <v>#REF!</v>
      </c>
      <c r="FJ1104" s="60" t="e">
        <f>N('BPM6BOP (DB)'!FJ1104)-N(#REF!)</f>
        <v>#REF!</v>
      </c>
      <c r="FK1104" s="60" t="e">
        <f>N('BPM6BOP (DB)'!FK1104)-N(#REF!)</f>
        <v>#REF!</v>
      </c>
      <c r="FL1104" s="60" t="e">
        <f>N('BPM6BOP (DB)'!FL1104)-N(#REF!)</f>
        <v>#REF!</v>
      </c>
      <c r="FM1104" s="60" t="e">
        <f>N('BPM6BOP (DB)'!FM1104)-N(#REF!)</f>
        <v>#REF!</v>
      </c>
      <c r="FN1104" s="60" t="e">
        <f>N('BPM6BOP (DB)'!FN1104)-N(#REF!)</f>
        <v>#REF!</v>
      </c>
      <c r="FO1104" s="60" t="e">
        <f>N('BPM6BOP (DB)'!FO1104)-N(#REF!)</f>
        <v>#REF!</v>
      </c>
      <c r="FP1104" s="60" t="e">
        <f>N('BPM6BOP (DB)'!FP1104)-N(#REF!)</f>
        <v>#REF!</v>
      </c>
      <c r="FQ1104" s="60" t="e">
        <f>N('BPM6BOP (DB)'!FQ1104)-N(#REF!)</f>
        <v>#REF!</v>
      </c>
      <c r="FR1104" s="60" t="e">
        <f>N('BPM6BOP (DB)'!FR1104)-N(#REF!)</f>
        <v>#REF!</v>
      </c>
      <c r="FS1104" s="60" t="e">
        <f>N('BPM6BOP (DB)'!FS1104)-N(#REF!)</f>
        <v>#REF!</v>
      </c>
      <c r="FT1104" s="60" t="e">
        <f>N('BPM6BOP (DB)'!FT1104)-N(#REF!)</f>
        <v>#REF!</v>
      </c>
      <c r="FU1104" s="60" t="e">
        <f>N('BPM6BOP (DB)'!FU1104)-N(#REF!)</f>
        <v>#REF!</v>
      </c>
      <c r="FV1104" s="60" t="e">
        <f>N('BPM6BOP (DB)'!FV1104)-N(#REF!)</f>
        <v>#REF!</v>
      </c>
      <c r="FW1104" s="60" t="e">
        <f>N('BPM6BOP (DB)'!FW1104)-N(#REF!)</f>
        <v>#REF!</v>
      </c>
      <c r="FX1104" s="60" t="e">
        <f>N('BPM6BOP (DB)'!FX1104)-N(#REF!)</f>
        <v>#REF!</v>
      </c>
      <c r="FY1104" s="60" t="e">
        <f>N('BPM6BOP (DB)'!FY1104)-N(#REF!)</f>
        <v>#REF!</v>
      </c>
      <c r="FZ1104" s="60" t="e">
        <f>N('BPM6BOP (DB)'!FZ1104)-N(#REF!)</f>
        <v>#REF!</v>
      </c>
      <c r="GA1104" s="60" t="e">
        <f>N('BPM6BOP (DB)'!GA1104)-N(#REF!)</f>
        <v>#REF!</v>
      </c>
      <c r="GB1104" s="60" t="e">
        <f>N('BPM6BOP (DB)'!GB1104)-N(#REF!)</f>
        <v>#REF!</v>
      </c>
      <c r="GC1104" s="60" t="e">
        <f>N('BPM6BOP (DB)'!GC1104)-N(#REF!)</f>
        <v>#REF!</v>
      </c>
      <c r="GD1104" s="60" t="e">
        <f>N('BPM6BOP (DB)'!GD1104)-N(#REF!)</f>
        <v>#REF!</v>
      </c>
      <c r="GE1104" s="60" t="e">
        <f>N('BPM6BOP (DB)'!GE1104)-N(#REF!)</f>
        <v>#REF!</v>
      </c>
      <c r="GF1104" s="60" t="e">
        <f>N('BPM6BOP (DB)'!GF1104)-N(#REF!)</f>
        <v>#REF!</v>
      </c>
      <c r="GG1104" s="60" t="e">
        <f>N('BPM6BOP (DB)'!GG1104)-N(#REF!)</f>
        <v>#REF!</v>
      </c>
      <c r="GH1104" s="60" t="e">
        <f>N('BPM6BOP (DB)'!GH1104)-N(#REF!)</f>
        <v>#REF!</v>
      </c>
      <c r="GI1104" s="60" t="e">
        <f>N('BPM6BOP (DB)'!GI1104)-N(#REF!)</f>
        <v>#REF!</v>
      </c>
      <c r="GJ1104" s="60" t="e">
        <f>N('BPM6BOP (DB)'!GJ1104)-N(#REF!)</f>
        <v>#REF!</v>
      </c>
      <c r="GK1104" s="60" t="e">
        <f>N('BPM6BOP (DB)'!GK1104)-N(#REF!)</f>
        <v>#REF!</v>
      </c>
      <c r="GL1104" s="60" t="e">
        <f>N('BPM6BOP (DB)'!GL1104)-N(#REF!)</f>
        <v>#REF!</v>
      </c>
      <c r="GM1104" s="60" t="e">
        <f>N('BPM6BOP (DB)'!GM1104)-N(#REF!)</f>
        <v>#REF!</v>
      </c>
      <c r="GN1104" s="60" t="e">
        <f>N('BPM6BOP (DB)'!GN1104)-N(#REF!)</f>
        <v>#REF!</v>
      </c>
      <c r="GO1104" s="60" t="e">
        <f>N('BPM6BOP (DB)'!GO1104)-N(#REF!)</f>
        <v>#REF!</v>
      </c>
      <c r="GP1104" s="60" t="e">
        <f>N('BPM6BOP (DB)'!GP1104)-N(#REF!)</f>
        <v>#REF!</v>
      </c>
      <c r="GQ1104" s="60" t="e">
        <f>N('BPM6BOP (DB)'!GQ1104)-N(#REF!)</f>
        <v>#REF!</v>
      </c>
      <c r="GR1104" s="60" t="e">
        <f>N('BPM6BOP (DB)'!GR1104)-N(#REF!)</f>
        <v>#REF!</v>
      </c>
      <c r="GS1104" s="60" t="e">
        <f>N('BPM6BOP (DB)'!GS1104)-N(#REF!)</f>
        <v>#REF!</v>
      </c>
      <c r="GT1104" s="27"/>
      <c r="GU1104" s="61"/>
    </row>
    <row r="1105" spans="1:203" s="23" customFormat="1" ht="26.4" x14ac:dyDescent="0.25">
      <c r="A1105" s="41"/>
      <c r="B1105" s="45" t="e">
        <f t="shared" si="17"/>
        <v>#REF!</v>
      </c>
      <c r="C1105" s="22" t="s">
        <v>2667</v>
      </c>
      <c r="D1105" s="177" t="s">
        <v>2668</v>
      </c>
      <c r="E1105" s="188" t="s">
        <v>2262</v>
      </c>
      <c r="F1105" s="58"/>
      <c r="G1105" s="59"/>
      <c r="H1105" s="49"/>
      <c r="I1105" s="60" t="e">
        <f>N('BPM6BOP (DB)'!I1105)-N(#REF!)</f>
        <v>#REF!</v>
      </c>
      <c r="J1105" s="60" t="e">
        <f>N('BPM6BOP (DB)'!J1105)-N(#REF!)</f>
        <v>#REF!</v>
      </c>
      <c r="K1105" s="60" t="e">
        <f>N('BPM6BOP (DB)'!K1105)-N(#REF!)</f>
        <v>#REF!</v>
      </c>
      <c r="L1105" s="60" t="e">
        <f>N('BPM6BOP (DB)'!L1105)-N(#REF!)</f>
        <v>#REF!</v>
      </c>
      <c r="M1105" s="60" t="e">
        <f>N('BPM6BOP (DB)'!M1105)-N(#REF!)</f>
        <v>#REF!</v>
      </c>
      <c r="N1105" s="60" t="e">
        <f>N('BPM6BOP (DB)'!N1105)-N(#REF!)</f>
        <v>#REF!</v>
      </c>
      <c r="O1105" s="60" t="e">
        <f>N('BPM6BOP (DB)'!O1105)-N(#REF!)</f>
        <v>#REF!</v>
      </c>
      <c r="P1105" s="60" t="e">
        <f>N('BPM6BOP (DB)'!P1105)-N(#REF!)</f>
        <v>#REF!</v>
      </c>
      <c r="Q1105" s="60" t="e">
        <f>N('BPM6BOP (DB)'!Q1105)-N(#REF!)</f>
        <v>#REF!</v>
      </c>
      <c r="R1105" s="60" t="e">
        <f>N('BPM6BOP (DB)'!R1105)-N(#REF!)</f>
        <v>#REF!</v>
      </c>
      <c r="S1105" s="60" t="e">
        <f>N('BPM6BOP (DB)'!S1105)-N(#REF!)</f>
        <v>#REF!</v>
      </c>
      <c r="T1105" s="60" t="e">
        <f>N('BPM6BOP (DB)'!T1105)-N(#REF!)</f>
        <v>#REF!</v>
      </c>
      <c r="U1105" s="60" t="e">
        <f>N('BPM6BOP (DB)'!U1105)-N(#REF!)</f>
        <v>#REF!</v>
      </c>
      <c r="V1105" s="60" t="e">
        <f>N('BPM6BOP (DB)'!V1105)-N(#REF!)</f>
        <v>#REF!</v>
      </c>
      <c r="W1105" s="60" t="e">
        <f>N('BPM6BOP (DB)'!W1105)-N(#REF!)</f>
        <v>#REF!</v>
      </c>
      <c r="X1105" s="60" t="e">
        <f>N('BPM6BOP (DB)'!X1105)-N(#REF!)</f>
        <v>#REF!</v>
      </c>
      <c r="Y1105" s="60" t="e">
        <f>N('BPM6BOP (DB)'!Y1105)-N(#REF!)</f>
        <v>#REF!</v>
      </c>
      <c r="Z1105" s="60" t="e">
        <f>N('BPM6BOP (DB)'!Z1105)-N(#REF!)</f>
        <v>#REF!</v>
      </c>
      <c r="AA1105" s="60" t="e">
        <f>N('BPM6BOP (DB)'!AA1105)-N(#REF!)</f>
        <v>#REF!</v>
      </c>
      <c r="AB1105" s="60" t="e">
        <f>N('BPM6BOP (DB)'!AB1105)-N(#REF!)</f>
        <v>#REF!</v>
      </c>
      <c r="AC1105" s="60" t="e">
        <f>N('BPM6BOP (DB)'!AC1105)-N(#REF!)</f>
        <v>#REF!</v>
      </c>
      <c r="AD1105" s="60" t="e">
        <f>N('BPM6BOP (DB)'!AD1105)-N(#REF!)</f>
        <v>#REF!</v>
      </c>
      <c r="AE1105" s="60" t="e">
        <f>N('BPM6BOP (DB)'!AE1105)-N(#REF!)</f>
        <v>#REF!</v>
      </c>
      <c r="AF1105" s="60" t="e">
        <f>N('BPM6BOP (DB)'!AF1105)-N(#REF!)</f>
        <v>#REF!</v>
      </c>
      <c r="AG1105" s="60" t="e">
        <f>N('BPM6BOP (DB)'!AG1105)-N(#REF!)</f>
        <v>#REF!</v>
      </c>
      <c r="AH1105" s="60" t="e">
        <f>N('BPM6BOP (DB)'!AH1105)-N(#REF!)</f>
        <v>#REF!</v>
      </c>
      <c r="AI1105" s="60" t="e">
        <f>N('BPM6BOP (DB)'!AI1105)-N(#REF!)</f>
        <v>#REF!</v>
      </c>
      <c r="AJ1105" s="60" t="e">
        <f>N('BPM6BOP (DB)'!AJ1105)-N(#REF!)</f>
        <v>#REF!</v>
      </c>
      <c r="AK1105" s="60" t="e">
        <f>N('BPM6BOP (DB)'!AK1105)-N(#REF!)</f>
        <v>#REF!</v>
      </c>
      <c r="AL1105" s="60" t="e">
        <f>N('BPM6BOP (DB)'!AL1105)-N(#REF!)</f>
        <v>#REF!</v>
      </c>
      <c r="AM1105" s="60" t="e">
        <f>N('BPM6BOP (DB)'!AM1105)-N(#REF!)</f>
        <v>#REF!</v>
      </c>
      <c r="AN1105" s="60" t="e">
        <f>N('BPM6BOP (DB)'!AN1105)-N(#REF!)</f>
        <v>#REF!</v>
      </c>
      <c r="AO1105" s="60" t="e">
        <f>N('BPM6BOP (DB)'!AO1105)-N(#REF!)</f>
        <v>#REF!</v>
      </c>
      <c r="AP1105" s="60" t="e">
        <f>N('BPM6BOP (DB)'!AP1105)-N(#REF!)</f>
        <v>#REF!</v>
      </c>
      <c r="AQ1105" s="60" t="e">
        <f>N('BPM6BOP (DB)'!AQ1105)-N(#REF!)</f>
        <v>#REF!</v>
      </c>
      <c r="AR1105" s="60" t="e">
        <f>N('BPM6BOP (DB)'!AR1105)-N(#REF!)</f>
        <v>#REF!</v>
      </c>
      <c r="AS1105" s="60" t="e">
        <f>N('BPM6BOP (DB)'!AS1105)-N(#REF!)</f>
        <v>#REF!</v>
      </c>
      <c r="AT1105" s="60" t="e">
        <f>N('BPM6BOP (DB)'!AT1105)-N(#REF!)</f>
        <v>#REF!</v>
      </c>
      <c r="AU1105" s="60" t="e">
        <f>N('BPM6BOP (DB)'!AU1105)-N(#REF!)</f>
        <v>#REF!</v>
      </c>
      <c r="AV1105" s="60" t="e">
        <f>N('BPM6BOP (DB)'!AV1105)-N(#REF!)</f>
        <v>#REF!</v>
      </c>
      <c r="AW1105" s="60" t="e">
        <f>N('BPM6BOP (DB)'!AW1105)-N(#REF!)</f>
        <v>#REF!</v>
      </c>
      <c r="AX1105" s="60" t="e">
        <f>N('BPM6BOP (DB)'!AX1105)-N(#REF!)</f>
        <v>#REF!</v>
      </c>
      <c r="AY1105" s="60" t="e">
        <f>N('BPM6BOP (DB)'!AY1105)-N(#REF!)</f>
        <v>#REF!</v>
      </c>
      <c r="AZ1105" s="60" t="e">
        <f>N('BPM6BOP (DB)'!AZ1105)-N(#REF!)</f>
        <v>#REF!</v>
      </c>
      <c r="BA1105" s="60" t="e">
        <f>N('BPM6BOP (DB)'!BA1105)-N(#REF!)</f>
        <v>#REF!</v>
      </c>
      <c r="BB1105" s="60" t="e">
        <f>N('BPM6BOP (DB)'!BB1105)-N(#REF!)</f>
        <v>#REF!</v>
      </c>
      <c r="BC1105" s="60" t="e">
        <f>N('BPM6BOP (DB)'!BC1105)-N(#REF!)</f>
        <v>#REF!</v>
      </c>
      <c r="BD1105" s="60" t="e">
        <f>N('BPM6BOP (DB)'!BD1105)-N(#REF!)</f>
        <v>#REF!</v>
      </c>
      <c r="BE1105" s="60" t="e">
        <f>N('BPM6BOP (DB)'!BE1105)-N(#REF!)</f>
        <v>#REF!</v>
      </c>
      <c r="BF1105" s="60" t="e">
        <f>N('BPM6BOP (DB)'!BF1105)-N(#REF!)</f>
        <v>#REF!</v>
      </c>
      <c r="BG1105" s="60" t="e">
        <f>N('BPM6BOP (DB)'!BG1105)-N(#REF!)</f>
        <v>#REF!</v>
      </c>
      <c r="BH1105" s="60" t="e">
        <f>N('BPM6BOP (DB)'!BH1105)-N(#REF!)</f>
        <v>#REF!</v>
      </c>
      <c r="BI1105" s="60" t="e">
        <f>N('BPM6BOP (DB)'!BI1105)-N(#REF!)</f>
        <v>#REF!</v>
      </c>
      <c r="BJ1105" s="60" t="e">
        <f>N('BPM6BOP (DB)'!BJ1105)-N(#REF!)</f>
        <v>#REF!</v>
      </c>
      <c r="BK1105" s="60" t="e">
        <f>N('BPM6BOP (DB)'!BK1105)-N(#REF!)</f>
        <v>#REF!</v>
      </c>
      <c r="BL1105" s="60" t="e">
        <f>N('BPM6BOP (DB)'!BL1105)-N(#REF!)</f>
        <v>#REF!</v>
      </c>
      <c r="BM1105" s="60" t="e">
        <f>N('BPM6BOP (DB)'!BM1105)-N(#REF!)</f>
        <v>#REF!</v>
      </c>
      <c r="BN1105" s="60" t="e">
        <f>N('BPM6BOP (DB)'!BN1105)-N(#REF!)</f>
        <v>#REF!</v>
      </c>
      <c r="BO1105" s="60" t="e">
        <f>N('BPM6BOP (DB)'!BO1105)-N(#REF!)</f>
        <v>#REF!</v>
      </c>
      <c r="BP1105" s="60" t="e">
        <f>N('BPM6BOP (DB)'!BP1105)-N(#REF!)</f>
        <v>#REF!</v>
      </c>
      <c r="BQ1105" s="60" t="e">
        <f>N('BPM6BOP (DB)'!BQ1105)-N(#REF!)</f>
        <v>#REF!</v>
      </c>
      <c r="BR1105" s="60" t="e">
        <f>N('BPM6BOP (DB)'!BR1105)-N(#REF!)</f>
        <v>#REF!</v>
      </c>
      <c r="BS1105" s="60" t="e">
        <f>N('BPM6BOP (DB)'!BS1105)-N(#REF!)</f>
        <v>#REF!</v>
      </c>
      <c r="BT1105" s="60" t="e">
        <f>N('BPM6BOP (DB)'!BT1105)-N(#REF!)</f>
        <v>#REF!</v>
      </c>
      <c r="BU1105" s="60" t="e">
        <f>N('BPM6BOP (DB)'!BU1105)-N(#REF!)</f>
        <v>#REF!</v>
      </c>
      <c r="BV1105" s="60" t="e">
        <f>N('BPM6BOP (DB)'!BV1105)-N(#REF!)</f>
        <v>#REF!</v>
      </c>
      <c r="BW1105" s="60" t="e">
        <f>N('BPM6BOP (DB)'!BW1105)-N(#REF!)</f>
        <v>#REF!</v>
      </c>
      <c r="BX1105" s="60" t="e">
        <f>N('BPM6BOP (DB)'!BX1105)-N(#REF!)</f>
        <v>#REF!</v>
      </c>
      <c r="BY1105" s="60" t="e">
        <f>N('BPM6BOP (DB)'!BY1105)-N(#REF!)</f>
        <v>#REF!</v>
      </c>
      <c r="BZ1105" s="60" t="e">
        <f>N('BPM6BOP (DB)'!BZ1105)-N(#REF!)</f>
        <v>#REF!</v>
      </c>
      <c r="CA1105" s="60" t="e">
        <f>N('BPM6BOP (DB)'!CA1105)-N(#REF!)</f>
        <v>#REF!</v>
      </c>
      <c r="CB1105" s="60" t="e">
        <f>N('BPM6BOP (DB)'!CB1105)-N(#REF!)</f>
        <v>#REF!</v>
      </c>
      <c r="CC1105" s="60" t="e">
        <f>N('BPM6BOP (DB)'!CC1105)-N(#REF!)</f>
        <v>#REF!</v>
      </c>
      <c r="CD1105" s="60" t="e">
        <f>N('BPM6BOP (DB)'!CD1105)-N(#REF!)</f>
        <v>#REF!</v>
      </c>
      <c r="CE1105" s="60" t="e">
        <f>N('BPM6BOP (DB)'!CE1105)-N(#REF!)</f>
        <v>#REF!</v>
      </c>
      <c r="CF1105" s="60" t="e">
        <f>N('BPM6BOP (DB)'!CF1105)-N(#REF!)</f>
        <v>#REF!</v>
      </c>
      <c r="CG1105" s="60" t="e">
        <f>N('BPM6BOP (DB)'!CG1105)-N(#REF!)</f>
        <v>#REF!</v>
      </c>
      <c r="CH1105" s="60" t="e">
        <f>N('BPM6BOP (DB)'!CH1105)-N(#REF!)</f>
        <v>#REF!</v>
      </c>
      <c r="CI1105" s="60" t="e">
        <f>N('BPM6BOP (DB)'!CI1105)-N(#REF!)</f>
        <v>#REF!</v>
      </c>
      <c r="CJ1105" s="60" t="e">
        <f>N('BPM6BOP (DB)'!CJ1105)-N(#REF!)</f>
        <v>#REF!</v>
      </c>
      <c r="CK1105" s="60" t="e">
        <f>N('BPM6BOP (DB)'!CK1105)-N(#REF!)</f>
        <v>#REF!</v>
      </c>
      <c r="CL1105" s="60" t="e">
        <f>N('BPM6BOP (DB)'!CL1105)-N(#REF!)</f>
        <v>#REF!</v>
      </c>
      <c r="CM1105" s="60" t="e">
        <f>N('BPM6BOP (DB)'!CM1105)-N(#REF!)</f>
        <v>#REF!</v>
      </c>
      <c r="CN1105" s="60" t="e">
        <f>N('BPM6BOP (DB)'!CN1105)-N(#REF!)</f>
        <v>#REF!</v>
      </c>
      <c r="CO1105" s="60" t="e">
        <f>N('BPM6BOP (DB)'!CO1105)-N(#REF!)</f>
        <v>#REF!</v>
      </c>
      <c r="CP1105" s="60" t="e">
        <f>N('BPM6BOP (DB)'!CP1105)-N(#REF!)</f>
        <v>#REF!</v>
      </c>
      <c r="CQ1105" s="60" t="e">
        <f>N('BPM6BOP (DB)'!CQ1105)-N(#REF!)</f>
        <v>#REF!</v>
      </c>
      <c r="CR1105" s="60" t="e">
        <f>N('BPM6BOP (DB)'!CR1105)-N(#REF!)</f>
        <v>#REF!</v>
      </c>
      <c r="CS1105" s="60" t="e">
        <f>N('BPM6BOP (DB)'!CS1105)-N(#REF!)</f>
        <v>#REF!</v>
      </c>
      <c r="CT1105" s="60" t="e">
        <f>N('BPM6BOP (DB)'!CT1105)-N(#REF!)</f>
        <v>#REF!</v>
      </c>
      <c r="CU1105" s="60" t="e">
        <f>N('BPM6BOP (DB)'!CU1105)-N(#REF!)</f>
        <v>#REF!</v>
      </c>
      <c r="CV1105" s="60" t="e">
        <f>N('BPM6BOP (DB)'!CV1105)-N(#REF!)</f>
        <v>#REF!</v>
      </c>
      <c r="CW1105" s="60" t="e">
        <f>N('BPM6BOP (DB)'!CW1105)-N(#REF!)</f>
        <v>#REF!</v>
      </c>
      <c r="CX1105" s="60" t="e">
        <f>N('BPM6BOP (DB)'!CX1105)-N(#REF!)</f>
        <v>#REF!</v>
      </c>
      <c r="CY1105" s="60" t="e">
        <f>N('BPM6BOP (DB)'!CY1105)-N(#REF!)</f>
        <v>#REF!</v>
      </c>
      <c r="CZ1105" s="60" t="e">
        <f>N('BPM6BOP (DB)'!CZ1105)-N(#REF!)</f>
        <v>#REF!</v>
      </c>
      <c r="DA1105" s="60" t="e">
        <f>N('BPM6BOP (DB)'!DA1105)-N(#REF!)</f>
        <v>#REF!</v>
      </c>
      <c r="DB1105" s="60" t="e">
        <f>N('BPM6BOP (DB)'!DB1105)-N(#REF!)</f>
        <v>#REF!</v>
      </c>
      <c r="DC1105" s="60" t="e">
        <f>N('BPM6BOP (DB)'!DC1105)-N(#REF!)</f>
        <v>#REF!</v>
      </c>
      <c r="DD1105" s="60" t="e">
        <f>N('BPM6BOP (DB)'!DD1105)-N(#REF!)</f>
        <v>#REF!</v>
      </c>
      <c r="DE1105" s="60" t="e">
        <f>N('BPM6BOP (DB)'!DE1105)-N(#REF!)</f>
        <v>#REF!</v>
      </c>
      <c r="DF1105" s="60" t="e">
        <f>N('BPM6BOP (DB)'!DF1105)-N(#REF!)</f>
        <v>#REF!</v>
      </c>
      <c r="DG1105" s="60" t="e">
        <f>N('BPM6BOP (DB)'!DG1105)-N(#REF!)</f>
        <v>#REF!</v>
      </c>
      <c r="DH1105" s="60" t="e">
        <f>N('BPM6BOP (DB)'!DH1105)-N(#REF!)</f>
        <v>#REF!</v>
      </c>
      <c r="DI1105" s="60" t="e">
        <f>N('BPM6BOP (DB)'!DI1105)-N(#REF!)</f>
        <v>#REF!</v>
      </c>
      <c r="DJ1105" s="60" t="e">
        <f>N('BPM6BOP (DB)'!DJ1105)-N(#REF!)</f>
        <v>#REF!</v>
      </c>
      <c r="DK1105" s="60" t="e">
        <f>N('BPM6BOP (DB)'!DK1105)-N(#REF!)</f>
        <v>#REF!</v>
      </c>
      <c r="DL1105" s="60" t="e">
        <f>N('BPM6BOP (DB)'!DL1105)-N(#REF!)</f>
        <v>#REF!</v>
      </c>
      <c r="DM1105" s="60" t="e">
        <f>N('BPM6BOP (DB)'!DM1105)-N(#REF!)</f>
        <v>#REF!</v>
      </c>
      <c r="DN1105" s="60" t="e">
        <f>N('BPM6BOP (DB)'!DN1105)-N(#REF!)</f>
        <v>#REF!</v>
      </c>
      <c r="DO1105" s="60" t="e">
        <f>N('BPM6BOP (DB)'!DO1105)-N(#REF!)</f>
        <v>#REF!</v>
      </c>
      <c r="DP1105" s="60" t="e">
        <f>N('BPM6BOP (DB)'!DP1105)-N(#REF!)</f>
        <v>#REF!</v>
      </c>
      <c r="DQ1105" s="60" t="e">
        <f>N('BPM6BOP (DB)'!DQ1105)-N(#REF!)</f>
        <v>#REF!</v>
      </c>
      <c r="DR1105" s="60" t="e">
        <f>N('BPM6BOP (DB)'!DR1105)-N(#REF!)</f>
        <v>#REF!</v>
      </c>
      <c r="DS1105" s="60" t="e">
        <f>N('BPM6BOP (DB)'!DS1105)-N(#REF!)</f>
        <v>#REF!</v>
      </c>
      <c r="DT1105" s="60" t="e">
        <f>N('BPM6BOP (DB)'!DT1105)-N(#REF!)</f>
        <v>#REF!</v>
      </c>
      <c r="DU1105" s="60" t="e">
        <f>N('BPM6BOP (DB)'!DU1105)-N(#REF!)</f>
        <v>#REF!</v>
      </c>
      <c r="DV1105" s="60" t="e">
        <f>N('BPM6BOP (DB)'!DV1105)-N(#REF!)</f>
        <v>#REF!</v>
      </c>
      <c r="DW1105" s="60" t="e">
        <f>N('BPM6BOP (DB)'!DW1105)-N(#REF!)</f>
        <v>#REF!</v>
      </c>
      <c r="DX1105" s="60" t="e">
        <f>N('BPM6BOP (DB)'!DX1105)-N(#REF!)</f>
        <v>#REF!</v>
      </c>
      <c r="DY1105" s="60" t="e">
        <f>N('BPM6BOP (DB)'!DY1105)-N(#REF!)</f>
        <v>#REF!</v>
      </c>
      <c r="DZ1105" s="60" t="e">
        <f>N('BPM6BOP (DB)'!DZ1105)-N(#REF!)</f>
        <v>#REF!</v>
      </c>
      <c r="EA1105" s="60" t="e">
        <f>N('BPM6BOP (DB)'!EA1105)-N(#REF!)</f>
        <v>#REF!</v>
      </c>
      <c r="EB1105" s="60" t="e">
        <f>N('BPM6BOP (DB)'!EB1105)-N(#REF!)</f>
        <v>#REF!</v>
      </c>
      <c r="EC1105" s="60" t="e">
        <f>N('BPM6BOP (DB)'!EC1105)-N(#REF!)</f>
        <v>#REF!</v>
      </c>
      <c r="ED1105" s="60" t="e">
        <f>N('BPM6BOP (DB)'!ED1105)-N(#REF!)</f>
        <v>#REF!</v>
      </c>
      <c r="EE1105" s="60" t="e">
        <f>N('BPM6BOP (DB)'!EE1105)-N(#REF!)</f>
        <v>#REF!</v>
      </c>
      <c r="EF1105" s="60" t="e">
        <f>N('BPM6BOP (DB)'!EF1105)-N(#REF!)</f>
        <v>#REF!</v>
      </c>
      <c r="EG1105" s="60" t="e">
        <f>N('BPM6BOP (DB)'!EG1105)-N(#REF!)</f>
        <v>#REF!</v>
      </c>
      <c r="EH1105" s="60" t="e">
        <f>N('BPM6BOP (DB)'!EH1105)-N(#REF!)</f>
        <v>#REF!</v>
      </c>
      <c r="EI1105" s="60" t="e">
        <f>N('BPM6BOP (DB)'!EI1105)-N(#REF!)</f>
        <v>#REF!</v>
      </c>
      <c r="EJ1105" s="60" t="e">
        <f>N('BPM6BOP (DB)'!EJ1105)-N(#REF!)</f>
        <v>#REF!</v>
      </c>
      <c r="EK1105" s="60" t="e">
        <f>N('BPM6BOP (DB)'!EK1105)-N(#REF!)</f>
        <v>#REF!</v>
      </c>
      <c r="EL1105" s="60" t="e">
        <f>N('BPM6BOP (DB)'!EL1105)-N(#REF!)</f>
        <v>#REF!</v>
      </c>
      <c r="EM1105" s="60" t="e">
        <f>N('BPM6BOP (DB)'!EM1105)-N(#REF!)</f>
        <v>#REF!</v>
      </c>
      <c r="EN1105" s="60" t="e">
        <f>N('BPM6BOP (DB)'!EN1105)-N(#REF!)</f>
        <v>#REF!</v>
      </c>
      <c r="EO1105" s="60" t="e">
        <f>N('BPM6BOP (DB)'!EO1105)-N(#REF!)</f>
        <v>#REF!</v>
      </c>
      <c r="EP1105" s="60" t="e">
        <f>N('BPM6BOP (DB)'!EP1105)-N(#REF!)</f>
        <v>#REF!</v>
      </c>
      <c r="EQ1105" s="60" t="e">
        <f>N('BPM6BOP (DB)'!EQ1105)-N(#REF!)</f>
        <v>#REF!</v>
      </c>
      <c r="ER1105" s="60" t="e">
        <f>N('BPM6BOP (DB)'!ER1105)-N(#REF!)</f>
        <v>#REF!</v>
      </c>
      <c r="ES1105" s="60" t="e">
        <f>N('BPM6BOP (DB)'!ES1105)-N(#REF!)</f>
        <v>#REF!</v>
      </c>
      <c r="ET1105" s="60" t="e">
        <f>N('BPM6BOP (DB)'!ET1105)-N(#REF!)</f>
        <v>#REF!</v>
      </c>
      <c r="EU1105" s="60" t="e">
        <f>N('BPM6BOP (DB)'!EU1105)-N(#REF!)</f>
        <v>#REF!</v>
      </c>
      <c r="EV1105" s="60" t="e">
        <f>N('BPM6BOP (DB)'!EV1105)-N(#REF!)</f>
        <v>#REF!</v>
      </c>
      <c r="EW1105" s="60" t="e">
        <f>N('BPM6BOP (DB)'!EW1105)-N(#REF!)</f>
        <v>#REF!</v>
      </c>
      <c r="EX1105" s="60" t="e">
        <f>N('BPM6BOP (DB)'!EX1105)-N(#REF!)</f>
        <v>#REF!</v>
      </c>
      <c r="EY1105" s="60" t="e">
        <f>N('BPM6BOP (DB)'!EY1105)-N(#REF!)</f>
        <v>#REF!</v>
      </c>
      <c r="EZ1105" s="60" t="e">
        <f>N('BPM6BOP (DB)'!EZ1105)-N(#REF!)</f>
        <v>#REF!</v>
      </c>
      <c r="FA1105" s="60" t="e">
        <f>N('BPM6BOP (DB)'!FA1105)-N(#REF!)</f>
        <v>#REF!</v>
      </c>
      <c r="FB1105" s="60" t="e">
        <f>N('BPM6BOP (DB)'!FB1105)-N(#REF!)</f>
        <v>#REF!</v>
      </c>
      <c r="FC1105" s="60" t="e">
        <f>N('BPM6BOP (DB)'!FC1105)-N(#REF!)</f>
        <v>#REF!</v>
      </c>
      <c r="FD1105" s="60" t="e">
        <f>N('BPM6BOP (DB)'!FD1105)-N(#REF!)</f>
        <v>#REF!</v>
      </c>
      <c r="FE1105" s="60" t="e">
        <f>N('BPM6BOP (DB)'!FE1105)-N(#REF!)</f>
        <v>#REF!</v>
      </c>
      <c r="FF1105" s="60" t="e">
        <f>N('BPM6BOP (DB)'!FF1105)-N(#REF!)</f>
        <v>#REF!</v>
      </c>
      <c r="FG1105" s="60" t="e">
        <f>N('BPM6BOP (DB)'!FG1105)-N(#REF!)</f>
        <v>#REF!</v>
      </c>
      <c r="FH1105" s="60" t="e">
        <f>N('BPM6BOP (DB)'!FH1105)-N(#REF!)</f>
        <v>#REF!</v>
      </c>
      <c r="FI1105" s="60" t="e">
        <f>N('BPM6BOP (DB)'!FI1105)-N(#REF!)</f>
        <v>#REF!</v>
      </c>
      <c r="FJ1105" s="60" t="e">
        <f>N('BPM6BOP (DB)'!FJ1105)-N(#REF!)</f>
        <v>#REF!</v>
      </c>
      <c r="FK1105" s="60" t="e">
        <f>N('BPM6BOP (DB)'!FK1105)-N(#REF!)</f>
        <v>#REF!</v>
      </c>
      <c r="FL1105" s="60" t="e">
        <f>N('BPM6BOP (DB)'!FL1105)-N(#REF!)</f>
        <v>#REF!</v>
      </c>
      <c r="FM1105" s="60" t="e">
        <f>N('BPM6BOP (DB)'!FM1105)-N(#REF!)</f>
        <v>#REF!</v>
      </c>
      <c r="FN1105" s="60" t="e">
        <f>N('BPM6BOP (DB)'!FN1105)-N(#REF!)</f>
        <v>#REF!</v>
      </c>
      <c r="FO1105" s="60" t="e">
        <f>N('BPM6BOP (DB)'!FO1105)-N(#REF!)</f>
        <v>#REF!</v>
      </c>
      <c r="FP1105" s="60" t="e">
        <f>N('BPM6BOP (DB)'!FP1105)-N(#REF!)</f>
        <v>#REF!</v>
      </c>
      <c r="FQ1105" s="60" t="e">
        <f>N('BPM6BOP (DB)'!FQ1105)-N(#REF!)</f>
        <v>#REF!</v>
      </c>
      <c r="FR1105" s="60" t="e">
        <f>N('BPM6BOP (DB)'!FR1105)-N(#REF!)</f>
        <v>#REF!</v>
      </c>
      <c r="FS1105" s="60" t="e">
        <f>N('BPM6BOP (DB)'!FS1105)-N(#REF!)</f>
        <v>#REF!</v>
      </c>
      <c r="FT1105" s="60" t="e">
        <f>N('BPM6BOP (DB)'!FT1105)-N(#REF!)</f>
        <v>#REF!</v>
      </c>
      <c r="FU1105" s="60" t="e">
        <f>N('BPM6BOP (DB)'!FU1105)-N(#REF!)</f>
        <v>#REF!</v>
      </c>
      <c r="FV1105" s="60" t="e">
        <f>N('BPM6BOP (DB)'!FV1105)-N(#REF!)</f>
        <v>#REF!</v>
      </c>
      <c r="FW1105" s="60" t="e">
        <f>N('BPM6BOP (DB)'!FW1105)-N(#REF!)</f>
        <v>#REF!</v>
      </c>
      <c r="FX1105" s="60" t="e">
        <f>N('BPM6BOP (DB)'!FX1105)-N(#REF!)</f>
        <v>#REF!</v>
      </c>
      <c r="FY1105" s="60" t="e">
        <f>N('BPM6BOP (DB)'!FY1105)-N(#REF!)</f>
        <v>#REF!</v>
      </c>
      <c r="FZ1105" s="60" t="e">
        <f>N('BPM6BOP (DB)'!FZ1105)-N(#REF!)</f>
        <v>#REF!</v>
      </c>
      <c r="GA1105" s="60" t="e">
        <f>N('BPM6BOP (DB)'!GA1105)-N(#REF!)</f>
        <v>#REF!</v>
      </c>
      <c r="GB1105" s="60" t="e">
        <f>N('BPM6BOP (DB)'!GB1105)-N(#REF!)</f>
        <v>#REF!</v>
      </c>
      <c r="GC1105" s="60" t="e">
        <f>N('BPM6BOP (DB)'!GC1105)-N(#REF!)</f>
        <v>#REF!</v>
      </c>
      <c r="GD1105" s="60" t="e">
        <f>N('BPM6BOP (DB)'!GD1105)-N(#REF!)</f>
        <v>#REF!</v>
      </c>
      <c r="GE1105" s="60" t="e">
        <f>N('BPM6BOP (DB)'!GE1105)-N(#REF!)</f>
        <v>#REF!</v>
      </c>
      <c r="GF1105" s="60" t="e">
        <f>N('BPM6BOP (DB)'!GF1105)-N(#REF!)</f>
        <v>#REF!</v>
      </c>
      <c r="GG1105" s="60" t="e">
        <f>N('BPM6BOP (DB)'!GG1105)-N(#REF!)</f>
        <v>#REF!</v>
      </c>
      <c r="GH1105" s="60" t="e">
        <f>N('BPM6BOP (DB)'!GH1105)-N(#REF!)</f>
        <v>#REF!</v>
      </c>
      <c r="GI1105" s="60" t="e">
        <f>N('BPM6BOP (DB)'!GI1105)-N(#REF!)</f>
        <v>#REF!</v>
      </c>
      <c r="GJ1105" s="60" t="e">
        <f>N('BPM6BOP (DB)'!GJ1105)-N(#REF!)</f>
        <v>#REF!</v>
      </c>
      <c r="GK1105" s="60" t="e">
        <f>N('BPM6BOP (DB)'!GK1105)-N(#REF!)</f>
        <v>#REF!</v>
      </c>
      <c r="GL1105" s="60" t="e">
        <f>N('BPM6BOP (DB)'!GL1105)-N(#REF!)</f>
        <v>#REF!</v>
      </c>
      <c r="GM1105" s="60" t="e">
        <f>N('BPM6BOP (DB)'!GM1105)-N(#REF!)</f>
        <v>#REF!</v>
      </c>
      <c r="GN1105" s="60" t="e">
        <f>N('BPM6BOP (DB)'!GN1105)-N(#REF!)</f>
        <v>#REF!</v>
      </c>
      <c r="GO1105" s="60" t="e">
        <f>N('BPM6BOP (DB)'!GO1105)-N(#REF!)</f>
        <v>#REF!</v>
      </c>
      <c r="GP1105" s="60" t="e">
        <f>N('BPM6BOP (DB)'!GP1105)-N(#REF!)</f>
        <v>#REF!</v>
      </c>
      <c r="GQ1105" s="60" t="e">
        <f>N('BPM6BOP (DB)'!GQ1105)-N(#REF!)</f>
        <v>#REF!</v>
      </c>
      <c r="GR1105" s="60" t="e">
        <f>N('BPM6BOP (DB)'!GR1105)-N(#REF!)</f>
        <v>#REF!</v>
      </c>
      <c r="GS1105" s="60" t="e">
        <f>N('BPM6BOP (DB)'!GS1105)-N(#REF!)</f>
        <v>#REF!</v>
      </c>
      <c r="GT1105" s="27"/>
      <c r="GU1105" s="61"/>
    </row>
    <row r="1106" spans="1:203" s="23" customFormat="1" ht="26.4" x14ac:dyDescent="0.25">
      <c r="A1106" s="41"/>
      <c r="B1106" s="45" t="e">
        <f t="shared" si="17"/>
        <v>#REF!</v>
      </c>
      <c r="C1106" s="22" t="s">
        <v>2669</v>
      </c>
      <c r="D1106" s="177" t="s">
        <v>2670</v>
      </c>
      <c r="E1106" s="188" t="s">
        <v>2514</v>
      </c>
      <c r="F1106" s="58"/>
      <c r="G1106" s="59"/>
      <c r="H1106" s="49"/>
      <c r="I1106" s="60" t="e">
        <f>N('BPM6BOP (DB)'!I1106)-N(#REF!)</f>
        <v>#REF!</v>
      </c>
      <c r="J1106" s="60" t="e">
        <f>N('BPM6BOP (DB)'!J1106)-N(#REF!)</f>
        <v>#REF!</v>
      </c>
      <c r="K1106" s="60" t="e">
        <f>N('BPM6BOP (DB)'!K1106)-N(#REF!)</f>
        <v>#REF!</v>
      </c>
      <c r="L1106" s="60" t="e">
        <f>N('BPM6BOP (DB)'!L1106)-N(#REF!)</f>
        <v>#REF!</v>
      </c>
      <c r="M1106" s="60" t="e">
        <f>N('BPM6BOP (DB)'!M1106)-N(#REF!)</f>
        <v>#REF!</v>
      </c>
      <c r="N1106" s="60" t="e">
        <f>N('BPM6BOP (DB)'!N1106)-N(#REF!)</f>
        <v>#REF!</v>
      </c>
      <c r="O1106" s="60" t="e">
        <f>N('BPM6BOP (DB)'!O1106)-N(#REF!)</f>
        <v>#REF!</v>
      </c>
      <c r="P1106" s="60" t="e">
        <f>N('BPM6BOP (DB)'!P1106)-N(#REF!)</f>
        <v>#REF!</v>
      </c>
      <c r="Q1106" s="60" t="e">
        <f>N('BPM6BOP (DB)'!Q1106)-N(#REF!)</f>
        <v>#REF!</v>
      </c>
      <c r="R1106" s="60" t="e">
        <f>N('BPM6BOP (DB)'!R1106)-N(#REF!)</f>
        <v>#REF!</v>
      </c>
      <c r="S1106" s="60" t="e">
        <f>N('BPM6BOP (DB)'!S1106)-N(#REF!)</f>
        <v>#REF!</v>
      </c>
      <c r="T1106" s="60" t="e">
        <f>N('BPM6BOP (DB)'!T1106)-N(#REF!)</f>
        <v>#REF!</v>
      </c>
      <c r="U1106" s="60" t="e">
        <f>N('BPM6BOP (DB)'!U1106)-N(#REF!)</f>
        <v>#REF!</v>
      </c>
      <c r="V1106" s="60" t="e">
        <f>N('BPM6BOP (DB)'!V1106)-N(#REF!)</f>
        <v>#REF!</v>
      </c>
      <c r="W1106" s="60" t="e">
        <f>N('BPM6BOP (DB)'!W1106)-N(#REF!)</f>
        <v>#REF!</v>
      </c>
      <c r="X1106" s="60" t="e">
        <f>N('BPM6BOP (DB)'!X1106)-N(#REF!)</f>
        <v>#REF!</v>
      </c>
      <c r="Y1106" s="60" t="e">
        <f>N('BPM6BOP (DB)'!Y1106)-N(#REF!)</f>
        <v>#REF!</v>
      </c>
      <c r="Z1106" s="60" t="e">
        <f>N('BPM6BOP (DB)'!Z1106)-N(#REF!)</f>
        <v>#REF!</v>
      </c>
      <c r="AA1106" s="60" t="e">
        <f>N('BPM6BOP (DB)'!AA1106)-N(#REF!)</f>
        <v>#REF!</v>
      </c>
      <c r="AB1106" s="60" t="e">
        <f>N('BPM6BOP (DB)'!AB1106)-N(#REF!)</f>
        <v>#REF!</v>
      </c>
      <c r="AC1106" s="60" t="e">
        <f>N('BPM6BOP (DB)'!AC1106)-N(#REF!)</f>
        <v>#REF!</v>
      </c>
      <c r="AD1106" s="60" t="e">
        <f>N('BPM6BOP (DB)'!AD1106)-N(#REF!)</f>
        <v>#REF!</v>
      </c>
      <c r="AE1106" s="60" t="e">
        <f>N('BPM6BOP (DB)'!AE1106)-N(#REF!)</f>
        <v>#REF!</v>
      </c>
      <c r="AF1106" s="60" t="e">
        <f>N('BPM6BOP (DB)'!AF1106)-N(#REF!)</f>
        <v>#REF!</v>
      </c>
      <c r="AG1106" s="60" t="e">
        <f>N('BPM6BOP (DB)'!AG1106)-N(#REF!)</f>
        <v>#REF!</v>
      </c>
      <c r="AH1106" s="60" t="e">
        <f>N('BPM6BOP (DB)'!AH1106)-N(#REF!)</f>
        <v>#REF!</v>
      </c>
      <c r="AI1106" s="60" t="e">
        <f>N('BPM6BOP (DB)'!AI1106)-N(#REF!)</f>
        <v>#REF!</v>
      </c>
      <c r="AJ1106" s="60" t="e">
        <f>N('BPM6BOP (DB)'!AJ1106)-N(#REF!)</f>
        <v>#REF!</v>
      </c>
      <c r="AK1106" s="60" t="e">
        <f>N('BPM6BOP (DB)'!AK1106)-N(#REF!)</f>
        <v>#REF!</v>
      </c>
      <c r="AL1106" s="60" t="e">
        <f>N('BPM6BOP (DB)'!AL1106)-N(#REF!)</f>
        <v>#REF!</v>
      </c>
      <c r="AM1106" s="60" t="e">
        <f>N('BPM6BOP (DB)'!AM1106)-N(#REF!)</f>
        <v>#REF!</v>
      </c>
      <c r="AN1106" s="60" t="e">
        <f>N('BPM6BOP (DB)'!AN1106)-N(#REF!)</f>
        <v>#REF!</v>
      </c>
      <c r="AO1106" s="60" t="e">
        <f>N('BPM6BOP (DB)'!AO1106)-N(#REF!)</f>
        <v>#REF!</v>
      </c>
      <c r="AP1106" s="60" t="e">
        <f>N('BPM6BOP (DB)'!AP1106)-N(#REF!)</f>
        <v>#REF!</v>
      </c>
      <c r="AQ1106" s="60" t="e">
        <f>N('BPM6BOP (DB)'!AQ1106)-N(#REF!)</f>
        <v>#REF!</v>
      </c>
      <c r="AR1106" s="60" t="e">
        <f>N('BPM6BOP (DB)'!AR1106)-N(#REF!)</f>
        <v>#REF!</v>
      </c>
      <c r="AS1106" s="60" t="e">
        <f>N('BPM6BOP (DB)'!AS1106)-N(#REF!)</f>
        <v>#REF!</v>
      </c>
      <c r="AT1106" s="60" t="e">
        <f>N('BPM6BOP (DB)'!AT1106)-N(#REF!)</f>
        <v>#REF!</v>
      </c>
      <c r="AU1106" s="60" t="e">
        <f>N('BPM6BOP (DB)'!AU1106)-N(#REF!)</f>
        <v>#REF!</v>
      </c>
      <c r="AV1106" s="60" t="e">
        <f>N('BPM6BOP (DB)'!AV1106)-N(#REF!)</f>
        <v>#REF!</v>
      </c>
      <c r="AW1106" s="60" t="e">
        <f>N('BPM6BOP (DB)'!AW1106)-N(#REF!)</f>
        <v>#REF!</v>
      </c>
      <c r="AX1106" s="60" t="e">
        <f>N('BPM6BOP (DB)'!AX1106)-N(#REF!)</f>
        <v>#REF!</v>
      </c>
      <c r="AY1106" s="60" t="e">
        <f>N('BPM6BOP (DB)'!AY1106)-N(#REF!)</f>
        <v>#REF!</v>
      </c>
      <c r="AZ1106" s="60" t="e">
        <f>N('BPM6BOP (DB)'!AZ1106)-N(#REF!)</f>
        <v>#REF!</v>
      </c>
      <c r="BA1106" s="60" t="e">
        <f>N('BPM6BOP (DB)'!BA1106)-N(#REF!)</f>
        <v>#REF!</v>
      </c>
      <c r="BB1106" s="60" t="e">
        <f>N('BPM6BOP (DB)'!BB1106)-N(#REF!)</f>
        <v>#REF!</v>
      </c>
      <c r="BC1106" s="60" t="e">
        <f>N('BPM6BOP (DB)'!BC1106)-N(#REF!)</f>
        <v>#REF!</v>
      </c>
      <c r="BD1106" s="60" t="e">
        <f>N('BPM6BOP (DB)'!BD1106)-N(#REF!)</f>
        <v>#REF!</v>
      </c>
      <c r="BE1106" s="60" t="e">
        <f>N('BPM6BOP (DB)'!BE1106)-N(#REF!)</f>
        <v>#REF!</v>
      </c>
      <c r="BF1106" s="60" t="e">
        <f>N('BPM6BOP (DB)'!BF1106)-N(#REF!)</f>
        <v>#REF!</v>
      </c>
      <c r="BG1106" s="60" t="e">
        <f>N('BPM6BOP (DB)'!BG1106)-N(#REF!)</f>
        <v>#REF!</v>
      </c>
      <c r="BH1106" s="60" t="e">
        <f>N('BPM6BOP (DB)'!BH1106)-N(#REF!)</f>
        <v>#REF!</v>
      </c>
      <c r="BI1106" s="60" t="e">
        <f>N('BPM6BOP (DB)'!BI1106)-N(#REF!)</f>
        <v>#REF!</v>
      </c>
      <c r="BJ1106" s="60" t="e">
        <f>N('BPM6BOP (DB)'!BJ1106)-N(#REF!)</f>
        <v>#REF!</v>
      </c>
      <c r="BK1106" s="60" t="e">
        <f>N('BPM6BOP (DB)'!BK1106)-N(#REF!)</f>
        <v>#REF!</v>
      </c>
      <c r="BL1106" s="60" t="e">
        <f>N('BPM6BOP (DB)'!BL1106)-N(#REF!)</f>
        <v>#REF!</v>
      </c>
      <c r="BM1106" s="60" t="e">
        <f>N('BPM6BOP (DB)'!BM1106)-N(#REF!)</f>
        <v>#REF!</v>
      </c>
      <c r="BN1106" s="60" t="e">
        <f>N('BPM6BOP (DB)'!BN1106)-N(#REF!)</f>
        <v>#REF!</v>
      </c>
      <c r="BO1106" s="60" t="e">
        <f>N('BPM6BOP (DB)'!BO1106)-N(#REF!)</f>
        <v>#REF!</v>
      </c>
      <c r="BP1106" s="60" t="e">
        <f>N('BPM6BOP (DB)'!BP1106)-N(#REF!)</f>
        <v>#REF!</v>
      </c>
      <c r="BQ1106" s="60" t="e">
        <f>N('BPM6BOP (DB)'!BQ1106)-N(#REF!)</f>
        <v>#REF!</v>
      </c>
      <c r="BR1106" s="60" t="e">
        <f>N('BPM6BOP (DB)'!BR1106)-N(#REF!)</f>
        <v>#REF!</v>
      </c>
      <c r="BS1106" s="60" t="e">
        <f>N('BPM6BOP (DB)'!BS1106)-N(#REF!)</f>
        <v>#REF!</v>
      </c>
      <c r="BT1106" s="60" t="e">
        <f>N('BPM6BOP (DB)'!BT1106)-N(#REF!)</f>
        <v>#REF!</v>
      </c>
      <c r="BU1106" s="60" t="e">
        <f>N('BPM6BOP (DB)'!BU1106)-N(#REF!)</f>
        <v>#REF!</v>
      </c>
      <c r="BV1106" s="60" t="e">
        <f>N('BPM6BOP (DB)'!BV1106)-N(#REF!)</f>
        <v>#REF!</v>
      </c>
      <c r="BW1106" s="60" t="e">
        <f>N('BPM6BOP (DB)'!BW1106)-N(#REF!)</f>
        <v>#REF!</v>
      </c>
      <c r="BX1106" s="60" t="e">
        <f>N('BPM6BOP (DB)'!BX1106)-N(#REF!)</f>
        <v>#REF!</v>
      </c>
      <c r="BY1106" s="60" t="e">
        <f>N('BPM6BOP (DB)'!BY1106)-N(#REF!)</f>
        <v>#REF!</v>
      </c>
      <c r="BZ1106" s="60" t="e">
        <f>N('BPM6BOP (DB)'!BZ1106)-N(#REF!)</f>
        <v>#REF!</v>
      </c>
      <c r="CA1106" s="60" t="e">
        <f>N('BPM6BOP (DB)'!CA1106)-N(#REF!)</f>
        <v>#REF!</v>
      </c>
      <c r="CB1106" s="60" t="e">
        <f>N('BPM6BOP (DB)'!CB1106)-N(#REF!)</f>
        <v>#REF!</v>
      </c>
      <c r="CC1106" s="60" t="e">
        <f>N('BPM6BOP (DB)'!CC1106)-N(#REF!)</f>
        <v>#REF!</v>
      </c>
      <c r="CD1106" s="60" t="e">
        <f>N('BPM6BOP (DB)'!CD1106)-N(#REF!)</f>
        <v>#REF!</v>
      </c>
      <c r="CE1106" s="60" t="e">
        <f>N('BPM6BOP (DB)'!CE1106)-N(#REF!)</f>
        <v>#REF!</v>
      </c>
      <c r="CF1106" s="60" t="e">
        <f>N('BPM6BOP (DB)'!CF1106)-N(#REF!)</f>
        <v>#REF!</v>
      </c>
      <c r="CG1106" s="60" t="e">
        <f>N('BPM6BOP (DB)'!CG1106)-N(#REF!)</f>
        <v>#REF!</v>
      </c>
      <c r="CH1106" s="60" t="e">
        <f>N('BPM6BOP (DB)'!CH1106)-N(#REF!)</f>
        <v>#REF!</v>
      </c>
      <c r="CI1106" s="60" t="e">
        <f>N('BPM6BOP (DB)'!CI1106)-N(#REF!)</f>
        <v>#REF!</v>
      </c>
      <c r="CJ1106" s="60" t="e">
        <f>N('BPM6BOP (DB)'!CJ1106)-N(#REF!)</f>
        <v>#REF!</v>
      </c>
      <c r="CK1106" s="60" t="e">
        <f>N('BPM6BOP (DB)'!CK1106)-N(#REF!)</f>
        <v>#REF!</v>
      </c>
      <c r="CL1106" s="60" t="e">
        <f>N('BPM6BOP (DB)'!CL1106)-N(#REF!)</f>
        <v>#REF!</v>
      </c>
      <c r="CM1106" s="60" t="e">
        <f>N('BPM6BOP (DB)'!CM1106)-N(#REF!)</f>
        <v>#REF!</v>
      </c>
      <c r="CN1106" s="60" t="e">
        <f>N('BPM6BOP (DB)'!CN1106)-N(#REF!)</f>
        <v>#REF!</v>
      </c>
      <c r="CO1106" s="60" t="e">
        <f>N('BPM6BOP (DB)'!CO1106)-N(#REF!)</f>
        <v>#REF!</v>
      </c>
      <c r="CP1106" s="60" t="e">
        <f>N('BPM6BOP (DB)'!CP1106)-N(#REF!)</f>
        <v>#REF!</v>
      </c>
      <c r="CQ1106" s="60" t="e">
        <f>N('BPM6BOP (DB)'!CQ1106)-N(#REF!)</f>
        <v>#REF!</v>
      </c>
      <c r="CR1106" s="60" t="e">
        <f>N('BPM6BOP (DB)'!CR1106)-N(#REF!)</f>
        <v>#REF!</v>
      </c>
      <c r="CS1106" s="60" t="e">
        <f>N('BPM6BOP (DB)'!CS1106)-N(#REF!)</f>
        <v>#REF!</v>
      </c>
      <c r="CT1106" s="60" t="e">
        <f>N('BPM6BOP (DB)'!CT1106)-N(#REF!)</f>
        <v>#REF!</v>
      </c>
      <c r="CU1106" s="60" t="e">
        <f>N('BPM6BOP (DB)'!CU1106)-N(#REF!)</f>
        <v>#REF!</v>
      </c>
      <c r="CV1106" s="60" t="e">
        <f>N('BPM6BOP (DB)'!CV1106)-N(#REF!)</f>
        <v>#REF!</v>
      </c>
      <c r="CW1106" s="60" t="e">
        <f>N('BPM6BOP (DB)'!CW1106)-N(#REF!)</f>
        <v>#REF!</v>
      </c>
      <c r="CX1106" s="60" t="e">
        <f>N('BPM6BOP (DB)'!CX1106)-N(#REF!)</f>
        <v>#REF!</v>
      </c>
      <c r="CY1106" s="60" t="e">
        <f>N('BPM6BOP (DB)'!CY1106)-N(#REF!)</f>
        <v>#REF!</v>
      </c>
      <c r="CZ1106" s="60" t="e">
        <f>N('BPM6BOP (DB)'!CZ1106)-N(#REF!)</f>
        <v>#REF!</v>
      </c>
      <c r="DA1106" s="60" t="e">
        <f>N('BPM6BOP (DB)'!DA1106)-N(#REF!)</f>
        <v>#REF!</v>
      </c>
      <c r="DB1106" s="60" t="e">
        <f>N('BPM6BOP (DB)'!DB1106)-N(#REF!)</f>
        <v>#REF!</v>
      </c>
      <c r="DC1106" s="60" t="e">
        <f>N('BPM6BOP (DB)'!DC1106)-N(#REF!)</f>
        <v>#REF!</v>
      </c>
      <c r="DD1106" s="60" t="e">
        <f>N('BPM6BOP (DB)'!DD1106)-N(#REF!)</f>
        <v>#REF!</v>
      </c>
      <c r="DE1106" s="60" t="e">
        <f>N('BPM6BOP (DB)'!DE1106)-N(#REF!)</f>
        <v>#REF!</v>
      </c>
      <c r="DF1106" s="60" t="e">
        <f>N('BPM6BOP (DB)'!DF1106)-N(#REF!)</f>
        <v>#REF!</v>
      </c>
      <c r="DG1106" s="60" t="e">
        <f>N('BPM6BOP (DB)'!DG1106)-N(#REF!)</f>
        <v>#REF!</v>
      </c>
      <c r="DH1106" s="60" t="e">
        <f>N('BPM6BOP (DB)'!DH1106)-N(#REF!)</f>
        <v>#REF!</v>
      </c>
      <c r="DI1106" s="60" t="e">
        <f>N('BPM6BOP (DB)'!DI1106)-N(#REF!)</f>
        <v>#REF!</v>
      </c>
      <c r="DJ1106" s="60" t="e">
        <f>N('BPM6BOP (DB)'!DJ1106)-N(#REF!)</f>
        <v>#REF!</v>
      </c>
      <c r="DK1106" s="60" t="e">
        <f>N('BPM6BOP (DB)'!DK1106)-N(#REF!)</f>
        <v>#REF!</v>
      </c>
      <c r="DL1106" s="60" t="e">
        <f>N('BPM6BOP (DB)'!DL1106)-N(#REF!)</f>
        <v>#REF!</v>
      </c>
      <c r="DM1106" s="60" t="e">
        <f>N('BPM6BOP (DB)'!DM1106)-N(#REF!)</f>
        <v>#REF!</v>
      </c>
      <c r="DN1106" s="60" t="e">
        <f>N('BPM6BOP (DB)'!DN1106)-N(#REF!)</f>
        <v>#REF!</v>
      </c>
      <c r="DO1106" s="60" t="e">
        <f>N('BPM6BOP (DB)'!DO1106)-N(#REF!)</f>
        <v>#REF!</v>
      </c>
      <c r="DP1106" s="60" t="e">
        <f>N('BPM6BOP (DB)'!DP1106)-N(#REF!)</f>
        <v>#REF!</v>
      </c>
      <c r="DQ1106" s="60" t="e">
        <f>N('BPM6BOP (DB)'!DQ1106)-N(#REF!)</f>
        <v>#REF!</v>
      </c>
      <c r="DR1106" s="60" t="e">
        <f>N('BPM6BOP (DB)'!DR1106)-N(#REF!)</f>
        <v>#REF!</v>
      </c>
      <c r="DS1106" s="60" t="e">
        <f>N('BPM6BOP (DB)'!DS1106)-N(#REF!)</f>
        <v>#REF!</v>
      </c>
      <c r="DT1106" s="60" t="e">
        <f>N('BPM6BOP (DB)'!DT1106)-N(#REF!)</f>
        <v>#REF!</v>
      </c>
      <c r="DU1106" s="60" t="e">
        <f>N('BPM6BOP (DB)'!DU1106)-N(#REF!)</f>
        <v>#REF!</v>
      </c>
      <c r="DV1106" s="60" t="e">
        <f>N('BPM6BOP (DB)'!DV1106)-N(#REF!)</f>
        <v>#REF!</v>
      </c>
      <c r="DW1106" s="60" t="e">
        <f>N('BPM6BOP (DB)'!DW1106)-N(#REF!)</f>
        <v>#REF!</v>
      </c>
      <c r="DX1106" s="60" t="e">
        <f>N('BPM6BOP (DB)'!DX1106)-N(#REF!)</f>
        <v>#REF!</v>
      </c>
      <c r="DY1106" s="60" t="e">
        <f>N('BPM6BOP (DB)'!DY1106)-N(#REF!)</f>
        <v>#REF!</v>
      </c>
      <c r="DZ1106" s="60" t="e">
        <f>N('BPM6BOP (DB)'!DZ1106)-N(#REF!)</f>
        <v>#REF!</v>
      </c>
      <c r="EA1106" s="60" t="e">
        <f>N('BPM6BOP (DB)'!EA1106)-N(#REF!)</f>
        <v>#REF!</v>
      </c>
      <c r="EB1106" s="60" t="e">
        <f>N('BPM6BOP (DB)'!EB1106)-N(#REF!)</f>
        <v>#REF!</v>
      </c>
      <c r="EC1106" s="60" t="e">
        <f>N('BPM6BOP (DB)'!EC1106)-N(#REF!)</f>
        <v>#REF!</v>
      </c>
      <c r="ED1106" s="60" t="e">
        <f>N('BPM6BOP (DB)'!ED1106)-N(#REF!)</f>
        <v>#REF!</v>
      </c>
      <c r="EE1106" s="60" t="e">
        <f>N('BPM6BOP (DB)'!EE1106)-N(#REF!)</f>
        <v>#REF!</v>
      </c>
      <c r="EF1106" s="60" t="e">
        <f>N('BPM6BOP (DB)'!EF1106)-N(#REF!)</f>
        <v>#REF!</v>
      </c>
      <c r="EG1106" s="60" t="e">
        <f>N('BPM6BOP (DB)'!EG1106)-N(#REF!)</f>
        <v>#REF!</v>
      </c>
      <c r="EH1106" s="60" t="e">
        <f>N('BPM6BOP (DB)'!EH1106)-N(#REF!)</f>
        <v>#REF!</v>
      </c>
      <c r="EI1106" s="60" t="e">
        <f>N('BPM6BOP (DB)'!EI1106)-N(#REF!)</f>
        <v>#REF!</v>
      </c>
      <c r="EJ1106" s="60" t="e">
        <f>N('BPM6BOP (DB)'!EJ1106)-N(#REF!)</f>
        <v>#REF!</v>
      </c>
      <c r="EK1106" s="60" t="e">
        <f>N('BPM6BOP (DB)'!EK1106)-N(#REF!)</f>
        <v>#REF!</v>
      </c>
      <c r="EL1106" s="60" t="e">
        <f>N('BPM6BOP (DB)'!EL1106)-N(#REF!)</f>
        <v>#REF!</v>
      </c>
      <c r="EM1106" s="60" t="e">
        <f>N('BPM6BOP (DB)'!EM1106)-N(#REF!)</f>
        <v>#REF!</v>
      </c>
      <c r="EN1106" s="60" t="e">
        <f>N('BPM6BOP (DB)'!EN1106)-N(#REF!)</f>
        <v>#REF!</v>
      </c>
      <c r="EO1106" s="60" t="e">
        <f>N('BPM6BOP (DB)'!EO1106)-N(#REF!)</f>
        <v>#REF!</v>
      </c>
      <c r="EP1106" s="60" t="e">
        <f>N('BPM6BOP (DB)'!EP1106)-N(#REF!)</f>
        <v>#REF!</v>
      </c>
      <c r="EQ1106" s="60" t="e">
        <f>N('BPM6BOP (DB)'!EQ1106)-N(#REF!)</f>
        <v>#REF!</v>
      </c>
      <c r="ER1106" s="60" t="e">
        <f>N('BPM6BOP (DB)'!ER1106)-N(#REF!)</f>
        <v>#REF!</v>
      </c>
      <c r="ES1106" s="60" t="e">
        <f>N('BPM6BOP (DB)'!ES1106)-N(#REF!)</f>
        <v>#REF!</v>
      </c>
      <c r="ET1106" s="60" t="e">
        <f>N('BPM6BOP (DB)'!ET1106)-N(#REF!)</f>
        <v>#REF!</v>
      </c>
      <c r="EU1106" s="60" t="e">
        <f>N('BPM6BOP (DB)'!EU1106)-N(#REF!)</f>
        <v>#REF!</v>
      </c>
      <c r="EV1106" s="60" t="e">
        <f>N('BPM6BOP (DB)'!EV1106)-N(#REF!)</f>
        <v>#REF!</v>
      </c>
      <c r="EW1106" s="60" t="e">
        <f>N('BPM6BOP (DB)'!EW1106)-N(#REF!)</f>
        <v>#REF!</v>
      </c>
      <c r="EX1106" s="60" t="e">
        <f>N('BPM6BOP (DB)'!EX1106)-N(#REF!)</f>
        <v>#REF!</v>
      </c>
      <c r="EY1106" s="60" t="e">
        <f>N('BPM6BOP (DB)'!EY1106)-N(#REF!)</f>
        <v>#REF!</v>
      </c>
      <c r="EZ1106" s="60" t="e">
        <f>N('BPM6BOP (DB)'!EZ1106)-N(#REF!)</f>
        <v>#REF!</v>
      </c>
      <c r="FA1106" s="60" t="e">
        <f>N('BPM6BOP (DB)'!FA1106)-N(#REF!)</f>
        <v>#REF!</v>
      </c>
      <c r="FB1106" s="60" t="e">
        <f>N('BPM6BOP (DB)'!FB1106)-N(#REF!)</f>
        <v>#REF!</v>
      </c>
      <c r="FC1106" s="60" t="e">
        <f>N('BPM6BOP (DB)'!FC1106)-N(#REF!)</f>
        <v>#REF!</v>
      </c>
      <c r="FD1106" s="60" t="e">
        <f>N('BPM6BOP (DB)'!FD1106)-N(#REF!)</f>
        <v>#REF!</v>
      </c>
      <c r="FE1106" s="60" t="e">
        <f>N('BPM6BOP (DB)'!FE1106)-N(#REF!)</f>
        <v>#REF!</v>
      </c>
      <c r="FF1106" s="60" t="e">
        <f>N('BPM6BOP (DB)'!FF1106)-N(#REF!)</f>
        <v>#REF!</v>
      </c>
      <c r="FG1106" s="60" t="e">
        <f>N('BPM6BOP (DB)'!FG1106)-N(#REF!)</f>
        <v>#REF!</v>
      </c>
      <c r="FH1106" s="60" t="e">
        <f>N('BPM6BOP (DB)'!FH1106)-N(#REF!)</f>
        <v>#REF!</v>
      </c>
      <c r="FI1106" s="60" t="e">
        <f>N('BPM6BOP (DB)'!FI1106)-N(#REF!)</f>
        <v>#REF!</v>
      </c>
      <c r="FJ1106" s="60" t="e">
        <f>N('BPM6BOP (DB)'!FJ1106)-N(#REF!)</f>
        <v>#REF!</v>
      </c>
      <c r="FK1106" s="60" t="e">
        <f>N('BPM6BOP (DB)'!FK1106)-N(#REF!)</f>
        <v>#REF!</v>
      </c>
      <c r="FL1106" s="60" t="e">
        <f>N('BPM6BOP (DB)'!FL1106)-N(#REF!)</f>
        <v>#REF!</v>
      </c>
      <c r="FM1106" s="60" t="e">
        <f>N('BPM6BOP (DB)'!FM1106)-N(#REF!)</f>
        <v>#REF!</v>
      </c>
      <c r="FN1106" s="60" t="e">
        <f>N('BPM6BOP (DB)'!FN1106)-N(#REF!)</f>
        <v>#REF!</v>
      </c>
      <c r="FO1106" s="60" t="e">
        <f>N('BPM6BOP (DB)'!FO1106)-N(#REF!)</f>
        <v>#REF!</v>
      </c>
      <c r="FP1106" s="60" t="e">
        <f>N('BPM6BOP (DB)'!FP1106)-N(#REF!)</f>
        <v>#REF!</v>
      </c>
      <c r="FQ1106" s="60" t="e">
        <f>N('BPM6BOP (DB)'!FQ1106)-N(#REF!)</f>
        <v>#REF!</v>
      </c>
      <c r="FR1106" s="60" t="e">
        <f>N('BPM6BOP (DB)'!FR1106)-N(#REF!)</f>
        <v>#REF!</v>
      </c>
      <c r="FS1106" s="60" t="e">
        <f>N('BPM6BOP (DB)'!FS1106)-N(#REF!)</f>
        <v>#REF!</v>
      </c>
      <c r="FT1106" s="60" t="e">
        <f>N('BPM6BOP (DB)'!FT1106)-N(#REF!)</f>
        <v>#REF!</v>
      </c>
      <c r="FU1106" s="60" t="e">
        <f>N('BPM6BOP (DB)'!FU1106)-N(#REF!)</f>
        <v>#REF!</v>
      </c>
      <c r="FV1106" s="60" t="e">
        <f>N('BPM6BOP (DB)'!FV1106)-N(#REF!)</f>
        <v>#REF!</v>
      </c>
      <c r="FW1106" s="60" t="e">
        <f>N('BPM6BOP (DB)'!FW1106)-N(#REF!)</f>
        <v>#REF!</v>
      </c>
      <c r="FX1106" s="60" t="e">
        <f>N('BPM6BOP (DB)'!FX1106)-N(#REF!)</f>
        <v>#REF!</v>
      </c>
      <c r="FY1106" s="60" t="e">
        <f>N('BPM6BOP (DB)'!FY1106)-N(#REF!)</f>
        <v>#REF!</v>
      </c>
      <c r="FZ1106" s="60" t="e">
        <f>N('BPM6BOP (DB)'!FZ1106)-N(#REF!)</f>
        <v>#REF!</v>
      </c>
      <c r="GA1106" s="60" t="e">
        <f>N('BPM6BOP (DB)'!GA1106)-N(#REF!)</f>
        <v>#REF!</v>
      </c>
      <c r="GB1106" s="60" t="e">
        <f>N('BPM6BOP (DB)'!GB1106)-N(#REF!)</f>
        <v>#REF!</v>
      </c>
      <c r="GC1106" s="60" t="e">
        <f>N('BPM6BOP (DB)'!GC1106)-N(#REF!)</f>
        <v>#REF!</v>
      </c>
      <c r="GD1106" s="60" t="e">
        <f>N('BPM6BOP (DB)'!GD1106)-N(#REF!)</f>
        <v>#REF!</v>
      </c>
      <c r="GE1106" s="60" t="e">
        <f>N('BPM6BOP (DB)'!GE1106)-N(#REF!)</f>
        <v>#REF!</v>
      </c>
      <c r="GF1106" s="60" t="e">
        <f>N('BPM6BOP (DB)'!GF1106)-N(#REF!)</f>
        <v>#REF!</v>
      </c>
      <c r="GG1106" s="60" t="e">
        <f>N('BPM6BOP (DB)'!GG1106)-N(#REF!)</f>
        <v>#REF!</v>
      </c>
      <c r="GH1106" s="60" t="e">
        <f>N('BPM6BOP (DB)'!GH1106)-N(#REF!)</f>
        <v>#REF!</v>
      </c>
      <c r="GI1106" s="60" t="e">
        <f>N('BPM6BOP (DB)'!GI1106)-N(#REF!)</f>
        <v>#REF!</v>
      </c>
      <c r="GJ1106" s="60" t="e">
        <f>N('BPM6BOP (DB)'!GJ1106)-N(#REF!)</f>
        <v>#REF!</v>
      </c>
      <c r="GK1106" s="60" t="e">
        <f>N('BPM6BOP (DB)'!GK1106)-N(#REF!)</f>
        <v>#REF!</v>
      </c>
      <c r="GL1106" s="60" t="e">
        <f>N('BPM6BOP (DB)'!GL1106)-N(#REF!)</f>
        <v>#REF!</v>
      </c>
      <c r="GM1106" s="60" t="e">
        <f>N('BPM6BOP (DB)'!GM1106)-N(#REF!)</f>
        <v>#REF!</v>
      </c>
      <c r="GN1106" s="60" t="e">
        <f>N('BPM6BOP (DB)'!GN1106)-N(#REF!)</f>
        <v>#REF!</v>
      </c>
      <c r="GO1106" s="60" t="e">
        <f>N('BPM6BOP (DB)'!GO1106)-N(#REF!)</f>
        <v>#REF!</v>
      </c>
      <c r="GP1106" s="60" t="e">
        <f>N('BPM6BOP (DB)'!GP1106)-N(#REF!)</f>
        <v>#REF!</v>
      </c>
      <c r="GQ1106" s="60" t="e">
        <f>N('BPM6BOP (DB)'!GQ1106)-N(#REF!)</f>
        <v>#REF!</v>
      </c>
      <c r="GR1106" s="60" t="e">
        <f>N('BPM6BOP (DB)'!GR1106)-N(#REF!)</f>
        <v>#REF!</v>
      </c>
      <c r="GS1106" s="60" t="e">
        <f>N('BPM6BOP (DB)'!GS1106)-N(#REF!)</f>
        <v>#REF!</v>
      </c>
      <c r="GT1106" s="27"/>
      <c r="GU1106" s="61"/>
    </row>
    <row r="1107" spans="1:203" s="23" customFormat="1" x14ac:dyDescent="0.25">
      <c r="A1107" s="41"/>
      <c r="B1107" s="45" t="str">
        <f t="shared" si="17"/>
        <v/>
      </c>
      <c r="C1107" s="185"/>
      <c r="D1107" s="186"/>
      <c r="E1107" s="184" t="s">
        <v>2515</v>
      </c>
      <c r="F1107" s="58"/>
      <c r="G1107" s="59"/>
      <c r="H1107" s="49"/>
      <c r="I1107" s="60" t="e">
        <f>N('BPM6BOP (DB)'!I1107)-N(#REF!)</f>
        <v>#REF!</v>
      </c>
      <c r="J1107" s="60" t="e">
        <f>N('BPM6BOP (DB)'!J1107)-N(#REF!)</f>
        <v>#REF!</v>
      </c>
      <c r="K1107" s="60" t="e">
        <f>N('BPM6BOP (DB)'!K1107)-N(#REF!)</f>
        <v>#REF!</v>
      </c>
      <c r="L1107" s="60" t="e">
        <f>N('BPM6BOP (DB)'!L1107)-N(#REF!)</f>
        <v>#REF!</v>
      </c>
      <c r="M1107" s="60" t="e">
        <f>N('BPM6BOP (DB)'!M1107)-N(#REF!)</f>
        <v>#REF!</v>
      </c>
      <c r="N1107" s="60" t="e">
        <f>N('BPM6BOP (DB)'!N1107)-N(#REF!)</f>
        <v>#REF!</v>
      </c>
      <c r="O1107" s="60" t="e">
        <f>N('BPM6BOP (DB)'!O1107)-N(#REF!)</f>
        <v>#REF!</v>
      </c>
      <c r="P1107" s="60" t="e">
        <f>N('BPM6BOP (DB)'!P1107)-N(#REF!)</f>
        <v>#REF!</v>
      </c>
      <c r="Q1107" s="60" t="e">
        <f>N('BPM6BOP (DB)'!Q1107)-N(#REF!)</f>
        <v>#REF!</v>
      </c>
      <c r="R1107" s="60" t="e">
        <f>N('BPM6BOP (DB)'!R1107)-N(#REF!)</f>
        <v>#REF!</v>
      </c>
      <c r="S1107" s="60" t="e">
        <f>N('BPM6BOP (DB)'!S1107)-N(#REF!)</f>
        <v>#REF!</v>
      </c>
      <c r="T1107" s="60" t="e">
        <f>N('BPM6BOP (DB)'!T1107)-N(#REF!)</f>
        <v>#REF!</v>
      </c>
      <c r="U1107" s="60" t="e">
        <f>N('BPM6BOP (DB)'!U1107)-N(#REF!)</f>
        <v>#REF!</v>
      </c>
      <c r="V1107" s="60" t="e">
        <f>N('BPM6BOP (DB)'!V1107)-N(#REF!)</f>
        <v>#REF!</v>
      </c>
      <c r="W1107" s="60" t="e">
        <f>N('BPM6BOP (DB)'!W1107)-N(#REF!)</f>
        <v>#REF!</v>
      </c>
      <c r="X1107" s="60" t="e">
        <f>N('BPM6BOP (DB)'!X1107)-N(#REF!)</f>
        <v>#REF!</v>
      </c>
      <c r="Y1107" s="60" t="e">
        <f>N('BPM6BOP (DB)'!Y1107)-N(#REF!)</f>
        <v>#REF!</v>
      </c>
      <c r="Z1107" s="60" t="e">
        <f>N('BPM6BOP (DB)'!Z1107)-N(#REF!)</f>
        <v>#REF!</v>
      </c>
      <c r="AA1107" s="60" t="e">
        <f>N('BPM6BOP (DB)'!AA1107)-N(#REF!)</f>
        <v>#REF!</v>
      </c>
      <c r="AB1107" s="60" t="e">
        <f>N('BPM6BOP (DB)'!AB1107)-N(#REF!)</f>
        <v>#REF!</v>
      </c>
      <c r="AC1107" s="60" t="e">
        <f>N('BPM6BOP (DB)'!AC1107)-N(#REF!)</f>
        <v>#REF!</v>
      </c>
      <c r="AD1107" s="60" t="e">
        <f>N('BPM6BOP (DB)'!AD1107)-N(#REF!)</f>
        <v>#REF!</v>
      </c>
      <c r="AE1107" s="60" t="e">
        <f>N('BPM6BOP (DB)'!AE1107)-N(#REF!)</f>
        <v>#REF!</v>
      </c>
      <c r="AF1107" s="60" t="e">
        <f>N('BPM6BOP (DB)'!AF1107)-N(#REF!)</f>
        <v>#REF!</v>
      </c>
      <c r="AG1107" s="60" t="e">
        <f>N('BPM6BOP (DB)'!AG1107)-N(#REF!)</f>
        <v>#REF!</v>
      </c>
      <c r="AH1107" s="60" t="e">
        <f>N('BPM6BOP (DB)'!AH1107)-N(#REF!)</f>
        <v>#REF!</v>
      </c>
      <c r="AI1107" s="60" t="e">
        <f>N('BPM6BOP (DB)'!AI1107)-N(#REF!)</f>
        <v>#REF!</v>
      </c>
      <c r="AJ1107" s="60" t="e">
        <f>N('BPM6BOP (DB)'!AJ1107)-N(#REF!)</f>
        <v>#REF!</v>
      </c>
      <c r="AK1107" s="60" t="e">
        <f>N('BPM6BOP (DB)'!AK1107)-N(#REF!)</f>
        <v>#REF!</v>
      </c>
      <c r="AL1107" s="60" t="e">
        <f>N('BPM6BOP (DB)'!AL1107)-N(#REF!)</f>
        <v>#REF!</v>
      </c>
      <c r="AM1107" s="60" t="e">
        <f>N('BPM6BOP (DB)'!AM1107)-N(#REF!)</f>
        <v>#REF!</v>
      </c>
      <c r="AN1107" s="60" t="e">
        <f>N('BPM6BOP (DB)'!AN1107)-N(#REF!)</f>
        <v>#REF!</v>
      </c>
      <c r="AO1107" s="60" t="e">
        <f>N('BPM6BOP (DB)'!AO1107)-N(#REF!)</f>
        <v>#REF!</v>
      </c>
      <c r="AP1107" s="60" t="e">
        <f>N('BPM6BOP (DB)'!AP1107)-N(#REF!)</f>
        <v>#REF!</v>
      </c>
      <c r="AQ1107" s="60" t="e">
        <f>N('BPM6BOP (DB)'!AQ1107)-N(#REF!)</f>
        <v>#REF!</v>
      </c>
      <c r="AR1107" s="60" t="e">
        <f>N('BPM6BOP (DB)'!AR1107)-N(#REF!)</f>
        <v>#REF!</v>
      </c>
      <c r="AS1107" s="60" t="e">
        <f>N('BPM6BOP (DB)'!AS1107)-N(#REF!)</f>
        <v>#REF!</v>
      </c>
      <c r="AT1107" s="60" t="e">
        <f>N('BPM6BOP (DB)'!AT1107)-N(#REF!)</f>
        <v>#REF!</v>
      </c>
      <c r="AU1107" s="60" t="e">
        <f>N('BPM6BOP (DB)'!AU1107)-N(#REF!)</f>
        <v>#REF!</v>
      </c>
      <c r="AV1107" s="60" t="e">
        <f>N('BPM6BOP (DB)'!AV1107)-N(#REF!)</f>
        <v>#REF!</v>
      </c>
      <c r="AW1107" s="60" t="e">
        <f>N('BPM6BOP (DB)'!AW1107)-N(#REF!)</f>
        <v>#REF!</v>
      </c>
      <c r="AX1107" s="60" t="e">
        <f>N('BPM6BOP (DB)'!AX1107)-N(#REF!)</f>
        <v>#REF!</v>
      </c>
      <c r="AY1107" s="60" t="e">
        <f>N('BPM6BOP (DB)'!AY1107)-N(#REF!)</f>
        <v>#REF!</v>
      </c>
      <c r="AZ1107" s="60" t="e">
        <f>N('BPM6BOP (DB)'!AZ1107)-N(#REF!)</f>
        <v>#REF!</v>
      </c>
      <c r="BA1107" s="60" t="e">
        <f>N('BPM6BOP (DB)'!BA1107)-N(#REF!)</f>
        <v>#REF!</v>
      </c>
      <c r="BB1107" s="60" t="e">
        <f>N('BPM6BOP (DB)'!BB1107)-N(#REF!)</f>
        <v>#REF!</v>
      </c>
      <c r="BC1107" s="60" t="e">
        <f>N('BPM6BOP (DB)'!BC1107)-N(#REF!)</f>
        <v>#REF!</v>
      </c>
      <c r="BD1107" s="60" t="e">
        <f>N('BPM6BOP (DB)'!BD1107)-N(#REF!)</f>
        <v>#REF!</v>
      </c>
      <c r="BE1107" s="60" t="e">
        <f>N('BPM6BOP (DB)'!BE1107)-N(#REF!)</f>
        <v>#REF!</v>
      </c>
      <c r="BF1107" s="60" t="e">
        <f>N('BPM6BOP (DB)'!BF1107)-N(#REF!)</f>
        <v>#REF!</v>
      </c>
      <c r="BG1107" s="60" t="e">
        <f>N('BPM6BOP (DB)'!BG1107)-N(#REF!)</f>
        <v>#REF!</v>
      </c>
      <c r="BH1107" s="60" t="e">
        <f>N('BPM6BOP (DB)'!BH1107)-N(#REF!)</f>
        <v>#REF!</v>
      </c>
      <c r="BI1107" s="60" t="e">
        <f>N('BPM6BOP (DB)'!BI1107)-N(#REF!)</f>
        <v>#REF!</v>
      </c>
      <c r="BJ1107" s="60" t="e">
        <f>N('BPM6BOP (DB)'!BJ1107)-N(#REF!)</f>
        <v>#REF!</v>
      </c>
      <c r="BK1107" s="60" t="e">
        <f>N('BPM6BOP (DB)'!BK1107)-N(#REF!)</f>
        <v>#REF!</v>
      </c>
      <c r="BL1107" s="60" t="e">
        <f>N('BPM6BOP (DB)'!BL1107)-N(#REF!)</f>
        <v>#REF!</v>
      </c>
      <c r="BM1107" s="60" t="e">
        <f>N('BPM6BOP (DB)'!BM1107)-N(#REF!)</f>
        <v>#REF!</v>
      </c>
      <c r="BN1107" s="60" t="e">
        <f>N('BPM6BOP (DB)'!BN1107)-N(#REF!)</f>
        <v>#REF!</v>
      </c>
      <c r="BO1107" s="60" t="e">
        <f>N('BPM6BOP (DB)'!BO1107)-N(#REF!)</f>
        <v>#REF!</v>
      </c>
      <c r="BP1107" s="60" t="e">
        <f>N('BPM6BOP (DB)'!BP1107)-N(#REF!)</f>
        <v>#REF!</v>
      </c>
      <c r="BQ1107" s="60" t="e">
        <f>N('BPM6BOP (DB)'!BQ1107)-N(#REF!)</f>
        <v>#REF!</v>
      </c>
      <c r="BR1107" s="60" t="e">
        <f>N('BPM6BOP (DB)'!BR1107)-N(#REF!)</f>
        <v>#REF!</v>
      </c>
      <c r="BS1107" s="60" t="e">
        <f>N('BPM6BOP (DB)'!BS1107)-N(#REF!)</f>
        <v>#REF!</v>
      </c>
      <c r="BT1107" s="60" t="e">
        <f>N('BPM6BOP (DB)'!BT1107)-N(#REF!)</f>
        <v>#REF!</v>
      </c>
      <c r="BU1107" s="60" t="e">
        <f>N('BPM6BOP (DB)'!BU1107)-N(#REF!)</f>
        <v>#REF!</v>
      </c>
      <c r="BV1107" s="60" t="e">
        <f>N('BPM6BOP (DB)'!BV1107)-N(#REF!)</f>
        <v>#REF!</v>
      </c>
      <c r="BW1107" s="60" t="e">
        <f>N('BPM6BOP (DB)'!BW1107)-N(#REF!)</f>
        <v>#REF!</v>
      </c>
      <c r="BX1107" s="60" t="e">
        <f>N('BPM6BOP (DB)'!BX1107)-N(#REF!)</f>
        <v>#REF!</v>
      </c>
      <c r="BY1107" s="60" t="e">
        <f>N('BPM6BOP (DB)'!BY1107)-N(#REF!)</f>
        <v>#REF!</v>
      </c>
      <c r="BZ1107" s="60" t="e">
        <f>N('BPM6BOP (DB)'!BZ1107)-N(#REF!)</f>
        <v>#REF!</v>
      </c>
      <c r="CA1107" s="60" t="e">
        <f>N('BPM6BOP (DB)'!CA1107)-N(#REF!)</f>
        <v>#REF!</v>
      </c>
      <c r="CB1107" s="60" t="e">
        <f>N('BPM6BOP (DB)'!CB1107)-N(#REF!)</f>
        <v>#REF!</v>
      </c>
      <c r="CC1107" s="60" t="e">
        <f>N('BPM6BOP (DB)'!CC1107)-N(#REF!)</f>
        <v>#REF!</v>
      </c>
      <c r="CD1107" s="60" t="e">
        <f>N('BPM6BOP (DB)'!CD1107)-N(#REF!)</f>
        <v>#REF!</v>
      </c>
      <c r="CE1107" s="60" t="e">
        <f>N('BPM6BOP (DB)'!CE1107)-N(#REF!)</f>
        <v>#REF!</v>
      </c>
      <c r="CF1107" s="60" t="e">
        <f>N('BPM6BOP (DB)'!CF1107)-N(#REF!)</f>
        <v>#REF!</v>
      </c>
      <c r="CG1107" s="60" t="e">
        <f>N('BPM6BOP (DB)'!CG1107)-N(#REF!)</f>
        <v>#REF!</v>
      </c>
      <c r="CH1107" s="60" t="e">
        <f>N('BPM6BOP (DB)'!CH1107)-N(#REF!)</f>
        <v>#REF!</v>
      </c>
      <c r="CI1107" s="60" t="e">
        <f>N('BPM6BOP (DB)'!CI1107)-N(#REF!)</f>
        <v>#REF!</v>
      </c>
      <c r="CJ1107" s="60" t="e">
        <f>N('BPM6BOP (DB)'!CJ1107)-N(#REF!)</f>
        <v>#REF!</v>
      </c>
      <c r="CK1107" s="60" t="e">
        <f>N('BPM6BOP (DB)'!CK1107)-N(#REF!)</f>
        <v>#REF!</v>
      </c>
      <c r="CL1107" s="60" t="e">
        <f>N('BPM6BOP (DB)'!CL1107)-N(#REF!)</f>
        <v>#REF!</v>
      </c>
      <c r="CM1107" s="60" t="e">
        <f>N('BPM6BOP (DB)'!CM1107)-N(#REF!)</f>
        <v>#REF!</v>
      </c>
      <c r="CN1107" s="60" t="e">
        <f>N('BPM6BOP (DB)'!CN1107)-N(#REF!)</f>
        <v>#REF!</v>
      </c>
      <c r="CO1107" s="60" t="e">
        <f>N('BPM6BOP (DB)'!CO1107)-N(#REF!)</f>
        <v>#REF!</v>
      </c>
      <c r="CP1107" s="60" t="e">
        <f>N('BPM6BOP (DB)'!CP1107)-N(#REF!)</f>
        <v>#REF!</v>
      </c>
      <c r="CQ1107" s="60" t="e">
        <f>N('BPM6BOP (DB)'!CQ1107)-N(#REF!)</f>
        <v>#REF!</v>
      </c>
      <c r="CR1107" s="60" t="e">
        <f>N('BPM6BOP (DB)'!CR1107)-N(#REF!)</f>
        <v>#REF!</v>
      </c>
      <c r="CS1107" s="60" t="e">
        <f>N('BPM6BOP (DB)'!CS1107)-N(#REF!)</f>
        <v>#REF!</v>
      </c>
      <c r="CT1107" s="60" t="e">
        <f>N('BPM6BOP (DB)'!CT1107)-N(#REF!)</f>
        <v>#REF!</v>
      </c>
      <c r="CU1107" s="60" t="e">
        <f>N('BPM6BOP (DB)'!CU1107)-N(#REF!)</f>
        <v>#REF!</v>
      </c>
      <c r="CV1107" s="60" t="e">
        <f>N('BPM6BOP (DB)'!CV1107)-N(#REF!)</f>
        <v>#REF!</v>
      </c>
      <c r="CW1107" s="60" t="e">
        <f>N('BPM6BOP (DB)'!CW1107)-N(#REF!)</f>
        <v>#REF!</v>
      </c>
      <c r="CX1107" s="60" t="e">
        <f>N('BPM6BOP (DB)'!CX1107)-N(#REF!)</f>
        <v>#REF!</v>
      </c>
      <c r="CY1107" s="60" t="e">
        <f>N('BPM6BOP (DB)'!CY1107)-N(#REF!)</f>
        <v>#REF!</v>
      </c>
      <c r="CZ1107" s="60" t="e">
        <f>N('BPM6BOP (DB)'!CZ1107)-N(#REF!)</f>
        <v>#REF!</v>
      </c>
      <c r="DA1107" s="60" t="e">
        <f>N('BPM6BOP (DB)'!DA1107)-N(#REF!)</f>
        <v>#REF!</v>
      </c>
      <c r="DB1107" s="60" t="e">
        <f>N('BPM6BOP (DB)'!DB1107)-N(#REF!)</f>
        <v>#REF!</v>
      </c>
      <c r="DC1107" s="60" t="e">
        <f>N('BPM6BOP (DB)'!DC1107)-N(#REF!)</f>
        <v>#REF!</v>
      </c>
      <c r="DD1107" s="60" t="e">
        <f>N('BPM6BOP (DB)'!DD1107)-N(#REF!)</f>
        <v>#REF!</v>
      </c>
      <c r="DE1107" s="60" t="e">
        <f>N('BPM6BOP (DB)'!DE1107)-N(#REF!)</f>
        <v>#REF!</v>
      </c>
      <c r="DF1107" s="60" t="e">
        <f>N('BPM6BOP (DB)'!DF1107)-N(#REF!)</f>
        <v>#REF!</v>
      </c>
      <c r="DG1107" s="60" t="e">
        <f>N('BPM6BOP (DB)'!DG1107)-N(#REF!)</f>
        <v>#REF!</v>
      </c>
      <c r="DH1107" s="60" t="e">
        <f>N('BPM6BOP (DB)'!DH1107)-N(#REF!)</f>
        <v>#REF!</v>
      </c>
      <c r="DI1107" s="60" t="e">
        <f>N('BPM6BOP (DB)'!DI1107)-N(#REF!)</f>
        <v>#REF!</v>
      </c>
      <c r="DJ1107" s="60" t="e">
        <f>N('BPM6BOP (DB)'!DJ1107)-N(#REF!)</f>
        <v>#REF!</v>
      </c>
      <c r="DK1107" s="60" t="e">
        <f>N('BPM6BOP (DB)'!DK1107)-N(#REF!)</f>
        <v>#REF!</v>
      </c>
      <c r="DL1107" s="60" t="e">
        <f>N('BPM6BOP (DB)'!DL1107)-N(#REF!)</f>
        <v>#REF!</v>
      </c>
      <c r="DM1107" s="60" t="e">
        <f>N('BPM6BOP (DB)'!DM1107)-N(#REF!)</f>
        <v>#REF!</v>
      </c>
      <c r="DN1107" s="60" t="e">
        <f>N('BPM6BOP (DB)'!DN1107)-N(#REF!)</f>
        <v>#REF!</v>
      </c>
      <c r="DO1107" s="60" t="e">
        <f>N('BPM6BOP (DB)'!DO1107)-N(#REF!)</f>
        <v>#REF!</v>
      </c>
      <c r="DP1107" s="60" t="e">
        <f>N('BPM6BOP (DB)'!DP1107)-N(#REF!)</f>
        <v>#REF!</v>
      </c>
      <c r="DQ1107" s="60" t="e">
        <f>N('BPM6BOP (DB)'!DQ1107)-N(#REF!)</f>
        <v>#REF!</v>
      </c>
      <c r="DR1107" s="60" t="e">
        <f>N('BPM6BOP (DB)'!DR1107)-N(#REF!)</f>
        <v>#REF!</v>
      </c>
      <c r="DS1107" s="60" t="e">
        <f>N('BPM6BOP (DB)'!DS1107)-N(#REF!)</f>
        <v>#REF!</v>
      </c>
      <c r="DT1107" s="60" t="e">
        <f>N('BPM6BOP (DB)'!DT1107)-N(#REF!)</f>
        <v>#REF!</v>
      </c>
      <c r="DU1107" s="60" t="e">
        <f>N('BPM6BOP (DB)'!DU1107)-N(#REF!)</f>
        <v>#REF!</v>
      </c>
      <c r="DV1107" s="60" t="e">
        <f>N('BPM6BOP (DB)'!DV1107)-N(#REF!)</f>
        <v>#REF!</v>
      </c>
      <c r="DW1107" s="60" t="e">
        <f>N('BPM6BOP (DB)'!DW1107)-N(#REF!)</f>
        <v>#REF!</v>
      </c>
      <c r="DX1107" s="60" t="e">
        <f>N('BPM6BOP (DB)'!DX1107)-N(#REF!)</f>
        <v>#REF!</v>
      </c>
      <c r="DY1107" s="60" t="e">
        <f>N('BPM6BOP (DB)'!DY1107)-N(#REF!)</f>
        <v>#REF!</v>
      </c>
      <c r="DZ1107" s="60" t="e">
        <f>N('BPM6BOP (DB)'!DZ1107)-N(#REF!)</f>
        <v>#REF!</v>
      </c>
      <c r="EA1107" s="60" t="e">
        <f>N('BPM6BOP (DB)'!EA1107)-N(#REF!)</f>
        <v>#REF!</v>
      </c>
      <c r="EB1107" s="60" t="e">
        <f>N('BPM6BOP (DB)'!EB1107)-N(#REF!)</f>
        <v>#REF!</v>
      </c>
      <c r="EC1107" s="60" t="e">
        <f>N('BPM6BOP (DB)'!EC1107)-N(#REF!)</f>
        <v>#REF!</v>
      </c>
      <c r="ED1107" s="60" t="e">
        <f>N('BPM6BOP (DB)'!ED1107)-N(#REF!)</f>
        <v>#REF!</v>
      </c>
      <c r="EE1107" s="60" t="e">
        <f>N('BPM6BOP (DB)'!EE1107)-N(#REF!)</f>
        <v>#REF!</v>
      </c>
      <c r="EF1107" s="60" t="e">
        <f>N('BPM6BOP (DB)'!EF1107)-N(#REF!)</f>
        <v>#REF!</v>
      </c>
      <c r="EG1107" s="60" t="e">
        <f>N('BPM6BOP (DB)'!EG1107)-N(#REF!)</f>
        <v>#REF!</v>
      </c>
      <c r="EH1107" s="60" t="e">
        <f>N('BPM6BOP (DB)'!EH1107)-N(#REF!)</f>
        <v>#REF!</v>
      </c>
      <c r="EI1107" s="60" t="e">
        <f>N('BPM6BOP (DB)'!EI1107)-N(#REF!)</f>
        <v>#REF!</v>
      </c>
      <c r="EJ1107" s="60" t="e">
        <f>N('BPM6BOP (DB)'!EJ1107)-N(#REF!)</f>
        <v>#REF!</v>
      </c>
      <c r="EK1107" s="60" t="e">
        <f>N('BPM6BOP (DB)'!EK1107)-N(#REF!)</f>
        <v>#REF!</v>
      </c>
      <c r="EL1107" s="60" t="e">
        <f>N('BPM6BOP (DB)'!EL1107)-N(#REF!)</f>
        <v>#REF!</v>
      </c>
      <c r="EM1107" s="60" t="e">
        <f>N('BPM6BOP (DB)'!EM1107)-N(#REF!)</f>
        <v>#REF!</v>
      </c>
      <c r="EN1107" s="60" t="e">
        <f>N('BPM6BOP (DB)'!EN1107)-N(#REF!)</f>
        <v>#REF!</v>
      </c>
      <c r="EO1107" s="60" t="e">
        <f>N('BPM6BOP (DB)'!EO1107)-N(#REF!)</f>
        <v>#REF!</v>
      </c>
      <c r="EP1107" s="60" t="e">
        <f>N('BPM6BOP (DB)'!EP1107)-N(#REF!)</f>
        <v>#REF!</v>
      </c>
      <c r="EQ1107" s="60" t="e">
        <f>N('BPM6BOP (DB)'!EQ1107)-N(#REF!)</f>
        <v>#REF!</v>
      </c>
      <c r="ER1107" s="60" t="e">
        <f>N('BPM6BOP (DB)'!ER1107)-N(#REF!)</f>
        <v>#REF!</v>
      </c>
      <c r="ES1107" s="60" t="e">
        <f>N('BPM6BOP (DB)'!ES1107)-N(#REF!)</f>
        <v>#REF!</v>
      </c>
      <c r="ET1107" s="60" t="e">
        <f>N('BPM6BOP (DB)'!ET1107)-N(#REF!)</f>
        <v>#REF!</v>
      </c>
      <c r="EU1107" s="60" t="e">
        <f>N('BPM6BOP (DB)'!EU1107)-N(#REF!)</f>
        <v>#REF!</v>
      </c>
      <c r="EV1107" s="60" t="e">
        <f>N('BPM6BOP (DB)'!EV1107)-N(#REF!)</f>
        <v>#REF!</v>
      </c>
      <c r="EW1107" s="60" t="e">
        <f>N('BPM6BOP (DB)'!EW1107)-N(#REF!)</f>
        <v>#REF!</v>
      </c>
      <c r="EX1107" s="60" t="e">
        <f>N('BPM6BOP (DB)'!EX1107)-N(#REF!)</f>
        <v>#REF!</v>
      </c>
      <c r="EY1107" s="60" t="e">
        <f>N('BPM6BOP (DB)'!EY1107)-N(#REF!)</f>
        <v>#REF!</v>
      </c>
      <c r="EZ1107" s="60" t="e">
        <f>N('BPM6BOP (DB)'!EZ1107)-N(#REF!)</f>
        <v>#REF!</v>
      </c>
      <c r="FA1107" s="60" t="e">
        <f>N('BPM6BOP (DB)'!FA1107)-N(#REF!)</f>
        <v>#REF!</v>
      </c>
      <c r="FB1107" s="60" t="e">
        <f>N('BPM6BOP (DB)'!FB1107)-N(#REF!)</f>
        <v>#REF!</v>
      </c>
      <c r="FC1107" s="60" t="e">
        <f>N('BPM6BOP (DB)'!FC1107)-N(#REF!)</f>
        <v>#REF!</v>
      </c>
      <c r="FD1107" s="60" t="e">
        <f>N('BPM6BOP (DB)'!FD1107)-N(#REF!)</f>
        <v>#REF!</v>
      </c>
      <c r="FE1107" s="60" t="e">
        <f>N('BPM6BOP (DB)'!FE1107)-N(#REF!)</f>
        <v>#REF!</v>
      </c>
      <c r="FF1107" s="60" t="e">
        <f>N('BPM6BOP (DB)'!FF1107)-N(#REF!)</f>
        <v>#REF!</v>
      </c>
      <c r="FG1107" s="60" t="e">
        <f>N('BPM6BOP (DB)'!FG1107)-N(#REF!)</f>
        <v>#REF!</v>
      </c>
      <c r="FH1107" s="60" t="e">
        <f>N('BPM6BOP (DB)'!FH1107)-N(#REF!)</f>
        <v>#REF!</v>
      </c>
      <c r="FI1107" s="60" t="e">
        <f>N('BPM6BOP (DB)'!FI1107)-N(#REF!)</f>
        <v>#REF!</v>
      </c>
      <c r="FJ1107" s="60" t="e">
        <f>N('BPM6BOP (DB)'!FJ1107)-N(#REF!)</f>
        <v>#REF!</v>
      </c>
      <c r="FK1107" s="60" t="e">
        <f>N('BPM6BOP (DB)'!FK1107)-N(#REF!)</f>
        <v>#REF!</v>
      </c>
      <c r="FL1107" s="60" t="e">
        <f>N('BPM6BOP (DB)'!FL1107)-N(#REF!)</f>
        <v>#REF!</v>
      </c>
      <c r="FM1107" s="60" t="e">
        <f>N('BPM6BOP (DB)'!FM1107)-N(#REF!)</f>
        <v>#REF!</v>
      </c>
      <c r="FN1107" s="60" t="e">
        <f>N('BPM6BOP (DB)'!FN1107)-N(#REF!)</f>
        <v>#REF!</v>
      </c>
      <c r="FO1107" s="60" t="e">
        <f>N('BPM6BOP (DB)'!FO1107)-N(#REF!)</f>
        <v>#REF!</v>
      </c>
      <c r="FP1107" s="60" t="e">
        <f>N('BPM6BOP (DB)'!FP1107)-N(#REF!)</f>
        <v>#REF!</v>
      </c>
      <c r="FQ1107" s="60" t="e">
        <f>N('BPM6BOP (DB)'!FQ1107)-N(#REF!)</f>
        <v>#REF!</v>
      </c>
      <c r="FR1107" s="60" t="e">
        <f>N('BPM6BOP (DB)'!FR1107)-N(#REF!)</f>
        <v>#REF!</v>
      </c>
      <c r="FS1107" s="60" t="e">
        <f>N('BPM6BOP (DB)'!FS1107)-N(#REF!)</f>
        <v>#REF!</v>
      </c>
      <c r="FT1107" s="60" t="e">
        <f>N('BPM6BOP (DB)'!FT1107)-N(#REF!)</f>
        <v>#REF!</v>
      </c>
      <c r="FU1107" s="60" t="e">
        <f>N('BPM6BOP (DB)'!FU1107)-N(#REF!)</f>
        <v>#REF!</v>
      </c>
      <c r="FV1107" s="60" t="e">
        <f>N('BPM6BOP (DB)'!FV1107)-N(#REF!)</f>
        <v>#REF!</v>
      </c>
      <c r="FW1107" s="60" t="e">
        <f>N('BPM6BOP (DB)'!FW1107)-N(#REF!)</f>
        <v>#REF!</v>
      </c>
      <c r="FX1107" s="60" t="e">
        <f>N('BPM6BOP (DB)'!FX1107)-N(#REF!)</f>
        <v>#REF!</v>
      </c>
      <c r="FY1107" s="60" t="e">
        <f>N('BPM6BOP (DB)'!FY1107)-N(#REF!)</f>
        <v>#REF!</v>
      </c>
      <c r="FZ1107" s="60" t="e">
        <f>N('BPM6BOP (DB)'!FZ1107)-N(#REF!)</f>
        <v>#REF!</v>
      </c>
      <c r="GA1107" s="60" t="e">
        <f>N('BPM6BOP (DB)'!GA1107)-N(#REF!)</f>
        <v>#REF!</v>
      </c>
      <c r="GB1107" s="60" t="e">
        <f>N('BPM6BOP (DB)'!GB1107)-N(#REF!)</f>
        <v>#REF!</v>
      </c>
      <c r="GC1107" s="60" t="e">
        <f>N('BPM6BOP (DB)'!GC1107)-N(#REF!)</f>
        <v>#REF!</v>
      </c>
      <c r="GD1107" s="60" t="e">
        <f>N('BPM6BOP (DB)'!GD1107)-N(#REF!)</f>
        <v>#REF!</v>
      </c>
      <c r="GE1107" s="60" t="e">
        <f>N('BPM6BOP (DB)'!GE1107)-N(#REF!)</f>
        <v>#REF!</v>
      </c>
      <c r="GF1107" s="60" t="e">
        <f>N('BPM6BOP (DB)'!GF1107)-N(#REF!)</f>
        <v>#REF!</v>
      </c>
      <c r="GG1107" s="60" t="e">
        <f>N('BPM6BOP (DB)'!GG1107)-N(#REF!)</f>
        <v>#REF!</v>
      </c>
      <c r="GH1107" s="60" t="e">
        <f>N('BPM6BOP (DB)'!GH1107)-N(#REF!)</f>
        <v>#REF!</v>
      </c>
      <c r="GI1107" s="60" t="e">
        <f>N('BPM6BOP (DB)'!GI1107)-N(#REF!)</f>
        <v>#REF!</v>
      </c>
      <c r="GJ1107" s="60" t="e">
        <f>N('BPM6BOP (DB)'!GJ1107)-N(#REF!)</f>
        <v>#REF!</v>
      </c>
      <c r="GK1107" s="60" t="e">
        <f>N('BPM6BOP (DB)'!GK1107)-N(#REF!)</f>
        <v>#REF!</v>
      </c>
      <c r="GL1107" s="60" t="e">
        <f>N('BPM6BOP (DB)'!GL1107)-N(#REF!)</f>
        <v>#REF!</v>
      </c>
      <c r="GM1107" s="60" t="e">
        <f>N('BPM6BOP (DB)'!GM1107)-N(#REF!)</f>
        <v>#REF!</v>
      </c>
      <c r="GN1107" s="60" t="e">
        <f>N('BPM6BOP (DB)'!GN1107)-N(#REF!)</f>
        <v>#REF!</v>
      </c>
      <c r="GO1107" s="60" t="e">
        <f>N('BPM6BOP (DB)'!GO1107)-N(#REF!)</f>
        <v>#REF!</v>
      </c>
      <c r="GP1107" s="60" t="e">
        <f>N('BPM6BOP (DB)'!GP1107)-N(#REF!)</f>
        <v>#REF!</v>
      </c>
      <c r="GQ1107" s="60" t="e">
        <f>N('BPM6BOP (DB)'!GQ1107)-N(#REF!)</f>
        <v>#REF!</v>
      </c>
      <c r="GR1107" s="60" t="e">
        <f>N('BPM6BOP (DB)'!GR1107)-N(#REF!)</f>
        <v>#REF!</v>
      </c>
      <c r="GS1107" s="60" t="e">
        <f>N('BPM6BOP (DB)'!GS1107)-N(#REF!)</f>
        <v>#REF!</v>
      </c>
      <c r="GT1107" s="27"/>
      <c r="GU1107" s="61"/>
    </row>
    <row r="1108" spans="1:203" s="23" customFormat="1" ht="26.4" x14ac:dyDescent="0.25">
      <c r="A1108" s="41"/>
      <c r="B1108" s="45" t="e">
        <f t="shared" si="17"/>
        <v>#REF!</v>
      </c>
      <c r="C1108" s="179" t="s">
        <v>2671</v>
      </c>
      <c r="D1108" s="180" t="s">
        <v>2672</v>
      </c>
      <c r="E1108" s="189" t="s">
        <v>2268</v>
      </c>
      <c r="F1108" s="58"/>
      <c r="G1108" s="59"/>
      <c r="H1108" s="49"/>
      <c r="I1108" s="60" t="e">
        <f>N('BPM6BOP (DB)'!I1108)-N(#REF!)</f>
        <v>#REF!</v>
      </c>
      <c r="J1108" s="60" t="e">
        <f>N('BPM6BOP (DB)'!J1108)-N(#REF!)</f>
        <v>#REF!</v>
      </c>
      <c r="K1108" s="60" t="e">
        <f>N('BPM6BOP (DB)'!K1108)-N(#REF!)</f>
        <v>#REF!</v>
      </c>
      <c r="L1108" s="60" t="e">
        <f>N('BPM6BOP (DB)'!L1108)-N(#REF!)</f>
        <v>#REF!</v>
      </c>
      <c r="M1108" s="60" t="e">
        <f>N('BPM6BOP (DB)'!M1108)-N(#REF!)</f>
        <v>#REF!</v>
      </c>
      <c r="N1108" s="60" t="e">
        <f>N('BPM6BOP (DB)'!N1108)-N(#REF!)</f>
        <v>#REF!</v>
      </c>
      <c r="O1108" s="60" t="e">
        <f>N('BPM6BOP (DB)'!O1108)-N(#REF!)</f>
        <v>#REF!</v>
      </c>
      <c r="P1108" s="60" t="e">
        <f>N('BPM6BOP (DB)'!P1108)-N(#REF!)</f>
        <v>#REF!</v>
      </c>
      <c r="Q1108" s="60" t="e">
        <f>N('BPM6BOP (DB)'!Q1108)-N(#REF!)</f>
        <v>#REF!</v>
      </c>
      <c r="R1108" s="60" t="e">
        <f>N('BPM6BOP (DB)'!R1108)-N(#REF!)</f>
        <v>#REF!</v>
      </c>
      <c r="S1108" s="60" t="e">
        <f>N('BPM6BOP (DB)'!S1108)-N(#REF!)</f>
        <v>#REF!</v>
      </c>
      <c r="T1108" s="60" t="e">
        <f>N('BPM6BOP (DB)'!T1108)-N(#REF!)</f>
        <v>#REF!</v>
      </c>
      <c r="U1108" s="60" t="e">
        <f>N('BPM6BOP (DB)'!U1108)-N(#REF!)</f>
        <v>#REF!</v>
      </c>
      <c r="V1108" s="60" t="e">
        <f>N('BPM6BOP (DB)'!V1108)-N(#REF!)</f>
        <v>#REF!</v>
      </c>
      <c r="W1108" s="60" t="e">
        <f>N('BPM6BOP (DB)'!W1108)-N(#REF!)</f>
        <v>#REF!</v>
      </c>
      <c r="X1108" s="60" t="e">
        <f>N('BPM6BOP (DB)'!X1108)-N(#REF!)</f>
        <v>#REF!</v>
      </c>
      <c r="Y1108" s="60" t="e">
        <f>N('BPM6BOP (DB)'!Y1108)-N(#REF!)</f>
        <v>#REF!</v>
      </c>
      <c r="Z1108" s="60" t="e">
        <f>N('BPM6BOP (DB)'!Z1108)-N(#REF!)</f>
        <v>#REF!</v>
      </c>
      <c r="AA1108" s="60" t="e">
        <f>N('BPM6BOP (DB)'!AA1108)-N(#REF!)</f>
        <v>#REF!</v>
      </c>
      <c r="AB1108" s="60" t="e">
        <f>N('BPM6BOP (DB)'!AB1108)-N(#REF!)</f>
        <v>#REF!</v>
      </c>
      <c r="AC1108" s="60" t="e">
        <f>N('BPM6BOP (DB)'!AC1108)-N(#REF!)</f>
        <v>#REF!</v>
      </c>
      <c r="AD1108" s="60" t="e">
        <f>N('BPM6BOP (DB)'!AD1108)-N(#REF!)</f>
        <v>#REF!</v>
      </c>
      <c r="AE1108" s="60" t="e">
        <f>N('BPM6BOP (DB)'!AE1108)-N(#REF!)</f>
        <v>#REF!</v>
      </c>
      <c r="AF1108" s="60" t="e">
        <f>N('BPM6BOP (DB)'!AF1108)-N(#REF!)</f>
        <v>#REF!</v>
      </c>
      <c r="AG1108" s="60" t="e">
        <f>N('BPM6BOP (DB)'!AG1108)-N(#REF!)</f>
        <v>#REF!</v>
      </c>
      <c r="AH1108" s="60" t="e">
        <f>N('BPM6BOP (DB)'!AH1108)-N(#REF!)</f>
        <v>#REF!</v>
      </c>
      <c r="AI1108" s="60" t="e">
        <f>N('BPM6BOP (DB)'!AI1108)-N(#REF!)</f>
        <v>#REF!</v>
      </c>
      <c r="AJ1108" s="60" t="e">
        <f>N('BPM6BOP (DB)'!AJ1108)-N(#REF!)</f>
        <v>#REF!</v>
      </c>
      <c r="AK1108" s="60" t="e">
        <f>N('BPM6BOP (DB)'!AK1108)-N(#REF!)</f>
        <v>#REF!</v>
      </c>
      <c r="AL1108" s="60" t="e">
        <f>N('BPM6BOP (DB)'!AL1108)-N(#REF!)</f>
        <v>#REF!</v>
      </c>
      <c r="AM1108" s="60" t="e">
        <f>N('BPM6BOP (DB)'!AM1108)-N(#REF!)</f>
        <v>#REF!</v>
      </c>
      <c r="AN1108" s="60" t="e">
        <f>N('BPM6BOP (DB)'!AN1108)-N(#REF!)</f>
        <v>#REF!</v>
      </c>
      <c r="AO1108" s="60" t="e">
        <f>N('BPM6BOP (DB)'!AO1108)-N(#REF!)</f>
        <v>#REF!</v>
      </c>
      <c r="AP1108" s="60" t="e">
        <f>N('BPM6BOP (DB)'!AP1108)-N(#REF!)</f>
        <v>#REF!</v>
      </c>
      <c r="AQ1108" s="60" t="e">
        <f>N('BPM6BOP (DB)'!AQ1108)-N(#REF!)</f>
        <v>#REF!</v>
      </c>
      <c r="AR1108" s="60" t="e">
        <f>N('BPM6BOP (DB)'!AR1108)-N(#REF!)</f>
        <v>#REF!</v>
      </c>
      <c r="AS1108" s="60" t="e">
        <f>N('BPM6BOP (DB)'!AS1108)-N(#REF!)</f>
        <v>#REF!</v>
      </c>
      <c r="AT1108" s="60" t="e">
        <f>N('BPM6BOP (DB)'!AT1108)-N(#REF!)</f>
        <v>#REF!</v>
      </c>
      <c r="AU1108" s="60" t="e">
        <f>N('BPM6BOP (DB)'!AU1108)-N(#REF!)</f>
        <v>#REF!</v>
      </c>
      <c r="AV1108" s="60" t="e">
        <f>N('BPM6BOP (DB)'!AV1108)-N(#REF!)</f>
        <v>#REF!</v>
      </c>
      <c r="AW1108" s="60" t="e">
        <f>N('BPM6BOP (DB)'!AW1108)-N(#REF!)</f>
        <v>#REF!</v>
      </c>
      <c r="AX1108" s="60" t="e">
        <f>N('BPM6BOP (DB)'!AX1108)-N(#REF!)</f>
        <v>#REF!</v>
      </c>
      <c r="AY1108" s="60" t="e">
        <f>N('BPM6BOP (DB)'!AY1108)-N(#REF!)</f>
        <v>#REF!</v>
      </c>
      <c r="AZ1108" s="60" t="e">
        <f>N('BPM6BOP (DB)'!AZ1108)-N(#REF!)</f>
        <v>#REF!</v>
      </c>
      <c r="BA1108" s="60" t="e">
        <f>N('BPM6BOP (DB)'!BA1108)-N(#REF!)</f>
        <v>#REF!</v>
      </c>
      <c r="BB1108" s="60" t="e">
        <f>N('BPM6BOP (DB)'!BB1108)-N(#REF!)</f>
        <v>#REF!</v>
      </c>
      <c r="BC1108" s="60" t="e">
        <f>N('BPM6BOP (DB)'!BC1108)-N(#REF!)</f>
        <v>#REF!</v>
      </c>
      <c r="BD1108" s="60" t="e">
        <f>N('BPM6BOP (DB)'!BD1108)-N(#REF!)</f>
        <v>#REF!</v>
      </c>
      <c r="BE1108" s="60" t="e">
        <f>N('BPM6BOP (DB)'!BE1108)-N(#REF!)</f>
        <v>#REF!</v>
      </c>
      <c r="BF1108" s="60" t="e">
        <f>N('BPM6BOP (DB)'!BF1108)-N(#REF!)</f>
        <v>#REF!</v>
      </c>
      <c r="BG1108" s="60" t="e">
        <f>N('BPM6BOP (DB)'!BG1108)-N(#REF!)</f>
        <v>#REF!</v>
      </c>
      <c r="BH1108" s="60" t="e">
        <f>N('BPM6BOP (DB)'!BH1108)-N(#REF!)</f>
        <v>#REF!</v>
      </c>
      <c r="BI1108" s="60" t="e">
        <f>N('BPM6BOP (DB)'!BI1108)-N(#REF!)</f>
        <v>#REF!</v>
      </c>
      <c r="BJ1108" s="60" t="e">
        <f>N('BPM6BOP (DB)'!BJ1108)-N(#REF!)</f>
        <v>#REF!</v>
      </c>
      <c r="BK1108" s="60" t="e">
        <f>N('BPM6BOP (DB)'!BK1108)-N(#REF!)</f>
        <v>#REF!</v>
      </c>
      <c r="BL1108" s="60" t="e">
        <f>N('BPM6BOP (DB)'!BL1108)-N(#REF!)</f>
        <v>#REF!</v>
      </c>
      <c r="BM1108" s="60" t="e">
        <f>N('BPM6BOP (DB)'!BM1108)-N(#REF!)</f>
        <v>#REF!</v>
      </c>
      <c r="BN1108" s="60" t="e">
        <f>N('BPM6BOP (DB)'!BN1108)-N(#REF!)</f>
        <v>#REF!</v>
      </c>
      <c r="BO1108" s="60" t="e">
        <f>N('BPM6BOP (DB)'!BO1108)-N(#REF!)</f>
        <v>#REF!</v>
      </c>
      <c r="BP1108" s="60" t="e">
        <f>N('BPM6BOP (DB)'!BP1108)-N(#REF!)</f>
        <v>#REF!</v>
      </c>
      <c r="BQ1108" s="60" t="e">
        <f>N('BPM6BOP (DB)'!BQ1108)-N(#REF!)</f>
        <v>#REF!</v>
      </c>
      <c r="BR1108" s="60" t="e">
        <f>N('BPM6BOP (DB)'!BR1108)-N(#REF!)</f>
        <v>#REF!</v>
      </c>
      <c r="BS1108" s="60" t="e">
        <f>N('BPM6BOP (DB)'!BS1108)-N(#REF!)</f>
        <v>#REF!</v>
      </c>
      <c r="BT1108" s="60" t="e">
        <f>N('BPM6BOP (DB)'!BT1108)-N(#REF!)</f>
        <v>#REF!</v>
      </c>
      <c r="BU1108" s="60" t="e">
        <f>N('BPM6BOP (DB)'!BU1108)-N(#REF!)</f>
        <v>#REF!</v>
      </c>
      <c r="BV1108" s="60" t="e">
        <f>N('BPM6BOP (DB)'!BV1108)-N(#REF!)</f>
        <v>#REF!</v>
      </c>
      <c r="BW1108" s="60" t="e">
        <f>N('BPM6BOP (DB)'!BW1108)-N(#REF!)</f>
        <v>#REF!</v>
      </c>
      <c r="BX1108" s="60" t="e">
        <f>N('BPM6BOP (DB)'!BX1108)-N(#REF!)</f>
        <v>#REF!</v>
      </c>
      <c r="BY1108" s="60" t="e">
        <f>N('BPM6BOP (DB)'!BY1108)-N(#REF!)</f>
        <v>#REF!</v>
      </c>
      <c r="BZ1108" s="60" t="e">
        <f>N('BPM6BOP (DB)'!BZ1108)-N(#REF!)</f>
        <v>#REF!</v>
      </c>
      <c r="CA1108" s="60" t="e">
        <f>N('BPM6BOP (DB)'!CA1108)-N(#REF!)</f>
        <v>#REF!</v>
      </c>
      <c r="CB1108" s="60" t="e">
        <f>N('BPM6BOP (DB)'!CB1108)-N(#REF!)</f>
        <v>#REF!</v>
      </c>
      <c r="CC1108" s="60" t="e">
        <f>N('BPM6BOP (DB)'!CC1108)-N(#REF!)</f>
        <v>#REF!</v>
      </c>
      <c r="CD1108" s="60" t="e">
        <f>N('BPM6BOP (DB)'!CD1108)-N(#REF!)</f>
        <v>#REF!</v>
      </c>
      <c r="CE1108" s="60" t="e">
        <f>N('BPM6BOP (DB)'!CE1108)-N(#REF!)</f>
        <v>#REF!</v>
      </c>
      <c r="CF1108" s="60" t="e">
        <f>N('BPM6BOP (DB)'!CF1108)-N(#REF!)</f>
        <v>#REF!</v>
      </c>
      <c r="CG1108" s="60" t="e">
        <f>N('BPM6BOP (DB)'!CG1108)-N(#REF!)</f>
        <v>#REF!</v>
      </c>
      <c r="CH1108" s="60" t="e">
        <f>N('BPM6BOP (DB)'!CH1108)-N(#REF!)</f>
        <v>#REF!</v>
      </c>
      <c r="CI1108" s="60" t="e">
        <f>N('BPM6BOP (DB)'!CI1108)-N(#REF!)</f>
        <v>#REF!</v>
      </c>
      <c r="CJ1108" s="60" t="e">
        <f>N('BPM6BOP (DB)'!CJ1108)-N(#REF!)</f>
        <v>#REF!</v>
      </c>
      <c r="CK1108" s="60" t="e">
        <f>N('BPM6BOP (DB)'!CK1108)-N(#REF!)</f>
        <v>#REF!</v>
      </c>
      <c r="CL1108" s="60" t="e">
        <f>N('BPM6BOP (DB)'!CL1108)-N(#REF!)</f>
        <v>#REF!</v>
      </c>
      <c r="CM1108" s="60" t="e">
        <f>N('BPM6BOP (DB)'!CM1108)-N(#REF!)</f>
        <v>#REF!</v>
      </c>
      <c r="CN1108" s="60" t="e">
        <f>N('BPM6BOP (DB)'!CN1108)-N(#REF!)</f>
        <v>#REF!</v>
      </c>
      <c r="CO1108" s="60" t="e">
        <f>N('BPM6BOP (DB)'!CO1108)-N(#REF!)</f>
        <v>#REF!</v>
      </c>
      <c r="CP1108" s="60" t="e">
        <f>N('BPM6BOP (DB)'!CP1108)-N(#REF!)</f>
        <v>#REF!</v>
      </c>
      <c r="CQ1108" s="60" t="e">
        <f>N('BPM6BOP (DB)'!CQ1108)-N(#REF!)</f>
        <v>#REF!</v>
      </c>
      <c r="CR1108" s="60" t="e">
        <f>N('BPM6BOP (DB)'!CR1108)-N(#REF!)</f>
        <v>#REF!</v>
      </c>
      <c r="CS1108" s="60" t="e">
        <f>N('BPM6BOP (DB)'!CS1108)-N(#REF!)</f>
        <v>#REF!</v>
      </c>
      <c r="CT1108" s="60" t="e">
        <f>N('BPM6BOP (DB)'!CT1108)-N(#REF!)</f>
        <v>#REF!</v>
      </c>
      <c r="CU1108" s="60" t="e">
        <f>N('BPM6BOP (DB)'!CU1108)-N(#REF!)</f>
        <v>#REF!</v>
      </c>
      <c r="CV1108" s="60" t="e">
        <f>N('BPM6BOP (DB)'!CV1108)-N(#REF!)</f>
        <v>#REF!</v>
      </c>
      <c r="CW1108" s="60" t="e">
        <f>N('BPM6BOP (DB)'!CW1108)-N(#REF!)</f>
        <v>#REF!</v>
      </c>
      <c r="CX1108" s="60" t="e">
        <f>N('BPM6BOP (DB)'!CX1108)-N(#REF!)</f>
        <v>#REF!</v>
      </c>
      <c r="CY1108" s="60" t="e">
        <f>N('BPM6BOP (DB)'!CY1108)-N(#REF!)</f>
        <v>#REF!</v>
      </c>
      <c r="CZ1108" s="60" t="e">
        <f>N('BPM6BOP (DB)'!CZ1108)-N(#REF!)</f>
        <v>#REF!</v>
      </c>
      <c r="DA1108" s="60" t="e">
        <f>N('BPM6BOP (DB)'!DA1108)-N(#REF!)</f>
        <v>#REF!</v>
      </c>
      <c r="DB1108" s="60" t="e">
        <f>N('BPM6BOP (DB)'!DB1108)-N(#REF!)</f>
        <v>#REF!</v>
      </c>
      <c r="DC1108" s="60" t="e">
        <f>N('BPM6BOP (DB)'!DC1108)-N(#REF!)</f>
        <v>#REF!</v>
      </c>
      <c r="DD1108" s="60" t="e">
        <f>N('BPM6BOP (DB)'!DD1108)-N(#REF!)</f>
        <v>#REF!</v>
      </c>
      <c r="DE1108" s="60" t="e">
        <f>N('BPM6BOP (DB)'!DE1108)-N(#REF!)</f>
        <v>#REF!</v>
      </c>
      <c r="DF1108" s="60" t="e">
        <f>N('BPM6BOP (DB)'!DF1108)-N(#REF!)</f>
        <v>#REF!</v>
      </c>
      <c r="DG1108" s="60" t="e">
        <f>N('BPM6BOP (DB)'!DG1108)-N(#REF!)</f>
        <v>#REF!</v>
      </c>
      <c r="DH1108" s="60" t="e">
        <f>N('BPM6BOP (DB)'!DH1108)-N(#REF!)</f>
        <v>#REF!</v>
      </c>
      <c r="DI1108" s="60" t="e">
        <f>N('BPM6BOP (DB)'!DI1108)-N(#REF!)</f>
        <v>#REF!</v>
      </c>
      <c r="DJ1108" s="60" t="e">
        <f>N('BPM6BOP (DB)'!DJ1108)-N(#REF!)</f>
        <v>#REF!</v>
      </c>
      <c r="DK1108" s="60" t="e">
        <f>N('BPM6BOP (DB)'!DK1108)-N(#REF!)</f>
        <v>#REF!</v>
      </c>
      <c r="DL1108" s="60" t="e">
        <f>N('BPM6BOP (DB)'!DL1108)-N(#REF!)</f>
        <v>#REF!</v>
      </c>
      <c r="DM1108" s="60" t="e">
        <f>N('BPM6BOP (DB)'!DM1108)-N(#REF!)</f>
        <v>#REF!</v>
      </c>
      <c r="DN1108" s="60" t="e">
        <f>N('BPM6BOP (DB)'!DN1108)-N(#REF!)</f>
        <v>#REF!</v>
      </c>
      <c r="DO1108" s="60" t="e">
        <f>N('BPM6BOP (DB)'!DO1108)-N(#REF!)</f>
        <v>#REF!</v>
      </c>
      <c r="DP1108" s="60" t="e">
        <f>N('BPM6BOP (DB)'!DP1108)-N(#REF!)</f>
        <v>#REF!</v>
      </c>
      <c r="DQ1108" s="60" t="e">
        <f>N('BPM6BOP (DB)'!DQ1108)-N(#REF!)</f>
        <v>#REF!</v>
      </c>
      <c r="DR1108" s="60" t="e">
        <f>N('BPM6BOP (DB)'!DR1108)-N(#REF!)</f>
        <v>#REF!</v>
      </c>
      <c r="DS1108" s="60" t="e">
        <f>N('BPM6BOP (DB)'!DS1108)-N(#REF!)</f>
        <v>#REF!</v>
      </c>
      <c r="DT1108" s="60" t="e">
        <f>N('BPM6BOP (DB)'!DT1108)-N(#REF!)</f>
        <v>#REF!</v>
      </c>
      <c r="DU1108" s="60" t="e">
        <f>N('BPM6BOP (DB)'!DU1108)-N(#REF!)</f>
        <v>#REF!</v>
      </c>
      <c r="DV1108" s="60" t="e">
        <f>N('BPM6BOP (DB)'!DV1108)-N(#REF!)</f>
        <v>#REF!</v>
      </c>
      <c r="DW1108" s="60" t="e">
        <f>N('BPM6BOP (DB)'!DW1108)-N(#REF!)</f>
        <v>#REF!</v>
      </c>
      <c r="DX1108" s="60" t="e">
        <f>N('BPM6BOP (DB)'!DX1108)-N(#REF!)</f>
        <v>#REF!</v>
      </c>
      <c r="DY1108" s="60" t="e">
        <f>N('BPM6BOP (DB)'!DY1108)-N(#REF!)</f>
        <v>#REF!</v>
      </c>
      <c r="DZ1108" s="60" t="e">
        <f>N('BPM6BOP (DB)'!DZ1108)-N(#REF!)</f>
        <v>#REF!</v>
      </c>
      <c r="EA1108" s="60" t="e">
        <f>N('BPM6BOP (DB)'!EA1108)-N(#REF!)</f>
        <v>#REF!</v>
      </c>
      <c r="EB1108" s="60" t="e">
        <f>N('BPM6BOP (DB)'!EB1108)-N(#REF!)</f>
        <v>#REF!</v>
      </c>
      <c r="EC1108" s="60" t="e">
        <f>N('BPM6BOP (DB)'!EC1108)-N(#REF!)</f>
        <v>#REF!</v>
      </c>
      <c r="ED1108" s="60" t="e">
        <f>N('BPM6BOP (DB)'!ED1108)-N(#REF!)</f>
        <v>#REF!</v>
      </c>
      <c r="EE1108" s="60" t="e">
        <f>N('BPM6BOP (DB)'!EE1108)-N(#REF!)</f>
        <v>#REF!</v>
      </c>
      <c r="EF1108" s="60" t="e">
        <f>N('BPM6BOP (DB)'!EF1108)-N(#REF!)</f>
        <v>#REF!</v>
      </c>
      <c r="EG1108" s="60" t="e">
        <f>N('BPM6BOP (DB)'!EG1108)-N(#REF!)</f>
        <v>#REF!</v>
      </c>
      <c r="EH1108" s="60" t="e">
        <f>N('BPM6BOP (DB)'!EH1108)-N(#REF!)</f>
        <v>#REF!</v>
      </c>
      <c r="EI1108" s="60" t="e">
        <f>N('BPM6BOP (DB)'!EI1108)-N(#REF!)</f>
        <v>#REF!</v>
      </c>
      <c r="EJ1108" s="60" t="e">
        <f>N('BPM6BOP (DB)'!EJ1108)-N(#REF!)</f>
        <v>#REF!</v>
      </c>
      <c r="EK1108" s="60" t="e">
        <f>N('BPM6BOP (DB)'!EK1108)-N(#REF!)</f>
        <v>#REF!</v>
      </c>
      <c r="EL1108" s="60" t="e">
        <f>N('BPM6BOP (DB)'!EL1108)-N(#REF!)</f>
        <v>#REF!</v>
      </c>
      <c r="EM1108" s="60" t="e">
        <f>N('BPM6BOP (DB)'!EM1108)-N(#REF!)</f>
        <v>#REF!</v>
      </c>
      <c r="EN1108" s="60" t="e">
        <f>N('BPM6BOP (DB)'!EN1108)-N(#REF!)</f>
        <v>#REF!</v>
      </c>
      <c r="EO1108" s="60" t="e">
        <f>N('BPM6BOP (DB)'!EO1108)-N(#REF!)</f>
        <v>#REF!</v>
      </c>
      <c r="EP1108" s="60" t="e">
        <f>N('BPM6BOP (DB)'!EP1108)-N(#REF!)</f>
        <v>#REF!</v>
      </c>
      <c r="EQ1108" s="60" t="e">
        <f>N('BPM6BOP (DB)'!EQ1108)-N(#REF!)</f>
        <v>#REF!</v>
      </c>
      <c r="ER1108" s="60" t="e">
        <f>N('BPM6BOP (DB)'!ER1108)-N(#REF!)</f>
        <v>#REF!</v>
      </c>
      <c r="ES1108" s="60" t="e">
        <f>N('BPM6BOP (DB)'!ES1108)-N(#REF!)</f>
        <v>#REF!</v>
      </c>
      <c r="ET1108" s="60" t="e">
        <f>N('BPM6BOP (DB)'!ET1108)-N(#REF!)</f>
        <v>#REF!</v>
      </c>
      <c r="EU1108" s="60" t="e">
        <f>N('BPM6BOP (DB)'!EU1108)-N(#REF!)</f>
        <v>#REF!</v>
      </c>
      <c r="EV1108" s="60" t="e">
        <f>N('BPM6BOP (DB)'!EV1108)-N(#REF!)</f>
        <v>#REF!</v>
      </c>
      <c r="EW1108" s="60" t="e">
        <f>N('BPM6BOP (DB)'!EW1108)-N(#REF!)</f>
        <v>#REF!</v>
      </c>
      <c r="EX1108" s="60" t="e">
        <f>N('BPM6BOP (DB)'!EX1108)-N(#REF!)</f>
        <v>#REF!</v>
      </c>
      <c r="EY1108" s="60" t="e">
        <f>N('BPM6BOP (DB)'!EY1108)-N(#REF!)</f>
        <v>#REF!</v>
      </c>
      <c r="EZ1108" s="60" t="e">
        <f>N('BPM6BOP (DB)'!EZ1108)-N(#REF!)</f>
        <v>#REF!</v>
      </c>
      <c r="FA1108" s="60" t="e">
        <f>N('BPM6BOP (DB)'!FA1108)-N(#REF!)</f>
        <v>#REF!</v>
      </c>
      <c r="FB1108" s="60" t="e">
        <f>N('BPM6BOP (DB)'!FB1108)-N(#REF!)</f>
        <v>#REF!</v>
      </c>
      <c r="FC1108" s="60" t="e">
        <f>N('BPM6BOP (DB)'!FC1108)-N(#REF!)</f>
        <v>#REF!</v>
      </c>
      <c r="FD1108" s="60" t="e">
        <f>N('BPM6BOP (DB)'!FD1108)-N(#REF!)</f>
        <v>#REF!</v>
      </c>
      <c r="FE1108" s="60" t="e">
        <f>N('BPM6BOP (DB)'!FE1108)-N(#REF!)</f>
        <v>#REF!</v>
      </c>
      <c r="FF1108" s="60" t="e">
        <f>N('BPM6BOP (DB)'!FF1108)-N(#REF!)</f>
        <v>#REF!</v>
      </c>
      <c r="FG1108" s="60" t="e">
        <f>N('BPM6BOP (DB)'!FG1108)-N(#REF!)</f>
        <v>#REF!</v>
      </c>
      <c r="FH1108" s="60" t="e">
        <f>N('BPM6BOP (DB)'!FH1108)-N(#REF!)</f>
        <v>#REF!</v>
      </c>
      <c r="FI1108" s="60" t="e">
        <f>N('BPM6BOP (DB)'!FI1108)-N(#REF!)</f>
        <v>#REF!</v>
      </c>
      <c r="FJ1108" s="60" t="e">
        <f>N('BPM6BOP (DB)'!FJ1108)-N(#REF!)</f>
        <v>#REF!</v>
      </c>
      <c r="FK1108" s="60" t="e">
        <f>N('BPM6BOP (DB)'!FK1108)-N(#REF!)</f>
        <v>#REF!</v>
      </c>
      <c r="FL1108" s="60" t="e">
        <f>N('BPM6BOP (DB)'!FL1108)-N(#REF!)</f>
        <v>#REF!</v>
      </c>
      <c r="FM1108" s="60" t="e">
        <f>N('BPM6BOP (DB)'!FM1108)-N(#REF!)</f>
        <v>#REF!</v>
      </c>
      <c r="FN1108" s="60" t="e">
        <f>N('BPM6BOP (DB)'!FN1108)-N(#REF!)</f>
        <v>#REF!</v>
      </c>
      <c r="FO1108" s="60" t="e">
        <f>N('BPM6BOP (DB)'!FO1108)-N(#REF!)</f>
        <v>#REF!</v>
      </c>
      <c r="FP1108" s="60" t="e">
        <f>N('BPM6BOP (DB)'!FP1108)-N(#REF!)</f>
        <v>#REF!</v>
      </c>
      <c r="FQ1108" s="60" t="e">
        <f>N('BPM6BOP (DB)'!FQ1108)-N(#REF!)</f>
        <v>#REF!</v>
      </c>
      <c r="FR1108" s="60" t="e">
        <f>N('BPM6BOP (DB)'!FR1108)-N(#REF!)</f>
        <v>#REF!</v>
      </c>
      <c r="FS1108" s="60" t="e">
        <f>N('BPM6BOP (DB)'!FS1108)-N(#REF!)</f>
        <v>#REF!</v>
      </c>
      <c r="FT1108" s="60" t="e">
        <f>N('BPM6BOP (DB)'!FT1108)-N(#REF!)</f>
        <v>#REF!</v>
      </c>
      <c r="FU1108" s="60" t="e">
        <f>N('BPM6BOP (DB)'!FU1108)-N(#REF!)</f>
        <v>#REF!</v>
      </c>
      <c r="FV1108" s="60" t="e">
        <f>N('BPM6BOP (DB)'!FV1108)-N(#REF!)</f>
        <v>#REF!</v>
      </c>
      <c r="FW1108" s="60" t="e">
        <f>N('BPM6BOP (DB)'!FW1108)-N(#REF!)</f>
        <v>#REF!</v>
      </c>
      <c r="FX1108" s="60" t="e">
        <f>N('BPM6BOP (DB)'!FX1108)-N(#REF!)</f>
        <v>#REF!</v>
      </c>
      <c r="FY1108" s="60" t="e">
        <f>N('BPM6BOP (DB)'!FY1108)-N(#REF!)</f>
        <v>#REF!</v>
      </c>
      <c r="FZ1108" s="60" t="e">
        <f>N('BPM6BOP (DB)'!FZ1108)-N(#REF!)</f>
        <v>#REF!</v>
      </c>
      <c r="GA1108" s="60" t="e">
        <f>N('BPM6BOP (DB)'!GA1108)-N(#REF!)</f>
        <v>#REF!</v>
      </c>
      <c r="GB1108" s="60" t="e">
        <f>N('BPM6BOP (DB)'!GB1108)-N(#REF!)</f>
        <v>#REF!</v>
      </c>
      <c r="GC1108" s="60" t="e">
        <f>N('BPM6BOP (DB)'!GC1108)-N(#REF!)</f>
        <v>#REF!</v>
      </c>
      <c r="GD1108" s="60" t="e">
        <f>N('BPM6BOP (DB)'!GD1108)-N(#REF!)</f>
        <v>#REF!</v>
      </c>
      <c r="GE1108" s="60" t="e">
        <f>N('BPM6BOP (DB)'!GE1108)-N(#REF!)</f>
        <v>#REF!</v>
      </c>
      <c r="GF1108" s="60" t="e">
        <f>N('BPM6BOP (DB)'!GF1108)-N(#REF!)</f>
        <v>#REF!</v>
      </c>
      <c r="GG1108" s="60" t="e">
        <f>N('BPM6BOP (DB)'!GG1108)-N(#REF!)</f>
        <v>#REF!</v>
      </c>
      <c r="GH1108" s="60" t="e">
        <f>N('BPM6BOP (DB)'!GH1108)-N(#REF!)</f>
        <v>#REF!</v>
      </c>
      <c r="GI1108" s="60" t="e">
        <f>N('BPM6BOP (DB)'!GI1108)-N(#REF!)</f>
        <v>#REF!</v>
      </c>
      <c r="GJ1108" s="60" t="e">
        <f>N('BPM6BOP (DB)'!GJ1108)-N(#REF!)</f>
        <v>#REF!</v>
      </c>
      <c r="GK1108" s="60" t="e">
        <f>N('BPM6BOP (DB)'!GK1108)-N(#REF!)</f>
        <v>#REF!</v>
      </c>
      <c r="GL1108" s="60" t="e">
        <f>N('BPM6BOP (DB)'!GL1108)-N(#REF!)</f>
        <v>#REF!</v>
      </c>
      <c r="GM1108" s="60" t="e">
        <f>N('BPM6BOP (DB)'!GM1108)-N(#REF!)</f>
        <v>#REF!</v>
      </c>
      <c r="GN1108" s="60" t="e">
        <f>N('BPM6BOP (DB)'!GN1108)-N(#REF!)</f>
        <v>#REF!</v>
      </c>
      <c r="GO1108" s="60" t="e">
        <f>N('BPM6BOP (DB)'!GO1108)-N(#REF!)</f>
        <v>#REF!</v>
      </c>
      <c r="GP1108" s="60" t="e">
        <f>N('BPM6BOP (DB)'!GP1108)-N(#REF!)</f>
        <v>#REF!</v>
      </c>
      <c r="GQ1108" s="60" t="e">
        <f>N('BPM6BOP (DB)'!GQ1108)-N(#REF!)</f>
        <v>#REF!</v>
      </c>
      <c r="GR1108" s="60" t="e">
        <f>N('BPM6BOP (DB)'!GR1108)-N(#REF!)</f>
        <v>#REF!</v>
      </c>
      <c r="GS1108" s="60" t="e">
        <f>N('BPM6BOP (DB)'!GS1108)-N(#REF!)</f>
        <v>#REF!</v>
      </c>
      <c r="GT1108" s="27"/>
      <c r="GU1108" s="61"/>
    </row>
    <row r="1109" spans="1:203" s="23" customFormat="1" ht="26.4" x14ac:dyDescent="0.25">
      <c r="A1109" s="41"/>
      <c r="B1109" s="45" t="e">
        <f t="shared" si="17"/>
        <v>#REF!</v>
      </c>
      <c r="C1109" s="22" t="s">
        <v>2673</v>
      </c>
      <c r="D1109" s="177" t="s">
        <v>2674</v>
      </c>
      <c r="E1109" s="190" t="s">
        <v>2194</v>
      </c>
      <c r="F1109" s="58"/>
      <c r="G1109" s="59"/>
      <c r="H1109" s="49"/>
      <c r="I1109" s="60" t="e">
        <f>N('BPM6BOP (DB)'!I1109)-N(#REF!)</f>
        <v>#REF!</v>
      </c>
      <c r="J1109" s="60" t="e">
        <f>N('BPM6BOP (DB)'!J1109)-N(#REF!)</f>
        <v>#REF!</v>
      </c>
      <c r="K1109" s="60" t="e">
        <f>N('BPM6BOP (DB)'!K1109)-N(#REF!)</f>
        <v>#REF!</v>
      </c>
      <c r="L1109" s="60" t="e">
        <f>N('BPM6BOP (DB)'!L1109)-N(#REF!)</f>
        <v>#REF!</v>
      </c>
      <c r="M1109" s="60" t="e">
        <f>N('BPM6BOP (DB)'!M1109)-N(#REF!)</f>
        <v>#REF!</v>
      </c>
      <c r="N1109" s="60" t="e">
        <f>N('BPM6BOP (DB)'!N1109)-N(#REF!)</f>
        <v>#REF!</v>
      </c>
      <c r="O1109" s="60" t="e">
        <f>N('BPM6BOP (DB)'!O1109)-N(#REF!)</f>
        <v>#REF!</v>
      </c>
      <c r="P1109" s="60" t="e">
        <f>N('BPM6BOP (DB)'!P1109)-N(#REF!)</f>
        <v>#REF!</v>
      </c>
      <c r="Q1109" s="60" t="e">
        <f>N('BPM6BOP (DB)'!Q1109)-N(#REF!)</f>
        <v>#REF!</v>
      </c>
      <c r="R1109" s="60" t="e">
        <f>N('BPM6BOP (DB)'!R1109)-N(#REF!)</f>
        <v>#REF!</v>
      </c>
      <c r="S1109" s="60" t="e">
        <f>N('BPM6BOP (DB)'!S1109)-N(#REF!)</f>
        <v>#REF!</v>
      </c>
      <c r="T1109" s="60" t="e">
        <f>N('BPM6BOP (DB)'!T1109)-N(#REF!)</f>
        <v>#REF!</v>
      </c>
      <c r="U1109" s="60" t="e">
        <f>N('BPM6BOP (DB)'!U1109)-N(#REF!)</f>
        <v>#REF!</v>
      </c>
      <c r="V1109" s="60" t="e">
        <f>N('BPM6BOP (DB)'!V1109)-N(#REF!)</f>
        <v>#REF!</v>
      </c>
      <c r="W1109" s="60" t="e">
        <f>N('BPM6BOP (DB)'!W1109)-N(#REF!)</f>
        <v>#REF!</v>
      </c>
      <c r="X1109" s="60" t="e">
        <f>N('BPM6BOP (DB)'!X1109)-N(#REF!)</f>
        <v>#REF!</v>
      </c>
      <c r="Y1109" s="60" t="e">
        <f>N('BPM6BOP (DB)'!Y1109)-N(#REF!)</f>
        <v>#REF!</v>
      </c>
      <c r="Z1109" s="60" t="e">
        <f>N('BPM6BOP (DB)'!Z1109)-N(#REF!)</f>
        <v>#REF!</v>
      </c>
      <c r="AA1109" s="60" t="e">
        <f>N('BPM6BOP (DB)'!AA1109)-N(#REF!)</f>
        <v>#REF!</v>
      </c>
      <c r="AB1109" s="60" t="e">
        <f>N('BPM6BOP (DB)'!AB1109)-N(#REF!)</f>
        <v>#REF!</v>
      </c>
      <c r="AC1109" s="60" t="e">
        <f>N('BPM6BOP (DB)'!AC1109)-N(#REF!)</f>
        <v>#REF!</v>
      </c>
      <c r="AD1109" s="60" t="e">
        <f>N('BPM6BOP (DB)'!AD1109)-N(#REF!)</f>
        <v>#REF!</v>
      </c>
      <c r="AE1109" s="60" t="e">
        <f>N('BPM6BOP (DB)'!AE1109)-N(#REF!)</f>
        <v>#REF!</v>
      </c>
      <c r="AF1109" s="60" t="e">
        <f>N('BPM6BOP (DB)'!AF1109)-N(#REF!)</f>
        <v>#REF!</v>
      </c>
      <c r="AG1109" s="60" t="e">
        <f>N('BPM6BOP (DB)'!AG1109)-N(#REF!)</f>
        <v>#REF!</v>
      </c>
      <c r="AH1109" s="60" t="e">
        <f>N('BPM6BOP (DB)'!AH1109)-N(#REF!)</f>
        <v>#REF!</v>
      </c>
      <c r="AI1109" s="60" t="e">
        <f>N('BPM6BOP (DB)'!AI1109)-N(#REF!)</f>
        <v>#REF!</v>
      </c>
      <c r="AJ1109" s="60" t="e">
        <f>N('BPM6BOP (DB)'!AJ1109)-N(#REF!)</f>
        <v>#REF!</v>
      </c>
      <c r="AK1109" s="60" t="e">
        <f>N('BPM6BOP (DB)'!AK1109)-N(#REF!)</f>
        <v>#REF!</v>
      </c>
      <c r="AL1109" s="60" t="e">
        <f>N('BPM6BOP (DB)'!AL1109)-N(#REF!)</f>
        <v>#REF!</v>
      </c>
      <c r="AM1109" s="60" t="e">
        <f>N('BPM6BOP (DB)'!AM1109)-N(#REF!)</f>
        <v>#REF!</v>
      </c>
      <c r="AN1109" s="60" t="e">
        <f>N('BPM6BOP (DB)'!AN1109)-N(#REF!)</f>
        <v>#REF!</v>
      </c>
      <c r="AO1109" s="60" t="e">
        <f>N('BPM6BOP (DB)'!AO1109)-N(#REF!)</f>
        <v>#REF!</v>
      </c>
      <c r="AP1109" s="60" t="e">
        <f>N('BPM6BOP (DB)'!AP1109)-N(#REF!)</f>
        <v>#REF!</v>
      </c>
      <c r="AQ1109" s="60" t="e">
        <f>N('BPM6BOP (DB)'!AQ1109)-N(#REF!)</f>
        <v>#REF!</v>
      </c>
      <c r="AR1109" s="60" t="e">
        <f>N('BPM6BOP (DB)'!AR1109)-N(#REF!)</f>
        <v>#REF!</v>
      </c>
      <c r="AS1109" s="60" t="e">
        <f>N('BPM6BOP (DB)'!AS1109)-N(#REF!)</f>
        <v>#REF!</v>
      </c>
      <c r="AT1109" s="60" t="e">
        <f>N('BPM6BOP (DB)'!AT1109)-N(#REF!)</f>
        <v>#REF!</v>
      </c>
      <c r="AU1109" s="60" t="e">
        <f>N('BPM6BOP (DB)'!AU1109)-N(#REF!)</f>
        <v>#REF!</v>
      </c>
      <c r="AV1109" s="60" t="e">
        <f>N('BPM6BOP (DB)'!AV1109)-N(#REF!)</f>
        <v>#REF!</v>
      </c>
      <c r="AW1109" s="60" t="e">
        <f>N('BPM6BOP (DB)'!AW1109)-N(#REF!)</f>
        <v>#REF!</v>
      </c>
      <c r="AX1109" s="60" t="e">
        <f>N('BPM6BOP (DB)'!AX1109)-N(#REF!)</f>
        <v>#REF!</v>
      </c>
      <c r="AY1109" s="60" t="e">
        <f>N('BPM6BOP (DB)'!AY1109)-N(#REF!)</f>
        <v>#REF!</v>
      </c>
      <c r="AZ1109" s="60" t="e">
        <f>N('BPM6BOP (DB)'!AZ1109)-N(#REF!)</f>
        <v>#REF!</v>
      </c>
      <c r="BA1109" s="60" t="e">
        <f>N('BPM6BOP (DB)'!BA1109)-N(#REF!)</f>
        <v>#REF!</v>
      </c>
      <c r="BB1109" s="60" t="e">
        <f>N('BPM6BOP (DB)'!BB1109)-N(#REF!)</f>
        <v>#REF!</v>
      </c>
      <c r="BC1109" s="60" t="e">
        <f>N('BPM6BOP (DB)'!BC1109)-N(#REF!)</f>
        <v>#REF!</v>
      </c>
      <c r="BD1109" s="60" t="e">
        <f>N('BPM6BOP (DB)'!BD1109)-N(#REF!)</f>
        <v>#REF!</v>
      </c>
      <c r="BE1109" s="60" t="e">
        <f>N('BPM6BOP (DB)'!BE1109)-N(#REF!)</f>
        <v>#REF!</v>
      </c>
      <c r="BF1109" s="60" t="e">
        <f>N('BPM6BOP (DB)'!BF1109)-N(#REF!)</f>
        <v>#REF!</v>
      </c>
      <c r="BG1109" s="60" t="e">
        <f>N('BPM6BOP (DB)'!BG1109)-N(#REF!)</f>
        <v>#REF!</v>
      </c>
      <c r="BH1109" s="60" t="e">
        <f>N('BPM6BOP (DB)'!BH1109)-N(#REF!)</f>
        <v>#REF!</v>
      </c>
      <c r="BI1109" s="60" t="e">
        <f>N('BPM6BOP (DB)'!BI1109)-N(#REF!)</f>
        <v>#REF!</v>
      </c>
      <c r="BJ1109" s="60" t="e">
        <f>N('BPM6BOP (DB)'!BJ1109)-N(#REF!)</f>
        <v>#REF!</v>
      </c>
      <c r="BK1109" s="60" t="e">
        <f>N('BPM6BOP (DB)'!BK1109)-N(#REF!)</f>
        <v>#REF!</v>
      </c>
      <c r="BL1109" s="60" t="e">
        <f>N('BPM6BOP (DB)'!BL1109)-N(#REF!)</f>
        <v>#REF!</v>
      </c>
      <c r="BM1109" s="60" t="e">
        <f>N('BPM6BOP (DB)'!BM1109)-N(#REF!)</f>
        <v>#REF!</v>
      </c>
      <c r="BN1109" s="60" t="e">
        <f>N('BPM6BOP (DB)'!BN1109)-N(#REF!)</f>
        <v>#REF!</v>
      </c>
      <c r="BO1109" s="60" t="e">
        <f>N('BPM6BOP (DB)'!BO1109)-N(#REF!)</f>
        <v>#REF!</v>
      </c>
      <c r="BP1109" s="60" t="e">
        <f>N('BPM6BOP (DB)'!BP1109)-N(#REF!)</f>
        <v>#REF!</v>
      </c>
      <c r="BQ1109" s="60" t="e">
        <f>N('BPM6BOP (DB)'!BQ1109)-N(#REF!)</f>
        <v>#REF!</v>
      </c>
      <c r="BR1109" s="60" t="e">
        <f>N('BPM6BOP (DB)'!BR1109)-N(#REF!)</f>
        <v>#REF!</v>
      </c>
      <c r="BS1109" s="60" t="e">
        <f>N('BPM6BOP (DB)'!BS1109)-N(#REF!)</f>
        <v>#REF!</v>
      </c>
      <c r="BT1109" s="60" t="e">
        <f>N('BPM6BOP (DB)'!BT1109)-N(#REF!)</f>
        <v>#REF!</v>
      </c>
      <c r="BU1109" s="60" t="e">
        <f>N('BPM6BOP (DB)'!BU1109)-N(#REF!)</f>
        <v>#REF!</v>
      </c>
      <c r="BV1109" s="60" t="e">
        <f>N('BPM6BOP (DB)'!BV1109)-N(#REF!)</f>
        <v>#REF!</v>
      </c>
      <c r="BW1109" s="60" t="e">
        <f>N('BPM6BOP (DB)'!BW1109)-N(#REF!)</f>
        <v>#REF!</v>
      </c>
      <c r="BX1109" s="60" t="e">
        <f>N('BPM6BOP (DB)'!BX1109)-N(#REF!)</f>
        <v>#REF!</v>
      </c>
      <c r="BY1109" s="60" t="e">
        <f>N('BPM6BOP (DB)'!BY1109)-N(#REF!)</f>
        <v>#REF!</v>
      </c>
      <c r="BZ1109" s="60" t="e">
        <f>N('BPM6BOP (DB)'!BZ1109)-N(#REF!)</f>
        <v>#REF!</v>
      </c>
      <c r="CA1109" s="60" t="e">
        <f>N('BPM6BOP (DB)'!CA1109)-N(#REF!)</f>
        <v>#REF!</v>
      </c>
      <c r="CB1109" s="60" t="e">
        <f>N('BPM6BOP (DB)'!CB1109)-N(#REF!)</f>
        <v>#REF!</v>
      </c>
      <c r="CC1109" s="60" t="e">
        <f>N('BPM6BOP (DB)'!CC1109)-N(#REF!)</f>
        <v>#REF!</v>
      </c>
      <c r="CD1109" s="60" t="e">
        <f>N('BPM6BOP (DB)'!CD1109)-N(#REF!)</f>
        <v>#REF!</v>
      </c>
      <c r="CE1109" s="60" t="e">
        <f>N('BPM6BOP (DB)'!CE1109)-N(#REF!)</f>
        <v>#REF!</v>
      </c>
      <c r="CF1109" s="60" t="e">
        <f>N('BPM6BOP (DB)'!CF1109)-N(#REF!)</f>
        <v>#REF!</v>
      </c>
      <c r="CG1109" s="60" t="e">
        <f>N('BPM6BOP (DB)'!CG1109)-N(#REF!)</f>
        <v>#REF!</v>
      </c>
      <c r="CH1109" s="60" t="e">
        <f>N('BPM6BOP (DB)'!CH1109)-N(#REF!)</f>
        <v>#REF!</v>
      </c>
      <c r="CI1109" s="60" t="e">
        <f>N('BPM6BOP (DB)'!CI1109)-N(#REF!)</f>
        <v>#REF!</v>
      </c>
      <c r="CJ1109" s="60" t="e">
        <f>N('BPM6BOP (DB)'!CJ1109)-N(#REF!)</f>
        <v>#REF!</v>
      </c>
      <c r="CK1109" s="60" t="e">
        <f>N('BPM6BOP (DB)'!CK1109)-N(#REF!)</f>
        <v>#REF!</v>
      </c>
      <c r="CL1109" s="60" t="e">
        <f>N('BPM6BOP (DB)'!CL1109)-N(#REF!)</f>
        <v>#REF!</v>
      </c>
      <c r="CM1109" s="60" t="e">
        <f>N('BPM6BOP (DB)'!CM1109)-N(#REF!)</f>
        <v>#REF!</v>
      </c>
      <c r="CN1109" s="60" t="e">
        <f>N('BPM6BOP (DB)'!CN1109)-N(#REF!)</f>
        <v>#REF!</v>
      </c>
      <c r="CO1109" s="60" t="e">
        <f>N('BPM6BOP (DB)'!CO1109)-N(#REF!)</f>
        <v>#REF!</v>
      </c>
      <c r="CP1109" s="60" t="e">
        <f>N('BPM6BOP (DB)'!CP1109)-N(#REF!)</f>
        <v>#REF!</v>
      </c>
      <c r="CQ1109" s="60" t="e">
        <f>N('BPM6BOP (DB)'!CQ1109)-N(#REF!)</f>
        <v>#REF!</v>
      </c>
      <c r="CR1109" s="60" t="e">
        <f>N('BPM6BOP (DB)'!CR1109)-N(#REF!)</f>
        <v>#REF!</v>
      </c>
      <c r="CS1109" s="60" t="e">
        <f>N('BPM6BOP (DB)'!CS1109)-N(#REF!)</f>
        <v>#REF!</v>
      </c>
      <c r="CT1109" s="60" t="e">
        <f>N('BPM6BOP (DB)'!CT1109)-N(#REF!)</f>
        <v>#REF!</v>
      </c>
      <c r="CU1109" s="60" t="e">
        <f>N('BPM6BOP (DB)'!CU1109)-N(#REF!)</f>
        <v>#REF!</v>
      </c>
      <c r="CV1109" s="60" t="e">
        <f>N('BPM6BOP (DB)'!CV1109)-N(#REF!)</f>
        <v>#REF!</v>
      </c>
      <c r="CW1109" s="60" t="e">
        <f>N('BPM6BOP (DB)'!CW1109)-N(#REF!)</f>
        <v>#REF!</v>
      </c>
      <c r="CX1109" s="60" t="e">
        <f>N('BPM6BOP (DB)'!CX1109)-N(#REF!)</f>
        <v>#REF!</v>
      </c>
      <c r="CY1109" s="60" t="e">
        <f>N('BPM6BOP (DB)'!CY1109)-N(#REF!)</f>
        <v>#REF!</v>
      </c>
      <c r="CZ1109" s="60" t="e">
        <f>N('BPM6BOP (DB)'!CZ1109)-N(#REF!)</f>
        <v>#REF!</v>
      </c>
      <c r="DA1109" s="60" t="e">
        <f>N('BPM6BOP (DB)'!DA1109)-N(#REF!)</f>
        <v>#REF!</v>
      </c>
      <c r="DB1109" s="60" t="e">
        <f>N('BPM6BOP (DB)'!DB1109)-N(#REF!)</f>
        <v>#REF!</v>
      </c>
      <c r="DC1109" s="60" t="e">
        <f>N('BPM6BOP (DB)'!DC1109)-N(#REF!)</f>
        <v>#REF!</v>
      </c>
      <c r="DD1109" s="60" t="e">
        <f>N('BPM6BOP (DB)'!DD1109)-N(#REF!)</f>
        <v>#REF!</v>
      </c>
      <c r="DE1109" s="60" t="e">
        <f>N('BPM6BOP (DB)'!DE1109)-N(#REF!)</f>
        <v>#REF!</v>
      </c>
      <c r="DF1109" s="60" t="e">
        <f>N('BPM6BOP (DB)'!DF1109)-N(#REF!)</f>
        <v>#REF!</v>
      </c>
      <c r="DG1109" s="60" t="e">
        <f>N('BPM6BOP (DB)'!DG1109)-N(#REF!)</f>
        <v>#REF!</v>
      </c>
      <c r="DH1109" s="60" t="e">
        <f>N('BPM6BOP (DB)'!DH1109)-N(#REF!)</f>
        <v>#REF!</v>
      </c>
      <c r="DI1109" s="60" t="e">
        <f>N('BPM6BOP (DB)'!DI1109)-N(#REF!)</f>
        <v>#REF!</v>
      </c>
      <c r="DJ1109" s="60" t="e">
        <f>N('BPM6BOP (DB)'!DJ1109)-N(#REF!)</f>
        <v>#REF!</v>
      </c>
      <c r="DK1109" s="60" t="e">
        <f>N('BPM6BOP (DB)'!DK1109)-N(#REF!)</f>
        <v>#REF!</v>
      </c>
      <c r="DL1109" s="60" t="e">
        <f>N('BPM6BOP (DB)'!DL1109)-N(#REF!)</f>
        <v>#REF!</v>
      </c>
      <c r="DM1109" s="60" t="e">
        <f>N('BPM6BOP (DB)'!DM1109)-N(#REF!)</f>
        <v>#REF!</v>
      </c>
      <c r="DN1109" s="60" t="e">
        <f>N('BPM6BOP (DB)'!DN1109)-N(#REF!)</f>
        <v>#REF!</v>
      </c>
      <c r="DO1109" s="60" t="e">
        <f>N('BPM6BOP (DB)'!DO1109)-N(#REF!)</f>
        <v>#REF!</v>
      </c>
      <c r="DP1109" s="60" t="e">
        <f>N('BPM6BOP (DB)'!DP1109)-N(#REF!)</f>
        <v>#REF!</v>
      </c>
      <c r="DQ1109" s="60" t="e">
        <f>N('BPM6BOP (DB)'!DQ1109)-N(#REF!)</f>
        <v>#REF!</v>
      </c>
      <c r="DR1109" s="60" t="e">
        <f>N('BPM6BOP (DB)'!DR1109)-N(#REF!)</f>
        <v>#REF!</v>
      </c>
      <c r="DS1109" s="60" t="e">
        <f>N('BPM6BOP (DB)'!DS1109)-N(#REF!)</f>
        <v>#REF!</v>
      </c>
      <c r="DT1109" s="60" t="e">
        <f>N('BPM6BOP (DB)'!DT1109)-N(#REF!)</f>
        <v>#REF!</v>
      </c>
      <c r="DU1109" s="60" t="e">
        <f>N('BPM6BOP (DB)'!DU1109)-N(#REF!)</f>
        <v>#REF!</v>
      </c>
      <c r="DV1109" s="60" t="e">
        <f>N('BPM6BOP (DB)'!DV1109)-N(#REF!)</f>
        <v>#REF!</v>
      </c>
      <c r="DW1109" s="60" t="e">
        <f>N('BPM6BOP (DB)'!DW1109)-N(#REF!)</f>
        <v>#REF!</v>
      </c>
      <c r="DX1109" s="60" t="e">
        <f>N('BPM6BOP (DB)'!DX1109)-N(#REF!)</f>
        <v>#REF!</v>
      </c>
      <c r="DY1109" s="60" t="e">
        <f>N('BPM6BOP (DB)'!DY1109)-N(#REF!)</f>
        <v>#REF!</v>
      </c>
      <c r="DZ1109" s="60" t="e">
        <f>N('BPM6BOP (DB)'!DZ1109)-N(#REF!)</f>
        <v>#REF!</v>
      </c>
      <c r="EA1109" s="60" t="e">
        <f>N('BPM6BOP (DB)'!EA1109)-N(#REF!)</f>
        <v>#REF!</v>
      </c>
      <c r="EB1109" s="60" t="e">
        <f>N('BPM6BOP (DB)'!EB1109)-N(#REF!)</f>
        <v>#REF!</v>
      </c>
      <c r="EC1109" s="60" t="e">
        <f>N('BPM6BOP (DB)'!EC1109)-N(#REF!)</f>
        <v>#REF!</v>
      </c>
      <c r="ED1109" s="60" t="e">
        <f>N('BPM6BOP (DB)'!ED1109)-N(#REF!)</f>
        <v>#REF!</v>
      </c>
      <c r="EE1109" s="60" t="e">
        <f>N('BPM6BOP (DB)'!EE1109)-N(#REF!)</f>
        <v>#REF!</v>
      </c>
      <c r="EF1109" s="60" t="e">
        <f>N('BPM6BOP (DB)'!EF1109)-N(#REF!)</f>
        <v>#REF!</v>
      </c>
      <c r="EG1109" s="60" t="e">
        <f>N('BPM6BOP (DB)'!EG1109)-N(#REF!)</f>
        <v>#REF!</v>
      </c>
      <c r="EH1109" s="60" t="e">
        <f>N('BPM6BOP (DB)'!EH1109)-N(#REF!)</f>
        <v>#REF!</v>
      </c>
      <c r="EI1109" s="60" t="e">
        <f>N('BPM6BOP (DB)'!EI1109)-N(#REF!)</f>
        <v>#REF!</v>
      </c>
      <c r="EJ1109" s="60" t="e">
        <f>N('BPM6BOP (DB)'!EJ1109)-N(#REF!)</f>
        <v>#REF!</v>
      </c>
      <c r="EK1109" s="60" t="e">
        <f>N('BPM6BOP (DB)'!EK1109)-N(#REF!)</f>
        <v>#REF!</v>
      </c>
      <c r="EL1109" s="60" t="e">
        <f>N('BPM6BOP (DB)'!EL1109)-N(#REF!)</f>
        <v>#REF!</v>
      </c>
      <c r="EM1109" s="60" t="e">
        <f>N('BPM6BOP (DB)'!EM1109)-N(#REF!)</f>
        <v>#REF!</v>
      </c>
      <c r="EN1109" s="60" t="e">
        <f>N('BPM6BOP (DB)'!EN1109)-N(#REF!)</f>
        <v>#REF!</v>
      </c>
      <c r="EO1109" s="60" t="e">
        <f>N('BPM6BOP (DB)'!EO1109)-N(#REF!)</f>
        <v>#REF!</v>
      </c>
      <c r="EP1109" s="60" t="e">
        <f>N('BPM6BOP (DB)'!EP1109)-N(#REF!)</f>
        <v>#REF!</v>
      </c>
      <c r="EQ1109" s="60" t="e">
        <f>N('BPM6BOP (DB)'!EQ1109)-N(#REF!)</f>
        <v>#REF!</v>
      </c>
      <c r="ER1109" s="60" t="e">
        <f>N('BPM6BOP (DB)'!ER1109)-N(#REF!)</f>
        <v>#REF!</v>
      </c>
      <c r="ES1109" s="60" t="e">
        <f>N('BPM6BOP (DB)'!ES1109)-N(#REF!)</f>
        <v>#REF!</v>
      </c>
      <c r="ET1109" s="60" t="e">
        <f>N('BPM6BOP (DB)'!ET1109)-N(#REF!)</f>
        <v>#REF!</v>
      </c>
      <c r="EU1109" s="60" t="e">
        <f>N('BPM6BOP (DB)'!EU1109)-N(#REF!)</f>
        <v>#REF!</v>
      </c>
      <c r="EV1109" s="60" t="e">
        <f>N('BPM6BOP (DB)'!EV1109)-N(#REF!)</f>
        <v>#REF!</v>
      </c>
      <c r="EW1109" s="60" t="e">
        <f>N('BPM6BOP (DB)'!EW1109)-N(#REF!)</f>
        <v>#REF!</v>
      </c>
      <c r="EX1109" s="60" t="e">
        <f>N('BPM6BOP (DB)'!EX1109)-N(#REF!)</f>
        <v>#REF!</v>
      </c>
      <c r="EY1109" s="60" t="e">
        <f>N('BPM6BOP (DB)'!EY1109)-N(#REF!)</f>
        <v>#REF!</v>
      </c>
      <c r="EZ1109" s="60" t="e">
        <f>N('BPM6BOP (DB)'!EZ1109)-N(#REF!)</f>
        <v>#REF!</v>
      </c>
      <c r="FA1109" s="60" t="e">
        <f>N('BPM6BOP (DB)'!FA1109)-N(#REF!)</f>
        <v>#REF!</v>
      </c>
      <c r="FB1109" s="60" t="e">
        <f>N('BPM6BOP (DB)'!FB1109)-N(#REF!)</f>
        <v>#REF!</v>
      </c>
      <c r="FC1109" s="60" t="e">
        <f>N('BPM6BOP (DB)'!FC1109)-N(#REF!)</f>
        <v>#REF!</v>
      </c>
      <c r="FD1109" s="60" t="e">
        <f>N('BPM6BOP (DB)'!FD1109)-N(#REF!)</f>
        <v>#REF!</v>
      </c>
      <c r="FE1109" s="60" t="e">
        <f>N('BPM6BOP (DB)'!FE1109)-N(#REF!)</f>
        <v>#REF!</v>
      </c>
      <c r="FF1109" s="60" t="e">
        <f>N('BPM6BOP (DB)'!FF1109)-N(#REF!)</f>
        <v>#REF!</v>
      </c>
      <c r="FG1109" s="60" t="e">
        <f>N('BPM6BOP (DB)'!FG1109)-N(#REF!)</f>
        <v>#REF!</v>
      </c>
      <c r="FH1109" s="60" t="e">
        <f>N('BPM6BOP (DB)'!FH1109)-N(#REF!)</f>
        <v>#REF!</v>
      </c>
      <c r="FI1109" s="60" t="e">
        <f>N('BPM6BOP (DB)'!FI1109)-N(#REF!)</f>
        <v>#REF!</v>
      </c>
      <c r="FJ1109" s="60" t="e">
        <f>N('BPM6BOP (DB)'!FJ1109)-N(#REF!)</f>
        <v>#REF!</v>
      </c>
      <c r="FK1109" s="60" t="e">
        <f>N('BPM6BOP (DB)'!FK1109)-N(#REF!)</f>
        <v>#REF!</v>
      </c>
      <c r="FL1109" s="60" t="e">
        <f>N('BPM6BOP (DB)'!FL1109)-N(#REF!)</f>
        <v>#REF!</v>
      </c>
      <c r="FM1109" s="60" t="e">
        <f>N('BPM6BOP (DB)'!FM1109)-N(#REF!)</f>
        <v>#REF!</v>
      </c>
      <c r="FN1109" s="60" t="e">
        <f>N('BPM6BOP (DB)'!FN1109)-N(#REF!)</f>
        <v>#REF!</v>
      </c>
      <c r="FO1109" s="60" t="e">
        <f>N('BPM6BOP (DB)'!FO1109)-N(#REF!)</f>
        <v>#REF!</v>
      </c>
      <c r="FP1109" s="60" t="e">
        <f>N('BPM6BOP (DB)'!FP1109)-N(#REF!)</f>
        <v>#REF!</v>
      </c>
      <c r="FQ1109" s="60" t="e">
        <f>N('BPM6BOP (DB)'!FQ1109)-N(#REF!)</f>
        <v>#REF!</v>
      </c>
      <c r="FR1109" s="60" t="e">
        <f>N('BPM6BOP (DB)'!FR1109)-N(#REF!)</f>
        <v>#REF!</v>
      </c>
      <c r="FS1109" s="60" t="e">
        <f>N('BPM6BOP (DB)'!FS1109)-N(#REF!)</f>
        <v>#REF!</v>
      </c>
      <c r="FT1109" s="60" t="e">
        <f>N('BPM6BOP (DB)'!FT1109)-N(#REF!)</f>
        <v>#REF!</v>
      </c>
      <c r="FU1109" s="60" t="e">
        <f>N('BPM6BOP (DB)'!FU1109)-N(#REF!)</f>
        <v>#REF!</v>
      </c>
      <c r="FV1109" s="60" t="e">
        <f>N('BPM6BOP (DB)'!FV1109)-N(#REF!)</f>
        <v>#REF!</v>
      </c>
      <c r="FW1109" s="60" t="e">
        <f>N('BPM6BOP (DB)'!FW1109)-N(#REF!)</f>
        <v>#REF!</v>
      </c>
      <c r="FX1109" s="60" t="e">
        <f>N('BPM6BOP (DB)'!FX1109)-N(#REF!)</f>
        <v>#REF!</v>
      </c>
      <c r="FY1109" s="60" t="e">
        <f>N('BPM6BOP (DB)'!FY1109)-N(#REF!)</f>
        <v>#REF!</v>
      </c>
      <c r="FZ1109" s="60" t="e">
        <f>N('BPM6BOP (DB)'!FZ1109)-N(#REF!)</f>
        <v>#REF!</v>
      </c>
      <c r="GA1109" s="60" t="e">
        <f>N('BPM6BOP (DB)'!GA1109)-N(#REF!)</f>
        <v>#REF!</v>
      </c>
      <c r="GB1109" s="60" t="e">
        <f>N('BPM6BOP (DB)'!GB1109)-N(#REF!)</f>
        <v>#REF!</v>
      </c>
      <c r="GC1109" s="60" t="e">
        <f>N('BPM6BOP (DB)'!GC1109)-N(#REF!)</f>
        <v>#REF!</v>
      </c>
      <c r="GD1109" s="60" t="e">
        <f>N('BPM6BOP (DB)'!GD1109)-N(#REF!)</f>
        <v>#REF!</v>
      </c>
      <c r="GE1109" s="60" t="e">
        <f>N('BPM6BOP (DB)'!GE1109)-N(#REF!)</f>
        <v>#REF!</v>
      </c>
      <c r="GF1109" s="60" t="e">
        <f>N('BPM6BOP (DB)'!GF1109)-N(#REF!)</f>
        <v>#REF!</v>
      </c>
      <c r="GG1109" s="60" t="e">
        <f>N('BPM6BOP (DB)'!GG1109)-N(#REF!)</f>
        <v>#REF!</v>
      </c>
      <c r="GH1109" s="60" t="e">
        <f>N('BPM6BOP (DB)'!GH1109)-N(#REF!)</f>
        <v>#REF!</v>
      </c>
      <c r="GI1109" s="60" t="e">
        <f>N('BPM6BOP (DB)'!GI1109)-N(#REF!)</f>
        <v>#REF!</v>
      </c>
      <c r="GJ1109" s="60" t="e">
        <f>N('BPM6BOP (DB)'!GJ1109)-N(#REF!)</f>
        <v>#REF!</v>
      </c>
      <c r="GK1109" s="60" t="e">
        <f>N('BPM6BOP (DB)'!GK1109)-N(#REF!)</f>
        <v>#REF!</v>
      </c>
      <c r="GL1109" s="60" t="e">
        <f>N('BPM6BOP (DB)'!GL1109)-N(#REF!)</f>
        <v>#REF!</v>
      </c>
      <c r="GM1109" s="60" t="e">
        <f>N('BPM6BOP (DB)'!GM1109)-N(#REF!)</f>
        <v>#REF!</v>
      </c>
      <c r="GN1109" s="60" t="e">
        <f>N('BPM6BOP (DB)'!GN1109)-N(#REF!)</f>
        <v>#REF!</v>
      </c>
      <c r="GO1109" s="60" t="e">
        <f>N('BPM6BOP (DB)'!GO1109)-N(#REF!)</f>
        <v>#REF!</v>
      </c>
      <c r="GP1109" s="60" t="e">
        <f>N('BPM6BOP (DB)'!GP1109)-N(#REF!)</f>
        <v>#REF!</v>
      </c>
      <c r="GQ1109" s="60" t="e">
        <f>N('BPM6BOP (DB)'!GQ1109)-N(#REF!)</f>
        <v>#REF!</v>
      </c>
      <c r="GR1109" s="60" t="e">
        <f>N('BPM6BOP (DB)'!GR1109)-N(#REF!)</f>
        <v>#REF!</v>
      </c>
      <c r="GS1109" s="60" t="e">
        <f>N('BPM6BOP (DB)'!GS1109)-N(#REF!)</f>
        <v>#REF!</v>
      </c>
      <c r="GT1109" s="27"/>
      <c r="GU1109" s="61"/>
    </row>
    <row r="1110" spans="1:203" s="23" customFormat="1" ht="26.4" x14ac:dyDescent="0.25">
      <c r="A1110" s="41"/>
      <c r="B1110" s="45" t="e">
        <f t="shared" si="17"/>
        <v>#REF!</v>
      </c>
      <c r="C1110" s="22" t="s">
        <v>2675</v>
      </c>
      <c r="D1110" s="177" t="s">
        <v>2676</v>
      </c>
      <c r="E1110" s="190" t="s">
        <v>2522</v>
      </c>
      <c r="F1110" s="58"/>
      <c r="G1110" s="59"/>
      <c r="H1110" s="49"/>
      <c r="I1110" s="60" t="e">
        <f>N('BPM6BOP (DB)'!I1110)-N(#REF!)</f>
        <v>#REF!</v>
      </c>
      <c r="J1110" s="60" t="e">
        <f>N('BPM6BOP (DB)'!J1110)-N(#REF!)</f>
        <v>#REF!</v>
      </c>
      <c r="K1110" s="60" t="e">
        <f>N('BPM6BOP (DB)'!K1110)-N(#REF!)</f>
        <v>#REF!</v>
      </c>
      <c r="L1110" s="60" t="e">
        <f>N('BPM6BOP (DB)'!L1110)-N(#REF!)</f>
        <v>#REF!</v>
      </c>
      <c r="M1110" s="60" t="e">
        <f>N('BPM6BOP (DB)'!M1110)-N(#REF!)</f>
        <v>#REF!</v>
      </c>
      <c r="N1110" s="60" t="e">
        <f>N('BPM6BOP (DB)'!N1110)-N(#REF!)</f>
        <v>#REF!</v>
      </c>
      <c r="O1110" s="60" t="e">
        <f>N('BPM6BOP (DB)'!O1110)-N(#REF!)</f>
        <v>#REF!</v>
      </c>
      <c r="P1110" s="60" t="e">
        <f>N('BPM6BOP (DB)'!P1110)-N(#REF!)</f>
        <v>#REF!</v>
      </c>
      <c r="Q1110" s="60" t="e">
        <f>N('BPM6BOP (DB)'!Q1110)-N(#REF!)</f>
        <v>#REF!</v>
      </c>
      <c r="R1110" s="60" t="e">
        <f>N('BPM6BOP (DB)'!R1110)-N(#REF!)</f>
        <v>#REF!</v>
      </c>
      <c r="S1110" s="60" t="e">
        <f>N('BPM6BOP (DB)'!S1110)-N(#REF!)</f>
        <v>#REF!</v>
      </c>
      <c r="T1110" s="60" t="e">
        <f>N('BPM6BOP (DB)'!T1110)-N(#REF!)</f>
        <v>#REF!</v>
      </c>
      <c r="U1110" s="60" t="e">
        <f>N('BPM6BOP (DB)'!U1110)-N(#REF!)</f>
        <v>#REF!</v>
      </c>
      <c r="V1110" s="60" t="e">
        <f>N('BPM6BOP (DB)'!V1110)-N(#REF!)</f>
        <v>#REF!</v>
      </c>
      <c r="W1110" s="60" t="e">
        <f>N('BPM6BOP (DB)'!W1110)-N(#REF!)</f>
        <v>#REF!</v>
      </c>
      <c r="X1110" s="60" t="e">
        <f>N('BPM6BOP (DB)'!X1110)-N(#REF!)</f>
        <v>#REF!</v>
      </c>
      <c r="Y1110" s="60" t="e">
        <f>N('BPM6BOP (DB)'!Y1110)-N(#REF!)</f>
        <v>#REF!</v>
      </c>
      <c r="Z1110" s="60" t="e">
        <f>N('BPM6BOP (DB)'!Z1110)-N(#REF!)</f>
        <v>#REF!</v>
      </c>
      <c r="AA1110" s="60" t="e">
        <f>N('BPM6BOP (DB)'!AA1110)-N(#REF!)</f>
        <v>#REF!</v>
      </c>
      <c r="AB1110" s="60" t="e">
        <f>N('BPM6BOP (DB)'!AB1110)-N(#REF!)</f>
        <v>#REF!</v>
      </c>
      <c r="AC1110" s="60" t="e">
        <f>N('BPM6BOP (DB)'!AC1110)-N(#REF!)</f>
        <v>#REF!</v>
      </c>
      <c r="AD1110" s="60" t="e">
        <f>N('BPM6BOP (DB)'!AD1110)-N(#REF!)</f>
        <v>#REF!</v>
      </c>
      <c r="AE1110" s="60" t="e">
        <f>N('BPM6BOP (DB)'!AE1110)-N(#REF!)</f>
        <v>#REF!</v>
      </c>
      <c r="AF1110" s="60" t="e">
        <f>N('BPM6BOP (DB)'!AF1110)-N(#REF!)</f>
        <v>#REF!</v>
      </c>
      <c r="AG1110" s="60" t="e">
        <f>N('BPM6BOP (DB)'!AG1110)-N(#REF!)</f>
        <v>#REF!</v>
      </c>
      <c r="AH1110" s="60" t="e">
        <f>N('BPM6BOP (DB)'!AH1110)-N(#REF!)</f>
        <v>#REF!</v>
      </c>
      <c r="AI1110" s="60" t="e">
        <f>N('BPM6BOP (DB)'!AI1110)-N(#REF!)</f>
        <v>#REF!</v>
      </c>
      <c r="AJ1110" s="60" t="e">
        <f>N('BPM6BOP (DB)'!AJ1110)-N(#REF!)</f>
        <v>#REF!</v>
      </c>
      <c r="AK1110" s="60" t="e">
        <f>N('BPM6BOP (DB)'!AK1110)-N(#REF!)</f>
        <v>#REF!</v>
      </c>
      <c r="AL1110" s="60" t="e">
        <f>N('BPM6BOP (DB)'!AL1110)-N(#REF!)</f>
        <v>#REF!</v>
      </c>
      <c r="AM1110" s="60" t="e">
        <f>N('BPM6BOP (DB)'!AM1110)-N(#REF!)</f>
        <v>#REF!</v>
      </c>
      <c r="AN1110" s="60" t="e">
        <f>N('BPM6BOP (DB)'!AN1110)-N(#REF!)</f>
        <v>#REF!</v>
      </c>
      <c r="AO1110" s="60" t="e">
        <f>N('BPM6BOP (DB)'!AO1110)-N(#REF!)</f>
        <v>#REF!</v>
      </c>
      <c r="AP1110" s="60" t="e">
        <f>N('BPM6BOP (DB)'!AP1110)-N(#REF!)</f>
        <v>#REF!</v>
      </c>
      <c r="AQ1110" s="60" t="e">
        <f>N('BPM6BOP (DB)'!AQ1110)-N(#REF!)</f>
        <v>#REF!</v>
      </c>
      <c r="AR1110" s="60" t="e">
        <f>N('BPM6BOP (DB)'!AR1110)-N(#REF!)</f>
        <v>#REF!</v>
      </c>
      <c r="AS1110" s="60" t="e">
        <f>N('BPM6BOP (DB)'!AS1110)-N(#REF!)</f>
        <v>#REF!</v>
      </c>
      <c r="AT1110" s="60" t="e">
        <f>N('BPM6BOP (DB)'!AT1110)-N(#REF!)</f>
        <v>#REF!</v>
      </c>
      <c r="AU1110" s="60" t="e">
        <f>N('BPM6BOP (DB)'!AU1110)-N(#REF!)</f>
        <v>#REF!</v>
      </c>
      <c r="AV1110" s="60" t="e">
        <f>N('BPM6BOP (DB)'!AV1110)-N(#REF!)</f>
        <v>#REF!</v>
      </c>
      <c r="AW1110" s="60" t="e">
        <f>N('BPM6BOP (DB)'!AW1110)-N(#REF!)</f>
        <v>#REF!</v>
      </c>
      <c r="AX1110" s="60" t="e">
        <f>N('BPM6BOP (DB)'!AX1110)-N(#REF!)</f>
        <v>#REF!</v>
      </c>
      <c r="AY1110" s="60" t="e">
        <f>N('BPM6BOP (DB)'!AY1110)-N(#REF!)</f>
        <v>#REF!</v>
      </c>
      <c r="AZ1110" s="60" t="e">
        <f>N('BPM6BOP (DB)'!AZ1110)-N(#REF!)</f>
        <v>#REF!</v>
      </c>
      <c r="BA1110" s="60" t="e">
        <f>N('BPM6BOP (DB)'!BA1110)-N(#REF!)</f>
        <v>#REF!</v>
      </c>
      <c r="BB1110" s="60" t="e">
        <f>N('BPM6BOP (DB)'!BB1110)-N(#REF!)</f>
        <v>#REF!</v>
      </c>
      <c r="BC1110" s="60" t="e">
        <f>N('BPM6BOP (DB)'!BC1110)-N(#REF!)</f>
        <v>#REF!</v>
      </c>
      <c r="BD1110" s="60" t="e">
        <f>N('BPM6BOP (DB)'!BD1110)-N(#REF!)</f>
        <v>#REF!</v>
      </c>
      <c r="BE1110" s="60" t="e">
        <f>N('BPM6BOP (DB)'!BE1110)-N(#REF!)</f>
        <v>#REF!</v>
      </c>
      <c r="BF1110" s="60" t="e">
        <f>N('BPM6BOP (DB)'!BF1110)-N(#REF!)</f>
        <v>#REF!</v>
      </c>
      <c r="BG1110" s="60" t="e">
        <f>N('BPM6BOP (DB)'!BG1110)-N(#REF!)</f>
        <v>#REF!</v>
      </c>
      <c r="BH1110" s="60" t="e">
        <f>N('BPM6BOP (DB)'!BH1110)-N(#REF!)</f>
        <v>#REF!</v>
      </c>
      <c r="BI1110" s="60" t="e">
        <f>N('BPM6BOP (DB)'!BI1110)-N(#REF!)</f>
        <v>#REF!</v>
      </c>
      <c r="BJ1110" s="60" t="e">
        <f>N('BPM6BOP (DB)'!BJ1110)-N(#REF!)</f>
        <v>#REF!</v>
      </c>
      <c r="BK1110" s="60" t="e">
        <f>N('BPM6BOP (DB)'!BK1110)-N(#REF!)</f>
        <v>#REF!</v>
      </c>
      <c r="BL1110" s="60" t="e">
        <f>N('BPM6BOP (DB)'!BL1110)-N(#REF!)</f>
        <v>#REF!</v>
      </c>
      <c r="BM1110" s="60" t="e">
        <f>N('BPM6BOP (DB)'!BM1110)-N(#REF!)</f>
        <v>#REF!</v>
      </c>
      <c r="BN1110" s="60" t="e">
        <f>N('BPM6BOP (DB)'!BN1110)-N(#REF!)</f>
        <v>#REF!</v>
      </c>
      <c r="BO1110" s="60" t="e">
        <f>N('BPM6BOP (DB)'!BO1110)-N(#REF!)</f>
        <v>#REF!</v>
      </c>
      <c r="BP1110" s="60" t="e">
        <f>N('BPM6BOP (DB)'!BP1110)-N(#REF!)</f>
        <v>#REF!</v>
      </c>
      <c r="BQ1110" s="60" t="e">
        <f>N('BPM6BOP (DB)'!BQ1110)-N(#REF!)</f>
        <v>#REF!</v>
      </c>
      <c r="BR1110" s="60" t="e">
        <f>N('BPM6BOP (DB)'!BR1110)-N(#REF!)</f>
        <v>#REF!</v>
      </c>
      <c r="BS1110" s="60" t="e">
        <f>N('BPM6BOP (DB)'!BS1110)-N(#REF!)</f>
        <v>#REF!</v>
      </c>
      <c r="BT1110" s="60" t="e">
        <f>N('BPM6BOP (DB)'!BT1110)-N(#REF!)</f>
        <v>#REF!</v>
      </c>
      <c r="BU1110" s="60" t="e">
        <f>N('BPM6BOP (DB)'!BU1110)-N(#REF!)</f>
        <v>#REF!</v>
      </c>
      <c r="BV1110" s="60" t="e">
        <f>N('BPM6BOP (DB)'!BV1110)-N(#REF!)</f>
        <v>#REF!</v>
      </c>
      <c r="BW1110" s="60" t="e">
        <f>N('BPM6BOP (DB)'!BW1110)-N(#REF!)</f>
        <v>#REF!</v>
      </c>
      <c r="BX1110" s="60" t="e">
        <f>N('BPM6BOP (DB)'!BX1110)-N(#REF!)</f>
        <v>#REF!</v>
      </c>
      <c r="BY1110" s="60" t="e">
        <f>N('BPM6BOP (DB)'!BY1110)-N(#REF!)</f>
        <v>#REF!</v>
      </c>
      <c r="BZ1110" s="60" t="e">
        <f>N('BPM6BOP (DB)'!BZ1110)-N(#REF!)</f>
        <v>#REF!</v>
      </c>
      <c r="CA1110" s="60" t="e">
        <f>N('BPM6BOP (DB)'!CA1110)-N(#REF!)</f>
        <v>#REF!</v>
      </c>
      <c r="CB1110" s="60" t="e">
        <f>N('BPM6BOP (DB)'!CB1110)-N(#REF!)</f>
        <v>#REF!</v>
      </c>
      <c r="CC1110" s="60" t="e">
        <f>N('BPM6BOP (DB)'!CC1110)-N(#REF!)</f>
        <v>#REF!</v>
      </c>
      <c r="CD1110" s="60" t="e">
        <f>N('BPM6BOP (DB)'!CD1110)-N(#REF!)</f>
        <v>#REF!</v>
      </c>
      <c r="CE1110" s="60" t="e">
        <f>N('BPM6BOP (DB)'!CE1110)-N(#REF!)</f>
        <v>#REF!</v>
      </c>
      <c r="CF1110" s="60" t="e">
        <f>N('BPM6BOP (DB)'!CF1110)-N(#REF!)</f>
        <v>#REF!</v>
      </c>
      <c r="CG1110" s="60" t="e">
        <f>N('BPM6BOP (DB)'!CG1110)-N(#REF!)</f>
        <v>#REF!</v>
      </c>
      <c r="CH1110" s="60" t="e">
        <f>N('BPM6BOP (DB)'!CH1110)-N(#REF!)</f>
        <v>#REF!</v>
      </c>
      <c r="CI1110" s="60" t="e">
        <f>N('BPM6BOP (DB)'!CI1110)-N(#REF!)</f>
        <v>#REF!</v>
      </c>
      <c r="CJ1110" s="60" t="e">
        <f>N('BPM6BOP (DB)'!CJ1110)-N(#REF!)</f>
        <v>#REF!</v>
      </c>
      <c r="CK1110" s="60" t="e">
        <f>N('BPM6BOP (DB)'!CK1110)-N(#REF!)</f>
        <v>#REF!</v>
      </c>
      <c r="CL1110" s="60" t="e">
        <f>N('BPM6BOP (DB)'!CL1110)-N(#REF!)</f>
        <v>#REF!</v>
      </c>
      <c r="CM1110" s="60" t="e">
        <f>N('BPM6BOP (DB)'!CM1110)-N(#REF!)</f>
        <v>#REF!</v>
      </c>
      <c r="CN1110" s="60" t="e">
        <f>N('BPM6BOP (DB)'!CN1110)-N(#REF!)</f>
        <v>#REF!</v>
      </c>
      <c r="CO1110" s="60" t="e">
        <f>N('BPM6BOP (DB)'!CO1110)-N(#REF!)</f>
        <v>#REF!</v>
      </c>
      <c r="CP1110" s="60" t="e">
        <f>N('BPM6BOP (DB)'!CP1110)-N(#REF!)</f>
        <v>#REF!</v>
      </c>
      <c r="CQ1110" s="60" t="e">
        <f>N('BPM6BOP (DB)'!CQ1110)-N(#REF!)</f>
        <v>#REF!</v>
      </c>
      <c r="CR1110" s="60" t="e">
        <f>N('BPM6BOP (DB)'!CR1110)-N(#REF!)</f>
        <v>#REF!</v>
      </c>
      <c r="CS1110" s="60" t="e">
        <f>N('BPM6BOP (DB)'!CS1110)-N(#REF!)</f>
        <v>#REF!</v>
      </c>
      <c r="CT1110" s="60" t="e">
        <f>N('BPM6BOP (DB)'!CT1110)-N(#REF!)</f>
        <v>#REF!</v>
      </c>
      <c r="CU1110" s="60" t="e">
        <f>N('BPM6BOP (DB)'!CU1110)-N(#REF!)</f>
        <v>#REF!</v>
      </c>
      <c r="CV1110" s="60" t="e">
        <f>N('BPM6BOP (DB)'!CV1110)-N(#REF!)</f>
        <v>#REF!</v>
      </c>
      <c r="CW1110" s="60" t="e">
        <f>N('BPM6BOP (DB)'!CW1110)-N(#REF!)</f>
        <v>#REF!</v>
      </c>
      <c r="CX1110" s="60" t="e">
        <f>N('BPM6BOP (DB)'!CX1110)-N(#REF!)</f>
        <v>#REF!</v>
      </c>
      <c r="CY1110" s="60" t="e">
        <f>N('BPM6BOP (DB)'!CY1110)-N(#REF!)</f>
        <v>#REF!</v>
      </c>
      <c r="CZ1110" s="60" t="e">
        <f>N('BPM6BOP (DB)'!CZ1110)-N(#REF!)</f>
        <v>#REF!</v>
      </c>
      <c r="DA1110" s="60" t="e">
        <f>N('BPM6BOP (DB)'!DA1110)-N(#REF!)</f>
        <v>#REF!</v>
      </c>
      <c r="DB1110" s="60" t="e">
        <f>N('BPM6BOP (DB)'!DB1110)-N(#REF!)</f>
        <v>#REF!</v>
      </c>
      <c r="DC1110" s="60" t="e">
        <f>N('BPM6BOP (DB)'!DC1110)-N(#REF!)</f>
        <v>#REF!</v>
      </c>
      <c r="DD1110" s="60" t="e">
        <f>N('BPM6BOP (DB)'!DD1110)-N(#REF!)</f>
        <v>#REF!</v>
      </c>
      <c r="DE1110" s="60" t="e">
        <f>N('BPM6BOP (DB)'!DE1110)-N(#REF!)</f>
        <v>#REF!</v>
      </c>
      <c r="DF1110" s="60" t="e">
        <f>N('BPM6BOP (DB)'!DF1110)-N(#REF!)</f>
        <v>#REF!</v>
      </c>
      <c r="DG1110" s="60" t="e">
        <f>N('BPM6BOP (DB)'!DG1110)-N(#REF!)</f>
        <v>#REF!</v>
      </c>
      <c r="DH1110" s="60" t="e">
        <f>N('BPM6BOP (DB)'!DH1110)-N(#REF!)</f>
        <v>#REF!</v>
      </c>
      <c r="DI1110" s="60" t="e">
        <f>N('BPM6BOP (DB)'!DI1110)-N(#REF!)</f>
        <v>#REF!</v>
      </c>
      <c r="DJ1110" s="60" t="e">
        <f>N('BPM6BOP (DB)'!DJ1110)-N(#REF!)</f>
        <v>#REF!</v>
      </c>
      <c r="DK1110" s="60" t="e">
        <f>N('BPM6BOP (DB)'!DK1110)-N(#REF!)</f>
        <v>#REF!</v>
      </c>
      <c r="DL1110" s="60" t="e">
        <f>N('BPM6BOP (DB)'!DL1110)-N(#REF!)</f>
        <v>#REF!</v>
      </c>
      <c r="DM1110" s="60" t="e">
        <f>N('BPM6BOP (DB)'!DM1110)-N(#REF!)</f>
        <v>#REF!</v>
      </c>
      <c r="DN1110" s="60" t="e">
        <f>N('BPM6BOP (DB)'!DN1110)-N(#REF!)</f>
        <v>#REF!</v>
      </c>
      <c r="DO1110" s="60" t="e">
        <f>N('BPM6BOP (DB)'!DO1110)-N(#REF!)</f>
        <v>#REF!</v>
      </c>
      <c r="DP1110" s="60" t="e">
        <f>N('BPM6BOP (DB)'!DP1110)-N(#REF!)</f>
        <v>#REF!</v>
      </c>
      <c r="DQ1110" s="60" t="e">
        <f>N('BPM6BOP (DB)'!DQ1110)-N(#REF!)</f>
        <v>#REF!</v>
      </c>
      <c r="DR1110" s="60" t="e">
        <f>N('BPM6BOP (DB)'!DR1110)-N(#REF!)</f>
        <v>#REF!</v>
      </c>
      <c r="DS1110" s="60" t="e">
        <f>N('BPM6BOP (DB)'!DS1110)-N(#REF!)</f>
        <v>#REF!</v>
      </c>
      <c r="DT1110" s="60" t="e">
        <f>N('BPM6BOP (DB)'!DT1110)-N(#REF!)</f>
        <v>#REF!</v>
      </c>
      <c r="DU1110" s="60" t="e">
        <f>N('BPM6BOP (DB)'!DU1110)-N(#REF!)</f>
        <v>#REF!</v>
      </c>
      <c r="DV1110" s="60" t="e">
        <f>N('BPM6BOP (DB)'!DV1110)-N(#REF!)</f>
        <v>#REF!</v>
      </c>
      <c r="DW1110" s="60" t="e">
        <f>N('BPM6BOP (DB)'!DW1110)-N(#REF!)</f>
        <v>#REF!</v>
      </c>
      <c r="DX1110" s="60" t="e">
        <f>N('BPM6BOP (DB)'!DX1110)-N(#REF!)</f>
        <v>#REF!</v>
      </c>
      <c r="DY1110" s="60" t="e">
        <f>N('BPM6BOP (DB)'!DY1110)-N(#REF!)</f>
        <v>#REF!</v>
      </c>
      <c r="DZ1110" s="60" t="e">
        <f>N('BPM6BOP (DB)'!DZ1110)-N(#REF!)</f>
        <v>#REF!</v>
      </c>
      <c r="EA1110" s="60" t="e">
        <f>N('BPM6BOP (DB)'!EA1110)-N(#REF!)</f>
        <v>#REF!</v>
      </c>
      <c r="EB1110" s="60" t="e">
        <f>N('BPM6BOP (DB)'!EB1110)-N(#REF!)</f>
        <v>#REF!</v>
      </c>
      <c r="EC1110" s="60" t="e">
        <f>N('BPM6BOP (DB)'!EC1110)-N(#REF!)</f>
        <v>#REF!</v>
      </c>
      <c r="ED1110" s="60" t="e">
        <f>N('BPM6BOP (DB)'!ED1110)-N(#REF!)</f>
        <v>#REF!</v>
      </c>
      <c r="EE1110" s="60" t="e">
        <f>N('BPM6BOP (DB)'!EE1110)-N(#REF!)</f>
        <v>#REF!</v>
      </c>
      <c r="EF1110" s="60" t="e">
        <f>N('BPM6BOP (DB)'!EF1110)-N(#REF!)</f>
        <v>#REF!</v>
      </c>
      <c r="EG1110" s="60" t="e">
        <f>N('BPM6BOP (DB)'!EG1110)-N(#REF!)</f>
        <v>#REF!</v>
      </c>
      <c r="EH1110" s="60" t="e">
        <f>N('BPM6BOP (DB)'!EH1110)-N(#REF!)</f>
        <v>#REF!</v>
      </c>
      <c r="EI1110" s="60" t="e">
        <f>N('BPM6BOP (DB)'!EI1110)-N(#REF!)</f>
        <v>#REF!</v>
      </c>
      <c r="EJ1110" s="60" t="e">
        <f>N('BPM6BOP (DB)'!EJ1110)-N(#REF!)</f>
        <v>#REF!</v>
      </c>
      <c r="EK1110" s="60" t="e">
        <f>N('BPM6BOP (DB)'!EK1110)-N(#REF!)</f>
        <v>#REF!</v>
      </c>
      <c r="EL1110" s="60" t="e">
        <f>N('BPM6BOP (DB)'!EL1110)-N(#REF!)</f>
        <v>#REF!</v>
      </c>
      <c r="EM1110" s="60" t="e">
        <f>N('BPM6BOP (DB)'!EM1110)-N(#REF!)</f>
        <v>#REF!</v>
      </c>
      <c r="EN1110" s="60" t="e">
        <f>N('BPM6BOP (DB)'!EN1110)-N(#REF!)</f>
        <v>#REF!</v>
      </c>
      <c r="EO1110" s="60" t="e">
        <f>N('BPM6BOP (DB)'!EO1110)-N(#REF!)</f>
        <v>#REF!</v>
      </c>
      <c r="EP1110" s="60" t="e">
        <f>N('BPM6BOP (DB)'!EP1110)-N(#REF!)</f>
        <v>#REF!</v>
      </c>
      <c r="EQ1110" s="60" t="e">
        <f>N('BPM6BOP (DB)'!EQ1110)-N(#REF!)</f>
        <v>#REF!</v>
      </c>
      <c r="ER1110" s="60" t="e">
        <f>N('BPM6BOP (DB)'!ER1110)-N(#REF!)</f>
        <v>#REF!</v>
      </c>
      <c r="ES1110" s="60" t="e">
        <f>N('BPM6BOP (DB)'!ES1110)-N(#REF!)</f>
        <v>#REF!</v>
      </c>
      <c r="ET1110" s="60" t="e">
        <f>N('BPM6BOP (DB)'!ET1110)-N(#REF!)</f>
        <v>#REF!</v>
      </c>
      <c r="EU1110" s="60" t="e">
        <f>N('BPM6BOP (DB)'!EU1110)-N(#REF!)</f>
        <v>#REF!</v>
      </c>
      <c r="EV1110" s="60" t="e">
        <f>N('BPM6BOP (DB)'!EV1110)-N(#REF!)</f>
        <v>#REF!</v>
      </c>
      <c r="EW1110" s="60" t="e">
        <f>N('BPM6BOP (DB)'!EW1110)-N(#REF!)</f>
        <v>#REF!</v>
      </c>
      <c r="EX1110" s="60" t="e">
        <f>N('BPM6BOP (DB)'!EX1110)-N(#REF!)</f>
        <v>#REF!</v>
      </c>
      <c r="EY1110" s="60" t="e">
        <f>N('BPM6BOP (DB)'!EY1110)-N(#REF!)</f>
        <v>#REF!</v>
      </c>
      <c r="EZ1110" s="60" t="e">
        <f>N('BPM6BOP (DB)'!EZ1110)-N(#REF!)</f>
        <v>#REF!</v>
      </c>
      <c r="FA1110" s="60" t="e">
        <f>N('BPM6BOP (DB)'!FA1110)-N(#REF!)</f>
        <v>#REF!</v>
      </c>
      <c r="FB1110" s="60" t="e">
        <f>N('BPM6BOP (DB)'!FB1110)-N(#REF!)</f>
        <v>#REF!</v>
      </c>
      <c r="FC1110" s="60" t="e">
        <f>N('BPM6BOP (DB)'!FC1110)-N(#REF!)</f>
        <v>#REF!</v>
      </c>
      <c r="FD1110" s="60" t="e">
        <f>N('BPM6BOP (DB)'!FD1110)-N(#REF!)</f>
        <v>#REF!</v>
      </c>
      <c r="FE1110" s="60" t="e">
        <f>N('BPM6BOP (DB)'!FE1110)-N(#REF!)</f>
        <v>#REF!</v>
      </c>
      <c r="FF1110" s="60" t="e">
        <f>N('BPM6BOP (DB)'!FF1110)-N(#REF!)</f>
        <v>#REF!</v>
      </c>
      <c r="FG1110" s="60" t="e">
        <f>N('BPM6BOP (DB)'!FG1110)-N(#REF!)</f>
        <v>#REF!</v>
      </c>
      <c r="FH1110" s="60" t="e">
        <f>N('BPM6BOP (DB)'!FH1110)-N(#REF!)</f>
        <v>#REF!</v>
      </c>
      <c r="FI1110" s="60" t="e">
        <f>N('BPM6BOP (DB)'!FI1110)-N(#REF!)</f>
        <v>#REF!</v>
      </c>
      <c r="FJ1110" s="60" t="e">
        <f>N('BPM6BOP (DB)'!FJ1110)-N(#REF!)</f>
        <v>#REF!</v>
      </c>
      <c r="FK1110" s="60" t="e">
        <f>N('BPM6BOP (DB)'!FK1110)-N(#REF!)</f>
        <v>#REF!</v>
      </c>
      <c r="FL1110" s="60" t="e">
        <f>N('BPM6BOP (DB)'!FL1110)-N(#REF!)</f>
        <v>#REF!</v>
      </c>
      <c r="FM1110" s="60" t="e">
        <f>N('BPM6BOP (DB)'!FM1110)-N(#REF!)</f>
        <v>#REF!</v>
      </c>
      <c r="FN1110" s="60" t="e">
        <f>N('BPM6BOP (DB)'!FN1110)-N(#REF!)</f>
        <v>#REF!</v>
      </c>
      <c r="FO1110" s="60" t="e">
        <f>N('BPM6BOP (DB)'!FO1110)-N(#REF!)</f>
        <v>#REF!</v>
      </c>
      <c r="FP1110" s="60" t="e">
        <f>N('BPM6BOP (DB)'!FP1110)-N(#REF!)</f>
        <v>#REF!</v>
      </c>
      <c r="FQ1110" s="60" t="e">
        <f>N('BPM6BOP (DB)'!FQ1110)-N(#REF!)</f>
        <v>#REF!</v>
      </c>
      <c r="FR1110" s="60" t="e">
        <f>N('BPM6BOP (DB)'!FR1110)-N(#REF!)</f>
        <v>#REF!</v>
      </c>
      <c r="FS1110" s="60" t="e">
        <f>N('BPM6BOP (DB)'!FS1110)-N(#REF!)</f>
        <v>#REF!</v>
      </c>
      <c r="FT1110" s="60" t="e">
        <f>N('BPM6BOP (DB)'!FT1110)-N(#REF!)</f>
        <v>#REF!</v>
      </c>
      <c r="FU1110" s="60" t="e">
        <f>N('BPM6BOP (DB)'!FU1110)-N(#REF!)</f>
        <v>#REF!</v>
      </c>
      <c r="FV1110" s="60" t="e">
        <f>N('BPM6BOP (DB)'!FV1110)-N(#REF!)</f>
        <v>#REF!</v>
      </c>
      <c r="FW1110" s="60" t="e">
        <f>N('BPM6BOP (DB)'!FW1110)-N(#REF!)</f>
        <v>#REF!</v>
      </c>
      <c r="FX1110" s="60" t="e">
        <f>N('BPM6BOP (DB)'!FX1110)-N(#REF!)</f>
        <v>#REF!</v>
      </c>
      <c r="FY1110" s="60" t="e">
        <f>N('BPM6BOP (DB)'!FY1110)-N(#REF!)</f>
        <v>#REF!</v>
      </c>
      <c r="FZ1110" s="60" t="e">
        <f>N('BPM6BOP (DB)'!FZ1110)-N(#REF!)</f>
        <v>#REF!</v>
      </c>
      <c r="GA1110" s="60" t="e">
        <f>N('BPM6BOP (DB)'!GA1110)-N(#REF!)</f>
        <v>#REF!</v>
      </c>
      <c r="GB1110" s="60" t="e">
        <f>N('BPM6BOP (DB)'!GB1110)-N(#REF!)</f>
        <v>#REF!</v>
      </c>
      <c r="GC1110" s="60" t="e">
        <f>N('BPM6BOP (DB)'!GC1110)-N(#REF!)</f>
        <v>#REF!</v>
      </c>
      <c r="GD1110" s="60" t="e">
        <f>N('BPM6BOP (DB)'!GD1110)-N(#REF!)</f>
        <v>#REF!</v>
      </c>
      <c r="GE1110" s="60" t="e">
        <f>N('BPM6BOP (DB)'!GE1110)-N(#REF!)</f>
        <v>#REF!</v>
      </c>
      <c r="GF1110" s="60" t="e">
        <f>N('BPM6BOP (DB)'!GF1110)-N(#REF!)</f>
        <v>#REF!</v>
      </c>
      <c r="GG1110" s="60" t="e">
        <f>N('BPM6BOP (DB)'!GG1110)-N(#REF!)</f>
        <v>#REF!</v>
      </c>
      <c r="GH1110" s="60" t="e">
        <f>N('BPM6BOP (DB)'!GH1110)-N(#REF!)</f>
        <v>#REF!</v>
      </c>
      <c r="GI1110" s="60" t="e">
        <f>N('BPM6BOP (DB)'!GI1110)-N(#REF!)</f>
        <v>#REF!</v>
      </c>
      <c r="GJ1110" s="60" t="e">
        <f>N('BPM6BOP (DB)'!GJ1110)-N(#REF!)</f>
        <v>#REF!</v>
      </c>
      <c r="GK1110" s="60" t="e">
        <f>N('BPM6BOP (DB)'!GK1110)-N(#REF!)</f>
        <v>#REF!</v>
      </c>
      <c r="GL1110" s="60" t="e">
        <f>N('BPM6BOP (DB)'!GL1110)-N(#REF!)</f>
        <v>#REF!</v>
      </c>
      <c r="GM1110" s="60" t="e">
        <f>N('BPM6BOP (DB)'!GM1110)-N(#REF!)</f>
        <v>#REF!</v>
      </c>
      <c r="GN1110" s="60" t="e">
        <f>N('BPM6BOP (DB)'!GN1110)-N(#REF!)</f>
        <v>#REF!</v>
      </c>
      <c r="GO1110" s="60" t="e">
        <f>N('BPM6BOP (DB)'!GO1110)-N(#REF!)</f>
        <v>#REF!</v>
      </c>
      <c r="GP1110" s="60" t="e">
        <f>N('BPM6BOP (DB)'!GP1110)-N(#REF!)</f>
        <v>#REF!</v>
      </c>
      <c r="GQ1110" s="60" t="e">
        <f>N('BPM6BOP (DB)'!GQ1110)-N(#REF!)</f>
        <v>#REF!</v>
      </c>
      <c r="GR1110" s="60" t="e">
        <f>N('BPM6BOP (DB)'!GR1110)-N(#REF!)</f>
        <v>#REF!</v>
      </c>
      <c r="GS1110" s="60" t="e">
        <f>N('BPM6BOP (DB)'!GS1110)-N(#REF!)</f>
        <v>#REF!</v>
      </c>
      <c r="GT1110" s="27"/>
      <c r="GU1110" s="61"/>
    </row>
    <row r="1111" spans="1:203" s="23" customFormat="1" ht="26.4" x14ac:dyDescent="0.25">
      <c r="A1111" s="41"/>
      <c r="B1111" s="45" t="e">
        <f t="shared" si="17"/>
        <v>#REF!</v>
      </c>
      <c r="C1111" s="22" t="s">
        <v>2677</v>
      </c>
      <c r="D1111" s="177" t="s">
        <v>2678</v>
      </c>
      <c r="E1111" s="190" t="s">
        <v>2208</v>
      </c>
      <c r="F1111" s="58"/>
      <c r="G1111" s="59"/>
      <c r="H1111" s="49"/>
      <c r="I1111" s="60" t="e">
        <f>N('BPM6BOP (DB)'!I1111)-N(#REF!)</f>
        <v>#REF!</v>
      </c>
      <c r="J1111" s="60" t="e">
        <f>N('BPM6BOP (DB)'!J1111)-N(#REF!)</f>
        <v>#REF!</v>
      </c>
      <c r="K1111" s="60" t="e">
        <f>N('BPM6BOP (DB)'!K1111)-N(#REF!)</f>
        <v>#REF!</v>
      </c>
      <c r="L1111" s="60" t="e">
        <f>N('BPM6BOP (DB)'!L1111)-N(#REF!)</f>
        <v>#REF!</v>
      </c>
      <c r="M1111" s="60" t="e">
        <f>N('BPM6BOP (DB)'!M1111)-N(#REF!)</f>
        <v>#REF!</v>
      </c>
      <c r="N1111" s="60" t="e">
        <f>N('BPM6BOP (DB)'!N1111)-N(#REF!)</f>
        <v>#REF!</v>
      </c>
      <c r="O1111" s="60" t="e">
        <f>N('BPM6BOP (DB)'!O1111)-N(#REF!)</f>
        <v>#REF!</v>
      </c>
      <c r="P1111" s="60" t="e">
        <f>N('BPM6BOP (DB)'!P1111)-N(#REF!)</f>
        <v>#REF!</v>
      </c>
      <c r="Q1111" s="60" t="e">
        <f>N('BPM6BOP (DB)'!Q1111)-N(#REF!)</f>
        <v>#REF!</v>
      </c>
      <c r="R1111" s="60" t="e">
        <f>N('BPM6BOP (DB)'!R1111)-N(#REF!)</f>
        <v>#REF!</v>
      </c>
      <c r="S1111" s="60" t="e">
        <f>N('BPM6BOP (DB)'!S1111)-N(#REF!)</f>
        <v>#REF!</v>
      </c>
      <c r="T1111" s="60" t="e">
        <f>N('BPM6BOP (DB)'!T1111)-N(#REF!)</f>
        <v>#REF!</v>
      </c>
      <c r="U1111" s="60" t="e">
        <f>N('BPM6BOP (DB)'!U1111)-N(#REF!)</f>
        <v>#REF!</v>
      </c>
      <c r="V1111" s="60" t="e">
        <f>N('BPM6BOP (DB)'!V1111)-N(#REF!)</f>
        <v>#REF!</v>
      </c>
      <c r="W1111" s="60" t="e">
        <f>N('BPM6BOP (DB)'!W1111)-N(#REF!)</f>
        <v>#REF!</v>
      </c>
      <c r="X1111" s="60" t="e">
        <f>N('BPM6BOP (DB)'!X1111)-N(#REF!)</f>
        <v>#REF!</v>
      </c>
      <c r="Y1111" s="60" t="e">
        <f>N('BPM6BOP (DB)'!Y1111)-N(#REF!)</f>
        <v>#REF!</v>
      </c>
      <c r="Z1111" s="60" t="e">
        <f>N('BPM6BOP (DB)'!Z1111)-N(#REF!)</f>
        <v>#REF!</v>
      </c>
      <c r="AA1111" s="60" t="e">
        <f>N('BPM6BOP (DB)'!AA1111)-N(#REF!)</f>
        <v>#REF!</v>
      </c>
      <c r="AB1111" s="60" t="e">
        <f>N('BPM6BOP (DB)'!AB1111)-N(#REF!)</f>
        <v>#REF!</v>
      </c>
      <c r="AC1111" s="60" t="e">
        <f>N('BPM6BOP (DB)'!AC1111)-N(#REF!)</f>
        <v>#REF!</v>
      </c>
      <c r="AD1111" s="60" t="e">
        <f>N('BPM6BOP (DB)'!AD1111)-N(#REF!)</f>
        <v>#REF!</v>
      </c>
      <c r="AE1111" s="60" t="e">
        <f>N('BPM6BOP (DB)'!AE1111)-N(#REF!)</f>
        <v>#REF!</v>
      </c>
      <c r="AF1111" s="60" t="e">
        <f>N('BPM6BOP (DB)'!AF1111)-N(#REF!)</f>
        <v>#REF!</v>
      </c>
      <c r="AG1111" s="60" t="e">
        <f>N('BPM6BOP (DB)'!AG1111)-N(#REF!)</f>
        <v>#REF!</v>
      </c>
      <c r="AH1111" s="60" t="e">
        <f>N('BPM6BOP (DB)'!AH1111)-N(#REF!)</f>
        <v>#REF!</v>
      </c>
      <c r="AI1111" s="60" t="e">
        <f>N('BPM6BOP (DB)'!AI1111)-N(#REF!)</f>
        <v>#REF!</v>
      </c>
      <c r="AJ1111" s="60" t="e">
        <f>N('BPM6BOP (DB)'!AJ1111)-N(#REF!)</f>
        <v>#REF!</v>
      </c>
      <c r="AK1111" s="60" t="e">
        <f>N('BPM6BOP (DB)'!AK1111)-N(#REF!)</f>
        <v>#REF!</v>
      </c>
      <c r="AL1111" s="60" t="e">
        <f>N('BPM6BOP (DB)'!AL1111)-N(#REF!)</f>
        <v>#REF!</v>
      </c>
      <c r="AM1111" s="60" t="e">
        <f>N('BPM6BOP (DB)'!AM1111)-N(#REF!)</f>
        <v>#REF!</v>
      </c>
      <c r="AN1111" s="60" t="e">
        <f>N('BPM6BOP (DB)'!AN1111)-N(#REF!)</f>
        <v>#REF!</v>
      </c>
      <c r="AO1111" s="60" t="e">
        <f>N('BPM6BOP (DB)'!AO1111)-N(#REF!)</f>
        <v>#REF!</v>
      </c>
      <c r="AP1111" s="60" t="e">
        <f>N('BPM6BOP (DB)'!AP1111)-N(#REF!)</f>
        <v>#REF!</v>
      </c>
      <c r="AQ1111" s="60" t="e">
        <f>N('BPM6BOP (DB)'!AQ1111)-N(#REF!)</f>
        <v>#REF!</v>
      </c>
      <c r="AR1111" s="60" t="e">
        <f>N('BPM6BOP (DB)'!AR1111)-N(#REF!)</f>
        <v>#REF!</v>
      </c>
      <c r="AS1111" s="60" t="e">
        <f>N('BPM6BOP (DB)'!AS1111)-N(#REF!)</f>
        <v>#REF!</v>
      </c>
      <c r="AT1111" s="60" t="e">
        <f>N('BPM6BOP (DB)'!AT1111)-N(#REF!)</f>
        <v>#REF!</v>
      </c>
      <c r="AU1111" s="60" t="e">
        <f>N('BPM6BOP (DB)'!AU1111)-N(#REF!)</f>
        <v>#REF!</v>
      </c>
      <c r="AV1111" s="60" t="e">
        <f>N('BPM6BOP (DB)'!AV1111)-N(#REF!)</f>
        <v>#REF!</v>
      </c>
      <c r="AW1111" s="60" t="e">
        <f>N('BPM6BOP (DB)'!AW1111)-N(#REF!)</f>
        <v>#REF!</v>
      </c>
      <c r="AX1111" s="60" t="e">
        <f>N('BPM6BOP (DB)'!AX1111)-N(#REF!)</f>
        <v>#REF!</v>
      </c>
      <c r="AY1111" s="60" t="e">
        <f>N('BPM6BOP (DB)'!AY1111)-N(#REF!)</f>
        <v>#REF!</v>
      </c>
      <c r="AZ1111" s="60" t="e">
        <f>N('BPM6BOP (DB)'!AZ1111)-N(#REF!)</f>
        <v>#REF!</v>
      </c>
      <c r="BA1111" s="60" t="e">
        <f>N('BPM6BOP (DB)'!BA1111)-N(#REF!)</f>
        <v>#REF!</v>
      </c>
      <c r="BB1111" s="60" t="e">
        <f>N('BPM6BOP (DB)'!BB1111)-N(#REF!)</f>
        <v>#REF!</v>
      </c>
      <c r="BC1111" s="60" t="e">
        <f>N('BPM6BOP (DB)'!BC1111)-N(#REF!)</f>
        <v>#REF!</v>
      </c>
      <c r="BD1111" s="60" t="e">
        <f>N('BPM6BOP (DB)'!BD1111)-N(#REF!)</f>
        <v>#REF!</v>
      </c>
      <c r="BE1111" s="60" t="e">
        <f>N('BPM6BOP (DB)'!BE1111)-N(#REF!)</f>
        <v>#REF!</v>
      </c>
      <c r="BF1111" s="60" t="e">
        <f>N('BPM6BOP (DB)'!BF1111)-N(#REF!)</f>
        <v>#REF!</v>
      </c>
      <c r="BG1111" s="60" t="e">
        <f>N('BPM6BOP (DB)'!BG1111)-N(#REF!)</f>
        <v>#REF!</v>
      </c>
      <c r="BH1111" s="60" t="e">
        <f>N('BPM6BOP (DB)'!BH1111)-N(#REF!)</f>
        <v>#REF!</v>
      </c>
      <c r="BI1111" s="60" t="e">
        <f>N('BPM6BOP (DB)'!BI1111)-N(#REF!)</f>
        <v>#REF!</v>
      </c>
      <c r="BJ1111" s="60" t="e">
        <f>N('BPM6BOP (DB)'!BJ1111)-N(#REF!)</f>
        <v>#REF!</v>
      </c>
      <c r="BK1111" s="60" t="e">
        <f>N('BPM6BOP (DB)'!BK1111)-N(#REF!)</f>
        <v>#REF!</v>
      </c>
      <c r="BL1111" s="60" t="e">
        <f>N('BPM6BOP (DB)'!BL1111)-N(#REF!)</f>
        <v>#REF!</v>
      </c>
      <c r="BM1111" s="60" t="e">
        <f>N('BPM6BOP (DB)'!BM1111)-N(#REF!)</f>
        <v>#REF!</v>
      </c>
      <c r="BN1111" s="60" t="e">
        <f>N('BPM6BOP (DB)'!BN1111)-N(#REF!)</f>
        <v>#REF!</v>
      </c>
      <c r="BO1111" s="60" t="e">
        <f>N('BPM6BOP (DB)'!BO1111)-N(#REF!)</f>
        <v>#REF!</v>
      </c>
      <c r="BP1111" s="60" t="e">
        <f>N('BPM6BOP (DB)'!BP1111)-N(#REF!)</f>
        <v>#REF!</v>
      </c>
      <c r="BQ1111" s="60" t="e">
        <f>N('BPM6BOP (DB)'!BQ1111)-N(#REF!)</f>
        <v>#REF!</v>
      </c>
      <c r="BR1111" s="60" t="e">
        <f>N('BPM6BOP (DB)'!BR1111)-N(#REF!)</f>
        <v>#REF!</v>
      </c>
      <c r="BS1111" s="60" t="e">
        <f>N('BPM6BOP (DB)'!BS1111)-N(#REF!)</f>
        <v>#REF!</v>
      </c>
      <c r="BT1111" s="60" t="e">
        <f>N('BPM6BOP (DB)'!BT1111)-N(#REF!)</f>
        <v>#REF!</v>
      </c>
      <c r="BU1111" s="60" t="e">
        <f>N('BPM6BOP (DB)'!BU1111)-N(#REF!)</f>
        <v>#REF!</v>
      </c>
      <c r="BV1111" s="60" t="e">
        <f>N('BPM6BOP (DB)'!BV1111)-N(#REF!)</f>
        <v>#REF!</v>
      </c>
      <c r="BW1111" s="60" t="e">
        <f>N('BPM6BOP (DB)'!BW1111)-N(#REF!)</f>
        <v>#REF!</v>
      </c>
      <c r="BX1111" s="60" t="e">
        <f>N('BPM6BOP (DB)'!BX1111)-N(#REF!)</f>
        <v>#REF!</v>
      </c>
      <c r="BY1111" s="60" t="e">
        <f>N('BPM6BOP (DB)'!BY1111)-N(#REF!)</f>
        <v>#REF!</v>
      </c>
      <c r="BZ1111" s="60" t="e">
        <f>N('BPM6BOP (DB)'!BZ1111)-N(#REF!)</f>
        <v>#REF!</v>
      </c>
      <c r="CA1111" s="60" t="e">
        <f>N('BPM6BOP (DB)'!CA1111)-N(#REF!)</f>
        <v>#REF!</v>
      </c>
      <c r="CB1111" s="60" t="e">
        <f>N('BPM6BOP (DB)'!CB1111)-N(#REF!)</f>
        <v>#REF!</v>
      </c>
      <c r="CC1111" s="60" t="e">
        <f>N('BPM6BOP (DB)'!CC1111)-N(#REF!)</f>
        <v>#REF!</v>
      </c>
      <c r="CD1111" s="60" t="e">
        <f>N('BPM6BOP (DB)'!CD1111)-N(#REF!)</f>
        <v>#REF!</v>
      </c>
      <c r="CE1111" s="60" t="e">
        <f>N('BPM6BOP (DB)'!CE1111)-N(#REF!)</f>
        <v>#REF!</v>
      </c>
      <c r="CF1111" s="60" t="e">
        <f>N('BPM6BOP (DB)'!CF1111)-N(#REF!)</f>
        <v>#REF!</v>
      </c>
      <c r="CG1111" s="60" t="e">
        <f>N('BPM6BOP (DB)'!CG1111)-N(#REF!)</f>
        <v>#REF!</v>
      </c>
      <c r="CH1111" s="60" t="e">
        <f>N('BPM6BOP (DB)'!CH1111)-N(#REF!)</f>
        <v>#REF!</v>
      </c>
      <c r="CI1111" s="60" t="e">
        <f>N('BPM6BOP (DB)'!CI1111)-N(#REF!)</f>
        <v>#REF!</v>
      </c>
      <c r="CJ1111" s="60" t="e">
        <f>N('BPM6BOP (DB)'!CJ1111)-N(#REF!)</f>
        <v>#REF!</v>
      </c>
      <c r="CK1111" s="60" t="e">
        <f>N('BPM6BOP (DB)'!CK1111)-N(#REF!)</f>
        <v>#REF!</v>
      </c>
      <c r="CL1111" s="60" t="e">
        <f>N('BPM6BOP (DB)'!CL1111)-N(#REF!)</f>
        <v>#REF!</v>
      </c>
      <c r="CM1111" s="60" t="e">
        <f>N('BPM6BOP (DB)'!CM1111)-N(#REF!)</f>
        <v>#REF!</v>
      </c>
      <c r="CN1111" s="60" t="e">
        <f>N('BPM6BOP (DB)'!CN1111)-N(#REF!)</f>
        <v>#REF!</v>
      </c>
      <c r="CO1111" s="60" t="e">
        <f>N('BPM6BOP (DB)'!CO1111)-N(#REF!)</f>
        <v>#REF!</v>
      </c>
      <c r="CP1111" s="60" t="e">
        <f>N('BPM6BOP (DB)'!CP1111)-N(#REF!)</f>
        <v>#REF!</v>
      </c>
      <c r="CQ1111" s="60" t="e">
        <f>N('BPM6BOP (DB)'!CQ1111)-N(#REF!)</f>
        <v>#REF!</v>
      </c>
      <c r="CR1111" s="60" t="e">
        <f>N('BPM6BOP (DB)'!CR1111)-N(#REF!)</f>
        <v>#REF!</v>
      </c>
      <c r="CS1111" s="60" t="e">
        <f>N('BPM6BOP (DB)'!CS1111)-N(#REF!)</f>
        <v>#REF!</v>
      </c>
      <c r="CT1111" s="60" t="e">
        <f>N('BPM6BOP (DB)'!CT1111)-N(#REF!)</f>
        <v>#REF!</v>
      </c>
      <c r="CU1111" s="60" t="e">
        <f>N('BPM6BOP (DB)'!CU1111)-N(#REF!)</f>
        <v>#REF!</v>
      </c>
      <c r="CV1111" s="60" t="e">
        <f>N('BPM6BOP (DB)'!CV1111)-N(#REF!)</f>
        <v>#REF!</v>
      </c>
      <c r="CW1111" s="60" t="e">
        <f>N('BPM6BOP (DB)'!CW1111)-N(#REF!)</f>
        <v>#REF!</v>
      </c>
      <c r="CX1111" s="60" t="e">
        <f>N('BPM6BOP (DB)'!CX1111)-N(#REF!)</f>
        <v>#REF!</v>
      </c>
      <c r="CY1111" s="60" t="e">
        <f>N('BPM6BOP (DB)'!CY1111)-N(#REF!)</f>
        <v>#REF!</v>
      </c>
      <c r="CZ1111" s="60" t="e">
        <f>N('BPM6BOP (DB)'!CZ1111)-N(#REF!)</f>
        <v>#REF!</v>
      </c>
      <c r="DA1111" s="60" t="e">
        <f>N('BPM6BOP (DB)'!DA1111)-N(#REF!)</f>
        <v>#REF!</v>
      </c>
      <c r="DB1111" s="60" t="e">
        <f>N('BPM6BOP (DB)'!DB1111)-N(#REF!)</f>
        <v>#REF!</v>
      </c>
      <c r="DC1111" s="60" t="e">
        <f>N('BPM6BOP (DB)'!DC1111)-N(#REF!)</f>
        <v>#REF!</v>
      </c>
      <c r="DD1111" s="60" t="e">
        <f>N('BPM6BOP (DB)'!DD1111)-N(#REF!)</f>
        <v>#REF!</v>
      </c>
      <c r="DE1111" s="60" t="e">
        <f>N('BPM6BOP (DB)'!DE1111)-N(#REF!)</f>
        <v>#REF!</v>
      </c>
      <c r="DF1111" s="60" t="e">
        <f>N('BPM6BOP (DB)'!DF1111)-N(#REF!)</f>
        <v>#REF!</v>
      </c>
      <c r="DG1111" s="60" t="e">
        <f>N('BPM6BOP (DB)'!DG1111)-N(#REF!)</f>
        <v>#REF!</v>
      </c>
      <c r="DH1111" s="60" t="e">
        <f>N('BPM6BOP (DB)'!DH1111)-N(#REF!)</f>
        <v>#REF!</v>
      </c>
      <c r="DI1111" s="60" t="e">
        <f>N('BPM6BOP (DB)'!DI1111)-N(#REF!)</f>
        <v>#REF!</v>
      </c>
      <c r="DJ1111" s="60" t="e">
        <f>N('BPM6BOP (DB)'!DJ1111)-N(#REF!)</f>
        <v>#REF!</v>
      </c>
      <c r="DK1111" s="60" t="e">
        <f>N('BPM6BOP (DB)'!DK1111)-N(#REF!)</f>
        <v>#REF!</v>
      </c>
      <c r="DL1111" s="60" t="e">
        <f>N('BPM6BOP (DB)'!DL1111)-N(#REF!)</f>
        <v>#REF!</v>
      </c>
      <c r="DM1111" s="60" t="e">
        <f>N('BPM6BOP (DB)'!DM1111)-N(#REF!)</f>
        <v>#REF!</v>
      </c>
      <c r="DN1111" s="60" t="e">
        <f>N('BPM6BOP (DB)'!DN1111)-N(#REF!)</f>
        <v>#REF!</v>
      </c>
      <c r="DO1111" s="60" t="e">
        <f>N('BPM6BOP (DB)'!DO1111)-N(#REF!)</f>
        <v>#REF!</v>
      </c>
      <c r="DP1111" s="60" t="e">
        <f>N('BPM6BOP (DB)'!DP1111)-N(#REF!)</f>
        <v>#REF!</v>
      </c>
      <c r="DQ1111" s="60" t="e">
        <f>N('BPM6BOP (DB)'!DQ1111)-N(#REF!)</f>
        <v>#REF!</v>
      </c>
      <c r="DR1111" s="60" t="e">
        <f>N('BPM6BOP (DB)'!DR1111)-N(#REF!)</f>
        <v>#REF!</v>
      </c>
      <c r="DS1111" s="60" t="e">
        <f>N('BPM6BOP (DB)'!DS1111)-N(#REF!)</f>
        <v>#REF!</v>
      </c>
      <c r="DT1111" s="60" t="e">
        <f>N('BPM6BOP (DB)'!DT1111)-N(#REF!)</f>
        <v>#REF!</v>
      </c>
      <c r="DU1111" s="60" t="e">
        <f>N('BPM6BOP (DB)'!DU1111)-N(#REF!)</f>
        <v>#REF!</v>
      </c>
      <c r="DV1111" s="60" t="e">
        <f>N('BPM6BOP (DB)'!DV1111)-N(#REF!)</f>
        <v>#REF!</v>
      </c>
      <c r="DW1111" s="60" t="e">
        <f>N('BPM6BOP (DB)'!DW1111)-N(#REF!)</f>
        <v>#REF!</v>
      </c>
      <c r="DX1111" s="60" t="e">
        <f>N('BPM6BOP (DB)'!DX1111)-N(#REF!)</f>
        <v>#REF!</v>
      </c>
      <c r="DY1111" s="60" t="e">
        <f>N('BPM6BOP (DB)'!DY1111)-N(#REF!)</f>
        <v>#REF!</v>
      </c>
      <c r="DZ1111" s="60" t="e">
        <f>N('BPM6BOP (DB)'!DZ1111)-N(#REF!)</f>
        <v>#REF!</v>
      </c>
      <c r="EA1111" s="60" t="e">
        <f>N('BPM6BOP (DB)'!EA1111)-N(#REF!)</f>
        <v>#REF!</v>
      </c>
      <c r="EB1111" s="60" t="e">
        <f>N('BPM6BOP (DB)'!EB1111)-N(#REF!)</f>
        <v>#REF!</v>
      </c>
      <c r="EC1111" s="60" t="e">
        <f>N('BPM6BOP (DB)'!EC1111)-N(#REF!)</f>
        <v>#REF!</v>
      </c>
      <c r="ED1111" s="60" t="e">
        <f>N('BPM6BOP (DB)'!ED1111)-N(#REF!)</f>
        <v>#REF!</v>
      </c>
      <c r="EE1111" s="60" t="e">
        <f>N('BPM6BOP (DB)'!EE1111)-N(#REF!)</f>
        <v>#REF!</v>
      </c>
      <c r="EF1111" s="60" t="e">
        <f>N('BPM6BOP (DB)'!EF1111)-N(#REF!)</f>
        <v>#REF!</v>
      </c>
      <c r="EG1111" s="60" t="e">
        <f>N('BPM6BOP (DB)'!EG1111)-N(#REF!)</f>
        <v>#REF!</v>
      </c>
      <c r="EH1111" s="60" t="e">
        <f>N('BPM6BOP (DB)'!EH1111)-N(#REF!)</f>
        <v>#REF!</v>
      </c>
      <c r="EI1111" s="60" t="e">
        <f>N('BPM6BOP (DB)'!EI1111)-N(#REF!)</f>
        <v>#REF!</v>
      </c>
      <c r="EJ1111" s="60" t="e">
        <f>N('BPM6BOP (DB)'!EJ1111)-N(#REF!)</f>
        <v>#REF!</v>
      </c>
      <c r="EK1111" s="60" t="e">
        <f>N('BPM6BOP (DB)'!EK1111)-N(#REF!)</f>
        <v>#REF!</v>
      </c>
      <c r="EL1111" s="60" t="e">
        <f>N('BPM6BOP (DB)'!EL1111)-N(#REF!)</f>
        <v>#REF!</v>
      </c>
      <c r="EM1111" s="60" t="e">
        <f>N('BPM6BOP (DB)'!EM1111)-N(#REF!)</f>
        <v>#REF!</v>
      </c>
      <c r="EN1111" s="60" t="e">
        <f>N('BPM6BOP (DB)'!EN1111)-N(#REF!)</f>
        <v>#REF!</v>
      </c>
      <c r="EO1111" s="60" t="e">
        <f>N('BPM6BOP (DB)'!EO1111)-N(#REF!)</f>
        <v>#REF!</v>
      </c>
      <c r="EP1111" s="60" t="e">
        <f>N('BPM6BOP (DB)'!EP1111)-N(#REF!)</f>
        <v>#REF!</v>
      </c>
      <c r="EQ1111" s="60" t="e">
        <f>N('BPM6BOP (DB)'!EQ1111)-N(#REF!)</f>
        <v>#REF!</v>
      </c>
      <c r="ER1111" s="60" t="e">
        <f>N('BPM6BOP (DB)'!ER1111)-N(#REF!)</f>
        <v>#REF!</v>
      </c>
      <c r="ES1111" s="60" t="e">
        <f>N('BPM6BOP (DB)'!ES1111)-N(#REF!)</f>
        <v>#REF!</v>
      </c>
      <c r="ET1111" s="60" t="e">
        <f>N('BPM6BOP (DB)'!ET1111)-N(#REF!)</f>
        <v>#REF!</v>
      </c>
      <c r="EU1111" s="60" t="e">
        <f>N('BPM6BOP (DB)'!EU1111)-N(#REF!)</f>
        <v>#REF!</v>
      </c>
      <c r="EV1111" s="60" t="e">
        <f>N('BPM6BOP (DB)'!EV1111)-N(#REF!)</f>
        <v>#REF!</v>
      </c>
      <c r="EW1111" s="60" t="e">
        <f>N('BPM6BOP (DB)'!EW1111)-N(#REF!)</f>
        <v>#REF!</v>
      </c>
      <c r="EX1111" s="60" t="e">
        <f>N('BPM6BOP (DB)'!EX1111)-N(#REF!)</f>
        <v>#REF!</v>
      </c>
      <c r="EY1111" s="60" t="e">
        <f>N('BPM6BOP (DB)'!EY1111)-N(#REF!)</f>
        <v>#REF!</v>
      </c>
      <c r="EZ1111" s="60" t="e">
        <f>N('BPM6BOP (DB)'!EZ1111)-N(#REF!)</f>
        <v>#REF!</v>
      </c>
      <c r="FA1111" s="60" t="e">
        <f>N('BPM6BOP (DB)'!FA1111)-N(#REF!)</f>
        <v>#REF!</v>
      </c>
      <c r="FB1111" s="60" t="e">
        <f>N('BPM6BOP (DB)'!FB1111)-N(#REF!)</f>
        <v>#REF!</v>
      </c>
      <c r="FC1111" s="60" t="e">
        <f>N('BPM6BOP (DB)'!FC1111)-N(#REF!)</f>
        <v>#REF!</v>
      </c>
      <c r="FD1111" s="60" t="e">
        <f>N('BPM6BOP (DB)'!FD1111)-N(#REF!)</f>
        <v>#REF!</v>
      </c>
      <c r="FE1111" s="60" t="e">
        <f>N('BPM6BOP (DB)'!FE1111)-N(#REF!)</f>
        <v>#REF!</v>
      </c>
      <c r="FF1111" s="60" t="e">
        <f>N('BPM6BOP (DB)'!FF1111)-N(#REF!)</f>
        <v>#REF!</v>
      </c>
      <c r="FG1111" s="60" t="e">
        <f>N('BPM6BOP (DB)'!FG1111)-N(#REF!)</f>
        <v>#REF!</v>
      </c>
      <c r="FH1111" s="60" t="e">
        <f>N('BPM6BOP (DB)'!FH1111)-N(#REF!)</f>
        <v>#REF!</v>
      </c>
      <c r="FI1111" s="60" t="e">
        <f>N('BPM6BOP (DB)'!FI1111)-N(#REF!)</f>
        <v>#REF!</v>
      </c>
      <c r="FJ1111" s="60" t="e">
        <f>N('BPM6BOP (DB)'!FJ1111)-N(#REF!)</f>
        <v>#REF!</v>
      </c>
      <c r="FK1111" s="60" t="e">
        <f>N('BPM6BOP (DB)'!FK1111)-N(#REF!)</f>
        <v>#REF!</v>
      </c>
      <c r="FL1111" s="60" t="e">
        <f>N('BPM6BOP (DB)'!FL1111)-N(#REF!)</f>
        <v>#REF!</v>
      </c>
      <c r="FM1111" s="60" t="e">
        <f>N('BPM6BOP (DB)'!FM1111)-N(#REF!)</f>
        <v>#REF!</v>
      </c>
      <c r="FN1111" s="60" t="e">
        <f>N('BPM6BOP (DB)'!FN1111)-N(#REF!)</f>
        <v>#REF!</v>
      </c>
      <c r="FO1111" s="60" t="e">
        <f>N('BPM6BOP (DB)'!FO1111)-N(#REF!)</f>
        <v>#REF!</v>
      </c>
      <c r="FP1111" s="60" t="e">
        <f>N('BPM6BOP (DB)'!FP1111)-N(#REF!)</f>
        <v>#REF!</v>
      </c>
      <c r="FQ1111" s="60" t="e">
        <f>N('BPM6BOP (DB)'!FQ1111)-N(#REF!)</f>
        <v>#REF!</v>
      </c>
      <c r="FR1111" s="60" t="e">
        <f>N('BPM6BOP (DB)'!FR1111)-N(#REF!)</f>
        <v>#REF!</v>
      </c>
      <c r="FS1111" s="60" t="e">
        <f>N('BPM6BOP (DB)'!FS1111)-N(#REF!)</f>
        <v>#REF!</v>
      </c>
      <c r="FT1111" s="60" t="e">
        <f>N('BPM6BOP (DB)'!FT1111)-N(#REF!)</f>
        <v>#REF!</v>
      </c>
      <c r="FU1111" s="60" t="e">
        <f>N('BPM6BOP (DB)'!FU1111)-N(#REF!)</f>
        <v>#REF!</v>
      </c>
      <c r="FV1111" s="60" t="e">
        <f>N('BPM6BOP (DB)'!FV1111)-N(#REF!)</f>
        <v>#REF!</v>
      </c>
      <c r="FW1111" s="60" t="e">
        <f>N('BPM6BOP (DB)'!FW1111)-N(#REF!)</f>
        <v>#REF!</v>
      </c>
      <c r="FX1111" s="60" t="e">
        <f>N('BPM6BOP (DB)'!FX1111)-N(#REF!)</f>
        <v>#REF!</v>
      </c>
      <c r="FY1111" s="60" t="e">
        <f>N('BPM6BOP (DB)'!FY1111)-N(#REF!)</f>
        <v>#REF!</v>
      </c>
      <c r="FZ1111" s="60" t="e">
        <f>N('BPM6BOP (DB)'!FZ1111)-N(#REF!)</f>
        <v>#REF!</v>
      </c>
      <c r="GA1111" s="60" t="e">
        <f>N('BPM6BOP (DB)'!GA1111)-N(#REF!)</f>
        <v>#REF!</v>
      </c>
      <c r="GB1111" s="60" t="e">
        <f>N('BPM6BOP (DB)'!GB1111)-N(#REF!)</f>
        <v>#REF!</v>
      </c>
      <c r="GC1111" s="60" t="e">
        <f>N('BPM6BOP (DB)'!GC1111)-N(#REF!)</f>
        <v>#REF!</v>
      </c>
      <c r="GD1111" s="60" t="e">
        <f>N('BPM6BOP (DB)'!GD1111)-N(#REF!)</f>
        <v>#REF!</v>
      </c>
      <c r="GE1111" s="60" t="e">
        <f>N('BPM6BOP (DB)'!GE1111)-N(#REF!)</f>
        <v>#REF!</v>
      </c>
      <c r="GF1111" s="60" t="e">
        <f>N('BPM6BOP (DB)'!GF1111)-N(#REF!)</f>
        <v>#REF!</v>
      </c>
      <c r="GG1111" s="60" t="e">
        <f>N('BPM6BOP (DB)'!GG1111)-N(#REF!)</f>
        <v>#REF!</v>
      </c>
      <c r="GH1111" s="60" t="e">
        <f>N('BPM6BOP (DB)'!GH1111)-N(#REF!)</f>
        <v>#REF!</v>
      </c>
      <c r="GI1111" s="60" t="e">
        <f>N('BPM6BOP (DB)'!GI1111)-N(#REF!)</f>
        <v>#REF!</v>
      </c>
      <c r="GJ1111" s="60" t="e">
        <f>N('BPM6BOP (DB)'!GJ1111)-N(#REF!)</f>
        <v>#REF!</v>
      </c>
      <c r="GK1111" s="60" t="e">
        <f>N('BPM6BOP (DB)'!GK1111)-N(#REF!)</f>
        <v>#REF!</v>
      </c>
      <c r="GL1111" s="60" t="e">
        <f>N('BPM6BOP (DB)'!GL1111)-N(#REF!)</f>
        <v>#REF!</v>
      </c>
      <c r="GM1111" s="60" t="e">
        <f>N('BPM6BOP (DB)'!GM1111)-N(#REF!)</f>
        <v>#REF!</v>
      </c>
      <c r="GN1111" s="60" t="e">
        <f>N('BPM6BOP (DB)'!GN1111)-N(#REF!)</f>
        <v>#REF!</v>
      </c>
      <c r="GO1111" s="60" t="e">
        <f>N('BPM6BOP (DB)'!GO1111)-N(#REF!)</f>
        <v>#REF!</v>
      </c>
      <c r="GP1111" s="60" t="e">
        <f>N('BPM6BOP (DB)'!GP1111)-N(#REF!)</f>
        <v>#REF!</v>
      </c>
      <c r="GQ1111" s="60" t="e">
        <f>N('BPM6BOP (DB)'!GQ1111)-N(#REF!)</f>
        <v>#REF!</v>
      </c>
      <c r="GR1111" s="60" t="e">
        <f>N('BPM6BOP (DB)'!GR1111)-N(#REF!)</f>
        <v>#REF!</v>
      </c>
      <c r="GS1111" s="60" t="e">
        <f>N('BPM6BOP (DB)'!GS1111)-N(#REF!)</f>
        <v>#REF!</v>
      </c>
      <c r="GT1111" s="27"/>
      <c r="GU1111" s="61"/>
    </row>
    <row r="1112" spans="1:203" s="23" customFormat="1" ht="26.4" x14ac:dyDescent="0.25">
      <c r="A1112" s="41"/>
      <c r="B1112" s="45" t="e">
        <f t="shared" si="17"/>
        <v>#REF!</v>
      </c>
      <c r="C1112" s="179" t="s">
        <v>2679</v>
      </c>
      <c r="D1112" s="180" t="s">
        <v>2680</v>
      </c>
      <c r="E1112" s="189" t="s">
        <v>2211</v>
      </c>
      <c r="F1112" s="58"/>
      <c r="G1112" s="59"/>
      <c r="H1112" s="49"/>
      <c r="I1112" s="60" t="e">
        <f>N('BPM6BOP (DB)'!I1112)-N(#REF!)</f>
        <v>#REF!</v>
      </c>
      <c r="J1112" s="60" t="e">
        <f>N('BPM6BOP (DB)'!J1112)-N(#REF!)</f>
        <v>#REF!</v>
      </c>
      <c r="K1112" s="60" t="e">
        <f>N('BPM6BOP (DB)'!K1112)-N(#REF!)</f>
        <v>#REF!</v>
      </c>
      <c r="L1112" s="60" t="e">
        <f>N('BPM6BOP (DB)'!L1112)-N(#REF!)</f>
        <v>#REF!</v>
      </c>
      <c r="M1112" s="60" t="e">
        <f>N('BPM6BOP (DB)'!M1112)-N(#REF!)</f>
        <v>#REF!</v>
      </c>
      <c r="N1112" s="60" t="e">
        <f>N('BPM6BOP (DB)'!N1112)-N(#REF!)</f>
        <v>#REF!</v>
      </c>
      <c r="O1112" s="60" t="e">
        <f>N('BPM6BOP (DB)'!O1112)-N(#REF!)</f>
        <v>#REF!</v>
      </c>
      <c r="P1112" s="60" t="e">
        <f>N('BPM6BOP (DB)'!P1112)-N(#REF!)</f>
        <v>#REF!</v>
      </c>
      <c r="Q1112" s="60" t="e">
        <f>N('BPM6BOP (DB)'!Q1112)-N(#REF!)</f>
        <v>#REF!</v>
      </c>
      <c r="R1112" s="60" t="e">
        <f>N('BPM6BOP (DB)'!R1112)-N(#REF!)</f>
        <v>#REF!</v>
      </c>
      <c r="S1112" s="60" t="e">
        <f>N('BPM6BOP (DB)'!S1112)-N(#REF!)</f>
        <v>#REF!</v>
      </c>
      <c r="T1112" s="60" t="e">
        <f>N('BPM6BOP (DB)'!T1112)-N(#REF!)</f>
        <v>#REF!</v>
      </c>
      <c r="U1112" s="60" t="e">
        <f>N('BPM6BOP (DB)'!U1112)-N(#REF!)</f>
        <v>#REF!</v>
      </c>
      <c r="V1112" s="60" t="e">
        <f>N('BPM6BOP (DB)'!V1112)-N(#REF!)</f>
        <v>#REF!</v>
      </c>
      <c r="W1112" s="60" t="e">
        <f>N('BPM6BOP (DB)'!W1112)-N(#REF!)</f>
        <v>#REF!</v>
      </c>
      <c r="X1112" s="60" t="e">
        <f>N('BPM6BOP (DB)'!X1112)-N(#REF!)</f>
        <v>#REF!</v>
      </c>
      <c r="Y1112" s="60" t="e">
        <f>N('BPM6BOP (DB)'!Y1112)-N(#REF!)</f>
        <v>#REF!</v>
      </c>
      <c r="Z1112" s="60" t="e">
        <f>N('BPM6BOP (DB)'!Z1112)-N(#REF!)</f>
        <v>#REF!</v>
      </c>
      <c r="AA1112" s="60" t="e">
        <f>N('BPM6BOP (DB)'!AA1112)-N(#REF!)</f>
        <v>#REF!</v>
      </c>
      <c r="AB1112" s="60" t="e">
        <f>N('BPM6BOP (DB)'!AB1112)-N(#REF!)</f>
        <v>#REF!</v>
      </c>
      <c r="AC1112" s="60" t="e">
        <f>N('BPM6BOP (DB)'!AC1112)-N(#REF!)</f>
        <v>#REF!</v>
      </c>
      <c r="AD1112" s="60" t="e">
        <f>N('BPM6BOP (DB)'!AD1112)-N(#REF!)</f>
        <v>#REF!</v>
      </c>
      <c r="AE1112" s="60" t="e">
        <f>N('BPM6BOP (DB)'!AE1112)-N(#REF!)</f>
        <v>#REF!</v>
      </c>
      <c r="AF1112" s="60" t="e">
        <f>N('BPM6BOP (DB)'!AF1112)-N(#REF!)</f>
        <v>#REF!</v>
      </c>
      <c r="AG1112" s="60" t="e">
        <f>N('BPM6BOP (DB)'!AG1112)-N(#REF!)</f>
        <v>#REF!</v>
      </c>
      <c r="AH1112" s="60" t="e">
        <f>N('BPM6BOP (DB)'!AH1112)-N(#REF!)</f>
        <v>#REF!</v>
      </c>
      <c r="AI1112" s="60" t="e">
        <f>N('BPM6BOP (DB)'!AI1112)-N(#REF!)</f>
        <v>#REF!</v>
      </c>
      <c r="AJ1112" s="60" t="e">
        <f>N('BPM6BOP (DB)'!AJ1112)-N(#REF!)</f>
        <v>#REF!</v>
      </c>
      <c r="AK1112" s="60" t="e">
        <f>N('BPM6BOP (DB)'!AK1112)-N(#REF!)</f>
        <v>#REF!</v>
      </c>
      <c r="AL1112" s="60" t="e">
        <f>N('BPM6BOP (DB)'!AL1112)-N(#REF!)</f>
        <v>#REF!</v>
      </c>
      <c r="AM1112" s="60" t="e">
        <f>N('BPM6BOP (DB)'!AM1112)-N(#REF!)</f>
        <v>#REF!</v>
      </c>
      <c r="AN1112" s="60" t="e">
        <f>N('BPM6BOP (DB)'!AN1112)-N(#REF!)</f>
        <v>#REF!</v>
      </c>
      <c r="AO1112" s="60" t="e">
        <f>N('BPM6BOP (DB)'!AO1112)-N(#REF!)</f>
        <v>#REF!</v>
      </c>
      <c r="AP1112" s="60" t="e">
        <f>N('BPM6BOP (DB)'!AP1112)-N(#REF!)</f>
        <v>#REF!</v>
      </c>
      <c r="AQ1112" s="60" t="e">
        <f>N('BPM6BOP (DB)'!AQ1112)-N(#REF!)</f>
        <v>#REF!</v>
      </c>
      <c r="AR1112" s="60" t="e">
        <f>N('BPM6BOP (DB)'!AR1112)-N(#REF!)</f>
        <v>#REF!</v>
      </c>
      <c r="AS1112" s="60" t="e">
        <f>N('BPM6BOP (DB)'!AS1112)-N(#REF!)</f>
        <v>#REF!</v>
      </c>
      <c r="AT1112" s="60" t="e">
        <f>N('BPM6BOP (DB)'!AT1112)-N(#REF!)</f>
        <v>#REF!</v>
      </c>
      <c r="AU1112" s="60" t="e">
        <f>N('BPM6BOP (DB)'!AU1112)-N(#REF!)</f>
        <v>#REF!</v>
      </c>
      <c r="AV1112" s="60" t="e">
        <f>N('BPM6BOP (DB)'!AV1112)-N(#REF!)</f>
        <v>#REF!</v>
      </c>
      <c r="AW1112" s="60" t="e">
        <f>N('BPM6BOP (DB)'!AW1112)-N(#REF!)</f>
        <v>#REF!</v>
      </c>
      <c r="AX1112" s="60" t="e">
        <f>N('BPM6BOP (DB)'!AX1112)-N(#REF!)</f>
        <v>#REF!</v>
      </c>
      <c r="AY1112" s="60" t="e">
        <f>N('BPM6BOP (DB)'!AY1112)-N(#REF!)</f>
        <v>#REF!</v>
      </c>
      <c r="AZ1112" s="60" t="e">
        <f>N('BPM6BOP (DB)'!AZ1112)-N(#REF!)</f>
        <v>#REF!</v>
      </c>
      <c r="BA1112" s="60" t="e">
        <f>N('BPM6BOP (DB)'!BA1112)-N(#REF!)</f>
        <v>#REF!</v>
      </c>
      <c r="BB1112" s="60" t="e">
        <f>N('BPM6BOP (DB)'!BB1112)-N(#REF!)</f>
        <v>#REF!</v>
      </c>
      <c r="BC1112" s="60" t="e">
        <f>N('BPM6BOP (DB)'!BC1112)-N(#REF!)</f>
        <v>#REF!</v>
      </c>
      <c r="BD1112" s="60" t="e">
        <f>N('BPM6BOP (DB)'!BD1112)-N(#REF!)</f>
        <v>#REF!</v>
      </c>
      <c r="BE1112" s="60" t="e">
        <f>N('BPM6BOP (DB)'!BE1112)-N(#REF!)</f>
        <v>#REF!</v>
      </c>
      <c r="BF1112" s="60" t="e">
        <f>N('BPM6BOP (DB)'!BF1112)-N(#REF!)</f>
        <v>#REF!</v>
      </c>
      <c r="BG1112" s="60" t="e">
        <f>N('BPM6BOP (DB)'!BG1112)-N(#REF!)</f>
        <v>#REF!</v>
      </c>
      <c r="BH1112" s="60" t="e">
        <f>N('BPM6BOP (DB)'!BH1112)-N(#REF!)</f>
        <v>#REF!</v>
      </c>
      <c r="BI1112" s="60" t="e">
        <f>N('BPM6BOP (DB)'!BI1112)-N(#REF!)</f>
        <v>#REF!</v>
      </c>
      <c r="BJ1112" s="60" t="e">
        <f>N('BPM6BOP (DB)'!BJ1112)-N(#REF!)</f>
        <v>#REF!</v>
      </c>
      <c r="BK1112" s="60" t="e">
        <f>N('BPM6BOP (DB)'!BK1112)-N(#REF!)</f>
        <v>#REF!</v>
      </c>
      <c r="BL1112" s="60" t="e">
        <f>N('BPM6BOP (DB)'!BL1112)-N(#REF!)</f>
        <v>#REF!</v>
      </c>
      <c r="BM1112" s="60" t="e">
        <f>N('BPM6BOP (DB)'!BM1112)-N(#REF!)</f>
        <v>#REF!</v>
      </c>
      <c r="BN1112" s="60" t="e">
        <f>N('BPM6BOP (DB)'!BN1112)-N(#REF!)</f>
        <v>#REF!</v>
      </c>
      <c r="BO1112" s="60" t="e">
        <f>N('BPM6BOP (DB)'!BO1112)-N(#REF!)</f>
        <v>#REF!</v>
      </c>
      <c r="BP1112" s="60" t="e">
        <f>N('BPM6BOP (DB)'!BP1112)-N(#REF!)</f>
        <v>#REF!</v>
      </c>
      <c r="BQ1112" s="60" t="e">
        <f>N('BPM6BOP (DB)'!BQ1112)-N(#REF!)</f>
        <v>#REF!</v>
      </c>
      <c r="BR1112" s="60" t="e">
        <f>N('BPM6BOP (DB)'!BR1112)-N(#REF!)</f>
        <v>#REF!</v>
      </c>
      <c r="BS1112" s="60" t="e">
        <f>N('BPM6BOP (DB)'!BS1112)-N(#REF!)</f>
        <v>#REF!</v>
      </c>
      <c r="BT1112" s="60" t="e">
        <f>N('BPM6BOP (DB)'!BT1112)-N(#REF!)</f>
        <v>#REF!</v>
      </c>
      <c r="BU1112" s="60" t="e">
        <f>N('BPM6BOP (DB)'!BU1112)-N(#REF!)</f>
        <v>#REF!</v>
      </c>
      <c r="BV1112" s="60" t="e">
        <f>N('BPM6BOP (DB)'!BV1112)-N(#REF!)</f>
        <v>#REF!</v>
      </c>
      <c r="BW1112" s="60" t="e">
        <f>N('BPM6BOP (DB)'!BW1112)-N(#REF!)</f>
        <v>#REF!</v>
      </c>
      <c r="BX1112" s="60" t="e">
        <f>N('BPM6BOP (DB)'!BX1112)-N(#REF!)</f>
        <v>#REF!</v>
      </c>
      <c r="BY1112" s="60" t="e">
        <f>N('BPM6BOP (DB)'!BY1112)-N(#REF!)</f>
        <v>#REF!</v>
      </c>
      <c r="BZ1112" s="60" t="e">
        <f>N('BPM6BOP (DB)'!BZ1112)-N(#REF!)</f>
        <v>#REF!</v>
      </c>
      <c r="CA1112" s="60" t="e">
        <f>N('BPM6BOP (DB)'!CA1112)-N(#REF!)</f>
        <v>#REF!</v>
      </c>
      <c r="CB1112" s="60" t="e">
        <f>N('BPM6BOP (DB)'!CB1112)-N(#REF!)</f>
        <v>#REF!</v>
      </c>
      <c r="CC1112" s="60" t="e">
        <f>N('BPM6BOP (DB)'!CC1112)-N(#REF!)</f>
        <v>#REF!</v>
      </c>
      <c r="CD1112" s="60" t="e">
        <f>N('BPM6BOP (DB)'!CD1112)-N(#REF!)</f>
        <v>#REF!</v>
      </c>
      <c r="CE1112" s="60" t="e">
        <f>N('BPM6BOP (DB)'!CE1112)-N(#REF!)</f>
        <v>#REF!</v>
      </c>
      <c r="CF1112" s="60" t="e">
        <f>N('BPM6BOP (DB)'!CF1112)-N(#REF!)</f>
        <v>#REF!</v>
      </c>
      <c r="CG1112" s="60" t="e">
        <f>N('BPM6BOP (DB)'!CG1112)-N(#REF!)</f>
        <v>#REF!</v>
      </c>
      <c r="CH1112" s="60" t="e">
        <f>N('BPM6BOP (DB)'!CH1112)-N(#REF!)</f>
        <v>#REF!</v>
      </c>
      <c r="CI1112" s="60" t="e">
        <f>N('BPM6BOP (DB)'!CI1112)-N(#REF!)</f>
        <v>#REF!</v>
      </c>
      <c r="CJ1112" s="60" t="e">
        <f>N('BPM6BOP (DB)'!CJ1112)-N(#REF!)</f>
        <v>#REF!</v>
      </c>
      <c r="CK1112" s="60" t="e">
        <f>N('BPM6BOP (DB)'!CK1112)-N(#REF!)</f>
        <v>#REF!</v>
      </c>
      <c r="CL1112" s="60" t="e">
        <f>N('BPM6BOP (DB)'!CL1112)-N(#REF!)</f>
        <v>#REF!</v>
      </c>
      <c r="CM1112" s="60" t="e">
        <f>N('BPM6BOP (DB)'!CM1112)-N(#REF!)</f>
        <v>#REF!</v>
      </c>
      <c r="CN1112" s="60" t="e">
        <f>N('BPM6BOP (DB)'!CN1112)-N(#REF!)</f>
        <v>#REF!</v>
      </c>
      <c r="CO1112" s="60" t="e">
        <f>N('BPM6BOP (DB)'!CO1112)-N(#REF!)</f>
        <v>#REF!</v>
      </c>
      <c r="CP1112" s="60" t="e">
        <f>N('BPM6BOP (DB)'!CP1112)-N(#REF!)</f>
        <v>#REF!</v>
      </c>
      <c r="CQ1112" s="60" t="e">
        <f>N('BPM6BOP (DB)'!CQ1112)-N(#REF!)</f>
        <v>#REF!</v>
      </c>
      <c r="CR1112" s="60" t="e">
        <f>N('BPM6BOP (DB)'!CR1112)-N(#REF!)</f>
        <v>#REF!</v>
      </c>
      <c r="CS1112" s="60" t="e">
        <f>N('BPM6BOP (DB)'!CS1112)-N(#REF!)</f>
        <v>#REF!</v>
      </c>
      <c r="CT1112" s="60" t="e">
        <f>N('BPM6BOP (DB)'!CT1112)-N(#REF!)</f>
        <v>#REF!</v>
      </c>
      <c r="CU1112" s="60" t="e">
        <f>N('BPM6BOP (DB)'!CU1112)-N(#REF!)</f>
        <v>#REF!</v>
      </c>
      <c r="CV1112" s="60" t="e">
        <f>N('BPM6BOP (DB)'!CV1112)-N(#REF!)</f>
        <v>#REF!</v>
      </c>
      <c r="CW1112" s="60" t="e">
        <f>N('BPM6BOP (DB)'!CW1112)-N(#REF!)</f>
        <v>#REF!</v>
      </c>
      <c r="CX1112" s="60" t="e">
        <f>N('BPM6BOP (DB)'!CX1112)-N(#REF!)</f>
        <v>#REF!</v>
      </c>
      <c r="CY1112" s="60" t="e">
        <f>N('BPM6BOP (DB)'!CY1112)-N(#REF!)</f>
        <v>#REF!</v>
      </c>
      <c r="CZ1112" s="60" t="e">
        <f>N('BPM6BOP (DB)'!CZ1112)-N(#REF!)</f>
        <v>#REF!</v>
      </c>
      <c r="DA1112" s="60" t="e">
        <f>N('BPM6BOP (DB)'!DA1112)-N(#REF!)</f>
        <v>#REF!</v>
      </c>
      <c r="DB1112" s="60" t="e">
        <f>N('BPM6BOP (DB)'!DB1112)-N(#REF!)</f>
        <v>#REF!</v>
      </c>
      <c r="DC1112" s="60" t="e">
        <f>N('BPM6BOP (DB)'!DC1112)-N(#REF!)</f>
        <v>#REF!</v>
      </c>
      <c r="DD1112" s="60" t="e">
        <f>N('BPM6BOP (DB)'!DD1112)-N(#REF!)</f>
        <v>#REF!</v>
      </c>
      <c r="DE1112" s="60" t="e">
        <f>N('BPM6BOP (DB)'!DE1112)-N(#REF!)</f>
        <v>#REF!</v>
      </c>
      <c r="DF1112" s="60" t="e">
        <f>N('BPM6BOP (DB)'!DF1112)-N(#REF!)</f>
        <v>#REF!</v>
      </c>
      <c r="DG1112" s="60" t="e">
        <f>N('BPM6BOP (DB)'!DG1112)-N(#REF!)</f>
        <v>#REF!</v>
      </c>
      <c r="DH1112" s="60" t="e">
        <f>N('BPM6BOP (DB)'!DH1112)-N(#REF!)</f>
        <v>#REF!</v>
      </c>
      <c r="DI1112" s="60" t="e">
        <f>N('BPM6BOP (DB)'!DI1112)-N(#REF!)</f>
        <v>#REF!</v>
      </c>
      <c r="DJ1112" s="60" t="e">
        <f>N('BPM6BOP (DB)'!DJ1112)-N(#REF!)</f>
        <v>#REF!</v>
      </c>
      <c r="DK1112" s="60" t="e">
        <f>N('BPM6BOP (DB)'!DK1112)-N(#REF!)</f>
        <v>#REF!</v>
      </c>
      <c r="DL1112" s="60" t="e">
        <f>N('BPM6BOP (DB)'!DL1112)-N(#REF!)</f>
        <v>#REF!</v>
      </c>
      <c r="DM1112" s="60" t="e">
        <f>N('BPM6BOP (DB)'!DM1112)-N(#REF!)</f>
        <v>#REF!</v>
      </c>
      <c r="DN1112" s="60" t="e">
        <f>N('BPM6BOP (DB)'!DN1112)-N(#REF!)</f>
        <v>#REF!</v>
      </c>
      <c r="DO1112" s="60" t="e">
        <f>N('BPM6BOP (DB)'!DO1112)-N(#REF!)</f>
        <v>#REF!</v>
      </c>
      <c r="DP1112" s="60" t="e">
        <f>N('BPM6BOP (DB)'!DP1112)-N(#REF!)</f>
        <v>#REF!</v>
      </c>
      <c r="DQ1112" s="60" t="e">
        <f>N('BPM6BOP (DB)'!DQ1112)-N(#REF!)</f>
        <v>#REF!</v>
      </c>
      <c r="DR1112" s="60" t="e">
        <f>N('BPM6BOP (DB)'!DR1112)-N(#REF!)</f>
        <v>#REF!</v>
      </c>
      <c r="DS1112" s="60" t="e">
        <f>N('BPM6BOP (DB)'!DS1112)-N(#REF!)</f>
        <v>#REF!</v>
      </c>
      <c r="DT1112" s="60" t="e">
        <f>N('BPM6BOP (DB)'!DT1112)-N(#REF!)</f>
        <v>#REF!</v>
      </c>
      <c r="DU1112" s="60" t="e">
        <f>N('BPM6BOP (DB)'!DU1112)-N(#REF!)</f>
        <v>#REF!</v>
      </c>
      <c r="DV1112" s="60" t="e">
        <f>N('BPM6BOP (DB)'!DV1112)-N(#REF!)</f>
        <v>#REF!</v>
      </c>
      <c r="DW1112" s="60" t="e">
        <f>N('BPM6BOP (DB)'!DW1112)-N(#REF!)</f>
        <v>#REF!</v>
      </c>
      <c r="DX1112" s="60" t="e">
        <f>N('BPM6BOP (DB)'!DX1112)-N(#REF!)</f>
        <v>#REF!</v>
      </c>
      <c r="DY1112" s="60" t="e">
        <f>N('BPM6BOP (DB)'!DY1112)-N(#REF!)</f>
        <v>#REF!</v>
      </c>
      <c r="DZ1112" s="60" t="e">
        <f>N('BPM6BOP (DB)'!DZ1112)-N(#REF!)</f>
        <v>#REF!</v>
      </c>
      <c r="EA1112" s="60" t="e">
        <f>N('BPM6BOP (DB)'!EA1112)-N(#REF!)</f>
        <v>#REF!</v>
      </c>
      <c r="EB1112" s="60" t="e">
        <f>N('BPM6BOP (DB)'!EB1112)-N(#REF!)</f>
        <v>#REF!</v>
      </c>
      <c r="EC1112" s="60" t="e">
        <f>N('BPM6BOP (DB)'!EC1112)-N(#REF!)</f>
        <v>#REF!</v>
      </c>
      <c r="ED1112" s="60" t="e">
        <f>N('BPM6BOP (DB)'!ED1112)-N(#REF!)</f>
        <v>#REF!</v>
      </c>
      <c r="EE1112" s="60" t="e">
        <f>N('BPM6BOP (DB)'!EE1112)-N(#REF!)</f>
        <v>#REF!</v>
      </c>
      <c r="EF1112" s="60" t="e">
        <f>N('BPM6BOP (DB)'!EF1112)-N(#REF!)</f>
        <v>#REF!</v>
      </c>
      <c r="EG1112" s="60" t="e">
        <f>N('BPM6BOP (DB)'!EG1112)-N(#REF!)</f>
        <v>#REF!</v>
      </c>
      <c r="EH1112" s="60" t="e">
        <f>N('BPM6BOP (DB)'!EH1112)-N(#REF!)</f>
        <v>#REF!</v>
      </c>
      <c r="EI1112" s="60" t="e">
        <f>N('BPM6BOP (DB)'!EI1112)-N(#REF!)</f>
        <v>#REF!</v>
      </c>
      <c r="EJ1112" s="60" t="e">
        <f>N('BPM6BOP (DB)'!EJ1112)-N(#REF!)</f>
        <v>#REF!</v>
      </c>
      <c r="EK1112" s="60" t="e">
        <f>N('BPM6BOP (DB)'!EK1112)-N(#REF!)</f>
        <v>#REF!</v>
      </c>
      <c r="EL1112" s="60" t="e">
        <f>N('BPM6BOP (DB)'!EL1112)-N(#REF!)</f>
        <v>#REF!</v>
      </c>
      <c r="EM1112" s="60" t="e">
        <f>N('BPM6BOP (DB)'!EM1112)-N(#REF!)</f>
        <v>#REF!</v>
      </c>
      <c r="EN1112" s="60" t="e">
        <f>N('BPM6BOP (DB)'!EN1112)-N(#REF!)</f>
        <v>#REF!</v>
      </c>
      <c r="EO1112" s="60" t="e">
        <f>N('BPM6BOP (DB)'!EO1112)-N(#REF!)</f>
        <v>#REF!</v>
      </c>
      <c r="EP1112" s="60" t="e">
        <f>N('BPM6BOP (DB)'!EP1112)-N(#REF!)</f>
        <v>#REF!</v>
      </c>
      <c r="EQ1112" s="60" t="e">
        <f>N('BPM6BOP (DB)'!EQ1112)-N(#REF!)</f>
        <v>#REF!</v>
      </c>
      <c r="ER1112" s="60" t="e">
        <f>N('BPM6BOP (DB)'!ER1112)-N(#REF!)</f>
        <v>#REF!</v>
      </c>
      <c r="ES1112" s="60" t="e">
        <f>N('BPM6BOP (DB)'!ES1112)-N(#REF!)</f>
        <v>#REF!</v>
      </c>
      <c r="ET1112" s="60" t="e">
        <f>N('BPM6BOP (DB)'!ET1112)-N(#REF!)</f>
        <v>#REF!</v>
      </c>
      <c r="EU1112" s="60" t="e">
        <f>N('BPM6BOP (DB)'!EU1112)-N(#REF!)</f>
        <v>#REF!</v>
      </c>
      <c r="EV1112" s="60" t="e">
        <f>N('BPM6BOP (DB)'!EV1112)-N(#REF!)</f>
        <v>#REF!</v>
      </c>
      <c r="EW1112" s="60" t="e">
        <f>N('BPM6BOP (DB)'!EW1112)-N(#REF!)</f>
        <v>#REF!</v>
      </c>
      <c r="EX1112" s="60" t="e">
        <f>N('BPM6BOP (DB)'!EX1112)-N(#REF!)</f>
        <v>#REF!</v>
      </c>
      <c r="EY1112" s="60" t="e">
        <f>N('BPM6BOP (DB)'!EY1112)-N(#REF!)</f>
        <v>#REF!</v>
      </c>
      <c r="EZ1112" s="60" t="e">
        <f>N('BPM6BOP (DB)'!EZ1112)-N(#REF!)</f>
        <v>#REF!</v>
      </c>
      <c r="FA1112" s="60" t="e">
        <f>N('BPM6BOP (DB)'!FA1112)-N(#REF!)</f>
        <v>#REF!</v>
      </c>
      <c r="FB1112" s="60" t="e">
        <f>N('BPM6BOP (DB)'!FB1112)-N(#REF!)</f>
        <v>#REF!</v>
      </c>
      <c r="FC1112" s="60" t="e">
        <f>N('BPM6BOP (DB)'!FC1112)-N(#REF!)</f>
        <v>#REF!</v>
      </c>
      <c r="FD1112" s="60" t="e">
        <f>N('BPM6BOP (DB)'!FD1112)-N(#REF!)</f>
        <v>#REF!</v>
      </c>
      <c r="FE1112" s="60" t="e">
        <f>N('BPM6BOP (DB)'!FE1112)-N(#REF!)</f>
        <v>#REF!</v>
      </c>
      <c r="FF1112" s="60" t="e">
        <f>N('BPM6BOP (DB)'!FF1112)-N(#REF!)</f>
        <v>#REF!</v>
      </c>
      <c r="FG1112" s="60" t="e">
        <f>N('BPM6BOP (DB)'!FG1112)-N(#REF!)</f>
        <v>#REF!</v>
      </c>
      <c r="FH1112" s="60" t="e">
        <f>N('BPM6BOP (DB)'!FH1112)-N(#REF!)</f>
        <v>#REF!</v>
      </c>
      <c r="FI1112" s="60" t="e">
        <f>N('BPM6BOP (DB)'!FI1112)-N(#REF!)</f>
        <v>#REF!</v>
      </c>
      <c r="FJ1112" s="60" t="e">
        <f>N('BPM6BOP (DB)'!FJ1112)-N(#REF!)</f>
        <v>#REF!</v>
      </c>
      <c r="FK1112" s="60" t="e">
        <f>N('BPM6BOP (DB)'!FK1112)-N(#REF!)</f>
        <v>#REF!</v>
      </c>
      <c r="FL1112" s="60" t="e">
        <f>N('BPM6BOP (DB)'!FL1112)-N(#REF!)</f>
        <v>#REF!</v>
      </c>
      <c r="FM1112" s="60" t="e">
        <f>N('BPM6BOP (DB)'!FM1112)-N(#REF!)</f>
        <v>#REF!</v>
      </c>
      <c r="FN1112" s="60" t="e">
        <f>N('BPM6BOP (DB)'!FN1112)-N(#REF!)</f>
        <v>#REF!</v>
      </c>
      <c r="FO1112" s="60" t="e">
        <f>N('BPM6BOP (DB)'!FO1112)-N(#REF!)</f>
        <v>#REF!</v>
      </c>
      <c r="FP1112" s="60" t="e">
        <f>N('BPM6BOP (DB)'!FP1112)-N(#REF!)</f>
        <v>#REF!</v>
      </c>
      <c r="FQ1112" s="60" t="e">
        <f>N('BPM6BOP (DB)'!FQ1112)-N(#REF!)</f>
        <v>#REF!</v>
      </c>
      <c r="FR1112" s="60" t="e">
        <f>N('BPM6BOP (DB)'!FR1112)-N(#REF!)</f>
        <v>#REF!</v>
      </c>
      <c r="FS1112" s="60" t="e">
        <f>N('BPM6BOP (DB)'!FS1112)-N(#REF!)</f>
        <v>#REF!</v>
      </c>
      <c r="FT1112" s="60" t="e">
        <f>N('BPM6BOP (DB)'!FT1112)-N(#REF!)</f>
        <v>#REF!</v>
      </c>
      <c r="FU1112" s="60" t="e">
        <f>N('BPM6BOP (DB)'!FU1112)-N(#REF!)</f>
        <v>#REF!</v>
      </c>
      <c r="FV1112" s="60" t="e">
        <f>N('BPM6BOP (DB)'!FV1112)-N(#REF!)</f>
        <v>#REF!</v>
      </c>
      <c r="FW1112" s="60" t="e">
        <f>N('BPM6BOP (DB)'!FW1112)-N(#REF!)</f>
        <v>#REF!</v>
      </c>
      <c r="FX1112" s="60" t="e">
        <f>N('BPM6BOP (DB)'!FX1112)-N(#REF!)</f>
        <v>#REF!</v>
      </c>
      <c r="FY1112" s="60" t="e">
        <f>N('BPM6BOP (DB)'!FY1112)-N(#REF!)</f>
        <v>#REF!</v>
      </c>
      <c r="FZ1112" s="60" t="e">
        <f>N('BPM6BOP (DB)'!FZ1112)-N(#REF!)</f>
        <v>#REF!</v>
      </c>
      <c r="GA1112" s="60" t="e">
        <f>N('BPM6BOP (DB)'!GA1112)-N(#REF!)</f>
        <v>#REF!</v>
      </c>
      <c r="GB1112" s="60" t="e">
        <f>N('BPM6BOP (DB)'!GB1112)-N(#REF!)</f>
        <v>#REF!</v>
      </c>
      <c r="GC1112" s="60" t="e">
        <f>N('BPM6BOP (DB)'!GC1112)-N(#REF!)</f>
        <v>#REF!</v>
      </c>
      <c r="GD1112" s="60" t="e">
        <f>N('BPM6BOP (DB)'!GD1112)-N(#REF!)</f>
        <v>#REF!</v>
      </c>
      <c r="GE1112" s="60" t="e">
        <f>N('BPM6BOP (DB)'!GE1112)-N(#REF!)</f>
        <v>#REF!</v>
      </c>
      <c r="GF1112" s="60" t="e">
        <f>N('BPM6BOP (DB)'!GF1112)-N(#REF!)</f>
        <v>#REF!</v>
      </c>
      <c r="GG1112" s="60" t="e">
        <f>N('BPM6BOP (DB)'!GG1112)-N(#REF!)</f>
        <v>#REF!</v>
      </c>
      <c r="GH1112" s="60" t="e">
        <f>N('BPM6BOP (DB)'!GH1112)-N(#REF!)</f>
        <v>#REF!</v>
      </c>
      <c r="GI1112" s="60" t="e">
        <f>N('BPM6BOP (DB)'!GI1112)-N(#REF!)</f>
        <v>#REF!</v>
      </c>
      <c r="GJ1112" s="60" t="e">
        <f>N('BPM6BOP (DB)'!GJ1112)-N(#REF!)</f>
        <v>#REF!</v>
      </c>
      <c r="GK1112" s="60" t="e">
        <f>N('BPM6BOP (DB)'!GK1112)-N(#REF!)</f>
        <v>#REF!</v>
      </c>
      <c r="GL1112" s="60" t="e">
        <f>N('BPM6BOP (DB)'!GL1112)-N(#REF!)</f>
        <v>#REF!</v>
      </c>
      <c r="GM1112" s="60" t="e">
        <f>N('BPM6BOP (DB)'!GM1112)-N(#REF!)</f>
        <v>#REF!</v>
      </c>
      <c r="GN1112" s="60" t="e">
        <f>N('BPM6BOP (DB)'!GN1112)-N(#REF!)</f>
        <v>#REF!</v>
      </c>
      <c r="GO1112" s="60" t="e">
        <f>N('BPM6BOP (DB)'!GO1112)-N(#REF!)</f>
        <v>#REF!</v>
      </c>
      <c r="GP1112" s="60" t="e">
        <f>N('BPM6BOP (DB)'!GP1112)-N(#REF!)</f>
        <v>#REF!</v>
      </c>
      <c r="GQ1112" s="60" t="e">
        <f>N('BPM6BOP (DB)'!GQ1112)-N(#REF!)</f>
        <v>#REF!</v>
      </c>
      <c r="GR1112" s="60" t="e">
        <f>N('BPM6BOP (DB)'!GR1112)-N(#REF!)</f>
        <v>#REF!</v>
      </c>
      <c r="GS1112" s="60" t="e">
        <f>N('BPM6BOP (DB)'!GS1112)-N(#REF!)</f>
        <v>#REF!</v>
      </c>
      <c r="GT1112" s="27"/>
      <c r="GU1112" s="61"/>
    </row>
    <row r="1113" spans="1:203" s="23" customFormat="1" ht="26.4" x14ac:dyDescent="0.25">
      <c r="A1113" s="41"/>
      <c r="B1113" s="45" t="e">
        <f t="shared" si="17"/>
        <v>#REF!</v>
      </c>
      <c r="C1113" s="22" t="s">
        <v>2681</v>
      </c>
      <c r="D1113" s="177" t="s">
        <v>2682</v>
      </c>
      <c r="E1113" s="190" t="s">
        <v>2194</v>
      </c>
      <c r="F1113" s="58"/>
      <c r="G1113" s="59"/>
      <c r="H1113" s="49"/>
      <c r="I1113" s="60" t="e">
        <f>N('BPM6BOP (DB)'!I1113)-N(#REF!)</f>
        <v>#REF!</v>
      </c>
      <c r="J1113" s="60" t="e">
        <f>N('BPM6BOP (DB)'!J1113)-N(#REF!)</f>
        <v>#REF!</v>
      </c>
      <c r="K1113" s="60" t="e">
        <f>N('BPM6BOP (DB)'!K1113)-N(#REF!)</f>
        <v>#REF!</v>
      </c>
      <c r="L1113" s="60" t="e">
        <f>N('BPM6BOP (DB)'!L1113)-N(#REF!)</f>
        <v>#REF!</v>
      </c>
      <c r="M1113" s="60" t="e">
        <f>N('BPM6BOP (DB)'!M1113)-N(#REF!)</f>
        <v>#REF!</v>
      </c>
      <c r="N1113" s="60" t="e">
        <f>N('BPM6BOP (DB)'!N1113)-N(#REF!)</f>
        <v>#REF!</v>
      </c>
      <c r="O1113" s="60" t="e">
        <f>N('BPM6BOP (DB)'!O1113)-N(#REF!)</f>
        <v>#REF!</v>
      </c>
      <c r="P1113" s="60" t="e">
        <f>N('BPM6BOP (DB)'!P1113)-N(#REF!)</f>
        <v>#REF!</v>
      </c>
      <c r="Q1113" s="60" t="e">
        <f>N('BPM6BOP (DB)'!Q1113)-N(#REF!)</f>
        <v>#REF!</v>
      </c>
      <c r="R1113" s="60" t="e">
        <f>N('BPM6BOP (DB)'!R1113)-N(#REF!)</f>
        <v>#REF!</v>
      </c>
      <c r="S1113" s="60" t="e">
        <f>N('BPM6BOP (DB)'!S1113)-N(#REF!)</f>
        <v>#REF!</v>
      </c>
      <c r="T1113" s="60" t="e">
        <f>N('BPM6BOP (DB)'!T1113)-N(#REF!)</f>
        <v>#REF!</v>
      </c>
      <c r="U1113" s="60" t="e">
        <f>N('BPM6BOP (DB)'!U1113)-N(#REF!)</f>
        <v>#REF!</v>
      </c>
      <c r="V1113" s="60" t="e">
        <f>N('BPM6BOP (DB)'!V1113)-N(#REF!)</f>
        <v>#REF!</v>
      </c>
      <c r="W1113" s="60" t="e">
        <f>N('BPM6BOP (DB)'!W1113)-N(#REF!)</f>
        <v>#REF!</v>
      </c>
      <c r="X1113" s="60" t="e">
        <f>N('BPM6BOP (DB)'!X1113)-N(#REF!)</f>
        <v>#REF!</v>
      </c>
      <c r="Y1113" s="60" t="e">
        <f>N('BPM6BOP (DB)'!Y1113)-N(#REF!)</f>
        <v>#REF!</v>
      </c>
      <c r="Z1113" s="60" t="e">
        <f>N('BPM6BOP (DB)'!Z1113)-N(#REF!)</f>
        <v>#REF!</v>
      </c>
      <c r="AA1113" s="60" t="e">
        <f>N('BPM6BOP (DB)'!AA1113)-N(#REF!)</f>
        <v>#REF!</v>
      </c>
      <c r="AB1113" s="60" t="e">
        <f>N('BPM6BOP (DB)'!AB1113)-N(#REF!)</f>
        <v>#REF!</v>
      </c>
      <c r="AC1113" s="60" t="e">
        <f>N('BPM6BOP (DB)'!AC1113)-N(#REF!)</f>
        <v>#REF!</v>
      </c>
      <c r="AD1113" s="60" t="e">
        <f>N('BPM6BOP (DB)'!AD1113)-N(#REF!)</f>
        <v>#REF!</v>
      </c>
      <c r="AE1113" s="60" t="e">
        <f>N('BPM6BOP (DB)'!AE1113)-N(#REF!)</f>
        <v>#REF!</v>
      </c>
      <c r="AF1113" s="60" t="e">
        <f>N('BPM6BOP (DB)'!AF1113)-N(#REF!)</f>
        <v>#REF!</v>
      </c>
      <c r="AG1113" s="60" t="e">
        <f>N('BPM6BOP (DB)'!AG1113)-N(#REF!)</f>
        <v>#REF!</v>
      </c>
      <c r="AH1113" s="60" t="e">
        <f>N('BPM6BOP (DB)'!AH1113)-N(#REF!)</f>
        <v>#REF!</v>
      </c>
      <c r="AI1113" s="60" t="e">
        <f>N('BPM6BOP (DB)'!AI1113)-N(#REF!)</f>
        <v>#REF!</v>
      </c>
      <c r="AJ1113" s="60" t="e">
        <f>N('BPM6BOP (DB)'!AJ1113)-N(#REF!)</f>
        <v>#REF!</v>
      </c>
      <c r="AK1113" s="60" t="e">
        <f>N('BPM6BOP (DB)'!AK1113)-N(#REF!)</f>
        <v>#REF!</v>
      </c>
      <c r="AL1113" s="60" t="e">
        <f>N('BPM6BOP (DB)'!AL1113)-N(#REF!)</f>
        <v>#REF!</v>
      </c>
      <c r="AM1113" s="60" t="e">
        <f>N('BPM6BOP (DB)'!AM1113)-N(#REF!)</f>
        <v>#REF!</v>
      </c>
      <c r="AN1113" s="60" t="e">
        <f>N('BPM6BOP (DB)'!AN1113)-N(#REF!)</f>
        <v>#REF!</v>
      </c>
      <c r="AO1113" s="60" t="e">
        <f>N('BPM6BOP (DB)'!AO1113)-N(#REF!)</f>
        <v>#REF!</v>
      </c>
      <c r="AP1113" s="60" t="e">
        <f>N('BPM6BOP (DB)'!AP1113)-N(#REF!)</f>
        <v>#REF!</v>
      </c>
      <c r="AQ1113" s="60" t="e">
        <f>N('BPM6BOP (DB)'!AQ1113)-N(#REF!)</f>
        <v>#REF!</v>
      </c>
      <c r="AR1113" s="60" t="e">
        <f>N('BPM6BOP (DB)'!AR1113)-N(#REF!)</f>
        <v>#REF!</v>
      </c>
      <c r="AS1113" s="60" t="e">
        <f>N('BPM6BOP (DB)'!AS1113)-N(#REF!)</f>
        <v>#REF!</v>
      </c>
      <c r="AT1113" s="60" t="e">
        <f>N('BPM6BOP (DB)'!AT1113)-N(#REF!)</f>
        <v>#REF!</v>
      </c>
      <c r="AU1113" s="60" t="e">
        <f>N('BPM6BOP (DB)'!AU1113)-N(#REF!)</f>
        <v>#REF!</v>
      </c>
      <c r="AV1113" s="60" t="e">
        <f>N('BPM6BOP (DB)'!AV1113)-N(#REF!)</f>
        <v>#REF!</v>
      </c>
      <c r="AW1113" s="60" t="e">
        <f>N('BPM6BOP (DB)'!AW1113)-N(#REF!)</f>
        <v>#REF!</v>
      </c>
      <c r="AX1113" s="60" t="e">
        <f>N('BPM6BOP (DB)'!AX1113)-N(#REF!)</f>
        <v>#REF!</v>
      </c>
      <c r="AY1113" s="60" t="e">
        <f>N('BPM6BOP (DB)'!AY1113)-N(#REF!)</f>
        <v>#REF!</v>
      </c>
      <c r="AZ1113" s="60" t="e">
        <f>N('BPM6BOP (DB)'!AZ1113)-N(#REF!)</f>
        <v>#REF!</v>
      </c>
      <c r="BA1113" s="60" t="e">
        <f>N('BPM6BOP (DB)'!BA1113)-N(#REF!)</f>
        <v>#REF!</v>
      </c>
      <c r="BB1113" s="60" t="e">
        <f>N('BPM6BOP (DB)'!BB1113)-N(#REF!)</f>
        <v>#REF!</v>
      </c>
      <c r="BC1113" s="60" t="e">
        <f>N('BPM6BOP (DB)'!BC1113)-N(#REF!)</f>
        <v>#REF!</v>
      </c>
      <c r="BD1113" s="60" t="e">
        <f>N('BPM6BOP (DB)'!BD1113)-N(#REF!)</f>
        <v>#REF!</v>
      </c>
      <c r="BE1113" s="60" t="e">
        <f>N('BPM6BOP (DB)'!BE1113)-N(#REF!)</f>
        <v>#REF!</v>
      </c>
      <c r="BF1113" s="60" t="e">
        <f>N('BPM6BOP (DB)'!BF1113)-N(#REF!)</f>
        <v>#REF!</v>
      </c>
      <c r="BG1113" s="60" t="e">
        <f>N('BPM6BOP (DB)'!BG1113)-N(#REF!)</f>
        <v>#REF!</v>
      </c>
      <c r="BH1113" s="60" t="e">
        <f>N('BPM6BOP (DB)'!BH1113)-N(#REF!)</f>
        <v>#REF!</v>
      </c>
      <c r="BI1113" s="60" t="e">
        <f>N('BPM6BOP (DB)'!BI1113)-N(#REF!)</f>
        <v>#REF!</v>
      </c>
      <c r="BJ1113" s="60" t="e">
        <f>N('BPM6BOP (DB)'!BJ1113)-N(#REF!)</f>
        <v>#REF!</v>
      </c>
      <c r="BK1113" s="60" t="e">
        <f>N('BPM6BOP (DB)'!BK1113)-N(#REF!)</f>
        <v>#REF!</v>
      </c>
      <c r="BL1113" s="60" t="e">
        <f>N('BPM6BOP (DB)'!BL1113)-N(#REF!)</f>
        <v>#REF!</v>
      </c>
      <c r="BM1113" s="60" t="e">
        <f>N('BPM6BOP (DB)'!BM1113)-N(#REF!)</f>
        <v>#REF!</v>
      </c>
      <c r="BN1113" s="60" t="e">
        <f>N('BPM6BOP (DB)'!BN1113)-N(#REF!)</f>
        <v>#REF!</v>
      </c>
      <c r="BO1113" s="60" t="e">
        <f>N('BPM6BOP (DB)'!BO1113)-N(#REF!)</f>
        <v>#REF!</v>
      </c>
      <c r="BP1113" s="60" t="e">
        <f>N('BPM6BOP (DB)'!BP1113)-N(#REF!)</f>
        <v>#REF!</v>
      </c>
      <c r="BQ1113" s="60" t="e">
        <f>N('BPM6BOP (DB)'!BQ1113)-N(#REF!)</f>
        <v>#REF!</v>
      </c>
      <c r="BR1113" s="60" t="e">
        <f>N('BPM6BOP (DB)'!BR1113)-N(#REF!)</f>
        <v>#REF!</v>
      </c>
      <c r="BS1113" s="60" t="e">
        <f>N('BPM6BOP (DB)'!BS1113)-N(#REF!)</f>
        <v>#REF!</v>
      </c>
      <c r="BT1113" s="60" t="e">
        <f>N('BPM6BOP (DB)'!BT1113)-N(#REF!)</f>
        <v>#REF!</v>
      </c>
      <c r="BU1113" s="60" t="e">
        <f>N('BPM6BOP (DB)'!BU1113)-N(#REF!)</f>
        <v>#REF!</v>
      </c>
      <c r="BV1113" s="60" t="e">
        <f>N('BPM6BOP (DB)'!BV1113)-N(#REF!)</f>
        <v>#REF!</v>
      </c>
      <c r="BW1113" s="60" t="e">
        <f>N('BPM6BOP (DB)'!BW1113)-N(#REF!)</f>
        <v>#REF!</v>
      </c>
      <c r="BX1113" s="60" t="e">
        <f>N('BPM6BOP (DB)'!BX1113)-N(#REF!)</f>
        <v>#REF!</v>
      </c>
      <c r="BY1113" s="60" t="e">
        <f>N('BPM6BOP (DB)'!BY1113)-N(#REF!)</f>
        <v>#REF!</v>
      </c>
      <c r="BZ1113" s="60" t="e">
        <f>N('BPM6BOP (DB)'!BZ1113)-N(#REF!)</f>
        <v>#REF!</v>
      </c>
      <c r="CA1113" s="60" t="e">
        <f>N('BPM6BOP (DB)'!CA1113)-N(#REF!)</f>
        <v>#REF!</v>
      </c>
      <c r="CB1113" s="60" t="e">
        <f>N('BPM6BOP (DB)'!CB1113)-N(#REF!)</f>
        <v>#REF!</v>
      </c>
      <c r="CC1113" s="60" t="e">
        <f>N('BPM6BOP (DB)'!CC1113)-N(#REF!)</f>
        <v>#REF!</v>
      </c>
      <c r="CD1113" s="60" t="e">
        <f>N('BPM6BOP (DB)'!CD1113)-N(#REF!)</f>
        <v>#REF!</v>
      </c>
      <c r="CE1113" s="60" t="e">
        <f>N('BPM6BOP (DB)'!CE1113)-N(#REF!)</f>
        <v>#REF!</v>
      </c>
      <c r="CF1113" s="60" t="e">
        <f>N('BPM6BOP (DB)'!CF1113)-N(#REF!)</f>
        <v>#REF!</v>
      </c>
      <c r="CG1113" s="60" t="e">
        <f>N('BPM6BOP (DB)'!CG1113)-N(#REF!)</f>
        <v>#REF!</v>
      </c>
      <c r="CH1113" s="60" t="e">
        <f>N('BPM6BOP (DB)'!CH1113)-N(#REF!)</f>
        <v>#REF!</v>
      </c>
      <c r="CI1113" s="60" t="e">
        <f>N('BPM6BOP (DB)'!CI1113)-N(#REF!)</f>
        <v>#REF!</v>
      </c>
      <c r="CJ1113" s="60" t="e">
        <f>N('BPM6BOP (DB)'!CJ1113)-N(#REF!)</f>
        <v>#REF!</v>
      </c>
      <c r="CK1113" s="60" t="e">
        <f>N('BPM6BOP (DB)'!CK1113)-N(#REF!)</f>
        <v>#REF!</v>
      </c>
      <c r="CL1113" s="60" t="e">
        <f>N('BPM6BOP (DB)'!CL1113)-N(#REF!)</f>
        <v>#REF!</v>
      </c>
      <c r="CM1113" s="60" t="e">
        <f>N('BPM6BOP (DB)'!CM1113)-N(#REF!)</f>
        <v>#REF!</v>
      </c>
      <c r="CN1113" s="60" t="e">
        <f>N('BPM6BOP (DB)'!CN1113)-N(#REF!)</f>
        <v>#REF!</v>
      </c>
      <c r="CO1113" s="60" t="e">
        <f>N('BPM6BOP (DB)'!CO1113)-N(#REF!)</f>
        <v>#REF!</v>
      </c>
      <c r="CP1113" s="60" t="e">
        <f>N('BPM6BOP (DB)'!CP1113)-N(#REF!)</f>
        <v>#REF!</v>
      </c>
      <c r="CQ1113" s="60" t="e">
        <f>N('BPM6BOP (DB)'!CQ1113)-N(#REF!)</f>
        <v>#REF!</v>
      </c>
      <c r="CR1113" s="60" t="e">
        <f>N('BPM6BOP (DB)'!CR1113)-N(#REF!)</f>
        <v>#REF!</v>
      </c>
      <c r="CS1113" s="60" t="e">
        <f>N('BPM6BOP (DB)'!CS1113)-N(#REF!)</f>
        <v>#REF!</v>
      </c>
      <c r="CT1113" s="60" t="e">
        <f>N('BPM6BOP (DB)'!CT1113)-N(#REF!)</f>
        <v>#REF!</v>
      </c>
      <c r="CU1113" s="60" t="e">
        <f>N('BPM6BOP (DB)'!CU1113)-N(#REF!)</f>
        <v>#REF!</v>
      </c>
      <c r="CV1113" s="60" t="e">
        <f>N('BPM6BOP (DB)'!CV1113)-N(#REF!)</f>
        <v>#REF!</v>
      </c>
      <c r="CW1113" s="60" t="e">
        <f>N('BPM6BOP (DB)'!CW1113)-N(#REF!)</f>
        <v>#REF!</v>
      </c>
      <c r="CX1113" s="60" t="e">
        <f>N('BPM6BOP (DB)'!CX1113)-N(#REF!)</f>
        <v>#REF!</v>
      </c>
      <c r="CY1113" s="60" t="e">
        <f>N('BPM6BOP (DB)'!CY1113)-N(#REF!)</f>
        <v>#REF!</v>
      </c>
      <c r="CZ1113" s="60" t="e">
        <f>N('BPM6BOP (DB)'!CZ1113)-N(#REF!)</f>
        <v>#REF!</v>
      </c>
      <c r="DA1113" s="60" t="e">
        <f>N('BPM6BOP (DB)'!DA1113)-N(#REF!)</f>
        <v>#REF!</v>
      </c>
      <c r="DB1113" s="60" t="e">
        <f>N('BPM6BOP (DB)'!DB1113)-N(#REF!)</f>
        <v>#REF!</v>
      </c>
      <c r="DC1113" s="60" t="e">
        <f>N('BPM6BOP (DB)'!DC1113)-N(#REF!)</f>
        <v>#REF!</v>
      </c>
      <c r="DD1113" s="60" t="e">
        <f>N('BPM6BOP (DB)'!DD1113)-N(#REF!)</f>
        <v>#REF!</v>
      </c>
      <c r="DE1113" s="60" t="e">
        <f>N('BPM6BOP (DB)'!DE1113)-N(#REF!)</f>
        <v>#REF!</v>
      </c>
      <c r="DF1113" s="60" t="e">
        <f>N('BPM6BOP (DB)'!DF1113)-N(#REF!)</f>
        <v>#REF!</v>
      </c>
      <c r="DG1113" s="60" t="e">
        <f>N('BPM6BOP (DB)'!DG1113)-N(#REF!)</f>
        <v>#REF!</v>
      </c>
      <c r="DH1113" s="60" t="e">
        <f>N('BPM6BOP (DB)'!DH1113)-N(#REF!)</f>
        <v>#REF!</v>
      </c>
      <c r="DI1113" s="60" t="e">
        <f>N('BPM6BOP (DB)'!DI1113)-N(#REF!)</f>
        <v>#REF!</v>
      </c>
      <c r="DJ1113" s="60" t="e">
        <f>N('BPM6BOP (DB)'!DJ1113)-N(#REF!)</f>
        <v>#REF!</v>
      </c>
      <c r="DK1113" s="60" t="e">
        <f>N('BPM6BOP (DB)'!DK1113)-N(#REF!)</f>
        <v>#REF!</v>
      </c>
      <c r="DL1113" s="60" t="e">
        <f>N('BPM6BOP (DB)'!DL1113)-N(#REF!)</f>
        <v>#REF!</v>
      </c>
      <c r="DM1113" s="60" t="e">
        <f>N('BPM6BOP (DB)'!DM1113)-N(#REF!)</f>
        <v>#REF!</v>
      </c>
      <c r="DN1113" s="60" t="e">
        <f>N('BPM6BOP (DB)'!DN1113)-N(#REF!)</f>
        <v>#REF!</v>
      </c>
      <c r="DO1113" s="60" t="e">
        <f>N('BPM6BOP (DB)'!DO1113)-N(#REF!)</f>
        <v>#REF!</v>
      </c>
      <c r="DP1113" s="60" t="e">
        <f>N('BPM6BOP (DB)'!DP1113)-N(#REF!)</f>
        <v>#REF!</v>
      </c>
      <c r="DQ1113" s="60" t="e">
        <f>N('BPM6BOP (DB)'!DQ1113)-N(#REF!)</f>
        <v>#REF!</v>
      </c>
      <c r="DR1113" s="60" t="e">
        <f>N('BPM6BOP (DB)'!DR1113)-N(#REF!)</f>
        <v>#REF!</v>
      </c>
      <c r="DS1113" s="60" t="e">
        <f>N('BPM6BOP (DB)'!DS1113)-N(#REF!)</f>
        <v>#REF!</v>
      </c>
      <c r="DT1113" s="60" t="e">
        <f>N('BPM6BOP (DB)'!DT1113)-N(#REF!)</f>
        <v>#REF!</v>
      </c>
      <c r="DU1113" s="60" t="e">
        <f>N('BPM6BOP (DB)'!DU1113)-N(#REF!)</f>
        <v>#REF!</v>
      </c>
      <c r="DV1113" s="60" t="e">
        <f>N('BPM6BOP (DB)'!DV1113)-N(#REF!)</f>
        <v>#REF!</v>
      </c>
      <c r="DW1113" s="60" t="e">
        <f>N('BPM6BOP (DB)'!DW1113)-N(#REF!)</f>
        <v>#REF!</v>
      </c>
      <c r="DX1113" s="60" t="e">
        <f>N('BPM6BOP (DB)'!DX1113)-N(#REF!)</f>
        <v>#REF!</v>
      </c>
      <c r="DY1113" s="60" t="e">
        <f>N('BPM6BOP (DB)'!DY1113)-N(#REF!)</f>
        <v>#REF!</v>
      </c>
      <c r="DZ1113" s="60" t="e">
        <f>N('BPM6BOP (DB)'!DZ1113)-N(#REF!)</f>
        <v>#REF!</v>
      </c>
      <c r="EA1113" s="60" t="e">
        <f>N('BPM6BOP (DB)'!EA1113)-N(#REF!)</f>
        <v>#REF!</v>
      </c>
      <c r="EB1113" s="60" t="e">
        <f>N('BPM6BOP (DB)'!EB1113)-N(#REF!)</f>
        <v>#REF!</v>
      </c>
      <c r="EC1113" s="60" t="e">
        <f>N('BPM6BOP (DB)'!EC1113)-N(#REF!)</f>
        <v>#REF!</v>
      </c>
      <c r="ED1113" s="60" t="e">
        <f>N('BPM6BOP (DB)'!ED1113)-N(#REF!)</f>
        <v>#REF!</v>
      </c>
      <c r="EE1113" s="60" t="e">
        <f>N('BPM6BOP (DB)'!EE1113)-N(#REF!)</f>
        <v>#REF!</v>
      </c>
      <c r="EF1113" s="60" t="e">
        <f>N('BPM6BOP (DB)'!EF1113)-N(#REF!)</f>
        <v>#REF!</v>
      </c>
      <c r="EG1113" s="60" t="e">
        <f>N('BPM6BOP (DB)'!EG1113)-N(#REF!)</f>
        <v>#REF!</v>
      </c>
      <c r="EH1113" s="60" t="e">
        <f>N('BPM6BOP (DB)'!EH1113)-N(#REF!)</f>
        <v>#REF!</v>
      </c>
      <c r="EI1113" s="60" t="e">
        <f>N('BPM6BOP (DB)'!EI1113)-N(#REF!)</f>
        <v>#REF!</v>
      </c>
      <c r="EJ1113" s="60" t="e">
        <f>N('BPM6BOP (DB)'!EJ1113)-N(#REF!)</f>
        <v>#REF!</v>
      </c>
      <c r="EK1113" s="60" t="e">
        <f>N('BPM6BOP (DB)'!EK1113)-N(#REF!)</f>
        <v>#REF!</v>
      </c>
      <c r="EL1113" s="60" t="e">
        <f>N('BPM6BOP (DB)'!EL1113)-N(#REF!)</f>
        <v>#REF!</v>
      </c>
      <c r="EM1113" s="60" t="e">
        <f>N('BPM6BOP (DB)'!EM1113)-N(#REF!)</f>
        <v>#REF!</v>
      </c>
      <c r="EN1113" s="60" t="e">
        <f>N('BPM6BOP (DB)'!EN1113)-N(#REF!)</f>
        <v>#REF!</v>
      </c>
      <c r="EO1113" s="60" t="e">
        <f>N('BPM6BOP (DB)'!EO1113)-N(#REF!)</f>
        <v>#REF!</v>
      </c>
      <c r="EP1113" s="60" t="e">
        <f>N('BPM6BOP (DB)'!EP1113)-N(#REF!)</f>
        <v>#REF!</v>
      </c>
      <c r="EQ1113" s="60" t="e">
        <f>N('BPM6BOP (DB)'!EQ1113)-N(#REF!)</f>
        <v>#REF!</v>
      </c>
      <c r="ER1113" s="60" t="e">
        <f>N('BPM6BOP (DB)'!ER1113)-N(#REF!)</f>
        <v>#REF!</v>
      </c>
      <c r="ES1113" s="60" t="e">
        <f>N('BPM6BOP (DB)'!ES1113)-N(#REF!)</f>
        <v>#REF!</v>
      </c>
      <c r="ET1113" s="60" t="e">
        <f>N('BPM6BOP (DB)'!ET1113)-N(#REF!)</f>
        <v>#REF!</v>
      </c>
      <c r="EU1113" s="60" t="e">
        <f>N('BPM6BOP (DB)'!EU1113)-N(#REF!)</f>
        <v>#REF!</v>
      </c>
      <c r="EV1113" s="60" t="e">
        <f>N('BPM6BOP (DB)'!EV1113)-N(#REF!)</f>
        <v>#REF!</v>
      </c>
      <c r="EW1113" s="60" t="e">
        <f>N('BPM6BOP (DB)'!EW1113)-N(#REF!)</f>
        <v>#REF!</v>
      </c>
      <c r="EX1113" s="60" t="e">
        <f>N('BPM6BOP (DB)'!EX1113)-N(#REF!)</f>
        <v>#REF!</v>
      </c>
      <c r="EY1113" s="60" t="e">
        <f>N('BPM6BOP (DB)'!EY1113)-N(#REF!)</f>
        <v>#REF!</v>
      </c>
      <c r="EZ1113" s="60" t="e">
        <f>N('BPM6BOP (DB)'!EZ1113)-N(#REF!)</f>
        <v>#REF!</v>
      </c>
      <c r="FA1113" s="60" t="e">
        <f>N('BPM6BOP (DB)'!FA1113)-N(#REF!)</f>
        <v>#REF!</v>
      </c>
      <c r="FB1113" s="60" t="e">
        <f>N('BPM6BOP (DB)'!FB1113)-N(#REF!)</f>
        <v>#REF!</v>
      </c>
      <c r="FC1113" s="60" t="e">
        <f>N('BPM6BOP (DB)'!FC1113)-N(#REF!)</f>
        <v>#REF!</v>
      </c>
      <c r="FD1113" s="60" t="e">
        <f>N('BPM6BOP (DB)'!FD1113)-N(#REF!)</f>
        <v>#REF!</v>
      </c>
      <c r="FE1113" s="60" t="e">
        <f>N('BPM6BOP (DB)'!FE1113)-N(#REF!)</f>
        <v>#REF!</v>
      </c>
      <c r="FF1113" s="60" t="e">
        <f>N('BPM6BOP (DB)'!FF1113)-N(#REF!)</f>
        <v>#REF!</v>
      </c>
      <c r="FG1113" s="60" t="e">
        <f>N('BPM6BOP (DB)'!FG1113)-N(#REF!)</f>
        <v>#REF!</v>
      </c>
      <c r="FH1113" s="60" t="e">
        <f>N('BPM6BOP (DB)'!FH1113)-N(#REF!)</f>
        <v>#REF!</v>
      </c>
      <c r="FI1113" s="60" t="e">
        <f>N('BPM6BOP (DB)'!FI1113)-N(#REF!)</f>
        <v>#REF!</v>
      </c>
      <c r="FJ1113" s="60" t="e">
        <f>N('BPM6BOP (DB)'!FJ1113)-N(#REF!)</f>
        <v>#REF!</v>
      </c>
      <c r="FK1113" s="60" t="e">
        <f>N('BPM6BOP (DB)'!FK1113)-N(#REF!)</f>
        <v>#REF!</v>
      </c>
      <c r="FL1113" s="60" t="e">
        <f>N('BPM6BOP (DB)'!FL1113)-N(#REF!)</f>
        <v>#REF!</v>
      </c>
      <c r="FM1113" s="60" t="e">
        <f>N('BPM6BOP (DB)'!FM1113)-N(#REF!)</f>
        <v>#REF!</v>
      </c>
      <c r="FN1113" s="60" t="e">
        <f>N('BPM6BOP (DB)'!FN1113)-N(#REF!)</f>
        <v>#REF!</v>
      </c>
      <c r="FO1113" s="60" t="e">
        <f>N('BPM6BOP (DB)'!FO1113)-N(#REF!)</f>
        <v>#REF!</v>
      </c>
      <c r="FP1113" s="60" t="e">
        <f>N('BPM6BOP (DB)'!FP1113)-N(#REF!)</f>
        <v>#REF!</v>
      </c>
      <c r="FQ1113" s="60" t="e">
        <f>N('BPM6BOP (DB)'!FQ1113)-N(#REF!)</f>
        <v>#REF!</v>
      </c>
      <c r="FR1113" s="60" t="e">
        <f>N('BPM6BOP (DB)'!FR1113)-N(#REF!)</f>
        <v>#REF!</v>
      </c>
      <c r="FS1113" s="60" t="e">
        <f>N('BPM6BOP (DB)'!FS1113)-N(#REF!)</f>
        <v>#REF!</v>
      </c>
      <c r="FT1113" s="60" t="e">
        <f>N('BPM6BOP (DB)'!FT1113)-N(#REF!)</f>
        <v>#REF!</v>
      </c>
      <c r="FU1113" s="60" t="e">
        <f>N('BPM6BOP (DB)'!FU1113)-N(#REF!)</f>
        <v>#REF!</v>
      </c>
      <c r="FV1113" s="60" t="e">
        <f>N('BPM6BOP (DB)'!FV1113)-N(#REF!)</f>
        <v>#REF!</v>
      </c>
      <c r="FW1113" s="60" t="e">
        <f>N('BPM6BOP (DB)'!FW1113)-N(#REF!)</f>
        <v>#REF!</v>
      </c>
      <c r="FX1113" s="60" t="e">
        <f>N('BPM6BOP (DB)'!FX1113)-N(#REF!)</f>
        <v>#REF!</v>
      </c>
      <c r="FY1113" s="60" t="e">
        <f>N('BPM6BOP (DB)'!FY1113)-N(#REF!)</f>
        <v>#REF!</v>
      </c>
      <c r="FZ1113" s="60" t="e">
        <f>N('BPM6BOP (DB)'!FZ1113)-N(#REF!)</f>
        <v>#REF!</v>
      </c>
      <c r="GA1113" s="60" t="e">
        <f>N('BPM6BOP (DB)'!GA1113)-N(#REF!)</f>
        <v>#REF!</v>
      </c>
      <c r="GB1113" s="60" t="e">
        <f>N('BPM6BOP (DB)'!GB1113)-N(#REF!)</f>
        <v>#REF!</v>
      </c>
      <c r="GC1113" s="60" t="e">
        <f>N('BPM6BOP (DB)'!GC1113)-N(#REF!)</f>
        <v>#REF!</v>
      </c>
      <c r="GD1113" s="60" t="e">
        <f>N('BPM6BOP (DB)'!GD1113)-N(#REF!)</f>
        <v>#REF!</v>
      </c>
      <c r="GE1113" s="60" t="e">
        <f>N('BPM6BOP (DB)'!GE1113)-N(#REF!)</f>
        <v>#REF!</v>
      </c>
      <c r="GF1113" s="60" t="e">
        <f>N('BPM6BOP (DB)'!GF1113)-N(#REF!)</f>
        <v>#REF!</v>
      </c>
      <c r="GG1113" s="60" t="e">
        <f>N('BPM6BOP (DB)'!GG1113)-N(#REF!)</f>
        <v>#REF!</v>
      </c>
      <c r="GH1113" s="60" t="e">
        <f>N('BPM6BOP (DB)'!GH1113)-N(#REF!)</f>
        <v>#REF!</v>
      </c>
      <c r="GI1113" s="60" t="e">
        <f>N('BPM6BOP (DB)'!GI1113)-N(#REF!)</f>
        <v>#REF!</v>
      </c>
      <c r="GJ1113" s="60" t="e">
        <f>N('BPM6BOP (DB)'!GJ1113)-N(#REF!)</f>
        <v>#REF!</v>
      </c>
      <c r="GK1113" s="60" t="e">
        <f>N('BPM6BOP (DB)'!GK1113)-N(#REF!)</f>
        <v>#REF!</v>
      </c>
      <c r="GL1113" s="60" t="e">
        <f>N('BPM6BOP (DB)'!GL1113)-N(#REF!)</f>
        <v>#REF!</v>
      </c>
      <c r="GM1113" s="60" t="e">
        <f>N('BPM6BOP (DB)'!GM1113)-N(#REF!)</f>
        <v>#REF!</v>
      </c>
      <c r="GN1113" s="60" t="e">
        <f>N('BPM6BOP (DB)'!GN1113)-N(#REF!)</f>
        <v>#REF!</v>
      </c>
      <c r="GO1113" s="60" t="e">
        <f>N('BPM6BOP (DB)'!GO1113)-N(#REF!)</f>
        <v>#REF!</v>
      </c>
      <c r="GP1113" s="60" t="e">
        <f>N('BPM6BOP (DB)'!GP1113)-N(#REF!)</f>
        <v>#REF!</v>
      </c>
      <c r="GQ1113" s="60" t="e">
        <f>N('BPM6BOP (DB)'!GQ1113)-N(#REF!)</f>
        <v>#REF!</v>
      </c>
      <c r="GR1113" s="60" t="e">
        <f>N('BPM6BOP (DB)'!GR1113)-N(#REF!)</f>
        <v>#REF!</v>
      </c>
      <c r="GS1113" s="60" t="e">
        <f>N('BPM6BOP (DB)'!GS1113)-N(#REF!)</f>
        <v>#REF!</v>
      </c>
      <c r="GT1113" s="27"/>
      <c r="GU1113" s="61"/>
    </row>
    <row r="1114" spans="1:203" s="23" customFormat="1" ht="26.4" x14ac:dyDescent="0.25">
      <c r="A1114" s="41"/>
      <c r="B1114" s="45" t="e">
        <f t="shared" si="17"/>
        <v>#REF!</v>
      </c>
      <c r="C1114" s="22" t="s">
        <v>2683</v>
      </c>
      <c r="D1114" s="177" t="s">
        <v>2684</v>
      </c>
      <c r="E1114" s="190" t="s">
        <v>2531</v>
      </c>
      <c r="F1114" s="58"/>
      <c r="G1114" s="59"/>
      <c r="H1114" s="49"/>
      <c r="I1114" s="60" t="e">
        <f>N('BPM6BOP (DB)'!I1114)-N(#REF!)</f>
        <v>#REF!</v>
      </c>
      <c r="J1114" s="60" t="e">
        <f>N('BPM6BOP (DB)'!J1114)-N(#REF!)</f>
        <v>#REF!</v>
      </c>
      <c r="K1114" s="60" t="e">
        <f>N('BPM6BOP (DB)'!K1114)-N(#REF!)</f>
        <v>#REF!</v>
      </c>
      <c r="L1114" s="60" t="e">
        <f>N('BPM6BOP (DB)'!L1114)-N(#REF!)</f>
        <v>#REF!</v>
      </c>
      <c r="M1114" s="60" t="e">
        <f>N('BPM6BOP (DB)'!M1114)-N(#REF!)</f>
        <v>#REF!</v>
      </c>
      <c r="N1114" s="60" t="e">
        <f>N('BPM6BOP (DB)'!N1114)-N(#REF!)</f>
        <v>#REF!</v>
      </c>
      <c r="O1114" s="60" t="e">
        <f>N('BPM6BOP (DB)'!O1114)-N(#REF!)</f>
        <v>#REF!</v>
      </c>
      <c r="P1114" s="60" t="e">
        <f>N('BPM6BOP (DB)'!P1114)-N(#REF!)</f>
        <v>#REF!</v>
      </c>
      <c r="Q1114" s="60" t="e">
        <f>N('BPM6BOP (DB)'!Q1114)-N(#REF!)</f>
        <v>#REF!</v>
      </c>
      <c r="R1114" s="60" t="e">
        <f>N('BPM6BOP (DB)'!R1114)-N(#REF!)</f>
        <v>#REF!</v>
      </c>
      <c r="S1114" s="60" t="e">
        <f>N('BPM6BOP (DB)'!S1114)-N(#REF!)</f>
        <v>#REF!</v>
      </c>
      <c r="T1114" s="60" t="e">
        <f>N('BPM6BOP (DB)'!T1114)-N(#REF!)</f>
        <v>#REF!</v>
      </c>
      <c r="U1114" s="60" t="e">
        <f>N('BPM6BOP (DB)'!U1114)-N(#REF!)</f>
        <v>#REF!</v>
      </c>
      <c r="V1114" s="60" t="e">
        <f>N('BPM6BOP (DB)'!V1114)-N(#REF!)</f>
        <v>#REF!</v>
      </c>
      <c r="W1114" s="60" t="e">
        <f>N('BPM6BOP (DB)'!W1114)-N(#REF!)</f>
        <v>#REF!</v>
      </c>
      <c r="X1114" s="60" t="e">
        <f>N('BPM6BOP (DB)'!X1114)-N(#REF!)</f>
        <v>#REF!</v>
      </c>
      <c r="Y1114" s="60" t="e">
        <f>N('BPM6BOP (DB)'!Y1114)-N(#REF!)</f>
        <v>#REF!</v>
      </c>
      <c r="Z1114" s="60" t="e">
        <f>N('BPM6BOP (DB)'!Z1114)-N(#REF!)</f>
        <v>#REF!</v>
      </c>
      <c r="AA1114" s="60" t="e">
        <f>N('BPM6BOP (DB)'!AA1114)-N(#REF!)</f>
        <v>#REF!</v>
      </c>
      <c r="AB1114" s="60" t="e">
        <f>N('BPM6BOP (DB)'!AB1114)-N(#REF!)</f>
        <v>#REF!</v>
      </c>
      <c r="AC1114" s="60" t="e">
        <f>N('BPM6BOP (DB)'!AC1114)-N(#REF!)</f>
        <v>#REF!</v>
      </c>
      <c r="AD1114" s="60" t="e">
        <f>N('BPM6BOP (DB)'!AD1114)-N(#REF!)</f>
        <v>#REF!</v>
      </c>
      <c r="AE1114" s="60" t="e">
        <f>N('BPM6BOP (DB)'!AE1114)-N(#REF!)</f>
        <v>#REF!</v>
      </c>
      <c r="AF1114" s="60" t="e">
        <f>N('BPM6BOP (DB)'!AF1114)-N(#REF!)</f>
        <v>#REF!</v>
      </c>
      <c r="AG1114" s="60" t="e">
        <f>N('BPM6BOP (DB)'!AG1114)-N(#REF!)</f>
        <v>#REF!</v>
      </c>
      <c r="AH1114" s="60" t="e">
        <f>N('BPM6BOP (DB)'!AH1114)-N(#REF!)</f>
        <v>#REF!</v>
      </c>
      <c r="AI1114" s="60" t="e">
        <f>N('BPM6BOP (DB)'!AI1114)-N(#REF!)</f>
        <v>#REF!</v>
      </c>
      <c r="AJ1114" s="60" t="e">
        <f>N('BPM6BOP (DB)'!AJ1114)-N(#REF!)</f>
        <v>#REF!</v>
      </c>
      <c r="AK1114" s="60" t="e">
        <f>N('BPM6BOP (DB)'!AK1114)-N(#REF!)</f>
        <v>#REF!</v>
      </c>
      <c r="AL1114" s="60" t="e">
        <f>N('BPM6BOP (DB)'!AL1114)-N(#REF!)</f>
        <v>#REF!</v>
      </c>
      <c r="AM1114" s="60" t="e">
        <f>N('BPM6BOP (DB)'!AM1114)-N(#REF!)</f>
        <v>#REF!</v>
      </c>
      <c r="AN1114" s="60" t="e">
        <f>N('BPM6BOP (DB)'!AN1114)-N(#REF!)</f>
        <v>#REF!</v>
      </c>
      <c r="AO1114" s="60" t="e">
        <f>N('BPM6BOP (DB)'!AO1114)-N(#REF!)</f>
        <v>#REF!</v>
      </c>
      <c r="AP1114" s="60" t="e">
        <f>N('BPM6BOP (DB)'!AP1114)-N(#REF!)</f>
        <v>#REF!</v>
      </c>
      <c r="AQ1114" s="60" t="e">
        <f>N('BPM6BOP (DB)'!AQ1114)-N(#REF!)</f>
        <v>#REF!</v>
      </c>
      <c r="AR1114" s="60" t="e">
        <f>N('BPM6BOP (DB)'!AR1114)-N(#REF!)</f>
        <v>#REF!</v>
      </c>
      <c r="AS1114" s="60" t="e">
        <f>N('BPM6BOP (DB)'!AS1114)-N(#REF!)</f>
        <v>#REF!</v>
      </c>
      <c r="AT1114" s="60" t="e">
        <f>N('BPM6BOP (DB)'!AT1114)-N(#REF!)</f>
        <v>#REF!</v>
      </c>
      <c r="AU1114" s="60" t="e">
        <f>N('BPM6BOP (DB)'!AU1114)-N(#REF!)</f>
        <v>#REF!</v>
      </c>
      <c r="AV1114" s="60" t="e">
        <f>N('BPM6BOP (DB)'!AV1114)-N(#REF!)</f>
        <v>#REF!</v>
      </c>
      <c r="AW1114" s="60" t="e">
        <f>N('BPM6BOP (DB)'!AW1114)-N(#REF!)</f>
        <v>#REF!</v>
      </c>
      <c r="AX1114" s="60" t="e">
        <f>N('BPM6BOP (DB)'!AX1114)-N(#REF!)</f>
        <v>#REF!</v>
      </c>
      <c r="AY1114" s="60" t="e">
        <f>N('BPM6BOP (DB)'!AY1114)-N(#REF!)</f>
        <v>#REF!</v>
      </c>
      <c r="AZ1114" s="60" t="e">
        <f>N('BPM6BOP (DB)'!AZ1114)-N(#REF!)</f>
        <v>#REF!</v>
      </c>
      <c r="BA1114" s="60" t="e">
        <f>N('BPM6BOP (DB)'!BA1114)-N(#REF!)</f>
        <v>#REF!</v>
      </c>
      <c r="BB1114" s="60" t="e">
        <f>N('BPM6BOP (DB)'!BB1114)-N(#REF!)</f>
        <v>#REF!</v>
      </c>
      <c r="BC1114" s="60" t="e">
        <f>N('BPM6BOP (DB)'!BC1114)-N(#REF!)</f>
        <v>#REF!</v>
      </c>
      <c r="BD1114" s="60" t="e">
        <f>N('BPM6BOP (DB)'!BD1114)-N(#REF!)</f>
        <v>#REF!</v>
      </c>
      <c r="BE1114" s="60" t="e">
        <f>N('BPM6BOP (DB)'!BE1114)-N(#REF!)</f>
        <v>#REF!</v>
      </c>
      <c r="BF1114" s="60" t="e">
        <f>N('BPM6BOP (DB)'!BF1114)-N(#REF!)</f>
        <v>#REF!</v>
      </c>
      <c r="BG1114" s="60" t="e">
        <f>N('BPM6BOP (DB)'!BG1114)-N(#REF!)</f>
        <v>#REF!</v>
      </c>
      <c r="BH1114" s="60" t="e">
        <f>N('BPM6BOP (DB)'!BH1114)-N(#REF!)</f>
        <v>#REF!</v>
      </c>
      <c r="BI1114" s="60" t="e">
        <f>N('BPM6BOP (DB)'!BI1114)-N(#REF!)</f>
        <v>#REF!</v>
      </c>
      <c r="BJ1114" s="60" t="e">
        <f>N('BPM6BOP (DB)'!BJ1114)-N(#REF!)</f>
        <v>#REF!</v>
      </c>
      <c r="BK1114" s="60" t="e">
        <f>N('BPM6BOP (DB)'!BK1114)-N(#REF!)</f>
        <v>#REF!</v>
      </c>
      <c r="BL1114" s="60" t="e">
        <f>N('BPM6BOP (DB)'!BL1114)-N(#REF!)</f>
        <v>#REF!</v>
      </c>
      <c r="BM1114" s="60" t="e">
        <f>N('BPM6BOP (DB)'!BM1114)-N(#REF!)</f>
        <v>#REF!</v>
      </c>
      <c r="BN1114" s="60" t="e">
        <f>N('BPM6BOP (DB)'!BN1114)-N(#REF!)</f>
        <v>#REF!</v>
      </c>
      <c r="BO1114" s="60" t="e">
        <f>N('BPM6BOP (DB)'!BO1114)-N(#REF!)</f>
        <v>#REF!</v>
      </c>
      <c r="BP1114" s="60" t="e">
        <f>N('BPM6BOP (DB)'!BP1114)-N(#REF!)</f>
        <v>#REF!</v>
      </c>
      <c r="BQ1114" s="60" t="e">
        <f>N('BPM6BOP (DB)'!BQ1114)-N(#REF!)</f>
        <v>#REF!</v>
      </c>
      <c r="BR1114" s="60" t="e">
        <f>N('BPM6BOP (DB)'!BR1114)-N(#REF!)</f>
        <v>#REF!</v>
      </c>
      <c r="BS1114" s="60" t="e">
        <f>N('BPM6BOP (DB)'!BS1114)-N(#REF!)</f>
        <v>#REF!</v>
      </c>
      <c r="BT1114" s="60" t="e">
        <f>N('BPM6BOP (DB)'!BT1114)-N(#REF!)</f>
        <v>#REF!</v>
      </c>
      <c r="BU1114" s="60" t="e">
        <f>N('BPM6BOP (DB)'!BU1114)-N(#REF!)</f>
        <v>#REF!</v>
      </c>
      <c r="BV1114" s="60" t="e">
        <f>N('BPM6BOP (DB)'!BV1114)-N(#REF!)</f>
        <v>#REF!</v>
      </c>
      <c r="BW1114" s="60" t="e">
        <f>N('BPM6BOP (DB)'!BW1114)-N(#REF!)</f>
        <v>#REF!</v>
      </c>
      <c r="BX1114" s="60" t="e">
        <f>N('BPM6BOP (DB)'!BX1114)-N(#REF!)</f>
        <v>#REF!</v>
      </c>
      <c r="BY1114" s="60" t="e">
        <f>N('BPM6BOP (DB)'!BY1114)-N(#REF!)</f>
        <v>#REF!</v>
      </c>
      <c r="BZ1114" s="60" t="e">
        <f>N('BPM6BOP (DB)'!BZ1114)-N(#REF!)</f>
        <v>#REF!</v>
      </c>
      <c r="CA1114" s="60" t="e">
        <f>N('BPM6BOP (DB)'!CA1114)-N(#REF!)</f>
        <v>#REF!</v>
      </c>
      <c r="CB1114" s="60" t="e">
        <f>N('BPM6BOP (DB)'!CB1114)-N(#REF!)</f>
        <v>#REF!</v>
      </c>
      <c r="CC1114" s="60" t="e">
        <f>N('BPM6BOP (DB)'!CC1114)-N(#REF!)</f>
        <v>#REF!</v>
      </c>
      <c r="CD1114" s="60" t="e">
        <f>N('BPM6BOP (DB)'!CD1114)-N(#REF!)</f>
        <v>#REF!</v>
      </c>
      <c r="CE1114" s="60" t="e">
        <f>N('BPM6BOP (DB)'!CE1114)-N(#REF!)</f>
        <v>#REF!</v>
      </c>
      <c r="CF1114" s="60" t="e">
        <f>N('BPM6BOP (DB)'!CF1114)-N(#REF!)</f>
        <v>#REF!</v>
      </c>
      <c r="CG1114" s="60" t="e">
        <f>N('BPM6BOP (DB)'!CG1114)-N(#REF!)</f>
        <v>#REF!</v>
      </c>
      <c r="CH1114" s="60" t="e">
        <f>N('BPM6BOP (DB)'!CH1114)-N(#REF!)</f>
        <v>#REF!</v>
      </c>
      <c r="CI1114" s="60" t="e">
        <f>N('BPM6BOP (DB)'!CI1114)-N(#REF!)</f>
        <v>#REF!</v>
      </c>
      <c r="CJ1114" s="60" t="e">
        <f>N('BPM6BOP (DB)'!CJ1114)-N(#REF!)</f>
        <v>#REF!</v>
      </c>
      <c r="CK1114" s="60" t="e">
        <f>N('BPM6BOP (DB)'!CK1114)-N(#REF!)</f>
        <v>#REF!</v>
      </c>
      <c r="CL1114" s="60" t="e">
        <f>N('BPM6BOP (DB)'!CL1114)-N(#REF!)</f>
        <v>#REF!</v>
      </c>
      <c r="CM1114" s="60" t="e">
        <f>N('BPM6BOP (DB)'!CM1114)-N(#REF!)</f>
        <v>#REF!</v>
      </c>
      <c r="CN1114" s="60" t="e">
        <f>N('BPM6BOP (DB)'!CN1114)-N(#REF!)</f>
        <v>#REF!</v>
      </c>
      <c r="CO1114" s="60" t="e">
        <f>N('BPM6BOP (DB)'!CO1114)-N(#REF!)</f>
        <v>#REF!</v>
      </c>
      <c r="CP1114" s="60" t="e">
        <f>N('BPM6BOP (DB)'!CP1114)-N(#REF!)</f>
        <v>#REF!</v>
      </c>
      <c r="CQ1114" s="60" t="e">
        <f>N('BPM6BOP (DB)'!CQ1114)-N(#REF!)</f>
        <v>#REF!</v>
      </c>
      <c r="CR1114" s="60" t="e">
        <f>N('BPM6BOP (DB)'!CR1114)-N(#REF!)</f>
        <v>#REF!</v>
      </c>
      <c r="CS1114" s="60" t="e">
        <f>N('BPM6BOP (DB)'!CS1114)-N(#REF!)</f>
        <v>#REF!</v>
      </c>
      <c r="CT1114" s="60" t="e">
        <f>N('BPM6BOP (DB)'!CT1114)-N(#REF!)</f>
        <v>#REF!</v>
      </c>
      <c r="CU1114" s="60" t="e">
        <f>N('BPM6BOP (DB)'!CU1114)-N(#REF!)</f>
        <v>#REF!</v>
      </c>
      <c r="CV1114" s="60" t="e">
        <f>N('BPM6BOP (DB)'!CV1114)-N(#REF!)</f>
        <v>#REF!</v>
      </c>
      <c r="CW1114" s="60" t="e">
        <f>N('BPM6BOP (DB)'!CW1114)-N(#REF!)</f>
        <v>#REF!</v>
      </c>
      <c r="CX1114" s="60" t="e">
        <f>N('BPM6BOP (DB)'!CX1114)-N(#REF!)</f>
        <v>#REF!</v>
      </c>
      <c r="CY1114" s="60" t="e">
        <f>N('BPM6BOP (DB)'!CY1114)-N(#REF!)</f>
        <v>#REF!</v>
      </c>
      <c r="CZ1114" s="60" t="e">
        <f>N('BPM6BOP (DB)'!CZ1114)-N(#REF!)</f>
        <v>#REF!</v>
      </c>
      <c r="DA1114" s="60" t="e">
        <f>N('BPM6BOP (DB)'!DA1114)-N(#REF!)</f>
        <v>#REF!</v>
      </c>
      <c r="DB1114" s="60" t="e">
        <f>N('BPM6BOP (DB)'!DB1114)-N(#REF!)</f>
        <v>#REF!</v>
      </c>
      <c r="DC1114" s="60" t="e">
        <f>N('BPM6BOP (DB)'!DC1114)-N(#REF!)</f>
        <v>#REF!</v>
      </c>
      <c r="DD1114" s="60" t="e">
        <f>N('BPM6BOP (DB)'!DD1114)-N(#REF!)</f>
        <v>#REF!</v>
      </c>
      <c r="DE1114" s="60" t="e">
        <f>N('BPM6BOP (DB)'!DE1114)-N(#REF!)</f>
        <v>#REF!</v>
      </c>
      <c r="DF1114" s="60" t="e">
        <f>N('BPM6BOP (DB)'!DF1114)-N(#REF!)</f>
        <v>#REF!</v>
      </c>
      <c r="DG1114" s="60" t="e">
        <f>N('BPM6BOP (DB)'!DG1114)-N(#REF!)</f>
        <v>#REF!</v>
      </c>
      <c r="DH1114" s="60" t="e">
        <f>N('BPM6BOP (DB)'!DH1114)-N(#REF!)</f>
        <v>#REF!</v>
      </c>
      <c r="DI1114" s="60" t="e">
        <f>N('BPM6BOP (DB)'!DI1114)-N(#REF!)</f>
        <v>#REF!</v>
      </c>
      <c r="DJ1114" s="60" t="e">
        <f>N('BPM6BOP (DB)'!DJ1114)-N(#REF!)</f>
        <v>#REF!</v>
      </c>
      <c r="DK1114" s="60" t="e">
        <f>N('BPM6BOP (DB)'!DK1114)-N(#REF!)</f>
        <v>#REF!</v>
      </c>
      <c r="DL1114" s="60" t="e">
        <f>N('BPM6BOP (DB)'!DL1114)-N(#REF!)</f>
        <v>#REF!</v>
      </c>
      <c r="DM1114" s="60" t="e">
        <f>N('BPM6BOP (DB)'!DM1114)-N(#REF!)</f>
        <v>#REF!</v>
      </c>
      <c r="DN1114" s="60" t="e">
        <f>N('BPM6BOP (DB)'!DN1114)-N(#REF!)</f>
        <v>#REF!</v>
      </c>
      <c r="DO1114" s="60" t="e">
        <f>N('BPM6BOP (DB)'!DO1114)-N(#REF!)</f>
        <v>#REF!</v>
      </c>
      <c r="DP1114" s="60" t="e">
        <f>N('BPM6BOP (DB)'!DP1114)-N(#REF!)</f>
        <v>#REF!</v>
      </c>
      <c r="DQ1114" s="60" t="e">
        <f>N('BPM6BOP (DB)'!DQ1114)-N(#REF!)</f>
        <v>#REF!</v>
      </c>
      <c r="DR1114" s="60" t="e">
        <f>N('BPM6BOP (DB)'!DR1114)-N(#REF!)</f>
        <v>#REF!</v>
      </c>
      <c r="DS1114" s="60" t="e">
        <f>N('BPM6BOP (DB)'!DS1114)-N(#REF!)</f>
        <v>#REF!</v>
      </c>
      <c r="DT1114" s="60" t="e">
        <f>N('BPM6BOP (DB)'!DT1114)-N(#REF!)</f>
        <v>#REF!</v>
      </c>
      <c r="DU1114" s="60" t="e">
        <f>N('BPM6BOP (DB)'!DU1114)-N(#REF!)</f>
        <v>#REF!</v>
      </c>
      <c r="DV1114" s="60" t="e">
        <f>N('BPM6BOP (DB)'!DV1114)-N(#REF!)</f>
        <v>#REF!</v>
      </c>
      <c r="DW1114" s="60" t="e">
        <f>N('BPM6BOP (DB)'!DW1114)-N(#REF!)</f>
        <v>#REF!</v>
      </c>
      <c r="DX1114" s="60" t="e">
        <f>N('BPM6BOP (DB)'!DX1114)-N(#REF!)</f>
        <v>#REF!</v>
      </c>
      <c r="DY1114" s="60" t="e">
        <f>N('BPM6BOP (DB)'!DY1114)-N(#REF!)</f>
        <v>#REF!</v>
      </c>
      <c r="DZ1114" s="60" t="e">
        <f>N('BPM6BOP (DB)'!DZ1114)-N(#REF!)</f>
        <v>#REF!</v>
      </c>
      <c r="EA1114" s="60" t="e">
        <f>N('BPM6BOP (DB)'!EA1114)-N(#REF!)</f>
        <v>#REF!</v>
      </c>
      <c r="EB1114" s="60" t="e">
        <f>N('BPM6BOP (DB)'!EB1114)-N(#REF!)</f>
        <v>#REF!</v>
      </c>
      <c r="EC1114" s="60" t="e">
        <f>N('BPM6BOP (DB)'!EC1114)-N(#REF!)</f>
        <v>#REF!</v>
      </c>
      <c r="ED1114" s="60" t="e">
        <f>N('BPM6BOP (DB)'!ED1114)-N(#REF!)</f>
        <v>#REF!</v>
      </c>
      <c r="EE1114" s="60" t="e">
        <f>N('BPM6BOP (DB)'!EE1114)-N(#REF!)</f>
        <v>#REF!</v>
      </c>
      <c r="EF1114" s="60" t="e">
        <f>N('BPM6BOP (DB)'!EF1114)-N(#REF!)</f>
        <v>#REF!</v>
      </c>
      <c r="EG1114" s="60" t="e">
        <f>N('BPM6BOP (DB)'!EG1114)-N(#REF!)</f>
        <v>#REF!</v>
      </c>
      <c r="EH1114" s="60" t="e">
        <f>N('BPM6BOP (DB)'!EH1114)-N(#REF!)</f>
        <v>#REF!</v>
      </c>
      <c r="EI1114" s="60" t="e">
        <f>N('BPM6BOP (DB)'!EI1114)-N(#REF!)</f>
        <v>#REF!</v>
      </c>
      <c r="EJ1114" s="60" t="e">
        <f>N('BPM6BOP (DB)'!EJ1114)-N(#REF!)</f>
        <v>#REF!</v>
      </c>
      <c r="EK1114" s="60" t="e">
        <f>N('BPM6BOP (DB)'!EK1114)-N(#REF!)</f>
        <v>#REF!</v>
      </c>
      <c r="EL1114" s="60" t="e">
        <f>N('BPM6BOP (DB)'!EL1114)-N(#REF!)</f>
        <v>#REF!</v>
      </c>
      <c r="EM1114" s="60" t="e">
        <f>N('BPM6BOP (DB)'!EM1114)-N(#REF!)</f>
        <v>#REF!</v>
      </c>
      <c r="EN1114" s="60" t="e">
        <f>N('BPM6BOP (DB)'!EN1114)-N(#REF!)</f>
        <v>#REF!</v>
      </c>
      <c r="EO1114" s="60" t="e">
        <f>N('BPM6BOP (DB)'!EO1114)-N(#REF!)</f>
        <v>#REF!</v>
      </c>
      <c r="EP1114" s="60" t="e">
        <f>N('BPM6BOP (DB)'!EP1114)-N(#REF!)</f>
        <v>#REF!</v>
      </c>
      <c r="EQ1114" s="60" t="e">
        <f>N('BPM6BOP (DB)'!EQ1114)-N(#REF!)</f>
        <v>#REF!</v>
      </c>
      <c r="ER1114" s="60" t="e">
        <f>N('BPM6BOP (DB)'!ER1114)-N(#REF!)</f>
        <v>#REF!</v>
      </c>
      <c r="ES1114" s="60" t="e">
        <f>N('BPM6BOP (DB)'!ES1114)-N(#REF!)</f>
        <v>#REF!</v>
      </c>
      <c r="ET1114" s="60" t="e">
        <f>N('BPM6BOP (DB)'!ET1114)-N(#REF!)</f>
        <v>#REF!</v>
      </c>
      <c r="EU1114" s="60" t="e">
        <f>N('BPM6BOP (DB)'!EU1114)-N(#REF!)</f>
        <v>#REF!</v>
      </c>
      <c r="EV1114" s="60" t="e">
        <f>N('BPM6BOP (DB)'!EV1114)-N(#REF!)</f>
        <v>#REF!</v>
      </c>
      <c r="EW1114" s="60" t="e">
        <f>N('BPM6BOP (DB)'!EW1114)-N(#REF!)</f>
        <v>#REF!</v>
      </c>
      <c r="EX1114" s="60" t="e">
        <f>N('BPM6BOP (DB)'!EX1114)-N(#REF!)</f>
        <v>#REF!</v>
      </c>
      <c r="EY1114" s="60" t="e">
        <f>N('BPM6BOP (DB)'!EY1114)-N(#REF!)</f>
        <v>#REF!</v>
      </c>
      <c r="EZ1114" s="60" t="e">
        <f>N('BPM6BOP (DB)'!EZ1114)-N(#REF!)</f>
        <v>#REF!</v>
      </c>
      <c r="FA1114" s="60" t="e">
        <f>N('BPM6BOP (DB)'!FA1114)-N(#REF!)</f>
        <v>#REF!</v>
      </c>
      <c r="FB1114" s="60" t="e">
        <f>N('BPM6BOP (DB)'!FB1114)-N(#REF!)</f>
        <v>#REF!</v>
      </c>
      <c r="FC1114" s="60" t="e">
        <f>N('BPM6BOP (DB)'!FC1114)-N(#REF!)</f>
        <v>#REF!</v>
      </c>
      <c r="FD1114" s="60" t="e">
        <f>N('BPM6BOP (DB)'!FD1114)-N(#REF!)</f>
        <v>#REF!</v>
      </c>
      <c r="FE1114" s="60" t="e">
        <f>N('BPM6BOP (DB)'!FE1114)-N(#REF!)</f>
        <v>#REF!</v>
      </c>
      <c r="FF1114" s="60" t="e">
        <f>N('BPM6BOP (DB)'!FF1114)-N(#REF!)</f>
        <v>#REF!</v>
      </c>
      <c r="FG1114" s="60" t="e">
        <f>N('BPM6BOP (DB)'!FG1114)-N(#REF!)</f>
        <v>#REF!</v>
      </c>
      <c r="FH1114" s="60" t="e">
        <f>N('BPM6BOP (DB)'!FH1114)-N(#REF!)</f>
        <v>#REF!</v>
      </c>
      <c r="FI1114" s="60" t="e">
        <f>N('BPM6BOP (DB)'!FI1114)-N(#REF!)</f>
        <v>#REF!</v>
      </c>
      <c r="FJ1114" s="60" t="e">
        <f>N('BPM6BOP (DB)'!FJ1114)-N(#REF!)</f>
        <v>#REF!</v>
      </c>
      <c r="FK1114" s="60" t="e">
        <f>N('BPM6BOP (DB)'!FK1114)-N(#REF!)</f>
        <v>#REF!</v>
      </c>
      <c r="FL1114" s="60" t="e">
        <f>N('BPM6BOP (DB)'!FL1114)-N(#REF!)</f>
        <v>#REF!</v>
      </c>
      <c r="FM1114" s="60" t="e">
        <f>N('BPM6BOP (DB)'!FM1114)-N(#REF!)</f>
        <v>#REF!</v>
      </c>
      <c r="FN1114" s="60" t="e">
        <f>N('BPM6BOP (DB)'!FN1114)-N(#REF!)</f>
        <v>#REF!</v>
      </c>
      <c r="FO1114" s="60" t="e">
        <f>N('BPM6BOP (DB)'!FO1114)-N(#REF!)</f>
        <v>#REF!</v>
      </c>
      <c r="FP1114" s="60" t="e">
        <f>N('BPM6BOP (DB)'!FP1114)-N(#REF!)</f>
        <v>#REF!</v>
      </c>
      <c r="FQ1114" s="60" t="e">
        <f>N('BPM6BOP (DB)'!FQ1114)-N(#REF!)</f>
        <v>#REF!</v>
      </c>
      <c r="FR1114" s="60" t="e">
        <f>N('BPM6BOP (DB)'!FR1114)-N(#REF!)</f>
        <v>#REF!</v>
      </c>
      <c r="FS1114" s="60" t="e">
        <f>N('BPM6BOP (DB)'!FS1114)-N(#REF!)</f>
        <v>#REF!</v>
      </c>
      <c r="FT1114" s="60" t="e">
        <f>N('BPM6BOP (DB)'!FT1114)-N(#REF!)</f>
        <v>#REF!</v>
      </c>
      <c r="FU1114" s="60" t="e">
        <f>N('BPM6BOP (DB)'!FU1114)-N(#REF!)</f>
        <v>#REF!</v>
      </c>
      <c r="FV1114" s="60" t="e">
        <f>N('BPM6BOP (DB)'!FV1114)-N(#REF!)</f>
        <v>#REF!</v>
      </c>
      <c r="FW1114" s="60" t="e">
        <f>N('BPM6BOP (DB)'!FW1114)-N(#REF!)</f>
        <v>#REF!</v>
      </c>
      <c r="FX1114" s="60" t="e">
        <f>N('BPM6BOP (DB)'!FX1114)-N(#REF!)</f>
        <v>#REF!</v>
      </c>
      <c r="FY1114" s="60" t="e">
        <f>N('BPM6BOP (DB)'!FY1114)-N(#REF!)</f>
        <v>#REF!</v>
      </c>
      <c r="FZ1114" s="60" t="e">
        <f>N('BPM6BOP (DB)'!FZ1114)-N(#REF!)</f>
        <v>#REF!</v>
      </c>
      <c r="GA1114" s="60" t="e">
        <f>N('BPM6BOP (DB)'!GA1114)-N(#REF!)</f>
        <v>#REF!</v>
      </c>
      <c r="GB1114" s="60" t="e">
        <f>N('BPM6BOP (DB)'!GB1114)-N(#REF!)</f>
        <v>#REF!</v>
      </c>
      <c r="GC1114" s="60" t="e">
        <f>N('BPM6BOP (DB)'!GC1114)-N(#REF!)</f>
        <v>#REF!</v>
      </c>
      <c r="GD1114" s="60" t="e">
        <f>N('BPM6BOP (DB)'!GD1114)-N(#REF!)</f>
        <v>#REF!</v>
      </c>
      <c r="GE1114" s="60" t="e">
        <f>N('BPM6BOP (DB)'!GE1114)-N(#REF!)</f>
        <v>#REF!</v>
      </c>
      <c r="GF1114" s="60" t="e">
        <f>N('BPM6BOP (DB)'!GF1114)-N(#REF!)</f>
        <v>#REF!</v>
      </c>
      <c r="GG1114" s="60" t="e">
        <f>N('BPM6BOP (DB)'!GG1114)-N(#REF!)</f>
        <v>#REF!</v>
      </c>
      <c r="GH1114" s="60" t="e">
        <f>N('BPM6BOP (DB)'!GH1114)-N(#REF!)</f>
        <v>#REF!</v>
      </c>
      <c r="GI1114" s="60" t="e">
        <f>N('BPM6BOP (DB)'!GI1114)-N(#REF!)</f>
        <v>#REF!</v>
      </c>
      <c r="GJ1114" s="60" t="e">
        <f>N('BPM6BOP (DB)'!GJ1114)-N(#REF!)</f>
        <v>#REF!</v>
      </c>
      <c r="GK1114" s="60" t="e">
        <f>N('BPM6BOP (DB)'!GK1114)-N(#REF!)</f>
        <v>#REF!</v>
      </c>
      <c r="GL1114" s="60" t="e">
        <f>N('BPM6BOP (DB)'!GL1114)-N(#REF!)</f>
        <v>#REF!</v>
      </c>
      <c r="GM1114" s="60" t="e">
        <f>N('BPM6BOP (DB)'!GM1114)-N(#REF!)</f>
        <v>#REF!</v>
      </c>
      <c r="GN1114" s="60" t="e">
        <f>N('BPM6BOP (DB)'!GN1114)-N(#REF!)</f>
        <v>#REF!</v>
      </c>
      <c r="GO1114" s="60" t="e">
        <f>N('BPM6BOP (DB)'!GO1114)-N(#REF!)</f>
        <v>#REF!</v>
      </c>
      <c r="GP1114" s="60" t="e">
        <f>N('BPM6BOP (DB)'!GP1114)-N(#REF!)</f>
        <v>#REF!</v>
      </c>
      <c r="GQ1114" s="60" t="e">
        <f>N('BPM6BOP (DB)'!GQ1114)-N(#REF!)</f>
        <v>#REF!</v>
      </c>
      <c r="GR1114" s="60" t="e">
        <f>N('BPM6BOP (DB)'!GR1114)-N(#REF!)</f>
        <v>#REF!</v>
      </c>
      <c r="GS1114" s="60" t="e">
        <f>N('BPM6BOP (DB)'!GS1114)-N(#REF!)</f>
        <v>#REF!</v>
      </c>
      <c r="GT1114" s="27"/>
      <c r="GU1114" s="61"/>
    </row>
    <row r="1115" spans="1:203" s="23" customFormat="1" ht="26.4" x14ac:dyDescent="0.25">
      <c r="A1115" s="41"/>
      <c r="B1115" s="45" t="e">
        <f t="shared" si="17"/>
        <v>#REF!</v>
      </c>
      <c r="C1115" s="179" t="s">
        <v>2685</v>
      </c>
      <c r="D1115" s="180" t="s">
        <v>2686</v>
      </c>
      <c r="E1115" s="189" t="s">
        <v>2283</v>
      </c>
      <c r="F1115" s="58"/>
      <c r="G1115" s="59"/>
      <c r="H1115" s="49"/>
      <c r="I1115" s="60" t="e">
        <f>N('BPM6BOP (DB)'!I1115)-N(#REF!)</f>
        <v>#REF!</v>
      </c>
      <c r="J1115" s="60" t="e">
        <f>N('BPM6BOP (DB)'!J1115)-N(#REF!)</f>
        <v>#REF!</v>
      </c>
      <c r="K1115" s="60" t="e">
        <f>N('BPM6BOP (DB)'!K1115)-N(#REF!)</f>
        <v>#REF!</v>
      </c>
      <c r="L1115" s="60" t="e">
        <f>N('BPM6BOP (DB)'!L1115)-N(#REF!)</f>
        <v>#REF!</v>
      </c>
      <c r="M1115" s="60" t="e">
        <f>N('BPM6BOP (DB)'!M1115)-N(#REF!)</f>
        <v>#REF!</v>
      </c>
      <c r="N1115" s="60" t="e">
        <f>N('BPM6BOP (DB)'!N1115)-N(#REF!)</f>
        <v>#REF!</v>
      </c>
      <c r="O1115" s="60" t="e">
        <f>N('BPM6BOP (DB)'!O1115)-N(#REF!)</f>
        <v>#REF!</v>
      </c>
      <c r="P1115" s="60" t="e">
        <f>N('BPM6BOP (DB)'!P1115)-N(#REF!)</f>
        <v>#REF!</v>
      </c>
      <c r="Q1115" s="60" t="e">
        <f>N('BPM6BOP (DB)'!Q1115)-N(#REF!)</f>
        <v>#REF!</v>
      </c>
      <c r="R1115" s="60" t="e">
        <f>N('BPM6BOP (DB)'!R1115)-N(#REF!)</f>
        <v>#REF!</v>
      </c>
      <c r="S1115" s="60" t="e">
        <f>N('BPM6BOP (DB)'!S1115)-N(#REF!)</f>
        <v>#REF!</v>
      </c>
      <c r="T1115" s="60" t="e">
        <f>N('BPM6BOP (DB)'!T1115)-N(#REF!)</f>
        <v>#REF!</v>
      </c>
      <c r="U1115" s="60" t="e">
        <f>N('BPM6BOP (DB)'!U1115)-N(#REF!)</f>
        <v>#REF!</v>
      </c>
      <c r="V1115" s="60" t="e">
        <f>N('BPM6BOP (DB)'!V1115)-N(#REF!)</f>
        <v>#REF!</v>
      </c>
      <c r="W1115" s="60" t="e">
        <f>N('BPM6BOP (DB)'!W1115)-N(#REF!)</f>
        <v>#REF!</v>
      </c>
      <c r="X1115" s="60" t="e">
        <f>N('BPM6BOP (DB)'!X1115)-N(#REF!)</f>
        <v>#REF!</v>
      </c>
      <c r="Y1115" s="60" t="e">
        <f>N('BPM6BOP (DB)'!Y1115)-N(#REF!)</f>
        <v>#REF!</v>
      </c>
      <c r="Z1115" s="60" t="e">
        <f>N('BPM6BOP (DB)'!Z1115)-N(#REF!)</f>
        <v>#REF!</v>
      </c>
      <c r="AA1115" s="60" t="e">
        <f>N('BPM6BOP (DB)'!AA1115)-N(#REF!)</f>
        <v>#REF!</v>
      </c>
      <c r="AB1115" s="60" t="e">
        <f>N('BPM6BOP (DB)'!AB1115)-N(#REF!)</f>
        <v>#REF!</v>
      </c>
      <c r="AC1115" s="60" t="e">
        <f>N('BPM6BOP (DB)'!AC1115)-N(#REF!)</f>
        <v>#REF!</v>
      </c>
      <c r="AD1115" s="60" t="e">
        <f>N('BPM6BOP (DB)'!AD1115)-N(#REF!)</f>
        <v>#REF!</v>
      </c>
      <c r="AE1115" s="60" t="e">
        <f>N('BPM6BOP (DB)'!AE1115)-N(#REF!)</f>
        <v>#REF!</v>
      </c>
      <c r="AF1115" s="60" t="e">
        <f>N('BPM6BOP (DB)'!AF1115)-N(#REF!)</f>
        <v>#REF!</v>
      </c>
      <c r="AG1115" s="60" t="e">
        <f>N('BPM6BOP (DB)'!AG1115)-N(#REF!)</f>
        <v>#REF!</v>
      </c>
      <c r="AH1115" s="60" t="e">
        <f>N('BPM6BOP (DB)'!AH1115)-N(#REF!)</f>
        <v>#REF!</v>
      </c>
      <c r="AI1115" s="60" t="e">
        <f>N('BPM6BOP (DB)'!AI1115)-N(#REF!)</f>
        <v>#REF!</v>
      </c>
      <c r="AJ1115" s="60" t="e">
        <f>N('BPM6BOP (DB)'!AJ1115)-N(#REF!)</f>
        <v>#REF!</v>
      </c>
      <c r="AK1115" s="60" t="e">
        <f>N('BPM6BOP (DB)'!AK1115)-N(#REF!)</f>
        <v>#REF!</v>
      </c>
      <c r="AL1115" s="60" t="e">
        <f>N('BPM6BOP (DB)'!AL1115)-N(#REF!)</f>
        <v>#REF!</v>
      </c>
      <c r="AM1115" s="60" t="e">
        <f>N('BPM6BOP (DB)'!AM1115)-N(#REF!)</f>
        <v>#REF!</v>
      </c>
      <c r="AN1115" s="60" t="e">
        <f>N('BPM6BOP (DB)'!AN1115)-N(#REF!)</f>
        <v>#REF!</v>
      </c>
      <c r="AO1115" s="60" t="e">
        <f>N('BPM6BOP (DB)'!AO1115)-N(#REF!)</f>
        <v>#REF!</v>
      </c>
      <c r="AP1115" s="60" t="e">
        <f>N('BPM6BOP (DB)'!AP1115)-N(#REF!)</f>
        <v>#REF!</v>
      </c>
      <c r="AQ1115" s="60" t="e">
        <f>N('BPM6BOP (DB)'!AQ1115)-N(#REF!)</f>
        <v>#REF!</v>
      </c>
      <c r="AR1115" s="60" t="e">
        <f>N('BPM6BOP (DB)'!AR1115)-N(#REF!)</f>
        <v>#REF!</v>
      </c>
      <c r="AS1115" s="60" t="e">
        <f>N('BPM6BOP (DB)'!AS1115)-N(#REF!)</f>
        <v>#REF!</v>
      </c>
      <c r="AT1115" s="60" t="e">
        <f>N('BPM6BOP (DB)'!AT1115)-N(#REF!)</f>
        <v>#REF!</v>
      </c>
      <c r="AU1115" s="60" t="e">
        <f>N('BPM6BOP (DB)'!AU1115)-N(#REF!)</f>
        <v>#REF!</v>
      </c>
      <c r="AV1115" s="60" t="e">
        <f>N('BPM6BOP (DB)'!AV1115)-N(#REF!)</f>
        <v>#REF!</v>
      </c>
      <c r="AW1115" s="60" t="e">
        <f>N('BPM6BOP (DB)'!AW1115)-N(#REF!)</f>
        <v>#REF!</v>
      </c>
      <c r="AX1115" s="60" t="e">
        <f>N('BPM6BOP (DB)'!AX1115)-N(#REF!)</f>
        <v>#REF!</v>
      </c>
      <c r="AY1115" s="60" t="e">
        <f>N('BPM6BOP (DB)'!AY1115)-N(#REF!)</f>
        <v>#REF!</v>
      </c>
      <c r="AZ1115" s="60" t="e">
        <f>N('BPM6BOP (DB)'!AZ1115)-N(#REF!)</f>
        <v>#REF!</v>
      </c>
      <c r="BA1115" s="60" t="e">
        <f>N('BPM6BOP (DB)'!BA1115)-N(#REF!)</f>
        <v>#REF!</v>
      </c>
      <c r="BB1115" s="60" t="e">
        <f>N('BPM6BOP (DB)'!BB1115)-N(#REF!)</f>
        <v>#REF!</v>
      </c>
      <c r="BC1115" s="60" t="e">
        <f>N('BPM6BOP (DB)'!BC1115)-N(#REF!)</f>
        <v>#REF!</v>
      </c>
      <c r="BD1115" s="60" t="e">
        <f>N('BPM6BOP (DB)'!BD1115)-N(#REF!)</f>
        <v>#REF!</v>
      </c>
      <c r="BE1115" s="60" t="e">
        <f>N('BPM6BOP (DB)'!BE1115)-N(#REF!)</f>
        <v>#REF!</v>
      </c>
      <c r="BF1115" s="60" t="e">
        <f>N('BPM6BOP (DB)'!BF1115)-N(#REF!)</f>
        <v>#REF!</v>
      </c>
      <c r="BG1115" s="60" t="e">
        <f>N('BPM6BOP (DB)'!BG1115)-N(#REF!)</f>
        <v>#REF!</v>
      </c>
      <c r="BH1115" s="60" t="e">
        <f>N('BPM6BOP (DB)'!BH1115)-N(#REF!)</f>
        <v>#REF!</v>
      </c>
      <c r="BI1115" s="60" t="e">
        <f>N('BPM6BOP (DB)'!BI1115)-N(#REF!)</f>
        <v>#REF!</v>
      </c>
      <c r="BJ1115" s="60" t="e">
        <f>N('BPM6BOP (DB)'!BJ1115)-N(#REF!)</f>
        <v>#REF!</v>
      </c>
      <c r="BK1115" s="60" t="e">
        <f>N('BPM6BOP (DB)'!BK1115)-N(#REF!)</f>
        <v>#REF!</v>
      </c>
      <c r="BL1115" s="60" t="e">
        <f>N('BPM6BOP (DB)'!BL1115)-N(#REF!)</f>
        <v>#REF!</v>
      </c>
      <c r="BM1115" s="60" t="e">
        <f>N('BPM6BOP (DB)'!BM1115)-N(#REF!)</f>
        <v>#REF!</v>
      </c>
      <c r="BN1115" s="60" t="e">
        <f>N('BPM6BOP (DB)'!BN1115)-N(#REF!)</f>
        <v>#REF!</v>
      </c>
      <c r="BO1115" s="60" t="e">
        <f>N('BPM6BOP (DB)'!BO1115)-N(#REF!)</f>
        <v>#REF!</v>
      </c>
      <c r="BP1115" s="60" t="e">
        <f>N('BPM6BOP (DB)'!BP1115)-N(#REF!)</f>
        <v>#REF!</v>
      </c>
      <c r="BQ1115" s="60" t="e">
        <f>N('BPM6BOP (DB)'!BQ1115)-N(#REF!)</f>
        <v>#REF!</v>
      </c>
      <c r="BR1115" s="60" t="e">
        <f>N('BPM6BOP (DB)'!BR1115)-N(#REF!)</f>
        <v>#REF!</v>
      </c>
      <c r="BS1115" s="60" t="e">
        <f>N('BPM6BOP (DB)'!BS1115)-N(#REF!)</f>
        <v>#REF!</v>
      </c>
      <c r="BT1115" s="60" t="e">
        <f>N('BPM6BOP (DB)'!BT1115)-N(#REF!)</f>
        <v>#REF!</v>
      </c>
      <c r="BU1115" s="60" t="e">
        <f>N('BPM6BOP (DB)'!BU1115)-N(#REF!)</f>
        <v>#REF!</v>
      </c>
      <c r="BV1115" s="60" t="e">
        <f>N('BPM6BOP (DB)'!BV1115)-N(#REF!)</f>
        <v>#REF!</v>
      </c>
      <c r="BW1115" s="60" t="e">
        <f>N('BPM6BOP (DB)'!BW1115)-N(#REF!)</f>
        <v>#REF!</v>
      </c>
      <c r="BX1115" s="60" t="e">
        <f>N('BPM6BOP (DB)'!BX1115)-N(#REF!)</f>
        <v>#REF!</v>
      </c>
      <c r="BY1115" s="60" t="e">
        <f>N('BPM6BOP (DB)'!BY1115)-N(#REF!)</f>
        <v>#REF!</v>
      </c>
      <c r="BZ1115" s="60" t="e">
        <f>N('BPM6BOP (DB)'!BZ1115)-N(#REF!)</f>
        <v>#REF!</v>
      </c>
      <c r="CA1115" s="60" t="e">
        <f>N('BPM6BOP (DB)'!CA1115)-N(#REF!)</f>
        <v>#REF!</v>
      </c>
      <c r="CB1115" s="60" t="e">
        <f>N('BPM6BOP (DB)'!CB1115)-N(#REF!)</f>
        <v>#REF!</v>
      </c>
      <c r="CC1115" s="60" t="e">
        <f>N('BPM6BOP (DB)'!CC1115)-N(#REF!)</f>
        <v>#REF!</v>
      </c>
      <c r="CD1115" s="60" t="e">
        <f>N('BPM6BOP (DB)'!CD1115)-N(#REF!)</f>
        <v>#REF!</v>
      </c>
      <c r="CE1115" s="60" t="e">
        <f>N('BPM6BOP (DB)'!CE1115)-N(#REF!)</f>
        <v>#REF!</v>
      </c>
      <c r="CF1115" s="60" t="e">
        <f>N('BPM6BOP (DB)'!CF1115)-N(#REF!)</f>
        <v>#REF!</v>
      </c>
      <c r="CG1115" s="60" t="e">
        <f>N('BPM6BOP (DB)'!CG1115)-N(#REF!)</f>
        <v>#REF!</v>
      </c>
      <c r="CH1115" s="60" t="e">
        <f>N('BPM6BOP (DB)'!CH1115)-N(#REF!)</f>
        <v>#REF!</v>
      </c>
      <c r="CI1115" s="60" t="e">
        <f>N('BPM6BOP (DB)'!CI1115)-N(#REF!)</f>
        <v>#REF!</v>
      </c>
      <c r="CJ1115" s="60" t="e">
        <f>N('BPM6BOP (DB)'!CJ1115)-N(#REF!)</f>
        <v>#REF!</v>
      </c>
      <c r="CK1115" s="60" t="e">
        <f>N('BPM6BOP (DB)'!CK1115)-N(#REF!)</f>
        <v>#REF!</v>
      </c>
      <c r="CL1115" s="60" t="e">
        <f>N('BPM6BOP (DB)'!CL1115)-N(#REF!)</f>
        <v>#REF!</v>
      </c>
      <c r="CM1115" s="60" t="e">
        <f>N('BPM6BOP (DB)'!CM1115)-N(#REF!)</f>
        <v>#REF!</v>
      </c>
      <c r="CN1115" s="60" t="e">
        <f>N('BPM6BOP (DB)'!CN1115)-N(#REF!)</f>
        <v>#REF!</v>
      </c>
      <c r="CO1115" s="60" t="e">
        <f>N('BPM6BOP (DB)'!CO1115)-N(#REF!)</f>
        <v>#REF!</v>
      </c>
      <c r="CP1115" s="60" t="e">
        <f>N('BPM6BOP (DB)'!CP1115)-N(#REF!)</f>
        <v>#REF!</v>
      </c>
      <c r="CQ1115" s="60" t="e">
        <f>N('BPM6BOP (DB)'!CQ1115)-N(#REF!)</f>
        <v>#REF!</v>
      </c>
      <c r="CR1115" s="60" t="e">
        <f>N('BPM6BOP (DB)'!CR1115)-N(#REF!)</f>
        <v>#REF!</v>
      </c>
      <c r="CS1115" s="60" t="e">
        <f>N('BPM6BOP (DB)'!CS1115)-N(#REF!)</f>
        <v>#REF!</v>
      </c>
      <c r="CT1115" s="60" t="e">
        <f>N('BPM6BOP (DB)'!CT1115)-N(#REF!)</f>
        <v>#REF!</v>
      </c>
      <c r="CU1115" s="60" t="e">
        <f>N('BPM6BOP (DB)'!CU1115)-N(#REF!)</f>
        <v>#REF!</v>
      </c>
      <c r="CV1115" s="60" t="e">
        <f>N('BPM6BOP (DB)'!CV1115)-N(#REF!)</f>
        <v>#REF!</v>
      </c>
      <c r="CW1115" s="60" t="e">
        <f>N('BPM6BOP (DB)'!CW1115)-N(#REF!)</f>
        <v>#REF!</v>
      </c>
      <c r="CX1115" s="60" t="e">
        <f>N('BPM6BOP (DB)'!CX1115)-N(#REF!)</f>
        <v>#REF!</v>
      </c>
      <c r="CY1115" s="60" t="e">
        <f>N('BPM6BOP (DB)'!CY1115)-N(#REF!)</f>
        <v>#REF!</v>
      </c>
      <c r="CZ1115" s="60" t="e">
        <f>N('BPM6BOP (DB)'!CZ1115)-N(#REF!)</f>
        <v>#REF!</v>
      </c>
      <c r="DA1115" s="60" t="e">
        <f>N('BPM6BOP (DB)'!DA1115)-N(#REF!)</f>
        <v>#REF!</v>
      </c>
      <c r="DB1115" s="60" t="e">
        <f>N('BPM6BOP (DB)'!DB1115)-N(#REF!)</f>
        <v>#REF!</v>
      </c>
      <c r="DC1115" s="60" t="e">
        <f>N('BPM6BOP (DB)'!DC1115)-N(#REF!)</f>
        <v>#REF!</v>
      </c>
      <c r="DD1115" s="60" t="e">
        <f>N('BPM6BOP (DB)'!DD1115)-N(#REF!)</f>
        <v>#REF!</v>
      </c>
      <c r="DE1115" s="60" t="e">
        <f>N('BPM6BOP (DB)'!DE1115)-N(#REF!)</f>
        <v>#REF!</v>
      </c>
      <c r="DF1115" s="60" t="e">
        <f>N('BPM6BOP (DB)'!DF1115)-N(#REF!)</f>
        <v>#REF!</v>
      </c>
      <c r="DG1115" s="60" t="e">
        <f>N('BPM6BOP (DB)'!DG1115)-N(#REF!)</f>
        <v>#REF!</v>
      </c>
      <c r="DH1115" s="60" t="e">
        <f>N('BPM6BOP (DB)'!DH1115)-N(#REF!)</f>
        <v>#REF!</v>
      </c>
      <c r="DI1115" s="60" t="e">
        <f>N('BPM6BOP (DB)'!DI1115)-N(#REF!)</f>
        <v>#REF!</v>
      </c>
      <c r="DJ1115" s="60" t="e">
        <f>N('BPM6BOP (DB)'!DJ1115)-N(#REF!)</f>
        <v>#REF!</v>
      </c>
      <c r="DK1115" s="60" t="e">
        <f>N('BPM6BOP (DB)'!DK1115)-N(#REF!)</f>
        <v>#REF!</v>
      </c>
      <c r="DL1115" s="60" t="e">
        <f>N('BPM6BOP (DB)'!DL1115)-N(#REF!)</f>
        <v>#REF!</v>
      </c>
      <c r="DM1115" s="60" t="e">
        <f>N('BPM6BOP (DB)'!DM1115)-N(#REF!)</f>
        <v>#REF!</v>
      </c>
      <c r="DN1115" s="60" t="e">
        <f>N('BPM6BOP (DB)'!DN1115)-N(#REF!)</f>
        <v>#REF!</v>
      </c>
      <c r="DO1115" s="60" t="e">
        <f>N('BPM6BOP (DB)'!DO1115)-N(#REF!)</f>
        <v>#REF!</v>
      </c>
      <c r="DP1115" s="60" t="e">
        <f>N('BPM6BOP (DB)'!DP1115)-N(#REF!)</f>
        <v>#REF!</v>
      </c>
      <c r="DQ1115" s="60" t="e">
        <f>N('BPM6BOP (DB)'!DQ1115)-N(#REF!)</f>
        <v>#REF!</v>
      </c>
      <c r="DR1115" s="60" t="e">
        <f>N('BPM6BOP (DB)'!DR1115)-N(#REF!)</f>
        <v>#REF!</v>
      </c>
      <c r="DS1115" s="60" t="e">
        <f>N('BPM6BOP (DB)'!DS1115)-N(#REF!)</f>
        <v>#REF!</v>
      </c>
      <c r="DT1115" s="60" t="e">
        <f>N('BPM6BOP (DB)'!DT1115)-N(#REF!)</f>
        <v>#REF!</v>
      </c>
      <c r="DU1115" s="60" t="e">
        <f>N('BPM6BOP (DB)'!DU1115)-N(#REF!)</f>
        <v>#REF!</v>
      </c>
      <c r="DV1115" s="60" t="e">
        <f>N('BPM6BOP (DB)'!DV1115)-N(#REF!)</f>
        <v>#REF!</v>
      </c>
      <c r="DW1115" s="60" t="e">
        <f>N('BPM6BOP (DB)'!DW1115)-N(#REF!)</f>
        <v>#REF!</v>
      </c>
      <c r="DX1115" s="60" t="e">
        <f>N('BPM6BOP (DB)'!DX1115)-N(#REF!)</f>
        <v>#REF!</v>
      </c>
      <c r="DY1115" s="60" t="e">
        <f>N('BPM6BOP (DB)'!DY1115)-N(#REF!)</f>
        <v>#REF!</v>
      </c>
      <c r="DZ1115" s="60" t="e">
        <f>N('BPM6BOP (DB)'!DZ1115)-N(#REF!)</f>
        <v>#REF!</v>
      </c>
      <c r="EA1115" s="60" t="e">
        <f>N('BPM6BOP (DB)'!EA1115)-N(#REF!)</f>
        <v>#REF!</v>
      </c>
      <c r="EB1115" s="60" t="e">
        <f>N('BPM6BOP (DB)'!EB1115)-N(#REF!)</f>
        <v>#REF!</v>
      </c>
      <c r="EC1115" s="60" t="e">
        <f>N('BPM6BOP (DB)'!EC1115)-N(#REF!)</f>
        <v>#REF!</v>
      </c>
      <c r="ED1115" s="60" t="e">
        <f>N('BPM6BOP (DB)'!ED1115)-N(#REF!)</f>
        <v>#REF!</v>
      </c>
      <c r="EE1115" s="60" t="e">
        <f>N('BPM6BOP (DB)'!EE1115)-N(#REF!)</f>
        <v>#REF!</v>
      </c>
      <c r="EF1115" s="60" t="e">
        <f>N('BPM6BOP (DB)'!EF1115)-N(#REF!)</f>
        <v>#REF!</v>
      </c>
      <c r="EG1115" s="60" t="e">
        <f>N('BPM6BOP (DB)'!EG1115)-N(#REF!)</f>
        <v>#REF!</v>
      </c>
      <c r="EH1115" s="60" t="e">
        <f>N('BPM6BOP (DB)'!EH1115)-N(#REF!)</f>
        <v>#REF!</v>
      </c>
      <c r="EI1115" s="60" t="e">
        <f>N('BPM6BOP (DB)'!EI1115)-N(#REF!)</f>
        <v>#REF!</v>
      </c>
      <c r="EJ1115" s="60" t="e">
        <f>N('BPM6BOP (DB)'!EJ1115)-N(#REF!)</f>
        <v>#REF!</v>
      </c>
      <c r="EK1115" s="60" t="e">
        <f>N('BPM6BOP (DB)'!EK1115)-N(#REF!)</f>
        <v>#REF!</v>
      </c>
      <c r="EL1115" s="60" t="e">
        <f>N('BPM6BOP (DB)'!EL1115)-N(#REF!)</f>
        <v>#REF!</v>
      </c>
      <c r="EM1115" s="60" t="e">
        <f>N('BPM6BOP (DB)'!EM1115)-N(#REF!)</f>
        <v>#REF!</v>
      </c>
      <c r="EN1115" s="60" t="e">
        <f>N('BPM6BOP (DB)'!EN1115)-N(#REF!)</f>
        <v>#REF!</v>
      </c>
      <c r="EO1115" s="60" t="e">
        <f>N('BPM6BOP (DB)'!EO1115)-N(#REF!)</f>
        <v>#REF!</v>
      </c>
      <c r="EP1115" s="60" t="e">
        <f>N('BPM6BOP (DB)'!EP1115)-N(#REF!)</f>
        <v>#REF!</v>
      </c>
      <c r="EQ1115" s="60" t="e">
        <f>N('BPM6BOP (DB)'!EQ1115)-N(#REF!)</f>
        <v>#REF!</v>
      </c>
      <c r="ER1115" s="60" t="e">
        <f>N('BPM6BOP (DB)'!ER1115)-N(#REF!)</f>
        <v>#REF!</v>
      </c>
      <c r="ES1115" s="60" t="e">
        <f>N('BPM6BOP (DB)'!ES1115)-N(#REF!)</f>
        <v>#REF!</v>
      </c>
      <c r="ET1115" s="60" t="e">
        <f>N('BPM6BOP (DB)'!ET1115)-N(#REF!)</f>
        <v>#REF!</v>
      </c>
      <c r="EU1115" s="60" t="e">
        <f>N('BPM6BOP (DB)'!EU1115)-N(#REF!)</f>
        <v>#REF!</v>
      </c>
      <c r="EV1115" s="60" t="e">
        <f>N('BPM6BOP (DB)'!EV1115)-N(#REF!)</f>
        <v>#REF!</v>
      </c>
      <c r="EW1115" s="60" t="e">
        <f>N('BPM6BOP (DB)'!EW1115)-N(#REF!)</f>
        <v>#REF!</v>
      </c>
      <c r="EX1115" s="60" t="e">
        <f>N('BPM6BOP (DB)'!EX1115)-N(#REF!)</f>
        <v>#REF!</v>
      </c>
      <c r="EY1115" s="60" t="e">
        <f>N('BPM6BOP (DB)'!EY1115)-N(#REF!)</f>
        <v>#REF!</v>
      </c>
      <c r="EZ1115" s="60" t="e">
        <f>N('BPM6BOP (DB)'!EZ1115)-N(#REF!)</f>
        <v>#REF!</v>
      </c>
      <c r="FA1115" s="60" t="e">
        <f>N('BPM6BOP (DB)'!FA1115)-N(#REF!)</f>
        <v>#REF!</v>
      </c>
      <c r="FB1115" s="60" t="e">
        <f>N('BPM6BOP (DB)'!FB1115)-N(#REF!)</f>
        <v>#REF!</v>
      </c>
      <c r="FC1115" s="60" t="e">
        <f>N('BPM6BOP (DB)'!FC1115)-N(#REF!)</f>
        <v>#REF!</v>
      </c>
      <c r="FD1115" s="60" t="e">
        <f>N('BPM6BOP (DB)'!FD1115)-N(#REF!)</f>
        <v>#REF!</v>
      </c>
      <c r="FE1115" s="60" t="e">
        <f>N('BPM6BOP (DB)'!FE1115)-N(#REF!)</f>
        <v>#REF!</v>
      </c>
      <c r="FF1115" s="60" t="e">
        <f>N('BPM6BOP (DB)'!FF1115)-N(#REF!)</f>
        <v>#REF!</v>
      </c>
      <c r="FG1115" s="60" t="e">
        <f>N('BPM6BOP (DB)'!FG1115)-N(#REF!)</f>
        <v>#REF!</v>
      </c>
      <c r="FH1115" s="60" t="e">
        <f>N('BPM6BOP (DB)'!FH1115)-N(#REF!)</f>
        <v>#REF!</v>
      </c>
      <c r="FI1115" s="60" t="e">
        <f>N('BPM6BOP (DB)'!FI1115)-N(#REF!)</f>
        <v>#REF!</v>
      </c>
      <c r="FJ1115" s="60" t="e">
        <f>N('BPM6BOP (DB)'!FJ1115)-N(#REF!)</f>
        <v>#REF!</v>
      </c>
      <c r="FK1115" s="60" t="e">
        <f>N('BPM6BOP (DB)'!FK1115)-N(#REF!)</f>
        <v>#REF!</v>
      </c>
      <c r="FL1115" s="60" t="e">
        <f>N('BPM6BOP (DB)'!FL1115)-N(#REF!)</f>
        <v>#REF!</v>
      </c>
      <c r="FM1115" s="60" t="e">
        <f>N('BPM6BOP (DB)'!FM1115)-N(#REF!)</f>
        <v>#REF!</v>
      </c>
      <c r="FN1115" s="60" t="e">
        <f>N('BPM6BOP (DB)'!FN1115)-N(#REF!)</f>
        <v>#REF!</v>
      </c>
      <c r="FO1115" s="60" t="e">
        <f>N('BPM6BOP (DB)'!FO1115)-N(#REF!)</f>
        <v>#REF!</v>
      </c>
      <c r="FP1115" s="60" t="e">
        <f>N('BPM6BOP (DB)'!FP1115)-N(#REF!)</f>
        <v>#REF!</v>
      </c>
      <c r="FQ1115" s="60" t="e">
        <f>N('BPM6BOP (DB)'!FQ1115)-N(#REF!)</f>
        <v>#REF!</v>
      </c>
      <c r="FR1115" s="60" t="e">
        <f>N('BPM6BOP (DB)'!FR1115)-N(#REF!)</f>
        <v>#REF!</v>
      </c>
      <c r="FS1115" s="60" t="e">
        <f>N('BPM6BOP (DB)'!FS1115)-N(#REF!)</f>
        <v>#REF!</v>
      </c>
      <c r="FT1115" s="60" t="e">
        <f>N('BPM6BOP (DB)'!FT1115)-N(#REF!)</f>
        <v>#REF!</v>
      </c>
      <c r="FU1115" s="60" t="e">
        <f>N('BPM6BOP (DB)'!FU1115)-N(#REF!)</f>
        <v>#REF!</v>
      </c>
      <c r="FV1115" s="60" t="e">
        <f>N('BPM6BOP (DB)'!FV1115)-N(#REF!)</f>
        <v>#REF!</v>
      </c>
      <c r="FW1115" s="60" t="e">
        <f>N('BPM6BOP (DB)'!FW1115)-N(#REF!)</f>
        <v>#REF!</v>
      </c>
      <c r="FX1115" s="60" t="e">
        <f>N('BPM6BOP (DB)'!FX1115)-N(#REF!)</f>
        <v>#REF!</v>
      </c>
      <c r="FY1115" s="60" t="e">
        <f>N('BPM6BOP (DB)'!FY1115)-N(#REF!)</f>
        <v>#REF!</v>
      </c>
      <c r="FZ1115" s="60" t="e">
        <f>N('BPM6BOP (DB)'!FZ1115)-N(#REF!)</f>
        <v>#REF!</v>
      </c>
      <c r="GA1115" s="60" t="e">
        <f>N('BPM6BOP (DB)'!GA1115)-N(#REF!)</f>
        <v>#REF!</v>
      </c>
      <c r="GB1115" s="60" t="e">
        <f>N('BPM6BOP (DB)'!GB1115)-N(#REF!)</f>
        <v>#REF!</v>
      </c>
      <c r="GC1115" s="60" t="e">
        <f>N('BPM6BOP (DB)'!GC1115)-N(#REF!)</f>
        <v>#REF!</v>
      </c>
      <c r="GD1115" s="60" t="e">
        <f>N('BPM6BOP (DB)'!GD1115)-N(#REF!)</f>
        <v>#REF!</v>
      </c>
      <c r="GE1115" s="60" t="e">
        <f>N('BPM6BOP (DB)'!GE1115)-N(#REF!)</f>
        <v>#REF!</v>
      </c>
      <c r="GF1115" s="60" t="e">
        <f>N('BPM6BOP (DB)'!GF1115)-N(#REF!)</f>
        <v>#REF!</v>
      </c>
      <c r="GG1115" s="60" t="e">
        <f>N('BPM6BOP (DB)'!GG1115)-N(#REF!)</f>
        <v>#REF!</v>
      </c>
      <c r="GH1115" s="60" t="e">
        <f>N('BPM6BOP (DB)'!GH1115)-N(#REF!)</f>
        <v>#REF!</v>
      </c>
      <c r="GI1115" s="60" t="e">
        <f>N('BPM6BOP (DB)'!GI1115)-N(#REF!)</f>
        <v>#REF!</v>
      </c>
      <c r="GJ1115" s="60" t="e">
        <f>N('BPM6BOP (DB)'!GJ1115)-N(#REF!)</f>
        <v>#REF!</v>
      </c>
      <c r="GK1115" s="60" t="e">
        <f>N('BPM6BOP (DB)'!GK1115)-N(#REF!)</f>
        <v>#REF!</v>
      </c>
      <c r="GL1115" s="60" t="e">
        <f>N('BPM6BOP (DB)'!GL1115)-N(#REF!)</f>
        <v>#REF!</v>
      </c>
      <c r="GM1115" s="60" t="e">
        <f>N('BPM6BOP (DB)'!GM1115)-N(#REF!)</f>
        <v>#REF!</v>
      </c>
      <c r="GN1115" s="60" t="e">
        <f>N('BPM6BOP (DB)'!GN1115)-N(#REF!)</f>
        <v>#REF!</v>
      </c>
      <c r="GO1115" s="60" t="e">
        <f>N('BPM6BOP (DB)'!GO1115)-N(#REF!)</f>
        <v>#REF!</v>
      </c>
      <c r="GP1115" s="60" t="e">
        <f>N('BPM6BOP (DB)'!GP1115)-N(#REF!)</f>
        <v>#REF!</v>
      </c>
      <c r="GQ1115" s="60" t="e">
        <f>N('BPM6BOP (DB)'!GQ1115)-N(#REF!)</f>
        <v>#REF!</v>
      </c>
      <c r="GR1115" s="60" t="e">
        <f>N('BPM6BOP (DB)'!GR1115)-N(#REF!)</f>
        <v>#REF!</v>
      </c>
      <c r="GS1115" s="60" t="e">
        <f>N('BPM6BOP (DB)'!GS1115)-N(#REF!)</f>
        <v>#REF!</v>
      </c>
      <c r="GT1115" s="27"/>
      <c r="GU1115" s="61"/>
    </row>
    <row r="1116" spans="1:203" s="23" customFormat="1" ht="26.4" x14ac:dyDescent="0.25">
      <c r="A1116" s="41"/>
      <c r="B1116" s="45" t="e">
        <f t="shared" si="17"/>
        <v>#REF!</v>
      </c>
      <c r="C1116" s="22" t="s">
        <v>2687</v>
      </c>
      <c r="D1116" s="177" t="s">
        <v>2688</v>
      </c>
      <c r="E1116" s="190" t="s">
        <v>2194</v>
      </c>
      <c r="F1116" s="58"/>
      <c r="G1116" s="59"/>
      <c r="H1116" s="49"/>
      <c r="I1116" s="60" t="e">
        <f>N('BPM6BOP (DB)'!I1116)-N(#REF!)</f>
        <v>#REF!</v>
      </c>
      <c r="J1116" s="60" t="e">
        <f>N('BPM6BOP (DB)'!J1116)-N(#REF!)</f>
        <v>#REF!</v>
      </c>
      <c r="K1116" s="60" t="e">
        <f>N('BPM6BOP (DB)'!K1116)-N(#REF!)</f>
        <v>#REF!</v>
      </c>
      <c r="L1116" s="60" t="e">
        <f>N('BPM6BOP (DB)'!L1116)-N(#REF!)</f>
        <v>#REF!</v>
      </c>
      <c r="M1116" s="60" t="e">
        <f>N('BPM6BOP (DB)'!M1116)-N(#REF!)</f>
        <v>#REF!</v>
      </c>
      <c r="N1116" s="60" t="e">
        <f>N('BPM6BOP (DB)'!N1116)-N(#REF!)</f>
        <v>#REF!</v>
      </c>
      <c r="O1116" s="60" t="e">
        <f>N('BPM6BOP (DB)'!O1116)-N(#REF!)</f>
        <v>#REF!</v>
      </c>
      <c r="P1116" s="60" t="e">
        <f>N('BPM6BOP (DB)'!P1116)-N(#REF!)</f>
        <v>#REF!</v>
      </c>
      <c r="Q1116" s="60" t="e">
        <f>N('BPM6BOP (DB)'!Q1116)-N(#REF!)</f>
        <v>#REF!</v>
      </c>
      <c r="R1116" s="60" t="e">
        <f>N('BPM6BOP (DB)'!R1116)-N(#REF!)</f>
        <v>#REF!</v>
      </c>
      <c r="S1116" s="60" t="e">
        <f>N('BPM6BOP (DB)'!S1116)-N(#REF!)</f>
        <v>#REF!</v>
      </c>
      <c r="T1116" s="60" t="e">
        <f>N('BPM6BOP (DB)'!T1116)-N(#REF!)</f>
        <v>#REF!</v>
      </c>
      <c r="U1116" s="60" t="e">
        <f>N('BPM6BOP (DB)'!U1116)-N(#REF!)</f>
        <v>#REF!</v>
      </c>
      <c r="V1116" s="60" t="e">
        <f>N('BPM6BOP (DB)'!V1116)-N(#REF!)</f>
        <v>#REF!</v>
      </c>
      <c r="W1116" s="60" t="e">
        <f>N('BPM6BOP (DB)'!W1116)-N(#REF!)</f>
        <v>#REF!</v>
      </c>
      <c r="X1116" s="60" t="e">
        <f>N('BPM6BOP (DB)'!X1116)-N(#REF!)</f>
        <v>#REF!</v>
      </c>
      <c r="Y1116" s="60" t="e">
        <f>N('BPM6BOP (DB)'!Y1116)-N(#REF!)</f>
        <v>#REF!</v>
      </c>
      <c r="Z1116" s="60" t="e">
        <f>N('BPM6BOP (DB)'!Z1116)-N(#REF!)</f>
        <v>#REF!</v>
      </c>
      <c r="AA1116" s="60" t="e">
        <f>N('BPM6BOP (DB)'!AA1116)-N(#REF!)</f>
        <v>#REF!</v>
      </c>
      <c r="AB1116" s="60" t="e">
        <f>N('BPM6BOP (DB)'!AB1116)-N(#REF!)</f>
        <v>#REF!</v>
      </c>
      <c r="AC1116" s="60" t="e">
        <f>N('BPM6BOP (DB)'!AC1116)-N(#REF!)</f>
        <v>#REF!</v>
      </c>
      <c r="AD1116" s="60" t="e">
        <f>N('BPM6BOP (DB)'!AD1116)-N(#REF!)</f>
        <v>#REF!</v>
      </c>
      <c r="AE1116" s="60" t="e">
        <f>N('BPM6BOP (DB)'!AE1116)-N(#REF!)</f>
        <v>#REF!</v>
      </c>
      <c r="AF1116" s="60" t="e">
        <f>N('BPM6BOP (DB)'!AF1116)-N(#REF!)</f>
        <v>#REF!</v>
      </c>
      <c r="AG1116" s="60" t="e">
        <f>N('BPM6BOP (DB)'!AG1116)-N(#REF!)</f>
        <v>#REF!</v>
      </c>
      <c r="AH1116" s="60" t="e">
        <f>N('BPM6BOP (DB)'!AH1116)-N(#REF!)</f>
        <v>#REF!</v>
      </c>
      <c r="AI1116" s="60" t="e">
        <f>N('BPM6BOP (DB)'!AI1116)-N(#REF!)</f>
        <v>#REF!</v>
      </c>
      <c r="AJ1116" s="60" t="e">
        <f>N('BPM6BOP (DB)'!AJ1116)-N(#REF!)</f>
        <v>#REF!</v>
      </c>
      <c r="AK1116" s="60" t="e">
        <f>N('BPM6BOP (DB)'!AK1116)-N(#REF!)</f>
        <v>#REF!</v>
      </c>
      <c r="AL1116" s="60" t="e">
        <f>N('BPM6BOP (DB)'!AL1116)-N(#REF!)</f>
        <v>#REF!</v>
      </c>
      <c r="AM1116" s="60" t="e">
        <f>N('BPM6BOP (DB)'!AM1116)-N(#REF!)</f>
        <v>#REF!</v>
      </c>
      <c r="AN1116" s="60" t="e">
        <f>N('BPM6BOP (DB)'!AN1116)-N(#REF!)</f>
        <v>#REF!</v>
      </c>
      <c r="AO1116" s="60" t="e">
        <f>N('BPM6BOP (DB)'!AO1116)-N(#REF!)</f>
        <v>#REF!</v>
      </c>
      <c r="AP1116" s="60" t="e">
        <f>N('BPM6BOP (DB)'!AP1116)-N(#REF!)</f>
        <v>#REF!</v>
      </c>
      <c r="AQ1116" s="60" t="e">
        <f>N('BPM6BOP (DB)'!AQ1116)-N(#REF!)</f>
        <v>#REF!</v>
      </c>
      <c r="AR1116" s="60" t="e">
        <f>N('BPM6BOP (DB)'!AR1116)-N(#REF!)</f>
        <v>#REF!</v>
      </c>
      <c r="AS1116" s="60" t="e">
        <f>N('BPM6BOP (DB)'!AS1116)-N(#REF!)</f>
        <v>#REF!</v>
      </c>
      <c r="AT1116" s="60" t="e">
        <f>N('BPM6BOP (DB)'!AT1116)-N(#REF!)</f>
        <v>#REF!</v>
      </c>
      <c r="AU1116" s="60" t="e">
        <f>N('BPM6BOP (DB)'!AU1116)-N(#REF!)</f>
        <v>#REF!</v>
      </c>
      <c r="AV1116" s="60" t="e">
        <f>N('BPM6BOP (DB)'!AV1116)-N(#REF!)</f>
        <v>#REF!</v>
      </c>
      <c r="AW1116" s="60" t="e">
        <f>N('BPM6BOP (DB)'!AW1116)-N(#REF!)</f>
        <v>#REF!</v>
      </c>
      <c r="AX1116" s="60" t="e">
        <f>N('BPM6BOP (DB)'!AX1116)-N(#REF!)</f>
        <v>#REF!</v>
      </c>
      <c r="AY1116" s="60" t="e">
        <f>N('BPM6BOP (DB)'!AY1116)-N(#REF!)</f>
        <v>#REF!</v>
      </c>
      <c r="AZ1116" s="60" t="e">
        <f>N('BPM6BOP (DB)'!AZ1116)-N(#REF!)</f>
        <v>#REF!</v>
      </c>
      <c r="BA1116" s="60" t="e">
        <f>N('BPM6BOP (DB)'!BA1116)-N(#REF!)</f>
        <v>#REF!</v>
      </c>
      <c r="BB1116" s="60" t="e">
        <f>N('BPM6BOP (DB)'!BB1116)-N(#REF!)</f>
        <v>#REF!</v>
      </c>
      <c r="BC1116" s="60" t="e">
        <f>N('BPM6BOP (DB)'!BC1116)-N(#REF!)</f>
        <v>#REF!</v>
      </c>
      <c r="BD1116" s="60" t="e">
        <f>N('BPM6BOP (DB)'!BD1116)-N(#REF!)</f>
        <v>#REF!</v>
      </c>
      <c r="BE1116" s="60" t="e">
        <f>N('BPM6BOP (DB)'!BE1116)-N(#REF!)</f>
        <v>#REF!</v>
      </c>
      <c r="BF1116" s="60" t="e">
        <f>N('BPM6BOP (DB)'!BF1116)-N(#REF!)</f>
        <v>#REF!</v>
      </c>
      <c r="BG1116" s="60" t="e">
        <f>N('BPM6BOP (DB)'!BG1116)-N(#REF!)</f>
        <v>#REF!</v>
      </c>
      <c r="BH1116" s="60" t="e">
        <f>N('BPM6BOP (DB)'!BH1116)-N(#REF!)</f>
        <v>#REF!</v>
      </c>
      <c r="BI1116" s="60" t="e">
        <f>N('BPM6BOP (DB)'!BI1116)-N(#REF!)</f>
        <v>#REF!</v>
      </c>
      <c r="BJ1116" s="60" t="e">
        <f>N('BPM6BOP (DB)'!BJ1116)-N(#REF!)</f>
        <v>#REF!</v>
      </c>
      <c r="BK1116" s="60" t="e">
        <f>N('BPM6BOP (DB)'!BK1116)-N(#REF!)</f>
        <v>#REF!</v>
      </c>
      <c r="BL1116" s="60" t="e">
        <f>N('BPM6BOP (DB)'!BL1116)-N(#REF!)</f>
        <v>#REF!</v>
      </c>
      <c r="BM1116" s="60" t="e">
        <f>N('BPM6BOP (DB)'!BM1116)-N(#REF!)</f>
        <v>#REF!</v>
      </c>
      <c r="BN1116" s="60" t="e">
        <f>N('BPM6BOP (DB)'!BN1116)-N(#REF!)</f>
        <v>#REF!</v>
      </c>
      <c r="BO1116" s="60" t="e">
        <f>N('BPM6BOP (DB)'!BO1116)-N(#REF!)</f>
        <v>#REF!</v>
      </c>
      <c r="BP1116" s="60" t="e">
        <f>N('BPM6BOP (DB)'!BP1116)-N(#REF!)</f>
        <v>#REF!</v>
      </c>
      <c r="BQ1116" s="60" t="e">
        <f>N('BPM6BOP (DB)'!BQ1116)-N(#REF!)</f>
        <v>#REF!</v>
      </c>
      <c r="BR1116" s="60" t="e">
        <f>N('BPM6BOP (DB)'!BR1116)-N(#REF!)</f>
        <v>#REF!</v>
      </c>
      <c r="BS1116" s="60" t="e">
        <f>N('BPM6BOP (DB)'!BS1116)-N(#REF!)</f>
        <v>#REF!</v>
      </c>
      <c r="BT1116" s="60" t="e">
        <f>N('BPM6BOP (DB)'!BT1116)-N(#REF!)</f>
        <v>#REF!</v>
      </c>
      <c r="BU1116" s="60" t="e">
        <f>N('BPM6BOP (DB)'!BU1116)-N(#REF!)</f>
        <v>#REF!</v>
      </c>
      <c r="BV1116" s="60" t="e">
        <f>N('BPM6BOP (DB)'!BV1116)-N(#REF!)</f>
        <v>#REF!</v>
      </c>
      <c r="BW1116" s="60" t="e">
        <f>N('BPM6BOP (DB)'!BW1116)-N(#REF!)</f>
        <v>#REF!</v>
      </c>
      <c r="BX1116" s="60" t="e">
        <f>N('BPM6BOP (DB)'!BX1116)-N(#REF!)</f>
        <v>#REF!</v>
      </c>
      <c r="BY1116" s="60" t="e">
        <f>N('BPM6BOP (DB)'!BY1116)-N(#REF!)</f>
        <v>#REF!</v>
      </c>
      <c r="BZ1116" s="60" t="e">
        <f>N('BPM6BOP (DB)'!BZ1116)-N(#REF!)</f>
        <v>#REF!</v>
      </c>
      <c r="CA1116" s="60" t="e">
        <f>N('BPM6BOP (DB)'!CA1116)-N(#REF!)</f>
        <v>#REF!</v>
      </c>
      <c r="CB1116" s="60" t="e">
        <f>N('BPM6BOP (DB)'!CB1116)-N(#REF!)</f>
        <v>#REF!</v>
      </c>
      <c r="CC1116" s="60" t="e">
        <f>N('BPM6BOP (DB)'!CC1116)-N(#REF!)</f>
        <v>#REF!</v>
      </c>
      <c r="CD1116" s="60" t="e">
        <f>N('BPM6BOP (DB)'!CD1116)-N(#REF!)</f>
        <v>#REF!</v>
      </c>
      <c r="CE1116" s="60" t="e">
        <f>N('BPM6BOP (DB)'!CE1116)-N(#REF!)</f>
        <v>#REF!</v>
      </c>
      <c r="CF1116" s="60" t="e">
        <f>N('BPM6BOP (DB)'!CF1116)-N(#REF!)</f>
        <v>#REF!</v>
      </c>
      <c r="CG1116" s="60" t="e">
        <f>N('BPM6BOP (DB)'!CG1116)-N(#REF!)</f>
        <v>#REF!</v>
      </c>
      <c r="CH1116" s="60" t="e">
        <f>N('BPM6BOP (DB)'!CH1116)-N(#REF!)</f>
        <v>#REF!</v>
      </c>
      <c r="CI1116" s="60" t="e">
        <f>N('BPM6BOP (DB)'!CI1116)-N(#REF!)</f>
        <v>#REF!</v>
      </c>
      <c r="CJ1116" s="60" t="e">
        <f>N('BPM6BOP (DB)'!CJ1116)-N(#REF!)</f>
        <v>#REF!</v>
      </c>
      <c r="CK1116" s="60" t="e">
        <f>N('BPM6BOP (DB)'!CK1116)-N(#REF!)</f>
        <v>#REF!</v>
      </c>
      <c r="CL1116" s="60" t="e">
        <f>N('BPM6BOP (DB)'!CL1116)-N(#REF!)</f>
        <v>#REF!</v>
      </c>
      <c r="CM1116" s="60" t="e">
        <f>N('BPM6BOP (DB)'!CM1116)-N(#REF!)</f>
        <v>#REF!</v>
      </c>
      <c r="CN1116" s="60" t="e">
        <f>N('BPM6BOP (DB)'!CN1116)-N(#REF!)</f>
        <v>#REF!</v>
      </c>
      <c r="CO1116" s="60" t="e">
        <f>N('BPM6BOP (DB)'!CO1116)-N(#REF!)</f>
        <v>#REF!</v>
      </c>
      <c r="CP1116" s="60" t="e">
        <f>N('BPM6BOP (DB)'!CP1116)-N(#REF!)</f>
        <v>#REF!</v>
      </c>
      <c r="CQ1116" s="60" t="e">
        <f>N('BPM6BOP (DB)'!CQ1116)-N(#REF!)</f>
        <v>#REF!</v>
      </c>
      <c r="CR1116" s="60" t="e">
        <f>N('BPM6BOP (DB)'!CR1116)-N(#REF!)</f>
        <v>#REF!</v>
      </c>
      <c r="CS1116" s="60" t="e">
        <f>N('BPM6BOP (DB)'!CS1116)-N(#REF!)</f>
        <v>#REF!</v>
      </c>
      <c r="CT1116" s="60" t="e">
        <f>N('BPM6BOP (DB)'!CT1116)-N(#REF!)</f>
        <v>#REF!</v>
      </c>
      <c r="CU1116" s="60" t="e">
        <f>N('BPM6BOP (DB)'!CU1116)-N(#REF!)</f>
        <v>#REF!</v>
      </c>
      <c r="CV1116" s="60" t="e">
        <f>N('BPM6BOP (DB)'!CV1116)-N(#REF!)</f>
        <v>#REF!</v>
      </c>
      <c r="CW1116" s="60" t="e">
        <f>N('BPM6BOP (DB)'!CW1116)-N(#REF!)</f>
        <v>#REF!</v>
      </c>
      <c r="CX1116" s="60" t="e">
        <f>N('BPM6BOP (DB)'!CX1116)-N(#REF!)</f>
        <v>#REF!</v>
      </c>
      <c r="CY1116" s="60" t="e">
        <f>N('BPM6BOP (DB)'!CY1116)-N(#REF!)</f>
        <v>#REF!</v>
      </c>
      <c r="CZ1116" s="60" t="e">
        <f>N('BPM6BOP (DB)'!CZ1116)-N(#REF!)</f>
        <v>#REF!</v>
      </c>
      <c r="DA1116" s="60" t="e">
        <f>N('BPM6BOP (DB)'!DA1116)-N(#REF!)</f>
        <v>#REF!</v>
      </c>
      <c r="DB1116" s="60" t="e">
        <f>N('BPM6BOP (DB)'!DB1116)-N(#REF!)</f>
        <v>#REF!</v>
      </c>
      <c r="DC1116" s="60" t="e">
        <f>N('BPM6BOP (DB)'!DC1116)-N(#REF!)</f>
        <v>#REF!</v>
      </c>
      <c r="DD1116" s="60" t="e">
        <f>N('BPM6BOP (DB)'!DD1116)-N(#REF!)</f>
        <v>#REF!</v>
      </c>
      <c r="DE1116" s="60" t="e">
        <f>N('BPM6BOP (DB)'!DE1116)-N(#REF!)</f>
        <v>#REF!</v>
      </c>
      <c r="DF1116" s="60" t="e">
        <f>N('BPM6BOP (DB)'!DF1116)-N(#REF!)</f>
        <v>#REF!</v>
      </c>
      <c r="DG1116" s="60" t="e">
        <f>N('BPM6BOP (DB)'!DG1116)-N(#REF!)</f>
        <v>#REF!</v>
      </c>
      <c r="DH1116" s="60" t="e">
        <f>N('BPM6BOP (DB)'!DH1116)-N(#REF!)</f>
        <v>#REF!</v>
      </c>
      <c r="DI1116" s="60" t="e">
        <f>N('BPM6BOP (DB)'!DI1116)-N(#REF!)</f>
        <v>#REF!</v>
      </c>
      <c r="DJ1116" s="60" t="e">
        <f>N('BPM6BOP (DB)'!DJ1116)-N(#REF!)</f>
        <v>#REF!</v>
      </c>
      <c r="DK1116" s="60" t="e">
        <f>N('BPM6BOP (DB)'!DK1116)-N(#REF!)</f>
        <v>#REF!</v>
      </c>
      <c r="DL1116" s="60" t="e">
        <f>N('BPM6BOP (DB)'!DL1116)-N(#REF!)</f>
        <v>#REF!</v>
      </c>
      <c r="DM1116" s="60" t="e">
        <f>N('BPM6BOP (DB)'!DM1116)-N(#REF!)</f>
        <v>#REF!</v>
      </c>
      <c r="DN1116" s="60" t="e">
        <f>N('BPM6BOP (DB)'!DN1116)-N(#REF!)</f>
        <v>#REF!</v>
      </c>
      <c r="DO1116" s="60" t="e">
        <f>N('BPM6BOP (DB)'!DO1116)-N(#REF!)</f>
        <v>#REF!</v>
      </c>
      <c r="DP1116" s="60" t="e">
        <f>N('BPM6BOP (DB)'!DP1116)-N(#REF!)</f>
        <v>#REF!</v>
      </c>
      <c r="DQ1116" s="60" t="e">
        <f>N('BPM6BOP (DB)'!DQ1116)-N(#REF!)</f>
        <v>#REF!</v>
      </c>
      <c r="DR1116" s="60" t="e">
        <f>N('BPM6BOP (DB)'!DR1116)-N(#REF!)</f>
        <v>#REF!</v>
      </c>
      <c r="DS1116" s="60" t="e">
        <f>N('BPM6BOP (DB)'!DS1116)-N(#REF!)</f>
        <v>#REF!</v>
      </c>
      <c r="DT1116" s="60" t="e">
        <f>N('BPM6BOP (DB)'!DT1116)-N(#REF!)</f>
        <v>#REF!</v>
      </c>
      <c r="DU1116" s="60" t="e">
        <f>N('BPM6BOP (DB)'!DU1116)-N(#REF!)</f>
        <v>#REF!</v>
      </c>
      <c r="DV1116" s="60" t="e">
        <f>N('BPM6BOP (DB)'!DV1116)-N(#REF!)</f>
        <v>#REF!</v>
      </c>
      <c r="DW1116" s="60" t="e">
        <f>N('BPM6BOP (DB)'!DW1116)-N(#REF!)</f>
        <v>#REF!</v>
      </c>
      <c r="DX1116" s="60" t="e">
        <f>N('BPM6BOP (DB)'!DX1116)-N(#REF!)</f>
        <v>#REF!</v>
      </c>
      <c r="DY1116" s="60" t="e">
        <f>N('BPM6BOP (DB)'!DY1116)-N(#REF!)</f>
        <v>#REF!</v>
      </c>
      <c r="DZ1116" s="60" t="e">
        <f>N('BPM6BOP (DB)'!DZ1116)-N(#REF!)</f>
        <v>#REF!</v>
      </c>
      <c r="EA1116" s="60" t="e">
        <f>N('BPM6BOP (DB)'!EA1116)-N(#REF!)</f>
        <v>#REF!</v>
      </c>
      <c r="EB1116" s="60" t="e">
        <f>N('BPM6BOP (DB)'!EB1116)-N(#REF!)</f>
        <v>#REF!</v>
      </c>
      <c r="EC1116" s="60" t="e">
        <f>N('BPM6BOP (DB)'!EC1116)-N(#REF!)</f>
        <v>#REF!</v>
      </c>
      <c r="ED1116" s="60" t="e">
        <f>N('BPM6BOP (DB)'!ED1116)-N(#REF!)</f>
        <v>#REF!</v>
      </c>
      <c r="EE1116" s="60" t="e">
        <f>N('BPM6BOP (DB)'!EE1116)-N(#REF!)</f>
        <v>#REF!</v>
      </c>
      <c r="EF1116" s="60" t="e">
        <f>N('BPM6BOP (DB)'!EF1116)-N(#REF!)</f>
        <v>#REF!</v>
      </c>
      <c r="EG1116" s="60" t="e">
        <f>N('BPM6BOP (DB)'!EG1116)-N(#REF!)</f>
        <v>#REF!</v>
      </c>
      <c r="EH1116" s="60" t="e">
        <f>N('BPM6BOP (DB)'!EH1116)-N(#REF!)</f>
        <v>#REF!</v>
      </c>
      <c r="EI1116" s="60" t="e">
        <f>N('BPM6BOP (DB)'!EI1116)-N(#REF!)</f>
        <v>#REF!</v>
      </c>
      <c r="EJ1116" s="60" t="e">
        <f>N('BPM6BOP (DB)'!EJ1116)-N(#REF!)</f>
        <v>#REF!</v>
      </c>
      <c r="EK1116" s="60" t="e">
        <f>N('BPM6BOP (DB)'!EK1116)-N(#REF!)</f>
        <v>#REF!</v>
      </c>
      <c r="EL1116" s="60" t="e">
        <f>N('BPM6BOP (DB)'!EL1116)-N(#REF!)</f>
        <v>#REF!</v>
      </c>
      <c r="EM1116" s="60" t="e">
        <f>N('BPM6BOP (DB)'!EM1116)-N(#REF!)</f>
        <v>#REF!</v>
      </c>
      <c r="EN1116" s="60" t="e">
        <f>N('BPM6BOP (DB)'!EN1116)-N(#REF!)</f>
        <v>#REF!</v>
      </c>
      <c r="EO1116" s="60" t="e">
        <f>N('BPM6BOP (DB)'!EO1116)-N(#REF!)</f>
        <v>#REF!</v>
      </c>
      <c r="EP1116" s="60" t="e">
        <f>N('BPM6BOP (DB)'!EP1116)-N(#REF!)</f>
        <v>#REF!</v>
      </c>
      <c r="EQ1116" s="60" t="e">
        <f>N('BPM6BOP (DB)'!EQ1116)-N(#REF!)</f>
        <v>#REF!</v>
      </c>
      <c r="ER1116" s="60" t="e">
        <f>N('BPM6BOP (DB)'!ER1116)-N(#REF!)</f>
        <v>#REF!</v>
      </c>
      <c r="ES1116" s="60" t="e">
        <f>N('BPM6BOP (DB)'!ES1116)-N(#REF!)</f>
        <v>#REF!</v>
      </c>
      <c r="ET1116" s="60" t="e">
        <f>N('BPM6BOP (DB)'!ET1116)-N(#REF!)</f>
        <v>#REF!</v>
      </c>
      <c r="EU1116" s="60" t="e">
        <f>N('BPM6BOP (DB)'!EU1116)-N(#REF!)</f>
        <v>#REF!</v>
      </c>
      <c r="EV1116" s="60" t="e">
        <f>N('BPM6BOP (DB)'!EV1116)-N(#REF!)</f>
        <v>#REF!</v>
      </c>
      <c r="EW1116" s="60" t="e">
        <f>N('BPM6BOP (DB)'!EW1116)-N(#REF!)</f>
        <v>#REF!</v>
      </c>
      <c r="EX1116" s="60" t="e">
        <f>N('BPM6BOP (DB)'!EX1116)-N(#REF!)</f>
        <v>#REF!</v>
      </c>
      <c r="EY1116" s="60" t="e">
        <f>N('BPM6BOP (DB)'!EY1116)-N(#REF!)</f>
        <v>#REF!</v>
      </c>
      <c r="EZ1116" s="60" t="e">
        <f>N('BPM6BOP (DB)'!EZ1116)-N(#REF!)</f>
        <v>#REF!</v>
      </c>
      <c r="FA1116" s="60" t="e">
        <f>N('BPM6BOP (DB)'!FA1116)-N(#REF!)</f>
        <v>#REF!</v>
      </c>
      <c r="FB1116" s="60" t="e">
        <f>N('BPM6BOP (DB)'!FB1116)-N(#REF!)</f>
        <v>#REF!</v>
      </c>
      <c r="FC1116" s="60" t="e">
        <f>N('BPM6BOP (DB)'!FC1116)-N(#REF!)</f>
        <v>#REF!</v>
      </c>
      <c r="FD1116" s="60" t="e">
        <f>N('BPM6BOP (DB)'!FD1116)-N(#REF!)</f>
        <v>#REF!</v>
      </c>
      <c r="FE1116" s="60" t="e">
        <f>N('BPM6BOP (DB)'!FE1116)-N(#REF!)</f>
        <v>#REF!</v>
      </c>
      <c r="FF1116" s="60" t="e">
        <f>N('BPM6BOP (DB)'!FF1116)-N(#REF!)</f>
        <v>#REF!</v>
      </c>
      <c r="FG1116" s="60" t="e">
        <f>N('BPM6BOP (DB)'!FG1116)-N(#REF!)</f>
        <v>#REF!</v>
      </c>
      <c r="FH1116" s="60" t="e">
        <f>N('BPM6BOP (DB)'!FH1116)-N(#REF!)</f>
        <v>#REF!</v>
      </c>
      <c r="FI1116" s="60" t="e">
        <f>N('BPM6BOP (DB)'!FI1116)-N(#REF!)</f>
        <v>#REF!</v>
      </c>
      <c r="FJ1116" s="60" t="e">
        <f>N('BPM6BOP (DB)'!FJ1116)-N(#REF!)</f>
        <v>#REF!</v>
      </c>
      <c r="FK1116" s="60" t="e">
        <f>N('BPM6BOP (DB)'!FK1116)-N(#REF!)</f>
        <v>#REF!</v>
      </c>
      <c r="FL1116" s="60" t="e">
        <f>N('BPM6BOP (DB)'!FL1116)-N(#REF!)</f>
        <v>#REF!</v>
      </c>
      <c r="FM1116" s="60" t="e">
        <f>N('BPM6BOP (DB)'!FM1116)-N(#REF!)</f>
        <v>#REF!</v>
      </c>
      <c r="FN1116" s="60" t="e">
        <f>N('BPM6BOP (DB)'!FN1116)-N(#REF!)</f>
        <v>#REF!</v>
      </c>
      <c r="FO1116" s="60" t="e">
        <f>N('BPM6BOP (DB)'!FO1116)-N(#REF!)</f>
        <v>#REF!</v>
      </c>
      <c r="FP1116" s="60" t="e">
        <f>N('BPM6BOP (DB)'!FP1116)-N(#REF!)</f>
        <v>#REF!</v>
      </c>
      <c r="FQ1116" s="60" t="e">
        <f>N('BPM6BOP (DB)'!FQ1116)-N(#REF!)</f>
        <v>#REF!</v>
      </c>
      <c r="FR1116" s="60" t="e">
        <f>N('BPM6BOP (DB)'!FR1116)-N(#REF!)</f>
        <v>#REF!</v>
      </c>
      <c r="FS1116" s="60" t="e">
        <f>N('BPM6BOP (DB)'!FS1116)-N(#REF!)</f>
        <v>#REF!</v>
      </c>
      <c r="FT1116" s="60" t="e">
        <f>N('BPM6BOP (DB)'!FT1116)-N(#REF!)</f>
        <v>#REF!</v>
      </c>
      <c r="FU1116" s="60" t="e">
        <f>N('BPM6BOP (DB)'!FU1116)-N(#REF!)</f>
        <v>#REF!</v>
      </c>
      <c r="FV1116" s="60" t="e">
        <f>N('BPM6BOP (DB)'!FV1116)-N(#REF!)</f>
        <v>#REF!</v>
      </c>
      <c r="FW1116" s="60" t="e">
        <f>N('BPM6BOP (DB)'!FW1116)-N(#REF!)</f>
        <v>#REF!</v>
      </c>
      <c r="FX1116" s="60" t="e">
        <f>N('BPM6BOP (DB)'!FX1116)-N(#REF!)</f>
        <v>#REF!</v>
      </c>
      <c r="FY1116" s="60" t="e">
        <f>N('BPM6BOP (DB)'!FY1116)-N(#REF!)</f>
        <v>#REF!</v>
      </c>
      <c r="FZ1116" s="60" t="e">
        <f>N('BPM6BOP (DB)'!FZ1116)-N(#REF!)</f>
        <v>#REF!</v>
      </c>
      <c r="GA1116" s="60" t="e">
        <f>N('BPM6BOP (DB)'!GA1116)-N(#REF!)</f>
        <v>#REF!</v>
      </c>
      <c r="GB1116" s="60" t="e">
        <f>N('BPM6BOP (DB)'!GB1116)-N(#REF!)</f>
        <v>#REF!</v>
      </c>
      <c r="GC1116" s="60" t="e">
        <f>N('BPM6BOP (DB)'!GC1116)-N(#REF!)</f>
        <v>#REF!</v>
      </c>
      <c r="GD1116" s="60" t="e">
        <f>N('BPM6BOP (DB)'!GD1116)-N(#REF!)</f>
        <v>#REF!</v>
      </c>
      <c r="GE1116" s="60" t="e">
        <f>N('BPM6BOP (DB)'!GE1116)-N(#REF!)</f>
        <v>#REF!</v>
      </c>
      <c r="GF1116" s="60" t="e">
        <f>N('BPM6BOP (DB)'!GF1116)-N(#REF!)</f>
        <v>#REF!</v>
      </c>
      <c r="GG1116" s="60" t="e">
        <f>N('BPM6BOP (DB)'!GG1116)-N(#REF!)</f>
        <v>#REF!</v>
      </c>
      <c r="GH1116" s="60" t="e">
        <f>N('BPM6BOP (DB)'!GH1116)-N(#REF!)</f>
        <v>#REF!</v>
      </c>
      <c r="GI1116" s="60" t="e">
        <f>N('BPM6BOP (DB)'!GI1116)-N(#REF!)</f>
        <v>#REF!</v>
      </c>
      <c r="GJ1116" s="60" t="e">
        <f>N('BPM6BOP (DB)'!GJ1116)-N(#REF!)</f>
        <v>#REF!</v>
      </c>
      <c r="GK1116" s="60" t="e">
        <f>N('BPM6BOP (DB)'!GK1116)-N(#REF!)</f>
        <v>#REF!</v>
      </c>
      <c r="GL1116" s="60" t="e">
        <f>N('BPM6BOP (DB)'!GL1116)-N(#REF!)</f>
        <v>#REF!</v>
      </c>
      <c r="GM1116" s="60" t="e">
        <f>N('BPM6BOP (DB)'!GM1116)-N(#REF!)</f>
        <v>#REF!</v>
      </c>
      <c r="GN1116" s="60" t="e">
        <f>N('BPM6BOP (DB)'!GN1116)-N(#REF!)</f>
        <v>#REF!</v>
      </c>
      <c r="GO1116" s="60" t="e">
        <f>N('BPM6BOP (DB)'!GO1116)-N(#REF!)</f>
        <v>#REF!</v>
      </c>
      <c r="GP1116" s="60" t="e">
        <f>N('BPM6BOP (DB)'!GP1116)-N(#REF!)</f>
        <v>#REF!</v>
      </c>
      <c r="GQ1116" s="60" t="e">
        <f>N('BPM6BOP (DB)'!GQ1116)-N(#REF!)</f>
        <v>#REF!</v>
      </c>
      <c r="GR1116" s="60" t="e">
        <f>N('BPM6BOP (DB)'!GR1116)-N(#REF!)</f>
        <v>#REF!</v>
      </c>
      <c r="GS1116" s="60" t="e">
        <f>N('BPM6BOP (DB)'!GS1116)-N(#REF!)</f>
        <v>#REF!</v>
      </c>
      <c r="GT1116" s="27"/>
      <c r="GU1116" s="61"/>
    </row>
    <row r="1117" spans="1:203" s="23" customFormat="1" ht="26.4" x14ac:dyDescent="0.25">
      <c r="A1117" s="41"/>
      <c r="B1117" s="45" t="e">
        <f t="shared" si="17"/>
        <v>#REF!</v>
      </c>
      <c r="C1117" s="22" t="s">
        <v>2689</v>
      </c>
      <c r="D1117" s="177" t="s">
        <v>2690</v>
      </c>
      <c r="E1117" s="190" t="s">
        <v>2531</v>
      </c>
      <c r="F1117" s="58"/>
      <c r="G1117" s="59"/>
      <c r="H1117" s="49"/>
      <c r="I1117" s="60" t="e">
        <f>N('BPM6BOP (DB)'!I1117)-N(#REF!)</f>
        <v>#REF!</v>
      </c>
      <c r="J1117" s="60" t="e">
        <f>N('BPM6BOP (DB)'!J1117)-N(#REF!)</f>
        <v>#REF!</v>
      </c>
      <c r="K1117" s="60" t="e">
        <f>N('BPM6BOP (DB)'!K1117)-N(#REF!)</f>
        <v>#REF!</v>
      </c>
      <c r="L1117" s="60" t="e">
        <f>N('BPM6BOP (DB)'!L1117)-N(#REF!)</f>
        <v>#REF!</v>
      </c>
      <c r="M1117" s="60" t="e">
        <f>N('BPM6BOP (DB)'!M1117)-N(#REF!)</f>
        <v>#REF!</v>
      </c>
      <c r="N1117" s="60" t="e">
        <f>N('BPM6BOP (DB)'!N1117)-N(#REF!)</f>
        <v>#REF!</v>
      </c>
      <c r="O1117" s="60" t="e">
        <f>N('BPM6BOP (DB)'!O1117)-N(#REF!)</f>
        <v>#REF!</v>
      </c>
      <c r="P1117" s="60" t="e">
        <f>N('BPM6BOP (DB)'!P1117)-N(#REF!)</f>
        <v>#REF!</v>
      </c>
      <c r="Q1117" s="60" t="e">
        <f>N('BPM6BOP (DB)'!Q1117)-N(#REF!)</f>
        <v>#REF!</v>
      </c>
      <c r="R1117" s="60" t="e">
        <f>N('BPM6BOP (DB)'!R1117)-N(#REF!)</f>
        <v>#REF!</v>
      </c>
      <c r="S1117" s="60" t="e">
        <f>N('BPM6BOP (DB)'!S1117)-N(#REF!)</f>
        <v>#REF!</v>
      </c>
      <c r="T1117" s="60" t="e">
        <f>N('BPM6BOP (DB)'!T1117)-N(#REF!)</f>
        <v>#REF!</v>
      </c>
      <c r="U1117" s="60" t="e">
        <f>N('BPM6BOP (DB)'!U1117)-N(#REF!)</f>
        <v>#REF!</v>
      </c>
      <c r="V1117" s="60" t="e">
        <f>N('BPM6BOP (DB)'!V1117)-N(#REF!)</f>
        <v>#REF!</v>
      </c>
      <c r="W1117" s="60" t="e">
        <f>N('BPM6BOP (DB)'!W1117)-N(#REF!)</f>
        <v>#REF!</v>
      </c>
      <c r="X1117" s="60" t="e">
        <f>N('BPM6BOP (DB)'!X1117)-N(#REF!)</f>
        <v>#REF!</v>
      </c>
      <c r="Y1117" s="60" t="e">
        <f>N('BPM6BOP (DB)'!Y1117)-N(#REF!)</f>
        <v>#REF!</v>
      </c>
      <c r="Z1117" s="60" t="e">
        <f>N('BPM6BOP (DB)'!Z1117)-N(#REF!)</f>
        <v>#REF!</v>
      </c>
      <c r="AA1117" s="60" t="e">
        <f>N('BPM6BOP (DB)'!AA1117)-N(#REF!)</f>
        <v>#REF!</v>
      </c>
      <c r="AB1117" s="60" t="e">
        <f>N('BPM6BOP (DB)'!AB1117)-N(#REF!)</f>
        <v>#REF!</v>
      </c>
      <c r="AC1117" s="60" t="e">
        <f>N('BPM6BOP (DB)'!AC1117)-N(#REF!)</f>
        <v>#REF!</v>
      </c>
      <c r="AD1117" s="60" t="e">
        <f>N('BPM6BOP (DB)'!AD1117)-N(#REF!)</f>
        <v>#REF!</v>
      </c>
      <c r="AE1117" s="60" t="e">
        <f>N('BPM6BOP (DB)'!AE1117)-N(#REF!)</f>
        <v>#REF!</v>
      </c>
      <c r="AF1117" s="60" t="e">
        <f>N('BPM6BOP (DB)'!AF1117)-N(#REF!)</f>
        <v>#REF!</v>
      </c>
      <c r="AG1117" s="60" t="e">
        <f>N('BPM6BOP (DB)'!AG1117)-N(#REF!)</f>
        <v>#REF!</v>
      </c>
      <c r="AH1117" s="60" t="e">
        <f>N('BPM6BOP (DB)'!AH1117)-N(#REF!)</f>
        <v>#REF!</v>
      </c>
      <c r="AI1117" s="60" t="e">
        <f>N('BPM6BOP (DB)'!AI1117)-N(#REF!)</f>
        <v>#REF!</v>
      </c>
      <c r="AJ1117" s="60" t="e">
        <f>N('BPM6BOP (DB)'!AJ1117)-N(#REF!)</f>
        <v>#REF!</v>
      </c>
      <c r="AK1117" s="60" t="e">
        <f>N('BPM6BOP (DB)'!AK1117)-N(#REF!)</f>
        <v>#REF!</v>
      </c>
      <c r="AL1117" s="60" t="e">
        <f>N('BPM6BOP (DB)'!AL1117)-N(#REF!)</f>
        <v>#REF!</v>
      </c>
      <c r="AM1117" s="60" t="e">
        <f>N('BPM6BOP (DB)'!AM1117)-N(#REF!)</f>
        <v>#REF!</v>
      </c>
      <c r="AN1117" s="60" t="e">
        <f>N('BPM6BOP (DB)'!AN1117)-N(#REF!)</f>
        <v>#REF!</v>
      </c>
      <c r="AO1117" s="60" t="e">
        <f>N('BPM6BOP (DB)'!AO1117)-N(#REF!)</f>
        <v>#REF!</v>
      </c>
      <c r="AP1117" s="60" t="e">
        <f>N('BPM6BOP (DB)'!AP1117)-N(#REF!)</f>
        <v>#REF!</v>
      </c>
      <c r="AQ1117" s="60" t="e">
        <f>N('BPM6BOP (DB)'!AQ1117)-N(#REF!)</f>
        <v>#REF!</v>
      </c>
      <c r="AR1117" s="60" t="e">
        <f>N('BPM6BOP (DB)'!AR1117)-N(#REF!)</f>
        <v>#REF!</v>
      </c>
      <c r="AS1117" s="60" t="e">
        <f>N('BPM6BOP (DB)'!AS1117)-N(#REF!)</f>
        <v>#REF!</v>
      </c>
      <c r="AT1117" s="60" t="e">
        <f>N('BPM6BOP (DB)'!AT1117)-N(#REF!)</f>
        <v>#REF!</v>
      </c>
      <c r="AU1117" s="60" t="e">
        <f>N('BPM6BOP (DB)'!AU1117)-N(#REF!)</f>
        <v>#REF!</v>
      </c>
      <c r="AV1117" s="60" t="e">
        <f>N('BPM6BOP (DB)'!AV1117)-N(#REF!)</f>
        <v>#REF!</v>
      </c>
      <c r="AW1117" s="60" t="e">
        <f>N('BPM6BOP (DB)'!AW1117)-N(#REF!)</f>
        <v>#REF!</v>
      </c>
      <c r="AX1117" s="60" t="e">
        <f>N('BPM6BOP (DB)'!AX1117)-N(#REF!)</f>
        <v>#REF!</v>
      </c>
      <c r="AY1117" s="60" t="e">
        <f>N('BPM6BOP (DB)'!AY1117)-N(#REF!)</f>
        <v>#REF!</v>
      </c>
      <c r="AZ1117" s="60" t="e">
        <f>N('BPM6BOP (DB)'!AZ1117)-N(#REF!)</f>
        <v>#REF!</v>
      </c>
      <c r="BA1117" s="60" t="e">
        <f>N('BPM6BOP (DB)'!BA1117)-N(#REF!)</f>
        <v>#REF!</v>
      </c>
      <c r="BB1117" s="60" t="e">
        <f>N('BPM6BOP (DB)'!BB1117)-N(#REF!)</f>
        <v>#REF!</v>
      </c>
      <c r="BC1117" s="60" t="e">
        <f>N('BPM6BOP (DB)'!BC1117)-N(#REF!)</f>
        <v>#REF!</v>
      </c>
      <c r="BD1117" s="60" t="e">
        <f>N('BPM6BOP (DB)'!BD1117)-N(#REF!)</f>
        <v>#REF!</v>
      </c>
      <c r="BE1117" s="60" t="e">
        <f>N('BPM6BOP (DB)'!BE1117)-N(#REF!)</f>
        <v>#REF!</v>
      </c>
      <c r="BF1117" s="60" t="e">
        <f>N('BPM6BOP (DB)'!BF1117)-N(#REF!)</f>
        <v>#REF!</v>
      </c>
      <c r="BG1117" s="60" t="e">
        <f>N('BPM6BOP (DB)'!BG1117)-N(#REF!)</f>
        <v>#REF!</v>
      </c>
      <c r="BH1117" s="60" t="e">
        <f>N('BPM6BOP (DB)'!BH1117)-N(#REF!)</f>
        <v>#REF!</v>
      </c>
      <c r="BI1117" s="60" t="e">
        <f>N('BPM6BOP (DB)'!BI1117)-N(#REF!)</f>
        <v>#REF!</v>
      </c>
      <c r="BJ1117" s="60" t="e">
        <f>N('BPM6BOP (DB)'!BJ1117)-N(#REF!)</f>
        <v>#REF!</v>
      </c>
      <c r="BK1117" s="60" t="e">
        <f>N('BPM6BOP (DB)'!BK1117)-N(#REF!)</f>
        <v>#REF!</v>
      </c>
      <c r="BL1117" s="60" t="e">
        <f>N('BPM6BOP (DB)'!BL1117)-N(#REF!)</f>
        <v>#REF!</v>
      </c>
      <c r="BM1117" s="60" t="e">
        <f>N('BPM6BOP (DB)'!BM1117)-N(#REF!)</f>
        <v>#REF!</v>
      </c>
      <c r="BN1117" s="60" t="e">
        <f>N('BPM6BOP (DB)'!BN1117)-N(#REF!)</f>
        <v>#REF!</v>
      </c>
      <c r="BO1117" s="60" t="e">
        <f>N('BPM6BOP (DB)'!BO1117)-N(#REF!)</f>
        <v>#REF!</v>
      </c>
      <c r="BP1117" s="60" t="e">
        <f>N('BPM6BOP (DB)'!BP1117)-N(#REF!)</f>
        <v>#REF!</v>
      </c>
      <c r="BQ1117" s="60" t="e">
        <f>N('BPM6BOP (DB)'!BQ1117)-N(#REF!)</f>
        <v>#REF!</v>
      </c>
      <c r="BR1117" s="60" t="e">
        <f>N('BPM6BOP (DB)'!BR1117)-N(#REF!)</f>
        <v>#REF!</v>
      </c>
      <c r="BS1117" s="60" t="e">
        <f>N('BPM6BOP (DB)'!BS1117)-N(#REF!)</f>
        <v>#REF!</v>
      </c>
      <c r="BT1117" s="60" t="e">
        <f>N('BPM6BOP (DB)'!BT1117)-N(#REF!)</f>
        <v>#REF!</v>
      </c>
      <c r="BU1117" s="60" t="e">
        <f>N('BPM6BOP (DB)'!BU1117)-N(#REF!)</f>
        <v>#REF!</v>
      </c>
      <c r="BV1117" s="60" t="e">
        <f>N('BPM6BOP (DB)'!BV1117)-N(#REF!)</f>
        <v>#REF!</v>
      </c>
      <c r="BW1117" s="60" t="e">
        <f>N('BPM6BOP (DB)'!BW1117)-N(#REF!)</f>
        <v>#REF!</v>
      </c>
      <c r="BX1117" s="60" t="e">
        <f>N('BPM6BOP (DB)'!BX1117)-N(#REF!)</f>
        <v>#REF!</v>
      </c>
      <c r="BY1117" s="60" t="e">
        <f>N('BPM6BOP (DB)'!BY1117)-N(#REF!)</f>
        <v>#REF!</v>
      </c>
      <c r="BZ1117" s="60" t="e">
        <f>N('BPM6BOP (DB)'!BZ1117)-N(#REF!)</f>
        <v>#REF!</v>
      </c>
      <c r="CA1117" s="60" t="e">
        <f>N('BPM6BOP (DB)'!CA1117)-N(#REF!)</f>
        <v>#REF!</v>
      </c>
      <c r="CB1117" s="60" t="e">
        <f>N('BPM6BOP (DB)'!CB1117)-N(#REF!)</f>
        <v>#REF!</v>
      </c>
      <c r="CC1117" s="60" t="e">
        <f>N('BPM6BOP (DB)'!CC1117)-N(#REF!)</f>
        <v>#REF!</v>
      </c>
      <c r="CD1117" s="60" t="e">
        <f>N('BPM6BOP (DB)'!CD1117)-N(#REF!)</f>
        <v>#REF!</v>
      </c>
      <c r="CE1117" s="60" t="e">
        <f>N('BPM6BOP (DB)'!CE1117)-N(#REF!)</f>
        <v>#REF!</v>
      </c>
      <c r="CF1117" s="60" t="e">
        <f>N('BPM6BOP (DB)'!CF1117)-N(#REF!)</f>
        <v>#REF!</v>
      </c>
      <c r="CG1117" s="60" t="e">
        <f>N('BPM6BOP (DB)'!CG1117)-N(#REF!)</f>
        <v>#REF!</v>
      </c>
      <c r="CH1117" s="60" t="e">
        <f>N('BPM6BOP (DB)'!CH1117)-N(#REF!)</f>
        <v>#REF!</v>
      </c>
      <c r="CI1117" s="60" t="e">
        <f>N('BPM6BOP (DB)'!CI1117)-N(#REF!)</f>
        <v>#REF!</v>
      </c>
      <c r="CJ1117" s="60" t="e">
        <f>N('BPM6BOP (DB)'!CJ1117)-N(#REF!)</f>
        <v>#REF!</v>
      </c>
      <c r="CK1117" s="60" t="e">
        <f>N('BPM6BOP (DB)'!CK1117)-N(#REF!)</f>
        <v>#REF!</v>
      </c>
      <c r="CL1117" s="60" t="e">
        <f>N('BPM6BOP (DB)'!CL1117)-N(#REF!)</f>
        <v>#REF!</v>
      </c>
      <c r="CM1117" s="60" t="e">
        <f>N('BPM6BOP (DB)'!CM1117)-N(#REF!)</f>
        <v>#REF!</v>
      </c>
      <c r="CN1117" s="60" t="e">
        <f>N('BPM6BOP (DB)'!CN1117)-N(#REF!)</f>
        <v>#REF!</v>
      </c>
      <c r="CO1117" s="60" t="e">
        <f>N('BPM6BOP (DB)'!CO1117)-N(#REF!)</f>
        <v>#REF!</v>
      </c>
      <c r="CP1117" s="60" t="e">
        <f>N('BPM6BOP (DB)'!CP1117)-N(#REF!)</f>
        <v>#REF!</v>
      </c>
      <c r="CQ1117" s="60" t="e">
        <f>N('BPM6BOP (DB)'!CQ1117)-N(#REF!)</f>
        <v>#REF!</v>
      </c>
      <c r="CR1117" s="60" t="e">
        <f>N('BPM6BOP (DB)'!CR1117)-N(#REF!)</f>
        <v>#REF!</v>
      </c>
      <c r="CS1117" s="60" t="e">
        <f>N('BPM6BOP (DB)'!CS1117)-N(#REF!)</f>
        <v>#REF!</v>
      </c>
      <c r="CT1117" s="60" t="e">
        <f>N('BPM6BOP (DB)'!CT1117)-N(#REF!)</f>
        <v>#REF!</v>
      </c>
      <c r="CU1117" s="60" t="e">
        <f>N('BPM6BOP (DB)'!CU1117)-N(#REF!)</f>
        <v>#REF!</v>
      </c>
      <c r="CV1117" s="60" t="e">
        <f>N('BPM6BOP (DB)'!CV1117)-N(#REF!)</f>
        <v>#REF!</v>
      </c>
      <c r="CW1117" s="60" t="e">
        <f>N('BPM6BOP (DB)'!CW1117)-N(#REF!)</f>
        <v>#REF!</v>
      </c>
      <c r="CX1117" s="60" t="e">
        <f>N('BPM6BOP (DB)'!CX1117)-N(#REF!)</f>
        <v>#REF!</v>
      </c>
      <c r="CY1117" s="60" t="e">
        <f>N('BPM6BOP (DB)'!CY1117)-N(#REF!)</f>
        <v>#REF!</v>
      </c>
      <c r="CZ1117" s="60" t="e">
        <f>N('BPM6BOP (DB)'!CZ1117)-N(#REF!)</f>
        <v>#REF!</v>
      </c>
      <c r="DA1117" s="60" t="e">
        <f>N('BPM6BOP (DB)'!DA1117)-N(#REF!)</f>
        <v>#REF!</v>
      </c>
      <c r="DB1117" s="60" t="e">
        <f>N('BPM6BOP (DB)'!DB1117)-N(#REF!)</f>
        <v>#REF!</v>
      </c>
      <c r="DC1117" s="60" t="e">
        <f>N('BPM6BOP (DB)'!DC1117)-N(#REF!)</f>
        <v>#REF!</v>
      </c>
      <c r="DD1117" s="60" t="e">
        <f>N('BPM6BOP (DB)'!DD1117)-N(#REF!)</f>
        <v>#REF!</v>
      </c>
      <c r="DE1117" s="60" t="e">
        <f>N('BPM6BOP (DB)'!DE1117)-N(#REF!)</f>
        <v>#REF!</v>
      </c>
      <c r="DF1117" s="60" t="e">
        <f>N('BPM6BOP (DB)'!DF1117)-N(#REF!)</f>
        <v>#REF!</v>
      </c>
      <c r="DG1117" s="60" t="e">
        <f>N('BPM6BOP (DB)'!DG1117)-N(#REF!)</f>
        <v>#REF!</v>
      </c>
      <c r="DH1117" s="60" t="e">
        <f>N('BPM6BOP (DB)'!DH1117)-N(#REF!)</f>
        <v>#REF!</v>
      </c>
      <c r="DI1117" s="60" t="e">
        <f>N('BPM6BOP (DB)'!DI1117)-N(#REF!)</f>
        <v>#REF!</v>
      </c>
      <c r="DJ1117" s="60" t="e">
        <f>N('BPM6BOP (DB)'!DJ1117)-N(#REF!)</f>
        <v>#REF!</v>
      </c>
      <c r="DK1117" s="60" t="e">
        <f>N('BPM6BOP (DB)'!DK1117)-N(#REF!)</f>
        <v>#REF!</v>
      </c>
      <c r="DL1117" s="60" t="e">
        <f>N('BPM6BOP (DB)'!DL1117)-N(#REF!)</f>
        <v>#REF!</v>
      </c>
      <c r="DM1117" s="60" t="e">
        <f>N('BPM6BOP (DB)'!DM1117)-N(#REF!)</f>
        <v>#REF!</v>
      </c>
      <c r="DN1117" s="60" t="e">
        <f>N('BPM6BOP (DB)'!DN1117)-N(#REF!)</f>
        <v>#REF!</v>
      </c>
      <c r="DO1117" s="60" t="e">
        <f>N('BPM6BOP (DB)'!DO1117)-N(#REF!)</f>
        <v>#REF!</v>
      </c>
      <c r="DP1117" s="60" t="e">
        <f>N('BPM6BOP (DB)'!DP1117)-N(#REF!)</f>
        <v>#REF!</v>
      </c>
      <c r="DQ1117" s="60" t="e">
        <f>N('BPM6BOP (DB)'!DQ1117)-N(#REF!)</f>
        <v>#REF!</v>
      </c>
      <c r="DR1117" s="60" t="e">
        <f>N('BPM6BOP (DB)'!DR1117)-N(#REF!)</f>
        <v>#REF!</v>
      </c>
      <c r="DS1117" s="60" t="e">
        <f>N('BPM6BOP (DB)'!DS1117)-N(#REF!)</f>
        <v>#REF!</v>
      </c>
      <c r="DT1117" s="60" t="e">
        <f>N('BPM6BOP (DB)'!DT1117)-N(#REF!)</f>
        <v>#REF!</v>
      </c>
      <c r="DU1117" s="60" t="e">
        <f>N('BPM6BOP (DB)'!DU1117)-N(#REF!)</f>
        <v>#REF!</v>
      </c>
      <c r="DV1117" s="60" t="e">
        <f>N('BPM6BOP (DB)'!DV1117)-N(#REF!)</f>
        <v>#REF!</v>
      </c>
      <c r="DW1117" s="60" t="e">
        <f>N('BPM6BOP (DB)'!DW1117)-N(#REF!)</f>
        <v>#REF!</v>
      </c>
      <c r="DX1117" s="60" t="e">
        <f>N('BPM6BOP (DB)'!DX1117)-N(#REF!)</f>
        <v>#REF!</v>
      </c>
      <c r="DY1117" s="60" t="e">
        <f>N('BPM6BOP (DB)'!DY1117)-N(#REF!)</f>
        <v>#REF!</v>
      </c>
      <c r="DZ1117" s="60" t="e">
        <f>N('BPM6BOP (DB)'!DZ1117)-N(#REF!)</f>
        <v>#REF!</v>
      </c>
      <c r="EA1117" s="60" t="e">
        <f>N('BPM6BOP (DB)'!EA1117)-N(#REF!)</f>
        <v>#REF!</v>
      </c>
      <c r="EB1117" s="60" t="e">
        <f>N('BPM6BOP (DB)'!EB1117)-N(#REF!)</f>
        <v>#REF!</v>
      </c>
      <c r="EC1117" s="60" t="e">
        <f>N('BPM6BOP (DB)'!EC1117)-N(#REF!)</f>
        <v>#REF!</v>
      </c>
      <c r="ED1117" s="60" t="e">
        <f>N('BPM6BOP (DB)'!ED1117)-N(#REF!)</f>
        <v>#REF!</v>
      </c>
      <c r="EE1117" s="60" t="e">
        <f>N('BPM6BOP (DB)'!EE1117)-N(#REF!)</f>
        <v>#REF!</v>
      </c>
      <c r="EF1117" s="60" t="e">
        <f>N('BPM6BOP (DB)'!EF1117)-N(#REF!)</f>
        <v>#REF!</v>
      </c>
      <c r="EG1117" s="60" t="e">
        <f>N('BPM6BOP (DB)'!EG1117)-N(#REF!)</f>
        <v>#REF!</v>
      </c>
      <c r="EH1117" s="60" t="e">
        <f>N('BPM6BOP (DB)'!EH1117)-N(#REF!)</f>
        <v>#REF!</v>
      </c>
      <c r="EI1117" s="60" t="e">
        <f>N('BPM6BOP (DB)'!EI1117)-N(#REF!)</f>
        <v>#REF!</v>
      </c>
      <c r="EJ1117" s="60" t="e">
        <f>N('BPM6BOP (DB)'!EJ1117)-N(#REF!)</f>
        <v>#REF!</v>
      </c>
      <c r="EK1117" s="60" t="e">
        <f>N('BPM6BOP (DB)'!EK1117)-N(#REF!)</f>
        <v>#REF!</v>
      </c>
      <c r="EL1117" s="60" t="e">
        <f>N('BPM6BOP (DB)'!EL1117)-N(#REF!)</f>
        <v>#REF!</v>
      </c>
      <c r="EM1117" s="60" t="e">
        <f>N('BPM6BOP (DB)'!EM1117)-N(#REF!)</f>
        <v>#REF!</v>
      </c>
      <c r="EN1117" s="60" t="e">
        <f>N('BPM6BOP (DB)'!EN1117)-N(#REF!)</f>
        <v>#REF!</v>
      </c>
      <c r="EO1117" s="60" t="e">
        <f>N('BPM6BOP (DB)'!EO1117)-N(#REF!)</f>
        <v>#REF!</v>
      </c>
      <c r="EP1117" s="60" t="e">
        <f>N('BPM6BOP (DB)'!EP1117)-N(#REF!)</f>
        <v>#REF!</v>
      </c>
      <c r="EQ1117" s="60" t="e">
        <f>N('BPM6BOP (DB)'!EQ1117)-N(#REF!)</f>
        <v>#REF!</v>
      </c>
      <c r="ER1117" s="60" t="e">
        <f>N('BPM6BOP (DB)'!ER1117)-N(#REF!)</f>
        <v>#REF!</v>
      </c>
      <c r="ES1117" s="60" t="e">
        <f>N('BPM6BOP (DB)'!ES1117)-N(#REF!)</f>
        <v>#REF!</v>
      </c>
      <c r="ET1117" s="60" t="e">
        <f>N('BPM6BOP (DB)'!ET1117)-N(#REF!)</f>
        <v>#REF!</v>
      </c>
      <c r="EU1117" s="60" t="e">
        <f>N('BPM6BOP (DB)'!EU1117)-N(#REF!)</f>
        <v>#REF!</v>
      </c>
      <c r="EV1117" s="60" t="e">
        <f>N('BPM6BOP (DB)'!EV1117)-N(#REF!)</f>
        <v>#REF!</v>
      </c>
      <c r="EW1117" s="60" t="e">
        <f>N('BPM6BOP (DB)'!EW1117)-N(#REF!)</f>
        <v>#REF!</v>
      </c>
      <c r="EX1117" s="60" t="e">
        <f>N('BPM6BOP (DB)'!EX1117)-N(#REF!)</f>
        <v>#REF!</v>
      </c>
      <c r="EY1117" s="60" t="e">
        <f>N('BPM6BOP (DB)'!EY1117)-N(#REF!)</f>
        <v>#REF!</v>
      </c>
      <c r="EZ1117" s="60" t="e">
        <f>N('BPM6BOP (DB)'!EZ1117)-N(#REF!)</f>
        <v>#REF!</v>
      </c>
      <c r="FA1117" s="60" t="e">
        <f>N('BPM6BOP (DB)'!FA1117)-N(#REF!)</f>
        <v>#REF!</v>
      </c>
      <c r="FB1117" s="60" t="e">
        <f>N('BPM6BOP (DB)'!FB1117)-N(#REF!)</f>
        <v>#REF!</v>
      </c>
      <c r="FC1117" s="60" t="e">
        <f>N('BPM6BOP (DB)'!FC1117)-N(#REF!)</f>
        <v>#REF!</v>
      </c>
      <c r="FD1117" s="60" t="e">
        <f>N('BPM6BOP (DB)'!FD1117)-N(#REF!)</f>
        <v>#REF!</v>
      </c>
      <c r="FE1117" s="60" t="e">
        <f>N('BPM6BOP (DB)'!FE1117)-N(#REF!)</f>
        <v>#REF!</v>
      </c>
      <c r="FF1117" s="60" t="e">
        <f>N('BPM6BOP (DB)'!FF1117)-N(#REF!)</f>
        <v>#REF!</v>
      </c>
      <c r="FG1117" s="60" t="e">
        <f>N('BPM6BOP (DB)'!FG1117)-N(#REF!)</f>
        <v>#REF!</v>
      </c>
      <c r="FH1117" s="60" t="e">
        <f>N('BPM6BOP (DB)'!FH1117)-N(#REF!)</f>
        <v>#REF!</v>
      </c>
      <c r="FI1117" s="60" t="e">
        <f>N('BPM6BOP (DB)'!FI1117)-N(#REF!)</f>
        <v>#REF!</v>
      </c>
      <c r="FJ1117" s="60" t="e">
        <f>N('BPM6BOP (DB)'!FJ1117)-N(#REF!)</f>
        <v>#REF!</v>
      </c>
      <c r="FK1117" s="60" t="e">
        <f>N('BPM6BOP (DB)'!FK1117)-N(#REF!)</f>
        <v>#REF!</v>
      </c>
      <c r="FL1117" s="60" t="e">
        <f>N('BPM6BOP (DB)'!FL1117)-N(#REF!)</f>
        <v>#REF!</v>
      </c>
      <c r="FM1117" s="60" t="e">
        <f>N('BPM6BOP (DB)'!FM1117)-N(#REF!)</f>
        <v>#REF!</v>
      </c>
      <c r="FN1117" s="60" t="e">
        <f>N('BPM6BOP (DB)'!FN1117)-N(#REF!)</f>
        <v>#REF!</v>
      </c>
      <c r="FO1117" s="60" t="e">
        <f>N('BPM6BOP (DB)'!FO1117)-N(#REF!)</f>
        <v>#REF!</v>
      </c>
      <c r="FP1117" s="60" t="e">
        <f>N('BPM6BOP (DB)'!FP1117)-N(#REF!)</f>
        <v>#REF!</v>
      </c>
      <c r="FQ1117" s="60" t="e">
        <f>N('BPM6BOP (DB)'!FQ1117)-N(#REF!)</f>
        <v>#REF!</v>
      </c>
      <c r="FR1117" s="60" t="e">
        <f>N('BPM6BOP (DB)'!FR1117)-N(#REF!)</f>
        <v>#REF!</v>
      </c>
      <c r="FS1117" s="60" t="e">
        <f>N('BPM6BOP (DB)'!FS1117)-N(#REF!)</f>
        <v>#REF!</v>
      </c>
      <c r="FT1117" s="60" t="e">
        <f>N('BPM6BOP (DB)'!FT1117)-N(#REF!)</f>
        <v>#REF!</v>
      </c>
      <c r="FU1117" s="60" t="e">
        <f>N('BPM6BOP (DB)'!FU1117)-N(#REF!)</f>
        <v>#REF!</v>
      </c>
      <c r="FV1117" s="60" t="e">
        <f>N('BPM6BOP (DB)'!FV1117)-N(#REF!)</f>
        <v>#REF!</v>
      </c>
      <c r="FW1117" s="60" t="e">
        <f>N('BPM6BOP (DB)'!FW1117)-N(#REF!)</f>
        <v>#REF!</v>
      </c>
      <c r="FX1117" s="60" t="e">
        <f>N('BPM6BOP (DB)'!FX1117)-N(#REF!)</f>
        <v>#REF!</v>
      </c>
      <c r="FY1117" s="60" t="e">
        <f>N('BPM6BOP (DB)'!FY1117)-N(#REF!)</f>
        <v>#REF!</v>
      </c>
      <c r="FZ1117" s="60" t="e">
        <f>N('BPM6BOP (DB)'!FZ1117)-N(#REF!)</f>
        <v>#REF!</v>
      </c>
      <c r="GA1117" s="60" t="e">
        <f>N('BPM6BOP (DB)'!GA1117)-N(#REF!)</f>
        <v>#REF!</v>
      </c>
      <c r="GB1117" s="60" t="e">
        <f>N('BPM6BOP (DB)'!GB1117)-N(#REF!)</f>
        <v>#REF!</v>
      </c>
      <c r="GC1117" s="60" t="e">
        <f>N('BPM6BOP (DB)'!GC1117)-N(#REF!)</f>
        <v>#REF!</v>
      </c>
      <c r="GD1117" s="60" t="e">
        <f>N('BPM6BOP (DB)'!GD1117)-N(#REF!)</f>
        <v>#REF!</v>
      </c>
      <c r="GE1117" s="60" t="e">
        <f>N('BPM6BOP (DB)'!GE1117)-N(#REF!)</f>
        <v>#REF!</v>
      </c>
      <c r="GF1117" s="60" t="e">
        <f>N('BPM6BOP (DB)'!GF1117)-N(#REF!)</f>
        <v>#REF!</v>
      </c>
      <c r="GG1117" s="60" t="e">
        <f>N('BPM6BOP (DB)'!GG1117)-N(#REF!)</f>
        <v>#REF!</v>
      </c>
      <c r="GH1117" s="60" t="e">
        <f>N('BPM6BOP (DB)'!GH1117)-N(#REF!)</f>
        <v>#REF!</v>
      </c>
      <c r="GI1117" s="60" t="e">
        <f>N('BPM6BOP (DB)'!GI1117)-N(#REF!)</f>
        <v>#REF!</v>
      </c>
      <c r="GJ1117" s="60" t="e">
        <f>N('BPM6BOP (DB)'!GJ1117)-N(#REF!)</f>
        <v>#REF!</v>
      </c>
      <c r="GK1117" s="60" t="e">
        <f>N('BPM6BOP (DB)'!GK1117)-N(#REF!)</f>
        <v>#REF!</v>
      </c>
      <c r="GL1117" s="60" t="e">
        <f>N('BPM6BOP (DB)'!GL1117)-N(#REF!)</f>
        <v>#REF!</v>
      </c>
      <c r="GM1117" s="60" t="e">
        <f>N('BPM6BOP (DB)'!GM1117)-N(#REF!)</f>
        <v>#REF!</v>
      </c>
      <c r="GN1117" s="60" t="e">
        <f>N('BPM6BOP (DB)'!GN1117)-N(#REF!)</f>
        <v>#REF!</v>
      </c>
      <c r="GO1117" s="60" t="e">
        <f>N('BPM6BOP (DB)'!GO1117)-N(#REF!)</f>
        <v>#REF!</v>
      </c>
      <c r="GP1117" s="60" t="e">
        <f>N('BPM6BOP (DB)'!GP1117)-N(#REF!)</f>
        <v>#REF!</v>
      </c>
      <c r="GQ1117" s="60" t="e">
        <f>N('BPM6BOP (DB)'!GQ1117)-N(#REF!)</f>
        <v>#REF!</v>
      </c>
      <c r="GR1117" s="60" t="e">
        <f>N('BPM6BOP (DB)'!GR1117)-N(#REF!)</f>
        <v>#REF!</v>
      </c>
      <c r="GS1117" s="60" t="e">
        <f>N('BPM6BOP (DB)'!GS1117)-N(#REF!)</f>
        <v>#REF!</v>
      </c>
      <c r="GT1117" s="27"/>
      <c r="GU1117" s="61"/>
    </row>
    <row r="1118" spans="1:203" s="23" customFormat="1" ht="26.4" x14ac:dyDescent="0.25">
      <c r="A1118" s="41"/>
      <c r="B1118" s="45" t="e">
        <f t="shared" si="17"/>
        <v>#REF!</v>
      </c>
      <c r="C1118" s="179" t="s">
        <v>2691</v>
      </c>
      <c r="D1118" s="180" t="s">
        <v>2692</v>
      </c>
      <c r="E1118" s="189" t="s">
        <v>2225</v>
      </c>
      <c r="F1118" s="58"/>
      <c r="G1118" s="59"/>
      <c r="H1118" s="49"/>
      <c r="I1118" s="60" t="e">
        <f>N('BPM6BOP (DB)'!I1118)-N(#REF!)</f>
        <v>#REF!</v>
      </c>
      <c r="J1118" s="60" t="e">
        <f>N('BPM6BOP (DB)'!J1118)-N(#REF!)</f>
        <v>#REF!</v>
      </c>
      <c r="K1118" s="60" t="e">
        <f>N('BPM6BOP (DB)'!K1118)-N(#REF!)</f>
        <v>#REF!</v>
      </c>
      <c r="L1118" s="60" t="e">
        <f>N('BPM6BOP (DB)'!L1118)-N(#REF!)</f>
        <v>#REF!</v>
      </c>
      <c r="M1118" s="60" t="e">
        <f>N('BPM6BOP (DB)'!M1118)-N(#REF!)</f>
        <v>#REF!</v>
      </c>
      <c r="N1118" s="60" t="e">
        <f>N('BPM6BOP (DB)'!N1118)-N(#REF!)</f>
        <v>#REF!</v>
      </c>
      <c r="O1118" s="60" t="e">
        <f>N('BPM6BOP (DB)'!O1118)-N(#REF!)</f>
        <v>#REF!</v>
      </c>
      <c r="P1118" s="60" t="e">
        <f>N('BPM6BOP (DB)'!P1118)-N(#REF!)</f>
        <v>#REF!</v>
      </c>
      <c r="Q1118" s="60" t="e">
        <f>N('BPM6BOP (DB)'!Q1118)-N(#REF!)</f>
        <v>#REF!</v>
      </c>
      <c r="R1118" s="60" t="e">
        <f>N('BPM6BOP (DB)'!R1118)-N(#REF!)</f>
        <v>#REF!</v>
      </c>
      <c r="S1118" s="60" t="e">
        <f>N('BPM6BOP (DB)'!S1118)-N(#REF!)</f>
        <v>#REF!</v>
      </c>
      <c r="T1118" s="60" t="e">
        <f>N('BPM6BOP (DB)'!T1118)-N(#REF!)</f>
        <v>#REF!</v>
      </c>
      <c r="U1118" s="60" t="e">
        <f>N('BPM6BOP (DB)'!U1118)-N(#REF!)</f>
        <v>#REF!</v>
      </c>
      <c r="V1118" s="60" t="e">
        <f>N('BPM6BOP (DB)'!V1118)-N(#REF!)</f>
        <v>#REF!</v>
      </c>
      <c r="W1118" s="60" t="e">
        <f>N('BPM6BOP (DB)'!W1118)-N(#REF!)</f>
        <v>#REF!</v>
      </c>
      <c r="X1118" s="60" t="e">
        <f>N('BPM6BOP (DB)'!X1118)-N(#REF!)</f>
        <v>#REF!</v>
      </c>
      <c r="Y1118" s="60" t="e">
        <f>N('BPM6BOP (DB)'!Y1118)-N(#REF!)</f>
        <v>#REF!</v>
      </c>
      <c r="Z1118" s="60" t="e">
        <f>N('BPM6BOP (DB)'!Z1118)-N(#REF!)</f>
        <v>#REF!</v>
      </c>
      <c r="AA1118" s="60" t="e">
        <f>N('BPM6BOP (DB)'!AA1118)-N(#REF!)</f>
        <v>#REF!</v>
      </c>
      <c r="AB1118" s="60" t="e">
        <f>N('BPM6BOP (DB)'!AB1118)-N(#REF!)</f>
        <v>#REF!</v>
      </c>
      <c r="AC1118" s="60" t="e">
        <f>N('BPM6BOP (DB)'!AC1118)-N(#REF!)</f>
        <v>#REF!</v>
      </c>
      <c r="AD1118" s="60" t="e">
        <f>N('BPM6BOP (DB)'!AD1118)-N(#REF!)</f>
        <v>#REF!</v>
      </c>
      <c r="AE1118" s="60" t="e">
        <f>N('BPM6BOP (DB)'!AE1118)-N(#REF!)</f>
        <v>#REF!</v>
      </c>
      <c r="AF1118" s="60" t="e">
        <f>N('BPM6BOP (DB)'!AF1118)-N(#REF!)</f>
        <v>#REF!</v>
      </c>
      <c r="AG1118" s="60" t="e">
        <f>N('BPM6BOP (DB)'!AG1118)-N(#REF!)</f>
        <v>#REF!</v>
      </c>
      <c r="AH1118" s="60" t="e">
        <f>N('BPM6BOP (DB)'!AH1118)-N(#REF!)</f>
        <v>#REF!</v>
      </c>
      <c r="AI1118" s="60" t="e">
        <f>N('BPM6BOP (DB)'!AI1118)-N(#REF!)</f>
        <v>#REF!</v>
      </c>
      <c r="AJ1118" s="60" t="e">
        <f>N('BPM6BOP (DB)'!AJ1118)-N(#REF!)</f>
        <v>#REF!</v>
      </c>
      <c r="AK1118" s="60" t="e">
        <f>N('BPM6BOP (DB)'!AK1118)-N(#REF!)</f>
        <v>#REF!</v>
      </c>
      <c r="AL1118" s="60" t="e">
        <f>N('BPM6BOP (DB)'!AL1118)-N(#REF!)</f>
        <v>#REF!</v>
      </c>
      <c r="AM1118" s="60" t="e">
        <f>N('BPM6BOP (DB)'!AM1118)-N(#REF!)</f>
        <v>#REF!</v>
      </c>
      <c r="AN1118" s="60" t="e">
        <f>N('BPM6BOP (DB)'!AN1118)-N(#REF!)</f>
        <v>#REF!</v>
      </c>
      <c r="AO1118" s="60" t="e">
        <f>N('BPM6BOP (DB)'!AO1118)-N(#REF!)</f>
        <v>#REF!</v>
      </c>
      <c r="AP1118" s="60" t="e">
        <f>N('BPM6BOP (DB)'!AP1118)-N(#REF!)</f>
        <v>#REF!</v>
      </c>
      <c r="AQ1118" s="60" t="e">
        <f>N('BPM6BOP (DB)'!AQ1118)-N(#REF!)</f>
        <v>#REF!</v>
      </c>
      <c r="AR1118" s="60" t="e">
        <f>N('BPM6BOP (DB)'!AR1118)-N(#REF!)</f>
        <v>#REF!</v>
      </c>
      <c r="AS1118" s="60" t="e">
        <f>N('BPM6BOP (DB)'!AS1118)-N(#REF!)</f>
        <v>#REF!</v>
      </c>
      <c r="AT1118" s="60" t="e">
        <f>N('BPM6BOP (DB)'!AT1118)-N(#REF!)</f>
        <v>#REF!</v>
      </c>
      <c r="AU1118" s="60" t="e">
        <f>N('BPM6BOP (DB)'!AU1118)-N(#REF!)</f>
        <v>#REF!</v>
      </c>
      <c r="AV1118" s="60" t="e">
        <f>N('BPM6BOP (DB)'!AV1118)-N(#REF!)</f>
        <v>#REF!</v>
      </c>
      <c r="AW1118" s="60" t="e">
        <f>N('BPM6BOP (DB)'!AW1118)-N(#REF!)</f>
        <v>#REF!</v>
      </c>
      <c r="AX1118" s="60" t="e">
        <f>N('BPM6BOP (DB)'!AX1118)-N(#REF!)</f>
        <v>#REF!</v>
      </c>
      <c r="AY1118" s="60" t="e">
        <f>N('BPM6BOP (DB)'!AY1118)-N(#REF!)</f>
        <v>#REF!</v>
      </c>
      <c r="AZ1118" s="60" t="e">
        <f>N('BPM6BOP (DB)'!AZ1118)-N(#REF!)</f>
        <v>#REF!</v>
      </c>
      <c r="BA1118" s="60" t="e">
        <f>N('BPM6BOP (DB)'!BA1118)-N(#REF!)</f>
        <v>#REF!</v>
      </c>
      <c r="BB1118" s="60" t="e">
        <f>N('BPM6BOP (DB)'!BB1118)-N(#REF!)</f>
        <v>#REF!</v>
      </c>
      <c r="BC1118" s="60" t="e">
        <f>N('BPM6BOP (DB)'!BC1118)-N(#REF!)</f>
        <v>#REF!</v>
      </c>
      <c r="BD1118" s="60" t="e">
        <f>N('BPM6BOP (DB)'!BD1118)-N(#REF!)</f>
        <v>#REF!</v>
      </c>
      <c r="BE1118" s="60" t="e">
        <f>N('BPM6BOP (DB)'!BE1118)-N(#REF!)</f>
        <v>#REF!</v>
      </c>
      <c r="BF1118" s="60" t="e">
        <f>N('BPM6BOP (DB)'!BF1118)-N(#REF!)</f>
        <v>#REF!</v>
      </c>
      <c r="BG1118" s="60" t="e">
        <f>N('BPM6BOP (DB)'!BG1118)-N(#REF!)</f>
        <v>#REF!</v>
      </c>
      <c r="BH1118" s="60" t="e">
        <f>N('BPM6BOP (DB)'!BH1118)-N(#REF!)</f>
        <v>#REF!</v>
      </c>
      <c r="BI1118" s="60" t="e">
        <f>N('BPM6BOP (DB)'!BI1118)-N(#REF!)</f>
        <v>#REF!</v>
      </c>
      <c r="BJ1118" s="60" t="e">
        <f>N('BPM6BOP (DB)'!BJ1118)-N(#REF!)</f>
        <v>#REF!</v>
      </c>
      <c r="BK1118" s="60" t="e">
        <f>N('BPM6BOP (DB)'!BK1118)-N(#REF!)</f>
        <v>#REF!</v>
      </c>
      <c r="BL1118" s="60" t="e">
        <f>N('BPM6BOP (DB)'!BL1118)-N(#REF!)</f>
        <v>#REF!</v>
      </c>
      <c r="BM1118" s="60" t="e">
        <f>N('BPM6BOP (DB)'!BM1118)-N(#REF!)</f>
        <v>#REF!</v>
      </c>
      <c r="BN1118" s="60" t="e">
        <f>N('BPM6BOP (DB)'!BN1118)-N(#REF!)</f>
        <v>#REF!</v>
      </c>
      <c r="BO1118" s="60" t="e">
        <f>N('BPM6BOP (DB)'!BO1118)-N(#REF!)</f>
        <v>#REF!</v>
      </c>
      <c r="BP1118" s="60" t="e">
        <f>N('BPM6BOP (DB)'!BP1118)-N(#REF!)</f>
        <v>#REF!</v>
      </c>
      <c r="BQ1118" s="60" t="e">
        <f>N('BPM6BOP (DB)'!BQ1118)-N(#REF!)</f>
        <v>#REF!</v>
      </c>
      <c r="BR1118" s="60" t="e">
        <f>N('BPM6BOP (DB)'!BR1118)-N(#REF!)</f>
        <v>#REF!</v>
      </c>
      <c r="BS1118" s="60" t="e">
        <f>N('BPM6BOP (DB)'!BS1118)-N(#REF!)</f>
        <v>#REF!</v>
      </c>
      <c r="BT1118" s="60" t="e">
        <f>N('BPM6BOP (DB)'!BT1118)-N(#REF!)</f>
        <v>#REF!</v>
      </c>
      <c r="BU1118" s="60" t="e">
        <f>N('BPM6BOP (DB)'!BU1118)-N(#REF!)</f>
        <v>#REF!</v>
      </c>
      <c r="BV1118" s="60" t="e">
        <f>N('BPM6BOP (DB)'!BV1118)-N(#REF!)</f>
        <v>#REF!</v>
      </c>
      <c r="BW1118" s="60" t="e">
        <f>N('BPM6BOP (DB)'!BW1118)-N(#REF!)</f>
        <v>#REF!</v>
      </c>
      <c r="BX1118" s="60" t="e">
        <f>N('BPM6BOP (DB)'!BX1118)-N(#REF!)</f>
        <v>#REF!</v>
      </c>
      <c r="BY1118" s="60" t="e">
        <f>N('BPM6BOP (DB)'!BY1118)-N(#REF!)</f>
        <v>#REF!</v>
      </c>
      <c r="BZ1118" s="60" t="e">
        <f>N('BPM6BOP (DB)'!BZ1118)-N(#REF!)</f>
        <v>#REF!</v>
      </c>
      <c r="CA1118" s="60" t="e">
        <f>N('BPM6BOP (DB)'!CA1118)-N(#REF!)</f>
        <v>#REF!</v>
      </c>
      <c r="CB1118" s="60" t="e">
        <f>N('BPM6BOP (DB)'!CB1118)-N(#REF!)</f>
        <v>#REF!</v>
      </c>
      <c r="CC1118" s="60" t="e">
        <f>N('BPM6BOP (DB)'!CC1118)-N(#REF!)</f>
        <v>#REF!</v>
      </c>
      <c r="CD1118" s="60" t="e">
        <f>N('BPM6BOP (DB)'!CD1118)-N(#REF!)</f>
        <v>#REF!</v>
      </c>
      <c r="CE1118" s="60" t="e">
        <f>N('BPM6BOP (DB)'!CE1118)-N(#REF!)</f>
        <v>#REF!</v>
      </c>
      <c r="CF1118" s="60" t="e">
        <f>N('BPM6BOP (DB)'!CF1118)-N(#REF!)</f>
        <v>#REF!</v>
      </c>
      <c r="CG1118" s="60" t="e">
        <f>N('BPM6BOP (DB)'!CG1118)-N(#REF!)</f>
        <v>#REF!</v>
      </c>
      <c r="CH1118" s="60" t="e">
        <f>N('BPM6BOP (DB)'!CH1118)-N(#REF!)</f>
        <v>#REF!</v>
      </c>
      <c r="CI1118" s="60" t="e">
        <f>N('BPM6BOP (DB)'!CI1118)-N(#REF!)</f>
        <v>#REF!</v>
      </c>
      <c r="CJ1118" s="60" t="e">
        <f>N('BPM6BOP (DB)'!CJ1118)-N(#REF!)</f>
        <v>#REF!</v>
      </c>
      <c r="CK1118" s="60" t="e">
        <f>N('BPM6BOP (DB)'!CK1118)-N(#REF!)</f>
        <v>#REF!</v>
      </c>
      <c r="CL1118" s="60" t="e">
        <f>N('BPM6BOP (DB)'!CL1118)-N(#REF!)</f>
        <v>#REF!</v>
      </c>
      <c r="CM1118" s="60" t="e">
        <f>N('BPM6BOP (DB)'!CM1118)-N(#REF!)</f>
        <v>#REF!</v>
      </c>
      <c r="CN1118" s="60" t="e">
        <f>N('BPM6BOP (DB)'!CN1118)-N(#REF!)</f>
        <v>#REF!</v>
      </c>
      <c r="CO1118" s="60" t="e">
        <f>N('BPM6BOP (DB)'!CO1118)-N(#REF!)</f>
        <v>#REF!</v>
      </c>
      <c r="CP1118" s="60" t="e">
        <f>N('BPM6BOP (DB)'!CP1118)-N(#REF!)</f>
        <v>#REF!</v>
      </c>
      <c r="CQ1118" s="60" t="e">
        <f>N('BPM6BOP (DB)'!CQ1118)-N(#REF!)</f>
        <v>#REF!</v>
      </c>
      <c r="CR1118" s="60" t="e">
        <f>N('BPM6BOP (DB)'!CR1118)-N(#REF!)</f>
        <v>#REF!</v>
      </c>
      <c r="CS1118" s="60" t="e">
        <f>N('BPM6BOP (DB)'!CS1118)-N(#REF!)</f>
        <v>#REF!</v>
      </c>
      <c r="CT1118" s="60" t="e">
        <f>N('BPM6BOP (DB)'!CT1118)-N(#REF!)</f>
        <v>#REF!</v>
      </c>
      <c r="CU1118" s="60" t="e">
        <f>N('BPM6BOP (DB)'!CU1118)-N(#REF!)</f>
        <v>#REF!</v>
      </c>
      <c r="CV1118" s="60" t="e">
        <f>N('BPM6BOP (DB)'!CV1118)-N(#REF!)</f>
        <v>#REF!</v>
      </c>
      <c r="CW1118" s="60" t="e">
        <f>N('BPM6BOP (DB)'!CW1118)-N(#REF!)</f>
        <v>#REF!</v>
      </c>
      <c r="CX1118" s="60" t="e">
        <f>N('BPM6BOP (DB)'!CX1118)-N(#REF!)</f>
        <v>#REF!</v>
      </c>
      <c r="CY1118" s="60" t="e">
        <f>N('BPM6BOP (DB)'!CY1118)-N(#REF!)</f>
        <v>#REF!</v>
      </c>
      <c r="CZ1118" s="60" t="e">
        <f>N('BPM6BOP (DB)'!CZ1118)-N(#REF!)</f>
        <v>#REF!</v>
      </c>
      <c r="DA1118" s="60" t="e">
        <f>N('BPM6BOP (DB)'!DA1118)-N(#REF!)</f>
        <v>#REF!</v>
      </c>
      <c r="DB1118" s="60" t="e">
        <f>N('BPM6BOP (DB)'!DB1118)-N(#REF!)</f>
        <v>#REF!</v>
      </c>
      <c r="DC1118" s="60" t="e">
        <f>N('BPM6BOP (DB)'!DC1118)-N(#REF!)</f>
        <v>#REF!</v>
      </c>
      <c r="DD1118" s="60" t="e">
        <f>N('BPM6BOP (DB)'!DD1118)-N(#REF!)</f>
        <v>#REF!</v>
      </c>
      <c r="DE1118" s="60" t="e">
        <f>N('BPM6BOP (DB)'!DE1118)-N(#REF!)</f>
        <v>#REF!</v>
      </c>
      <c r="DF1118" s="60" t="e">
        <f>N('BPM6BOP (DB)'!DF1118)-N(#REF!)</f>
        <v>#REF!</v>
      </c>
      <c r="DG1118" s="60" t="e">
        <f>N('BPM6BOP (DB)'!DG1118)-N(#REF!)</f>
        <v>#REF!</v>
      </c>
      <c r="DH1118" s="60" t="e">
        <f>N('BPM6BOP (DB)'!DH1118)-N(#REF!)</f>
        <v>#REF!</v>
      </c>
      <c r="DI1118" s="60" t="e">
        <f>N('BPM6BOP (DB)'!DI1118)-N(#REF!)</f>
        <v>#REF!</v>
      </c>
      <c r="DJ1118" s="60" t="e">
        <f>N('BPM6BOP (DB)'!DJ1118)-N(#REF!)</f>
        <v>#REF!</v>
      </c>
      <c r="DK1118" s="60" t="e">
        <f>N('BPM6BOP (DB)'!DK1118)-N(#REF!)</f>
        <v>#REF!</v>
      </c>
      <c r="DL1118" s="60" t="e">
        <f>N('BPM6BOP (DB)'!DL1118)-N(#REF!)</f>
        <v>#REF!</v>
      </c>
      <c r="DM1118" s="60" t="e">
        <f>N('BPM6BOP (DB)'!DM1118)-N(#REF!)</f>
        <v>#REF!</v>
      </c>
      <c r="DN1118" s="60" t="e">
        <f>N('BPM6BOP (DB)'!DN1118)-N(#REF!)</f>
        <v>#REF!</v>
      </c>
      <c r="DO1118" s="60" t="e">
        <f>N('BPM6BOP (DB)'!DO1118)-N(#REF!)</f>
        <v>#REF!</v>
      </c>
      <c r="DP1118" s="60" t="e">
        <f>N('BPM6BOP (DB)'!DP1118)-N(#REF!)</f>
        <v>#REF!</v>
      </c>
      <c r="DQ1118" s="60" t="e">
        <f>N('BPM6BOP (DB)'!DQ1118)-N(#REF!)</f>
        <v>#REF!</v>
      </c>
      <c r="DR1118" s="60" t="e">
        <f>N('BPM6BOP (DB)'!DR1118)-N(#REF!)</f>
        <v>#REF!</v>
      </c>
      <c r="DS1118" s="60" t="e">
        <f>N('BPM6BOP (DB)'!DS1118)-N(#REF!)</f>
        <v>#REF!</v>
      </c>
      <c r="DT1118" s="60" t="e">
        <f>N('BPM6BOP (DB)'!DT1118)-N(#REF!)</f>
        <v>#REF!</v>
      </c>
      <c r="DU1118" s="60" t="e">
        <f>N('BPM6BOP (DB)'!DU1118)-N(#REF!)</f>
        <v>#REF!</v>
      </c>
      <c r="DV1118" s="60" t="e">
        <f>N('BPM6BOP (DB)'!DV1118)-N(#REF!)</f>
        <v>#REF!</v>
      </c>
      <c r="DW1118" s="60" t="e">
        <f>N('BPM6BOP (DB)'!DW1118)-N(#REF!)</f>
        <v>#REF!</v>
      </c>
      <c r="DX1118" s="60" t="e">
        <f>N('BPM6BOP (DB)'!DX1118)-N(#REF!)</f>
        <v>#REF!</v>
      </c>
      <c r="DY1118" s="60" t="e">
        <f>N('BPM6BOP (DB)'!DY1118)-N(#REF!)</f>
        <v>#REF!</v>
      </c>
      <c r="DZ1118" s="60" t="e">
        <f>N('BPM6BOP (DB)'!DZ1118)-N(#REF!)</f>
        <v>#REF!</v>
      </c>
      <c r="EA1118" s="60" t="e">
        <f>N('BPM6BOP (DB)'!EA1118)-N(#REF!)</f>
        <v>#REF!</v>
      </c>
      <c r="EB1118" s="60" t="e">
        <f>N('BPM6BOP (DB)'!EB1118)-N(#REF!)</f>
        <v>#REF!</v>
      </c>
      <c r="EC1118" s="60" t="e">
        <f>N('BPM6BOP (DB)'!EC1118)-N(#REF!)</f>
        <v>#REF!</v>
      </c>
      <c r="ED1118" s="60" t="e">
        <f>N('BPM6BOP (DB)'!ED1118)-N(#REF!)</f>
        <v>#REF!</v>
      </c>
      <c r="EE1118" s="60" t="e">
        <f>N('BPM6BOP (DB)'!EE1118)-N(#REF!)</f>
        <v>#REF!</v>
      </c>
      <c r="EF1118" s="60" t="e">
        <f>N('BPM6BOP (DB)'!EF1118)-N(#REF!)</f>
        <v>#REF!</v>
      </c>
      <c r="EG1118" s="60" t="e">
        <f>N('BPM6BOP (DB)'!EG1118)-N(#REF!)</f>
        <v>#REF!</v>
      </c>
      <c r="EH1118" s="60" t="e">
        <f>N('BPM6BOP (DB)'!EH1118)-N(#REF!)</f>
        <v>#REF!</v>
      </c>
      <c r="EI1118" s="60" t="e">
        <f>N('BPM6BOP (DB)'!EI1118)-N(#REF!)</f>
        <v>#REF!</v>
      </c>
      <c r="EJ1118" s="60" t="e">
        <f>N('BPM6BOP (DB)'!EJ1118)-N(#REF!)</f>
        <v>#REF!</v>
      </c>
      <c r="EK1118" s="60" t="e">
        <f>N('BPM6BOP (DB)'!EK1118)-N(#REF!)</f>
        <v>#REF!</v>
      </c>
      <c r="EL1118" s="60" t="e">
        <f>N('BPM6BOP (DB)'!EL1118)-N(#REF!)</f>
        <v>#REF!</v>
      </c>
      <c r="EM1118" s="60" t="e">
        <f>N('BPM6BOP (DB)'!EM1118)-N(#REF!)</f>
        <v>#REF!</v>
      </c>
      <c r="EN1118" s="60" t="e">
        <f>N('BPM6BOP (DB)'!EN1118)-N(#REF!)</f>
        <v>#REF!</v>
      </c>
      <c r="EO1118" s="60" t="e">
        <f>N('BPM6BOP (DB)'!EO1118)-N(#REF!)</f>
        <v>#REF!</v>
      </c>
      <c r="EP1118" s="60" t="e">
        <f>N('BPM6BOP (DB)'!EP1118)-N(#REF!)</f>
        <v>#REF!</v>
      </c>
      <c r="EQ1118" s="60" t="e">
        <f>N('BPM6BOP (DB)'!EQ1118)-N(#REF!)</f>
        <v>#REF!</v>
      </c>
      <c r="ER1118" s="60" t="e">
        <f>N('BPM6BOP (DB)'!ER1118)-N(#REF!)</f>
        <v>#REF!</v>
      </c>
      <c r="ES1118" s="60" t="e">
        <f>N('BPM6BOP (DB)'!ES1118)-N(#REF!)</f>
        <v>#REF!</v>
      </c>
      <c r="ET1118" s="60" t="e">
        <f>N('BPM6BOP (DB)'!ET1118)-N(#REF!)</f>
        <v>#REF!</v>
      </c>
      <c r="EU1118" s="60" t="e">
        <f>N('BPM6BOP (DB)'!EU1118)-N(#REF!)</f>
        <v>#REF!</v>
      </c>
      <c r="EV1118" s="60" t="e">
        <f>N('BPM6BOP (DB)'!EV1118)-N(#REF!)</f>
        <v>#REF!</v>
      </c>
      <c r="EW1118" s="60" t="e">
        <f>N('BPM6BOP (DB)'!EW1118)-N(#REF!)</f>
        <v>#REF!</v>
      </c>
      <c r="EX1118" s="60" t="e">
        <f>N('BPM6BOP (DB)'!EX1118)-N(#REF!)</f>
        <v>#REF!</v>
      </c>
      <c r="EY1118" s="60" t="e">
        <f>N('BPM6BOP (DB)'!EY1118)-N(#REF!)</f>
        <v>#REF!</v>
      </c>
      <c r="EZ1118" s="60" t="e">
        <f>N('BPM6BOP (DB)'!EZ1118)-N(#REF!)</f>
        <v>#REF!</v>
      </c>
      <c r="FA1118" s="60" t="e">
        <f>N('BPM6BOP (DB)'!FA1118)-N(#REF!)</f>
        <v>#REF!</v>
      </c>
      <c r="FB1118" s="60" t="e">
        <f>N('BPM6BOP (DB)'!FB1118)-N(#REF!)</f>
        <v>#REF!</v>
      </c>
      <c r="FC1118" s="60" t="e">
        <f>N('BPM6BOP (DB)'!FC1118)-N(#REF!)</f>
        <v>#REF!</v>
      </c>
      <c r="FD1118" s="60" t="e">
        <f>N('BPM6BOP (DB)'!FD1118)-N(#REF!)</f>
        <v>#REF!</v>
      </c>
      <c r="FE1118" s="60" t="e">
        <f>N('BPM6BOP (DB)'!FE1118)-N(#REF!)</f>
        <v>#REF!</v>
      </c>
      <c r="FF1118" s="60" t="e">
        <f>N('BPM6BOP (DB)'!FF1118)-N(#REF!)</f>
        <v>#REF!</v>
      </c>
      <c r="FG1118" s="60" t="e">
        <f>N('BPM6BOP (DB)'!FG1118)-N(#REF!)</f>
        <v>#REF!</v>
      </c>
      <c r="FH1118" s="60" t="e">
        <f>N('BPM6BOP (DB)'!FH1118)-N(#REF!)</f>
        <v>#REF!</v>
      </c>
      <c r="FI1118" s="60" t="e">
        <f>N('BPM6BOP (DB)'!FI1118)-N(#REF!)</f>
        <v>#REF!</v>
      </c>
      <c r="FJ1118" s="60" t="e">
        <f>N('BPM6BOP (DB)'!FJ1118)-N(#REF!)</f>
        <v>#REF!</v>
      </c>
      <c r="FK1118" s="60" t="e">
        <f>N('BPM6BOP (DB)'!FK1118)-N(#REF!)</f>
        <v>#REF!</v>
      </c>
      <c r="FL1118" s="60" t="e">
        <f>N('BPM6BOP (DB)'!FL1118)-N(#REF!)</f>
        <v>#REF!</v>
      </c>
      <c r="FM1118" s="60" t="e">
        <f>N('BPM6BOP (DB)'!FM1118)-N(#REF!)</f>
        <v>#REF!</v>
      </c>
      <c r="FN1118" s="60" t="e">
        <f>N('BPM6BOP (DB)'!FN1118)-N(#REF!)</f>
        <v>#REF!</v>
      </c>
      <c r="FO1118" s="60" t="e">
        <f>N('BPM6BOP (DB)'!FO1118)-N(#REF!)</f>
        <v>#REF!</v>
      </c>
      <c r="FP1118" s="60" t="e">
        <f>N('BPM6BOP (DB)'!FP1118)-N(#REF!)</f>
        <v>#REF!</v>
      </c>
      <c r="FQ1118" s="60" t="e">
        <f>N('BPM6BOP (DB)'!FQ1118)-N(#REF!)</f>
        <v>#REF!</v>
      </c>
      <c r="FR1118" s="60" t="e">
        <f>N('BPM6BOP (DB)'!FR1118)-N(#REF!)</f>
        <v>#REF!</v>
      </c>
      <c r="FS1118" s="60" t="e">
        <f>N('BPM6BOP (DB)'!FS1118)-N(#REF!)</f>
        <v>#REF!</v>
      </c>
      <c r="FT1118" s="60" t="e">
        <f>N('BPM6BOP (DB)'!FT1118)-N(#REF!)</f>
        <v>#REF!</v>
      </c>
      <c r="FU1118" s="60" t="e">
        <f>N('BPM6BOP (DB)'!FU1118)-N(#REF!)</f>
        <v>#REF!</v>
      </c>
      <c r="FV1118" s="60" t="e">
        <f>N('BPM6BOP (DB)'!FV1118)-N(#REF!)</f>
        <v>#REF!</v>
      </c>
      <c r="FW1118" s="60" t="e">
        <f>N('BPM6BOP (DB)'!FW1118)-N(#REF!)</f>
        <v>#REF!</v>
      </c>
      <c r="FX1118" s="60" t="e">
        <f>N('BPM6BOP (DB)'!FX1118)-N(#REF!)</f>
        <v>#REF!</v>
      </c>
      <c r="FY1118" s="60" t="e">
        <f>N('BPM6BOP (DB)'!FY1118)-N(#REF!)</f>
        <v>#REF!</v>
      </c>
      <c r="FZ1118" s="60" t="e">
        <f>N('BPM6BOP (DB)'!FZ1118)-N(#REF!)</f>
        <v>#REF!</v>
      </c>
      <c r="GA1118" s="60" t="e">
        <f>N('BPM6BOP (DB)'!GA1118)-N(#REF!)</f>
        <v>#REF!</v>
      </c>
      <c r="GB1118" s="60" t="e">
        <f>N('BPM6BOP (DB)'!GB1118)-N(#REF!)</f>
        <v>#REF!</v>
      </c>
      <c r="GC1118" s="60" t="e">
        <f>N('BPM6BOP (DB)'!GC1118)-N(#REF!)</f>
        <v>#REF!</v>
      </c>
      <c r="GD1118" s="60" t="e">
        <f>N('BPM6BOP (DB)'!GD1118)-N(#REF!)</f>
        <v>#REF!</v>
      </c>
      <c r="GE1118" s="60" t="e">
        <f>N('BPM6BOP (DB)'!GE1118)-N(#REF!)</f>
        <v>#REF!</v>
      </c>
      <c r="GF1118" s="60" t="e">
        <f>N('BPM6BOP (DB)'!GF1118)-N(#REF!)</f>
        <v>#REF!</v>
      </c>
      <c r="GG1118" s="60" t="e">
        <f>N('BPM6BOP (DB)'!GG1118)-N(#REF!)</f>
        <v>#REF!</v>
      </c>
      <c r="GH1118" s="60" t="e">
        <f>N('BPM6BOP (DB)'!GH1118)-N(#REF!)</f>
        <v>#REF!</v>
      </c>
      <c r="GI1118" s="60" t="e">
        <f>N('BPM6BOP (DB)'!GI1118)-N(#REF!)</f>
        <v>#REF!</v>
      </c>
      <c r="GJ1118" s="60" t="e">
        <f>N('BPM6BOP (DB)'!GJ1118)-N(#REF!)</f>
        <v>#REF!</v>
      </c>
      <c r="GK1118" s="60" t="e">
        <f>N('BPM6BOP (DB)'!GK1118)-N(#REF!)</f>
        <v>#REF!</v>
      </c>
      <c r="GL1118" s="60" t="e">
        <f>N('BPM6BOP (DB)'!GL1118)-N(#REF!)</f>
        <v>#REF!</v>
      </c>
      <c r="GM1118" s="60" t="e">
        <f>N('BPM6BOP (DB)'!GM1118)-N(#REF!)</f>
        <v>#REF!</v>
      </c>
      <c r="GN1118" s="60" t="e">
        <f>N('BPM6BOP (DB)'!GN1118)-N(#REF!)</f>
        <v>#REF!</v>
      </c>
      <c r="GO1118" s="60" t="e">
        <f>N('BPM6BOP (DB)'!GO1118)-N(#REF!)</f>
        <v>#REF!</v>
      </c>
      <c r="GP1118" s="60" t="e">
        <f>N('BPM6BOP (DB)'!GP1118)-N(#REF!)</f>
        <v>#REF!</v>
      </c>
      <c r="GQ1118" s="60" t="e">
        <f>N('BPM6BOP (DB)'!GQ1118)-N(#REF!)</f>
        <v>#REF!</v>
      </c>
      <c r="GR1118" s="60" t="e">
        <f>N('BPM6BOP (DB)'!GR1118)-N(#REF!)</f>
        <v>#REF!</v>
      </c>
      <c r="GS1118" s="60" t="e">
        <f>N('BPM6BOP (DB)'!GS1118)-N(#REF!)</f>
        <v>#REF!</v>
      </c>
      <c r="GT1118" s="27"/>
      <c r="GU1118" s="61"/>
    </row>
    <row r="1119" spans="1:203" s="23" customFormat="1" ht="26.4" x14ac:dyDescent="0.25">
      <c r="A1119" s="41"/>
      <c r="B1119" s="45" t="e">
        <f t="shared" si="17"/>
        <v>#REF!</v>
      </c>
      <c r="C1119" s="22" t="s">
        <v>2693</v>
      </c>
      <c r="D1119" s="177" t="s">
        <v>2694</v>
      </c>
      <c r="E1119" s="190" t="s">
        <v>2194</v>
      </c>
      <c r="F1119" s="58"/>
      <c r="G1119" s="59"/>
      <c r="H1119" s="49"/>
      <c r="I1119" s="60" t="e">
        <f>N('BPM6BOP (DB)'!I1119)-N(#REF!)</f>
        <v>#REF!</v>
      </c>
      <c r="J1119" s="60" t="e">
        <f>N('BPM6BOP (DB)'!J1119)-N(#REF!)</f>
        <v>#REF!</v>
      </c>
      <c r="K1119" s="60" t="e">
        <f>N('BPM6BOP (DB)'!K1119)-N(#REF!)</f>
        <v>#REF!</v>
      </c>
      <c r="L1119" s="60" t="e">
        <f>N('BPM6BOP (DB)'!L1119)-N(#REF!)</f>
        <v>#REF!</v>
      </c>
      <c r="M1119" s="60" t="e">
        <f>N('BPM6BOP (DB)'!M1119)-N(#REF!)</f>
        <v>#REF!</v>
      </c>
      <c r="N1119" s="60" t="e">
        <f>N('BPM6BOP (DB)'!N1119)-N(#REF!)</f>
        <v>#REF!</v>
      </c>
      <c r="O1119" s="60" t="e">
        <f>N('BPM6BOP (DB)'!O1119)-N(#REF!)</f>
        <v>#REF!</v>
      </c>
      <c r="P1119" s="60" t="e">
        <f>N('BPM6BOP (DB)'!P1119)-N(#REF!)</f>
        <v>#REF!</v>
      </c>
      <c r="Q1119" s="60" t="e">
        <f>N('BPM6BOP (DB)'!Q1119)-N(#REF!)</f>
        <v>#REF!</v>
      </c>
      <c r="R1119" s="60" t="e">
        <f>N('BPM6BOP (DB)'!R1119)-N(#REF!)</f>
        <v>#REF!</v>
      </c>
      <c r="S1119" s="60" t="e">
        <f>N('BPM6BOP (DB)'!S1119)-N(#REF!)</f>
        <v>#REF!</v>
      </c>
      <c r="T1119" s="60" t="e">
        <f>N('BPM6BOP (DB)'!T1119)-N(#REF!)</f>
        <v>#REF!</v>
      </c>
      <c r="U1119" s="60" t="e">
        <f>N('BPM6BOP (DB)'!U1119)-N(#REF!)</f>
        <v>#REF!</v>
      </c>
      <c r="V1119" s="60" t="e">
        <f>N('BPM6BOP (DB)'!V1119)-N(#REF!)</f>
        <v>#REF!</v>
      </c>
      <c r="W1119" s="60" t="e">
        <f>N('BPM6BOP (DB)'!W1119)-N(#REF!)</f>
        <v>#REF!</v>
      </c>
      <c r="X1119" s="60" t="e">
        <f>N('BPM6BOP (DB)'!X1119)-N(#REF!)</f>
        <v>#REF!</v>
      </c>
      <c r="Y1119" s="60" t="e">
        <f>N('BPM6BOP (DB)'!Y1119)-N(#REF!)</f>
        <v>#REF!</v>
      </c>
      <c r="Z1119" s="60" t="e">
        <f>N('BPM6BOP (DB)'!Z1119)-N(#REF!)</f>
        <v>#REF!</v>
      </c>
      <c r="AA1119" s="60" t="e">
        <f>N('BPM6BOP (DB)'!AA1119)-N(#REF!)</f>
        <v>#REF!</v>
      </c>
      <c r="AB1119" s="60" t="e">
        <f>N('BPM6BOP (DB)'!AB1119)-N(#REF!)</f>
        <v>#REF!</v>
      </c>
      <c r="AC1119" s="60" t="e">
        <f>N('BPM6BOP (DB)'!AC1119)-N(#REF!)</f>
        <v>#REF!</v>
      </c>
      <c r="AD1119" s="60" t="e">
        <f>N('BPM6BOP (DB)'!AD1119)-N(#REF!)</f>
        <v>#REF!</v>
      </c>
      <c r="AE1119" s="60" t="e">
        <f>N('BPM6BOP (DB)'!AE1119)-N(#REF!)</f>
        <v>#REF!</v>
      </c>
      <c r="AF1119" s="60" t="e">
        <f>N('BPM6BOP (DB)'!AF1119)-N(#REF!)</f>
        <v>#REF!</v>
      </c>
      <c r="AG1119" s="60" t="e">
        <f>N('BPM6BOP (DB)'!AG1119)-N(#REF!)</f>
        <v>#REF!</v>
      </c>
      <c r="AH1119" s="60" t="e">
        <f>N('BPM6BOP (DB)'!AH1119)-N(#REF!)</f>
        <v>#REF!</v>
      </c>
      <c r="AI1119" s="60" t="e">
        <f>N('BPM6BOP (DB)'!AI1119)-N(#REF!)</f>
        <v>#REF!</v>
      </c>
      <c r="AJ1119" s="60" t="e">
        <f>N('BPM6BOP (DB)'!AJ1119)-N(#REF!)</f>
        <v>#REF!</v>
      </c>
      <c r="AK1119" s="60" t="e">
        <f>N('BPM6BOP (DB)'!AK1119)-N(#REF!)</f>
        <v>#REF!</v>
      </c>
      <c r="AL1119" s="60" t="e">
        <f>N('BPM6BOP (DB)'!AL1119)-N(#REF!)</f>
        <v>#REF!</v>
      </c>
      <c r="AM1119" s="60" t="e">
        <f>N('BPM6BOP (DB)'!AM1119)-N(#REF!)</f>
        <v>#REF!</v>
      </c>
      <c r="AN1119" s="60" t="e">
        <f>N('BPM6BOP (DB)'!AN1119)-N(#REF!)</f>
        <v>#REF!</v>
      </c>
      <c r="AO1119" s="60" t="e">
        <f>N('BPM6BOP (DB)'!AO1119)-N(#REF!)</f>
        <v>#REF!</v>
      </c>
      <c r="AP1119" s="60" t="e">
        <f>N('BPM6BOP (DB)'!AP1119)-N(#REF!)</f>
        <v>#REF!</v>
      </c>
      <c r="AQ1119" s="60" t="e">
        <f>N('BPM6BOP (DB)'!AQ1119)-N(#REF!)</f>
        <v>#REF!</v>
      </c>
      <c r="AR1119" s="60" t="e">
        <f>N('BPM6BOP (DB)'!AR1119)-N(#REF!)</f>
        <v>#REF!</v>
      </c>
      <c r="AS1119" s="60" t="e">
        <f>N('BPM6BOP (DB)'!AS1119)-N(#REF!)</f>
        <v>#REF!</v>
      </c>
      <c r="AT1119" s="60" t="e">
        <f>N('BPM6BOP (DB)'!AT1119)-N(#REF!)</f>
        <v>#REF!</v>
      </c>
      <c r="AU1119" s="60" t="e">
        <f>N('BPM6BOP (DB)'!AU1119)-N(#REF!)</f>
        <v>#REF!</v>
      </c>
      <c r="AV1119" s="60" t="e">
        <f>N('BPM6BOP (DB)'!AV1119)-N(#REF!)</f>
        <v>#REF!</v>
      </c>
      <c r="AW1119" s="60" t="e">
        <f>N('BPM6BOP (DB)'!AW1119)-N(#REF!)</f>
        <v>#REF!</v>
      </c>
      <c r="AX1119" s="60" t="e">
        <f>N('BPM6BOP (DB)'!AX1119)-N(#REF!)</f>
        <v>#REF!</v>
      </c>
      <c r="AY1119" s="60" t="e">
        <f>N('BPM6BOP (DB)'!AY1119)-N(#REF!)</f>
        <v>#REF!</v>
      </c>
      <c r="AZ1119" s="60" t="e">
        <f>N('BPM6BOP (DB)'!AZ1119)-N(#REF!)</f>
        <v>#REF!</v>
      </c>
      <c r="BA1119" s="60" t="e">
        <f>N('BPM6BOP (DB)'!BA1119)-N(#REF!)</f>
        <v>#REF!</v>
      </c>
      <c r="BB1119" s="60" t="e">
        <f>N('BPM6BOP (DB)'!BB1119)-N(#REF!)</f>
        <v>#REF!</v>
      </c>
      <c r="BC1119" s="60" t="e">
        <f>N('BPM6BOP (DB)'!BC1119)-N(#REF!)</f>
        <v>#REF!</v>
      </c>
      <c r="BD1119" s="60" t="e">
        <f>N('BPM6BOP (DB)'!BD1119)-N(#REF!)</f>
        <v>#REF!</v>
      </c>
      <c r="BE1119" s="60" t="e">
        <f>N('BPM6BOP (DB)'!BE1119)-N(#REF!)</f>
        <v>#REF!</v>
      </c>
      <c r="BF1119" s="60" t="e">
        <f>N('BPM6BOP (DB)'!BF1119)-N(#REF!)</f>
        <v>#REF!</v>
      </c>
      <c r="BG1119" s="60" t="e">
        <f>N('BPM6BOP (DB)'!BG1119)-N(#REF!)</f>
        <v>#REF!</v>
      </c>
      <c r="BH1119" s="60" t="e">
        <f>N('BPM6BOP (DB)'!BH1119)-N(#REF!)</f>
        <v>#REF!</v>
      </c>
      <c r="BI1119" s="60" t="e">
        <f>N('BPM6BOP (DB)'!BI1119)-N(#REF!)</f>
        <v>#REF!</v>
      </c>
      <c r="BJ1119" s="60" t="e">
        <f>N('BPM6BOP (DB)'!BJ1119)-N(#REF!)</f>
        <v>#REF!</v>
      </c>
      <c r="BK1119" s="60" t="e">
        <f>N('BPM6BOP (DB)'!BK1119)-N(#REF!)</f>
        <v>#REF!</v>
      </c>
      <c r="BL1119" s="60" t="e">
        <f>N('BPM6BOP (DB)'!BL1119)-N(#REF!)</f>
        <v>#REF!</v>
      </c>
      <c r="BM1119" s="60" t="e">
        <f>N('BPM6BOP (DB)'!BM1119)-N(#REF!)</f>
        <v>#REF!</v>
      </c>
      <c r="BN1119" s="60" t="e">
        <f>N('BPM6BOP (DB)'!BN1119)-N(#REF!)</f>
        <v>#REF!</v>
      </c>
      <c r="BO1119" s="60" t="e">
        <f>N('BPM6BOP (DB)'!BO1119)-N(#REF!)</f>
        <v>#REF!</v>
      </c>
      <c r="BP1119" s="60" t="e">
        <f>N('BPM6BOP (DB)'!BP1119)-N(#REF!)</f>
        <v>#REF!</v>
      </c>
      <c r="BQ1119" s="60" t="e">
        <f>N('BPM6BOP (DB)'!BQ1119)-N(#REF!)</f>
        <v>#REF!</v>
      </c>
      <c r="BR1119" s="60" t="e">
        <f>N('BPM6BOP (DB)'!BR1119)-N(#REF!)</f>
        <v>#REF!</v>
      </c>
      <c r="BS1119" s="60" t="e">
        <f>N('BPM6BOP (DB)'!BS1119)-N(#REF!)</f>
        <v>#REF!</v>
      </c>
      <c r="BT1119" s="60" t="e">
        <f>N('BPM6BOP (DB)'!BT1119)-N(#REF!)</f>
        <v>#REF!</v>
      </c>
      <c r="BU1119" s="60" t="e">
        <f>N('BPM6BOP (DB)'!BU1119)-N(#REF!)</f>
        <v>#REF!</v>
      </c>
      <c r="BV1119" s="60" t="e">
        <f>N('BPM6BOP (DB)'!BV1119)-N(#REF!)</f>
        <v>#REF!</v>
      </c>
      <c r="BW1119" s="60" t="e">
        <f>N('BPM6BOP (DB)'!BW1119)-N(#REF!)</f>
        <v>#REF!</v>
      </c>
      <c r="BX1119" s="60" t="e">
        <f>N('BPM6BOP (DB)'!BX1119)-N(#REF!)</f>
        <v>#REF!</v>
      </c>
      <c r="BY1119" s="60" t="e">
        <f>N('BPM6BOP (DB)'!BY1119)-N(#REF!)</f>
        <v>#REF!</v>
      </c>
      <c r="BZ1119" s="60" t="e">
        <f>N('BPM6BOP (DB)'!BZ1119)-N(#REF!)</f>
        <v>#REF!</v>
      </c>
      <c r="CA1119" s="60" t="e">
        <f>N('BPM6BOP (DB)'!CA1119)-N(#REF!)</f>
        <v>#REF!</v>
      </c>
      <c r="CB1119" s="60" t="e">
        <f>N('BPM6BOP (DB)'!CB1119)-N(#REF!)</f>
        <v>#REF!</v>
      </c>
      <c r="CC1119" s="60" t="e">
        <f>N('BPM6BOP (DB)'!CC1119)-N(#REF!)</f>
        <v>#REF!</v>
      </c>
      <c r="CD1119" s="60" t="e">
        <f>N('BPM6BOP (DB)'!CD1119)-N(#REF!)</f>
        <v>#REF!</v>
      </c>
      <c r="CE1119" s="60" t="e">
        <f>N('BPM6BOP (DB)'!CE1119)-N(#REF!)</f>
        <v>#REF!</v>
      </c>
      <c r="CF1119" s="60" t="e">
        <f>N('BPM6BOP (DB)'!CF1119)-N(#REF!)</f>
        <v>#REF!</v>
      </c>
      <c r="CG1119" s="60" t="e">
        <f>N('BPM6BOP (DB)'!CG1119)-N(#REF!)</f>
        <v>#REF!</v>
      </c>
      <c r="CH1119" s="60" t="e">
        <f>N('BPM6BOP (DB)'!CH1119)-N(#REF!)</f>
        <v>#REF!</v>
      </c>
      <c r="CI1119" s="60" t="e">
        <f>N('BPM6BOP (DB)'!CI1119)-N(#REF!)</f>
        <v>#REF!</v>
      </c>
      <c r="CJ1119" s="60" t="e">
        <f>N('BPM6BOP (DB)'!CJ1119)-N(#REF!)</f>
        <v>#REF!</v>
      </c>
      <c r="CK1119" s="60" t="e">
        <f>N('BPM6BOP (DB)'!CK1119)-N(#REF!)</f>
        <v>#REF!</v>
      </c>
      <c r="CL1119" s="60" t="e">
        <f>N('BPM6BOP (DB)'!CL1119)-N(#REF!)</f>
        <v>#REF!</v>
      </c>
      <c r="CM1119" s="60" t="e">
        <f>N('BPM6BOP (DB)'!CM1119)-N(#REF!)</f>
        <v>#REF!</v>
      </c>
      <c r="CN1119" s="60" t="e">
        <f>N('BPM6BOP (DB)'!CN1119)-N(#REF!)</f>
        <v>#REF!</v>
      </c>
      <c r="CO1119" s="60" t="e">
        <f>N('BPM6BOP (DB)'!CO1119)-N(#REF!)</f>
        <v>#REF!</v>
      </c>
      <c r="CP1119" s="60" t="e">
        <f>N('BPM6BOP (DB)'!CP1119)-N(#REF!)</f>
        <v>#REF!</v>
      </c>
      <c r="CQ1119" s="60" t="e">
        <f>N('BPM6BOP (DB)'!CQ1119)-N(#REF!)</f>
        <v>#REF!</v>
      </c>
      <c r="CR1119" s="60" t="e">
        <f>N('BPM6BOP (DB)'!CR1119)-N(#REF!)</f>
        <v>#REF!</v>
      </c>
      <c r="CS1119" s="60" t="e">
        <f>N('BPM6BOP (DB)'!CS1119)-N(#REF!)</f>
        <v>#REF!</v>
      </c>
      <c r="CT1119" s="60" t="e">
        <f>N('BPM6BOP (DB)'!CT1119)-N(#REF!)</f>
        <v>#REF!</v>
      </c>
      <c r="CU1119" s="60" t="e">
        <f>N('BPM6BOP (DB)'!CU1119)-N(#REF!)</f>
        <v>#REF!</v>
      </c>
      <c r="CV1119" s="60" t="e">
        <f>N('BPM6BOP (DB)'!CV1119)-N(#REF!)</f>
        <v>#REF!</v>
      </c>
      <c r="CW1119" s="60" t="e">
        <f>N('BPM6BOP (DB)'!CW1119)-N(#REF!)</f>
        <v>#REF!</v>
      </c>
      <c r="CX1119" s="60" t="e">
        <f>N('BPM6BOP (DB)'!CX1119)-N(#REF!)</f>
        <v>#REF!</v>
      </c>
      <c r="CY1119" s="60" t="e">
        <f>N('BPM6BOP (DB)'!CY1119)-N(#REF!)</f>
        <v>#REF!</v>
      </c>
      <c r="CZ1119" s="60" t="e">
        <f>N('BPM6BOP (DB)'!CZ1119)-N(#REF!)</f>
        <v>#REF!</v>
      </c>
      <c r="DA1119" s="60" t="e">
        <f>N('BPM6BOP (DB)'!DA1119)-N(#REF!)</f>
        <v>#REF!</v>
      </c>
      <c r="DB1119" s="60" t="e">
        <f>N('BPM6BOP (DB)'!DB1119)-N(#REF!)</f>
        <v>#REF!</v>
      </c>
      <c r="DC1119" s="60" t="e">
        <f>N('BPM6BOP (DB)'!DC1119)-N(#REF!)</f>
        <v>#REF!</v>
      </c>
      <c r="DD1119" s="60" t="e">
        <f>N('BPM6BOP (DB)'!DD1119)-N(#REF!)</f>
        <v>#REF!</v>
      </c>
      <c r="DE1119" s="60" t="e">
        <f>N('BPM6BOP (DB)'!DE1119)-N(#REF!)</f>
        <v>#REF!</v>
      </c>
      <c r="DF1119" s="60" t="e">
        <f>N('BPM6BOP (DB)'!DF1119)-N(#REF!)</f>
        <v>#REF!</v>
      </c>
      <c r="DG1119" s="60" t="e">
        <f>N('BPM6BOP (DB)'!DG1119)-N(#REF!)</f>
        <v>#REF!</v>
      </c>
      <c r="DH1119" s="60" t="e">
        <f>N('BPM6BOP (DB)'!DH1119)-N(#REF!)</f>
        <v>#REF!</v>
      </c>
      <c r="DI1119" s="60" t="e">
        <f>N('BPM6BOP (DB)'!DI1119)-N(#REF!)</f>
        <v>#REF!</v>
      </c>
      <c r="DJ1119" s="60" t="e">
        <f>N('BPM6BOP (DB)'!DJ1119)-N(#REF!)</f>
        <v>#REF!</v>
      </c>
      <c r="DK1119" s="60" t="e">
        <f>N('BPM6BOP (DB)'!DK1119)-N(#REF!)</f>
        <v>#REF!</v>
      </c>
      <c r="DL1119" s="60" t="e">
        <f>N('BPM6BOP (DB)'!DL1119)-N(#REF!)</f>
        <v>#REF!</v>
      </c>
      <c r="DM1119" s="60" t="e">
        <f>N('BPM6BOP (DB)'!DM1119)-N(#REF!)</f>
        <v>#REF!</v>
      </c>
      <c r="DN1119" s="60" t="e">
        <f>N('BPM6BOP (DB)'!DN1119)-N(#REF!)</f>
        <v>#REF!</v>
      </c>
      <c r="DO1119" s="60" t="e">
        <f>N('BPM6BOP (DB)'!DO1119)-N(#REF!)</f>
        <v>#REF!</v>
      </c>
      <c r="DP1119" s="60" t="e">
        <f>N('BPM6BOP (DB)'!DP1119)-N(#REF!)</f>
        <v>#REF!</v>
      </c>
      <c r="DQ1119" s="60" t="e">
        <f>N('BPM6BOP (DB)'!DQ1119)-N(#REF!)</f>
        <v>#REF!</v>
      </c>
      <c r="DR1119" s="60" t="e">
        <f>N('BPM6BOP (DB)'!DR1119)-N(#REF!)</f>
        <v>#REF!</v>
      </c>
      <c r="DS1119" s="60" t="e">
        <f>N('BPM6BOP (DB)'!DS1119)-N(#REF!)</f>
        <v>#REF!</v>
      </c>
      <c r="DT1119" s="60" t="e">
        <f>N('BPM6BOP (DB)'!DT1119)-N(#REF!)</f>
        <v>#REF!</v>
      </c>
      <c r="DU1119" s="60" t="e">
        <f>N('BPM6BOP (DB)'!DU1119)-N(#REF!)</f>
        <v>#REF!</v>
      </c>
      <c r="DV1119" s="60" t="e">
        <f>N('BPM6BOP (DB)'!DV1119)-N(#REF!)</f>
        <v>#REF!</v>
      </c>
      <c r="DW1119" s="60" t="e">
        <f>N('BPM6BOP (DB)'!DW1119)-N(#REF!)</f>
        <v>#REF!</v>
      </c>
      <c r="DX1119" s="60" t="e">
        <f>N('BPM6BOP (DB)'!DX1119)-N(#REF!)</f>
        <v>#REF!</v>
      </c>
      <c r="DY1119" s="60" t="e">
        <f>N('BPM6BOP (DB)'!DY1119)-N(#REF!)</f>
        <v>#REF!</v>
      </c>
      <c r="DZ1119" s="60" t="e">
        <f>N('BPM6BOP (DB)'!DZ1119)-N(#REF!)</f>
        <v>#REF!</v>
      </c>
      <c r="EA1119" s="60" t="e">
        <f>N('BPM6BOP (DB)'!EA1119)-N(#REF!)</f>
        <v>#REF!</v>
      </c>
      <c r="EB1119" s="60" t="e">
        <f>N('BPM6BOP (DB)'!EB1119)-N(#REF!)</f>
        <v>#REF!</v>
      </c>
      <c r="EC1119" s="60" t="e">
        <f>N('BPM6BOP (DB)'!EC1119)-N(#REF!)</f>
        <v>#REF!</v>
      </c>
      <c r="ED1119" s="60" t="e">
        <f>N('BPM6BOP (DB)'!ED1119)-N(#REF!)</f>
        <v>#REF!</v>
      </c>
      <c r="EE1119" s="60" t="e">
        <f>N('BPM6BOP (DB)'!EE1119)-N(#REF!)</f>
        <v>#REF!</v>
      </c>
      <c r="EF1119" s="60" t="e">
        <f>N('BPM6BOP (DB)'!EF1119)-N(#REF!)</f>
        <v>#REF!</v>
      </c>
      <c r="EG1119" s="60" t="e">
        <f>N('BPM6BOP (DB)'!EG1119)-N(#REF!)</f>
        <v>#REF!</v>
      </c>
      <c r="EH1119" s="60" t="e">
        <f>N('BPM6BOP (DB)'!EH1119)-N(#REF!)</f>
        <v>#REF!</v>
      </c>
      <c r="EI1119" s="60" t="e">
        <f>N('BPM6BOP (DB)'!EI1119)-N(#REF!)</f>
        <v>#REF!</v>
      </c>
      <c r="EJ1119" s="60" t="e">
        <f>N('BPM6BOP (DB)'!EJ1119)-N(#REF!)</f>
        <v>#REF!</v>
      </c>
      <c r="EK1119" s="60" t="e">
        <f>N('BPM6BOP (DB)'!EK1119)-N(#REF!)</f>
        <v>#REF!</v>
      </c>
      <c r="EL1119" s="60" t="e">
        <f>N('BPM6BOP (DB)'!EL1119)-N(#REF!)</f>
        <v>#REF!</v>
      </c>
      <c r="EM1119" s="60" t="e">
        <f>N('BPM6BOP (DB)'!EM1119)-N(#REF!)</f>
        <v>#REF!</v>
      </c>
      <c r="EN1119" s="60" t="e">
        <f>N('BPM6BOP (DB)'!EN1119)-N(#REF!)</f>
        <v>#REF!</v>
      </c>
      <c r="EO1119" s="60" t="e">
        <f>N('BPM6BOP (DB)'!EO1119)-N(#REF!)</f>
        <v>#REF!</v>
      </c>
      <c r="EP1119" s="60" t="e">
        <f>N('BPM6BOP (DB)'!EP1119)-N(#REF!)</f>
        <v>#REF!</v>
      </c>
      <c r="EQ1119" s="60" t="e">
        <f>N('BPM6BOP (DB)'!EQ1119)-N(#REF!)</f>
        <v>#REF!</v>
      </c>
      <c r="ER1119" s="60" t="e">
        <f>N('BPM6BOP (DB)'!ER1119)-N(#REF!)</f>
        <v>#REF!</v>
      </c>
      <c r="ES1119" s="60" t="e">
        <f>N('BPM6BOP (DB)'!ES1119)-N(#REF!)</f>
        <v>#REF!</v>
      </c>
      <c r="ET1119" s="60" t="e">
        <f>N('BPM6BOP (DB)'!ET1119)-N(#REF!)</f>
        <v>#REF!</v>
      </c>
      <c r="EU1119" s="60" t="e">
        <f>N('BPM6BOP (DB)'!EU1119)-N(#REF!)</f>
        <v>#REF!</v>
      </c>
      <c r="EV1119" s="60" t="e">
        <f>N('BPM6BOP (DB)'!EV1119)-N(#REF!)</f>
        <v>#REF!</v>
      </c>
      <c r="EW1119" s="60" t="e">
        <f>N('BPM6BOP (DB)'!EW1119)-N(#REF!)</f>
        <v>#REF!</v>
      </c>
      <c r="EX1119" s="60" t="e">
        <f>N('BPM6BOP (DB)'!EX1119)-N(#REF!)</f>
        <v>#REF!</v>
      </c>
      <c r="EY1119" s="60" t="e">
        <f>N('BPM6BOP (DB)'!EY1119)-N(#REF!)</f>
        <v>#REF!</v>
      </c>
      <c r="EZ1119" s="60" t="e">
        <f>N('BPM6BOP (DB)'!EZ1119)-N(#REF!)</f>
        <v>#REF!</v>
      </c>
      <c r="FA1119" s="60" t="e">
        <f>N('BPM6BOP (DB)'!FA1119)-N(#REF!)</f>
        <v>#REF!</v>
      </c>
      <c r="FB1119" s="60" t="e">
        <f>N('BPM6BOP (DB)'!FB1119)-N(#REF!)</f>
        <v>#REF!</v>
      </c>
      <c r="FC1119" s="60" t="e">
        <f>N('BPM6BOP (DB)'!FC1119)-N(#REF!)</f>
        <v>#REF!</v>
      </c>
      <c r="FD1119" s="60" t="e">
        <f>N('BPM6BOP (DB)'!FD1119)-N(#REF!)</f>
        <v>#REF!</v>
      </c>
      <c r="FE1119" s="60" t="e">
        <f>N('BPM6BOP (DB)'!FE1119)-N(#REF!)</f>
        <v>#REF!</v>
      </c>
      <c r="FF1119" s="60" t="e">
        <f>N('BPM6BOP (DB)'!FF1119)-N(#REF!)</f>
        <v>#REF!</v>
      </c>
      <c r="FG1119" s="60" t="e">
        <f>N('BPM6BOP (DB)'!FG1119)-N(#REF!)</f>
        <v>#REF!</v>
      </c>
      <c r="FH1119" s="60" t="e">
        <f>N('BPM6BOP (DB)'!FH1119)-N(#REF!)</f>
        <v>#REF!</v>
      </c>
      <c r="FI1119" s="60" t="e">
        <f>N('BPM6BOP (DB)'!FI1119)-N(#REF!)</f>
        <v>#REF!</v>
      </c>
      <c r="FJ1119" s="60" t="e">
        <f>N('BPM6BOP (DB)'!FJ1119)-N(#REF!)</f>
        <v>#REF!</v>
      </c>
      <c r="FK1119" s="60" t="e">
        <f>N('BPM6BOP (DB)'!FK1119)-N(#REF!)</f>
        <v>#REF!</v>
      </c>
      <c r="FL1119" s="60" t="e">
        <f>N('BPM6BOP (DB)'!FL1119)-N(#REF!)</f>
        <v>#REF!</v>
      </c>
      <c r="FM1119" s="60" t="e">
        <f>N('BPM6BOP (DB)'!FM1119)-N(#REF!)</f>
        <v>#REF!</v>
      </c>
      <c r="FN1119" s="60" t="e">
        <f>N('BPM6BOP (DB)'!FN1119)-N(#REF!)</f>
        <v>#REF!</v>
      </c>
      <c r="FO1119" s="60" t="e">
        <f>N('BPM6BOP (DB)'!FO1119)-N(#REF!)</f>
        <v>#REF!</v>
      </c>
      <c r="FP1119" s="60" t="e">
        <f>N('BPM6BOP (DB)'!FP1119)-N(#REF!)</f>
        <v>#REF!</v>
      </c>
      <c r="FQ1119" s="60" t="e">
        <f>N('BPM6BOP (DB)'!FQ1119)-N(#REF!)</f>
        <v>#REF!</v>
      </c>
      <c r="FR1119" s="60" t="e">
        <f>N('BPM6BOP (DB)'!FR1119)-N(#REF!)</f>
        <v>#REF!</v>
      </c>
      <c r="FS1119" s="60" t="e">
        <f>N('BPM6BOP (DB)'!FS1119)-N(#REF!)</f>
        <v>#REF!</v>
      </c>
      <c r="FT1119" s="60" t="e">
        <f>N('BPM6BOP (DB)'!FT1119)-N(#REF!)</f>
        <v>#REF!</v>
      </c>
      <c r="FU1119" s="60" t="e">
        <f>N('BPM6BOP (DB)'!FU1119)-N(#REF!)</f>
        <v>#REF!</v>
      </c>
      <c r="FV1119" s="60" t="e">
        <f>N('BPM6BOP (DB)'!FV1119)-N(#REF!)</f>
        <v>#REF!</v>
      </c>
      <c r="FW1119" s="60" t="e">
        <f>N('BPM6BOP (DB)'!FW1119)-N(#REF!)</f>
        <v>#REF!</v>
      </c>
      <c r="FX1119" s="60" t="e">
        <f>N('BPM6BOP (DB)'!FX1119)-N(#REF!)</f>
        <v>#REF!</v>
      </c>
      <c r="FY1119" s="60" t="e">
        <f>N('BPM6BOP (DB)'!FY1119)-N(#REF!)</f>
        <v>#REF!</v>
      </c>
      <c r="FZ1119" s="60" t="e">
        <f>N('BPM6BOP (DB)'!FZ1119)-N(#REF!)</f>
        <v>#REF!</v>
      </c>
      <c r="GA1119" s="60" t="e">
        <f>N('BPM6BOP (DB)'!GA1119)-N(#REF!)</f>
        <v>#REF!</v>
      </c>
      <c r="GB1119" s="60" t="e">
        <f>N('BPM6BOP (DB)'!GB1119)-N(#REF!)</f>
        <v>#REF!</v>
      </c>
      <c r="GC1119" s="60" t="e">
        <f>N('BPM6BOP (DB)'!GC1119)-N(#REF!)</f>
        <v>#REF!</v>
      </c>
      <c r="GD1119" s="60" t="e">
        <f>N('BPM6BOP (DB)'!GD1119)-N(#REF!)</f>
        <v>#REF!</v>
      </c>
      <c r="GE1119" s="60" t="e">
        <f>N('BPM6BOP (DB)'!GE1119)-N(#REF!)</f>
        <v>#REF!</v>
      </c>
      <c r="GF1119" s="60" t="e">
        <f>N('BPM6BOP (DB)'!GF1119)-N(#REF!)</f>
        <v>#REF!</v>
      </c>
      <c r="GG1119" s="60" t="e">
        <f>N('BPM6BOP (DB)'!GG1119)-N(#REF!)</f>
        <v>#REF!</v>
      </c>
      <c r="GH1119" s="60" t="e">
        <f>N('BPM6BOP (DB)'!GH1119)-N(#REF!)</f>
        <v>#REF!</v>
      </c>
      <c r="GI1119" s="60" t="e">
        <f>N('BPM6BOP (DB)'!GI1119)-N(#REF!)</f>
        <v>#REF!</v>
      </c>
      <c r="GJ1119" s="60" t="e">
        <f>N('BPM6BOP (DB)'!GJ1119)-N(#REF!)</f>
        <v>#REF!</v>
      </c>
      <c r="GK1119" s="60" t="e">
        <f>N('BPM6BOP (DB)'!GK1119)-N(#REF!)</f>
        <v>#REF!</v>
      </c>
      <c r="GL1119" s="60" t="e">
        <f>N('BPM6BOP (DB)'!GL1119)-N(#REF!)</f>
        <v>#REF!</v>
      </c>
      <c r="GM1119" s="60" t="e">
        <f>N('BPM6BOP (DB)'!GM1119)-N(#REF!)</f>
        <v>#REF!</v>
      </c>
      <c r="GN1119" s="60" t="e">
        <f>N('BPM6BOP (DB)'!GN1119)-N(#REF!)</f>
        <v>#REF!</v>
      </c>
      <c r="GO1119" s="60" t="e">
        <f>N('BPM6BOP (DB)'!GO1119)-N(#REF!)</f>
        <v>#REF!</v>
      </c>
      <c r="GP1119" s="60" t="e">
        <f>N('BPM6BOP (DB)'!GP1119)-N(#REF!)</f>
        <v>#REF!</v>
      </c>
      <c r="GQ1119" s="60" t="e">
        <f>N('BPM6BOP (DB)'!GQ1119)-N(#REF!)</f>
        <v>#REF!</v>
      </c>
      <c r="GR1119" s="60" t="e">
        <f>N('BPM6BOP (DB)'!GR1119)-N(#REF!)</f>
        <v>#REF!</v>
      </c>
      <c r="GS1119" s="60" t="e">
        <f>N('BPM6BOP (DB)'!GS1119)-N(#REF!)</f>
        <v>#REF!</v>
      </c>
      <c r="GT1119" s="27"/>
      <c r="GU1119" s="61"/>
    </row>
    <row r="1120" spans="1:203" s="23" customFormat="1" ht="26.4" x14ac:dyDescent="0.25">
      <c r="A1120" s="41"/>
      <c r="B1120" s="45" t="e">
        <f t="shared" si="17"/>
        <v>#REF!</v>
      </c>
      <c r="C1120" s="22" t="s">
        <v>2695</v>
      </c>
      <c r="D1120" s="177" t="s">
        <v>2696</v>
      </c>
      <c r="E1120" s="190" t="s">
        <v>2531</v>
      </c>
      <c r="F1120" s="58"/>
      <c r="G1120" s="59"/>
      <c r="H1120" s="49"/>
      <c r="I1120" s="60" t="e">
        <f>N('BPM6BOP (DB)'!I1120)-N(#REF!)</f>
        <v>#REF!</v>
      </c>
      <c r="J1120" s="60" t="e">
        <f>N('BPM6BOP (DB)'!J1120)-N(#REF!)</f>
        <v>#REF!</v>
      </c>
      <c r="K1120" s="60" t="e">
        <f>N('BPM6BOP (DB)'!K1120)-N(#REF!)</f>
        <v>#REF!</v>
      </c>
      <c r="L1120" s="60" t="e">
        <f>N('BPM6BOP (DB)'!L1120)-N(#REF!)</f>
        <v>#REF!</v>
      </c>
      <c r="M1120" s="60" t="e">
        <f>N('BPM6BOP (DB)'!M1120)-N(#REF!)</f>
        <v>#REF!</v>
      </c>
      <c r="N1120" s="60" t="e">
        <f>N('BPM6BOP (DB)'!N1120)-N(#REF!)</f>
        <v>#REF!</v>
      </c>
      <c r="O1120" s="60" t="e">
        <f>N('BPM6BOP (DB)'!O1120)-N(#REF!)</f>
        <v>#REF!</v>
      </c>
      <c r="P1120" s="60" t="e">
        <f>N('BPM6BOP (DB)'!P1120)-N(#REF!)</f>
        <v>#REF!</v>
      </c>
      <c r="Q1120" s="60" t="e">
        <f>N('BPM6BOP (DB)'!Q1120)-N(#REF!)</f>
        <v>#REF!</v>
      </c>
      <c r="R1120" s="60" t="e">
        <f>N('BPM6BOP (DB)'!R1120)-N(#REF!)</f>
        <v>#REF!</v>
      </c>
      <c r="S1120" s="60" t="e">
        <f>N('BPM6BOP (DB)'!S1120)-N(#REF!)</f>
        <v>#REF!</v>
      </c>
      <c r="T1120" s="60" t="e">
        <f>N('BPM6BOP (DB)'!T1120)-N(#REF!)</f>
        <v>#REF!</v>
      </c>
      <c r="U1120" s="60" t="e">
        <f>N('BPM6BOP (DB)'!U1120)-N(#REF!)</f>
        <v>#REF!</v>
      </c>
      <c r="V1120" s="60" t="e">
        <f>N('BPM6BOP (DB)'!V1120)-N(#REF!)</f>
        <v>#REF!</v>
      </c>
      <c r="W1120" s="60" t="e">
        <f>N('BPM6BOP (DB)'!W1120)-N(#REF!)</f>
        <v>#REF!</v>
      </c>
      <c r="X1120" s="60" t="e">
        <f>N('BPM6BOP (DB)'!X1120)-N(#REF!)</f>
        <v>#REF!</v>
      </c>
      <c r="Y1120" s="60" t="e">
        <f>N('BPM6BOP (DB)'!Y1120)-N(#REF!)</f>
        <v>#REF!</v>
      </c>
      <c r="Z1120" s="60" t="e">
        <f>N('BPM6BOP (DB)'!Z1120)-N(#REF!)</f>
        <v>#REF!</v>
      </c>
      <c r="AA1120" s="60" t="e">
        <f>N('BPM6BOP (DB)'!AA1120)-N(#REF!)</f>
        <v>#REF!</v>
      </c>
      <c r="AB1120" s="60" t="e">
        <f>N('BPM6BOP (DB)'!AB1120)-N(#REF!)</f>
        <v>#REF!</v>
      </c>
      <c r="AC1120" s="60" t="e">
        <f>N('BPM6BOP (DB)'!AC1120)-N(#REF!)</f>
        <v>#REF!</v>
      </c>
      <c r="AD1120" s="60" t="e">
        <f>N('BPM6BOP (DB)'!AD1120)-N(#REF!)</f>
        <v>#REF!</v>
      </c>
      <c r="AE1120" s="60" t="e">
        <f>N('BPM6BOP (DB)'!AE1120)-N(#REF!)</f>
        <v>#REF!</v>
      </c>
      <c r="AF1120" s="60" t="e">
        <f>N('BPM6BOP (DB)'!AF1120)-N(#REF!)</f>
        <v>#REF!</v>
      </c>
      <c r="AG1120" s="60" t="e">
        <f>N('BPM6BOP (DB)'!AG1120)-N(#REF!)</f>
        <v>#REF!</v>
      </c>
      <c r="AH1120" s="60" t="e">
        <f>N('BPM6BOP (DB)'!AH1120)-N(#REF!)</f>
        <v>#REF!</v>
      </c>
      <c r="AI1120" s="60" t="e">
        <f>N('BPM6BOP (DB)'!AI1120)-N(#REF!)</f>
        <v>#REF!</v>
      </c>
      <c r="AJ1120" s="60" t="e">
        <f>N('BPM6BOP (DB)'!AJ1120)-N(#REF!)</f>
        <v>#REF!</v>
      </c>
      <c r="AK1120" s="60" t="e">
        <f>N('BPM6BOP (DB)'!AK1120)-N(#REF!)</f>
        <v>#REF!</v>
      </c>
      <c r="AL1120" s="60" t="e">
        <f>N('BPM6BOP (DB)'!AL1120)-N(#REF!)</f>
        <v>#REF!</v>
      </c>
      <c r="AM1120" s="60" t="e">
        <f>N('BPM6BOP (DB)'!AM1120)-N(#REF!)</f>
        <v>#REF!</v>
      </c>
      <c r="AN1120" s="60" t="e">
        <f>N('BPM6BOP (DB)'!AN1120)-N(#REF!)</f>
        <v>#REF!</v>
      </c>
      <c r="AO1120" s="60" t="e">
        <f>N('BPM6BOP (DB)'!AO1120)-N(#REF!)</f>
        <v>#REF!</v>
      </c>
      <c r="AP1120" s="60" t="e">
        <f>N('BPM6BOP (DB)'!AP1120)-N(#REF!)</f>
        <v>#REF!</v>
      </c>
      <c r="AQ1120" s="60" t="e">
        <f>N('BPM6BOP (DB)'!AQ1120)-N(#REF!)</f>
        <v>#REF!</v>
      </c>
      <c r="AR1120" s="60" t="e">
        <f>N('BPM6BOP (DB)'!AR1120)-N(#REF!)</f>
        <v>#REF!</v>
      </c>
      <c r="AS1120" s="60" t="e">
        <f>N('BPM6BOP (DB)'!AS1120)-N(#REF!)</f>
        <v>#REF!</v>
      </c>
      <c r="AT1120" s="60" t="e">
        <f>N('BPM6BOP (DB)'!AT1120)-N(#REF!)</f>
        <v>#REF!</v>
      </c>
      <c r="AU1120" s="60" t="e">
        <f>N('BPM6BOP (DB)'!AU1120)-N(#REF!)</f>
        <v>#REF!</v>
      </c>
      <c r="AV1120" s="60" t="e">
        <f>N('BPM6BOP (DB)'!AV1120)-N(#REF!)</f>
        <v>#REF!</v>
      </c>
      <c r="AW1120" s="60" t="e">
        <f>N('BPM6BOP (DB)'!AW1120)-N(#REF!)</f>
        <v>#REF!</v>
      </c>
      <c r="AX1120" s="60" t="e">
        <f>N('BPM6BOP (DB)'!AX1120)-N(#REF!)</f>
        <v>#REF!</v>
      </c>
      <c r="AY1120" s="60" t="e">
        <f>N('BPM6BOP (DB)'!AY1120)-N(#REF!)</f>
        <v>#REF!</v>
      </c>
      <c r="AZ1120" s="60" t="e">
        <f>N('BPM6BOP (DB)'!AZ1120)-N(#REF!)</f>
        <v>#REF!</v>
      </c>
      <c r="BA1120" s="60" t="e">
        <f>N('BPM6BOP (DB)'!BA1120)-N(#REF!)</f>
        <v>#REF!</v>
      </c>
      <c r="BB1120" s="60" t="e">
        <f>N('BPM6BOP (DB)'!BB1120)-N(#REF!)</f>
        <v>#REF!</v>
      </c>
      <c r="BC1120" s="60" t="e">
        <f>N('BPM6BOP (DB)'!BC1120)-N(#REF!)</f>
        <v>#REF!</v>
      </c>
      <c r="BD1120" s="60" t="e">
        <f>N('BPM6BOP (DB)'!BD1120)-N(#REF!)</f>
        <v>#REF!</v>
      </c>
      <c r="BE1120" s="60" t="e">
        <f>N('BPM6BOP (DB)'!BE1120)-N(#REF!)</f>
        <v>#REF!</v>
      </c>
      <c r="BF1120" s="60" t="e">
        <f>N('BPM6BOP (DB)'!BF1120)-N(#REF!)</f>
        <v>#REF!</v>
      </c>
      <c r="BG1120" s="60" t="e">
        <f>N('BPM6BOP (DB)'!BG1120)-N(#REF!)</f>
        <v>#REF!</v>
      </c>
      <c r="BH1120" s="60" t="e">
        <f>N('BPM6BOP (DB)'!BH1120)-N(#REF!)</f>
        <v>#REF!</v>
      </c>
      <c r="BI1120" s="60" t="e">
        <f>N('BPM6BOP (DB)'!BI1120)-N(#REF!)</f>
        <v>#REF!</v>
      </c>
      <c r="BJ1120" s="60" t="e">
        <f>N('BPM6BOP (DB)'!BJ1120)-N(#REF!)</f>
        <v>#REF!</v>
      </c>
      <c r="BK1120" s="60" t="e">
        <f>N('BPM6BOP (DB)'!BK1120)-N(#REF!)</f>
        <v>#REF!</v>
      </c>
      <c r="BL1120" s="60" t="e">
        <f>N('BPM6BOP (DB)'!BL1120)-N(#REF!)</f>
        <v>#REF!</v>
      </c>
      <c r="BM1120" s="60" t="e">
        <f>N('BPM6BOP (DB)'!BM1120)-N(#REF!)</f>
        <v>#REF!</v>
      </c>
      <c r="BN1120" s="60" t="e">
        <f>N('BPM6BOP (DB)'!BN1120)-N(#REF!)</f>
        <v>#REF!</v>
      </c>
      <c r="BO1120" s="60" t="e">
        <f>N('BPM6BOP (DB)'!BO1120)-N(#REF!)</f>
        <v>#REF!</v>
      </c>
      <c r="BP1120" s="60" t="e">
        <f>N('BPM6BOP (DB)'!BP1120)-N(#REF!)</f>
        <v>#REF!</v>
      </c>
      <c r="BQ1120" s="60" t="e">
        <f>N('BPM6BOP (DB)'!BQ1120)-N(#REF!)</f>
        <v>#REF!</v>
      </c>
      <c r="BR1120" s="60" t="e">
        <f>N('BPM6BOP (DB)'!BR1120)-N(#REF!)</f>
        <v>#REF!</v>
      </c>
      <c r="BS1120" s="60" t="e">
        <f>N('BPM6BOP (DB)'!BS1120)-N(#REF!)</f>
        <v>#REF!</v>
      </c>
      <c r="BT1120" s="60" t="e">
        <f>N('BPM6BOP (DB)'!BT1120)-N(#REF!)</f>
        <v>#REF!</v>
      </c>
      <c r="BU1120" s="60" t="e">
        <f>N('BPM6BOP (DB)'!BU1120)-N(#REF!)</f>
        <v>#REF!</v>
      </c>
      <c r="BV1120" s="60" t="e">
        <f>N('BPM6BOP (DB)'!BV1120)-N(#REF!)</f>
        <v>#REF!</v>
      </c>
      <c r="BW1120" s="60" t="e">
        <f>N('BPM6BOP (DB)'!BW1120)-N(#REF!)</f>
        <v>#REF!</v>
      </c>
      <c r="BX1120" s="60" t="e">
        <f>N('BPM6BOP (DB)'!BX1120)-N(#REF!)</f>
        <v>#REF!</v>
      </c>
      <c r="BY1120" s="60" t="e">
        <f>N('BPM6BOP (DB)'!BY1120)-N(#REF!)</f>
        <v>#REF!</v>
      </c>
      <c r="BZ1120" s="60" t="e">
        <f>N('BPM6BOP (DB)'!BZ1120)-N(#REF!)</f>
        <v>#REF!</v>
      </c>
      <c r="CA1120" s="60" t="e">
        <f>N('BPM6BOP (DB)'!CA1120)-N(#REF!)</f>
        <v>#REF!</v>
      </c>
      <c r="CB1120" s="60" t="e">
        <f>N('BPM6BOP (DB)'!CB1120)-N(#REF!)</f>
        <v>#REF!</v>
      </c>
      <c r="CC1120" s="60" t="e">
        <f>N('BPM6BOP (DB)'!CC1120)-N(#REF!)</f>
        <v>#REF!</v>
      </c>
      <c r="CD1120" s="60" t="e">
        <f>N('BPM6BOP (DB)'!CD1120)-N(#REF!)</f>
        <v>#REF!</v>
      </c>
      <c r="CE1120" s="60" t="e">
        <f>N('BPM6BOP (DB)'!CE1120)-N(#REF!)</f>
        <v>#REF!</v>
      </c>
      <c r="CF1120" s="60" t="e">
        <f>N('BPM6BOP (DB)'!CF1120)-N(#REF!)</f>
        <v>#REF!</v>
      </c>
      <c r="CG1120" s="60" t="e">
        <f>N('BPM6BOP (DB)'!CG1120)-N(#REF!)</f>
        <v>#REF!</v>
      </c>
      <c r="CH1120" s="60" t="e">
        <f>N('BPM6BOP (DB)'!CH1120)-N(#REF!)</f>
        <v>#REF!</v>
      </c>
      <c r="CI1120" s="60" t="e">
        <f>N('BPM6BOP (DB)'!CI1120)-N(#REF!)</f>
        <v>#REF!</v>
      </c>
      <c r="CJ1120" s="60" t="e">
        <f>N('BPM6BOP (DB)'!CJ1120)-N(#REF!)</f>
        <v>#REF!</v>
      </c>
      <c r="CK1120" s="60" t="e">
        <f>N('BPM6BOP (DB)'!CK1120)-N(#REF!)</f>
        <v>#REF!</v>
      </c>
      <c r="CL1120" s="60" t="e">
        <f>N('BPM6BOP (DB)'!CL1120)-N(#REF!)</f>
        <v>#REF!</v>
      </c>
      <c r="CM1120" s="60" t="e">
        <f>N('BPM6BOP (DB)'!CM1120)-N(#REF!)</f>
        <v>#REF!</v>
      </c>
      <c r="CN1120" s="60" t="e">
        <f>N('BPM6BOP (DB)'!CN1120)-N(#REF!)</f>
        <v>#REF!</v>
      </c>
      <c r="CO1120" s="60" t="e">
        <f>N('BPM6BOP (DB)'!CO1120)-N(#REF!)</f>
        <v>#REF!</v>
      </c>
      <c r="CP1120" s="60" t="e">
        <f>N('BPM6BOP (DB)'!CP1120)-N(#REF!)</f>
        <v>#REF!</v>
      </c>
      <c r="CQ1120" s="60" t="e">
        <f>N('BPM6BOP (DB)'!CQ1120)-N(#REF!)</f>
        <v>#REF!</v>
      </c>
      <c r="CR1120" s="60" t="e">
        <f>N('BPM6BOP (DB)'!CR1120)-N(#REF!)</f>
        <v>#REF!</v>
      </c>
      <c r="CS1120" s="60" t="e">
        <f>N('BPM6BOP (DB)'!CS1120)-N(#REF!)</f>
        <v>#REF!</v>
      </c>
      <c r="CT1120" s="60" t="e">
        <f>N('BPM6BOP (DB)'!CT1120)-N(#REF!)</f>
        <v>#REF!</v>
      </c>
      <c r="CU1120" s="60" t="e">
        <f>N('BPM6BOP (DB)'!CU1120)-N(#REF!)</f>
        <v>#REF!</v>
      </c>
      <c r="CV1120" s="60" t="e">
        <f>N('BPM6BOP (DB)'!CV1120)-N(#REF!)</f>
        <v>#REF!</v>
      </c>
      <c r="CW1120" s="60" t="e">
        <f>N('BPM6BOP (DB)'!CW1120)-N(#REF!)</f>
        <v>#REF!</v>
      </c>
      <c r="CX1120" s="60" t="e">
        <f>N('BPM6BOP (DB)'!CX1120)-N(#REF!)</f>
        <v>#REF!</v>
      </c>
      <c r="CY1120" s="60" t="e">
        <f>N('BPM6BOP (DB)'!CY1120)-N(#REF!)</f>
        <v>#REF!</v>
      </c>
      <c r="CZ1120" s="60" t="e">
        <f>N('BPM6BOP (DB)'!CZ1120)-N(#REF!)</f>
        <v>#REF!</v>
      </c>
      <c r="DA1120" s="60" t="e">
        <f>N('BPM6BOP (DB)'!DA1120)-N(#REF!)</f>
        <v>#REF!</v>
      </c>
      <c r="DB1120" s="60" t="e">
        <f>N('BPM6BOP (DB)'!DB1120)-N(#REF!)</f>
        <v>#REF!</v>
      </c>
      <c r="DC1120" s="60" t="e">
        <f>N('BPM6BOP (DB)'!DC1120)-N(#REF!)</f>
        <v>#REF!</v>
      </c>
      <c r="DD1120" s="60" t="e">
        <f>N('BPM6BOP (DB)'!DD1120)-N(#REF!)</f>
        <v>#REF!</v>
      </c>
      <c r="DE1120" s="60" t="e">
        <f>N('BPM6BOP (DB)'!DE1120)-N(#REF!)</f>
        <v>#REF!</v>
      </c>
      <c r="DF1120" s="60" t="e">
        <f>N('BPM6BOP (DB)'!DF1120)-N(#REF!)</f>
        <v>#REF!</v>
      </c>
      <c r="DG1120" s="60" t="e">
        <f>N('BPM6BOP (DB)'!DG1120)-N(#REF!)</f>
        <v>#REF!</v>
      </c>
      <c r="DH1120" s="60" t="e">
        <f>N('BPM6BOP (DB)'!DH1120)-N(#REF!)</f>
        <v>#REF!</v>
      </c>
      <c r="DI1120" s="60" t="e">
        <f>N('BPM6BOP (DB)'!DI1120)-N(#REF!)</f>
        <v>#REF!</v>
      </c>
      <c r="DJ1120" s="60" t="e">
        <f>N('BPM6BOP (DB)'!DJ1120)-N(#REF!)</f>
        <v>#REF!</v>
      </c>
      <c r="DK1120" s="60" t="e">
        <f>N('BPM6BOP (DB)'!DK1120)-N(#REF!)</f>
        <v>#REF!</v>
      </c>
      <c r="DL1120" s="60" t="e">
        <f>N('BPM6BOP (DB)'!DL1120)-N(#REF!)</f>
        <v>#REF!</v>
      </c>
      <c r="DM1120" s="60" t="e">
        <f>N('BPM6BOP (DB)'!DM1120)-N(#REF!)</f>
        <v>#REF!</v>
      </c>
      <c r="DN1120" s="60" t="e">
        <f>N('BPM6BOP (DB)'!DN1120)-N(#REF!)</f>
        <v>#REF!</v>
      </c>
      <c r="DO1120" s="60" t="e">
        <f>N('BPM6BOP (DB)'!DO1120)-N(#REF!)</f>
        <v>#REF!</v>
      </c>
      <c r="DP1120" s="60" t="e">
        <f>N('BPM6BOP (DB)'!DP1120)-N(#REF!)</f>
        <v>#REF!</v>
      </c>
      <c r="DQ1120" s="60" t="e">
        <f>N('BPM6BOP (DB)'!DQ1120)-N(#REF!)</f>
        <v>#REF!</v>
      </c>
      <c r="DR1120" s="60" t="e">
        <f>N('BPM6BOP (DB)'!DR1120)-N(#REF!)</f>
        <v>#REF!</v>
      </c>
      <c r="DS1120" s="60" t="e">
        <f>N('BPM6BOP (DB)'!DS1120)-N(#REF!)</f>
        <v>#REF!</v>
      </c>
      <c r="DT1120" s="60" t="e">
        <f>N('BPM6BOP (DB)'!DT1120)-N(#REF!)</f>
        <v>#REF!</v>
      </c>
      <c r="DU1120" s="60" t="e">
        <f>N('BPM6BOP (DB)'!DU1120)-N(#REF!)</f>
        <v>#REF!</v>
      </c>
      <c r="DV1120" s="60" t="e">
        <f>N('BPM6BOP (DB)'!DV1120)-N(#REF!)</f>
        <v>#REF!</v>
      </c>
      <c r="DW1120" s="60" t="e">
        <f>N('BPM6BOP (DB)'!DW1120)-N(#REF!)</f>
        <v>#REF!</v>
      </c>
      <c r="DX1120" s="60" t="e">
        <f>N('BPM6BOP (DB)'!DX1120)-N(#REF!)</f>
        <v>#REF!</v>
      </c>
      <c r="DY1120" s="60" t="e">
        <f>N('BPM6BOP (DB)'!DY1120)-N(#REF!)</f>
        <v>#REF!</v>
      </c>
      <c r="DZ1120" s="60" t="e">
        <f>N('BPM6BOP (DB)'!DZ1120)-N(#REF!)</f>
        <v>#REF!</v>
      </c>
      <c r="EA1120" s="60" t="e">
        <f>N('BPM6BOP (DB)'!EA1120)-N(#REF!)</f>
        <v>#REF!</v>
      </c>
      <c r="EB1120" s="60" t="e">
        <f>N('BPM6BOP (DB)'!EB1120)-N(#REF!)</f>
        <v>#REF!</v>
      </c>
      <c r="EC1120" s="60" t="e">
        <f>N('BPM6BOP (DB)'!EC1120)-N(#REF!)</f>
        <v>#REF!</v>
      </c>
      <c r="ED1120" s="60" t="e">
        <f>N('BPM6BOP (DB)'!ED1120)-N(#REF!)</f>
        <v>#REF!</v>
      </c>
      <c r="EE1120" s="60" t="e">
        <f>N('BPM6BOP (DB)'!EE1120)-N(#REF!)</f>
        <v>#REF!</v>
      </c>
      <c r="EF1120" s="60" t="e">
        <f>N('BPM6BOP (DB)'!EF1120)-N(#REF!)</f>
        <v>#REF!</v>
      </c>
      <c r="EG1120" s="60" t="e">
        <f>N('BPM6BOP (DB)'!EG1120)-N(#REF!)</f>
        <v>#REF!</v>
      </c>
      <c r="EH1120" s="60" t="e">
        <f>N('BPM6BOP (DB)'!EH1120)-N(#REF!)</f>
        <v>#REF!</v>
      </c>
      <c r="EI1120" s="60" t="e">
        <f>N('BPM6BOP (DB)'!EI1120)-N(#REF!)</f>
        <v>#REF!</v>
      </c>
      <c r="EJ1120" s="60" t="e">
        <f>N('BPM6BOP (DB)'!EJ1120)-N(#REF!)</f>
        <v>#REF!</v>
      </c>
      <c r="EK1120" s="60" t="e">
        <f>N('BPM6BOP (DB)'!EK1120)-N(#REF!)</f>
        <v>#REF!</v>
      </c>
      <c r="EL1120" s="60" t="e">
        <f>N('BPM6BOP (DB)'!EL1120)-N(#REF!)</f>
        <v>#REF!</v>
      </c>
      <c r="EM1120" s="60" t="e">
        <f>N('BPM6BOP (DB)'!EM1120)-N(#REF!)</f>
        <v>#REF!</v>
      </c>
      <c r="EN1120" s="60" t="e">
        <f>N('BPM6BOP (DB)'!EN1120)-N(#REF!)</f>
        <v>#REF!</v>
      </c>
      <c r="EO1120" s="60" t="e">
        <f>N('BPM6BOP (DB)'!EO1120)-N(#REF!)</f>
        <v>#REF!</v>
      </c>
      <c r="EP1120" s="60" t="e">
        <f>N('BPM6BOP (DB)'!EP1120)-N(#REF!)</f>
        <v>#REF!</v>
      </c>
      <c r="EQ1120" s="60" t="e">
        <f>N('BPM6BOP (DB)'!EQ1120)-N(#REF!)</f>
        <v>#REF!</v>
      </c>
      <c r="ER1120" s="60" t="e">
        <f>N('BPM6BOP (DB)'!ER1120)-N(#REF!)</f>
        <v>#REF!</v>
      </c>
      <c r="ES1120" s="60" t="e">
        <f>N('BPM6BOP (DB)'!ES1120)-N(#REF!)</f>
        <v>#REF!</v>
      </c>
      <c r="ET1120" s="60" t="e">
        <f>N('BPM6BOP (DB)'!ET1120)-N(#REF!)</f>
        <v>#REF!</v>
      </c>
      <c r="EU1120" s="60" t="e">
        <f>N('BPM6BOP (DB)'!EU1120)-N(#REF!)</f>
        <v>#REF!</v>
      </c>
      <c r="EV1120" s="60" t="e">
        <f>N('BPM6BOP (DB)'!EV1120)-N(#REF!)</f>
        <v>#REF!</v>
      </c>
      <c r="EW1120" s="60" t="e">
        <f>N('BPM6BOP (DB)'!EW1120)-N(#REF!)</f>
        <v>#REF!</v>
      </c>
      <c r="EX1120" s="60" t="e">
        <f>N('BPM6BOP (DB)'!EX1120)-N(#REF!)</f>
        <v>#REF!</v>
      </c>
      <c r="EY1120" s="60" t="e">
        <f>N('BPM6BOP (DB)'!EY1120)-N(#REF!)</f>
        <v>#REF!</v>
      </c>
      <c r="EZ1120" s="60" t="e">
        <f>N('BPM6BOP (DB)'!EZ1120)-N(#REF!)</f>
        <v>#REF!</v>
      </c>
      <c r="FA1120" s="60" t="e">
        <f>N('BPM6BOP (DB)'!FA1120)-N(#REF!)</f>
        <v>#REF!</v>
      </c>
      <c r="FB1120" s="60" t="e">
        <f>N('BPM6BOP (DB)'!FB1120)-N(#REF!)</f>
        <v>#REF!</v>
      </c>
      <c r="FC1120" s="60" t="e">
        <f>N('BPM6BOP (DB)'!FC1120)-N(#REF!)</f>
        <v>#REF!</v>
      </c>
      <c r="FD1120" s="60" t="e">
        <f>N('BPM6BOP (DB)'!FD1120)-N(#REF!)</f>
        <v>#REF!</v>
      </c>
      <c r="FE1120" s="60" t="e">
        <f>N('BPM6BOP (DB)'!FE1120)-N(#REF!)</f>
        <v>#REF!</v>
      </c>
      <c r="FF1120" s="60" t="e">
        <f>N('BPM6BOP (DB)'!FF1120)-N(#REF!)</f>
        <v>#REF!</v>
      </c>
      <c r="FG1120" s="60" t="e">
        <f>N('BPM6BOP (DB)'!FG1120)-N(#REF!)</f>
        <v>#REF!</v>
      </c>
      <c r="FH1120" s="60" t="e">
        <f>N('BPM6BOP (DB)'!FH1120)-N(#REF!)</f>
        <v>#REF!</v>
      </c>
      <c r="FI1120" s="60" t="e">
        <f>N('BPM6BOP (DB)'!FI1120)-N(#REF!)</f>
        <v>#REF!</v>
      </c>
      <c r="FJ1120" s="60" t="e">
        <f>N('BPM6BOP (DB)'!FJ1120)-N(#REF!)</f>
        <v>#REF!</v>
      </c>
      <c r="FK1120" s="60" t="e">
        <f>N('BPM6BOP (DB)'!FK1120)-N(#REF!)</f>
        <v>#REF!</v>
      </c>
      <c r="FL1120" s="60" t="e">
        <f>N('BPM6BOP (DB)'!FL1120)-N(#REF!)</f>
        <v>#REF!</v>
      </c>
      <c r="FM1120" s="60" t="e">
        <f>N('BPM6BOP (DB)'!FM1120)-N(#REF!)</f>
        <v>#REF!</v>
      </c>
      <c r="FN1120" s="60" t="e">
        <f>N('BPM6BOP (DB)'!FN1120)-N(#REF!)</f>
        <v>#REF!</v>
      </c>
      <c r="FO1120" s="60" t="e">
        <f>N('BPM6BOP (DB)'!FO1120)-N(#REF!)</f>
        <v>#REF!</v>
      </c>
      <c r="FP1120" s="60" t="e">
        <f>N('BPM6BOP (DB)'!FP1120)-N(#REF!)</f>
        <v>#REF!</v>
      </c>
      <c r="FQ1120" s="60" t="e">
        <f>N('BPM6BOP (DB)'!FQ1120)-N(#REF!)</f>
        <v>#REF!</v>
      </c>
      <c r="FR1120" s="60" t="e">
        <f>N('BPM6BOP (DB)'!FR1120)-N(#REF!)</f>
        <v>#REF!</v>
      </c>
      <c r="FS1120" s="60" t="e">
        <f>N('BPM6BOP (DB)'!FS1120)-N(#REF!)</f>
        <v>#REF!</v>
      </c>
      <c r="FT1120" s="60" t="e">
        <f>N('BPM6BOP (DB)'!FT1120)-N(#REF!)</f>
        <v>#REF!</v>
      </c>
      <c r="FU1120" s="60" t="e">
        <f>N('BPM6BOP (DB)'!FU1120)-N(#REF!)</f>
        <v>#REF!</v>
      </c>
      <c r="FV1120" s="60" t="e">
        <f>N('BPM6BOP (DB)'!FV1120)-N(#REF!)</f>
        <v>#REF!</v>
      </c>
      <c r="FW1120" s="60" t="e">
        <f>N('BPM6BOP (DB)'!FW1120)-N(#REF!)</f>
        <v>#REF!</v>
      </c>
      <c r="FX1120" s="60" t="e">
        <f>N('BPM6BOP (DB)'!FX1120)-N(#REF!)</f>
        <v>#REF!</v>
      </c>
      <c r="FY1120" s="60" t="e">
        <f>N('BPM6BOP (DB)'!FY1120)-N(#REF!)</f>
        <v>#REF!</v>
      </c>
      <c r="FZ1120" s="60" t="e">
        <f>N('BPM6BOP (DB)'!FZ1120)-N(#REF!)</f>
        <v>#REF!</v>
      </c>
      <c r="GA1120" s="60" t="e">
        <f>N('BPM6BOP (DB)'!GA1120)-N(#REF!)</f>
        <v>#REF!</v>
      </c>
      <c r="GB1120" s="60" t="e">
        <f>N('BPM6BOP (DB)'!GB1120)-N(#REF!)</f>
        <v>#REF!</v>
      </c>
      <c r="GC1120" s="60" t="e">
        <f>N('BPM6BOP (DB)'!GC1120)-N(#REF!)</f>
        <v>#REF!</v>
      </c>
      <c r="GD1120" s="60" t="e">
        <f>N('BPM6BOP (DB)'!GD1120)-N(#REF!)</f>
        <v>#REF!</v>
      </c>
      <c r="GE1120" s="60" t="e">
        <f>N('BPM6BOP (DB)'!GE1120)-N(#REF!)</f>
        <v>#REF!</v>
      </c>
      <c r="GF1120" s="60" t="e">
        <f>N('BPM6BOP (DB)'!GF1120)-N(#REF!)</f>
        <v>#REF!</v>
      </c>
      <c r="GG1120" s="60" t="e">
        <f>N('BPM6BOP (DB)'!GG1120)-N(#REF!)</f>
        <v>#REF!</v>
      </c>
      <c r="GH1120" s="60" t="e">
        <f>N('BPM6BOP (DB)'!GH1120)-N(#REF!)</f>
        <v>#REF!</v>
      </c>
      <c r="GI1120" s="60" t="e">
        <f>N('BPM6BOP (DB)'!GI1120)-N(#REF!)</f>
        <v>#REF!</v>
      </c>
      <c r="GJ1120" s="60" t="e">
        <f>N('BPM6BOP (DB)'!GJ1120)-N(#REF!)</f>
        <v>#REF!</v>
      </c>
      <c r="GK1120" s="60" t="e">
        <f>N('BPM6BOP (DB)'!GK1120)-N(#REF!)</f>
        <v>#REF!</v>
      </c>
      <c r="GL1120" s="60" t="e">
        <f>N('BPM6BOP (DB)'!GL1120)-N(#REF!)</f>
        <v>#REF!</v>
      </c>
      <c r="GM1120" s="60" t="e">
        <f>N('BPM6BOP (DB)'!GM1120)-N(#REF!)</f>
        <v>#REF!</v>
      </c>
      <c r="GN1120" s="60" t="e">
        <f>N('BPM6BOP (DB)'!GN1120)-N(#REF!)</f>
        <v>#REF!</v>
      </c>
      <c r="GO1120" s="60" t="e">
        <f>N('BPM6BOP (DB)'!GO1120)-N(#REF!)</f>
        <v>#REF!</v>
      </c>
      <c r="GP1120" s="60" t="e">
        <f>N('BPM6BOP (DB)'!GP1120)-N(#REF!)</f>
        <v>#REF!</v>
      </c>
      <c r="GQ1120" s="60" t="e">
        <f>N('BPM6BOP (DB)'!GQ1120)-N(#REF!)</f>
        <v>#REF!</v>
      </c>
      <c r="GR1120" s="60" t="e">
        <f>N('BPM6BOP (DB)'!GR1120)-N(#REF!)</f>
        <v>#REF!</v>
      </c>
      <c r="GS1120" s="60" t="e">
        <f>N('BPM6BOP (DB)'!GS1120)-N(#REF!)</f>
        <v>#REF!</v>
      </c>
      <c r="GT1120" s="27"/>
      <c r="GU1120" s="61"/>
    </row>
    <row r="1121" spans="1:203" s="23" customFormat="1" ht="26.4" x14ac:dyDescent="0.25">
      <c r="A1121" s="41"/>
      <c r="B1121" s="45" t="e">
        <f t="shared" si="17"/>
        <v>#REF!</v>
      </c>
      <c r="C1121" s="179" t="s">
        <v>2697</v>
      </c>
      <c r="D1121" s="180" t="s">
        <v>2698</v>
      </c>
      <c r="E1121" s="182" t="s">
        <v>1458</v>
      </c>
      <c r="F1121" s="58"/>
      <c r="G1121" s="59"/>
      <c r="H1121" s="49"/>
      <c r="I1121" s="60" t="e">
        <f>N('BPM6BOP (DB)'!I1121)-N(#REF!)</f>
        <v>#REF!</v>
      </c>
      <c r="J1121" s="60" t="e">
        <f>N('BPM6BOP (DB)'!J1121)-N(#REF!)</f>
        <v>#REF!</v>
      </c>
      <c r="K1121" s="60" t="e">
        <f>N('BPM6BOP (DB)'!K1121)-N(#REF!)</f>
        <v>#REF!</v>
      </c>
      <c r="L1121" s="60" t="e">
        <f>N('BPM6BOP (DB)'!L1121)-N(#REF!)</f>
        <v>#REF!</v>
      </c>
      <c r="M1121" s="60" t="e">
        <f>N('BPM6BOP (DB)'!M1121)-N(#REF!)</f>
        <v>#REF!</v>
      </c>
      <c r="N1121" s="60" t="e">
        <f>N('BPM6BOP (DB)'!N1121)-N(#REF!)</f>
        <v>#REF!</v>
      </c>
      <c r="O1121" s="60" t="e">
        <f>N('BPM6BOP (DB)'!O1121)-N(#REF!)</f>
        <v>#REF!</v>
      </c>
      <c r="P1121" s="60" t="e">
        <f>N('BPM6BOP (DB)'!P1121)-N(#REF!)</f>
        <v>#REF!</v>
      </c>
      <c r="Q1121" s="60" t="e">
        <f>N('BPM6BOP (DB)'!Q1121)-N(#REF!)</f>
        <v>#REF!</v>
      </c>
      <c r="R1121" s="60" t="e">
        <f>N('BPM6BOP (DB)'!R1121)-N(#REF!)</f>
        <v>#REF!</v>
      </c>
      <c r="S1121" s="60" t="e">
        <f>N('BPM6BOP (DB)'!S1121)-N(#REF!)</f>
        <v>#REF!</v>
      </c>
      <c r="T1121" s="60" t="e">
        <f>N('BPM6BOP (DB)'!T1121)-N(#REF!)</f>
        <v>#REF!</v>
      </c>
      <c r="U1121" s="60" t="e">
        <f>N('BPM6BOP (DB)'!U1121)-N(#REF!)</f>
        <v>#REF!</v>
      </c>
      <c r="V1121" s="60" t="e">
        <f>N('BPM6BOP (DB)'!V1121)-N(#REF!)</f>
        <v>#REF!</v>
      </c>
      <c r="W1121" s="60" t="e">
        <f>N('BPM6BOP (DB)'!W1121)-N(#REF!)</f>
        <v>#REF!</v>
      </c>
      <c r="X1121" s="60" t="e">
        <f>N('BPM6BOP (DB)'!X1121)-N(#REF!)</f>
        <v>#REF!</v>
      </c>
      <c r="Y1121" s="60" t="e">
        <f>N('BPM6BOP (DB)'!Y1121)-N(#REF!)</f>
        <v>#REF!</v>
      </c>
      <c r="Z1121" s="60" t="e">
        <f>N('BPM6BOP (DB)'!Z1121)-N(#REF!)</f>
        <v>#REF!</v>
      </c>
      <c r="AA1121" s="60" t="e">
        <f>N('BPM6BOP (DB)'!AA1121)-N(#REF!)</f>
        <v>#REF!</v>
      </c>
      <c r="AB1121" s="60" t="e">
        <f>N('BPM6BOP (DB)'!AB1121)-N(#REF!)</f>
        <v>#REF!</v>
      </c>
      <c r="AC1121" s="60" t="e">
        <f>N('BPM6BOP (DB)'!AC1121)-N(#REF!)</f>
        <v>#REF!</v>
      </c>
      <c r="AD1121" s="60" t="e">
        <f>N('BPM6BOP (DB)'!AD1121)-N(#REF!)</f>
        <v>#REF!</v>
      </c>
      <c r="AE1121" s="60" t="e">
        <f>N('BPM6BOP (DB)'!AE1121)-N(#REF!)</f>
        <v>#REF!</v>
      </c>
      <c r="AF1121" s="60" t="e">
        <f>N('BPM6BOP (DB)'!AF1121)-N(#REF!)</f>
        <v>#REF!</v>
      </c>
      <c r="AG1121" s="60" t="e">
        <f>N('BPM6BOP (DB)'!AG1121)-N(#REF!)</f>
        <v>#REF!</v>
      </c>
      <c r="AH1121" s="60" t="e">
        <f>N('BPM6BOP (DB)'!AH1121)-N(#REF!)</f>
        <v>#REF!</v>
      </c>
      <c r="AI1121" s="60" t="e">
        <f>N('BPM6BOP (DB)'!AI1121)-N(#REF!)</f>
        <v>#REF!</v>
      </c>
      <c r="AJ1121" s="60" t="e">
        <f>N('BPM6BOP (DB)'!AJ1121)-N(#REF!)</f>
        <v>#REF!</v>
      </c>
      <c r="AK1121" s="60" t="e">
        <f>N('BPM6BOP (DB)'!AK1121)-N(#REF!)</f>
        <v>#REF!</v>
      </c>
      <c r="AL1121" s="60" t="e">
        <f>N('BPM6BOP (DB)'!AL1121)-N(#REF!)</f>
        <v>#REF!</v>
      </c>
      <c r="AM1121" s="60" t="e">
        <f>N('BPM6BOP (DB)'!AM1121)-N(#REF!)</f>
        <v>#REF!</v>
      </c>
      <c r="AN1121" s="60" t="e">
        <f>N('BPM6BOP (DB)'!AN1121)-N(#REF!)</f>
        <v>#REF!</v>
      </c>
      <c r="AO1121" s="60" t="e">
        <f>N('BPM6BOP (DB)'!AO1121)-N(#REF!)</f>
        <v>#REF!</v>
      </c>
      <c r="AP1121" s="60" t="e">
        <f>N('BPM6BOP (DB)'!AP1121)-N(#REF!)</f>
        <v>#REF!</v>
      </c>
      <c r="AQ1121" s="60" t="e">
        <f>N('BPM6BOP (DB)'!AQ1121)-N(#REF!)</f>
        <v>#REF!</v>
      </c>
      <c r="AR1121" s="60" t="e">
        <f>N('BPM6BOP (DB)'!AR1121)-N(#REF!)</f>
        <v>#REF!</v>
      </c>
      <c r="AS1121" s="60" t="e">
        <f>N('BPM6BOP (DB)'!AS1121)-N(#REF!)</f>
        <v>#REF!</v>
      </c>
      <c r="AT1121" s="60" t="e">
        <f>N('BPM6BOP (DB)'!AT1121)-N(#REF!)</f>
        <v>#REF!</v>
      </c>
      <c r="AU1121" s="60" t="e">
        <f>N('BPM6BOP (DB)'!AU1121)-N(#REF!)</f>
        <v>#REF!</v>
      </c>
      <c r="AV1121" s="60" t="e">
        <f>N('BPM6BOP (DB)'!AV1121)-N(#REF!)</f>
        <v>#REF!</v>
      </c>
      <c r="AW1121" s="60" t="e">
        <f>N('BPM6BOP (DB)'!AW1121)-N(#REF!)</f>
        <v>#REF!</v>
      </c>
      <c r="AX1121" s="60" t="e">
        <f>N('BPM6BOP (DB)'!AX1121)-N(#REF!)</f>
        <v>#REF!</v>
      </c>
      <c r="AY1121" s="60" t="e">
        <f>N('BPM6BOP (DB)'!AY1121)-N(#REF!)</f>
        <v>#REF!</v>
      </c>
      <c r="AZ1121" s="60" t="e">
        <f>N('BPM6BOP (DB)'!AZ1121)-N(#REF!)</f>
        <v>#REF!</v>
      </c>
      <c r="BA1121" s="60" t="e">
        <f>N('BPM6BOP (DB)'!BA1121)-N(#REF!)</f>
        <v>#REF!</v>
      </c>
      <c r="BB1121" s="60" t="e">
        <f>N('BPM6BOP (DB)'!BB1121)-N(#REF!)</f>
        <v>#REF!</v>
      </c>
      <c r="BC1121" s="60" t="e">
        <f>N('BPM6BOP (DB)'!BC1121)-N(#REF!)</f>
        <v>#REF!</v>
      </c>
      <c r="BD1121" s="60" t="e">
        <f>N('BPM6BOP (DB)'!BD1121)-N(#REF!)</f>
        <v>#REF!</v>
      </c>
      <c r="BE1121" s="60" t="e">
        <f>N('BPM6BOP (DB)'!BE1121)-N(#REF!)</f>
        <v>#REF!</v>
      </c>
      <c r="BF1121" s="60" t="e">
        <f>N('BPM6BOP (DB)'!BF1121)-N(#REF!)</f>
        <v>#REF!</v>
      </c>
      <c r="BG1121" s="60" t="e">
        <f>N('BPM6BOP (DB)'!BG1121)-N(#REF!)</f>
        <v>#REF!</v>
      </c>
      <c r="BH1121" s="60" t="e">
        <f>N('BPM6BOP (DB)'!BH1121)-N(#REF!)</f>
        <v>#REF!</v>
      </c>
      <c r="BI1121" s="60" t="e">
        <f>N('BPM6BOP (DB)'!BI1121)-N(#REF!)</f>
        <v>#REF!</v>
      </c>
      <c r="BJ1121" s="60" t="e">
        <f>N('BPM6BOP (DB)'!BJ1121)-N(#REF!)</f>
        <v>#REF!</v>
      </c>
      <c r="BK1121" s="60" t="e">
        <f>N('BPM6BOP (DB)'!BK1121)-N(#REF!)</f>
        <v>#REF!</v>
      </c>
      <c r="BL1121" s="60" t="e">
        <f>N('BPM6BOP (DB)'!BL1121)-N(#REF!)</f>
        <v>#REF!</v>
      </c>
      <c r="BM1121" s="60" t="e">
        <f>N('BPM6BOP (DB)'!BM1121)-N(#REF!)</f>
        <v>#REF!</v>
      </c>
      <c r="BN1121" s="60" t="e">
        <f>N('BPM6BOP (DB)'!BN1121)-N(#REF!)</f>
        <v>#REF!</v>
      </c>
      <c r="BO1121" s="60" t="e">
        <f>N('BPM6BOP (DB)'!BO1121)-N(#REF!)</f>
        <v>#REF!</v>
      </c>
      <c r="BP1121" s="60" t="e">
        <f>N('BPM6BOP (DB)'!BP1121)-N(#REF!)</f>
        <v>#REF!</v>
      </c>
      <c r="BQ1121" s="60" t="e">
        <f>N('BPM6BOP (DB)'!BQ1121)-N(#REF!)</f>
        <v>#REF!</v>
      </c>
      <c r="BR1121" s="60" t="e">
        <f>N('BPM6BOP (DB)'!BR1121)-N(#REF!)</f>
        <v>#REF!</v>
      </c>
      <c r="BS1121" s="60" t="e">
        <f>N('BPM6BOP (DB)'!BS1121)-N(#REF!)</f>
        <v>#REF!</v>
      </c>
      <c r="BT1121" s="60" t="e">
        <f>N('BPM6BOP (DB)'!BT1121)-N(#REF!)</f>
        <v>#REF!</v>
      </c>
      <c r="BU1121" s="60" t="e">
        <f>N('BPM6BOP (DB)'!BU1121)-N(#REF!)</f>
        <v>#REF!</v>
      </c>
      <c r="BV1121" s="60" t="e">
        <f>N('BPM6BOP (DB)'!BV1121)-N(#REF!)</f>
        <v>#REF!</v>
      </c>
      <c r="BW1121" s="60" t="e">
        <f>N('BPM6BOP (DB)'!BW1121)-N(#REF!)</f>
        <v>#REF!</v>
      </c>
      <c r="BX1121" s="60" t="e">
        <f>N('BPM6BOP (DB)'!BX1121)-N(#REF!)</f>
        <v>#REF!</v>
      </c>
      <c r="BY1121" s="60" t="e">
        <f>N('BPM6BOP (DB)'!BY1121)-N(#REF!)</f>
        <v>#REF!</v>
      </c>
      <c r="BZ1121" s="60" t="e">
        <f>N('BPM6BOP (DB)'!BZ1121)-N(#REF!)</f>
        <v>#REF!</v>
      </c>
      <c r="CA1121" s="60" t="e">
        <f>N('BPM6BOP (DB)'!CA1121)-N(#REF!)</f>
        <v>#REF!</v>
      </c>
      <c r="CB1121" s="60" t="e">
        <f>N('BPM6BOP (DB)'!CB1121)-N(#REF!)</f>
        <v>#REF!</v>
      </c>
      <c r="CC1121" s="60" t="e">
        <f>N('BPM6BOP (DB)'!CC1121)-N(#REF!)</f>
        <v>#REF!</v>
      </c>
      <c r="CD1121" s="60" t="e">
        <f>N('BPM6BOP (DB)'!CD1121)-N(#REF!)</f>
        <v>#REF!</v>
      </c>
      <c r="CE1121" s="60" t="e">
        <f>N('BPM6BOP (DB)'!CE1121)-N(#REF!)</f>
        <v>#REF!</v>
      </c>
      <c r="CF1121" s="60" t="e">
        <f>N('BPM6BOP (DB)'!CF1121)-N(#REF!)</f>
        <v>#REF!</v>
      </c>
      <c r="CG1121" s="60" t="e">
        <f>N('BPM6BOP (DB)'!CG1121)-N(#REF!)</f>
        <v>#REF!</v>
      </c>
      <c r="CH1121" s="60" t="e">
        <f>N('BPM6BOP (DB)'!CH1121)-N(#REF!)</f>
        <v>#REF!</v>
      </c>
      <c r="CI1121" s="60" t="e">
        <f>N('BPM6BOP (DB)'!CI1121)-N(#REF!)</f>
        <v>#REF!</v>
      </c>
      <c r="CJ1121" s="60" t="e">
        <f>N('BPM6BOP (DB)'!CJ1121)-N(#REF!)</f>
        <v>#REF!</v>
      </c>
      <c r="CK1121" s="60" t="e">
        <f>N('BPM6BOP (DB)'!CK1121)-N(#REF!)</f>
        <v>#REF!</v>
      </c>
      <c r="CL1121" s="60" t="e">
        <f>N('BPM6BOP (DB)'!CL1121)-N(#REF!)</f>
        <v>#REF!</v>
      </c>
      <c r="CM1121" s="60" t="e">
        <f>N('BPM6BOP (DB)'!CM1121)-N(#REF!)</f>
        <v>#REF!</v>
      </c>
      <c r="CN1121" s="60" t="e">
        <f>N('BPM6BOP (DB)'!CN1121)-N(#REF!)</f>
        <v>#REF!</v>
      </c>
      <c r="CO1121" s="60" t="e">
        <f>N('BPM6BOP (DB)'!CO1121)-N(#REF!)</f>
        <v>#REF!</v>
      </c>
      <c r="CP1121" s="60" t="e">
        <f>N('BPM6BOP (DB)'!CP1121)-N(#REF!)</f>
        <v>#REF!</v>
      </c>
      <c r="CQ1121" s="60" t="e">
        <f>N('BPM6BOP (DB)'!CQ1121)-N(#REF!)</f>
        <v>#REF!</v>
      </c>
      <c r="CR1121" s="60" t="e">
        <f>N('BPM6BOP (DB)'!CR1121)-N(#REF!)</f>
        <v>#REF!</v>
      </c>
      <c r="CS1121" s="60" t="e">
        <f>N('BPM6BOP (DB)'!CS1121)-N(#REF!)</f>
        <v>#REF!</v>
      </c>
      <c r="CT1121" s="60" t="e">
        <f>N('BPM6BOP (DB)'!CT1121)-N(#REF!)</f>
        <v>#REF!</v>
      </c>
      <c r="CU1121" s="60" t="e">
        <f>N('BPM6BOP (DB)'!CU1121)-N(#REF!)</f>
        <v>#REF!</v>
      </c>
      <c r="CV1121" s="60" t="e">
        <f>N('BPM6BOP (DB)'!CV1121)-N(#REF!)</f>
        <v>#REF!</v>
      </c>
      <c r="CW1121" s="60" t="e">
        <f>N('BPM6BOP (DB)'!CW1121)-N(#REF!)</f>
        <v>#REF!</v>
      </c>
      <c r="CX1121" s="60" t="e">
        <f>N('BPM6BOP (DB)'!CX1121)-N(#REF!)</f>
        <v>#REF!</v>
      </c>
      <c r="CY1121" s="60" t="e">
        <f>N('BPM6BOP (DB)'!CY1121)-N(#REF!)</f>
        <v>#REF!</v>
      </c>
      <c r="CZ1121" s="60" t="e">
        <f>N('BPM6BOP (DB)'!CZ1121)-N(#REF!)</f>
        <v>#REF!</v>
      </c>
      <c r="DA1121" s="60" t="e">
        <f>N('BPM6BOP (DB)'!DA1121)-N(#REF!)</f>
        <v>#REF!</v>
      </c>
      <c r="DB1121" s="60" t="e">
        <f>N('BPM6BOP (DB)'!DB1121)-N(#REF!)</f>
        <v>#REF!</v>
      </c>
      <c r="DC1121" s="60" t="e">
        <f>N('BPM6BOP (DB)'!DC1121)-N(#REF!)</f>
        <v>#REF!</v>
      </c>
      <c r="DD1121" s="60" t="e">
        <f>N('BPM6BOP (DB)'!DD1121)-N(#REF!)</f>
        <v>#REF!</v>
      </c>
      <c r="DE1121" s="60" t="e">
        <f>N('BPM6BOP (DB)'!DE1121)-N(#REF!)</f>
        <v>#REF!</v>
      </c>
      <c r="DF1121" s="60" t="e">
        <f>N('BPM6BOP (DB)'!DF1121)-N(#REF!)</f>
        <v>#REF!</v>
      </c>
      <c r="DG1121" s="60" t="e">
        <f>N('BPM6BOP (DB)'!DG1121)-N(#REF!)</f>
        <v>#REF!</v>
      </c>
      <c r="DH1121" s="60" t="e">
        <f>N('BPM6BOP (DB)'!DH1121)-N(#REF!)</f>
        <v>#REF!</v>
      </c>
      <c r="DI1121" s="60" t="e">
        <f>N('BPM6BOP (DB)'!DI1121)-N(#REF!)</f>
        <v>#REF!</v>
      </c>
      <c r="DJ1121" s="60" t="e">
        <f>N('BPM6BOP (DB)'!DJ1121)-N(#REF!)</f>
        <v>#REF!</v>
      </c>
      <c r="DK1121" s="60" t="e">
        <f>N('BPM6BOP (DB)'!DK1121)-N(#REF!)</f>
        <v>#REF!</v>
      </c>
      <c r="DL1121" s="60" t="e">
        <f>N('BPM6BOP (DB)'!DL1121)-N(#REF!)</f>
        <v>#REF!</v>
      </c>
      <c r="DM1121" s="60" t="e">
        <f>N('BPM6BOP (DB)'!DM1121)-N(#REF!)</f>
        <v>#REF!</v>
      </c>
      <c r="DN1121" s="60" t="e">
        <f>N('BPM6BOP (DB)'!DN1121)-N(#REF!)</f>
        <v>#REF!</v>
      </c>
      <c r="DO1121" s="60" t="e">
        <f>N('BPM6BOP (DB)'!DO1121)-N(#REF!)</f>
        <v>#REF!</v>
      </c>
      <c r="DP1121" s="60" t="e">
        <f>N('BPM6BOP (DB)'!DP1121)-N(#REF!)</f>
        <v>#REF!</v>
      </c>
      <c r="DQ1121" s="60" t="e">
        <f>N('BPM6BOP (DB)'!DQ1121)-N(#REF!)</f>
        <v>#REF!</v>
      </c>
      <c r="DR1121" s="60" t="e">
        <f>N('BPM6BOP (DB)'!DR1121)-N(#REF!)</f>
        <v>#REF!</v>
      </c>
      <c r="DS1121" s="60" t="e">
        <f>N('BPM6BOP (DB)'!DS1121)-N(#REF!)</f>
        <v>#REF!</v>
      </c>
      <c r="DT1121" s="60" t="e">
        <f>N('BPM6BOP (DB)'!DT1121)-N(#REF!)</f>
        <v>#REF!</v>
      </c>
      <c r="DU1121" s="60" t="e">
        <f>N('BPM6BOP (DB)'!DU1121)-N(#REF!)</f>
        <v>#REF!</v>
      </c>
      <c r="DV1121" s="60" t="e">
        <f>N('BPM6BOP (DB)'!DV1121)-N(#REF!)</f>
        <v>#REF!</v>
      </c>
      <c r="DW1121" s="60" t="e">
        <f>N('BPM6BOP (DB)'!DW1121)-N(#REF!)</f>
        <v>#REF!</v>
      </c>
      <c r="DX1121" s="60" t="e">
        <f>N('BPM6BOP (DB)'!DX1121)-N(#REF!)</f>
        <v>#REF!</v>
      </c>
      <c r="DY1121" s="60" t="e">
        <f>N('BPM6BOP (DB)'!DY1121)-N(#REF!)</f>
        <v>#REF!</v>
      </c>
      <c r="DZ1121" s="60" t="e">
        <f>N('BPM6BOP (DB)'!DZ1121)-N(#REF!)</f>
        <v>#REF!</v>
      </c>
      <c r="EA1121" s="60" t="e">
        <f>N('BPM6BOP (DB)'!EA1121)-N(#REF!)</f>
        <v>#REF!</v>
      </c>
      <c r="EB1121" s="60" t="e">
        <f>N('BPM6BOP (DB)'!EB1121)-N(#REF!)</f>
        <v>#REF!</v>
      </c>
      <c r="EC1121" s="60" t="e">
        <f>N('BPM6BOP (DB)'!EC1121)-N(#REF!)</f>
        <v>#REF!</v>
      </c>
      <c r="ED1121" s="60" t="e">
        <f>N('BPM6BOP (DB)'!ED1121)-N(#REF!)</f>
        <v>#REF!</v>
      </c>
      <c r="EE1121" s="60" t="e">
        <f>N('BPM6BOP (DB)'!EE1121)-N(#REF!)</f>
        <v>#REF!</v>
      </c>
      <c r="EF1121" s="60" t="e">
        <f>N('BPM6BOP (DB)'!EF1121)-N(#REF!)</f>
        <v>#REF!</v>
      </c>
      <c r="EG1121" s="60" t="e">
        <f>N('BPM6BOP (DB)'!EG1121)-N(#REF!)</f>
        <v>#REF!</v>
      </c>
      <c r="EH1121" s="60" t="e">
        <f>N('BPM6BOP (DB)'!EH1121)-N(#REF!)</f>
        <v>#REF!</v>
      </c>
      <c r="EI1121" s="60" t="e">
        <f>N('BPM6BOP (DB)'!EI1121)-N(#REF!)</f>
        <v>#REF!</v>
      </c>
      <c r="EJ1121" s="60" t="e">
        <f>N('BPM6BOP (DB)'!EJ1121)-N(#REF!)</f>
        <v>#REF!</v>
      </c>
      <c r="EK1121" s="60" t="e">
        <f>N('BPM6BOP (DB)'!EK1121)-N(#REF!)</f>
        <v>#REF!</v>
      </c>
      <c r="EL1121" s="60" t="e">
        <f>N('BPM6BOP (DB)'!EL1121)-N(#REF!)</f>
        <v>#REF!</v>
      </c>
      <c r="EM1121" s="60" t="e">
        <f>N('BPM6BOP (DB)'!EM1121)-N(#REF!)</f>
        <v>#REF!</v>
      </c>
      <c r="EN1121" s="60" t="e">
        <f>N('BPM6BOP (DB)'!EN1121)-N(#REF!)</f>
        <v>#REF!</v>
      </c>
      <c r="EO1121" s="60" t="e">
        <f>N('BPM6BOP (DB)'!EO1121)-N(#REF!)</f>
        <v>#REF!</v>
      </c>
      <c r="EP1121" s="60" t="e">
        <f>N('BPM6BOP (DB)'!EP1121)-N(#REF!)</f>
        <v>#REF!</v>
      </c>
      <c r="EQ1121" s="60" t="e">
        <f>N('BPM6BOP (DB)'!EQ1121)-N(#REF!)</f>
        <v>#REF!</v>
      </c>
      <c r="ER1121" s="60" t="e">
        <f>N('BPM6BOP (DB)'!ER1121)-N(#REF!)</f>
        <v>#REF!</v>
      </c>
      <c r="ES1121" s="60" t="e">
        <f>N('BPM6BOP (DB)'!ES1121)-N(#REF!)</f>
        <v>#REF!</v>
      </c>
      <c r="ET1121" s="60" t="e">
        <f>N('BPM6BOP (DB)'!ET1121)-N(#REF!)</f>
        <v>#REF!</v>
      </c>
      <c r="EU1121" s="60" t="e">
        <f>N('BPM6BOP (DB)'!EU1121)-N(#REF!)</f>
        <v>#REF!</v>
      </c>
      <c r="EV1121" s="60" t="e">
        <f>N('BPM6BOP (DB)'!EV1121)-N(#REF!)</f>
        <v>#REF!</v>
      </c>
      <c r="EW1121" s="60" t="e">
        <f>N('BPM6BOP (DB)'!EW1121)-N(#REF!)</f>
        <v>#REF!</v>
      </c>
      <c r="EX1121" s="60" t="e">
        <f>N('BPM6BOP (DB)'!EX1121)-N(#REF!)</f>
        <v>#REF!</v>
      </c>
      <c r="EY1121" s="60" t="e">
        <f>N('BPM6BOP (DB)'!EY1121)-N(#REF!)</f>
        <v>#REF!</v>
      </c>
      <c r="EZ1121" s="60" t="e">
        <f>N('BPM6BOP (DB)'!EZ1121)-N(#REF!)</f>
        <v>#REF!</v>
      </c>
      <c r="FA1121" s="60" t="e">
        <f>N('BPM6BOP (DB)'!FA1121)-N(#REF!)</f>
        <v>#REF!</v>
      </c>
      <c r="FB1121" s="60" t="e">
        <f>N('BPM6BOP (DB)'!FB1121)-N(#REF!)</f>
        <v>#REF!</v>
      </c>
      <c r="FC1121" s="60" t="e">
        <f>N('BPM6BOP (DB)'!FC1121)-N(#REF!)</f>
        <v>#REF!</v>
      </c>
      <c r="FD1121" s="60" t="e">
        <f>N('BPM6BOP (DB)'!FD1121)-N(#REF!)</f>
        <v>#REF!</v>
      </c>
      <c r="FE1121" s="60" t="e">
        <f>N('BPM6BOP (DB)'!FE1121)-N(#REF!)</f>
        <v>#REF!</v>
      </c>
      <c r="FF1121" s="60" t="e">
        <f>N('BPM6BOP (DB)'!FF1121)-N(#REF!)</f>
        <v>#REF!</v>
      </c>
      <c r="FG1121" s="60" t="e">
        <f>N('BPM6BOP (DB)'!FG1121)-N(#REF!)</f>
        <v>#REF!</v>
      </c>
      <c r="FH1121" s="60" t="e">
        <f>N('BPM6BOP (DB)'!FH1121)-N(#REF!)</f>
        <v>#REF!</v>
      </c>
      <c r="FI1121" s="60" t="e">
        <f>N('BPM6BOP (DB)'!FI1121)-N(#REF!)</f>
        <v>#REF!</v>
      </c>
      <c r="FJ1121" s="60" t="e">
        <f>N('BPM6BOP (DB)'!FJ1121)-N(#REF!)</f>
        <v>#REF!</v>
      </c>
      <c r="FK1121" s="60" t="e">
        <f>N('BPM6BOP (DB)'!FK1121)-N(#REF!)</f>
        <v>#REF!</v>
      </c>
      <c r="FL1121" s="60" t="e">
        <f>N('BPM6BOP (DB)'!FL1121)-N(#REF!)</f>
        <v>#REF!</v>
      </c>
      <c r="FM1121" s="60" t="e">
        <f>N('BPM6BOP (DB)'!FM1121)-N(#REF!)</f>
        <v>#REF!</v>
      </c>
      <c r="FN1121" s="60" t="e">
        <f>N('BPM6BOP (DB)'!FN1121)-N(#REF!)</f>
        <v>#REF!</v>
      </c>
      <c r="FO1121" s="60" t="e">
        <f>N('BPM6BOP (DB)'!FO1121)-N(#REF!)</f>
        <v>#REF!</v>
      </c>
      <c r="FP1121" s="60" t="e">
        <f>N('BPM6BOP (DB)'!FP1121)-N(#REF!)</f>
        <v>#REF!</v>
      </c>
      <c r="FQ1121" s="60" t="e">
        <f>N('BPM6BOP (DB)'!FQ1121)-N(#REF!)</f>
        <v>#REF!</v>
      </c>
      <c r="FR1121" s="60" t="e">
        <f>N('BPM6BOP (DB)'!FR1121)-N(#REF!)</f>
        <v>#REF!</v>
      </c>
      <c r="FS1121" s="60" t="e">
        <f>N('BPM6BOP (DB)'!FS1121)-N(#REF!)</f>
        <v>#REF!</v>
      </c>
      <c r="FT1121" s="60" t="e">
        <f>N('BPM6BOP (DB)'!FT1121)-N(#REF!)</f>
        <v>#REF!</v>
      </c>
      <c r="FU1121" s="60" t="e">
        <f>N('BPM6BOP (DB)'!FU1121)-N(#REF!)</f>
        <v>#REF!</v>
      </c>
      <c r="FV1121" s="60" t="e">
        <f>N('BPM6BOP (DB)'!FV1121)-N(#REF!)</f>
        <v>#REF!</v>
      </c>
      <c r="FW1121" s="60" t="e">
        <f>N('BPM6BOP (DB)'!FW1121)-N(#REF!)</f>
        <v>#REF!</v>
      </c>
      <c r="FX1121" s="60" t="e">
        <f>N('BPM6BOP (DB)'!FX1121)-N(#REF!)</f>
        <v>#REF!</v>
      </c>
      <c r="FY1121" s="60" t="e">
        <f>N('BPM6BOP (DB)'!FY1121)-N(#REF!)</f>
        <v>#REF!</v>
      </c>
      <c r="FZ1121" s="60" t="e">
        <f>N('BPM6BOP (DB)'!FZ1121)-N(#REF!)</f>
        <v>#REF!</v>
      </c>
      <c r="GA1121" s="60" t="e">
        <f>N('BPM6BOP (DB)'!GA1121)-N(#REF!)</f>
        <v>#REF!</v>
      </c>
      <c r="GB1121" s="60" t="e">
        <f>N('BPM6BOP (DB)'!GB1121)-N(#REF!)</f>
        <v>#REF!</v>
      </c>
      <c r="GC1121" s="60" t="e">
        <f>N('BPM6BOP (DB)'!GC1121)-N(#REF!)</f>
        <v>#REF!</v>
      </c>
      <c r="GD1121" s="60" t="e">
        <f>N('BPM6BOP (DB)'!GD1121)-N(#REF!)</f>
        <v>#REF!</v>
      </c>
      <c r="GE1121" s="60" t="e">
        <f>N('BPM6BOP (DB)'!GE1121)-N(#REF!)</f>
        <v>#REF!</v>
      </c>
      <c r="GF1121" s="60" t="e">
        <f>N('BPM6BOP (DB)'!GF1121)-N(#REF!)</f>
        <v>#REF!</v>
      </c>
      <c r="GG1121" s="60" t="e">
        <f>N('BPM6BOP (DB)'!GG1121)-N(#REF!)</f>
        <v>#REF!</v>
      </c>
      <c r="GH1121" s="60" t="e">
        <f>N('BPM6BOP (DB)'!GH1121)-N(#REF!)</f>
        <v>#REF!</v>
      </c>
      <c r="GI1121" s="60" t="e">
        <f>N('BPM6BOP (DB)'!GI1121)-N(#REF!)</f>
        <v>#REF!</v>
      </c>
      <c r="GJ1121" s="60" t="e">
        <f>N('BPM6BOP (DB)'!GJ1121)-N(#REF!)</f>
        <v>#REF!</v>
      </c>
      <c r="GK1121" s="60" t="e">
        <f>N('BPM6BOP (DB)'!GK1121)-N(#REF!)</f>
        <v>#REF!</v>
      </c>
      <c r="GL1121" s="60" t="e">
        <f>N('BPM6BOP (DB)'!GL1121)-N(#REF!)</f>
        <v>#REF!</v>
      </c>
      <c r="GM1121" s="60" t="e">
        <f>N('BPM6BOP (DB)'!GM1121)-N(#REF!)</f>
        <v>#REF!</v>
      </c>
      <c r="GN1121" s="60" t="e">
        <f>N('BPM6BOP (DB)'!GN1121)-N(#REF!)</f>
        <v>#REF!</v>
      </c>
      <c r="GO1121" s="60" t="e">
        <f>N('BPM6BOP (DB)'!GO1121)-N(#REF!)</f>
        <v>#REF!</v>
      </c>
      <c r="GP1121" s="60" t="e">
        <f>N('BPM6BOP (DB)'!GP1121)-N(#REF!)</f>
        <v>#REF!</v>
      </c>
      <c r="GQ1121" s="60" t="e">
        <f>N('BPM6BOP (DB)'!GQ1121)-N(#REF!)</f>
        <v>#REF!</v>
      </c>
      <c r="GR1121" s="60" t="e">
        <f>N('BPM6BOP (DB)'!GR1121)-N(#REF!)</f>
        <v>#REF!</v>
      </c>
      <c r="GS1121" s="60" t="e">
        <f>N('BPM6BOP (DB)'!GS1121)-N(#REF!)</f>
        <v>#REF!</v>
      </c>
      <c r="GT1121" s="27"/>
      <c r="GU1121" s="61"/>
    </row>
    <row r="1122" spans="1:203" s="23" customFormat="1" ht="26.4" x14ac:dyDescent="0.25">
      <c r="A1122" s="41"/>
      <c r="B1122" s="45" t="e">
        <f t="shared" si="17"/>
        <v>#REF!</v>
      </c>
      <c r="C1122" s="22" t="s">
        <v>2699</v>
      </c>
      <c r="D1122" s="177" t="s">
        <v>2700</v>
      </c>
      <c r="E1122" s="184" t="s">
        <v>2504</v>
      </c>
      <c r="F1122" s="58"/>
      <c r="G1122" s="59"/>
      <c r="H1122" s="49"/>
      <c r="I1122" s="60" t="e">
        <f>N('BPM6BOP (DB)'!I1122)-N(#REF!)</f>
        <v>#REF!</v>
      </c>
      <c r="J1122" s="60" t="e">
        <f>N('BPM6BOP (DB)'!J1122)-N(#REF!)</f>
        <v>#REF!</v>
      </c>
      <c r="K1122" s="60" t="e">
        <f>N('BPM6BOP (DB)'!K1122)-N(#REF!)</f>
        <v>#REF!</v>
      </c>
      <c r="L1122" s="60" t="e">
        <f>N('BPM6BOP (DB)'!L1122)-N(#REF!)</f>
        <v>#REF!</v>
      </c>
      <c r="M1122" s="60" t="e">
        <f>N('BPM6BOP (DB)'!M1122)-N(#REF!)</f>
        <v>#REF!</v>
      </c>
      <c r="N1122" s="60" t="e">
        <f>N('BPM6BOP (DB)'!N1122)-N(#REF!)</f>
        <v>#REF!</v>
      </c>
      <c r="O1122" s="60" t="e">
        <f>N('BPM6BOP (DB)'!O1122)-N(#REF!)</f>
        <v>#REF!</v>
      </c>
      <c r="P1122" s="60" t="e">
        <f>N('BPM6BOP (DB)'!P1122)-N(#REF!)</f>
        <v>#REF!</v>
      </c>
      <c r="Q1122" s="60" t="e">
        <f>N('BPM6BOP (DB)'!Q1122)-N(#REF!)</f>
        <v>#REF!</v>
      </c>
      <c r="R1122" s="60" t="e">
        <f>N('BPM6BOP (DB)'!R1122)-N(#REF!)</f>
        <v>#REF!</v>
      </c>
      <c r="S1122" s="60" t="e">
        <f>N('BPM6BOP (DB)'!S1122)-N(#REF!)</f>
        <v>#REF!</v>
      </c>
      <c r="T1122" s="60" t="e">
        <f>N('BPM6BOP (DB)'!T1122)-N(#REF!)</f>
        <v>#REF!</v>
      </c>
      <c r="U1122" s="60" t="e">
        <f>N('BPM6BOP (DB)'!U1122)-N(#REF!)</f>
        <v>#REF!</v>
      </c>
      <c r="V1122" s="60" t="e">
        <f>N('BPM6BOP (DB)'!V1122)-N(#REF!)</f>
        <v>#REF!</v>
      </c>
      <c r="W1122" s="60" t="e">
        <f>N('BPM6BOP (DB)'!W1122)-N(#REF!)</f>
        <v>#REF!</v>
      </c>
      <c r="X1122" s="60" t="e">
        <f>N('BPM6BOP (DB)'!X1122)-N(#REF!)</f>
        <v>#REF!</v>
      </c>
      <c r="Y1122" s="60" t="e">
        <f>N('BPM6BOP (DB)'!Y1122)-N(#REF!)</f>
        <v>#REF!</v>
      </c>
      <c r="Z1122" s="60" t="e">
        <f>N('BPM6BOP (DB)'!Z1122)-N(#REF!)</f>
        <v>#REF!</v>
      </c>
      <c r="AA1122" s="60" t="e">
        <f>N('BPM6BOP (DB)'!AA1122)-N(#REF!)</f>
        <v>#REF!</v>
      </c>
      <c r="AB1122" s="60" t="e">
        <f>N('BPM6BOP (DB)'!AB1122)-N(#REF!)</f>
        <v>#REF!</v>
      </c>
      <c r="AC1122" s="60" t="e">
        <f>N('BPM6BOP (DB)'!AC1122)-N(#REF!)</f>
        <v>#REF!</v>
      </c>
      <c r="AD1122" s="60" t="e">
        <f>N('BPM6BOP (DB)'!AD1122)-N(#REF!)</f>
        <v>#REF!</v>
      </c>
      <c r="AE1122" s="60" t="e">
        <f>N('BPM6BOP (DB)'!AE1122)-N(#REF!)</f>
        <v>#REF!</v>
      </c>
      <c r="AF1122" s="60" t="e">
        <f>N('BPM6BOP (DB)'!AF1122)-N(#REF!)</f>
        <v>#REF!</v>
      </c>
      <c r="AG1122" s="60" t="e">
        <f>N('BPM6BOP (DB)'!AG1122)-N(#REF!)</f>
        <v>#REF!</v>
      </c>
      <c r="AH1122" s="60" t="e">
        <f>N('BPM6BOP (DB)'!AH1122)-N(#REF!)</f>
        <v>#REF!</v>
      </c>
      <c r="AI1122" s="60" t="e">
        <f>N('BPM6BOP (DB)'!AI1122)-N(#REF!)</f>
        <v>#REF!</v>
      </c>
      <c r="AJ1122" s="60" t="e">
        <f>N('BPM6BOP (DB)'!AJ1122)-N(#REF!)</f>
        <v>#REF!</v>
      </c>
      <c r="AK1122" s="60" t="e">
        <f>N('BPM6BOP (DB)'!AK1122)-N(#REF!)</f>
        <v>#REF!</v>
      </c>
      <c r="AL1122" s="60" t="e">
        <f>N('BPM6BOP (DB)'!AL1122)-N(#REF!)</f>
        <v>#REF!</v>
      </c>
      <c r="AM1122" s="60" t="e">
        <f>N('BPM6BOP (DB)'!AM1122)-N(#REF!)</f>
        <v>#REF!</v>
      </c>
      <c r="AN1122" s="60" t="e">
        <f>N('BPM6BOP (DB)'!AN1122)-N(#REF!)</f>
        <v>#REF!</v>
      </c>
      <c r="AO1122" s="60" t="e">
        <f>N('BPM6BOP (DB)'!AO1122)-N(#REF!)</f>
        <v>#REF!</v>
      </c>
      <c r="AP1122" s="60" t="e">
        <f>N('BPM6BOP (DB)'!AP1122)-N(#REF!)</f>
        <v>#REF!</v>
      </c>
      <c r="AQ1122" s="60" t="e">
        <f>N('BPM6BOP (DB)'!AQ1122)-N(#REF!)</f>
        <v>#REF!</v>
      </c>
      <c r="AR1122" s="60" t="e">
        <f>N('BPM6BOP (DB)'!AR1122)-N(#REF!)</f>
        <v>#REF!</v>
      </c>
      <c r="AS1122" s="60" t="e">
        <f>N('BPM6BOP (DB)'!AS1122)-N(#REF!)</f>
        <v>#REF!</v>
      </c>
      <c r="AT1122" s="60" t="e">
        <f>N('BPM6BOP (DB)'!AT1122)-N(#REF!)</f>
        <v>#REF!</v>
      </c>
      <c r="AU1122" s="60" t="e">
        <f>N('BPM6BOP (DB)'!AU1122)-N(#REF!)</f>
        <v>#REF!</v>
      </c>
      <c r="AV1122" s="60" t="e">
        <f>N('BPM6BOP (DB)'!AV1122)-N(#REF!)</f>
        <v>#REF!</v>
      </c>
      <c r="AW1122" s="60" t="e">
        <f>N('BPM6BOP (DB)'!AW1122)-N(#REF!)</f>
        <v>#REF!</v>
      </c>
      <c r="AX1122" s="60" t="e">
        <f>N('BPM6BOP (DB)'!AX1122)-N(#REF!)</f>
        <v>#REF!</v>
      </c>
      <c r="AY1122" s="60" t="e">
        <f>N('BPM6BOP (DB)'!AY1122)-N(#REF!)</f>
        <v>#REF!</v>
      </c>
      <c r="AZ1122" s="60" t="e">
        <f>N('BPM6BOP (DB)'!AZ1122)-N(#REF!)</f>
        <v>#REF!</v>
      </c>
      <c r="BA1122" s="60" t="e">
        <f>N('BPM6BOP (DB)'!BA1122)-N(#REF!)</f>
        <v>#REF!</v>
      </c>
      <c r="BB1122" s="60" t="e">
        <f>N('BPM6BOP (DB)'!BB1122)-N(#REF!)</f>
        <v>#REF!</v>
      </c>
      <c r="BC1122" s="60" t="e">
        <f>N('BPM6BOP (DB)'!BC1122)-N(#REF!)</f>
        <v>#REF!</v>
      </c>
      <c r="BD1122" s="60" t="e">
        <f>N('BPM6BOP (DB)'!BD1122)-N(#REF!)</f>
        <v>#REF!</v>
      </c>
      <c r="BE1122" s="60" t="e">
        <f>N('BPM6BOP (DB)'!BE1122)-N(#REF!)</f>
        <v>#REF!</v>
      </c>
      <c r="BF1122" s="60" t="e">
        <f>N('BPM6BOP (DB)'!BF1122)-N(#REF!)</f>
        <v>#REF!</v>
      </c>
      <c r="BG1122" s="60" t="e">
        <f>N('BPM6BOP (DB)'!BG1122)-N(#REF!)</f>
        <v>#REF!</v>
      </c>
      <c r="BH1122" s="60" t="e">
        <f>N('BPM6BOP (DB)'!BH1122)-N(#REF!)</f>
        <v>#REF!</v>
      </c>
      <c r="BI1122" s="60" t="e">
        <f>N('BPM6BOP (DB)'!BI1122)-N(#REF!)</f>
        <v>#REF!</v>
      </c>
      <c r="BJ1122" s="60" t="e">
        <f>N('BPM6BOP (DB)'!BJ1122)-N(#REF!)</f>
        <v>#REF!</v>
      </c>
      <c r="BK1122" s="60" t="e">
        <f>N('BPM6BOP (DB)'!BK1122)-N(#REF!)</f>
        <v>#REF!</v>
      </c>
      <c r="BL1122" s="60" t="e">
        <f>N('BPM6BOP (DB)'!BL1122)-N(#REF!)</f>
        <v>#REF!</v>
      </c>
      <c r="BM1122" s="60" t="e">
        <f>N('BPM6BOP (DB)'!BM1122)-N(#REF!)</f>
        <v>#REF!</v>
      </c>
      <c r="BN1122" s="60" t="e">
        <f>N('BPM6BOP (DB)'!BN1122)-N(#REF!)</f>
        <v>#REF!</v>
      </c>
      <c r="BO1122" s="60" t="e">
        <f>N('BPM6BOP (DB)'!BO1122)-N(#REF!)</f>
        <v>#REF!</v>
      </c>
      <c r="BP1122" s="60" t="e">
        <f>N('BPM6BOP (DB)'!BP1122)-N(#REF!)</f>
        <v>#REF!</v>
      </c>
      <c r="BQ1122" s="60" t="e">
        <f>N('BPM6BOP (DB)'!BQ1122)-N(#REF!)</f>
        <v>#REF!</v>
      </c>
      <c r="BR1122" s="60" t="e">
        <f>N('BPM6BOP (DB)'!BR1122)-N(#REF!)</f>
        <v>#REF!</v>
      </c>
      <c r="BS1122" s="60" t="e">
        <f>N('BPM6BOP (DB)'!BS1122)-N(#REF!)</f>
        <v>#REF!</v>
      </c>
      <c r="BT1122" s="60" t="e">
        <f>N('BPM6BOP (DB)'!BT1122)-N(#REF!)</f>
        <v>#REF!</v>
      </c>
      <c r="BU1122" s="60" t="e">
        <f>N('BPM6BOP (DB)'!BU1122)-N(#REF!)</f>
        <v>#REF!</v>
      </c>
      <c r="BV1122" s="60" t="e">
        <f>N('BPM6BOP (DB)'!BV1122)-N(#REF!)</f>
        <v>#REF!</v>
      </c>
      <c r="BW1122" s="60" t="e">
        <f>N('BPM6BOP (DB)'!BW1122)-N(#REF!)</f>
        <v>#REF!</v>
      </c>
      <c r="BX1122" s="60" t="e">
        <f>N('BPM6BOP (DB)'!BX1122)-N(#REF!)</f>
        <v>#REF!</v>
      </c>
      <c r="BY1122" s="60" t="e">
        <f>N('BPM6BOP (DB)'!BY1122)-N(#REF!)</f>
        <v>#REF!</v>
      </c>
      <c r="BZ1122" s="60" t="e">
        <f>N('BPM6BOP (DB)'!BZ1122)-N(#REF!)</f>
        <v>#REF!</v>
      </c>
      <c r="CA1122" s="60" t="e">
        <f>N('BPM6BOP (DB)'!CA1122)-N(#REF!)</f>
        <v>#REF!</v>
      </c>
      <c r="CB1122" s="60" t="e">
        <f>N('BPM6BOP (DB)'!CB1122)-N(#REF!)</f>
        <v>#REF!</v>
      </c>
      <c r="CC1122" s="60" t="e">
        <f>N('BPM6BOP (DB)'!CC1122)-N(#REF!)</f>
        <v>#REF!</v>
      </c>
      <c r="CD1122" s="60" t="e">
        <f>N('BPM6BOP (DB)'!CD1122)-N(#REF!)</f>
        <v>#REF!</v>
      </c>
      <c r="CE1122" s="60" t="e">
        <f>N('BPM6BOP (DB)'!CE1122)-N(#REF!)</f>
        <v>#REF!</v>
      </c>
      <c r="CF1122" s="60" t="e">
        <f>N('BPM6BOP (DB)'!CF1122)-N(#REF!)</f>
        <v>#REF!</v>
      </c>
      <c r="CG1122" s="60" t="e">
        <f>N('BPM6BOP (DB)'!CG1122)-N(#REF!)</f>
        <v>#REF!</v>
      </c>
      <c r="CH1122" s="60" t="e">
        <f>N('BPM6BOP (DB)'!CH1122)-N(#REF!)</f>
        <v>#REF!</v>
      </c>
      <c r="CI1122" s="60" t="e">
        <f>N('BPM6BOP (DB)'!CI1122)-N(#REF!)</f>
        <v>#REF!</v>
      </c>
      <c r="CJ1122" s="60" t="e">
        <f>N('BPM6BOP (DB)'!CJ1122)-N(#REF!)</f>
        <v>#REF!</v>
      </c>
      <c r="CK1122" s="60" t="e">
        <f>N('BPM6BOP (DB)'!CK1122)-N(#REF!)</f>
        <v>#REF!</v>
      </c>
      <c r="CL1122" s="60" t="e">
        <f>N('BPM6BOP (DB)'!CL1122)-N(#REF!)</f>
        <v>#REF!</v>
      </c>
      <c r="CM1122" s="60" t="e">
        <f>N('BPM6BOP (DB)'!CM1122)-N(#REF!)</f>
        <v>#REF!</v>
      </c>
      <c r="CN1122" s="60" t="e">
        <f>N('BPM6BOP (DB)'!CN1122)-N(#REF!)</f>
        <v>#REF!</v>
      </c>
      <c r="CO1122" s="60" t="e">
        <f>N('BPM6BOP (DB)'!CO1122)-N(#REF!)</f>
        <v>#REF!</v>
      </c>
      <c r="CP1122" s="60" t="e">
        <f>N('BPM6BOP (DB)'!CP1122)-N(#REF!)</f>
        <v>#REF!</v>
      </c>
      <c r="CQ1122" s="60" t="e">
        <f>N('BPM6BOP (DB)'!CQ1122)-N(#REF!)</f>
        <v>#REF!</v>
      </c>
      <c r="CR1122" s="60" t="e">
        <f>N('BPM6BOP (DB)'!CR1122)-N(#REF!)</f>
        <v>#REF!</v>
      </c>
      <c r="CS1122" s="60" t="e">
        <f>N('BPM6BOP (DB)'!CS1122)-N(#REF!)</f>
        <v>#REF!</v>
      </c>
      <c r="CT1122" s="60" t="e">
        <f>N('BPM6BOP (DB)'!CT1122)-N(#REF!)</f>
        <v>#REF!</v>
      </c>
      <c r="CU1122" s="60" t="e">
        <f>N('BPM6BOP (DB)'!CU1122)-N(#REF!)</f>
        <v>#REF!</v>
      </c>
      <c r="CV1122" s="60" t="e">
        <f>N('BPM6BOP (DB)'!CV1122)-N(#REF!)</f>
        <v>#REF!</v>
      </c>
      <c r="CW1122" s="60" t="e">
        <f>N('BPM6BOP (DB)'!CW1122)-N(#REF!)</f>
        <v>#REF!</v>
      </c>
      <c r="CX1122" s="60" t="e">
        <f>N('BPM6BOP (DB)'!CX1122)-N(#REF!)</f>
        <v>#REF!</v>
      </c>
      <c r="CY1122" s="60" t="e">
        <f>N('BPM6BOP (DB)'!CY1122)-N(#REF!)</f>
        <v>#REF!</v>
      </c>
      <c r="CZ1122" s="60" t="e">
        <f>N('BPM6BOP (DB)'!CZ1122)-N(#REF!)</f>
        <v>#REF!</v>
      </c>
      <c r="DA1122" s="60" t="e">
        <f>N('BPM6BOP (DB)'!DA1122)-N(#REF!)</f>
        <v>#REF!</v>
      </c>
      <c r="DB1122" s="60" t="e">
        <f>N('BPM6BOP (DB)'!DB1122)-N(#REF!)</f>
        <v>#REF!</v>
      </c>
      <c r="DC1122" s="60" t="e">
        <f>N('BPM6BOP (DB)'!DC1122)-N(#REF!)</f>
        <v>#REF!</v>
      </c>
      <c r="DD1122" s="60" t="e">
        <f>N('BPM6BOP (DB)'!DD1122)-N(#REF!)</f>
        <v>#REF!</v>
      </c>
      <c r="DE1122" s="60" t="e">
        <f>N('BPM6BOP (DB)'!DE1122)-N(#REF!)</f>
        <v>#REF!</v>
      </c>
      <c r="DF1122" s="60" t="e">
        <f>N('BPM6BOP (DB)'!DF1122)-N(#REF!)</f>
        <v>#REF!</v>
      </c>
      <c r="DG1122" s="60" t="e">
        <f>N('BPM6BOP (DB)'!DG1122)-N(#REF!)</f>
        <v>#REF!</v>
      </c>
      <c r="DH1122" s="60" t="e">
        <f>N('BPM6BOP (DB)'!DH1122)-N(#REF!)</f>
        <v>#REF!</v>
      </c>
      <c r="DI1122" s="60" t="e">
        <f>N('BPM6BOP (DB)'!DI1122)-N(#REF!)</f>
        <v>#REF!</v>
      </c>
      <c r="DJ1122" s="60" t="e">
        <f>N('BPM6BOP (DB)'!DJ1122)-N(#REF!)</f>
        <v>#REF!</v>
      </c>
      <c r="DK1122" s="60" t="e">
        <f>N('BPM6BOP (DB)'!DK1122)-N(#REF!)</f>
        <v>#REF!</v>
      </c>
      <c r="DL1122" s="60" t="e">
        <f>N('BPM6BOP (DB)'!DL1122)-N(#REF!)</f>
        <v>#REF!</v>
      </c>
      <c r="DM1122" s="60" t="e">
        <f>N('BPM6BOP (DB)'!DM1122)-N(#REF!)</f>
        <v>#REF!</v>
      </c>
      <c r="DN1122" s="60" t="e">
        <f>N('BPM6BOP (DB)'!DN1122)-N(#REF!)</f>
        <v>#REF!</v>
      </c>
      <c r="DO1122" s="60" t="e">
        <f>N('BPM6BOP (DB)'!DO1122)-N(#REF!)</f>
        <v>#REF!</v>
      </c>
      <c r="DP1122" s="60" t="e">
        <f>N('BPM6BOP (DB)'!DP1122)-N(#REF!)</f>
        <v>#REF!</v>
      </c>
      <c r="DQ1122" s="60" t="e">
        <f>N('BPM6BOP (DB)'!DQ1122)-N(#REF!)</f>
        <v>#REF!</v>
      </c>
      <c r="DR1122" s="60" t="e">
        <f>N('BPM6BOP (DB)'!DR1122)-N(#REF!)</f>
        <v>#REF!</v>
      </c>
      <c r="DS1122" s="60" t="e">
        <f>N('BPM6BOP (DB)'!DS1122)-N(#REF!)</f>
        <v>#REF!</v>
      </c>
      <c r="DT1122" s="60" t="e">
        <f>N('BPM6BOP (DB)'!DT1122)-N(#REF!)</f>
        <v>#REF!</v>
      </c>
      <c r="DU1122" s="60" t="e">
        <f>N('BPM6BOP (DB)'!DU1122)-N(#REF!)</f>
        <v>#REF!</v>
      </c>
      <c r="DV1122" s="60" t="e">
        <f>N('BPM6BOP (DB)'!DV1122)-N(#REF!)</f>
        <v>#REF!</v>
      </c>
      <c r="DW1122" s="60" t="e">
        <f>N('BPM6BOP (DB)'!DW1122)-N(#REF!)</f>
        <v>#REF!</v>
      </c>
      <c r="DX1122" s="60" t="e">
        <f>N('BPM6BOP (DB)'!DX1122)-N(#REF!)</f>
        <v>#REF!</v>
      </c>
      <c r="DY1122" s="60" t="e">
        <f>N('BPM6BOP (DB)'!DY1122)-N(#REF!)</f>
        <v>#REF!</v>
      </c>
      <c r="DZ1122" s="60" t="e">
        <f>N('BPM6BOP (DB)'!DZ1122)-N(#REF!)</f>
        <v>#REF!</v>
      </c>
      <c r="EA1122" s="60" t="e">
        <f>N('BPM6BOP (DB)'!EA1122)-N(#REF!)</f>
        <v>#REF!</v>
      </c>
      <c r="EB1122" s="60" t="e">
        <f>N('BPM6BOP (DB)'!EB1122)-N(#REF!)</f>
        <v>#REF!</v>
      </c>
      <c r="EC1122" s="60" t="e">
        <f>N('BPM6BOP (DB)'!EC1122)-N(#REF!)</f>
        <v>#REF!</v>
      </c>
      <c r="ED1122" s="60" t="e">
        <f>N('BPM6BOP (DB)'!ED1122)-N(#REF!)</f>
        <v>#REF!</v>
      </c>
      <c r="EE1122" s="60" t="e">
        <f>N('BPM6BOP (DB)'!EE1122)-N(#REF!)</f>
        <v>#REF!</v>
      </c>
      <c r="EF1122" s="60" t="e">
        <f>N('BPM6BOP (DB)'!EF1122)-N(#REF!)</f>
        <v>#REF!</v>
      </c>
      <c r="EG1122" s="60" t="e">
        <f>N('BPM6BOP (DB)'!EG1122)-N(#REF!)</f>
        <v>#REF!</v>
      </c>
      <c r="EH1122" s="60" t="e">
        <f>N('BPM6BOP (DB)'!EH1122)-N(#REF!)</f>
        <v>#REF!</v>
      </c>
      <c r="EI1122" s="60" t="e">
        <f>N('BPM6BOP (DB)'!EI1122)-N(#REF!)</f>
        <v>#REF!</v>
      </c>
      <c r="EJ1122" s="60" t="e">
        <f>N('BPM6BOP (DB)'!EJ1122)-N(#REF!)</f>
        <v>#REF!</v>
      </c>
      <c r="EK1122" s="60" t="e">
        <f>N('BPM6BOP (DB)'!EK1122)-N(#REF!)</f>
        <v>#REF!</v>
      </c>
      <c r="EL1122" s="60" t="e">
        <f>N('BPM6BOP (DB)'!EL1122)-N(#REF!)</f>
        <v>#REF!</v>
      </c>
      <c r="EM1122" s="60" t="e">
        <f>N('BPM6BOP (DB)'!EM1122)-N(#REF!)</f>
        <v>#REF!</v>
      </c>
      <c r="EN1122" s="60" t="e">
        <f>N('BPM6BOP (DB)'!EN1122)-N(#REF!)</f>
        <v>#REF!</v>
      </c>
      <c r="EO1122" s="60" t="e">
        <f>N('BPM6BOP (DB)'!EO1122)-N(#REF!)</f>
        <v>#REF!</v>
      </c>
      <c r="EP1122" s="60" t="e">
        <f>N('BPM6BOP (DB)'!EP1122)-N(#REF!)</f>
        <v>#REF!</v>
      </c>
      <c r="EQ1122" s="60" t="e">
        <f>N('BPM6BOP (DB)'!EQ1122)-N(#REF!)</f>
        <v>#REF!</v>
      </c>
      <c r="ER1122" s="60" t="e">
        <f>N('BPM6BOP (DB)'!ER1122)-N(#REF!)</f>
        <v>#REF!</v>
      </c>
      <c r="ES1122" s="60" t="e">
        <f>N('BPM6BOP (DB)'!ES1122)-N(#REF!)</f>
        <v>#REF!</v>
      </c>
      <c r="ET1122" s="60" t="e">
        <f>N('BPM6BOP (DB)'!ET1122)-N(#REF!)</f>
        <v>#REF!</v>
      </c>
      <c r="EU1122" s="60" t="e">
        <f>N('BPM6BOP (DB)'!EU1122)-N(#REF!)</f>
        <v>#REF!</v>
      </c>
      <c r="EV1122" s="60" t="e">
        <f>N('BPM6BOP (DB)'!EV1122)-N(#REF!)</f>
        <v>#REF!</v>
      </c>
      <c r="EW1122" s="60" t="e">
        <f>N('BPM6BOP (DB)'!EW1122)-N(#REF!)</f>
        <v>#REF!</v>
      </c>
      <c r="EX1122" s="60" t="e">
        <f>N('BPM6BOP (DB)'!EX1122)-N(#REF!)</f>
        <v>#REF!</v>
      </c>
      <c r="EY1122" s="60" t="e">
        <f>N('BPM6BOP (DB)'!EY1122)-N(#REF!)</f>
        <v>#REF!</v>
      </c>
      <c r="EZ1122" s="60" t="e">
        <f>N('BPM6BOP (DB)'!EZ1122)-N(#REF!)</f>
        <v>#REF!</v>
      </c>
      <c r="FA1122" s="60" t="e">
        <f>N('BPM6BOP (DB)'!FA1122)-N(#REF!)</f>
        <v>#REF!</v>
      </c>
      <c r="FB1122" s="60" t="e">
        <f>N('BPM6BOP (DB)'!FB1122)-N(#REF!)</f>
        <v>#REF!</v>
      </c>
      <c r="FC1122" s="60" t="e">
        <f>N('BPM6BOP (DB)'!FC1122)-N(#REF!)</f>
        <v>#REF!</v>
      </c>
      <c r="FD1122" s="60" t="e">
        <f>N('BPM6BOP (DB)'!FD1122)-N(#REF!)</f>
        <v>#REF!</v>
      </c>
      <c r="FE1122" s="60" t="e">
        <f>N('BPM6BOP (DB)'!FE1122)-N(#REF!)</f>
        <v>#REF!</v>
      </c>
      <c r="FF1122" s="60" t="e">
        <f>N('BPM6BOP (DB)'!FF1122)-N(#REF!)</f>
        <v>#REF!</v>
      </c>
      <c r="FG1122" s="60" t="e">
        <f>N('BPM6BOP (DB)'!FG1122)-N(#REF!)</f>
        <v>#REF!</v>
      </c>
      <c r="FH1122" s="60" t="e">
        <f>N('BPM6BOP (DB)'!FH1122)-N(#REF!)</f>
        <v>#REF!</v>
      </c>
      <c r="FI1122" s="60" t="e">
        <f>N('BPM6BOP (DB)'!FI1122)-N(#REF!)</f>
        <v>#REF!</v>
      </c>
      <c r="FJ1122" s="60" t="e">
        <f>N('BPM6BOP (DB)'!FJ1122)-N(#REF!)</f>
        <v>#REF!</v>
      </c>
      <c r="FK1122" s="60" t="e">
        <f>N('BPM6BOP (DB)'!FK1122)-N(#REF!)</f>
        <v>#REF!</v>
      </c>
      <c r="FL1122" s="60" t="e">
        <f>N('BPM6BOP (DB)'!FL1122)-N(#REF!)</f>
        <v>#REF!</v>
      </c>
      <c r="FM1122" s="60" t="e">
        <f>N('BPM6BOP (DB)'!FM1122)-N(#REF!)</f>
        <v>#REF!</v>
      </c>
      <c r="FN1122" s="60" t="e">
        <f>N('BPM6BOP (DB)'!FN1122)-N(#REF!)</f>
        <v>#REF!</v>
      </c>
      <c r="FO1122" s="60" t="e">
        <f>N('BPM6BOP (DB)'!FO1122)-N(#REF!)</f>
        <v>#REF!</v>
      </c>
      <c r="FP1122" s="60" t="e">
        <f>N('BPM6BOP (DB)'!FP1122)-N(#REF!)</f>
        <v>#REF!</v>
      </c>
      <c r="FQ1122" s="60" t="e">
        <f>N('BPM6BOP (DB)'!FQ1122)-N(#REF!)</f>
        <v>#REF!</v>
      </c>
      <c r="FR1122" s="60" t="e">
        <f>N('BPM6BOP (DB)'!FR1122)-N(#REF!)</f>
        <v>#REF!</v>
      </c>
      <c r="FS1122" s="60" t="e">
        <f>N('BPM6BOP (DB)'!FS1122)-N(#REF!)</f>
        <v>#REF!</v>
      </c>
      <c r="FT1122" s="60" t="e">
        <f>N('BPM6BOP (DB)'!FT1122)-N(#REF!)</f>
        <v>#REF!</v>
      </c>
      <c r="FU1122" s="60" t="e">
        <f>N('BPM6BOP (DB)'!FU1122)-N(#REF!)</f>
        <v>#REF!</v>
      </c>
      <c r="FV1122" s="60" t="e">
        <f>N('BPM6BOP (DB)'!FV1122)-N(#REF!)</f>
        <v>#REF!</v>
      </c>
      <c r="FW1122" s="60" t="e">
        <f>N('BPM6BOP (DB)'!FW1122)-N(#REF!)</f>
        <v>#REF!</v>
      </c>
      <c r="FX1122" s="60" t="e">
        <f>N('BPM6BOP (DB)'!FX1122)-N(#REF!)</f>
        <v>#REF!</v>
      </c>
      <c r="FY1122" s="60" t="e">
        <f>N('BPM6BOP (DB)'!FY1122)-N(#REF!)</f>
        <v>#REF!</v>
      </c>
      <c r="FZ1122" s="60" t="e">
        <f>N('BPM6BOP (DB)'!FZ1122)-N(#REF!)</f>
        <v>#REF!</v>
      </c>
      <c r="GA1122" s="60" t="e">
        <f>N('BPM6BOP (DB)'!GA1122)-N(#REF!)</f>
        <v>#REF!</v>
      </c>
      <c r="GB1122" s="60" t="e">
        <f>N('BPM6BOP (DB)'!GB1122)-N(#REF!)</f>
        <v>#REF!</v>
      </c>
      <c r="GC1122" s="60" t="e">
        <f>N('BPM6BOP (DB)'!GC1122)-N(#REF!)</f>
        <v>#REF!</v>
      </c>
      <c r="GD1122" s="60" t="e">
        <f>N('BPM6BOP (DB)'!GD1122)-N(#REF!)</f>
        <v>#REF!</v>
      </c>
      <c r="GE1122" s="60" t="e">
        <f>N('BPM6BOP (DB)'!GE1122)-N(#REF!)</f>
        <v>#REF!</v>
      </c>
      <c r="GF1122" s="60" t="e">
        <f>N('BPM6BOP (DB)'!GF1122)-N(#REF!)</f>
        <v>#REF!</v>
      </c>
      <c r="GG1122" s="60" t="e">
        <f>N('BPM6BOP (DB)'!GG1122)-N(#REF!)</f>
        <v>#REF!</v>
      </c>
      <c r="GH1122" s="60" t="e">
        <f>N('BPM6BOP (DB)'!GH1122)-N(#REF!)</f>
        <v>#REF!</v>
      </c>
      <c r="GI1122" s="60" t="e">
        <f>N('BPM6BOP (DB)'!GI1122)-N(#REF!)</f>
        <v>#REF!</v>
      </c>
      <c r="GJ1122" s="60" t="e">
        <f>N('BPM6BOP (DB)'!GJ1122)-N(#REF!)</f>
        <v>#REF!</v>
      </c>
      <c r="GK1122" s="60" t="e">
        <f>N('BPM6BOP (DB)'!GK1122)-N(#REF!)</f>
        <v>#REF!</v>
      </c>
      <c r="GL1122" s="60" t="e">
        <f>N('BPM6BOP (DB)'!GL1122)-N(#REF!)</f>
        <v>#REF!</v>
      </c>
      <c r="GM1122" s="60" t="e">
        <f>N('BPM6BOP (DB)'!GM1122)-N(#REF!)</f>
        <v>#REF!</v>
      </c>
      <c r="GN1122" s="60" t="e">
        <f>N('BPM6BOP (DB)'!GN1122)-N(#REF!)</f>
        <v>#REF!</v>
      </c>
      <c r="GO1122" s="60" t="e">
        <f>N('BPM6BOP (DB)'!GO1122)-N(#REF!)</f>
        <v>#REF!</v>
      </c>
      <c r="GP1122" s="60" t="e">
        <f>N('BPM6BOP (DB)'!GP1122)-N(#REF!)</f>
        <v>#REF!</v>
      </c>
      <c r="GQ1122" s="60" t="e">
        <f>N('BPM6BOP (DB)'!GQ1122)-N(#REF!)</f>
        <v>#REF!</v>
      </c>
      <c r="GR1122" s="60" t="e">
        <f>N('BPM6BOP (DB)'!GR1122)-N(#REF!)</f>
        <v>#REF!</v>
      </c>
      <c r="GS1122" s="60" t="e">
        <f>N('BPM6BOP (DB)'!GS1122)-N(#REF!)</f>
        <v>#REF!</v>
      </c>
      <c r="GT1122" s="27"/>
      <c r="GU1122" s="61"/>
    </row>
    <row r="1123" spans="1:203" s="23" customFormat="1" ht="26.4" x14ac:dyDescent="0.25">
      <c r="A1123" s="41"/>
      <c r="B1123" s="45" t="e">
        <f t="shared" si="17"/>
        <v>#REF!</v>
      </c>
      <c r="C1123" s="22" t="s">
        <v>2701</v>
      </c>
      <c r="D1123" s="177" t="s">
        <v>2702</v>
      </c>
      <c r="E1123" s="184" t="s">
        <v>2507</v>
      </c>
      <c r="F1123" s="58"/>
      <c r="G1123" s="59"/>
      <c r="H1123" s="49"/>
      <c r="I1123" s="60" t="e">
        <f>N('BPM6BOP (DB)'!I1123)-N(#REF!)</f>
        <v>#REF!</v>
      </c>
      <c r="J1123" s="60" t="e">
        <f>N('BPM6BOP (DB)'!J1123)-N(#REF!)</f>
        <v>#REF!</v>
      </c>
      <c r="K1123" s="60" t="e">
        <f>N('BPM6BOP (DB)'!K1123)-N(#REF!)</f>
        <v>#REF!</v>
      </c>
      <c r="L1123" s="60" t="e">
        <f>N('BPM6BOP (DB)'!L1123)-N(#REF!)</f>
        <v>#REF!</v>
      </c>
      <c r="M1123" s="60" t="e">
        <f>N('BPM6BOP (DB)'!M1123)-N(#REF!)</f>
        <v>#REF!</v>
      </c>
      <c r="N1123" s="60" t="e">
        <f>N('BPM6BOP (DB)'!N1123)-N(#REF!)</f>
        <v>#REF!</v>
      </c>
      <c r="O1123" s="60" t="e">
        <f>N('BPM6BOP (DB)'!O1123)-N(#REF!)</f>
        <v>#REF!</v>
      </c>
      <c r="P1123" s="60" t="e">
        <f>N('BPM6BOP (DB)'!P1123)-N(#REF!)</f>
        <v>#REF!</v>
      </c>
      <c r="Q1123" s="60" t="e">
        <f>N('BPM6BOP (DB)'!Q1123)-N(#REF!)</f>
        <v>#REF!</v>
      </c>
      <c r="R1123" s="60" t="e">
        <f>N('BPM6BOP (DB)'!R1123)-N(#REF!)</f>
        <v>#REF!</v>
      </c>
      <c r="S1123" s="60" t="e">
        <f>N('BPM6BOP (DB)'!S1123)-N(#REF!)</f>
        <v>#REF!</v>
      </c>
      <c r="T1123" s="60" t="e">
        <f>N('BPM6BOP (DB)'!T1123)-N(#REF!)</f>
        <v>#REF!</v>
      </c>
      <c r="U1123" s="60" t="e">
        <f>N('BPM6BOP (DB)'!U1123)-N(#REF!)</f>
        <v>#REF!</v>
      </c>
      <c r="V1123" s="60" t="e">
        <f>N('BPM6BOP (DB)'!V1123)-N(#REF!)</f>
        <v>#REF!</v>
      </c>
      <c r="W1123" s="60" t="e">
        <f>N('BPM6BOP (DB)'!W1123)-N(#REF!)</f>
        <v>#REF!</v>
      </c>
      <c r="X1123" s="60" t="e">
        <f>N('BPM6BOP (DB)'!X1123)-N(#REF!)</f>
        <v>#REF!</v>
      </c>
      <c r="Y1123" s="60" t="e">
        <f>N('BPM6BOP (DB)'!Y1123)-N(#REF!)</f>
        <v>#REF!</v>
      </c>
      <c r="Z1123" s="60" t="e">
        <f>N('BPM6BOP (DB)'!Z1123)-N(#REF!)</f>
        <v>#REF!</v>
      </c>
      <c r="AA1123" s="60" t="e">
        <f>N('BPM6BOP (DB)'!AA1123)-N(#REF!)</f>
        <v>#REF!</v>
      </c>
      <c r="AB1123" s="60" t="e">
        <f>N('BPM6BOP (DB)'!AB1123)-N(#REF!)</f>
        <v>#REF!</v>
      </c>
      <c r="AC1123" s="60" t="e">
        <f>N('BPM6BOP (DB)'!AC1123)-N(#REF!)</f>
        <v>#REF!</v>
      </c>
      <c r="AD1123" s="60" t="e">
        <f>N('BPM6BOP (DB)'!AD1123)-N(#REF!)</f>
        <v>#REF!</v>
      </c>
      <c r="AE1123" s="60" t="e">
        <f>N('BPM6BOP (DB)'!AE1123)-N(#REF!)</f>
        <v>#REF!</v>
      </c>
      <c r="AF1123" s="60" t="e">
        <f>N('BPM6BOP (DB)'!AF1123)-N(#REF!)</f>
        <v>#REF!</v>
      </c>
      <c r="AG1123" s="60" t="e">
        <f>N('BPM6BOP (DB)'!AG1123)-N(#REF!)</f>
        <v>#REF!</v>
      </c>
      <c r="AH1123" s="60" t="e">
        <f>N('BPM6BOP (DB)'!AH1123)-N(#REF!)</f>
        <v>#REF!</v>
      </c>
      <c r="AI1123" s="60" t="e">
        <f>N('BPM6BOP (DB)'!AI1123)-N(#REF!)</f>
        <v>#REF!</v>
      </c>
      <c r="AJ1123" s="60" t="e">
        <f>N('BPM6BOP (DB)'!AJ1123)-N(#REF!)</f>
        <v>#REF!</v>
      </c>
      <c r="AK1123" s="60" t="e">
        <f>N('BPM6BOP (DB)'!AK1123)-N(#REF!)</f>
        <v>#REF!</v>
      </c>
      <c r="AL1123" s="60" t="e">
        <f>N('BPM6BOP (DB)'!AL1123)-N(#REF!)</f>
        <v>#REF!</v>
      </c>
      <c r="AM1123" s="60" t="e">
        <f>N('BPM6BOP (DB)'!AM1123)-N(#REF!)</f>
        <v>#REF!</v>
      </c>
      <c r="AN1123" s="60" t="e">
        <f>N('BPM6BOP (DB)'!AN1123)-N(#REF!)</f>
        <v>#REF!</v>
      </c>
      <c r="AO1123" s="60" t="e">
        <f>N('BPM6BOP (DB)'!AO1123)-N(#REF!)</f>
        <v>#REF!</v>
      </c>
      <c r="AP1123" s="60" t="e">
        <f>N('BPM6BOP (DB)'!AP1123)-N(#REF!)</f>
        <v>#REF!</v>
      </c>
      <c r="AQ1123" s="60" t="e">
        <f>N('BPM6BOP (DB)'!AQ1123)-N(#REF!)</f>
        <v>#REF!</v>
      </c>
      <c r="AR1123" s="60" t="e">
        <f>N('BPM6BOP (DB)'!AR1123)-N(#REF!)</f>
        <v>#REF!</v>
      </c>
      <c r="AS1123" s="60" t="e">
        <f>N('BPM6BOP (DB)'!AS1123)-N(#REF!)</f>
        <v>#REF!</v>
      </c>
      <c r="AT1123" s="60" t="e">
        <f>N('BPM6BOP (DB)'!AT1123)-N(#REF!)</f>
        <v>#REF!</v>
      </c>
      <c r="AU1123" s="60" t="e">
        <f>N('BPM6BOP (DB)'!AU1123)-N(#REF!)</f>
        <v>#REF!</v>
      </c>
      <c r="AV1123" s="60" t="e">
        <f>N('BPM6BOP (DB)'!AV1123)-N(#REF!)</f>
        <v>#REF!</v>
      </c>
      <c r="AW1123" s="60" t="e">
        <f>N('BPM6BOP (DB)'!AW1123)-N(#REF!)</f>
        <v>#REF!</v>
      </c>
      <c r="AX1123" s="60" t="e">
        <f>N('BPM6BOP (DB)'!AX1123)-N(#REF!)</f>
        <v>#REF!</v>
      </c>
      <c r="AY1123" s="60" t="e">
        <f>N('BPM6BOP (DB)'!AY1123)-N(#REF!)</f>
        <v>#REF!</v>
      </c>
      <c r="AZ1123" s="60" t="e">
        <f>N('BPM6BOP (DB)'!AZ1123)-N(#REF!)</f>
        <v>#REF!</v>
      </c>
      <c r="BA1123" s="60" t="e">
        <f>N('BPM6BOP (DB)'!BA1123)-N(#REF!)</f>
        <v>#REF!</v>
      </c>
      <c r="BB1123" s="60" t="e">
        <f>N('BPM6BOP (DB)'!BB1123)-N(#REF!)</f>
        <v>#REF!</v>
      </c>
      <c r="BC1123" s="60" t="e">
        <f>N('BPM6BOP (DB)'!BC1123)-N(#REF!)</f>
        <v>#REF!</v>
      </c>
      <c r="BD1123" s="60" t="e">
        <f>N('BPM6BOP (DB)'!BD1123)-N(#REF!)</f>
        <v>#REF!</v>
      </c>
      <c r="BE1123" s="60" t="e">
        <f>N('BPM6BOP (DB)'!BE1123)-N(#REF!)</f>
        <v>#REF!</v>
      </c>
      <c r="BF1123" s="60" t="e">
        <f>N('BPM6BOP (DB)'!BF1123)-N(#REF!)</f>
        <v>#REF!</v>
      </c>
      <c r="BG1123" s="60" t="e">
        <f>N('BPM6BOP (DB)'!BG1123)-N(#REF!)</f>
        <v>#REF!</v>
      </c>
      <c r="BH1123" s="60" t="e">
        <f>N('BPM6BOP (DB)'!BH1123)-N(#REF!)</f>
        <v>#REF!</v>
      </c>
      <c r="BI1123" s="60" t="e">
        <f>N('BPM6BOP (DB)'!BI1123)-N(#REF!)</f>
        <v>#REF!</v>
      </c>
      <c r="BJ1123" s="60" t="e">
        <f>N('BPM6BOP (DB)'!BJ1123)-N(#REF!)</f>
        <v>#REF!</v>
      </c>
      <c r="BK1123" s="60" t="e">
        <f>N('BPM6BOP (DB)'!BK1123)-N(#REF!)</f>
        <v>#REF!</v>
      </c>
      <c r="BL1123" s="60" t="e">
        <f>N('BPM6BOP (DB)'!BL1123)-N(#REF!)</f>
        <v>#REF!</v>
      </c>
      <c r="BM1123" s="60" t="e">
        <f>N('BPM6BOP (DB)'!BM1123)-N(#REF!)</f>
        <v>#REF!</v>
      </c>
      <c r="BN1123" s="60" t="e">
        <f>N('BPM6BOP (DB)'!BN1123)-N(#REF!)</f>
        <v>#REF!</v>
      </c>
      <c r="BO1123" s="60" t="e">
        <f>N('BPM6BOP (DB)'!BO1123)-N(#REF!)</f>
        <v>#REF!</v>
      </c>
      <c r="BP1123" s="60" t="e">
        <f>N('BPM6BOP (DB)'!BP1123)-N(#REF!)</f>
        <v>#REF!</v>
      </c>
      <c r="BQ1123" s="60" t="e">
        <f>N('BPM6BOP (DB)'!BQ1123)-N(#REF!)</f>
        <v>#REF!</v>
      </c>
      <c r="BR1123" s="60" t="e">
        <f>N('BPM6BOP (DB)'!BR1123)-N(#REF!)</f>
        <v>#REF!</v>
      </c>
      <c r="BS1123" s="60" t="e">
        <f>N('BPM6BOP (DB)'!BS1123)-N(#REF!)</f>
        <v>#REF!</v>
      </c>
      <c r="BT1123" s="60" t="e">
        <f>N('BPM6BOP (DB)'!BT1123)-N(#REF!)</f>
        <v>#REF!</v>
      </c>
      <c r="BU1123" s="60" t="e">
        <f>N('BPM6BOP (DB)'!BU1123)-N(#REF!)</f>
        <v>#REF!</v>
      </c>
      <c r="BV1123" s="60" t="e">
        <f>N('BPM6BOP (DB)'!BV1123)-N(#REF!)</f>
        <v>#REF!</v>
      </c>
      <c r="BW1123" s="60" t="e">
        <f>N('BPM6BOP (DB)'!BW1123)-N(#REF!)</f>
        <v>#REF!</v>
      </c>
      <c r="BX1123" s="60" t="e">
        <f>N('BPM6BOP (DB)'!BX1123)-N(#REF!)</f>
        <v>#REF!</v>
      </c>
      <c r="BY1123" s="60" t="e">
        <f>N('BPM6BOP (DB)'!BY1123)-N(#REF!)</f>
        <v>#REF!</v>
      </c>
      <c r="BZ1123" s="60" t="e">
        <f>N('BPM6BOP (DB)'!BZ1123)-N(#REF!)</f>
        <v>#REF!</v>
      </c>
      <c r="CA1123" s="60" t="e">
        <f>N('BPM6BOP (DB)'!CA1123)-N(#REF!)</f>
        <v>#REF!</v>
      </c>
      <c r="CB1123" s="60" t="e">
        <f>N('BPM6BOP (DB)'!CB1123)-N(#REF!)</f>
        <v>#REF!</v>
      </c>
      <c r="CC1123" s="60" t="e">
        <f>N('BPM6BOP (DB)'!CC1123)-N(#REF!)</f>
        <v>#REF!</v>
      </c>
      <c r="CD1123" s="60" t="e">
        <f>N('BPM6BOP (DB)'!CD1123)-N(#REF!)</f>
        <v>#REF!</v>
      </c>
      <c r="CE1123" s="60" t="e">
        <f>N('BPM6BOP (DB)'!CE1123)-N(#REF!)</f>
        <v>#REF!</v>
      </c>
      <c r="CF1123" s="60" t="e">
        <f>N('BPM6BOP (DB)'!CF1123)-N(#REF!)</f>
        <v>#REF!</v>
      </c>
      <c r="CG1123" s="60" t="e">
        <f>N('BPM6BOP (DB)'!CG1123)-N(#REF!)</f>
        <v>#REF!</v>
      </c>
      <c r="CH1123" s="60" t="e">
        <f>N('BPM6BOP (DB)'!CH1123)-N(#REF!)</f>
        <v>#REF!</v>
      </c>
      <c r="CI1123" s="60" t="e">
        <f>N('BPM6BOP (DB)'!CI1123)-N(#REF!)</f>
        <v>#REF!</v>
      </c>
      <c r="CJ1123" s="60" t="e">
        <f>N('BPM6BOP (DB)'!CJ1123)-N(#REF!)</f>
        <v>#REF!</v>
      </c>
      <c r="CK1123" s="60" t="e">
        <f>N('BPM6BOP (DB)'!CK1123)-N(#REF!)</f>
        <v>#REF!</v>
      </c>
      <c r="CL1123" s="60" t="e">
        <f>N('BPM6BOP (DB)'!CL1123)-N(#REF!)</f>
        <v>#REF!</v>
      </c>
      <c r="CM1123" s="60" t="e">
        <f>N('BPM6BOP (DB)'!CM1123)-N(#REF!)</f>
        <v>#REF!</v>
      </c>
      <c r="CN1123" s="60" t="e">
        <f>N('BPM6BOP (DB)'!CN1123)-N(#REF!)</f>
        <v>#REF!</v>
      </c>
      <c r="CO1123" s="60" t="e">
        <f>N('BPM6BOP (DB)'!CO1123)-N(#REF!)</f>
        <v>#REF!</v>
      </c>
      <c r="CP1123" s="60" t="e">
        <f>N('BPM6BOP (DB)'!CP1123)-N(#REF!)</f>
        <v>#REF!</v>
      </c>
      <c r="CQ1123" s="60" t="e">
        <f>N('BPM6BOP (DB)'!CQ1123)-N(#REF!)</f>
        <v>#REF!</v>
      </c>
      <c r="CR1123" s="60" t="e">
        <f>N('BPM6BOP (DB)'!CR1123)-N(#REF!)</f>
        <v>#REF!</v>
      </c>
      <c r="CS1123" s="60" t="e">
        <f>N('BPM6BOP (DB)'!CS1123)-N(#REF!)</f>
        <v>#REF!</v>
      </c>
      <c r="CT1123" s="60" t="e">
        <f>N('BPM6BOP (DB)'!CT1123)-N(#REF!)</f>
        <v>#REF!</v>
      </c>
      <c r="CU1123" s="60" t="e">
        <f>N('BPM6BOP (DB)'!CU1123)-N(#REF!)</f>
        <v>#REF!</v>
      </c>
      <c r="CV1123" s="60" t="e">
        <f>N('BPM6BOP (DB)'!CV1123)-N(#REF!)</f>
        <v>#REF!</v>
      </c>
      <c r="CW1123" s="60" t="e">
        <f>N('BPM6BOP (DB)'!CW1123)-N(#REF!)</f>
        <v>#REF!</v>
      </c>
      <c r="CX1123" s="60" t="e">
        <f>N('BPM6BOP (DB)'!CX1123)-N(#REF!)</f>
        <v>#REF!</v>
      </c>
      <c r="CY1123" s="60" t="e">
        <f>N('BPM6BOP (DB)'!CY1123)-N(#REF!)</f>
        <v>#REF!</v>
      </c>
      <c r="CZ1123" s="60" t="e">
        <f>N('BPM6BOP (DB)'!CZ1123)-N(#REF!)</f>
        <v>#REF!</v>
      </c>
      <c r="DA1123" s="60" t="e">
        <f>N('BPM6BOP (DB)'!DA1123)-N(#REF!)</f>
        <v>#REF!</v>
      </c>
      <c r="DB1123" s="60" t="e">
        <f>N('BPM6BOP (DB)'!DB1123)-N(#REF!)</f>
        <v>#REF!</v>
      </c>
      <c r="DC1123" s="60" t="e">
        <f>N('BPM6BOP (DB)'!DC1123)-N(#REF!)</f>
        <v>#REF!</v>
      </c>
      <c r="DD1123" s="60" t="e">
        <f>N('BPM6BOP (DB)'!DD1123)-N(#REF!)</f>
        <v>#REF!</v>
      </c>
      <c r="DE1123" s="60" t="e">
        <f>N('BPM6BOP (DB)'!DE1123)-N(#REF!)</f>
        <v>#REF!</v>
      </c>
      <c r="DF1123" s="60" t="e">
        <f>N('BPM6BOP (DB)'!DF1123)-N(#REF!)</f>
        <v>#REF!</v>
      </c>
      <c r="DG1123" s="60" t="e">
        <f>N('BPM6BOP (DB)'!DG1123)-N(#REF!)</f>
        <v>#REF!</v>
      </c>
      <c r="DH1123" s="60" t="e">
        <f>N('BPM6BOP (DB)'!DH1123)-N(#REF!)</f>
        <v>#REF!</v>
      </c>
      <c r="DI1123" s="60" t="e">
        <f>N('BPM6BOP (DB)'!DI1123)-N(#REF!)</f>
        <v>#REF!</v>
      </c>
      <c r="DJ1123" s="60" t="e">
        <f>N('BPM6BOP (DB)'!DJ1123)-N(#REF!)</f>
        <v>#REF!</v>
      </c>
      <c r="DK1123" s="60" t="e">
        <f>N('BPM6BOP (DB)'!DK1123)-N(#REF!)</f>
        <v>#REF!</v>
      </c>
      <c r="DL1123" s="60" t="e">
        <f>N('BPM6BOP (DB)'!DL1123)-N(#REF!)</f>
        <v>#REF!</v>
      </c>
      <c r="DM1123" s="60" t="e">
        <f>N('BPM6BOP (DB)'!DM1123)-N(#REF!)</f>
        <v>#REF!</v>
      </c>
      <c r="DN1123" s="60" t="e">
        <f>N('BPM6BOP (DB)'!DN1123)-N(#REF!)</f>
        <v>#REF!</v>
      </c>
      <c r="DO1123" s="60" t="e">
        <f>N('BPM6BOP (DB)'!DO1123)-N(#REF!)</f>
        <v>#REF!</v>
      </c>
      <c r="DP1123" s="60" t="e">
        <f>N('BPM6BOP (DB)'!DP1123)-N(#REF!)</f>
        <v>#REF!</v>
      </c>
      <c r="DQ1123" s="60" t="e">
        <f>N('BPM6BOP (DB)'!DQ1123)-N(#REF!)</f>
        <v>#REF!</v>
      </c>
      <c r="DR1123" s="60" t="e">
        <f>N('BPM6BOP (DB)'!DR1123)-N(#REF!)</f>
        <v>#REF!</v>
      </c>
      <c r="DS1123" s="60" t="e">
        <f>N('BPM6BOP (DB)'!DS1123)-N(#REF!)</f>
        <v>#REF!</v>
      </c>
      <c r="DT1123" s="60" t="e">
        <f>N('BPM6BOP (DB)'!DT1123)-N(#REF!)</f>
        <v>#REF!</v>
      </c>
      <c r="DU1123" s="60" t="e">
        <f>N('BPM6BOP (DB)'!DU1123)-N(#REF!)</f>
        <v>#REF!</v>
      </c>
      <c r="DV1123" s="60" t="e">
        <f>N('BPM6BOP (DB)'!DV1123)-N(#REF!)</f>
        <v>#REF!</v>
      </c>
      <c r="DW1123" s="60" t="e">
        <f>N('BPM6BOP (DB)'!DW1123)-N(#REF!)</f>
        <v>#REF!</v>
      </c>
      <c r="DX1123" s="60" t="e">
        <f>N('BPM6BOP (DB)'!DX1123)-N(#REF!)</f>
        <v>#REF!</v>
      </c>
      <c r="DY1123" s="60" t="e">
        <f>N('BPM6BOP (DB)'!DY1123)-N(#REF!)</f>
        <v>#REF!</v>
      </c>
      <c r="DZ1123" s="60" t="e">
        <f>N('BPM6BOP (DB)'!DZ1123)-N(#REF!)</f>
        <v>#REF!</v>
      </c>
      <c r="EA1123" s="60" t="e">
        <f>N('BPM6BOP (DB)'!EA1123)-N(#REF!)</f>
        <v>#REF!</v>
      </c>
      <c r="EB1123" s="60" t="e">
        <f>N('BPM6BOP (DB)'!EB1123)-N(#REF!)</f>
        <v>#REF!</v>
      </c>
      <c r="EC1123" s="60" t="e">
        <f>N('BPM6BOP (DB)'!EC1123)-N(#REF!)</f>
        <v>#REF!</v>
      </c>
      <c r="ED1123" s="60" t="e">
        <f>N('BPM6BOP (DB)'!ED1123)-N(#REF!)</f>
        <v>#REF!</v>
      </c>
      <c r="EE1123" s="60" t="e">
        <f>N('BPM6BOP (DB)'!EE1123)-N(#REF!)</f>
        <v>#REF!</v>
      </c>
      <c r="EF1123" s="60" t="e">
        <f>N('BPM6BOP (DB)'!EF1123)-N(#REF!)</f>
        <v>#REF!</v>
      </c>
      <c r="EG1123" s="60" t="e">
        <f>N('BPM6BOP (DB)'!EG1123)-N(#REF!)</f>
        <v>#REF!</v>
      </c>
      <c r="EH1123" s="60" t="e">
        <f>N('BPM6BOP (DB)'!EH1123)-N(#REF!)</f>
        <v>#REF!</v>
      </c>
      <c r="EI1123" s="60" t="e">
        <f>N('BPM6BOP (DB)'!EI1123)-N(#REF!)</f>
        <v>#REF!</v>
      </c>
      <c r="EJ1123" s="60" t="e">
        <f>N('BPM6BOP (DB)'!EJ1123)-N(#REF!)</f>
        <v>#REF!</v>
      </c>
      <c r="EK1123" s="60" t="e">
        <f>N('BPM6BOP (DB)'!EK1123)-N(#REF!)</f>
        <v>#REF!</v>
      </c>
      <c r="EL1123" s="60" t="e">
        <f>N('BPM6BOP (DB)'!EL1123)-N(#REF!)</f>
        <v>#REF!</v>
      </c>
      <c r="EM1123" s="60" t="e">
        <f>N('BPM6BOP (DB)'!EM1123)-N(#REF!)</f>
        <v>#REF!</v>
      </c>
      <c r="EN1123" s="60" t="e">
        <f>N('BPM6BOP (DB)'!EN1123)-N(#REF!)</f>
        <v>#REF!</v>
      </c>
      <c r="EO1123" s="60" t="e">
        <f>N('BPM6BOP (DB)'!EO1123)-N(#REF!)</f>
        <v>#REF!</v>
      </c>
      <c r="EP1123" s="60" t="e">
        <f>N('BPM6BOP (DB)'!EP1123)-N(#REF!)</f>
        <v>#REF!</v>
      </c>
      <c r="EQ1123" s="60" t="e">
        <f>N('BPM6BOP (DB)'!EQ1123)-N(#REF!)</f>
        <v>#REF!</v>
      </c>
      <c r="ER1123" s="60" t="e">
        <f>N('BPM6BOP (DB)'!ER1123)-N(#REF!)</f>
        <v>#REF!</v>
      </c>
      <c r="ES1123" s="60" t="e">
        <f>N('BPM6BOP (DB)'!ES1123)-N(#REF!)</f>
        <v>#REF!</v>
      </c>
      <c r="ET1123" s="60" t="e">
        <f>N('BPM6BOP (DB)'!ET1123)-N(#REF!)</f>
        <v>#REF!</v>
      </c>
      <c r="EU1123" s="60" t="e">
        <f>N('BPM6BOP (DB)'!EU1123)-N(#REF!)</f>
        <v>#REF!</v>
      </c>
      <c r="EV1123" s="60" t="e">
        <f>N('BPM6BOP (DB)'!EV1123)-N(#REF!)</f>
        <v>#REF!</v>
      </c>
      <c r="EW1123" s="60" t="e">
        <f>N('BPM6BOP (DB)'!EW1123)-N(#REF!)</f>
        <v>#REF!</v>
      </c>
      <c r="EX1123" s="60" t="e">
        <f>N('BPM6BOP (DB)'!EX1123)-N(#REF!)</f>
        <v>#REF!</v>
      </c>
      <c r="EY1123" s="60" t="e">
        <f>N('BPM6BOP (DB)'!EY1123)-N(#REF!)</f>
        <v>#REF!</v>
      </c>
      <c r="EZ1123" s="60" t="e">
        <f>N('BPM6BOP (DB)'!EZ1123)-N(#REF!)</f>
        <v>#REF!</v>
      </c>
      <c r="FA1123" s="60" t="e">
        <f>N('BPM6BOP (DB)'!FA1123)-N(#REF!)</f>
        <v>#REF!</v>
      </c>
      <c r="FB1123" s="60" t="e">
        <f>N('BPM6BOP (DB)'!FB1123)-N(#REF!)</f>
        <v>#REF!</v>
      </c>
      <c r="FC1123" s="60" t="e">
        <f>N('BPM6BOP (DB)'!FC1123)-N(#REF!)</f>
        <v>#REF!</v>
      </c>
      <c r="FD1123" s="60" t="e">
        <f>N('BPM6BOP (DB)'!FD1123)-N(#REF!)</f>
        <v>#REF!</v>
      </c>
      <c r="FE1123" s="60" t="e">
        <f>N('BPM6BOP (DB)'!FE1123)-N(#REF!)</f>
        <v>#REF!</v>
      </c>
      <c r="FF1123" s="60" t="e">
        <f>N('BPM6BOP (DB)'!FF1123)-N(#REF!)</f>
        <v>#REF!</v>
      </c>
      <c r="FG1123" s="60" t="e">
        <f>N('BPM6BOP (DB)'!FG1123)-N(#REF!)</f>
        <v>#REF!</v>
      </c>
      <c r="FH1123" s="60" t="e">
        <f>N('BPM6BOP (DB)'!FH1123)-N(#REF!)</f>
        <v>#REF!</v>
      </c>
      <c r="FI1123" s="60" t="e">
        <f>N('BPM6BOP (DB)'!FI1123)-N(#REF!)</f>
        <v>#REF!</v>
      </c>
      <c r="FJ1123" s="60" t="e">
        <f>N('BPM6BOP (DB)'!FJ1123)-N(#REF!)</f>
        <v>#REF!</v>
      </c>
      <c r="FK1123" s="60" t="e">
        <f>N('BPM6BOP (DB)'!FK1123)-N(#REF!)</f>
        <v>#REF!</v>
      </c>
      <c r="FL1123" s="60" t="e">
        <f>N('BPM6BOP (DB)'!FL1123)-N(#REF!)</f>
        <v>#REF!</v>
      </c>
      <c r="FM1123" s="60" t="e">
        <f>N('BPM6BOP (DB)'!FM1123)-N(#REF!)</f>
        <v>#REF!</v>
      </c>
      <c r="FN1123" s="60" t="e">
        <f>N('BPM6BOP (DB)'!FN1123)-N(#REF!)</f>
        <v>#REF!</v>
      </c>
      <c r="FO1123" s="60" t="e">
        <f>N('BPM6BOP (DB)'!FO1123)-N(#REF!)</f>
        <v>#REF!</v>
      </c>
      <c r="FP1123" s="60" t="e">
        <f>N('BPM6BOP (DB)'!FP1123)-N(#REF!)</f>
        <v>#REF!</v>
      </c>
      <c r="FQ1123" s="60" t="e">
        <f>N('BPM6BOP (DB)'!FQ1123)-N(#REF!)</f>
        <v>#REF!</v>
      </c>
      <c r="FR1123" s="60" t="e">
        <f>N('BPM6BOP (DB)'!FR1123)-N(#REF!)</f>
        <v>#REF!</v>
      </c>
      <c r="FS1123" s="60" t="e">
        <f>N('BPM6BOP (DB)'!FS1123)-N(#REF!)</f>
        <v>#REF!</v>
      </c>
      <c r="FT1123" s="60" t="e">
        <f>N('BPM6BOP (DB)'!FT1123)-N(#REF!)</f>
        <v>#REF!</v>
      </c>
      <c r="FU1123" s="60" t="e">
        <f>N('BPM6BOP (DB)'!FU1123)-N(#REF!)</f>
        <v>#REF!</v>
      </c>
      <c r="FV1123" s="60" t="e">
        <f>N('BPM6BOP (DB)'!FV1123)-N(#REF!)</f>
        <v>#REF!</v>
      </c>
      <c r="FW1123" s="60" t="e">
        <f>N('BPM6BOP (DB)'!FW1123)-N(#REF!)</f>
        <v>#REF!</v>
      </c>
      <c r="FX1123" s="60" t="e">
        <f>N('BPM6BOP (DB)'!FX1123)-N(#REF!)</f>
        <v>#REF!</v>
      </c>
      <c r="FY1123" s="60" t="e">
        <f>N('BPM6BOP (DB)'!FY1123)-N(#REF!)</f>
        <v>#REF!</v>
      </c>
      <c r="FZ1123" s="60" t="e">
        <f>N('BPM6BOP (DB)'!FZ1123)-N(#REF!)</f>
        <v>#REF!</v>
      </c>
      <c r="GA1123" s="60" t="e">
        <f>N('BPM6BOP (DB)'!GA1123)-N(#REF!)</f>
        <v>#REF!</v>
      </c>
      <c r="GB1123" s="60" t="e">
        <f>N('BPM6BOP (DB)'!GB1123)-N(#REF!)</f>
        <v>#REF!</v>
      </c>
      <c r="GC1123" s="60" t="e">
        <f>N('BPM6BOP (DB)'!GC1123)-N(#REF!)</f>
        <v>#REF!</v>
      </c>
      <c r="GD1123" s="60" t="e">
        <f>N('BPM6BOP (DB)'!GD1123)-N(#REF!)</f>
        <v>#REF!</v>
      </c>
      <c r="GE1123" s="60" t="e">
        <f>N('BPM6BOP (DB)'!GE1123)-N(#REF!)</f>
        <v>#REF!</v>
      </c>
      <c r="GF1123" s="60" t="e">
        <f>N('BPM6BOP (DB)'!GF1123)-N(#REF!)</f>
        <v>#REF!</v>
      </c>
      <c r="GG1123" s="60" t="e">
        <f>N('BPM6BOP (DB)'!GG1123)-N(#REF!)</f>
        <v>#REF!</v>
      </c>
      <c r="GH1123" s="60" t="e">
        <f>N('BPM6BOP (DB)'!GH1123)-N(#REF!)</f>
        <v>#REF!</v>
      </c>
      <c r="GI1123" s="60" t="e">
        <f>N('BPM6BOP (DB)'!GI1123)-N(#REF!)</f>
        <v>#REF!</v>
      </c>
      <c r="GJ1123" s="60" t="e">
        <f>N('BPM6BOP (DB)'!GJ1123)-N(#REF!)</f>
        <v>#REF!</v>
      </c>
      <c r="GK1123" s="60" t="e">
        <f>N('BPM6BOP (DB)'!GK1123)-N(#REF!)</f>
        <v>#REF!</v>
      </c>
      <c r="GL1123" s="60" t="e">
        <f>N('BPM6BOP (DB)'!GL1123)-N(#REF!)</f>
        <v>#REF!</v>
      </c>
      <c r="GM1123" s="60" t="e">
        <f>N('BPM6BOP (DB)'!GM1123)-N(#REF!)</f>
        <v>#REF!</v>
      </c>
      <c r="GN1123" s="60" t="e">
        <f>N('BPM6BOP (DB)'!GN1123)-N(#REF!)</f>
        <v>#REF!</v>
      </c>
      <c r="GO1123" s="60" t="e">
        <f>N('BPM6BOP (DB)'!GO1123)-N(#REF!)</f>
        <v>#REF!</v>
      </c>
      <c r="GP1123" s="60" t="e">
        <f>N('BPM6BOP (DB)'!GP1123)-N(#REF!)</f>
        <v>#REF!</v>
      </c>
      <c r="GQ1123" s="60" t="e">
        <f>N('BPM6BOP (DB)'!GQ1123)-N(#REF!)</f>
        <v>#REF!</v>
      </c>
      <c r="GR1123" s="60" t="e">
        <f>N('BPM6BOP (DB)'!GR1123)-N(#REF!)</f>
        <v>#REF!</v>
      </c>
      <c r="GS1123" s="60" t="e">
        <f>N('BPM6BOP (DB)'!GS1123)-N(#REF!)</f>
        <v>#REF!</v>
      </c>
      <c r="GT1123" s="27"/>
      <c r="GU1123" s="61"/>
    </row>
    <row r="1124" spans="1:203" s="23" customFormat="1" ht="26.4" x14ac:dyDescent="0.25">
      <c r="A1124" s="41"/>
      <c r="B1124" s="45" t="e">
        <f t="shared" si="17"/>
        <v>#REF!</v>
      </c>
      <c r="C1124" s="179" t="s">
        <v>2703</v>
      </c>
      <c r="D1124" s="180" t="s">
        <v>2704</v>
      </c>
      <c r="E1124" s="184" t="s">
        <v>2259</v>
      </c>
      <c r="F1124" s="58"/>
      <c r="G1124" s="59"/>
      <c r="H1124" s="49"/>
      <c r="I1124" s="60" t="e">
        <f>N('BPM6BOP (DB)'!I1124)-N(#REF!)</f>
        <v>#REF!</v>
      </c>
      <c r="J1124" s="60" t="e">
        <f>N('BPM6BOP (DB)'!J1124)-N(#REF!)</f>
        <v>#REF!</v>
      </c>
      <c r="K1124" s="60" t="e">
        <f>N('BPM6BOP (DB)'!K1124)-N(#REF!)</f>
        <v>#REF!</v>
      </c>
      <c r="L1124" s="60" t="e">
        <f>N('BPM6BOP (DB)'!L1124)-N(#REF!)</f>
        <v>#REF!</v>
      </c>
      <c r="M1124" s="60" t="e">
        <f>N('BPM6BOP (DB)'!M1124)-N(#REF!)</f>
        <v>#REF!</v>
      </c>
      <c r="N1124" s="60" t="e">
        <f>N('BPM6BOP (DB)'!N1124)-N(#REF!)</f>
        <v>#REF!</v>
      </c>
      <c r="O1124" s="60" t="e">
        <f>N('BPM6BOP (DB)'!O1124)-N(#REF!)</f>
        <v>#REF!</v>
      </c>
      <c r="P1124" s="60" t="e">
        <f>N('BPM6BOP (DB)'!P1124)-N(#REF!)</f>
        <v>#REF!</v>
      </c>
      <c r="Q1124" s="60" t="e">
        <f>N('BPM6BOP (DB)'!Q1124)-N(#REF!)</f>
        <v>#REF!</v>
      </c>
      <c r="R1124" s="60" t="e">
        <f>N('BPM6BOP (DB)'!R1124)-N(#REF!)</f>
        <v>#REF!</v>
      </c>
      <c r="S1124" s="60" t="e">
        <f>N('BPM6BOP (DB)'!S1124)-N(#REF!)</f>
        <v>#REF!</v>
      </c>
      <c r="T1124" s="60" t="e">
        <f>N('BPM6BOP (DB)'!T1124)-N(#REF!)</f>
        <v>#REF!</v>
      </c>
      <c r="U1124" s="60" t="e">
        <f>N('BPM6BOP (DB)'!U1124)-N(#REF!)</f>
        <v>#REF!</v>
      </c>
      <c r="V1124" s="60" t="e">
        <f>N('BPM6BOP (DB)'!V1124)-N(#REF!)</f>
        <v>#REF!</v>
      </c>
      <c r="W1124" s="60" t="e">
        <f>N('BPM6BOP (DB)'!W1124)-N(#REF!)</f>
        <v>#REF!</v>
      </c>
      <c r="X1124" s="60" t="e">
        <f>N('BPM6BOP (DB)'!X1124)-N(#REF!)</f>
        <v>#REF!</v>
      </c>
      <c r="Y1124" s="60" t="e">
        <f>N('BPM6BOP (DB)'!Y1124)-N(#REF!)</f>
        <v>#REF!</v>
      </c>
      <c r="Z1124" s="60" t="e">
        <f>N('BPM6BOP (DB)'!Z1124)-N(#REF!)</f>
        <v>#REF!</v>
      </c>
      <c r="AA1124" s="60" t="e">
        <f>N('BPM6BOP (DB)'!AA1124)-N(#REF!)</f>
        <v>#REF!</v>
      </c>
      <c r="AB1124" s="60" t="e">
        <f>N('BPM6BOP (DB)'!AB1124)-N(#REF!)</f>
        <v>#REF!</v>
      </c>
      <c r="AC1124" s="60" t="e">
        <f>N('BPM6BOP (DB)'!AC1124)-N(#REF!)</f>
        <v>#REF!</v>
      </c>
      <c r="AD1124" s="60" t="e">
        <f>N('BPM6BOP (DB)'!AD1124)-N(#REF!)</f>
        <v>#REF!</v>
      </c>
      <c r="AE1124" s="60" t="e">
        <f>N('BPM6BOP (DB)'!AE1124)-N(#REF!)</f>
        <v>#REF!</v>
      </c>
      <c r="AF1124" s="60" t="e">
        <f>N('BPM6BOP (DB)'!AF1124)-N(#REF!)</f>
        <v>#REF!</v>
      </c>
      <c r="AG1124" s="60" t="e">
        <f>N('BPM6BOP (DB)'!AG1124)-N(#REF!)</f>
        <v>#REF!</v>
      </c>
      <c r="AH1124" s="60" t="e">
        <f>N('BPM6BOP (DB)'!AH1124)-N(#REF!)</f>
        <v>#REF!</v>
      </c>
      <c r="AI1124" s="60" t="e">
        <f>N('BPM6BOP (DB)'!AI1124)-N(#REF!)</f>
        <v>#REF!</v>
      </c>
      <c r="AJ1124" s="60" t="e">
        <f>N('BPM6BOP (DB)'!AJ1124)-N(#REF!)</f>
        <v>#REF!</v>
      </c>
      <c r="AK1124" s="60" t="e">
        <f>N('BPM6BOP (DB)'!AK1124)-N(#REF!)</f>
        <v>#REF!</v>
      </c>
      <c r="AL1124" s="60" t="e">
        <f>N('BPM6BOP (DB)'!AL1124)-N(#REF!)</f>
        <v>#REF!</v>
      </c>
      <c r="AM1124" s="60" t="e">
        <f>N('BPM6BOP (DB)'!AM1124)-N(#REF!)</f>
        <v>#REF!</v>
      </c>
      <c r="AN1124" s="60" t="e">
        <f>N('BPM6BOP (DB)'!AN1124)-N(#REF!)</f>
        <v>#REF!</v>
      </c>
      <c r="AO1124" s="60" t="e">
        <f>N('BPM6BOP (DB)'!AO1124)-N(#REF!)</f>
        <v>#REF!</v>
      </c>
      <c r="AP1124" s="60" t="e">
        <f>N('BPM6BOP (DB)'!AP1124)-N(#REF!)</f>
        <v>#REF!</v>
      </c>
      <c r="AQ1124" s="60" t="e">
        <f>N('BPM6BOP (DB)'!AQ1124)-N(#REF!)</f>
        <v>#REF!</v>
      </c>
      <c r="AR1124" s="60" t="e">
        <f>N('BPM6BOP (DB)'!AR1124)-N(#REF!)</f>
        <v>#REF!</v>
      </c>
      <c r="AS1124" s="60" t="e">
        <f>N('BPM6BOP (DB)'!AS1124)-N(#REF!)</f>
        <v>#REF!</v>
      </c>
      <c r="AT1124" s="60" t="e">
        <f>N('BPM6BOP (DB)'!AT1124)-N(#REF!)</f>
        <v>#REF!</v>
      </c>
      <c r="AU1124" s="60" t="e">
        <f>N('BPM6BOP (DB)'!AU1124)-N(#REF!)</f>
        <v>#REF!</v>
      </c>
      <c r="AV1124" s="60" t="e">
        <f>N('BPM6BOP (DB)'!AV1124)-N(#REF!)</f>
        <v>#REF!</v>
      </c>
      <c r="AW1124" s="60" t="e">
        <f>N('BPM6BOP (DB)'!AW1124)-N(#REF!)</f>
        <v>#REF!</v>
      </c>
      <c r="AX1124" s="60" t="e">
        <f>N('BPM6BOP (DB)'!AX1124)-N(#REF!)</f>
        <v>#REF!</v>
      </c>
      <c r="AY1124" s="60" t="e">
        <f>N('BPM6BOP (DB)'!AY1124)-N(#REF!)</f>
        <v>#REF!</v>
      </c>
      <c r="AZ1124" s="60" t="e">
        <f>N('BPM6BOP (DB)'!AZ1124)-N(#REF!)</f>
        <v>#REF!</v>
      </c>
      <c r="BA1124" s="60" t="e">
        <f>N('BPM6BOP (DB)'!BA1124)-N(#REF!)</f>
        <v>#REF!</v>
      </c>
      <c r="BB1124" s="60" t="e">
        <f>N('BPM6BOP (DB)'!BB1124)-N(#REF!)</f>
        <v>#REF!</v>
      </c>
      <c r="BC1124" s="60" t="e">
        <f>N('BPM6BOP (DB)'!BC1124)-N(#REF!)</f>
        <v>#REF!</v>
      </c>
      <c r="BD1124" s="60" t="e">
        <f>N('BPM6BOP (DB)'!BD1124)-N(#REF!)</f>
        <v>#REF!</v>
      </c>
      <c r="BE1124" s="60" t="e">
        <f>N('BPM6BOP (DB)'!BE1124)-N(#REF!)</f>
        <v>#REF!</v>
      </c>
      <c r="BF1124" s="60" t="e">
        <f>N('BPM6BOP (DB)'!BF1124)-N(#REF!)</f>
        <v>#REF!</v>
      </c>
      <c r="BG1124" s="60" t="e">
        <f>N('BPM6BOP (DB)'!BG1124)-N(#REF!)</f>
        <v>#REF!</v>
      </c>
      <c r="BH1124" s="60" t="e">
        <f>N('BPM6BOP (DB)'!BH1124)-N(#REF!)</f>
        <v>#REF!</v>
      </c>
      <c r="BI1124" s="60" t="e">
        <f>N('BPM6BOP (DB)'!BI1124)-N(#REF!)</f>
        <v>#REF!</v>
      </c>
      <c r="BJ1124" s="60" t="e">
        <f>N('BPM6BOP (DB)'!BJ1124)-N(#REF!)</f>
        <v>#REF!</v>
      </c>
      <c r="BK1124" s="60" t="e">
        <f>N('BPM6BOP (DB)'!BK1124)-N(#REF!)</f>
        <v>#REF!</v>
      </c>
      <c r="BL1124" s="60" t="e">
        <f>N('BPM6BOP (DB)'!BL1124)-N(#REF!)</f>
        <v>#REF!</v>
      </c>
      <c r="BM1124" s="60" t="e">
        <f>N('BPM6BOP (DB)'!BM1124)-N(#REF!)</f>
        <v>#REF!</v>
      </c>
      <c r="BN1124" s="60" t="e">
        <f>N('BPM6BOP (DB)'!BN1124)-N(#REF!)</f>
        <v>#REF!</v>
      </c>
      <c r="BO1124" s="60" t="e">
        <f>N('BPM6BOP (DB)'!BO1124)-N(#REF!)</f>
        <v>#REF!</v>
      </c>
      <c r="BP1124" s="60" t="e">
        <f>N('BPM6BOP (DB)'!BP1124)-N(#REF!)</f>
        <v>#REF!</v>
      </c>
      <c r="BQ1124" s="60" t="e">
        <f>N('BPM6BOP (DB)'!BQ1124)-N(#REF!)</f>
        <v>#REF!</v>
      </c>
      <c r="BR1124" s="60" t="e">
        <f>N('BPM6BOP (DB)'!BR1124)-N(#REF!)</f>
        <v>#REF!</v>
      </c>
      <c r="BS1124" s="60" t="e">
        <f>N('BPM6BOP (DB)'!BS1124)-N(#REF!)</f>
        <v>#REF!</v>
      </c>
      <c r="BT1124" s="60" t="e">
        <f>N('BPM6BOP (DB)'!BT1124)-N(#REF!)</f>
        <v>#REF!</v>
      </c>
      <c r="BU1124" s="60" t="e">
        <f>N('BPM6BOP (DB)'!BU1124)-N(#REF!)</f>
        <v>#REF!</v>
      </c>
      <c r="BV1124" s="60" t="e">
        <f>N('BPM6BOP (DB)'!BV1124)-N(#REF!)</f>
        <v>#REF!</v>
      </c>
      <c r="BW1124" s="60" t="e">
        <f>N('BPM6BOP (DB)'!BW1124)-N(#REF!)</f>
        <v>#REF!</v>
      </c>
      <c r="BX1124" s="60" t="e">
        <f>N('BPM6BOP (DB)'!BX1124)-N(#REF!)</f>
        <v>#REF!</v>
      </c>
      <c r="BY1124" s="60" t="e">
        <f>N('BPM6BOP (DB)'!BY1124)-N(#REF!)</f>
        <v>#REF!</v>
      </c>
      <c r="BZ1124" s="60" t="e">
        <f>N('BPM6BOP (DB)'!BZ1124)-N(#REF!)</f>
        <v>#REF!</v>
      </c>
      <c r="CA1124" s="60" t="e">
        <f>N('BPM6BOP (DB)'!CA1124)-N(#REF!)</f>
        <v>#REF!</v>
      </c>
      <c r="CB1124" s="60" t="e">
        <f>N('BPM6BOP (DB)'!CB1124)-N(#REF!)</f>
        <v>#REF!</v>
      </c>
      <c r="CC1124" s="60" t="e">
        <f>N('BPM6BOP (DB)'!CC1124)-N(#REF!)</f>
        <v>#REF!</v>
      </c>
      <c r="CD1124" s="60" t="e">
        <f>N('BPM6BOP (DB)'!CD1124)-N(#REF!)</f>
        <v>#REF!</v>
      </c>
      <c r="CE1124" s="60" t="e">
        <f>N('BPM6BOP (DB)'!CE1124)-N(#REF!)</f>
        <v>#REF!</v>
      </c>
      <c r="CF1124" s="60" t="e">
        <f>N('BPM6BOP (DB)'!CF1124)-N(#REF!)</f>
        <v>#REF!</v>
      </c>
      <c r="CG1124" s="60" t="e">
        <f>N('BPM6BOP (DB)'!CG1124)-N(#REF!)</f>
        <v>#REF!</v>
      </c>
      <c r="CH1124" s="60" t="e">
        <f>N('BPM6BOP (DB)'!CH1124)-N(#REF!)</f>
        <v>#REF!</v>
      </c>
      <c r="CI1124" s="60" t="e">
        <f>N('BPM6BOP (DB)'!CI1124)-N(#REF!)</f>
        <v>#REF!</v>
      </c>
      <c r="CJ1124" s="60" t="e">
        <f>N('BPM6BOP (DB)'!CJ1124)-N(#REF!)</f>
        <v>#REF!</v>
      </c>
      <c r="CK1124" s="60" t="e">
        <f>N('BPM6BOP (DB)'!CK1124)-N(#REF!)</f>
        <v>#REF!</v>
      </c>
      <c r="CL1124" s="60" t="e">
        <f>N('BPM6BOP (DB)'!CL1124)-N(#REF!)</f>
        <v>#REF!</v>
      </c>
      <c r="CM1124" s="60" t="e">
        <f>N('BPM6BOP (DB)'!CM1124)-N(#REF!)</f>
        <v>#REF!</v>
      </c>
      <c r="CN1124" s="60" t="e">
        <f>N('BPM6BOP (DB)'!CN1124)-N(#REF!)</f>
        <v>#REF!</v>
      </c>
      <c r="CO1124" s="60" t="e">
        <f>N('BPM6BOP (DB)'!CO1124)-N(#REF!)</f>
        <v>#REF!</v>
      </c>
      <c r="CP1124" s="60" t="e">
        <f>N('BPM6BOP (DB)'!CP1124)-N(#REF!)</f>
        <v>#REF!</v>
      </c>
      <c r="CQ1124" s="60" t="e">
        <f>N('BPM6BOP (DB)'!CQ1124)-N(#REF!)</f>
        <v>#REF!</v>
      </c>
      <c r="CR1124" s="60" t="e">
        <f>N('BPM6BOP (DB)'!CR1124)-N(#REF!)</f>
        <v>#REF!</v>
      </c>
      <c r="CS1124" s="60" t="e">
        <f>N('BPM6BOP (DB)'!CS1124)-N(#REF!)</f>
        <v>#REF!</v>
      </c>
      <c r="CT1124" s="60" t="e">
        <f>N('BPM6BOP (DB)'!CT1124)-N(#REF!)</f>
        <v>#REF!</v>
      </c>
      <c r="CU1124" s="60" t="e">
        <f>N('BPM6BOP (DB)'!CU1124)-N(#REF!)</f>
        <v>#REF!</v>
      </c>
      <c r="CV1124" s="60" t="e">
        <f>N('BPM6BOP (DB)'!CV1124)-N(#REF!)</f>
        <v>#REF!</v>
      </c>
      <c r="CW1124" s="60" t="e">
        <f>N('BPM6BOP (DB)'!CW1124)-N(#REF!)</f>
        <v>#REF!</v>
      </c>
      <c r="CX1124" s="60" t="e">
        <f>N('BPM6BOP (DB)'!CX1124)-N(#REF!)</f>
        <v>#REF!</v>
      </c>
      <c r="CY1124" s="60" t="e">
        <f>N('BPM6BOP (DB)'!CY1124)-N(#REF!)</f>
        <v>#REF!</v>
      </c>
      <c r="CZ1124" s="60" t="e">
        <f>N('BPM6BOP (DB)'!CZ1124)-N(#REF!)</f>
        <v>#REF!</v>
      </c>
      <c r="DA1124" s="60" t="e">
        <f>N('BPM6BOP (DB)'!DA1124)-N(#REF!)</f>
        <v>#REF!</v>
      </c>
      <c r="DB1124" s="60" t="e">
        <f>N('BPM6BOP (DB)'!DB1124)-N(#REF!)</f>
        <v>#REF!</v>
      </c>
      <c r="DC1124" s="60" t="e">
        <f>N('BPM6BOP (DB)'!DC1124)-N(#REF!)</f>
        <v>#REF!</v>
      </c>
      <c r="DD1124" s="60" t="e">
        <f>N('BPM6BOP (DB)'!DD1124)-N(#REF!)</f>
        <v>#REF!</v>
      </c>
      <c r="DE1124" s="60" t="e">
        <f>N('BPM6BOP (DB)'!DE1124)-N(#REF!)</f>
        <v>#REF!</v>
      </c>
      <c r="DF1124" s="60" t="e">
        <f>N('BPM6BOP (DB)'!DF1124)-N(#REF!)</f>
        <v>#REF!</v>
      </c>
      <c r="DG1124" s="60" t="e">
        <f>N('BPM6BOP (DB)'!DG1124)-N(#REF!)</f>
        <v>#REF!</v>
      </c>
      <c r="DH1124" s="60" t="e">
        <f>N('BPM6BOP (DB)'!DH1124)-N(#REF!)</f>
        <v>#REF!</v>
      </c>
      <c r="DI1124" s="60" t="e">
        <f>N('BPM6BOP (DB)'!DI1124)-N(#REF!)</f>
        <v>#REF!</v>
      </c>
      <c r="DJ1124" s="60" t="e">
        <f>N('BPM6BOP (DB)'!DJ1124)-N(#REF!)</f>
        <v>#REF!</v>
      </c>
      <c r="DK1124" s="60" t="e">
        <f>N('BPM6BOP (DB)'!DK1124)-N(#REF!)</f>
        <v>#REF!</v>
      </c>
      <c r="DL1124" s="60" t="e">
        <f>N('BPM6BOP (DB)'!DL1124)-N(#REF!)</f>
        <v>#REF!</v>
      </c>
      <c r="DM1124" s="60" t="e">
        <f>N('BPM6BOP (DB)'!DM1124)-N(#REF!)</f>
        <v>#REF!</v>
      </c>
      <c r="DN1124" s="60" t="e">
        <f>N('BPM6BOP (DB)'!DN1124)-N(#REF!)</f>
        <v>#REF!</v>
      </c>
      <c r="DO1124" s="60" t="e">
        <f>N('BPM6BOP (DB)'!DO1124)-N(#REF!)</f>
        <v>#REF!</v>
      </c>
      <c r="DP1124" s="60" t="e">
        <f>N('BPM6BOP (DB)'!DP1124)-N(#REF!)</f>
        <v>#REF!</v>
      </c>
      <c r="DQ1124" s="60" t="e">
        <f>N('BPM6BOP (DB)'!DQ1124)-N(#REF!)</f>
        <v>#REF!</v>
      </c>
      <c r="DR1124" s="60" t="e">
        <f>N('BPM6BOP (DB)'!DR1124)-N(#REF!)</f>
        <v>#REF!</v>
      </c>
      <c r="DS1124" s="60" t="e">
        <f>N('BPM6BOP (DB)'!DS1124)-N(#REF!)</f>
        <v>#REF!</v>
      </c>
      <c r="DT1124" s="60" t="e">
        <f>N('BPM6BOP (DB)'!DT1124)-N(#REF!)</f>
        <v>#REF!</v>
      </c>
      <c r="DU1124" s="60" t="e">
        <f>N('BPM6BOP (DB)'!DU1124)-N(#REF!)</f>
        <v>#REF!</v>
      </c>
      <c r="DV1124" s="60" t="e">
        <f>N('BPM6BOP (DB)'!DV1124)-N(#REF!)</f>
        <v>#REF!</v>
      </c>
      <c r="DW1124" s="60" t="e">
        <f>N('BPM6BOP (DB)'!DW1124)-N(#REF!)</f>
        <v>#REF!</v>
      </c>
      <c r="DX1124" s="60" t="e">
        <f>N('BPM6BOP (DB)'!DX1124)-N(#REF!)</f>
        <v>#REF!</v>
      </c>
      <c r="DY1124" s="60" t="e">
        <f>N('BPM6BOP (DB)'!DY1124)-N(#REF!)</f>
        <v>#REF!</v>
      </c>
      <c r="DZ1124" s="60" t="e">
        <f>N('BPM6BOP (DB)'!DZ1124)-N(#REF!)</f>
        <v>#REF!</v>
      </c>
      <c r="EA1124" s="60" t="e">
        <f>N('BPM6BOP (DB)'!EA1124)-N(#REF!)</f>
        <v>#REF!</v>
      </c>
      <c r="EB1124" s="60" t="e">
        <f>N('BPM6BOP (DB)'!EB1124)-N(#REF!)</f>
        <v>#REF!</v>
      </c>
      <c r="EC1124" s="60" t="e">
        <f>N('BPM6BOP (DB)'!EC1124)-N(#REF!)</f>
        <v>#REF!</v>
      </c>
      <c r="ED1124" s="60" t="e">
        <f>N('BPM6BOP (DB)'!ED1124)-N(#REF!)</f>
        <v>#REF!</v>
      </c>
      <c r="EE1124" s="60" t="e">
        <f>N('BPM6BOP (DB)'!EE1124)-N(#REF!)</f>
        <v>#REF!</v>
      </c>
      <c r="EF1124" s="60" t="e">
        <f>N('BPM6BOP (DB)'!EF1124)-N(#REF!)</f>
        <v>#REF!</v>
      </c>
      <c r="EG1124" s="60" t="e">
        <f>N('BPM6BOP (DB)'!EG1124)-N(#REF!)</f>
        <v>#REF!</v>
      </c>
      <c r="EH1124" s="60" t="e">
        <f>N('BPM6BOP (DB)'!EH1124)-N(#REF!)</f>
        <v>#REF!</v>
      </c>
      <c r="EI1124" s="60" t="e">
        <f>N('BPM6BOP (DB)'!EI1124)-N(#REF!)</f>
        <v>#REF!</v>
      </c>
      <c r="EJ1124" s="60" t="e">
        <f>N('BPM6BOP (DB)'!EJ1124)-N(#REF!)</f>
        <v>#REF!</v>
      </c>
      <c r="EK1124" s="60" t="e">
        <f>N('BPM6BOP (DB)'!EK1124)-N(#REF!)</f>
        <v>#REF!</v>
      </c>
      <c r="EL1124" s="60" t="e">
        <f>N('BPM6BOP (DB)'!EL1124)-N(#REF!)</f>
        <v>#REF!</v>
      </c>
      <c r="EM1124" s="60" t="e">
        <f>N('BPM6BOP (DB)'!EM1124)-N(#REF!)</f>
        <v>#REF!</v>
      </c>
      <c r="EN1124" s="60" t="e">
        <f>N('BPM6BOP (DB)'!EN1124)-N(#REF!)</f>
        <v>#REF!</v>
      </c>
      <c r="EO1124" s="60" t="e">
        <f>N('BPM6BOP (DB)'!EO1124)-N(#REF!)</f>
        <v>#REF!</v>
      </c>
      <c r="EP1124" s="60" t="e">
        <f>N('BPM6BOP (DB)'!EP1124)-N(#REF!)</f>
        <v>#REF!</v>
      </c>
      <c r="EQ1124" s="60" t="e">
        <f>N('BPM6BOP (DB)'!EQ1124)-N(#REF!)</f>
        <v>#REF!</v>
      </c>
      <c r="ER1124" s="60" t="e">
        <f>N('BPM6BOP (DB)'!ER1124)-N(#REF!)</f>
        <v>#REF!</v>
      </c>
      <c r="ES1124" s="60" t="e">
        <f>N('BPM6BOP (DB)'!ES1124)-N(#REF!)</f>
        <v>#REF!</v>
      </c>
      <c r="ET1124" s="60" t="e">
        <f>N('BPM6BOP (DB)'!ET1124)-N(#REF!)</f>
        <v>#REF!</v>
      </c>
      <c r="EU1124" s="60" t="e">
        <f>N('BPM6BOP (DB)'!EU1124)-N(#REF!)</f>
        <v>#REF!</v>
      </c>
      <c r="EV1124" s="60" t="e">
        <f>N('BPM6BOP (DB)'!EV1124)-N(#REF!)</f>
        <v>#REF!</v>
      </c>
      <c r="EW1124" s="60" t="e">
        <f>N('BPM6BOP (DB)'!EW1124)-N(#REF!)</f>
        <v>#REF!</v>
      </c>
      <c r="EX1124" s="60" t="e">
        <f>N('BPM6BOP (DB)'!EX1124)-N(#REF!)</f>
        <v>#REF!</v>
      </c>
      <c r="EY1124" s="60" t="e">
        <f>N('BPM6BOP (DB)'!EY1124)-N(#REF!)</f>
        <v>#REF!</v>
      </c>
      <c r="EZ1124" s="60" t="e">
        <f>N('BPM6BOP (DB)'!EZ1124)-N(#REF!)</f>
        <v>#REF!</v>
      </c>
      <c r="FA1124" s="60" t="e">
        <f>N('BPM6BOP (DB)'!FA1124)-N(#REF!)</f>
        <v>#REF!</v>
      </c>
      <c r="FB1124" s="60" t="e">
        <f>N('BPM6BOP (DB)'!FB1124)-N(#REF!)</f>
        <v>#REF!</v>
      </c>
      <c r="FC1124" s="60" t="e">
        <f>N('BPM6BOP (DB)'!FC1124)-N(#REF!)</f>
        <v>#REF!</v>
      </c>
      <c r="FD1124" s="60" t="e">
        <f>N('BPM6BOP (DB)'!FD1124)-N(#REF!)</f>
        <v>#REF!</v>
      </c>
      <c r="FE1124" s="60" t="e">
        <f>N('BPM6BOP (DB)'!FE1124)-N(#REF!)</f>
        <v>#REF!</v>
      </c>
      <c r="FF1124" s="60" t="e">
        <f>N('BPM6BOP (DB)'!FF1124)-N(#REF!)</f>
        <v>#REF!</v>
      </c>
      <c r="FG1124" s="60" t="e">
        <f>N('BPM6BOP (DB)'!FG1124)-N(#REF!)</f>
        <v>#REF!</v>
      </c>
      <c r="FH1124" s="60" t="e">
        <f>N('BPM6BOP (DB)'!FH1124)-N(#REF!)</f>
        <v>#REF!</v>
      </c>
      <c r="FI1124" s="60" t="e">
        <f>N('BPM6BOP (DB)'!FI1124)-N(#REF!)</f>
        <v>#REF!</v>
      </c>
      <c r="FJ1124" s="60" t="e">
        <f>N('BPM6BOP (DB)'!FJ1124)-N(#REF!)</f>
        <v>#REF!</v>
      </c>
      <c r="FK1124" s="60" t="e">
        <f>N('BPM6BOP (DB)'!FK1124)-N(#REF!)</f>
        <v>#REF!</v>
      </c>
      <c r="FL1124" s="60" t="e">
        <f>N('BPM6BOP (DB)'!FL1124)-N(#REF!)</f>
        <v>#REF!</v>
      </c>
      <c r="FM1124" s="60" t="e">
        <f>N('BPM6BOP (DB)'!FM1124)-N(#REF!)</f>
        <v>#REF!</v>
      </c>
      <c r="FN1124" s="60" t="e">
        <f>N('BPM6BOP (DB)'!FN1124)-N(#REF!)</f>
        <v>#REF!</v>
      </c>
      <c r="FO1124" s="60" t="e">
        <f>N('BPM6BOP (DB)'!FO1124)-N(#REF!)</f>
        <v>#REF!</v>
      </c>
      <c r="FP1124" s="60" t="e">
        <f>N('BPM6BOP (DB)'!FP1124)-N(#REF!)</f>
        <v>#REF!</v>
      </c>
      <c r="FQ1124" s="60" t="e">
        <f>N('BPM6BOP (DB)'!FQ1124)-N(#REF!)</f>
        <v>#REF!</v>
      </c>
      <c r="FR1124" s="60" t="e">
        <f>N('BPM6BOP (DB)'!FR1124)-N(#REF!)</f>
        <v>#REF!</v>
      </c>
      <c r="FS1124" s="60" t="e">
        <f>N('BPM6BOP (DB)'!FS1124)-N(#REF!)</f>
        <v>#REF!</v>
      </c>
      <c r="FT1124" s="60" t="e">
        <f>N('BPM6BOP (DB)'!FT1124)-N(#REF!)</f>
        <v>#REF!</v>
      </c>
      <c r="FU1124" s="60" t="e">
        <f>N('BPM6BOP (DB)'!FU1124)-N(#REF!)</f>
        <v>#REF!</v>
      </c>
      <c r="FV1124" s="60" t="e">
        <f>N('BPM6BOP (DB)'!FV1124)-N(#REF!)</f>
        <v>#REF!</v>
      </c>
      <c r="FW1124" s="60" t="e">
        <f>N('BPM6BOP (DB)'!FW1124)-N(#REF!)</f>
        <v>#REF!</v>
      </c>
      <c r="FX1124" s="60" t="e">
        <f>N('BPM6BOP (DB)'!FX1124)-N(#REF!)</f>
        <v>#REF!</v>
      </c>
      <c r="FY1124" s="60" t="e">
        <f>N('BPM6BOP (DB)'!FY1124)-N(#REF!)</f>
        <v>#REF!</v>
      </c>
      <c r="FZ1124" s="60" t="e">
        <f>N('BPM6BOP (DB)'!FZ1124)-N(#REF!)</f>
        <v>#REF!</v>
      </c>
      <c r="GA1124" s="60" t="e">
        <f>N('BPM6BOP (DB)'!GA1124)-N(#REF!)</f>
        <v>#REF!</v>
      </c>
      <c r="GB1124" s="60" t="e">
        <f>N('BPM6BOP (DB)'!GB1124)-N(#REF!)</f>
        <v>#REF!</v>
      </c>
      <c r="GC1124" s="60" t="e">
        <f>N('BPM6BOP (DB)'!GC1124)-N(#REF!)</f>
        <v>#REF!</v>
      </c>
      <c r="GD1124" s="60" t="e">
        <f>N('BPM6BOP (DB)'!GD1124)-N(#REF!)</f>
        <v>#REF!</v>
      </c>
      <c r="GE1124" s="60" t="e">
        <f>N('BPM6BOP (DB)'!GE1124)-N(#REF!)</f>
        <v>#REF!</v>
      </c>
      <c r="GF1124" s="60" t="e">
        <f>N('BPM6BOP (DB)'!GF1124)-N(#REF!)</f>
        <v>#REF!</v>
      </c>
      <c r="GG1124" s="60" t="e">
        <f>N('BPM6BOP (DB)'!GG1124)-N(#REF!)</f>
        <v>#REF!</v>
      </c>
      <c r="GH1124" s="60" t="e">
        <f>N('BPM6BOP (DB)'!GH1124)-N(#REF!)</f>
        <v>#REF!</v>
      </c>
      <c r="GI1124" s="60" t="e">
        <f>N('BPM6BOP (DB)'!GI1124)-N(#REF!)</f>
        <v>#REF!</v>
      </c>
      <c r="GJ1124" s="60" t="e">
        <f>N('BPM6BOP (DB)'!GJ1124)-N(#REF!)</f>
        <v>#REF!</v>
      </c>
      <c r="GK1124" s="60" t="e">
        <f>N('BPM6BOP (DB)'!GK1124)-N(#REF!)</f>
        <v>#REF!</v>
      </c>
      <c r="GL1124" s="60" t="e">
        <f>N('BPM6BOP (DB)'!GL1124)-N(#REF!)</f>
        <v>#REF!</v>
      </c>
      <c r="GM1124" s="60" t="e">
        <f>N('BPM6BOP (DB)'!GM1124)-N(#REF!)</f>
        <v>#REF!</v>
      </c>
      <c r="GN1124" s="60" t="e">
        <f>N('BPM6BOP (DB)'!GN1124)-N(#REF!)</f>
        <v>#REF!</v>
      </c>
      <c r="GO1124" s="60" t="e">
        <f>N('BPM6BOP (DB)'!GO1124)-N(#REF!)</f>
        <v>#REF!</v>
      </c>
      <c r="GP1124" s="60" t="e">
        <f>N('BPM6BOP (DB)'!GP1124)-N(#REF!)</f>
        <v>#REF!</v>
      </c>
      <c r="GQ1124" s="60" t="e">
        <f>N('BPM6BOP (DB)'!GQ1124)-N(#REF!)</f>
        <v>#REF!</v>
      </c>
      <c r="GR1124" s="60" t="e">
        <f>N('BPM6BOP (DB)'!GR1124)-N(#REF!)</f>
        <v>#REF!</v>
      </c>
      <c r="GS1124" s="60" t="e">
        <f>N('BPM6BOP (DB)'!GS1124)-N(#REF!)</f>
        <v>#REF!</v>
      </c>
      <c r="GT1124" s="27"/>
      <c r="GU1124" s="61"/>
    </row>
    <row r="1125" spans="1:203" s="23" customFormat="1" ht="26.4" x14ac:dyDescent="0.25">
      <c r="A1125" s="41"/>
      <c r="B1125" s="45" t="e">
        <f t="shared" si="17"/>
        <v>#REF!</v>
      </c>
      <c r="C1125" s="22" t="s">
        <v>2705</v>
      </c>
      <c r="D1125" s="177" t="s">
        <v>2706</v>
      </c>
      <c r="E1125" s="188" t="s">
        <v>2262</v>
      </c>
      <c r="F1125" s="58"/>
      <c r="G1125" s="59"/>
      <c r="H1125" s="49"/>
      <c r="I1125" s="60" t="e">
        <f>N('BPM6BOP (DB)'!I1125)-N(#REF!)</f>
        <v>#REF!</v>
      </c>
      <c r="J1125" s="60" t="e">
        <f>N('BPM6BOP (DB)'!J1125)-N(#REF!)</f>
        <v>#REF!</v>
      </c>
      <c r="K1125" s="60" t="e">
        <f>N('BPM6BOP (DB)'!K1125)-N(#REF!)</f>
        <v>#REF!</v>
      </c>
      <c r="L1125" s="60" t="e">
        <f>N('BPM6BOP (DB)'!L1125)-N(#REF!)</f>
        <v>#REF!</v>
      </c>
      <c r="M1125" s="60" t="e">
        <f>N('BPM6BOP (DB)'!M1125)-N(#REF!)</f>
        <v>#REF!</v>
      </c>
      <c r="N1125" s="60" t="e">
        <f>N('BPM6BOP (DB)'!N1125)-N(#REF!)</f>
        <v>#REF!</v>
      </c>
      <c r="O1125" s="60" t="e">
        <f>N('BPM6BOP (DB)'!O1125)-N(#REF!)</f>
        <v>#REF!</v>
      </c>
      <c r="P1125" s="60" t="e">
        <f>N('BPM6BOP (DB)'!P1125)-N(#REF!)</f>
        <v>#REF!</v>
      </c>
      <c r="Q1125" s="60" t="e">
        <f>N('BPM6BOP (DB)'!Q1125)-N(#REF!)</f>
        <v>#REF!</v>
      </c>
      <c r="R1125" s="60" t="e">
        <f>N('BPM6BOP (DB)'!R1125)-N(#REF!)</f>
        <v>#REF!</v>
      </c>
      <c r="S1125" s="60" t="e">
        <f>N('BPM6BOP (DB)'!S1125)-N(#REF!)</f>
        <v>#REF!</v>
      </c>
      <c r="T1125" s="60" t="e">
        <f>N('BPM6BOP (DB)'!T1125)-N(#REF!)</f>
        <v>#REF!</v>
      </c>
      <c r="U1125" s="60" t="e">
        <f>N('BPM6BOP (DB)'!U1125)-N(#REF!)</f>
        <v>#REF!</v>
      </c>
      <c r="V1125" s="60" t="e">
        <f>N('BPM6BOP (DB)'!V1125)-N(#REF!)</f>
        <v>#REF!</v>
      </c>
      <c r="W1125" s="60" t="e">
        <f>N('BPM6BOP (DB)'!W1125)-N(#REF!)</f>
        <v>#REF!</v>
      </c>
      <c r="X1125" s="60" t="e">
        <f>N('BPM6BOP (DB)'!X1125)-N(#REF!)</f>
        <v>#REF!</v>
      </c>
      <c r="Y1125" s="60" t="e">
        <f>N('BPM6BOP (DB)'!Y1125)-N(#REF!)</f>
        <v>#REF!</v>
      </c>
      <c r="Z1125" s="60" t="e">
        <f>N('BPM6BOP (DB)'!Z1125)-N(#REF!)</f>
        <v>#REF!</v>
      </c>
      <c r="AA1125" s="60" t="e">
        <f>N('BPM6BOP (DB)'!AA1125)-N(#REF!)</f>
        <v>#REF!</v>
      </c>
      <c r="AB1125" s="60" t="e">
        <f>N('BPM6BOP (DB)'!AB1125)-N(#REF!)</f>
        <v>#REF!</v>
      </c>
      <c r="AC1125" s="60" t="e">
        <f>N('BPM6BOP (DB)'!AC1125)-N(#REF!)</f>
        <v>#REF!</v>
      </c>
      <c r="AD1125" s="60" t="e">
        <f>N('BPM6BOP (DB)'!AD1125)-N(#REF!)</f>
        <v>#REF!</v>
      </c>
      <c r="AE1125" s="60" t="e">
        <f>N('BPM6BOP (DB)'!AE1125)-N(#REF!)</f>
        <v>#REF!</v>
      </c>
      <c r="AF1125" s="60" t="e">
        <f>N('BPM6BOP (DB)'!AF1125)-N(#REF!)</f>
        <v>#REF!</v>
      </c>
      <c r="AG1125" s="60" t="e">
        <f>N('BPM6BOP (DB)'!AG1125)-N(#REF!)</f>
        <v>#REF!</v>
      </c>
      <c r="AH1125" s="60" t="e">
        <f>N('BPM6BOP (DB)'!AH1125)-N(#REF!)</f>
        <v>#REF!</v>
      </c>
      <c r="AI1125" s="60" t="e">
        <f>N('BPM6BOP (DB)'!AI1125)-N(#REF!)</f>
        <v>#REF!</v>
      </c>
      <c r="AJ1125" s="60" t="e">
        <f>N('BPM6BOP (DB)'!AJ1125)-N(#REF!)</f>
        <v>#REF!</v>
      </c>
      <c r="AK1125" s="60" t="e">
        <f>N('BPM6BOP (DB)'!AK1125)-N(#REF!)</f>
        <v>#REF!</v>
      </c>
      <c r="AL1125" s="60" t="e">
        <f>N('BPM6BOP (DB)'!AL1125)-N(#REF!)</f>
        <v>#REF!</v>
      </c>
      <c r="AM1125" s="60" t="e">
        <f>N('BPM6BOP (DB)'!AM1125)-N(#REF!)</f>
        <v>#REF!</v>
      </c>
      <c r="AN1125" s="60" t="e">
        <f>N('BPM6BOP (DB)'!AN1125)-N(#REF!)</f>
        <v>#REF!</v>
      </c>
      <c r="AO1125" s="60" t="e">
        <f>N('BPM6BOP (DB)'!AO1125)-N(#REF!)</f>
        <v>#REF!</v>
      </c>
      <c r="AP1125" s="60" t="e">
        <f>N('BPM6BOP (DB)'!AP1125)-N(#REF!)</f>
        <v>#REF!</v>
      </c>
      <c r="AQ1125" s="60" t="e">
        <f>N('BPM6BOP (DB)'!AQ1125)-N(#REF!)</f>
        <v>#REF!</v>
      </c>
      <c r="AR1125" s="60" t="e">
        <f>N('BPM6BOP (DB)'!AR1125)-N(#REF!)</f>
        <v>#REF!</v>
      </c>
      <c r="AS1125" s="60" t="e">
        <f>N('BPM6BOP (DB)'!AS1125)-N(#REF!)</f>
        <v>#REF!</v>
      </c>
      <c r="AT1125" s="60" t="e">
        <f>N('BPM6BOP (DB)'!AT1125)-N(#REF!)</f>
        <v>#REF!</v>
      </c>
      <c r="AU1125" s="60" t="e">
        <f>N('BPM6BOP (DB)'!AU1125)-N(#REF!)</f>
        <v>#REF!</v>
      </c>
      <c r="AV1125" s="60" t="e">
        <f>N('BPM6BOP (DB)'!AV1125)-N(#REF!)</f>
        <v>#REF!</v>
      </c>
      <c r="AW1125" s="60" t="e">
        <f>N('BPM6BOP (DB)'!AW1125)-N(#REF!)</f>
        <v>#REF!</v>
      </c>
      <c r="AX1125" s="60" t="e">
        <f>N('BPM6BOP (DB)'!AX1125)-N(#REF!)</f>
        <v>#REF!</v>
      </c>
      <c r="AY1125" s="60" t="e">
        <f>N('BPM6BOP (DB)'!AY1125)-N(#REF!)</f>
        <v>#REF!</v>
      </c>
      <c r="AZ1125" s="60" t="e">
        <f>N('BPM6BOP (DB)'!AZ1125)-N(#REF!)</f>
        <v>#REF!</v>
      </c>
      <c r="BA1125" s="60" t="e">
        <f>N('BPM6BOP (DB)'!BA1125)-N(#REF!)</f>
        <v>#REF!</v>
      </c>
      <c r="BB1125" s="60" t="e">
        <f>N('BPM6BOP (DB)'!BB1125)-N(#REF!)</f>
        <v>#REF!</v>
      </c>
      <c r="BC1125" s="60" t="e">
        <f>N('BPM6BOP (DB)'!BC1125)-N(#REF!)</f>
        <v>#REF!</v>
      </c>
      <c r="BD1125" s="60" t="e">
        <f>N('BPM6BOP (DB)'!BD1125)-N(#REF!)</f>
        <v>#REF!</v>
      </c>
      <c r="BE1125" s="60" t="e">
        <f>N('BPM6BOP (DB)'!BE1125)-N(#REF!)</f>
        <v>#REF!</v>
      </c>
      <c r="BF1125" s="60" t="e">
        <f>N('BPM6BOP (DB)'!BF1125)-N(#REF!)</f>
        <v>#REF!</v>
      </c>
      <c r="BG1125" s="60" t="e">
        <f>N('BPM6BOP (DB)'!BG1125)-N(#REF!)</f>
        <v>#REF!</v>
      </c>
      <c r="BH1125" s="60" t="e">
        <f>N('BPM6BOP (DB)'!BH1125)-N(#REF!)</f>
        <v>#REF!</v>
      </c>
      <c r="BI1125" s="60" t="e">
        <f>N('BPM6BOP (DB)'!BI1125)-N(#REF!)</f>
        <v>#REF!</v>
      </c>
      <c r="BJ1125" s="60" t="e">
        <f>N('BPM6BOP (DB)'!BJ1125)-N(#REF!)</f>
        <v>#REF!</v>
      </c>
      <c r="BK1125" s="60" t="e">
        <f>N('BPM6BOP (DB)'!BK1125)-N(#REF!)</f>
        <v>#REF!</v>
      </c>
      <c r="BL1125" s="60" t="e">
        <f>N('BPM6BOP (DB)'!BL1125)-N(#REF!)</f>
        <v>#REF!</v>
      </c>
      <c r="BM1125" s="60" t="e">
        <f>N('BPM6BOP (DB)'!BM1125)-N(#REF!)</f>
        <v>#REF!</v>
      </c>
      <c r="BN1125" s="60" t="e">
        <f>N('BPM6BOP (DB)'!BN1125)-N(#REF!)</f>
        <v>#REF!</v>
      </c>
      <c r="BO1125" s="60" t="e">
        <f>N('BPM6BOP (DB)'!BO1125)-N(#REF!)</f>
        <v>#REF!</v>
      </c>
      <c r="BP1125" s="60" t="e">
        <f>N('BPM6BOP (DB)'!BP1125)-N(#REF!)</f>
        <v>#REF!</v>
      </c>
      <c r="BQ1125" s="60" t="e">
        <f>N('BPM6BOP (DB)'!BQ1125)-N(#REF!)</f>
        <v>#REF!</v>
      </c>
      <c r="BR1125" s="60" t="e">
        <f>N('BPM6BOP (DB)'!BR1125)-N(#REF!)</f>
        <v>#REF!</v>
      </c>
      <c r="BS1125" s="60" t="e">
        <f>N('BPM6BOP (DB)'!BS1125)-N(#REF!)</f>
        <v>#REF!</v>
      </c>
      <c r="BT1125" s="60" t="e">
        <f>N('BPM6BOP (DB)'!BT1125)-N(#REF!)</f>
        <v>#REF!</v>
      </c>
      <c r="BU1125" s="60" t="e">
        <f>N('BPM6BOP (DB)'!BU1125)-N(#REF!)</f>
        <v>#REF!</v>
      </c>
      <c r="BV1125" s="60" t="e">
        <f>N('BPM6BOP (DB)'!BV1125)-N(#REF!)</f>
        <v>#REF!</v>
      </c>
      <c r="BW1125" s="60" t="e">
        <f>N('BPM6BOP (DB)'!BW1125)-N(#REF!)</f>
        <v>#REF!</v>
      </c>
      <c r="BX1125" s="60" t="e">
        <f>N('BPM6BOP (DB)'!BX1125)-N(#REF!)</f>
        <v>#REF!</v>
      </c>
      <c r="BY1125" s="60" t="e">
        <f>N('BPM6BOP (DB)'!BY1125)-N(#REF!)</f>
        <v>#REF!</v>
      </c>
      <c r="BZ1125" s="60" t="e">
        <f>N('BPM6BOP (DB)'!BZ1125)-N(#REF!)</f>
        <v>#REF!</v>
      </c>
      <c r="CA1125" s="60" t="e">
        <f>N('BPM6BOP (DB)'!CA1125)-N(#REF!)</f>
        <v>#REF!</v>
      </c>
      <c r="CB1125" s="60" t="e">
        <f>N('BPM6BOP (DB)'!CB1125)-N(#REF!)</f>
        <v>#REF!</v>
      </c>
      <c r="CC1125" s="60" t="e">
        <f>N('BPM6BOP (DB)'!CC1125)-N(#REF!)</f>
        <v>#REF!</v>
      </c>
      <c r="CD1125" s="60" t="e">
        <f>N('BPM6BOP (DB)'!CD1125)-N(#REF!)</f>
        <v>#REF!</v>
      </c>
      <c r="CE1125" s="60" t="e">
        <f>N('BPM6BOP (DB)'!CE1125)-N(#REF!)</f>
        <v>#REF!</v>
      </c>
      <c r="CF1125" s="60" t="e">
        <f>N('BPM6BOP (DB)'!CF1125)-N(#REF!)</f>
        <v>#REF!</v>
      </c>
      <c r="CG1125" s="60" t="e">
        <f>N('BPM6BOP (DB)'!CG1125)-N(#REF!)</f>
        <v>#REF!</v>
      </c>
      <c r="CH1125" s="60" t="e">
        <f>N('BPM6BOP (DB)'!CH1125)-N(#REF!)</f>
        <v>#REF!</v>
      </c>
      <c r="CI1125" s="60" t="e">
        <f>N('BPM6BOP (DB)'!CI1125)-N(#REF!)</f>
        <v>#REF!</v>
      </c>
      <c r="CJ1125" s="60" t="e">
        <f>N('BPM6BOP (DB)'!CJ1125)-N(#REF!)</f>
        <v>#REF!</v>
      </c>
      <c r="CK1125" s="60" t="e">
        <f>N('BPM6BOP (DB)'!CK1125)-N(#REF!)</f>
        <v>#REF!</v>
      </c>
      <c r="CL1125" s="60" t="e">
        <f>N('BPM6BOP (DB)'!CL1125)-N(#REF!)</f>
        <v>#REF!</v>
      </c>
      <c r="CM1125" s="60" t="e">
        <f>N('BPM6BOP (DB)'!CM1125)-N(#REF!)</f>
        <v>#REF!</v>
      </c>
      <c r="CN1125" s="60" t="e">
        <f>N('BPM6BOP (DB)'!CN1125)-N(#REF!)</f>
        <v>#REF!</v>
      </c>
      <c r="CO1125" s="60" t="e">
        <f>N('BPM6BOP (DB)'!CO1125)-N(#REF!)</f>
        <v>#REF!</v>
      </c>
      <c r="CP1125" s="60" t="e">
        <f>N('BPM6BOP (DB)'!CP1125)-N(#REF!)</f>
        <v>#REF!</v>
      </c>
      <c r="CQ1125" s="60" t="e">
        <f>N('BPM6BOP (DB)'!CQ1125)-N(#REF!)</f>
        <v>#REF!</v>
      </c>
      <c r="CR1125" s="60" t="e">
        <f>N('BPM6BOP (DB)'!CR1125)-N(#REF!)</f>
        <v>#REF!</v>
      </c>
      <c r="CS1125" s="60" t="e">
        <f>N('BPM6BOP (DB)'!CS1125)-N(#REF!)</f>
        <v>#REF!</v>
      </c>
      <c r="CT1125" s="60" t="e">
        <f>N('BPM6BOP (DB)'!CT1125)-N(#REF!)</f>
        <v>#REF!</v>
      </c>
      <c r="CU1125" s="60" t="e">
        <f>N('BPM6BOP (DB)'!CU1125)-N(#REF!)</f>
        <v>#REF!</v>
      </c>
      <c r="CV1125" s="60" t="e">
        <f>N('BPM6BOP (DB)'!CV1125)-N(#REF!)</f>
        <v>#REF!</v>
      </c>
      <c r="CW1125" s="60" t="e">
        <f>N('BPM6BOP (DB)'!CW1125)-N(#REF!)</f>
        <v>#REF!</v>
      </c>
      <c r="CX1125" s="60" t="e">
        <f>N('BPM6BOP (DB)'!CX1125)-N(#REF!)</f>
        <v>#REF!</v>
      </c>
      <c r="CY1125" s="60" t="e">
        <f>N('BPM6BOP (DB)'!CY1125)-N(#REF!)</f>
        <v>#REF!</v>
      </c>
      <c r="CZ1125" s="60" t="e">
        <f>N('BPM6BOP (DB)'!CZ1125)-N(#REF!)</f>
        <v>#REF!</v>
      </c>
      <c r="DA1125" s="60" t="e">
        <f>N('BPM6BOP (DB)'!DA1125)-N(#REF!)</f>
        <v>#REF!</v>
      </c>
      <c r="DB1125" s="60" t="e">
        <f>N('BPM6BOP (DB)'!DB1125)-N(#REF!)</f>
        <v>#REF!</v>
      </c>
      <c r="DC1125" s="60" t="e">
        <f>N('BPM6BOP (DB)'!DC1125)-N(#REF!)</f>
        <v>#REF!</v>
      </c>
      <c r="DD1125" s="60" t="e">
        <f>N('BPM6BOP (DB)'!DD1125)-N(#REF!)</f>
        <v>#REF!</v>
      </c>
      <c r="DE1125" s="60" t="e">
        <f>N('BPM6BOP (DB)'!DE1125)-N(#REF!)</f>
        <v>#REF!</v>
      </c>
      <c r="DF1125" s="60" t="e">
        <f>N('BPM6BOP (DB)'!DF1125)-N(#REF!)</f>
        <v>#REF!</v>
      </c>
      <c r="DG1125" s="60" t="e">
        <f>N('BPM6BOP (DB)'!DG1125)-N(#REF!)</f>
        <v>#REF!</v>
      </c>
      <c r="DH1125" s="60" t="e">
        <f>N('BPM6BOP (DB)'!DH1125)-N(#REF!)</f>
        <v>#REF!</v>
      </c>
      <c r="DI1125" s="60" t="e">
        <f>N('BPM6BOP (DB)'!DI1125)-N(#REF!)</f>
        <v>#REF!</v>
      </c>
      <c r="DJ1125" s="60" t="e">
        <f>N('BPM6BOP (DB)'!DJ1125)-N(#REF!)</f>
        <v>#REF!</v>
      </c>
      <c r="DK1125" s="60" t="e">
        <f>N('BPM6BOP (DB)'!DK1125)-N(#REF!)</f>
        <v>#REF!</v>
      </c>
      <c r="DL1125" s="60" t="e">
        <f>N('BPM6BOP (DB)'!DL1125)-N(#REF!)</f>
        <v>#REF!</v>
      </c>
      <c r="DM1125" s="60" t="e">
        <f>N('BPM6BOP (DB)'!DM1125)-N(#REF!)</f>
        <v>#REF!</v>
      </c>
      <c r="DN1125" s="60" t="e">
        <f>N('BPM6BOP (DB)'!DN1125)-N(#REF!)</f>
        <v>#REF!</v>
      </c>
      <c r="DO1125" s="60" t="e">
        <f>N('BPM6BOP (DB)'!DO1125)-N(#REF!)</f>
        <v>#REF!</v>
      </c>
      <c r="DP1125" s="60" t="e">
        <f>N('BPM6BOP (DB)'!DP1125)-N(#REF!)</f>
        <v>#REF!</v>
      </c>
      <c r="DQ1125" s="60" t="e">
        <f>N('BPM6BOP (DB)'!DQ1125)-N(#REF!)</f>
        <v>#REF!</v>
      </c>
      <c r="DR1125" s="60" t="e">
        <f>N('BPM6BOP (DB)'!DR1125)-N(#REF!)</f>
        <v>#REF!</v>
      </c>
      <c r="DS1125" s="60" t="e">
        <f>N('BPM6BOP (DB)'!DS1125)-N(#REF!)</f>
        <v>#REF!</v>
      </c>
      <c r="DT1125" s="60" t="e">
        <f>N('BPM6BOP (DB)'!DT1125)-N(#REF!)</f>
        <v>#REF!</v>
      </c>
      <c r="DU1125" s="60" t="e">
        <f>N('BPM6BOP (DB)'!DU1125)-N(#REF!)</f>
        <v>#REF!</v>
      </c>
      <c r="DV1125" s="60" t="e">
        <f>N('BPM6BOP (DB)'!DV1125)-N(#REF!)</f>
        <v>#REF!</v>
      </c>
      <c r="DW1125" s="60" t="e">
        <f>N('BPM6BOP (DB)'!DW1125)-N(#REF!)</f>
        <v>#REF!</v>
      </c>
      <c r="DX1125" s="60" t="e">
        <f>N('BPM6BOP (DB)'!DX1125)-N(#REF!)</f>
        <v>#REF!</v>
      </c>
      <c r="DY1125" s="60" t="e">
        <f>N('BPM6BOP (DB)'!DY1125)-N(#REF!)</f>
        <v>#REF!</v>
      </c>
      <c r="DZ1125" s="60" t="e">
        <f>N('BPM6BOP (DB)'!DZ1125)-N(#REF!)</f>
        <v>#REF!</v>
      </c>
      <c r="EA1125" s="60" t="e">
        <f>N('BPM6BOP (DB)'!EA1125)-N(#REF!)</f>
        <v>#REF!</v>
      </c>
      <c r="EB1125" s="60" t="e">
        <f>N('BPM6BOP (DB)'!EB1125)-N(#REF!)</f>
        <v>#REF!</v>
      </c>
      <c r="EC1125" s="60" t="e">
        <f>N('BPM6BOP (DB)'!EC1125)-N(#REF!)</f>
        <v>#REF!</v>
      </c>
      <c r="ED1125" s="60" t="e">
        <f>N('BPM6BOP (DB)'!ED1125)-N(#REF!)</f>
        <v>#REF!</v>
      </c>
      <c r="EE1125" s="60" t="e">
        <f>N('BPM6BOP (DB)'!EE1125)-N(#REF!)</f>
        <v>#REF!</v>
      </c>
      <c r="EF1125" s="60" t="e">
        <f>N('BPM6BOP (DB)'!EF1125)-N(#REF!)</f>
        <v>#REF!</v>
      </c>
      <c r="EG1125" s="60" t="e">
        <f>N('BPM6BOP (DB)'!EG1125)-N(#REF!)</f>
        <v>#REF!</v>
      </c>
      <c r="EH1125" s="60" t="e">
        <f>N('BPM6BOP (DB)'!EH1125)-N(#REF!)</f>
        <v>#REF!</v>
      </c>
      <c r="EI1125" s="60" t="e">
        <f>N('BPM6BOP (DB)'!EI1125)-N(#REF!)</f>
        <v>#REF!</v>
      </c>
      <c r="EJ1125" s="60" t="e">
        <f>N('BPM6BOP (DB)'!EJ1125)-N(#REF!)</f>
        <v>#REF!</v>
      </c>
      <c r="EK1125" s="60" t="e">
        <f>N('BPM6BOP (DB)'!EK1125)-N(#REF!)</f>
        <v>#REF!</v>
      </c>
      <c r="EL1125" s="60" t="e">
        <f>N('BPM6BOP (DB)'!EL1125)-N(#REF!)</f>
        <v>#REF!</v>
      </c>
      <c r="EM1125" s="60" t="e">
        <f>N('BPM6BOP (DB)'!EM1125)-N(#REF!)</f>
        <v>#REF!</v>
      </c>
      <c r="EN1125" s="60" t="e">
        <f>N('BPM6BOP (DB)'!EN1125)-N(#REF!)</f>
        <v>#REF!</v>
      </c>
      <c r="EO1125" s="60" t="e">
        <f>N('BPM6BOP (DB)'!EO1125)-N(#REF!)</f>
        <v>#REF!</v>
      </c>
      <c r="EP1125" s="60" t="e">
        <f>N('BPM6BOP (DB)'!EP1125)-N(#REF!)</f>
        <v>#REF!</v>
      </c>
      <c r="EQ1125" s="60" t="e">
        <f>N('BPM6BOP (DB)'!EQ1125)-N(#REF!)</f>
        <v>#REF!</v>
      </c>
      <c r="ER1125" s="60" t="e">
        <f>N('BPM6BOP (DB)'!ER1125)-N(#REF!)</f>
        <v>#REF!</v>
      </c>
      <c r="ES1125" s="60" t="e">
        <f>N('BPM6BOP (DB)'!ES1125)-N(#REF!)</f>
        <v>#REF!</v>
      </c>
      <c r="ET1125" s="60" t="e">
        <f>N('BPM6BOP (DB)'!ET1125)-N(#REF!)</f>
        <v>#REF!</v>
      </c>
      <c r="EU1125" s="60" t="e">
        <f>N('BPM6BOP (DB)'!EU1125)-N(#REF!)</f>
        <v>#REF!</v>
      </c>
      <c r="EV1125" s="60" t="e">
        <f>N('BPM6BOP (DB)'!EV1125)-N(#REF!)</f>
        <v>#REF!</v>
      </c>
      <c r="EW1125" s="60" t="e">
        <f>N('BPM6BOP (DB)'!EW1125)-N(#REF!)</f>
        <v>#REF!</v>
      </c>
      <c r="EX1125" s="60" t="e">
        <f>N('BPM6BOP (DB)'!EX1125)-N(#REF!)</f>
        <v>#REF!</v>
      </c>
      <c r="EY1125" s="60" t="e">
        <f>N('BPM6BOP (DB)'!EY1125)-N(#REF!)</f>
        <v>#REF!</v>
      </c>
      <c r="EZ1125" s="60" t="e">
        <f>N('BPM6BOP (DB)'!EZ1125)-N(#REF!)</f>
        <v>#REF!</v>
      </c>
      <c r="FA1125" s="60" t="e">
        <f>N('BPM6BOP (DB)'!FA1125)-N(#REF!)</f>
        <v>#REF!</v>
      </c>
      <c r="FB1125" s="60" t="e">
        <f>N('BPM6BOP (DB)'!FB1125)-N(#REF!)</f>
        <v>#REF!</v>
      </c>
      <c r="FC1125" s="60" t="e">
        <f>N('BPM6BOP (DB)'!FC1125)-N(#REF!)</f>
        <v>#REF!</v>
      </c>
      <c r="FD1125" s="60" t="e">
        <f>N('BPM6BOP (DB)'!FD1125)-N(#REF!)</f>
        <v>#REF!</v>
      </c>
      <c r="FE1125" s="60" t="e">
        <f>N('BPM6BOP (DB)'!FE1125)-N(#REF!)</f>
        <v>#REF!</v>
      </c>
      <c r="FF1125" s="60" t="e">
        <f>N('BPM6BOP (DB)'!FF1125)-N(#REF!)</f>
        <v>#REF!</v>
      </c>
      <c r="FG1125" s="60" t="e">
        <f>N('BPM6BOP (DB)'!FG1125)-N(#REF!)</f>
        <v>#REF!</v>
      </c>
      <c r="FH1125" s="60" t="e">
        <f>N('BPM6BOP (DB)'!FH1125)-N(#REF!)</f>
        <v>#REF!</v>
      </c>
      <c r="FI1125" s="60" t="e">
        <f>N('BPM6BOP (DB)'!FI1125)-N(#REF!)</f>
        <v>#REF!</v>
      </c>
      <c r="FJ1125" s="60" t="e">
        <f>N('BPM6BOP (DB)'!FJ1125)-N(#REF!)</f>
        <v>#REF!</v>
      </c>
      <c r="FK1125" s="60" t="e">
        <f>N('BPM6BOP (DB)'!FK1125)-N(#REF!)</f>
        <v>#REF!</v>
      </c>
      <c r="FL1125" s="60" t="e">
        <f>N('BPM6BOP (DB)'!FL1125)-N(#REF!)</f>
        <v>#REF!</v>
      </c>
      <c r="FM1125" s="60" t="e">
        <f>N('BPM6BOP (DB)'!FM1125)-N(#REF!)</f>
        <v>#REF!</v>
      </c>
      <c r="FN1125" s="60" t="e">
        <f>N('BPM6BOP (DB)'!FN1125)-N(#REF!)</f>
        <v>#REF!</v>
      </c>
      <c r="FO1125" s="60" t="e">
        <f>N('BPM6BOP (DB)'!FO1125)-N(#REF!)</f>
        <v>#REF!</v>
      </c>
      <c r="FP1125" s="60" t="e">
        <f>N('BPM6BOP (DB)'!FP1125)-N(#REF!)</f>
        <v>#REF!</v>
      </c>
      <c r="FQ1125" s="60" t="e">
        <f>N('BPM6BOP (DB)'!FQ1125)-N(#REF!)</f>
        <v>#REF!</v>
      </c>
      <c r="FR1125" s="60" t="e">
        <f>N('BPM6BOP (DB)'!FR1125)-N(#REF!)</f>
        <v>#REF!</v>
      </c>
      <c r="FS1125" s="60" t="e">
        <f>N('BPM6BOP (DB)'!FS1125)-N(#REF!)</f>
        <v>#REF!</v>
      </c>
      <c r="FT1125" s="60" t="e">
        <f>N('BPM6BOP (DB)'!FT1125)-N(#REF!)</f>
        <v>#REF!</v>
      </c>
      <c r="FU1125" s="60" t="e">
        <f>N('BPM6BOP (DB)'!FU1125)-N(#REF!)</f>
        <v>#REF!</v>
      </c>
      <c r="FV1125" s="60" t="e">
        <f>N('BPM6BOP (DB)'!FV1125)-N(#REF!)</f>
        <v>#REF!</v>
      </c>
      <c r="FW1125" s="60" t="e">
        <f>N('BPM6BOP (DB)'!FW1125)-N(#REF!)</f>
        <v>#REF!</v>
      </c>
      <c r="FX1125" s="60" t="e">
        <f>N('BPM6BOP (DB)'!FX1125)-N(#REF!)</f>
        <v>#REF!</v>
      </c>
      <c r="FY1125" s="60" t="e">
        <f>N('BPM6BOP (DB)'!FY1125)-N(#REF!)</f>
        <v>#REF!</v>
      </c>
      <c r="FZ1125" s="60" t="e">
        <f>N('BPM6BOP (DB)'!FZ1125)-N(#REF!)</f>
        <v>#REF!</v>
      </c>
      <c r="GA1125" s="60" t="e">
        <f>N('BPM6BOP (DB)'!GA1125)-N(#REF!)</f>
        <v>#REF!</v>
      </c>
      <c r="GB1125" s="60" t="e">
        <f>N('BPM6BOP (DB)'!GB1125)-N(#REF!)</f>
        <v>#REF!</v>
      </c>
      <c r="GC1125" s="60" t="e">
        <f>N('BPM6BOP (DB)'!GC1125)-N(#REF!)</f>
        <v>#REF!</v>
      </c>
      <c r="GD1125" s="60" t="e">
        <f>N('BPM6BOP (DB)'!GD1125)-N(#REF!)</f>
        <v>#REF!</v>
      </c>
      <c r="GE1125" s="60" t="e">
        <f>N('BPM6BOP (DB)'!GE1125)-N(#REF!)</f>
        <v>#REF!</v>
      </c>
      <c r="GF1125" s="60" t="e">
        <f>N('BPM6BOP (DB)'!GF1125)-N(#REF!)</f>
        <v>#REF!</v>
      </c>
      <c r="GG1125" s="60" t="e">
        <f>N('BPM6BOP (DB)'!GG1125)-N(#REF!)</f>
        <v>#REF!</v>
      </c>
      <c r="GH1125" s="60" t="e">
        <f>N('BPM6BOP (DB)'!GH1125)-N(#REF!)</f>
        <v>#REF!</v>
      </c>
      <c r="GI1125" s="60" t="e">
        <f>N('BPM6BOP (DB)'!GI1125)-N(#REF!)</f>
        <v>#REF!</v>
      </c>
      <c r="GJ1125" s="60" t="e">
        <f>N('BPM6BOP (DB)'!GJ1125)-N(#REF!)</f>
        <v>#REF!</v>
      </c>
      <c r="GK1125" s="60" t="e">
        <f>N('BPM6BOP (DB)'!GK1125)-N(#REF!)</f>
        <v>#REF!</v>
      </c>
      <c r="GL1125" s="60" t="e">
        <f>N('BPM6BOP (DB)'!GL1125)-N(#REF!)</f>
        <v>#REF!</v>
      </c>
      <c r="GM1125" s="60" t="e">
        <f>N('BPM6BOP (DB)'!GM1125)-N(#REF!)</f>
        <v>#REF!</v>
      </c>
      <c r="GN1125" s="60" t="e">
        <f>N('BPM6BOP (DB)'!GN1125)-N(#REF!)</f>
        <v>#REF!</v>
      </c>
      <c r="GO1125" s="60" t="e">
        <f>N('BPM6BOP (DB)'!GO1125)-N(#REF!)</f>
        <v>#REF!</v>
      </c>
      <c r="GP1125" s="60" t="e">
        <f>N('BPM6BOP (DB)'!GP1125)-N(#REF!)</f>
        <v>#REF!</v>
      </c>
      <c r="GQ1125" s="60" t="e">
        <f>N('BPM6BOP (DB)'!GQ1125)-N(#REF!)</f>
        <v>#REF!</v>
      </c>
      <c r="GR1125" s="60" t="e">
        <f>N('BPM6BOP (DB)'!GR1125)-N(#REF!)</f>
        <v>#REF!</v>
      </c>
      <c r="GS1125" s="60" t="e">
        <f>N('BPM6BOP (DB)'!GS1125)-N(#REF!)</f>
        <v>#REF!</v>
      </c>
      <c r="GT1125" s="27"/>
      <c r="GU1125" s="61"/>
    </row>
    <row r="1126" spans="1:203" s="23" customFormat="1" ht="26.4" x14ac:dyDescent="0.25">
      <c r="A1126" s="41"/>
      <c r="B1126" s="45" t="e">
        <f t="shared" si="17"/>
        <v>#REF!</v>
      </c>
      <c r="C1126" s="22" t="s">
        <v>2707</v>
      </c>
      <c r="D1126" s="177" t="s">
        <v>2708</v>
      </c>
      <c r="E1126" s="188" t="s">
        <v>2514</v>
      </c>
      <c r="F1126" s="58"/>
      <c r="G1126" s="59"/>
      <c r="H1126" s="49"/>
      <c r="I1126" s="60" t="e">
        <f>N('BPM6BOP (DB)'!I1126)-N(#REF!)</f>
        <v>#REF!</v>
      </c>
      <c r="J1126" s="60" t="e">
        <f>N('BPM6BOP (DB)'!J1126)-N(#REF!)</f>
        <v>#REF!</v>
      </c>
      <c r="K1126" s="60" t="e">
        <f>N('BPM6BOP (DB)'!K1126)-N(#REF!)</f>
        <v>#REF!</v>
      </c>
      <c r="L1126" s="60" t="e">
        <f>N('BPM6BOP (DB)'!L1126)-N(#REF!)</f>
        <v>#REF!</v>
      </c>
      <c r="M1126" s="60" t="e">
        <f>N('BPM6BOP (DB)'!M1126)-N(#REF!)</f>
        <v>#REF!</v>
      </c>
      <c r="N1126" s="60" t="e">
        <f>N('BPM6BOP (DB)'!N1126)-N(#REF!)</f>
        <v>#REF!</v>
      </c>
      <c r="O1126" s="60" t="e">
        <f>N('BPM6BOP (DB)'!O1126)-N(#REF!)</f>
        <v>#REF!</v>
      </c>
      <c r="P1126" s="60" t="e">
        <f>N('BPM6BOP (DB)'!P1126)-N(#REF!)</f>
        <v>#REF!</v>
      </c>
      <c r="Q1126" s="60" t="e">
        <f>N('BPM6BOP (DB)'!Q1126)-N(#REF!)</f>
        <v>#REF!</v>
      </c>
      <c r="R1126" s="60" t="e">
        <f>N('BPM6BOP (DB)'!R1126)-N(#REF!)</f>
        <v>#REF!</v>
      </c>
      <c r="S1126" s="60" t="e">
        <f>N('BPM6BOP (DB)'!S1126)-N(#REF!)</f>
        <v>#REF!</v>
      </c>
      <c r="T1126" s="60" t="e">
        <f>N('BPM6BOP (DB)'!T1126)-N(#REF!)</f>
        <v>#REF!</v>
      </c>
      <c r="U1126" s="60" t="e">
        <f>N('BPM6BOP (DB)'!U1126)-N(#REF!)</f>
        <v>#REF!</v>
      </c>
      <c r="V1126" s="60" t="e">
        <f>N('BPM6BOP (DB)'!V1126)-N(#REF!)</f>
        <v>#REF!</v>
      </c>
      <c r="W1126" s="60" t="e">
        <f>N('BPM6BOP (DB)'!W1126)-N(#REF!)</f>
        <v>#REF!</v>
      </c>
      <c r="X1126" s="60" t="e">
        <f>N('BPM6BOP (DB)'!X1126)-N(#REF!)</f>
        <v>#REF!</v>
      </c>
      <c r="Y1126" s="60" t="e">
        <f>N('BPM6BOP (DB)'!Y1126)-N(#REF!)</f>
        <v>#REF!</v>
      </c>
      <c r="Z1126" s="60" t="e">
        <f>N('BPM6BOP (DB)'!Z1126)-N(#REF!)</f>
        <v>#REF!</v>
      </c>
      <c r="AA1126" s="60" t="e">
        <f>N('BPM6BOP (DB)'!AA1126)-N(#REF!)</f>
        <v>#REF!</v>
      </c>
      <c r="AB1126" s="60" t="e">
        <f>N('BPM6BOP (DB)'!AB1126)-N(#REF!)</f>
        <v>#REF!</v>
      </c>
      <c r="AC1126" s="60" t="e">
        <f>N('BPM6BOP (DB)'!AC1126)-N(#REF!)</f>
        <v>#REF!</v>
      </c>
      <c r="AD1126" s="60" t="e">
        <f>N('BPM6BOP (DB)'!AD1126)-N(#REF!)</f>
        <v>#REF!</v>
      </c>
      <c r="AE1126" s="60" t="e">
        <f>N('BPM6BOP (DB)'!AE1126)-N(#REF!)</f>
        <v>#REF!</v>
      </c>
      <c r="AF1126" s="60" t="e">
        <f>N('BPM6BOP (DB)'!AF1126)-N(#REF!)</f>
        <v>#REF!</v>
      </c>
      <c r="AG1126" s="60" t="e">
        <f>N('BPM6BOP (DB)'!AG1126)-N(#REF!)</f>
        <v>#REF!</v>
      </c>
      <c r="AH1126" s="60" t="e">
        <f>N('BPM6BOP (DB)'!AH1126)-N(#REF!)</f>
        <v>#REF!</v>
      </c>
      <c r="AI1126" s="60" t="e">
        <f>N('BPM6BOP (DB)'!AI1126)-N(#REF!)</f>
        <v>#REF!</v>
      </c>
      <c r="AJ1126" s="60" t="e">
        <f>N('BPM6BOP (DB)'!AJ1126)-N(#REF!)</f>
        <v>#REF!</v>
      </c>
      <c r="AK1126" s="60" t="e">
        <f>N('BPM6BOP (DB)'!AK1126)-N(#REF!)</f>
        <v>#REF!</v>
      </c>
      <c r="AL1126" s="60" t="e">
        <f>N('BPM6BOP (DB)'!AL1126)-N(#REF!)</f>
        <v>#REF!</v>
      </c>
      <c r="AM1126" s="60" t="e">
        <f>N('BPM6BOP (DB)'!AM1126)-N(#REF!)</f>
        <v>#REF!</v>
      </c>
      <c r="AN1126" s="60" t="e">
        <f>N('BPM6BOP (DB)'!AN1126)-N(#REF!)</f>
        <v>#REF!</v>
      </c>
      <c r="AO1126" s="60" t="e">
        <f>N('BPM6BOP (DB)'!AO1126)-N(#REF!)</f>
        <v>#REF!</v>
      </c>
      <c r="AP1126" s="60" t="e">
        <f>N('BPM6BOP (DB)'!AP1126)-N(#REF!)</f>
        <v>#REF!</v>
      </c>
      <c r="AQ1126" s="60" t="e">
        <f>N('BPM6BOP (DB)'!AQ1126)-N(#REF!)</f>
        <v>#REF!</v>
      </c>
      <c r="AR1126" s="60" t="e">
        <f>N('BPM6BOP (DB)'!AR1126)-N(#REF!)</f>
        <v>#REF!</v>
      </c>
      <c r="AS1126" s="60" t="e">
        <f>N('BPM6BOP (DB)'!AS1126)-N(#REF!)</f>
        <v>#REF!</v>
      </c>
      <c r="AT1126" s="60" t="e">
        <f>N('BPM6BOP (DB)'!AT1126)-N(#REF!)</f>
        <v>#REF!</v>
      </c>
      <c r="AU1126" s="60" t="e">
        <f>N('BPM6BOP (DB)'!AU1126)-N(#REF!)</f>
        <v>#REF!</v>
      </c>
      <c r="AV1126" s="60" t="e">
        <f>N('BPM6BOP (DB)'!AV1126)-N(#REF!)</f>
        <v>#REF!</v>
      </c>
      <c r="AW1126" s="60" t="e">
        <f>N('BPM6BOP (DB)'!AW1126)-N(#REF!)</f>
        <v>#REF!</v>
      </c>
      <c r="AX1126" s="60" t="e">
        <f>N('BPM6BOP (DB)'!AX1126)-N(#REF!)</f>
        <v>#REF!</v>
      </c>
      <c r="AY1126" s="60" t="e">
        <f>N('BPM6BOP (DB)'!AY1126)-N(#REF!)</f>
        <v>#REF!</v>
      </c>
      <c r="AZ1126" s="60" t="e">
        <f>N('BPM6BOP (DB)'!AZ1126)-N(#REF!)</f>
        <v>#REF!</v>
      </c>
      <c r="BA1126" s="60" t="e">
        <f>N('BPM6BOP (DB)'!BA1126)-N(#REF!)</f>
        <v>#REF!</v>
      </c>
      <c r="BB1126" s="60" t="e">
        <f>N('BPM6BOP (DB)'!BB1126)-N(#REF!)</f>
        <v>#REF!</v>
      </c>
      <c r="BC1126" s="60" t="e">
        <f>N('BPM6BOP (DB)'!BC1126)-N(#REF!)</f>
        <v>#REF!</v>
      </c>
      <c r="BD1126" s="60" t="e">
        <f>N('BPM6BOP (DB)'!BD1126)-N(#REF!)</f>
        <v>#REF!</v>
      </c>
      <c r="BE1126" s="60" t="e">
        <f>N('BPM6BOP (DB)'!BE1126)-N(#REF!)</f>
        <v>#REF!</v>
      </c>
      <c r="BF1126" s="60" t="e">
        <f>N('BPM6BOP (DB)'!BF1126)-N(#REF!)</f>
        <v>#REF!</v>
      </c>
      <c r="BG1126" s="60" t="e">
        <f>N('BPM6BOP (DB)'!BG1126)-N(#REF!)</f>
        <v>#REF!</v>
      </c>
      <c r="BH1126" s="60" t="e">
        <f>N('BPM6BOP (DB)'!BH1126)-N(#REF!)</f>
        <v>#REF!</v>
      </c>
      <c r="BI1126" s="60" t="e">
        <f>N('BPM6BOP (DB)'!BI1126)-N(#REF!)</f>
        <v>#REF!</v>
      </c>
      <c r="BJ1126" s="60" t="e">
        <f>N('BPM6BOP (DB)'!BJ1126)-N(#REF!)</f>
        <v>#REF!</v>
      </c>
      <c r="BK1126" s="60" t="e">
        <f>N('BPM6BOP (DB)'!BK1126)-N(#REF!)</f>
        <v>#REF!</v>
      </c>
      <c r="BL1126" s="60" t="e">
        <f>N('BPM6BOP (DB)'!BL1126)-N(#REF!)</f>
        <v>#REF!</v>
      </c>
      <c r="BM1126" s="60" t="e">
        <f>N('BPM6BOP (DB)'!BM1126)-N(#REF!)</f>
        <v>#REF!</v>
      </c>
      <c r="BN1126" s="60" t="e">
        <f>N('BPM6BOP (DB)'!BN1126)-N(#REF!)</f>
        <v>#REF!</v>
      </c>
      <c r="BO1126" s="60" t="e">
        <f>N('BPM6BOP (DB)'!BO1126)-N(#REF!)</f>
        <v>#REF!</v>
      </c>
      <c r="BP1126" s="60" t="e">
        <f>N('BPM6BOP (DB)'!BP1126)-N(#REF!)</f>
        <v>#REF!</v>
      </c>
      <c r="BQ1126" s="60" t="e">
        <f>N('BPM6BOP (DB)'!BQ1126)-N(#REF!)</f>
        <v>#REF!</v>
      </c>
      <c r="BR1126" s="60" t="e">
        <f>N('BPM6BOP (DB)'!BR1126)-N(#REF!)</f>
        <v>#REF!</v>
      </c>
      <c r="BS1126" s="60" t="e">
        <f>N('BPM6BOP (DB)'!BS1126)-N(#REF!)</f>
        <v>#REF!</v>
      </c>
      <c r="BT1126" s="60" t="e">
        <f>N('BPM6BOP (DB)'!BT1126)-N(#REF!)</f>
        <v>#REF!</v>
      </c>
      <c r="BU1126" s="60" t="e">
        <f>N('BPM6BOP (DB)'!BU1126)-N(#REF!)</f>
        <v>#REF!</v>
      </c>
      <c r="BV1126" s="60" t="e">
        <f>N('BPM6BOP (DB)'!BV1126)-N(#REF!)</f>
        <v>#REF!</v>
      </c>
      <c r="BW1126" s="60" t="e">
        <f>N('BPM6BOP (DB)'!BW1126)-N(#REF!)</f>
        <v>#REF!</v>
      </c>
      <c r="BX1126" s="60" t="e">
        <f>N('BPM6BOP (DB)'!BX1126)-N(#REF!)</f>
        <v>#REF!</v>
      </c>
      <c r="BY1126" s="60" t="e">
        <f>N('BPM6BOP (DB)'!BY1126)-N(#REF!)</f>
        <v>#REF!</v>
      </c>
      <c r="BZ1126" s="60" t="e">
        <f>N('BPM6BOP (DB)'!BZ1126)-N(#REF!)</f>
        <v>#REF!</v>
      </c>
      <c r="CA1126" s="60" t="e">
        <f>N('BPM6BOP (DB)'!CA1126)-N(#REF!)</f>
        <v>#REF!</v>
      </c>
      <c r="CB1126" s="60" t="e">
        <f>N('BPM6BOP (DB)'!CB1126)-N(#REF!)</f>
        <v>#REF!</v>
      </c>
      <c r="CC1126" s="60" t="e">
        <f>N('BPM6BOP (DB)'!CC1126)-N(#REF!)</f>
        <v>#REF!</v>
      </c>
      <c r="CD1126" s="60" t="e">
        <f>N('BPM6BOP (DB)'!CD1126)-N(#REF!)</f>
        <v>#REF!</v>
      </c>
      <c r="CE1126" s="60" t="e">
        <f>N('BPM6BOP (DB)'!CE1126)-N(#REF!)</f>
        <v>#REF!</v>
      </c>
      <c r="CF1126" s="60" t="e">
        <f>N('BPM6BOP (DB)'!CF1126)-N(#REF!)</f>
        <v>#REF!</v>
      </c>
      <c r="CG1126" s="60" t="e">
        <f>N('BPM6BOP (DB)'!CG1126)-N(#REF!)</f>
        <v>#REF!</v>
      </c>
      <c r="CH1126" s="60" t="e">
        <f>N('BPM6BOP (DB)'!CH1126)-N(#REF!)</f>
        <v>#REF!</v>
      </c>
      <c r="CI1126" s="60" t="e">
        <f>N('BPM6BOP (DB)'!CI1126)-N(#REF!)</f>
        <v>#REF!</v>
      </c>
      <c r="CJ1126" s="60" t="e">
        <f>N('BPM6BOP (DB)'!CJ1126)-N(#REF!)</f>
        <v>#REF!</v>
      </c>
      <c r="CK1126" s="60" t="e">
        <f>N('BPM6BOP (DB)'!CK1126)-N(#REF!)</f>
        <v>#REF!</v>
      </c>
      <c r="CL1126" s="60" t="e">
        <f>N('BPM6BOP (DB)'!CL1126)-N(#REF!)</f>
        <v>#REF!</v>
      </c>
      <c r="CM1126" s="60" t="e">
        <f>N('BPM6BOP (DB)'!CM1126)-N(#REF!)</f>
        <v>#REF!</v>
      </c>
      <c r="CN1126" s="60" t="e">
        <f>N('BPM6BOP (DB)'!CN1126)-N(#REF!)</f>
        <v>#REF!</v>
      </c>
      <c r="CO1126" s="60" t="e">
        <f>N('BPM6BOP (DB)'!CO1126)-N(#REF!)</f>
        <v>#REF!</v>
      </c>
      <c r="CP1126" s="60" t="e">
        <f>N('BPM6BOP (DB)'!CP1126)-N(#REF!)</f>
        <v>#REF!</v>
      </c>
      <c r="CQ1126" s="60" t="e">
        <f>N('BPM6BOP (DB)'!CQ1126)-N(#REF!)</f>
        <v>#REF!</v>
      </c>
      <c r="CR1126" s="60" t="e">
        <f>N('BPM6BOP (DB)'!CR1126)-N(#REF!)</f>
        <v>#REF!</v>
      </c>
      <c r="CS1126" s="60" t="e">
        <f>N('BPM6BOP (DB)'!CS1126)-N(#REF!)</f>
        <v>#REF!</v>
      </c>
      <c r="CT1126" s="60" t="e">
        <f>N('BPM6BOP (DB)'!CT1126)-N(#REF!)</f>
        <v>#REF!</v>
      </c>
      <c r="CU1126" s="60" t="e">
        <f>N('BPM6BOP (DB)'!CU1126)-N(#REF!)</f>
        <v>#REF!</v>
      </c>
      <c r="CV1126" s="60" t="e">
        <f>N('BPM6BOP (DB)'!CV1126)-N(#REF!)</f>
        <v>#REF!</v>
      </c>
      <c r="CW1126" s="60" t="e">
        <f>N('BPM6BOP (DB)'!CW1126)-N(#REF!)</f>
        <v>#REF!</v>
      </c>
      <c r="CX1126" s="60" t="e">
        <f>N('BPM6BOP (DB)'!CX1126)-N(#REF!)</f>
        <v>#REF!</v>
      </c>
      <c r="CY1126" s="60" t="e">
        <f>N('BPM6BOP (DB)'!CY1126)-N(#REF!)</f>
        <v>#REF!</v>
      </c>
      <c r="CZ1126" s="60" t="e">
        <f>N('BPM6BOP (DB)'!CZ1126)-N(#REF!)</f>
        <v>#REF!</v>
      </c>
      <c r="DA1126" s="60" t="e">
        <f>N('BPM6BOP (DB)'!DA1126)-N(#REF!)</f>
        <v>#REF!</v>
      </c>
      <c r="DB1126" s="60" t="e">
        <f>N('BPM6BOP (DB)'!DB1126)-N(#REF!)</f>
        <v>#REF!</v>
      </c>
      <c r="DC1126" s="60" t="e">
        <f>N('BPM6BOP (DB)'!DC1126)-N(#REF!)</f>
        <v>#REF!</v>
      </c>
      <c r="DD1126" s="60" t="e">
        <f>N('BPM6BOP (DB)'!DD1126)-N(#REF!)</f>
        <v>#REF!</v>
      </c>
      <c r="DE1126" s="60" t="e">
        <f>N('BPM6BOP (DB)'!DE1126)-N(#REF!)</f>
        <v>#REF!</v>
      </c>
      <c r="DF1126" s="60" t="e">
        <f>N('BPM6BOP (DB)'!DF1126)-N(#REF!)</f>
        <v>#REF!</v>
      </c>
      <c r="DG1126" s="60" t="e">
        <f>N('BPM6BOP (DB)'!DG1126)-N(#REF!)</f>
        <v>#REF!</v>
      </c>
      <c r="DH1126" s="60" t="e">
        <f>N('BPM6BOP (DB)'!DH1126)-N(#REF!)</f>
        <v>#REF!</v>
      </c>
      <c r="DI1126" s="60" t="e">
        <f>N('BPM6BOP (DB)'!DI1126)-N(#REF!)</f>
        <v>#REF!</v>
      </c>
      <c r="DJ1126" s="60" t="e">
        <f>N('BPM6BOP (DB)'!DJ1126)-N(#REF!)</f>
        <v>#REF!</v>
      </c>
      <c r="DK1126" s="60" t="e">
        <f>N('BPM6BOP (DB)'!DK1126)-N(#REF!)</f>
        <v>#REF!</v>
      </c>
      <c r="DL1126" s="60" t="e">
        <f>N('BPM6BOP (DB)'!DL1126)-N(#REF!)</f>
        <v>#REF!</v>
      </c>
      <c r="DM1126" s="60" t="e">
        <f>N('BPM6BOP (DB)'!DM1126)-N(#REF!)</f>
        <v>#REF!</v>
      </c>
      <c r="DN1126" s="60" t="e">
        <f>N('BPM6BOP (DB)'!DN1126)-N(#REF!)</f>
        <v>#REF!</v>
      </c>
      <c r="DO1126" s="60" t="e">
        <f>N('BPM6BOP (DB)'!DO1126)-N(#REF!)</f>
        <v>#REF!</v>
      </c>
      <c r="DP1126" s="60" t="e">
        <f>N('BPM6BOP (DB)'!DP1126)-N(#REF!)</f>
        <v>#REF!</v>
      </c>
      <c r="DQ1126" s="60" t="e">
        <f>N('BPM6BOP (DB)'!DQ1126)-N(#REF!)</f>
        <v>#REF!</v>
      </c>
      <c r="DR1126" s="60" t="e">
        <f>N('BPM6BOP (DB)'!DR1126)-N(#REF!)</f>
        <v>#REF!</v>
      </c>
      <c r="DS1126" s="60" t="e">
        <f>N('BPM6BOP (DB)'!DS1126)-N(#REF!)</f>
        <v>#REF!</v>
      </c>
      <c r="DT1126" s="60" t="e">
        <f>N('BPM6BOP (DB)'!DT1126)-N(#REF!)</f>
        <v>#REF!</v>
      </c>
      <c r="DU1126" s="60" t="e">
        <f>N('BPM6BOP (DB)'!DU1126)-N(#REF!)</f>
        <v>#REF!</v>
      </c>
      <c r="DV1126" s="60" t="e">
        <f>N('BPM6BOP (DB)'!DV1126)-N(#REF!)</f>
        <v>#REF!</v>
      </c>
      <c r="DW1126" s="60" t="e">
        <f>N('BPM6BOP (DB)'!DW1126)-N(#REF!)</f>
        <v>#REF!</v>
      </c>
      <c r="DX1126" s="60" t="e">
        <f>N('BPM6BOP (DB)'!DX1126)-N(#REF!)</f>
        <v>#REF!</v>
      </c>
      <c r="DY1126" s="60" t="e">
        <f>N('BPM6BOP (DB)'!DY1126)-N(#REF!)</f>
        <v>#REF!</v>
      </c>
      <c r="DZ1126" s="60" t="e">
        <f>N('BPM6BOP (DB)'!DZ1126)-N(#REF!)</f>
        <v>#REF!</v>
      </c>
      <c r="EA1126" s="60" t="e">
        <f>N('BPM6BOP (DB)'!EA1126)-N(#REF!)</f>
        <v>#REF!</v>
      </c>
      <c r="EB1126" s="60" t="e">
        <f>N('BPM6BOP (DB)'!EB1126)-N(#REF!)</f>
        <v>#REF!</v>
      </c>
      <c r="EC1126" s="60" t="e">
        <f>N('BPM6BOP (DB)'!EC1126)-N(#REF!)</f>
        <v>#REF!</v>
      </c>
      <c r="ED1126" s="60" t="e">
        <f>N('BPM6BOP (DB)'!ED1126)-N(#REF!)</f>
        <v>#REF!</v>
      </c>
      <c r="EE1126" s="60" t="e">
        <f>N('BPM6BOP (DB)'!EE1126)-N(#REF!)</f>
        <v>#REF!</v>
      </c>
      <c r="EF1126" s="60" t="e">
        <f>N('BPM6BOP (DB)'!EF1126)-N(#REF!)</f>
        <v>#REF!</v>
      </c>
      <c r="EG1126" s="60" t="e">
        <f>N('BPM6BOP (DB)'!EG1126)-N(#REF!)</f>
        <v>#REF!</v>
      </c>
      <c r="EH1126" s="60" t="e">
        <f>N('BPM6BOP (DB)'!EH1126)-N(#REF!)</f>
        <v>#REF!</v>
      </c>
      <c r="EI1126" s="60" t="e">
        <f>N('BPM6BOP (DB)'!EI1126)-N(#REF!)</f>
        <v>#REF!</v>
      </c>
      <c r="EJ1126" s="60" t="e">
        <f>N('BPM6BOP (DB)'!EJ1126)-N(#REF!)</f>
        <v>#REF!</v>
      </c>
      <c r="EK1126" s="60" t="e">
        <f>N('BPM6BOP (DB)'!EK1126)-N(#REF!)</f>
        <v>#REF!</v>
      </c>
      <c r="EL1126" s="60" t="e">
        <f>N('BPM6BOP (DB)'!EL1126)-N(#REF!)</f>
        <v>#REF!</v>
      </c>
      <c r="EM1126" s="60" t="e">
        <f>N('BPM6BOP (DB)'!EM1126)-N(#REF!)</f>
        <v>#REF!</v>
      </c>
      <c r="EN1126" s="60" t="e">
        <f>N('BPM6BOP (DB)'!EN1126)-N(#REF!)</f>
        <v>#REF!</v>
      </c>
      <c r="EO1126" s="60" t="e">
        <f>N('BPM6BOP (DB)'!EO1126)-N(#REF!)</f>
        <v>#REF!</v>
      </c>
      <c r="EP1126" s="60" t="e">
        <f>N('BPM6BOP (DB)'!EP1126)-N(#REF!)</f>
        <v>#REF!</v>
      </c>
      <c r="EQ1126" s="60" t="e">
        <f>N('BPM6BOP (DB)'!EQ1126)-N(#REF!)</f>
        <v>#REF!</v>
      </c>
      <c r="ER1126" s="60" t="e">
        <f>N('BPM6BOP (DB)'!ER1126)-N(#REF!)</f>
        <v>#REF!</v>
      </c>
      <c r="ES1126" s="60" t="e">
        <f>N('BPM6BOP (DB)'!ES1126)-N(#REF!)</f>
        <v>#REF!</v>
      </c>
      <c r="ET1126" s="60" t="e">
        <f>N('BPM6BOP (DB)'!ET1126)-N(#REF!)</f>
        <v>#REF!</v>
      </c>
      <c r="EU1126" s="60" t="e">
        <f>N('BPM6BOP (DB)'!EU1126)-N(#REF!)</f>
        <v>#REF!</v>
      </c>
      <c r="EV1126" s="60" t="e">
        <f>N('BPM6BOP (DB)'!EV1126)-N(#REF!)</f>
        <v>#REF!</v>
      </c>
      <c r="EW1126" s="60" t="e">
        <f>N('BPM6BOP (DB)'!EW1126)-N(#REF!)</f>
        <v>#REF!</v>
      </c>
      <c r="EX1126" s="60" t="e">
        <f>N('BPM6BOP (DB)'!EX1126)-N(#REF!)</f>
        <v>#REF!</v>
      </c>
      <c r="EY1126" s="60" t="e">
        <f>N('BPM6BOP (DB)'!EY1126)-N(#REF!)</f>
        <v>#REF!</v>
      </c>
      <c r="EZ1126" s="60" t="e">
        <f>N('BPM6BOP (DB)'!EZ1126)-N(#REF!)</f>
        <v>#REF!</v>
      </c>
      <c r="FA1126" s="60" t="e">
        <f>N('BPM6BOP (DB)'!FA1126)-N(#REF!)</f>
        <v>#REF!</v>
      </c>
      <c r="FB1126" s="60" t="e">
        <f>N('BPM6BOP (DB)'!FB1126)-N(#REF!)</f>
        <v>#REF!</v>
      </c>
      <c r="FC1126" s="60" t="e">
        <f>N('BPM6BOP (DB)'!FC1126)-N(#REF!)</f>
        <v>#REF!</v>
      </c>
      <c r="FD1126" s="60" t="e">
        <f>N('BPM6BOP (DB)'!FD1126)-N(#REF!)</f>
        <v>#REF!</v>
      </c>
      <c r="FE1126" s="60" t="e">
        <f>N('BPM6BOP (DB)'!FE1126)-N(#REF!)</f>
        <v>#REF!</v>
      </c>
      <c r="FF1126" s="60" t="e">
        <f>N('BPM6BOP (DB)'!FF1126)-N(#REF!)</f>
        <v>#REF!</v>
      </c>
      <c r="FG1126" s="60" t="e">
        <f>N('BPM6BOP (DB)'!FG1126)-N(#REF!)</f>
        <v>#REF!</v>
      </c>
      <c r="FH1126" s="60" t="e">
        <f>N('BPM6BOP (DB)'!FH1126)-N(#REF!)</f>
        <v>#REF!</v>
      </c>
      <c r="FI1126" s="60" t="e">
        <f>N('BPM6BOP (DB)'!FI1126)-N(#REF!)</f>
        <v>#REF!</v>
      </c>
      <c r="FJ1126" s="60" t="e">
        <f>N('BPM6BOP (DB)'!FJ1126)-N(#REF!)</f>
        <v>#REF!</v>
      </c>
      <c r="FK1126" s="60" t="e">
        <f>N('BPM6BOP (DB)'!FK1126)-N(#REF!)</f>
        <v>#REF!</v>
      </c>
      <c r="FL1126" s="60" t="e">
        <f>N('BPM6BOP (DB)'!FL1126)-N(#REF!)</f>
        <v>#REF!</v>
      </c>
      <c r="FM1126" s="60" t="e">
        <f>N('BPM6BOP (DB)'!FM1126)-N(#REF!)</f>
        <v>#REF!</v>
      </c>
      <c r="FN1126" s="60" t="e">
        <f>N('BPM6BOP (DB)'!FN1126)-N(#REF!)</f>
        <v>#REF!</v>
      </c>
      <c r="FO1126" s="60" t="e">
        <f>N('BPM6BOP (DB)'!FO1126)-N(#REF!)</f>
        <v>#REF!</v>
      </c>
      <c r="FP1126" s="60" t="e">
        <f>N('BPM6BOP (DB)'!FP1126)-N(#REF!)</f>
        <v>#REF!</v>
      </c>
      <c r="FQ1126" s="60" t="e">
        <f>N('BPM6BOP (DB)'!FQ1126)-N(#REF!)</f>
        <v>#REF!</v>
      </c>
      <c r="FR1126" s="60" t="e">
        <f>N('BPM6BOP (DB)'!FR1126)-N(#REF!)</f>
        <v>#REF!</v>
      </c>
      <c r="FS1126" s="60" t="e">
        <f>N('BPM6BOP (DB)'!FS1126)-N(#REF!)</f>
        <v>#REF!</v>
      </c>
      <c r="FT1126" s="60" t="e">
        <f>N('BPM6BOP (DB)'!FT1126)-N(#REF!)</f>
        <v>#REF!</v>
      </c>
      <c r="FU1126" s="60" t="e">
        <f>N('BPM6BOP (DB)'!FU1126)-N(#REF!)</f>
        <v>#REF!</v>
      </c>
      <c r="FV1126" s="60" t="e">
        <f>N('BPM6BOP (DB)'!FV1126)-N(#REF!)</f>
        <v>#REF!</v>
      </c>
      <c r="FW1126" s="60" t="e">
        <f>N('BPM6BOP (DB)'!FW1126)-N(#REF!)</f>
        <v>#REF!</v>
      </c>
      <c r="FX1126" s="60" t="e">
        <f>N('BPM6BOP (DB)'!FX1126)-N(#REF!)</f>
        <v>#REF!</v>
      </c>
      <c r="FY1126" s="60" t="e">
        <f>N('BPM6BOP (DB)'!FY1126)-N(#REF!)</f>
        <v>#REF!</v>
      </c>
      <c r="FZ1126" s="60" t="e">
        <f>N('BPM6BOP (DB)'!FZ1126)-N(#REF!)</f>
        <v>#REF!</v>
      </c>
      <c r="GA1126" s="60" t="e">
        <f>N('BPM6BOP (DB)'!GA1126)-N(#REF!)</f>
        <v>#REF!</v>
      </c>
      <c r="GB1126" s="60" t="e">
        <f>N('BPM6BOP (DB)'!GB1126)-N(#REF!)</f>
        <v>#REF!</v>
      </c>
      <c r="GC1126" s="60" t="e">
        <f>N('BPM6BOP (DB)'!GC1126)-N(#REF!)</f>
        <v>#REF!</v>
      </c>
      <c r="GD1126" s="60" t="e">
        <f>N('BPM6BOP (DB)'!GD1126)-N(#REF!)</f>
        <v>#REF!</v>
      </c>
      <c r="GE1126" s="60" t="e">
        <f>N('BPM6BOP (DB)'!GE1126)-N(#REF!)</f>
        <v>#REF!</v>
      </c>
      <c r="GF1126" s="60" t="e">
        <f>N('BPM6BOP (DB)'!GF1126)-N(#REF!)</f>
        <v>#REF!</v>
      </c>
      <c r="GG1126" s="60" t="e">
        <f>N('BPM6BOP (DB)'!GG1126)-N(#REF!)</f>
        <v>#REF!</v>
      </c>
      <c r="GH1126" s="60" t="e">
        <f>N('BPM6BOP (DB)'!GH1126)-N(#REF!)</f>
        <v>#REF!</v>
      </c>
      <c r="GI1126" s="60" t="e">
        <f>N('BPM6BOP (DB)'!GI1126)-N(#REF!)</f>
        <v>#REF!</v>
      </c>
      <c r="GJ1126" s="60" t="e">
        <f>N('BPM6BOP (DB)'!GJ1126)-N(#REF!)</f>
        <v>#REF!</v>
      </c>
      <c r="GK1126" s="60" t="e">
        <f>N('BPM6BOP (DB)'!GK1126)-N(#REF!)</f>
        <v>#REF!</v>
      </c>
      <c r="GL1126" s="60" t="e">
        <f>N('BPM6BOP (DB)'!GL1126)-N(#REF!)</f>
        <v>#REF!</v>
      </c>
      <c r="GM1126" s="60" t="e">
        <f>N('BPM6BOP (DB)'!GM1126)-N(#REF!)</f>
        <v>#REF!</v>
      </c>
      <c r="GN1126" s="60" t="e">
        <f>N('BPM6BOP (DB)'!GN1126)-N(#REF!)</f>
        <v>#REF!</v>
      </c>
      <c r="GO1126" s="60" t="e">
        <f>N('BPM6BOP (DB)'!GO1126)-N(#REF!)</f>
        <v>#REF!</v>
      </c>
      <c r="GP1126" s="60" t="e">
        <f>N('BPM6BOP (DB)'!GP1126)-N(#REF!)</f>
        <v>#REF!</v>
      </c>
      <c r="GQ1126" s="60" t="e">
        <f>N('BPM6BOP (DB)'!GQ1126)-N(#REF!)</f>
        <v>#REF!</v>
      </c>
      <c r="GR1126" s="60" t="e">
        <f>N('BPM6BOP (DB)'!GR1126)-N(#REF!)</f>
        <v>#REF!</v>
      </c>
      <c r="GS1126" s="60" t="e">
        <f>N('BPM6BOP (DB)'!GS1126)-N(#REF!)</f>
        <v>#REF!</v>
      </c>
      <c r="GT1126" s="27"/>
      <c r="GU1126" s="61"/>
    </row>
    <row r="1127" spans="1:203" s="23" customFormat="1" x14ac:dyDescent="0.25">
      <c r="A1127" s="41"/>
      <c r="B1127" s="45" t="str">
        <f t="shared" si="17"/>
        <v/>
      </c>
      <c r="C1127" s="185"/>
      <c r="D1127" s="186"/>
      <c r="E1127" s="184" t="s">
        <v>2515</v>
      </c>
      <c r="F1127" s="58"/>
      <c r="G1127" s="59"/>
      <c r="H1127" s="49"/>
      <c r="I1127" s="60" t="e">
        <f>N('BPM6BOP (DB)'!I1127)-N(#REF!)</f>
        <v>#REF!</v>
      </c>
      <c r="J1127" s="60" t="e">
        <f>N('BPM6BOP (DB)'!J1127)-N(#REF!)</f>
        <v>#REF!</v>
      </c>
      <c r="K1127" s="60" t="e">
        <f>N('BPM6BOP (DB)'!K1127)-N(#REF!)</f>
        <v>#REF!</v>
      </c>
      <c r="L1127" s="60" t="e">
        <f>N('BPM6BOP (DB)'!L1127)-N(#REF!)</f>
        <v>#REF!</v>
      </c>
      <c r="M1127" s="60" t="e">
        <f>N('BPM6BOP (DB)'!M1127)-N(#REF!)</f>
        <v>#REF!</v>
      </c>
      <c r="N1127" s="60" t="e">
        <f>N('BPM6BOP (DB)'!N1127)-N(#REF!)</f>
        <v>#REF!</v>
      </c>
      <c r="O1127" s="60" t="e">
        <f>N('BPM6BOP (DB)'!O1127)-N(#REF!)</f>
        <v>#REF!</v>
      </c>
      <c r="P1127" s="60" t="e">
        <f>N('BPM6BOP (DB)'!P1127)-N(#REF!)</f>
        <v>#REF!</v>
      </c>
      <c r="Q1127" s="60" t="e">
        <f>N('BPM6BOP (DB)'!Q1127)-N(#REF!)</f>
        <v>#REF!</v>
      </c>
      <c r="R1127" s="60" t="e">
        <f>N('BPM6BOP (DB)'!R1127)-N(#REF!)</f>
        <v>#REF!</v>
      </c>
      <c r="S1127" s="60" t="e">
        <f>N('BPM6BOP (DB)'!S1127)-N(#REF!)</f>
        <v>#REF!</v>
      </c>
      <c r="T1127" s="60" t="e">
        <f>N('BPM6BOP (DB)'!T1127)-N(#REF!)</f>
        <v>#REF!</v>
      </c>
      <c r="U1127" s="60" t="e">
        <f>N('BPM6BOP (DB)'!U1127)-N(#REF!)</f>
        <v>#REF!</v>
      </c>
      <c r="V1127" s="60" t="e">
        <f>N('BPM6BOP (DB)'!V1127)-N(#REF!)</f>
        <v>#REF!</v>
      </c>
      <c r="W1127" s="60" t="e">
        <f>N('BPM6BOP (DB)'!W1127)-N(#REF!)</f>
        <v>#REF!</v>
      </c>
      <c r="X1127" s="60" t="e">
        <f>N('BPM6BOP (DB)'!X1127)-N(#REF!)</f>
        <v>#REF!</v>
      </c>
      <c r="Y1127" s="60" t="e">
        <f>N('BPM6BOP (DB)'!Y1127)-N(#REF!)</f>
        <v>#REF!</v>
      </c>
      <c r="Z1127" s="60" t="e">
        <f>N('BPM6BOP (DB)'!Z1127)-N(#REF!)</f>
        <v>#REF!</v>
      </c>
      <c r="AA1127" s="60" t="e">
        <f>N('BPM6BOP (DB)'!AA1127)-N(#REF!)</f>
        <v>#REF!</v>
      </c>
      <c r="AB1127" s="60" t="e">
        <f>N('BPM6BOP (DB)'!AB1127)-N(#REF!)</f>
        <v>#REF!</v>
      </c>
      <c r="AC1127" s="60" t="e">
        <f>N('BPM6BOP (DB)'!AC1127)-N(#REF!)</f>
        <v>#REF!</v>
      </c>
      <c r="AD1127" s="60" t="e">
        <f>N('BPM6BOP (DB)'!AD1127)-N(#REF!)</f>
        <v>#REF!</v>
      </c>
      <c r="AE1127" s="60" t="e">
        <f>N('BPM6BOP (DB)'!AE1127)-N(#REF!)</f>
        <v>#REF!</v>
      </c>
      <c r="AF1127" s="60" t="e">
        <f>N('BPM6BOP (DB)'!AF1127)-N(#REF!)</f>
        <v>#REF!</v>
      </c>
      <c r="AG1127" s="60" t="e">
        <f>N('BPM6BOP (DB)'!AG1127)-N(#REF!)</f>
        <v>#REF!</v>
      </c>
      <c r="AH1127" s="60" t="e">
        <f>N('BPM6BOP (DB)'!AH1127)-N(#REF!)</f>
        <v>#REF!</v>
      </c>
      <c r="AI1127" s="60" t="e">
        <f>N('BPM6BOP (DB)'!AI1127)-N(#REF!)</f>
        <v>#REF!</v>
      </c>
      <c r="AJ1127" s="60" t="e">
        <f>N('BPM6BOP (DB)'!AJ1127)-N(#REF!)</f>
        <v>#REF!</v>
      </c>
      <c r="AK1127" s="60" t="e">
        <f>N('BPM6BOP (DB)'!AK1127)-N(#REF!)</f>
        <v>#REF!</v>
      </c>
      <c r="AL1127" s="60" t="e">
        <f>N('BPM6BOP (DB)'!AL1127)-N(#REF!)</f>
        <v>#REF!</v>
      </c>
      <c r="AM1127" s="60" t="e">
        <f>N('BPM6BOP (DB)'!AM1127)-N(#REF!)</f>
        <v>#REF!</v>
      </c>
      <c r="AN1127" s="60" t="e">
        <f>N('BPM6BOP (DB)'!AN1127)-N(#REF!)</f>
        <v>#REF!</v>
      </c>
      <c r="AO1127" s="60" t="e">
        <f>N('BPM6BOP (DB)'!AO1127)-N(#REF!)</f>
        <v>#REF!</v>
      </c>
      <c r="AP1127" s="60" t="e">
        <f>N('BPM6BOP (DB)'!AP1127)-N(#REF!)</f>
        <v>#REF!</v>
      </c>
      <c r="AQ1127" s="60" t="e">
        <f>N('BPM6BOP (DB)'!AQ1127)-N(#REF!)</f>
        <v>#REF!</v>
      </c>
      <c r="AR1127" s="60" t="e">
        <f>N('BPM6BOP (DB)'!AR1127)-N(#REF!)</f>
        <v>#REF!</v>
      </c>
      <c r="AS1127" s="60" t="e">
        <f>N('BPM6BOP (DB)'!AS1127)-N(#REF!)</f>
        <v>#REF!</v>
      </c>
      <c r="AT1127" s="60" t="e">
        <f>N('BPM6BOP (DB)'!AT1127)-N(#REF!)</f>
        <v>#REF!</v>
      </c>
      <c r="AU1127" s="60" t="e">
        <f>N('BPM6BOP (DB)'!AU1127)-N(#REF!)</f>
        <v>#REF!</v>
      </c>
      <c r="AV1127" s="60" t="e">
        <f>N('BPM6BOP (DB)'!AV1127)-N(#REF!)</f>
        <v>#REF!</v>
      </c>
      <c r="AW1127" s="60" t="e">
        <f>N('BPM6BOP (DB)'!AW1127)-N(#REF!)</f>
        <v>#REF!</v>
      </c>
      <c r="AX1127" s="60" t="e">
        <f>N('BPM6BOP (DB)'!AX1127)-N(#REF!)</f>
        <v>#REF!</v>
      </c>
      <c r="AY1127" s="60" t="e">
        <f>N('BPM6BOP (DB)'!AY1127)-N(#REF!)</f>
        <v>#REF!</v>
      </c>
      <c r="AZ1127" s="60" t="e">
        <f>N('BPM6BOP (DB)'!AZ1127)-N(#REF!)</f>
        <v>#REF!</v>
      </c>
      <c r="BA1127" s="60" t="e">
        <f>N('BPM6BOP (DB)'!BA1127)-N(#REF!)</f>
        <v>#REF!</v>
      </c>
      <c r="BB1127" s="60" t="e">
        <f>N('BPM6BOP (DB)'!BB1127)-N(#REF!)</f>
        <v>#REF!</v>
      </c>
      <c r="BC1127" s="60" t="e">
        <f>N('BPM6BOP (DB)'!BC1127)-N(#REF!)</f>
        <v>#REF!</v>
      </c>
      <c r="BD1127" s="60" t="e">
        <f>N('BPM6BOP (DB)'!BD1127)-N(#REF!)</f>
        <v>#REF!</v>
      </c>
      <c r="BE1127" s="60" t="e">
        <f>N('BPM6BOP (DB)'!BE1127)-N(#REF!)</f>
        <v>#REF!</v>
      </c>
      <c r="BF1127" s="60" t="e">
        <f>N('BPM6BOP (DB)'!BF1127)-N(#REF!)</f>
        <v>#REF!</v>
      </c>
      <c r="BG1127" s="60" t="e">
        <f>N('BPM6BOP (DB)'!BG1127)-N(#REF!)</f>
        <v>#REF!</v>
      </c>
      <c r="BH1127" s="60" t="e">
        <f>N('BPM6BOP (DB)'!BH1127)-N(#REF!)</f>
        <v>#REF!</v>
      </c>
      <c r="BI1127" s="60" t="e">
        <f>N('BPM6BOP (DB)'!BI1127)-N(#REF!)</f>
        <v>#REF!</v>
      </c>
      <c r="BJ1127" s="60" t="e">
        <f>N('BPM6BOP (DB)'!BJ1127)-N(#REF!)</f>
        <v>#REF!</v>
      </c>
      <c r="BK1127" s="60" t="e">
        <f>N('BPM6BOP (DB)'!BK1127)-N(#REF!)</f>
        <v>#REF!</v>
      </c>
      <c r="BL1127" s="60" t="e">
        <f>N('BPM6BOP (DB)'!BL1127)-N(#REF!)</f>
        <v>#REF!</v>
      </c>
      <c r="BM1127" s="60" t="e">
        <f>N('BPM6BOP (DB)'!BM1127)-N(#REF!)</f>
        <v>#REF!</v>
      </c>
      <c r="BN1127" s="60" t="e">
        <f>N('BPM6BOP (DB)'!BN1127)-N(#REF!)</f>
        <v>#REF!</v>
      </c>
      <c r="BO1127" s="60" t="e">
        <f>N('BPM6BOP (DB)'!BO1127)-N(#REF!)</f>
        <v>#REF!</v>
      </c>
      <c r="BP1127" s="60" t="e">
        <f>N('BPM6BOP (DB)'!BP1127)-N(#REF!)</f>
        <v>#REF!</v>
      </c>
      <c r="BQ1127" s="60" t="e">
        <f>N('BPM6BOP (DB)'!BQ1127)-N(#REF!)</f>
        <v>#REF!</v>
      </c>
      <c r="BR1127" s="60" t="e">
        <f>N('BPM6BOP (DB)'!BR1127)-N(#REF!)</f>
        <v>#REF!</v>
      </c>
      <c r="BS1127" s="60" t="e">
        <f>N('BPM6BOP (DB)'!BS1127)-N(#REF!)</f>
        <v>#REF!</v>
      </c>
      <c r="BT1127" s="60" t="e">
        <f>N('BPM6BOP (DB)'!BT1127)-N(#REF!)</f>
        <v>#REF!</v>
      </c>
      <c r="BU1127" s="60" t="e">
        <f>N('BPM6BOP (DB)'!BU1127)-N(#REF!)</f>
        <v>#REF!</v>
      </c>
      <c r="BV1127" s="60" t="e">
        <f>N('BPM6BOP (DB)'!BV1127)-N(#REF!)</f>
        <v>#REF!</v>
      </c>
      <c r="BW1127" s="60" t="e">
        <f>N('BPM6BOP (DB)'!BW1127)-N(#REF!)</f>
        <v>#REF!</v>
      </c>
      <c r="BX1127" s="60" t="e">
        <f>N('BPM6BOP (DB)'!BX1127)-N(#REF!)</f>
        <v>#REF!</v>
      </c>
      <c r="BY1127" s="60" t="e">
        <f>N('BPM6BOP (DB)'!BY1127)-N(#REF!)</f>
        <v>#REF!</v>
      </c>
      <c r="BZ1127" s="60" t="e">
        <f>N('BPM6BOP (DB)'!BZ1127)-N(#REF!)</f>
        <v>#REF!</v>
      </c>
      <c r="CA1127" s="60" t="e">
        <f>N('BPM6BOP (DB)'!CA1127)-N(#REF!)</f>
        <v>#REF!</v>
      </c>
      <c r="CB1127" s="60" t="e">
        <f>N('BPM6BOP (DB)'!CB1127)-N(#REF!)</f>
        <v>#REF!</v>
      </c>
      <c r="CC1127" s="60" t="e">
        <f>N('BPM6BOP (DB)'!CC1127)-N(#REF!)</f>
        <v>#REF!</v>
      </c>
      <c r="CD1127" s="60" t="e">
        <f>N('BPM6BOP (DB)'!CD1127)-N(#REF!)</f>
        <v>#REF!</v>
      </c>
      <c r="CE1127" s="60" t="e">
        <f>N('BPM6BOP (DB)'!CE1127)-N(#REF!)</f>
        <v>#REF!</v>
      </c>
      <c r="CF1127" s="60" t="e">
        <f>N('BPM6BOP (DB)'!CF1127)-N(#REF!)</f>
        <v>#REF!</v>
      </c>
      <c r="CG1127" s="60" t="e">
        <f>N('BPM6BOP (DB)'!CG1127)-N(#REF!)</f>
        <v>#REF!</v>
      </c>
      <c r="CH1127" s="60" t="e">
        <f>N('BPM6BOP (DB)'!CH1127)-N(#REF!)</f>
        <v>#REF!</v>
      </c>
      <c r="CI1127" s="60" t="e">
        <f>N('BPM6BOP (DB)'!CI1127)-N(#REF!)</f>
        <v>#REF!</v>
      </c>
      <c r="CJ1127" s="60" t="e">
        <f>N('BPM6BOP (DB)'!CJ1127)-N(#REF!)</f>
        <v>#REF!</v>
      </c>
      <c r="CK1127" s="60" t="e">
        <f>N('BPM6BOP (DB)'!CK1127)-N(#REF!)</f>
        <v>#REF!</v>
      </c>
      <c r="CL1127" s="60" t="e">
        <f>N('BPM6BOP (DB)'!CL1127)-N(#REF!)</f>
        <v>#REF!</v>
      </c>
      <c r="CM1127" s="60" t="e">
        <f>N('BPM6BOP (DB)'!CM1127)-N(#REF!)</f>
        <v>#REF!</v>
      </c>
      <c r="CN1127" s="60" t="e">
        <f>N('BPM6BOP (DB)'!CN1127)-N(#REF!)</f>
        <v>#REF!</v>
      </c>
      <c r="CO1127" s="60" t="e">
        <f>N('BPM6BOP (DB)'!CO1127)-N(#REF!)</f>
        <v>#REF!</v>
      </c>
      <c r="CP1127" s="60" t="e">
        <f>N('BPM6BOP (DB)'!CP1127)-N(#REF!)</f>
        <v>#REF!</v>
      </c>
      <c r="CQ1127" s="60" t="e">
        <f>N('BPM6BOP (DB)'!CQ1127)-N(#REF!)</f>
        <v>#REF!</v>
      </c>
      <c r="CR1127" s="60" t="e">
        <f>N('BPM6BOP (DB)'!CR1127)-N(#REF!)</f>
        <v>#REF!</v>
      </c>
      <c r="CS1127" s="60" t="e">
        <f>N('BPM6BOP (DB)'!CS1127)-N(#REF!)</f>
        <v>#REF!</v>
      </c>
      <c r="CT1127" s="60" t="e">
        <f>N('BPM6BOP (DB)'!CT1127)-N(#REF!)</f>
        <v>#REF!</v>
      </c>
      <c r="CU1127" s="60" t="e">
        <f>N('BPM6BOP (DB)'!CU1127)-N(#REF!)</f>
        <v>#REF!</v>
      </c>
      <c r="CV1127" s="60" t="e">
        <f>N('BPM6BOP (DB)'!CV1127)-N(#REF!)</f>
        <v>#REF!</v>
      </c>
      <c r="CW1127" s="60" t="e">
        <f>N('BPM6BOP (DB)'!CW1127)-N(#REF!)</f>
        <v>#REF!</v>
      </c>
      <c r="CX1127" s="60" t="e">
        <f>N('BPM6BOP (DB)'!CX1127)-N(#REF!)</f>
        <v>#REF!</v>
      </c>
      <c r="CY1127" s="60" t="e">
        <f>N('BPM6BOP (DB)'!CY1127)-N(#REF!)</f>
        <v>#REF!</v>
      </c>
      <c r="CZ1127" s="60" t="e">
        <f>N('BPM6BOP (DB)'!CZ1127)-N(#REF!)</f>
        <v>#REF!</v>
      </c>
      <c r="DA1127" s="60" t="e">
        <f>N('BPM6BOP (DB)'!DA1127)-N(#REF!)</f>
        <v>#REF!</v>
      </c>
      <c r="DB1127" s="60" t="e">
        <f>N('BPM6BOP (DB)'!DB1127)-N(#REF!)</f>
        <v>#REF!</v>
      </c>
      <c r="DC1127" s="60" t="e">
        <f>N('BPM6BOP (DB)'!DC1127)-N(#REF!)</f>
        <v>#REF!</v>
      </c>
      <c r="DD1127" s="60" t="e">
        <f>N('BPM6BOP (DB)'!DD1127)-N(#REF!)</f>
        <v>#REF!</v>
      </c>
      <c r="DE1127" s="60" t="e">
        <f>N('BPM6BOP (DB)'!DE1127)-N(#REF!)</f>
        <v>#REF!</v>
      </c>
      <c r="DF1127" s="60" t="e">
        <f>N('BPM6BOP (DB)'!DF1127)-N(#REF!)</f>
        <v>#REF!</v>
      </c>
      <c r="DG1127" s="60" t="e">
        <f>N('BPM6BOP (DB)'!DG1127)-N(#REF!)</f>
        <v>#REF!</v>
      </c>
      <c r="DH1127" s="60" t="e">
        <f>N('BPM6BOP (DB)'!DH1127)-N(#REF!)</f>
        <v>#REF!</v>
      </c>
      <c r="DI1127" s="60" t="e">
        <f>N('BPM6BOP (DB)'!DI1127)-N(#REF!)</f>
        <v>#REF!</v>
      </c>
      <c r="DJ1127" s="60" t="e">
        <f>N('BPM6BOP (DB)'!DJ1127)-N(#REF!)</f>
        <v>#REF!</v>
      </c>
      <c r="DK1127" s="60" t="e">
        <f>N('BPM6BOP (DB)'!DK1127)-N(#REF!)</f>
        <v>#REF!</v>
      </c>
      <c r="DL1127" s="60" t="e">
        <f>N('BPM6BOP (DB)'!DL1127)-N(#REF!)</f>
        <v>#REF!</v>
      </c>
      <c r="DM1127" s="60" t="e">
        <f>N('BPM6BOP (DB)'!DM1127)-N(#REF!)</f>
        <v>#REF!</v>
      </c>
      <c r="DN1127" s="60" t="e">
        <f>N('BPM6BOP (DB)'!DN1127)-N(#REF!)</f>
        <v>#REF!</v>
      </c>
      <c r="DO1127" s="60" t="e">
        <f>N('BPM6BOP (DB)'!DO1127)-N(#REF!)</f>
        <v>#REF!</v>
      </c>
      <c r="DP1127" s="60" t="e">
        <f>N('BPM6BOP (DB)'!DP1127)-N(#REF!)</f>
        <v>#REF!</v>
      </c>
      <c r="DQ1127" s="60" t="e">
        <f>N('BPM6BOP (DB)'!DQ1127)-N(#REF!)</f>
        <v>#REF!</v>
      </c>
      <c r="DR1127" s="60" t="e">
        <f>N('BPM6BOP (DB)'!DR1127)-N(#REF!)</f>
        <v>#REF!</v>
      </c>
      <c r="DS1127" s="60" t="e">
        <f>N('BPM6BOP (DB)'!DS1127)-N(#REF!)</f>
        <v>#REF!</v>
      </c>
      <c r="DT1127" s="60" t="e">
        <f>N('BPM6BOP (DB)'!DT1127)-N(#REF!)</f>
        <v>#REF!</v>
      </c>
      <c r="DU1127" s="60" t="e">
        <f>N('BPM6BOP (DB)'!DU1127)-N(#REF!)</f>
        <v>#REF!</v>
      </c>
      <c r="DV1127" s="60" t="e">
        <f>N('BPM6BOP (DB)'!DV1127)-N(#REF!)</f>
        <v>#REF!</v>
      </c>
      <c r="DW1127" s="60" t="e">
        <f>N('BPM6BOP (DB)'!DW1127)-N(#REF!)</f>
        <v>#REF!</v>
      </c>
      <c r="DX1127" s="60" t="e">
        <f>N('BPM6BOP (DB)'!DX1127)-N(#REF!)</f>
        <v>#REF!</v>
      </c>
      <c r="DY1127" s="60" t="e">
        <f>N('BPM6BOP (DB)'!DY1127)-N(#REF!)</f>
        <v>#REF!</v>
      </c>
      <c r="DZ1127" s="60" t="e">
        <f>N('BPM6BOP (DB)'!DZ1127)-N(#REF!)</f>
        <v>#REF!</v>
      </c>
      <c r="EA1127" s="60" t="e">
        <f>N('BPM6BOP (DB)'!EA1127)-N(#REF!)</f>
        <v>#REF!</v>
      </c>
      <c r="EB1127" s="60" t="e">
        <f>N('BPM6BOP (DB)'!EB1127)-N(#REF!)</f>
        <v>#REF!</v>
      </c>
      <c r="EC1127" s="60" t="e">
        <f>N('BPM6BOP (DB)'!EC1127)-N(#REF!)</f>
        <v>#REF!</v>
      </c>
      <c r="ED1127" s="60" t="e">
        <f>N('BPM6BOP (DB)'!ED1127)-N(#REF!)</f>
        <v>#REF!</v>
      </c>
      <c r="EE1127" s="60" t="e">
        <f>N('BPM6BOP (DB)'!EE1127)-N(#REF!)</f>
        <v>#REF!</v>
      </c>
      <c r="EF1127" s="60" t="e">
        <f>N('BPM6BOP (DB)'!EF1127)-N(#REF!)</f>
        <v>#REF!</v>
      </c>
      <c r="EG1127" s="60" t="e">
        <f>N('BPM6BOP (DB)'!EG1127)-N(#REF!)</f>
        <v>#REF!</v>
      </c>
      <c r="EH1127" s="60" t="e">
        <f>N('BPM6BOP (DB)'!EH1127)-N(#REF!)</f>
        <v>#REF!</v>
      </c>
      <c r="EI1127" s="60" t="e">
        <f>N('BPM6BOP (DB)'!EI1127)-N(#REF!)</f>
        <v>#REF!</v>
      </c>
      <c r="EJ1127" s="60" t="e">
        <f>N('BPM6BOP (DB)'!EJ1127)-N(#REF!)</f>
        <v>#REF!</v>
      </c>
      <c r="EK1127" s="60" t="e">
        <f>N('BPM6BOP (DB)'!EK1127)-N(#REF!)</f>
        <v>#REF!</v>
      </c>
      <c r="EL1127" s="60" t="e">
        <f>N('BPM6BOP (DB)'!EL1127)-N(#REF!)</f>
        <v>#REF!</v>
      </c>
      <c r="EM1127" s="60" t="e">
        <f>N('BPM6BOP (DB)'!EM1127)-N(#REF!)</f>
        <v>#REF!</v>
      </c>
      <c r="EN1127" s="60" t="e">
        <f>N('BPM6BOP (DB)'!EN1127)-N(#REF!)</f>
        <v>#REF!</v>
      </c>
      <c r="EO1127" s="60" t="e">
        <f>N('BPM6BOP (DB)'!EO1127)-N(#REF!)</f>
        <v>#REF!</v>
      </c>
      <c r="EP1127" s="60" t="e">
        <f>N('BPM6BOP (DB)'!EP1127)-N(#REF!)</f>
        <v>#REF!</v>
      </c>
      <c r="EQ1127" s="60" t="e">
        <f>N('BPM6BOP (DB)'!EQ1127)-N(#REF!)</f>
        <v>#REF!</v>
      </c>
      <c r="ER1127" s="60" t="e">
        <f>N('BPM6BOP (DB)'!ER1127)-N(#REF!)</f>
        <v>#REF!</v>
      </c>
      <c r="ES1127" s="60" t="e">
        <f>N('BPM6BOP (DB)'!ES1127)-N(#REF!)</f>
        <v>#REF!</v>
      </c>
      <c r="ET1127" s="60" t="e">
        <f>N('BPM6BOP (DB)'!ET1127)-N(#REF!)</f>
        <v>#REF!</v>
      </c>
      <c r="EU1127" s="60" t="e">
        <f>N('BPM6BOP (DB)'!EU1127)-N(#REF!)</f>
        <v>#REF!</v>
      </c>
      <c r="EV1127" s="60" t="e">
        <f>N('BPM6BOP (DB)'!EV1127)-N(#REF!)</f>
        <v>#REF!</v>
      </c>
      <c r="EW1127" s="60" t="e">
        <f>N('BPM6BOP (DB)'!EW1127)-N(#REF!)</f>
        <v>#REF!</v>
      </c>
      <c r="EX1127" s="60" t="e">
        <f>N('BPM6BOP (DB)'!EX1127)-N(#REF!)</f>
        <v>#REF!</v>
      </c>
      <c r="EY1127" s="60" t="e">
        <f>N('BPM6BOP (DB)'!EY1127)-N(#REF!)</f>
        <v>#REF!</v>
      </c>
      <c r="EZ1127" s="60" t="e">
        <f>N('BPM6BOP (DB)'!EZ1127)-N(#REF!)</f>
        <v>#REF!</v>
      </c>
      <c r="FA1127" s="60" t="e">
        <f>N('BPM6BOP (DB)'!FA1127)-N(#REF!)</f>
        <v>#REF!</v>
      </c>
      <c r="FB1127" s="60" t="e">
        <f>N('BPM6BOP (DB)'!FB1127)-N(#REF!)</f>
        <v>#REF!</v>
      </c>
      <c r="FC1127" s="60" t="e">
        <f>N('BPM6BOP (DB)'!FC1127)-N(#REF!)</f>
        <v>#REF!</v>
      </c>
      <c r="FD1127" s="60" t="e">
        <f>N('BPM6BOP (DB)'!FD1127)-N(#REF!)</f>
        <v>#REF!</v>
      </c>
      <c r="FE1127" s="60" t="e">
        <f>N('BPM6BOP (DB)'!FE1127)-N(#REF!)</f>
        <v>#REF!</v>
      </c>
      <c r="FF1127" s="60" t="e">
        <f>N('BPM6BOP (DB)'!FF1127)-N(#REF!)</f>
        <v>#REF!</v>
      </c>
      <c r="FG1127" s="60" t="e">
        <f>N('BPM6BOP (DB)'!FG1127)-N(#REF!)</f>
        <v>#REF!</v>
      </c>
      <c r="FH1127" s="60" t="e">
        <f>N('BPM6BOP (DB)'!FH1127)-N(#REF!)</f>
        <v>#REF!</v>
      </c>
      <c r="FI1127" s="60" t="e">
        <f>N('BPM6BOP (DB)'!FI1127)-N(#REF!)</f>
        <v>#REF!</v>
      </c>
      <c r="FJ1127" s="60" t="e">
        <f>N('BPM6BOP (DB)'!FJ1127)-N(#REF!)</f>
        <v>#REF!</v>
      </c>
      <c r="FK1127" s="60" t="e">
        <f>N('BPM6BOP (DB)'!FK1127)-N(#REF!)</f>
        <v>#REF!</v>
      </c>
      <c r="FL1127" s="60" t="e">
        <f>N('BPM6BOP (DB)'!FL1127)-N(#REF!)</f>
        <v>#REF!</v>
      </c>
      <c r="FM1127" s="60" t="e">
        <f>N('BPM6BOP (DB)'!FM1127)-N(#REF!)</f>
        <v>#REF!</v>
      </c>
      <c r="FN1127" s="60" t="e">
        <f>N('BPM6BOP (DB)'!FN1127)-N(#REF!)</f>
        <v>#REF!</v>
      </c>
      <c r="FO1127" s="60" t="e">
        <f>N('BPM6BOP (DB)'!FO1127)-N(#REF!)</f>
        <v>#REF!</v>
      </c>
      <c r="FP1127" s="60" t="e">
        <f>N('BPM6BOP (DB)'!FP1127)-N(#REF!)</f>
        <v>#REF!</v>
      </c>
      <c r="FQ1127" s="60" t="e">
        <f>N('BPM6BOP (DB)'!FQ1127)-N(#REF!)</f>
        <v>#REF!</v>
      </c>
      <c r="FR1127" s="60" t="e">
        <f>N('BPM6BOP (DB)'!FR1127)-N(#REF!)</f>
        <v>#REF!</v>
      </c>
      <c r="FS1127" s="60" t="e">
        <f>N('BPM6BOP (DB)'!FS1127)-N(#REF!)</f>
        <v>#REF!</v>
      </c>
      <c r="FT1127" s="60" t="e">
        <f>N('BPM6BOP (DB)'!FT1127)-N(#REF!)</f>
        <v>#REF!</v>
      </c>
      <c r="FU1127" s="60" t="e">
        <f>N('BPM6BOP (DB)'!FU1127)-N(#REF!)</f>
        <v>#REF!</v>
      </c>
      <c r="FV1127" s="60" t="e">
        <f>N('BPM6BOP (DB)'!FV1127)-N(#REF!)</f>
        <v>#REF!</v>
      </c>
      <c r="FW1127" s="60" t="e">
        <f>N('BPM6BOP (DB)'!FW1127)-N(#REF!)</f>
        <v>#REF!</v>
      </c>
      <c r="FX1127" s="60" t="e">
        <f>N('BPM6BOP (DB)'!FX1127)-N(#REF!)</f>
        <v>#REF!</v>
      </c>
      <c r="FY1127" s="60" t="e">
        <f>N('BPM6BOP (DB)'!FY1127)-N(#REF!)</f>
        <v>#REF!</v>
      </c>
      <c r="FZ1127" s="60" t="e">
        <f>N('BPM6BOP (DB)'!FZ1127)-N(#REF!)</f>
        <v>#REF!</v>
      </c>
      <c r="GA1127" s="60" t="e">
        <f>N('BPM6BOP (DB)'!GA1127)-N(#REF!)</f>
        <v>#REF!</v>
      </c>
      <c r="GB1127" s="60" t="e">
        <f>N('BPM6BOP (DB)'!GB1127)-N(#REF!)</f>
        <v>#REF!</v>
      </c>
      <c r="GC1127" s="60" t="e">
        <f>N('BPM6BOP (DB)'!GC1127)-N(#REF!)</f>
        <v>#REF!</v>
      </c>
      <c r="GD1127" s="60" t="e">
        <f>N('BPM6BOP (DB)'!GD1127)-N(#REF!)</f>
        <v>#REF!</v>
      </c>
      <c r="GE1127" s="60" t="e">
        <f>N('BPM6BOP (DB)'!GE1127)-N(#REF!)</f>
        <v>#REF!</v>
      </c>
      <c r="GF1127" s="60" t="e">
        <f>N('BPM6BOP (DB)'!GF1127)-N(#REF!)</f>
        <v>#REF!</v>
      </c>
      <c r="GG1127" s="60" t="e">
        <f>N('BPM6BOP (DB)'!GG1127)-N(#REF!)</f>
        <v>#REF!</v>
      </c>
      <c r="GH1127" s="60" t="e">
        <f>N('BPM6BOP (DB)'!GH1127)-N(#REF!)</f>
        <v>#REF!</v>
      </c>
      <c r="GI1127" s="60" t="e">
        <f>N('BPM6BOP (DB)'!GI1127)-N(#REF!)</f>
        <v>#REF!</v>
      </c>
      <c r="GJ1127" s="60" t="e">
        <f>N('BPM6BOP (DB)'!GJ1127)-N(#REF!)</f>
        <v>#REF!</v>
      </c>
      <c r="GK1127" s="60" t="e">
        <f>N('BPM6BOP (DB)'!GK1127)-N(#REF!)</f>
        <v>#REF!</v>
      </c>
      <c r="GL1127" s="60" t="e">
        <f>N('BPM6BOP (DB)'!GL1127)-N(#REF!)</f>
        <v>#REF!</v>
      </c>
      <c r="GM1127" s="60" t="e">
        <f>N('BPM6BOP (DB)'!GM1127)-N(#REF!)</f>
        <v>#REF!</v>
      </c>
      <c r="GN1127" s="60" t="e">
        <f>N('BPM6BOP (DB)'!GN1127)-N(#REF!)</f>
        <v>#REF!</v>
      </c>
      <c r="GO1127" s="60" t="e">
        <f>N('BPM6BOP (DB)'!GO1127)-N(#REF!)</f>
        <v>#REF!</v>
      </c>
      <c r="GP1127" s="60" t="e">
        <f>N('BPM6BOP (DB)'!GP1127)-N(#REF!)</f>
        <v>#REF!</v>
      </c>
      <c r="GQ1127" s="60" t="e">
        <f>N('BPM6BOP (DB)'!GQ1127)-N(#REF!)</f>
        <v>#REF!</v>
      </c>
      <c r="GR1127" s="60" t="e">
        <f>N('BPM6BOP (DB)'!GR1127)-N(#REF!)</f>
        <v>#REF!</v>
      </c>
      <c r="GS1127" s="60" t="e">
        <f>N('BPM6BOP (DB)'!GS1127)-N(#REF!)</f>
        <v>#REF!</v>
      </c>
      <c r="GT1127" s="27"/>
      <c r="GU1127" s="61"/>
    </row>
    <row r="1128" spans="1:203" s="23" customFormat="1" ht="26.4" x14ac:dyDescent="0.25">
      <c r="A1128" s="41"/>
      <c r="B1128" s="45" t="e">
        <f t="shared" si="17"/>
        <v>#REF!</v>
      </c>
      <c r="C1128" s="179" t="s">
        <v>2709</v>
      </c>
      <c r="D1128" s="180" t="s">
        <v>2710</v>
      </c>
      <c r="E1128" s="189" t="s">
        <v>2268</v>
      </c>
      <c r="F1128" s="58"/>
      <c r="G1128" s="59"/>
      <c r="H1128" s="49"/>
      <c r="I1128" s="60" t="e">
        <f>N('BPM6BOP (DB)'!I1128)-N(#REF!)</f>
        <v>#REF!</v>
      </c>
      <c r="J1128" s="60" t="e">
        <f>N('BPM6BOP (DB)'!J1128)-N(#REF!)</f>
        <v>#REF!</v>
      </c>
      <c r="K1128" s="60" t="e">
        <f>N('BPM6BOP (DB)'!K1128)-N(#REF!)</f>
        <v>#REF!</v>
      </c>
      <c r="L1128" s="60" t="e">
        <f>N('BPM6BOP (DB)'!L1128)-N(#REF!)</f>
        <v>#REF!</v>
      </c>
      <c r="M1128" s="60" t="e">
        <f>N('BPM6BOP (DB)'!M1128)-N(#REF!)</f>
        <v>#REF!</v>
      </c>
      <c r="N1128" s="60" t="e">
        <f>N('BPM6BOP (DB)'!N1128)-N(#REF!)</f>
        <v>#REF!</v>
      </c>
      <c r="O1128" s="60" t="e">
        <f>N('BPM6BOP (DB)'!O1128)-N(#REF!)</f>
        <v>#REF!</v>
      </c>
      <c r="P1128" s="60" t="e">
        <f>N('BPM6BOP (DB)'!P1128)-N(#REF!)</f>
        <v>#REF!</v>
      </c>
      <c r="Q1128" s="60" t="e">
        <f>N('BPM6BOP (DB)'!Q1128)-N(#REF!)</f>
        <v>#REF!</v>
      </c>
      <c r="R1128" s="60" t="e">
        <f>N('BPM6BOP (DB)'!R1128)-N(#REF!)</f>
        <v>#REF!</v>
      </c>
      <c r="S1128" s="60" t="e">
        <f>N('BPM6BOP (DB)'!S1128)-N(#REF!)</f>
        <v>#REF!</v>
      </c>
      <c r="T1128" s="60" t="e">
        <f>N('BPM6BOP (DB)'!T1128)-N(#REF!)</f>
        <v>#REF!</v>
      </c>
      <c r="U1128" s="60" t="e">
        <f>N('BPM6BOP (DB)'!U1128)-N(#REF!)</f>
        <v>#REF!</v>
      </c>
      <c r="V1128" s="60" t="e">
        <f>N('BPM6BOP (DB)'!V1128)-N(#REF!)</f>
        <v>#REF!</v>
      </c>
      <c r="W1128" s="60" t="e">
        <f>N('BPM6BOP (DB)'!W1128)-N(#REF!)</f>
        <v>#REF!</v>
      </c>
      <c r="X1128" s="60" t="e">
        <f>N('BPM6BOP (DB)'!X1128)-N(#REF!)</f>
        <v>#REF!</v>
      </c>
      <c r="Y1128" s="60" t="e">
        <f>N('BPM6BOP (DB)'!Y1128)-N(#REF!)</f>
        <v>#REF!</v>
      </c>
      <c r="Z1128" s="60" t="e">
        <f>N('BPM6BOP (DB)'!Z1128)-N(#REF!)</f>
        <v>#REF!</v>
      </c>
      <c r="AA1128" s="60" t="e">
        <f>N('BPM6BOP (DB)'!AA1128)-N(#REF!)</f>
        <v>#REF!</v>
      </c>
      <c r="AB1128" s="60" t="e">
        <f>N('BPM6BOP (DB)'!AB1128)-N(#REF!)</f>
        <v>#REF!</v>
      </c>
      <c r="AC1128" s="60" t="e">
        <f>N('BPM6BOP (DB)'!AC1128)-N(#REF!)</f>
        <v>#REF!</v>
      </c>
      <c r="AD1128" s="60" t="e">
        <f>N('BPM6BOP (DB)'!AD1128)-N(#REF!)</f>
        <v>#REF!</v>
      </c>
      <c r="AE1128" s="60" t="e">
        <f>N('BPM6BOP (DB)'!AE1128)-N(#REF!)</f>
        <v>#REF!</v>
      </c>
      <c r="AF1128" s="60" t="e">
        <f>N('BPM6BOP (DB)'!AF1128)-N(#REF!)</f>
        <v>#REF!</v>
      </c>
      <c r="AG1128" s="60" t="e">
        <f>N('BPM6BOP (DB)'!AG1128)-N(#REF!)</f>
        <v>#REF!</v>
      </c>
      <c r="AH1128" s="60" t="e">
        <f>N('BPM6BOP (DB)'!AH1128)-N(#REF!)</f>
        <v>#REF!</v>
      </c>
      <c r="AI1128" s="60" t="e">
        <f>N('BPM6BOP (DB)'!AI1128)-N(#REF!)</f>
        <v>#REF!</v>
      </c>
      <c r="AJ1128" s="60" t="e">
        <f>N('BPM6BOP (DB)'!AJ1128)-N(#REF!)</f>
        <v>#REF!</v>
      </c>
      <c r="AK1128" s="60" t="e">
        <f>N('BPM6BOP (DB)'!AK1128)-N(#REF!)</f>
        <v>#REF!</v>
      </c>
      <c r="AL1128" s="60" t="e">
        <f>N('BPM6BOP (DB)'!AL1128)-N(#REF!)</f>
        <v>#REF!</v>
      </c>
      <c r="AM1128" s="60" t="e">
        <f>N('BPM6BOP (DB)'!AM1128)-N(#REF!)</f>
        <v>#REF!</v>
      </c>
      <c r="AN1128" s="60" t="e">
        <f>N('BPM6BOP (DB)'!AN1128)-N(#REF!)</f>
        <v>#REF!</v>
      </c>
      <c r="AO1128" s="60" t="e">
        <f>N('BPM6BOP (DB)'!AO1128)-N(#REF!)</f>
        <v>#REF!</v>
      </c>
      <c r="AP1128" s="60" t="e">
        <f>N('BPM6BOP (DB)'!AP1128)-N(#REF!)</f>
        <v>#REF!</v>
      </c>
      <c r="AQ1128" s="60" t="e">
        <f>N('BPM6BOP (DB)'!AQ1128)-N(#REF!)</f>
        <v>#REF!</v>
      </c>
      <c r="AR1128" s="60" t="e">
        <f>N('BPM6BOP (DB)'!AR1128)-N(#REF!)</f>
        <v>#REF!</v>
      </c>
      <c r="AS1128" s="60" t="e">
        <f>N('BPM6BOP (DB)'!AS1128)-N(#REF!)</f>
        <v>#REF!</v>
      </c>
      <c r="AT1128" s="60" t="e">
        <f>N('BPM6BOP (DB)'!AT1128)-N(#REF!)</f>
        <v>#REF!</v>
      </c>
      <c r="AU1128" s="60" t="e">
        <f>N('BPM6BOP (DB)'!AU1128)-N(#REF!)</f>
        <v>#REF!</v>
      </c>
      <c r="AV1128" s="60" t="e">
        <f>N('BPM6BOP (DB)'!AV1128)-N(#REF!)</f>
        <v>#REF!</v>
      </c>
      <c r="AW1128" s="60" t="e">
        <f>N('BPM6BOP (DB)'!AW1128)-N(#REF!)</f>
        <v>#REF!</v>
      </c>
      <c r="AX1128" s="60" t="e">
        <f>N('BPM6BOP (DB)'!AX1128)-N(#REF!)</f>
        <v>#REF!</v>
      </c>
      <c r="AY1128" s="60" t="e">
        <f>N('BPM6BOP (DB)'!AY1128)-N(#REF!)</f>
        <v>#REF!</v>
      </c>
      <c r="AZ1128" s="60" t="e">
        <f>N('BPM6BOP (DB)'!AZ1128)-N(#REF!)</f>
        <v>#REF!</v>
      </c>
      <c r="BA1128" s="60" t="e">
        <f>N('BPM6BOP (DB)'!BA1128)-N(#REF!)</f>
        <v>#REF!</v>
      </c>
      <c r="BB1128" s="60" t="e">
        <f>N('BPM6BOP (DB)'!BB1128)-N(#REF!)</f>
        <v>#REF!</v>
      </c>
      <c r="BC1128" s="60" t="e">
        <f>N('BPM6BOP (DB)'!BC1128)-N(#REF!)</f>
        <v>#REF!</v>
      </c>
      <c r="BD1128" s="60" t="e">
        <f>N('BPM6BOP (DB)'!BD1128)-N(#REF!)</f>
        <v>#REF!</v>
      </c>
      <c r="BE1128" s="60" t="e">
        <f>N('BPM6BOP (DB)'!BE1128)-N(#REF!)</f>
        <v>#REF!</v>
      </c>
      <c r="BF1128" s="60" t="e">
        <f>N('BPM6BOP (DB)'!BF1128)-N(#REF!)</f>
        <v>#REF!</v>
      </c>
      <c r="BG1128" s="60" t="e">
        <f>N('BPM6BOP (DB)'!BG1128)-N(#REF!)</f>
        <v>#REF!</v>
      </c>
      <c r="BH1128" s="60" t="e">
        <f>N('BPM6BOP (DB)'!BH1128)-N(#REF!)</f>
        <v>#REF!</v>
      </c>
      <c r="BI1128" s="60" t="e">
        <f>N('BPM6BOP (DB)'!BI1128)-N(#REF!)</f>
        <v>#REF!</v>
      </c>
      <c r="BJ1128" s="60" t="e">
        <f>N('BPM6BOP (DB)'!BJ1128)-N(#REF!)</f>
        <v>#REF!</v>
      </c>
      <c r="BK1128" s="60" t="e">
        <f>N('BPM6BOP (DB)'!BK1128)-N(#REF!)</f>
        <v>#REF!</v>
      </c>
      <c r="BL1128" s="60" t="e">
        <f>N('BPM6BOP (DB)'!BL1128)-N(#REF!)</f>
        <v>#REF!</v>
      </c>
      <c r="BM1128" s="60" t="e">
        <f>N('BPM6BOP (DB)'!BM1128)-N(#REF!)</f>
        <v>#REF!</v>
      </c>
      <c r="BN1128" s="60" t="e">
        <f>N('BPM6BOP (DB)'!BN1128)-N(#REF!)</f>
        <v>#REF!</v>
      </c>
      <c r="BO1128" s="60" t="e">
        <f>N('BPM6BOP (DB)'!BO1128)-N(#REF!)</f>
        <v>#REF!</v>
      </c>
      <c r="BP1128" s="60" t="e">
        <f>N('BPM6BOP (DB)'!BP1128)-N(#REF!)</f>
        <v>#REF!</v>
      </c>
      <c r="BQ1128" s="60" t="e">
        <f>N('BPM6BOP (DB)'!BQ1128)-N(#REF!)</f>
        <v>#REF!</v>
      </c>
      <c r="BR1128" s="60" t="e">
        <f>N('BPM6BOP (DB)'!BR1128)-N(#REF!)</f>
        <v>#REF!</v>
      </c>
      <c r="BS1128" s="60" t="e">
        <f>N('BPM6BOP (DB)'!BS1128)-N(#REF!)</f>
        <v>#REF!</v>
      </c>
      <c r="BT1128" s="60" t="e">
        <f>N('BPM6BOP (DB)'!BT1128)-N(#REF!)</f>
        <v>#REF!</v>
      </c>
      <c r="BU1128" s="60" t="e">
        <f>N('BPM6BOP (DB)'!BU1128)-N(#REF!)</f>
        <v>#REF!</v>
      </c>
      <c r="BV1128" s="60" t="e">
        <f>N('BPM6BOP (DB)'!BV1128)-N(#REF!)</f>
        <v>#REF!</v>
      </c>
      <c r="BW1128" s="60" t="e">
        <f>N('BPM6BOP (DB)'!BW1128)-N(#REF!)</f>
        <v>#REF!</v>
      </c>
      <c r="BX1128" s="60" t="e">
        <f>N('BPM6BOP (DB)'!BX1128)-N(#REF!)</f>
        <v>#REF!</v>
      </c>
      <c r="BY1128" s="60" t="e">
        <f>N('BPM6BOP (DB)'!BY1128)-N(#REF!)</f>
        <v>#REF!</v>
      </c>
      <c r="BZ1128" s="60" t="e">
        <f>N('BPM6BOP (DB)'!BZ1128)-N(#REF!)</f>
        <v>#REF!</v>
      </c>
      <c r="CA1128" s="60" t="e">
        <f>N('BPM6BOP (DB)'!CA1128)-N(#REF!)</f>
        <v>#REF!</v>
      </c>
      <c r="CB1128" s="60" t="e">
        <f>N('BPM6BOP (DB)'!CB1128)-N(#REF!)</f>
        <v>#REF!</v>
      </c>
      <c r="CC1128" s="60" t="e">
        <f>N('BPM6BOP (DB)'!CC1128)-N(#REF!)</f>
        <v>#REF!</v>
      </c>
      <c r="CD1128" s="60" t="e">
        <f>N('BPM6BOP (DB)'!CD1128)-N(#REF!)</f>
        <v>#REF!</v>
      </c>
      <c r="CE1128" s="60" t="e">
        <f>N('BPM6BOP (DB)'!CE1128)-N(#REF!)</f>
        <v>#REF!</v>
      </c>
      <c r="CF1128" s="60" t="e">
        <f>N('BPM6BOP (DB)'!CF1128)-N(#REF!)</f>
        <v>#REF!</v>
      </c>
      <c r="CG1128" s="60" t="e">
        <f>N('BPM6BOP (DB)'!CG1128)-N(#REF!)</f>
        <v>#REF!</v>
      </c>
      <c r="CH1128" s="60" t="e">
        <f>N('BPM6BOP (DB)'!CH1128)-N(#REF!)</f>
        <v>#REF!</v>
      </c>
      <c r="CI1128" s="60" t="e">
        <f>N('BPM6BOP (DB)'!CI1128)-N(#REF!)</f>
        <v>#REF!</v>
      </c>
      <c r="CJ1128" s="60" t="e">
        <f>N('BPM6BOP (DB)'!CJ1128)-N(#REF!)</f>
        <v>#REF!</v>
      </c>
      <c r="CK1128" s="60" t="e">
        <f>N('BPM6BOP (DB)'!CK1128)-N(#REF!)</f>
        <v>#REF!</v>
      </c>
      <c r="CL1128" s="60" t="e">
        <f>N('BPM6BOP (DB)'!CL1128)-N(#REF!)</f>
        <v>#REF!</v>
      </c>
      <c r="CM1128" s="60" t="e">
        <f>N('BPM6BOP (DB)'!CM1128)-N(#REF!)</f>
        <v>#REF!</v>
      </c>
      <c r="CN1128" s="60" t="e">
        <f>N('BPM6BOP (DB)'!CN1128)-N(#REF!)</f>
        <v>#REF!</v>
      </c>
      <c r="CO1128" s="60" t="e">
        <f>N('BPM6BOP (DB)'!CO1128)-N(#REF!)</f>
        <v>#REF!</v>
      </c>
      <c r="CP1128" s="60" t="e">
        <f>N('BPM6BOP (DB)'!CP1128)-N(#REF!)</f>
        <v>#REF!</v>
      </c>
      <c r="CQ1128" s="60" t="e">
        <f>N('BPM6BOP (DB)'!CQ1128)-N(#REF!)</f>
        <v>#REF!</v>
      </c>
      <c r="CR1128" s="60" t="e">
        <f>N('BPM6BOP (DB)'!CR1128)-N(#REF!)</f>
        <v>#REF!</v>
      </c>
      <c r="CS1128" s="60" t="e">
        <f>N('BPM6BOP (DB)'!CS1128)-N(#REF!)</f>
        <v>#REF!</v>
      </c>
      <c r="CT1128" s="60" t="e">
        <f>N('BPM6BOP (DB)'!CT1128)-N(#REF!)</f>
        <v>#REF!</v>
      </c>
      <c r="CU1128" s="60" t="e">
        <f>N('BPM6BOP (DB)'!CU1128)-N(#REF!)</f>
        <v>#REF!</v>
      </c>
      <c r="CV1128" s="60" t="e">
        <f>N('BPM6BOP (DB)'!CV1128)-N(#REF!)</f>
        <v>#REF!</v>
      </c>
      <c r="CW1128" s="60" t="e">
        <f>N('BPM6BOP (DB)'!CW1128)-N(#REF!)</f>
        <v>#REF!</v>
      </c>
      <c r="CX1128" s="60" t="e">
        <f>N('BPM6BOP (DB)'!CX1128)-N(#REF!)</f>
        <v>#REF!</v>
      </c>
      <c r="CY1128" s="60" t="e">
        <f>N('BPM6BOP (DB)'!CY1128)-N(#REF!)</f>
        <v>#REF!</v>
      </c>
      <c r="CZ1128" s="60" t="e">
        <f>N('BPM6BOP (DB)'!CZ1128)-N(#REF!)</f>
        <v>#REF!</v>
      </c>
      <c r="DA1128" s="60" t="e">
        <f>N('BPM6BOP (DB)'!DA1128)-N(#REF!)</f>
        <v>#REF!</v>
      </c>
      <c r="DB1128" s="60" t="e">
        <f>N('BPM6BOP (DB)'!DB1128)-N(#REF!)</f>
        <v>#REF!</v>
      </c>
      <c r="DC1128" s="60" t="e">
        <f>N('BPM6BOP (DB)'!DC1128)-N(#REF!)</f>
        <v>#REF!</v>
      </c>
      <c r="DD1128" s="60" t="e">
        <f>N('BPM6BOP (DB)'!DD1128)-N(#REF!)</f>
        <v>#REF!</v>
      </c>
      <c r="DE1128" s="60" t="e">
        <f>N('BPM6BOP (DB)'!DE1128)-N(#REF!)</f>
        <v>#REF!</v>
      </c>
      <c r="DF1128" s="60" t="e">
        <f>N('BPM6BOP (DB)'!DF1128)-N(#REF!)</f>
        <v>#REF!</v>
      </c>
      <c r="DG1128" s="60" t="e">
        <f>N('BPM6BOP (DB)'!DG1128)-N(#REF!)</f>
        <v>#REF!</v>
      </c>
      <c r="DH1128" s="60" t="e">
        <f>N('BPM6BOP (DB)'!DH1128)-N(#REF!)</f>
        <v>#REF!</v>
      </c>
      <c r="DI1128" s="60" t="e">
        <f>N('BPM6BOP (DB)'!DI1128)-N(#REF!)</f>
        <v>#REF!</v>
      </c>
      <c r="DJ1128" s="60" t="e">
        <f>N('BPM6BOP (DB)'!DJ1128)-N(#REF!)</f>
        <v>#REF!</v>
      </c>
      <c r="DK1128" s="60" t="e">
        <f>N('BPM6BOP (DB)'!DK1128)-N(#REF!)</f>
        <v>#REF!</v>
      </c>
      <c r="DL1128" s="60" t="e">
        <f>N('BPM6BOP (DB)'!DL1128)-N(#REF!)</f>
        <v>#REF!</v>
      </c>
      <c r="DM1128" s="60" t="e">
        <f>N('BPM6BOP (DB)'!DM1128)-N(#REF!)</f>
        <v>#REF!</v>
      </c>
      <c r="DN1128" s="60" t="e">
        <f>N('BPM6BOP (DB)'!DN1128)-N(#REF!)</f>
        <v>#REF!</v>
      </c>
      <c r="DO1128" s="60" t="e">
        <f>N('BPM6BOP (DB)'!DO1128)-N(#REF!)</f>
        <v>#REF!</v>
      </c>
      <c r="DP1128" s="60" t="e">
        <f>N('BPM6BOP (DB)'!DP1128)-N(#REF!)</f>
        <v>#REF!</v>
      </c>
      <c r="DQ1128" s="60" t="e">
        <f>N('BPM6BOP (DB)'!DQ1128)-N(#REF!)</f>
        <v>#REF!</v>
      </c>
      <c r="DR1128" s="60" t="e">
        <f>N('BPM6BOP (DB)'!DR1128)-N(#REF!)</f>
        <v>#REF!</v>
      </c>
      <c r="DS1128" s="60" t="e">
        <f>N('BPM6BOP (DB)'!DS1128)-N(#REF!)</f>
        <v>#REF!</v>
      </c>
      <c r="DT1128" s="60" t="e">
        <f>N('BPM6BOP (DB)'!DT1128)-N(#REF!)</f>
        <v>#REF!</v>
      </c>
      <c r="DU1128" s="60" t="e">
        <f>N('BPM6BOP (DB)'!DU1128)-N(#REF!)</f>
        <v>#REF!</v>
      </c>
      <c r="DV1128" s="60" t="e">
        <f>N('BPM6BOP (DB)'!DV1128)-N(#REF!)</f>
        <v>#REF!</v>
      </c>
      <c r="DW1128" s="60" t="e">
        <f>N('BPM6BOP (DB)'!DW1128)-N(#REF!)</f>
        <v>#REF!</v>
      </c>
      <c r="DX1128" s="60" t="e">
        <f>N('BPM6BOP (DB)'!DX1128)-N(#REF!)</f>
        <v>#REF!</v>
      </c>
      <c r="DY1128" s="60" t="e">
        <f>N('BPM6BOP (DB)'!DY1128)-N(#REF!)</f>
        <v>#REF!</v>
      </c>
      <c r="DZ1128" s="60" t="e">
        <f>N('BPM6BOP (DB)'!DZ1128)-N(#REF!)</f>
        <v>#REF!</v>
      </c>
      <c r="EA1128" s="60" t="e">
        <f>N('BPM6BOP (DB)'!EA1128)-N(#REF!)</f>
        <v>#REF!</v>
      </c>
      <c r="EB1128" s="60" t="e">
        <f>N('BPM6BOP (DB)'!EB1128)-N(#REF!)</f>
        <v>#REF!</v>
      </c>
      <c r="EC1128" s="60" t="e">
        <f>N('BPM6BOP (DB)'!EC1128)-N(#REF!)</f>
        <v>#REF!</v>
      </c>
      <c r="ED1128" s="60" t="e">
        <f>N('BPM6BOP (DB)'!ED1128)-N(#REF!)</f>
        <v>#REF!</v>
      </c>
      <c r="EE1128" s="60" t="e">
        <f>N('BPM6BOP (DB)'!EE1128)-N(#REF!)</f>
        <v>#REF!</v>
      </c>
      <c r="EF1128" s="60" t="e">
        <f>N('BPM6BOP (DB)'!EF1128)-N(#REF!)</f>
        <v>#REF!</v>
      </c>
      <c r="EG1128" s="60" t="e">
        <f>N('BPM6BOP (DB)'!EG1128)-N(#REF!)</f>
        <v>#REF!</v>
      </c>
      <c r="EH1128" s="60" t="e">
        <f>N('BPM6BOP (DB)'!EH1128)-N(#REF!)</f>
        <v>#REF!</v>
      </c>
      <c r="EI1128" s="60" t="e">
        <f>N('BPM6BOP (DB)'!EI1128)-N(#REF!)</f>
        <v>#REF!</v>
      </c>
      <c r="EJ1128" s="60" t="e">
        <f>N('BPM6BOP (DB)'!EJ1128)-N(#REF!)</f>
        <v>#REF!</v>
      </c>
      <c r="EK1128" s="60" t="e">
        <f>N('BPM6BOP (DB)'!EK1128)-N(#REF!)</f>
        <v>#REF!</v>
      </c>
      <c r="EL1128" s="60" t="e">
        <f>N('BPM6BOP (DB)'!EL1128)-N(#REF!)</f>
        <v>#REF!</v>
      </c>
      <c r="EM1128" s="60" t="e">
        <f>N('BPM6BOP (DB)'!EM1128)-N(#REF!)</f>
        <v>#REF!</v>
      </c>
      <c r="EN1128" s="60" t="e">
        <f>N('BPM6BOP (DB)'!EN1128)-N(#REF!)</f>
        <v>#REF!</v>
      </c>
      <c r="EO1128" s="60" t="e">
        <f>N('BPM6BOP (DB)'!EO1128)-N(#REF!)</f>
        <v>#REF!</v>
      </c>
      <c r="EP1128" s="60" t="e">
        <f>N('BPM6BOP (DB)'!EP1128)-N(#REF!)</f>
        <v>#REF!</v>
      </c>
      <c r="EQ1128" s="60" t="e">
        <f>N('BPM6BOP (DB)'!EQ1128)-N(#REF!)</f>
        <v>#REF!</v>
      </c>
      <c r="ER1128" s="60" t="e">
        <f>N('BPM6BOP (DB)'!ER1128)-N(#REF!)</f>
        <v>#REF!</v>
      </c>
      <c r="ES1128" s="60" t="e">
        <f>N('BPM6BOP (DB)'!ES1128)-N(#REF!)</f>
        <v>#REF!</v>
      </c>
      <c r="ET1128" s="60" t="e">
        <f>N('BPM6BOP (DB)'!ET1128)-N(#REF!)</f>
        <v>#REF!</v>
      </c>
      <c r="EU1128" s="60" t="e">
        <f>N('BPM6BOP (DB)'!EU1128)-N(#REF!)</f>
        <v>#REF!</v>
      </c>
      <c r="EV1128" s="60" t="e">
        <f>N('BPM6BOP (DB)'!EV1128)-N(#REF!)</f>
        <v>#REF!</v>
      </c>
      <c r="EW1128" s="60" t="e">
        <f>N('BPM6BOP (DB)'!EW1128)-N(#REF!)</f>
        <v>#REF!</v>
      </c>
      <c r="EX1128" s="60" t="e">
        <f>N('BPM6BOP (DB)'!EX1128)-N(#REF!)</f>
        <v>#REF!</v>
      </c>
      <c r="EY1128" s="60" t="e">
        <f>N('BPM6BOP (DB)'!EY1128)-N(#REF!)</f>
        <v>#REF!</v>
      </c>
      <c r="EZ1128" s="60" t="e">
        <f>N('BPM6BOP (DB)'!EZ1128)-N(#REF!)</f>
        <v>#REF!</v>
      </c>
      <c r="FA1128" s="60" t="e">
        <f>N('BPM6BOP (DB)'!FA1128)-N(#REF!)</f>
        <v>#REF!</v>
      </c>
      <c r="FB1128" s="60" t="e">
        <f>N('BPM6BOP (DB)'!FB1128)-N(#REF!)</f>
        <v>#REF!</v>
      </c>
      <c r="FC1128" s="60" t="e">
        <f>N('BPM6BOP (DB)'!FC1128)-N(#REF!)</f>
        <v>#REF!</v>
      </c>
      <c r="FD1128" s="60" t="e">
        <f>N('BPM6BOP (DB)'!FD1128)-N(#REF!)</f>
        <v>#REF!</v>
      </c>
      <c r="FE1128" s="60" t="e">
        <f>N('BPM6BOP (DB)'!FE1128)-N(#REF!)</f>
        <v>#REF!</v>
      </c>
      <c r="FF1128" s="60" t="e">
        <f>N('BPM6BOP (DB)'!FF1128)-N(#REF!)</f>
        <v>#REF!</v>
      </c>
      <c r="FG1128" s="60" t="e">
        <f>N('BPM6BOP (DB)'!FG1128)-N(#REF!)</f>
        <v>#REF!</v>
      </c>
      <c r="FH1128" s="60" t="e">
        <f>N('BPM6BOP (DB)'!FH1128)-N(#REF!)</f>
        <v>#REF!</v>
      </c>
      <c r="FI1128" s="60" t="e">
        <f>N('BPM6BOP (DB)'!FI1128)-N(#REF!)</f>
        <v>#REF!</v>
      </c>
      <c r="FJ1128" s="60" t="e">
        <f>N('BPM6BOP (DB)'!FJ1128)-N(#REF!)</f>
        <v>#REF!</v>
      </c>
      <c r="FK1128" s="60" t="e">
        <f>N('BPM6BOP (DB)'!FK1128)-N(#REF!)</f>
        <v>#REF!</v>
      </c>
      <c r="FL1128" s="60" t="e">
        <f>N('BPM6BOP (DB)'!FL1128)-N(#REF!)</f>
        <v>#REF!</v>
      </c>
      <c r="FM1128" s="60" t="e">
        <f>N('BPM6BOP (DB)'!FM1128)-N(#REF!)</f>
        <v>#REF!</v>
      </c>
      <c r="FN1128" s="60" t="e">
        <f>N('BPM6BOP (DB)'!FN1128)-N(#REF!)</f>
        <v>#REF!</v>
      </c>
      <c r="FO1128" s="60" t="e">
        <f>N('BPM6BOP (DB)'!FO1128)-N(#REF!)</f>
        <v>#REF!</v>
      </c>
      <c r="FP1128" s="60" t="e">
        <f>N('BPM6BOP (DB)'!FP1128)-N(#REF!)</f>
        <v>#REF!</v>
      </c>
      <c r="FQ1128" s="60" t="e">
        <f>N('BPM6BOP (DB)'!FQ1128)-N(#REF!)</f>
        <v>#REF!</v>
      </c>
      <c r="FR1128" s="60" t="e">
        <f>N('BPM6BOP (DB)'!FR1128)-N(#REF!)</f>
        <v>#REF!</v>
      </c>
      <c r="FS1128" s="60" t="e">
        <f>N('BPM6BOP (DB)'!FS1128)-N(#REF!)</f>
        <v>#REF!</v>
      </c>
      <c r="FT1128" s="60" t="e">
        <f>N('BPM6BOP (DB)'!FT1128)-N(#REF!)</f>
        <v>#REF!</v>
      </c>
      <c r="FU1128" s="60" t="e">
        <f>N('BPM6BOP (DB)'!FU1128)-N(#REF!)</f>
        <v>#REF!</v>
      </c>
      <c r="FV1128" s="60" t="e">
        <f>N('BPM6BOP (DB)'!FV1128)-N(#REF!)</f>
        <v>#REF!</v>
      </c>
      <c r="FW1128" s="60" t="e">
        <f>N('BPM6BOP (DB)'!FW1128)-N(#REF!)</f>
        <v>#REF!</v>
      </c>
      <c r="FX1128" s="60" t="e">
        <f>N('BPM6BOP (DB)'!FX1128)-N(#REF!)</f>
        <v>#REF!</v>
      </c>
      <c r="FY1128" s="60" t="e">
        <f>N('BPM6BOP (DB)'!FY1128)-N(#REF!)</f>
        <v>#REF!</v>
      </c>
      <c r="FZ1128" s="60" t="e">
        <f>N('BPM6BOP (DB)'!FZ1128)-N(#REF!)</f>
        <v>#REF!</v>
      </c>
      <c r="GA1128" s="60" t="e">
        <f>N('BPM6BOP (DB)'!GA1128)-N(#REF!)</f>
        <v>#REF!</v>
      </c>
      <c r="GB1128" s="60" t="e">
        <f>N('BPM6BOP (DB)'!GB1128)-N(#REF!)</f>
        <v>#REF!</v>
      </c>
      <c r="GC1128" s="60" t="e">
        <f>N('BPM6BOP (DB)'!GC1128)-N(#REF!)</f>
        <v>#REF!</v>
      </c>
      <c r="GD1128" s="60" t="e">
        <f>N('BPM6BOP (DB)'!GD1128)-N(#REF!)</f>
        <v>#REF!</v>
      </c>
      <c r="GE1128" s="60" t="e">
        <f>N('BPM6BOP (DB)'!GE1128)-N(#REF!)</f>
        <v>#REF!</v>
      </c>
      <c r="GF1128" s="60" t="e">
        <f>N('BPM6BOP (DB)'!GF1128)-N(#REF!)</f>
        <v>#REF!</v>
      </c>
      <c r="GG1128" s="60" t="e">
        <f>N('BPM6BOP (DB)'!GG1128)-N(#REF!)</f>
        <v>#REF!</v>
      </c>
      <c r="GH1128" s="60" t="e">
        <f>N('BPM6BOP (DB)'!GH1128)-N(#REF!)</f>
        <v>#REF!</v>
      </c>
      <c r="GI1128" s="60" t="e">
        <f>N('BPM6BOP (DB)'!GI1128)-N(#REF!)</f>
        <v>#REF!</v>
      </c>
      <c r="GJ1128" s="60" t="e">
        <f>N('BPM6BOP (DB)'!GJ1128)-N(#REF!)</f>
        <v>#REF!</v>
      </c>
      <c r="GK1128" s="60" t="e">
        <f>N('BPM6BOP (DB)'!GK1128)-N(#REF!)</f>
        <v>#REF!</v>
      </c>
      <c r="GL1128" s="60" t="e">
        <f>N('BPM6BOP (DB)'!GL1128)-N(#REF!)</f>
        <v>#REF!</v>
      </c>
      <c r="GM1128" s="60" t="e">
        <f>N('BPM6BOP (DB)'!GM1128)-N(#REF!)</f>
        <v>#REF!</v>
      </c>
      <c r="GN1128" s="60" t="e">
        <f>N('BPM6BOP (DB)'!GN1128)-N(#REF!)</f>
        <v>#REF!</v>
      </c>
      <c r="GO1128" s="60" t="e">
        <f>N('BPM6BOP (DB)'!GO1128)-N(#REF!)</f>
        <v>#REF!</v>
      </c>
      <c r="GP1128" s="60" t="e">
        <f>N('BPM6BOP (DB)'!GP1128)-N(#REF!)</f>
        <v>#REF!</v>
      </c>
      <c r="GQ1128" s="60" t="e">
        <f>N('BPM6BOP (DB)'!GQ1128)-N(#REF!)</f>
        <v>#REF!</v>
      </c>
      <c r="GR1128" s="60" t="e">
        <f>N('BPM6BOP (DB)'!GR1128)-N(#REF!)</f>
        <v>#REF!</v>
      </c>
      <c r="GS1128" s="60" t="e">
        <f>N('BPM6BOP (DB)'!GS1128)-N(#REF!)</f>
        <v>#REF!</v>
      </c>
      <c r="GT1128" s="27"/>
      <c r="GU1128" s="61"/>
    </row>
    <row r="1129" spans="1:203" s="23" customFormat="1" ht="26.4" x14ac:dyDescent="0.25">
      <c r="A1129" s="41"/>
      <c r="B1129" s="45" t="e">
        <f t="shared" si="17"/>
        <v>#REF!</v>
      </c>
      <c r="C1129" s="22" t="s">
        <v>2711</v>
      </c>
      <c r="D1129" s="177" t="s">
        <v>2712</v>
      </c>
      <c r="E1129" s="190" t="s">
        <v>2194</v>
      </c>
      <c r="F1129" s="58"/>
      <c r="G1129" s="59"/>
      <c r="H1129" s="49"/>
      <c r="I1129" s="60" t="e">
        <f>N('BPM6BOP (DB)'!I1129)-N(#REF!)</f>
        <v>#REF!</v>
      </c>
      <c r="J1129" s="60" t="e">
        <f>N('BPM6BOP (DB)'!J1129)-N(#REF!)</f>
        <v>#REF!</v>
      </c>
      <c r="K1129" s="60" t="e">
        <f>N('BPM6BOP (DB)'!K1129)-N(#REF!)</f>
        <v>#REF!</v>
      </c>
      <c r="L1129" s="60" t="e">
        <f>N('BPM6BOP (DB)'!L1129)-N(#REF!)</f>
        <v>#REF!</v>
      </c>
      <c r="M1129" s="60" t="e">
        <f>N('BPM6BOP (DB)'!M1129)-N(#REF!)</f>
        <v>#REF!</v>
      </c>
      <c r="N1129" s="60" t="e">
        <f>N('BPM6BOP (DB)'!N1129)-N(#REF!)</f>
        <v>#REF!</v>
      </c>
      <c r="O1129" s="60" t="e">
        <f>N('BPM6BOP (DB)'!O1129)-N(#REF!)</f>
        <v>#REF!</v>
      </c>
      <c r="P1129" s="60" t="e">
        <f>N('BPM6BOP (DB)'!P1129)-N(#REF!)</f>
        <v>#REF!</v>
      </c>
      <c r="Q1129" s="60" t="e">
        <f>N('BPM6BOP (DB)'!Q1129)-N(#REF!)</f>
        <v>#REF!</v>
      </c>
      <c r="R1129" s="60" t="e">
        <f>N('BPM6BOP (DB)'!R1129)-N(#REF!)</f>
        <v>#REF!</v>
      </c>
      <c r="S1129" s="60" t="e">
        <f>N('BPM6BOP (DB)'!S1129)-N(#REF!)</f>
        <v>#REF!</v>
      </c>
      <c r="T1129" s="60" t="e">
        <f>N('BPM6BOP (DB)'!T1129)-N(#REF!)</f>
        <v>#REF!</v>
      </c>
      <c r="U1129" s="60" t="e">
        <f>N('BPM6BOP (DB)'!U1129)-N(#REF!)</f>
        <v>#REF!</v>
      </c>
      <c r="V1129" s="60" t="e">
        <f>N('BPM6BOP (DB)'!V1129)-N(#REF!)</f>
        <v>#REF!</v>
      </c>
      <c r="W1129" s="60" t="e">
        <f>N('BPM6BOP (DB)'!W1129)-N(#REF!)</f>
        <v>#REF!</v>
      </c>
      <c r="X1129" s="60" t="e">
        <f>N('BPM6BOP (DB)'!X1129)-N(#REF!)</f>
        <v>#REF!</v>
      </c>
      <c r="Y1129" s="60" t="e">
        <f>N('BPM6BOP (DB)'!Y1129)-N(#REF!)</f>
        <v>#REF!</v>
      </c>
      <c r="Z1129" s="60" t="e">
        <f>N('BPM6BOP (DB)'!Z1129)-N(#REF!)</f>
        <v>#REF!</v>
      </c>
      <c r="AA1129" s="60" t="e">
        <f>N('BPM6BOP (DB)'!AA1129)-N(#REF!)</f>
        <v>#REF!</v>
      </c>
      <c r="AB1129" s="60" t="e">
        <f>N('BPM6BOP (DB)'!AB1129)-N(#REF!)</f>
        <v>#REF!</v>
      </c>
      <c r="AC1129" s="60" t="e">
        <f>N('BPM6BOP (DB)'!AC1129)-N(#REF!)</f>
        <v>#REF!</v>
      </c>
      <c r="AD1129" s="60" t="e">
        <f>N('BPM6BOP (DB)'!AD1129)-N(#REF!)</f>
        <v>#REF!</v>
      </c>
      <c r="AE1129" s="60" t="e">
        <f>N('BPM6BOP (DB)'!AE1129)-N(#REF!)</f>
        <v>#REF!</v>
      </c>
      <c r="AF1129" s="60" t="e">
        <f>N('BPM6BOP (DB)'!AF1129)-N(#REF!)</f>
        <v>#REF!</v>
      </c>
      <c r="AG1129" s="60" t="e">
        <f>N('BPM6BOP (DB)'!AG1129)-N(#REF!)</f>
        <v>#REF!</v>
      </c>
      <c r="AH1129" s="60" t="e">
        <f>N('BPM6BOP (DB)'!AH1129)-N(#REF!)</f>
        <v>#REF!</v>
      </c>
      <c r="AI1129" s="60" t="e">
        <f>N('BPM6BOP (DB)'!AI1129)-N(#REF!)</f>
        <v>#REF!</v>
      </c>
      <c r="AJ1129" s="60" t="e">
        <f>N('BPM6BOP (DB)'!AJ1129)-N(#REF!)</f>
        <v>#REF!</v>
      </c>
      <c r="AK1129" s="60" t="e">
        <f>N('BPM6BOP (DB)'!AK1129)-N(#REF!)</f>
        <v>#REF!</v>
      </c>
      <c r="AL1129" s="60" t="e">
        <f>N('BPM6BOP (DB)'!AL1129)-N(#REF!)</f>
        <v>#REF!</v>
      </c>
      <c r="AM1129" s="60" t="e">
        <f>N('BPM6BOP (DB)'!AM1129)-N(#REF!)</f>
        <v>#REF!</v>
      </c>
      <c r="AN1129" s="60" t="e">
        <f>N('BPM6BOP (DB)'!AN1129)-N(#REF!)</f>
        <v>#REF!</v>
      </c>
      <c r="AO1129" s="60" t="e">
        <f>N('BPM6BOP (DB)'!AO1129)-N(#REF!)</f>
        <v>#REF!</v>
      </c>
      <c r="AP1129" s="60" t="e">
        <f>N('BPM6BOP (DB)'!AP1129)-N(#REF!)</f>
        <v>#REF!</v>
      </c>
      <c r="AQ1129" s="60" t="e">
        <f>N('BPM6BOP (DB)'!AQ1129)-N(#REF!)</f>
        <v>#REF!</v>
      </c>
      <c r="AR1129" s="60" t="e">
        <f>N('BPM6BOP (DB)'!AR1129)-N(#REF!)</f>
        <v>#REF!</v>
      </c>
      <c r="AS1129" s="60" t="e">
        <f>N('BPM6BOP (DB)'!AS1129)-N(#REF!)</f>
        <v>#REF!</v>
      </c>
      <c r="AT1129" s="60" t="e">
        <f>N('BPM6BOP (DB)'!AT1129)-N(#REF!)</f>
        <v>#REF!</v>
      </c>
      <c r="AU1129" s="60" t="e">
        <f>N('BPM6BOP (DB)'!AU1129)-N(#REF!)</f>
        <v>#REF!</v>
      </c>
      <c r="AV1129" s="60" t="e">
        <f>N('BPM6BOP (DB)'!AV1129)-N(#REF!)</f>
        <v>#REF!</v>
      </c>
      <c r="AW1129" s="60" t="e">
        <f>N('BPM6BOP (DB)'!AW1129)-N(#REF!)</f>
        <v>#REF!</v>
      </c>
      <c r="AX1129" s="60" t="e">
        <f>N('BPM6BOP (DB)'!AX1129)-N(#REF!)</f>
        <v>#REF!</v>
      </c>
      <c r="AY1129" s="60" t="e">
        <f>N('BPM6BOP (DB)'!AY1129)-N(#REF!)</f>
        <v>#REF!</v>
      </c>
      <c r="AZ1129" s="60" t="e">
        <f>N('BPM6BOP (DB)'!AZ1129)-N(#REF!)</f>
        <v>#REF!</v>
      </c>
      <c r="BA1129" s="60" t="e">
        <f>N('BPM6BOP (DB)'!BA1129)-N(#REF!)</f>
        <v>#REF!</v>
      </c>
      <c r="BB1129" s="60" t="e">
        <f>N('BPM6BOP (DB)'!BB1129)-N(#REF!)</f>
        <v>#REF!</v>
      </c>
      <c r="BC1129" s="60" t="e">
        <f>N('BPM6BOP (DB)'!BC1129)-N(#REF!)</f>
        <v>#REF!</v>
      </c>
      <c r="BD1129" s="60" t="e">
        <f>N('BPM6BOP (DB)'!BD1129)-N(#REF!)</f>
        <v>#REF!</v>
      </c>
      <c r="BE1129" s="60" t="e">
        <f>N('BPM6BOP (DB)'!BE1129)-N(#REF!)</f>
        <v>#REF!</v>
      </c>
      <c r="BF1129" s="60" t="e">
        <f>N('BPM6BOP (DB)'!BF1129)-N(#REF!)</f>
        <v>#REF!</v>
      </c>
      <c r="BG1129" s="60" t="e">
        <f>N('BPM6BOP (DB)'!BG1129)-N(#REF!)</f>
        <v>#REF!</v>
      </c>
      <c r="BH1129" s="60" t="e">
        <f>N('BPM6BOP (DB)'!BH1129)-N(#REF!)</f>
        <v>#REF!</v>
      </c>
      <c r="BI1129" s="60" t="e">
        <f>N('BPM6BOP (DB)'!BI1129)-N(#REF!)</f>
        <v>#REF!</v>
      </c>
      <c r="BJ1129" s="60" t="e">
        <f>N('BPM6BOP (DB)'!BJ1129)-N(#REF!)</f>
        <v>#REF!</v>
      </c>
      <c r="BK1129" s="60" t="e">
        <f>N('BPM6BOP (DB)'!BK1129)-N(#REF!)</f>
        <v>#REF!</v>
      </c>
      <c r="BL1129" s="60" t="e">
        <f>N('BPM6BOP (DB)'!BL1129)-N(#REF!)</f>
        <v>#REF!</v>
      </c>
      <c r="BM1129" s="60" t="e">
        <f>N('BPM6BOP (DB)'!BM1129)-N(#REF!)</f>
        <v>#REF!</v>
      </c>
      <c r="BN1129" s="60" t="e">
        <f>N('BPM6BOP (DB)'!BN1129)-N(#REF!)</f>
        <v>#REF!</v>
      </c>
      <c r="BO1129" s="60" t="e">
        <f>N('BPM6BOP (DB)'!BO1129)-N(#REF!)</f>
        <v>#REF!</v>
      </c>
      <c r="BP1129" s="60" t="e">
        <f>N('BPM6BOP (DB)'!BP1129)-N(#REF!)</f>
        <v>#REF!</v>
      </c>
      <c r="BQ1129" s="60" t="e">
        <f>N('BPM6BOP (DB)'!BQ1129)-N(#REF!)</f>
        <v>#REF!</v>
      </c>
      <c r="BR1129" s="60" t="e">
        <f>N('BPM6BOP (DB)'!BR1129)-N(#REF!)</f>
        <v>#REF!</v>
      </c>
      <c r="BS1129" s="60" t="e">
        <f>N('BPM6BOP (DB)'!BS1129)-N(#REF!)</f>
        <v>#REF!</v>
      </c>
      <c r="BT1129" s="60" t="e">
        <f>N('BPM6BOP (DB)'!BT1129)-N(#REF!)</f>
        <v>#REF!</v>
      </c>
      <c r="BU1129" s="60" t="e">
        <f>N('BPM6BOP (DB)'!BU1129)-N(#REF!)</f>
        <v>#REF!</v>
      </c>
      <c r="BV1129" s="60" t="e">
        <f>N('BPM6BOP (DB)'!BV1129)-N(#REF!)</f>
        <v>#REF!</v>
      </c>
      <c r="BW1129" s="60" t="e">
        <f>N('BPM6BOP (DB)'!BW1129)-N(#REF!)</f>
        <v>#REF!</v>
      </c>
      <c r="BX1129" s="60" t="e">
        <f>N('BPM6BOP (DB)'!BX1129)-N(#REF!)</f>
        <v>#REF!</v>
      </c>
      <c r="BY1129" s="60" t="e">
        <f>N('BPM6BOP (DB)'!BY1129)-N(#REF!)</f>
        <v>#REF!</v>
      </c>
      <c r="BZ1129" s="60" t="e">
        <f>N('BPM6BOP (DB)'!BZ1129)-N(#REF!)</f>
        <v>#REF!</v>
      </c>
      <c r="CA1129" s="60" t="e">
        <f>N('BPM6BOP (DB)'!CA1129)-N(#REF!)</f>
        <v>#REF!</v>
      </c>
      <c r="CB1129" s="60" t="e">
        <f>N('BPM6BOP (DB)'!CB1129)-N(#REF!)</f>
        <v>#REF!</v>
      </c>
      <c r="CC1129" s="60" t="e">
        <f>N('BPM6BOP (DB)'!CC1129)-N(#REF!)</f>
        <v>#REF!</v>
      </c>
      <c r="CD1129" s="60" t="e">
        <f>N('BPM6BOP (DB)'!CD1129)-N(#REF!)</f>
        <v>#REF!</v>
      </c>
      <c r="CE1129" s="60" t="e">
        <f>N('BPM6BOP (DB)'!CE1129)-N(#REF!)</f>
        <v>#REF!</v>
      </c>
      <c r="CF1129" s="60" t="e">
        <f>N('BPM6BOP (DB)'!CF1129)-N(#REF!)</f>
        <v>#REF!</v>
      </c>
      <c r="CG1129" s="60" t="e">
        <f>N('BPM6BOP (DB)'!CG1129)-N(#REF!)</f>
        <v>#REF!</v>
      </c>
      <c r="CH1129" s="60" t="e">
        <f>N('BPM6BOP (DB)'!CH1129)-N(#REF!)</f>
        <v>#REF!</v>
      </c>
      <c r="CI1129" s="60" t="e">
        <f>N('BPM6BOP (DB)'!CI1129)-N(#REF!)</f>
        <v>#REF!</v>
      </c>
      <c r="CJ1129" s="60" t="e">
        <f>N('BPM6BOP (DB)'!CJ1129)-N(#REF!)</f>
        <v>#REF!</v>
      </c>
      <c r="CK1129" s="60" t="e">
        <f>N('BPM6BOP (DB)'!CK1129)-N(#REF!)</f>
        <v>#REF!</v>
      </c>
      <c r="CL1129" s="60" t="e">
        <f>N('BPM6BOP (DB)'!CL1129)-N(#REF!)</f>
        <v>#REF!</v>
      </c>
      <c r="CM1129" s="60" t="e">
        <f>N('BPM6BOP (DB)'!CM1129)-N(#REF!)</f>
        <v>#REF!</v>
      </c>
      <c r="CN1129" s="60" t="e">
        <f>N('BPM6BOP (DB)'!CN1129)-N(#REF!)</f>
        <v>#REF!</v>
      </c>
      <c r="CO1129" s="60" t="e">
        <f>N('BPM6BOP (DB)'!CO1129)-N(#REF!)</f>
        <v>#REF!</v>
      </c>
      <c r="CP1129" s="60" t="e">
        <f>N('BPM6BOP (DB)'!CP1129)-N(#REF!)</f>
        <v>#REF!</v>
      </c>
      <c r="CQ1129" s="60" t="e">
        <f>N('BPM6BOP (DB)'!CQ1129)-N(#REF!)</f>
        <v>#REF!</v>
      </c>
      <c r="CR1129" s="60" t="e">
        <f>N('BPM6BOP (DB)'!CR1129)-N(#REF!)</f>
        <v>#REF!</v>
      </c>
      <c r="CS1129" s="60" t="e">
        <f>N('BPM6BOP (DB)'!CS1129)-N(#REF!)</f>
        <v>#REF!</v>
      </c>
      <c r="CT1129" s="60" t="e">
        <f>N('BPM6BOP (DB)'!CT1129)-N(#REF!)</f>
        <v>#REF!</v>
      </c>
      <c r="CU1129" s="60" t="e">
        <f>N('BPM6BOP (DB)'!CU1129)-N(#REF!)</f>
        <v>#REF!</v>
      </c>
      <c r="CV1129" s="60" t="e">
        <f>N('BPM6BOP (DB)'!CV1129)-N(#REF!)</f>
        <v>#REF!</v>
      </c>
      <c r="CW1129" s="60" t="e">
        <f>N('BPM6BOP (DB)'!CW1129)-N(#REF!)</f>
        <v>#REF!</v>
      </c>
      <c r="CX1129" s="60" t="e">
        <f>N('BPM6BOP (DB)'!CX1129)-N(#REF!)</f>
        <v>#REF!</v>
      </c>
      <c r="CY1129" s="60" t="e">
        <f>N('BPM6BOP (DB)'!CY1129)-N(#REF!)</f>
        <v>#REF!</v>
      </c>
      <c r="CZ1129" s="60" t="e">
        <f>N('BPM6BOP (DB)'!CZ1129)-N(#REF!)</f>
        <v>#REF!</v>
      </c>
      <c r="DA1129" s="60" t="e">
        <f>N('BPM6BOP (DB)'!DA1129)-N(#REF!)</f>
        <v>#REF!</v>
      </c>
      <c r="DB1129" s="60" t="e">
        <f>N('BPM6BOP (DB)'!DB1129)-N(#REF!)</f>
        <v>#REF!</v>
      </c>
      <c r="DC1129" s="60" t="e">
        <f>N('BPM6BOP (DB)'!DC1129)-N(#REF!)</f>
        <v>#REF!</v>
      </c>
      <c r="DD1129" s="60" t="e">
        <f>N('BPM6BOP (DB)'!DD1129)-N(#REF!)</f>
        <v>#REF!</v>
      </c>
      <c r="DE1129" s="60" t="e">
        <f>N('BPM6BOP (DB)'!DE1129)-N(#REF!)</f>
        <v>#REF!</v>
      </c>
      <c r="DF1129" s="60" t="e">
        <f>N('BPM6BOP (DB)'!DF1129)-N(#REF!)</f>
        <v>#REF!</v>
      </c>
      <c r="DG1129" s="60" t="e">
        <f>N('BPM6BOP (DB)'!DG1129)-N(#REF!)</f>
        <v>#REF!</v>
      </c>
      <c r="DH1129" s="60" t="e">
        <f>N('BPM6BOP (DB)'!DH1129)-N(#REF!)</f>
        <v>#REF!</v>
      </c>
      <c r="DI1129" s="60" t="e">
        <f>N('BPM6BOP (DB)'!DI1129)-N(#REF!)</f>
        <v>#REF!</v>
      </c>
      <c r="DJ1129" s="60" t="e">
        <f>N('BPM6BOP (DB)'!DJ1129)-N(#REF!)</f>
        <v>#REF!</v>
      </c>
      <c r="DK1129" s="60" t="e">
        <f>N('BPM6BOP (DB)'!DK1129)-N(#REF!)</f>
        <v>#REF!</v>
      </c>
      <c r="DL1129" s="60" t="e">
        <f>N('BPM6BOP (DB)'!DL1129)-N(#REF!)</f>
        <v>#REF!</v>
      </c>
      <c r="DM1129" s="60" t="e">
        <f>N('BPM6BOP (DB)'!DM1129)-N(#REF!)</f>
        <v>#REF!</v>
      </c>
      <c r="DN1129" s="60" t="e">
        <f>N('BPM6BOP (DB)'!DN1129)-N(#REF!)</f>
        <v>#REF!</v>
      </c>
      <c r="DO1129" s="60" t="e">
        <f>N('BPM6BOP (DB)'!DO1129)-N(#REF!)</f>
        <v>#REF!</v>
      </c>
      <c r="DP1129" s="60" t="e">
        <f>N('BPM6BOP (DB)'!DP1129)-N(#REF!)</f>
        <v>#REF!</v>
      </c>
      <c r="DQ1129" s="60" t="e">
        <f>N('BPM6BOP (DB)'!DQ1129)-N(#REF!)</f>
        <v>#REF!</v>
      </c>
      <c r="DR1129" s="60" t="e">
        <f>N('BPM6BOP (DB)'!DR1129)-N(#REF!)</f>
        <v>#REF!</v>
      </c>
      <c r="DS1129" s="60" t="e">
        <f>N('BPM6BOP (DB)'!DS1129)-N(#REF!)</f>
        <v>#REF!</v>
      </c>
      <c r="DT1129" s="60" t="e">
        <f>N('BPM6BOP (DB)'!DT1129)-N(#REF!)</f>
        <v>#REF!</v>
      </c>
      <c r="DU1129" s="60" t="e">
        <f>N('BPM6BOP (DB)'!DU1129)-N(#REF!)</f>
        <v>#REF!</v>
      </c>
      <c r="DV1129" s="60" t="e">
        <f>N('BPM6BOP (DB)'!DV1129)-N(#REF!)</f>
        <v>#REF!</v>
      </c>
      <c r="DW1129" s="60" t="e">
        <f>N('BPM6BOP (DB)'!DW1129)-N(#REF!)</f>
        <v>#REF!</v>
      </c>
      <c r="DX1129" s="60" t="e">
        <f>N('BPM6BOP (DB)'!DX1129)-N(#REF!)</f>
        <v>#REF!</v>
      </c>
      <c r="DY1129" s="60" t="e">
        <f>N('BPM6BOP (DB)'!DY1129)-N(#REF!)</f>
        <v>#REF!</v>
      </c>
      <c r="DZ1129" s="60" t="e">
        <f>N('BPM6BOP (DB)'!DZ1129)-N(#REF!)</f>
        <v>#REF!</v>
      </c>
      <c r="EA1129" s="60" t="e">
        <f>N('BPM6BOP (DB)'!EA1129)-N(#REF!)</f>
        <v>#REF!</v>
      </c>
      <c r="EB1129" s="60" t="e">
        <f>N('BPM6BOP (DB)'!EB1129)-N(#REF!)</f>
        <v>#REF!</v>
      </c>
      <c r="EC1129" s="60" t="e">
        <f>N('BPM6BOP (DB)'!EC1129)-N(#REF!)</f>
        <v>#REF!</v>
      </c>
      <c r="ED1129" s="60" t="e">
        <f>N('BPM6BOP (DB)'!ED1129)-N(#REF!)</f>
        <v>#REF!</v>
      </c>
      <c r="EE1129" s="60" t="e">
        <f>N('BPM6BOP (DB)'!EE1129)-N(#REF!)</f>
        <v>#REF!</v>
      </c>
      <c r="EF1129" s="60" t="e">
        <f>N('BPM6BOP (DB)'!EF1129)-N(#REF!)</f>
        <v>#REF!</v>
      </c>
      <c r="EG1129" s="60" t="e">
        <f>N('BPM6BOP (DB)'!EG1129)-N(#REF!)</f>
        <v>#REF!</v>
      </c>
      <c r="EH1129" s="60" t="e">
        <f>N('BPM6BOP (DB)'!EH1129)-N(#REF!)</f>
        <v>#REF!</v>
      </c>
      <c r="EI1129" s="60" t="e">
        <f>N('BPM6BOP (DB)'!EI1129)-N(#REF!)</f>
        <v>#REF!</v>
      </c>
      <c r="EJ1129" s="60" t="e">
        <f>N('BPM6BOP (DB)'!EJ1129)-N(#REF!)</f>
        <v>#REF!</v>
      </c>
      <c r="EK1129" s="60" t="e">
        <f>N('BPM6BOP (DB)'!EK1129)-N(#REF!)</f>
        <v>#REF!</v>
      </c>
      <c r="EL1129" s="60" t="e">
        <f>N('BPM6BOP (DB)'!EL1129)-N(#REF!)</f>
        <v>#REF!</v>
      </c>
      <c r="EM1129" s="60" t="e">
        <f>N('BPM6BOP (DB)'!EM1129)-N(#REF!)</f>
        <v>#REF!</v>
      </c>
      <c r="EN1129" s="60" t="e">
        <f>N('BPM6BOP (DB)'!EN1129)-N(#REF!)</f>
        <v>#REF!</v>
      </c>
      <c r="EO1129" s="60" t="e">
        <f>N('BPM6BOP (DB)'!EO1129)-N(#REF!)</f>
        <v>#REF!</v>
      </c>
      <c r="EP1129" s="60" t="e">
        <f>N('BPM6BOP (DB)'!EP1129)-N(#REF!)</f>
        <v>#REF!</v>
      </c>
      <c r="EQ1129" s="60" t="e">
        <f>N('BPM6BOP (DB)'!EQ1129)-N(#REF!)</f>
        <v>#REF!</v>
      </c>
      <c r="ER1129" s="60" t="e">
        <f>N('BPM6BOP (DB)'!ER1129)-N(#REF!)</f>
        <v>#REF!</v>
      </c>
      <c r="ES1129" s="60" t="e">
        <f>N('BPM6BOP (DB)'!ES1129)-N(#REF!)</f>
        <v>#REF!</v>
      </c>
      <c r="ET1129" s="60" t="e">
        <f>N('BPM6BOP (DB)'!ET1129)-N(#REF!)</f>
        <v>#REF!</v>
      </c>
      <c r="EU1129" s="60" t="e">
        <f>N('BPM6BOP (DB)'!EU1129)-N(#REF!)</f>
        <v>#REF!</v>
      </c>
      <c r="EV1129" s="60" t="e">
        <f>N('BPM6BOP (DB)'!EV1129)-N(#REF!)</f>
        <v>#REF!</v>
      </c>
      <c r="EW1129" s="60" t="e">
        <f>N('BPM6BOP (DB)'!EW1129)-N(#REF!)</f>
        <v>#REF!</v>
      </c>
      <c r="EX1129" s="60" t="e">
        <f>N('BPM6BOP (DB)'!EX1129)-N(#REF!)</f>
        <v>#REF!</v>
      </c>
      <c r="EY1129" s="60" t="e">
        <f>N('BPM6BOP (DB)'!EY1129)-N(#REF!)</f>
        <v>#REF!</v>
      </c>
      <c r="EZ1129" s="60" t="e">
        <f>N('BPM6BOP (DB)'!EZ1129)-N(#REF!)</f>
        <v>#REF!</v>
      </c>
      <c r="FA1129" s="60" t="e">
        <f>N('BPM6BOP (DB)'!FA1129)-N(#REF!)</f>
        <v>#REF!</v>
      </c>
      <c r="FB1129" s="60" t="e">
        <f>N('BPM6BOP (DB)'!FB1129)-N(#REF!)</f>
        <v>#REF!</v>
      </c>
      <c r="FC1129" s="60" t="e">
        <f>N('BPM6BOP (DB)'!FC1129)-N(#REF!)</f>
        <v>#REF!</v>
      </c>
      <c r="FD1129" s="60" t="e">
        <f>N('BPM6BOP (DB)'!FD1129)-N(#REF!)</f>
        <v>#REF!</v>
      </c>
      <c r="FE1129" s="60" t="e">
        <f>N('BPM6BOP (DB)'!FE1129)-N(#REF!)</f>
        <v>#REF!</v>
      </c>
      <c r="FF1129" s="60" t="e">
        <f>N('BPM6BOP (DB)'!FF1129)-N(#REF!)</f>
        <v>#REF!</v>
      </c>
      <c r="FG1129" s="60" t="e">
        <f>N('BPM6BOP (DB)'!FG1129)-N(#REF!)</f>
        <v>#REF!</v>
      </c>
      <c r="FH1129" s="60" t="e">
        <f>N('BPM6BOP (DB)'!FH1129)-N(#REF!)</f>
        <v>#REF!</v>
      </c>
      <c r="FI1129" s="60" t="e">
        <f>N('BPM6BOP (DB)'!FI1129)-N(#REF!)</f>
        <v>#REF!</v>
      </c>
      <c r="FJ1129" s="60" t="e">
        <f>N('BPM6BOP (DB)'!FJ1129)-N(#REF!)</f>
        <v>#REF!</v>
      </c>
      <c r="FK1129" s="60" t="e">
        <f>N('BPM6BOP (DB)'!FK1129)-N(#REF!)</f>
        <v>#REF!</v>
      </c>
      <c r="FL1129" s="60" t="e">
        <f>N('BPM6BOP (DB)'!FL1129)-N(#REF!)</f>
        <v>#REF!</v>
      </c>
      <c r="FM1129" s="60" t="e">
        <f>N('BPM6BOP (DB)'!FM1129)-N(#REF!)</f>
        <v>#REF!</v>
      </c>
      <c r="FN1129" s="60" t="e">
        <f>N('BPM6BOP (DB)'!FN1129)-N(#REF!)</f>
        <v>#REF!</v>
      </c>
      <c r="FO1129" s="60" t="e">
        <f>N('BPM6BOP (DB)'!FO1129)-N(#REF!)</f>
        <v>#REF!</v>
      </c>
      <c r="FP1129" s="60" t="e">
        <f>N('BPM6BOP (DB)'!FP1129)-N(#REF!)</f>
        <v>#REF!</v>
      </c>
      <c r="FQ1129" s="60" t="e">
        <f>N('BPM6BOP (DB)'!FQ1129)-N(#REF!)</f>
        <v>#REF!</v>
      </c>
      <c r="FR1129" s="60" t="e">
        <f>N('BPM6BOP (DB)'!FR1129)-N(#REF!)</f>
        <v>#REF!</v>
      </c>
      <c r="FS1129" s="60" t="e">
        <f>N('BPM6BOP (DB)'!FS1129)-N(#REF!)</f>
        <v>#REF!</v>
      </c>
      <c r="FT1129" s="60" t="e">
        <f>N('BPM6BOP (DB)'!FT1129)-N(#REF!)</f>
        <v>#REF!</v>
      </c>
      <c r="FU1129" s="60" t="e">
        <f>N('BPM6BOP (DB)'!FU1129)-N(#REF!)</f>
        <v>#REF!</v>
      </c>
      <c r="FV1129" s="60" t="e">
        <f>N('BPM6BOP (DB)'!FV1129)-N(#REF!)</f>
        <v>#REF!</v>
      </c>
      <c r="FW1129" s="60" t="e">
        <f>N('BPM6BOP (DB)'!FW1129)-N(#REF!)</f>
        <v>#REF!</v>
      </c>
      <c r="FX1129" s="60" t="e">
        <f>N('BPM6BOP (DB)'!FX1129)-N(#REF!)</f>
        <v>#REF!</v>
      </c>
      <c r="FY1129" s="60" t="e">
        <f>N('BPM6BOP (DB)'!FY1129)-N(#REF!)</f>
        <v>#REF!</v>
      </c>
      <c r="FZ1129" s="60" t="e">
        <f>N('BPM6BOP (DB)'!FZ1129)-N(#REF!)</f>
        <v>#REF!</v>
      </c>
      <c r="GA1129" s="60" t="e">
        <f>N('BPM6BOP (DB)'!GA1129)-N(#REF!)</f>
        <v>#REF!</v>
      </c>
      <c r="GB1129" s="60" t="e">
        <f>N('BPM6BOP (DB)'!GB1129)-N(#REF!)</f>
        <v>#REF!</v>
      </c>
      <c r="GC1129" s="60" t="e">
        <f>N('BPM6BOP (DB)'!GC1129)-N(#REF!)</f>
        <v>#REF!</v>
      </c>
      <c r="GD1129" s="60" t="e">
        <f>N('BPM6BOP (DB)'!GD1129)-N(#REF!)</f>
        <v>#REF!</v>
      </c>
      <c r="GE1129" s="60" t="e">
        <f>N('BPM6BOP (DB)'!GE1129)-N(#REF!)</f>
        <v>#REF!</v>
      </c>
      <c r="GF1129" s="60" t="e">
        <f>N('BPM6BOP (DB)'!GF1129)-N(#REF!)</f>
        <v>#REF!</v>
      </c>
      <c r="GG1129" s="60" t="e">
        <f>N('BPM6BOP (DB)'!GG1129)-N(#REF!)</f>
        <v>#REF!</v>
      </c>
      <c r="GH1129" s="60" t="e">
        <f>N('BPM6BOP (DB)'!GH1129)-N(#REF!)</f>
        <v>#REF!</v>
      </c>
      <c r="GI1129" s="60" t="e">
        <f>N('BPM6BOP (DB)'!GI1129)-N(#REF!)</f>
        <v>#REF!</v>
      </c>
      <c r="GJ1129" s="60" t="e">
        <f>N('BPM6BOP (DB)'!GJ1129)-N(#REF!)</f>
        <v>#REF!</v>
      </c>
      <c r="GK1129" s="60" t="e">
        <f>N('BPM6BOP (DB)'!GK1129)-N(#REF!)</f>
        <v>#REF!</v>
      </c>
      <c r="GL1129" s="60" t="e">
        <f>N('BPM6BOP (DB)'!GL1129)-N(#REF!)</f>
        <v>#REF!</v>
      </c>
      <c r="GM1129" s="60" t="e">
        <f>N('BPM6BOP (DB)'!GM1129)-N(#REF!)</f>
        <v>#REF!</v>
      </c>
      <c r="GN1129" s="60" t="e">
        <f>N('BPM6BOP (DB)'!GN1129)-N(#REF!)</f>
        <v>#REF!</v>
      </c>
      <c r="GO1129" s="60" t="e">
        <f>N('BPM6BOP (DB)'!GO1129)-N(#REF!)</f>
        <v>#REF!</v>
      </c>
      <c r="GP1129" s="60" t="e">
        <f>N('BPM6BOP (DB)'!GP1129)-N(#REF!)</f>
        <v>#REF!</v>
      </c>
      <c r="GQ1129" s="60" t="e">
        <f>N('BPM6BOP (DB)'!GQ1129)-N(#REF!)</f>
        <v>#REF!</v>
      </c>
      <c r="GR1129" s="60" t="e">
        <f>N('BPM6BOP (DB)'!GR1129)-N(#REF!)</f>
        <v>#REF!</v>
      </c>
      <c r="GS1129" s="60" t="e">
        <f>N('BPM6BOP (DB)'!GS1129)-N(#REF!)</f>
        <v>#REF!</v>
      </c>
      <c r="GT1129" s="27"/>
      <c r="GU1129" s="61"/>
    </row>
    <row r="1130" spans="1:203" s="23" customFormat="1" ht="26.4" x14ac:dyDescent="0.25">
      <c r="A1130" s="41"/>
      <c r="B1130" s="45" t="e">
        <f t="shared" si="17"/>
        <v>#REF!</v>
      </c>
      <c r="C1130" s="22" t="s">
        <v>2713</v>
      </c>
      <c r="D1130" s="177" t="s">
        <v>2714</v>
      </c>
      <c r="E1130" s="190" t="s">
        <v>2522</v>
      </c>
      <c r="F1130" s="58"/>
      <c r="G1130" s="59"/>
      <c r="H1130" s="49"/>
      <c r="I1130" s="60" t="e">
        <f>N('BPM6BOP (DB)'!I1130)-N(#REF!)</f>
        <v>#REF!</v>
      </c>
      <c r="J1130" s="60" t="e">
        <f>N('BPM6BOP (DB)'!J1130)-N(#REF!)</f>
        <v>#REF!</v>
      </c>
      <c r="K1130" s="60" t="e">
        <f>N('BPM6BOP (DB)'!K1130)-N(#REF!)</f>
        <v>#REF!</v>
      </c>
      <c r="L1130" s="60" t="e">
        <f>N('BPM6BOP (DB)'!L1130)-N(#REF!)</f>
        <v>#REF!</v>
      </c>
      <c r="M1130" s="60" t="e">
        <f>N('BPM6BOP (DB)'!M1130)-N(#REF!)</f>
        <v>#REF!</v>
      </c>
      <c r="N1130" s="60" t="e">
        <f>N('BPM6BOP (DB)'!N1130)-N(#REF!)</f>
        <v>#REF!</v>
      </c>
      <c r="O1130" s="60" t="e">
        <f>N('BPM6BOP (DB)'!O1130)-N(#REF!)</f>
        <v>#REF!</v>
      </c>
      <c r="P1130" s="60" t="e">
        <f>N('BPM6BOP (DB)'!P1130)-N(#REF!)</f>
        <v>#REF!</v>
      </c>
      <c r="Q1130" s="60" t="e">
        <f>N('BPM6BOP (DB)'!Q1130)-N(#REF!)</f>
        <v>#REF!</v>
      </c>
      <c r="R1130" s="60" t="e">
        <f>N('BPM6BOP (DB)'!R1130)-N(#REF!)</f>
        <v>#REF!</v>
      </c>
      <c r="S1130" s="60" t="e">
        <f>N('BPM6BOP (DB)'!S1130)-N(#REF!)</f>
        <v>#REF!</v>
      </c>
      <c r="T1130" s="60" t="e">
        <f>N('BPM6BOP (DB)'!T1130)-N(#REF!)</f>
        <v>#REF!</v>
      </c>
      <c r="U1130" s="60" t="e">
        <f>N('BPM6BOP (DB)'!U1130)-N(#REF!)</f>
        <v>#REF!</v>
      </c>
      <c r="V1130" s="60" t="e">
        <f>N('BPM6BOP (DB)'!V1130)-N(#REF!)</f>
        <v>#REF!</v>
      </c>
      <c r="W1130" s="60" t="e">
        <f>N('BPM6BOP (DB)'!W1130)-N(#REF!)</f>
        <v>#REF!</v>
      </c>
      <c r="X1130" s="60" t="e">
        <f>N('BPM6BOP (DB)'!X1130)-N(#REF!)</f>
        <v>#REF!</v>
      </c>
      <c r="Y1130" s="60" t="e">
        <f>N('BPM6BOP (DB)'!Y1130)-N(#REF!)</f>
        <v>#REF!</v>
      </c>
      <c r="Z1130" s="60" t="e">
        <f>N('BPM6BOP (DB)'!Z1130)-N(#REF!)</f>
        <v>#REF!</v>
      </c>
      <c r="AA1130" s="60" t="e">
        <f>N('BPM6BOP (DB)'!AA1130)-N(#REF!)</f>
        <v>#REF!</v>
      </c>
      <c r="AB1130" s="60" t="e">
        <f>N('BPM6BOP (DB)'!AB1130)-N(#REF!)</f>
        <v>#REF!</v>
      </c>
      <c r="AC1130" s="60" t="e">
        <f>N('BPM6BOP (DB)'!AC1130)-N(#REF!)</f>
        <v>#REF!</v>
      </c>
      <c r="AD1130" s="60" t="e">
        <f>N('BPM6BOP (DB)'!AD1130)-N(#REF!)</f>
        <v>#REF!</v>
      </c>
      <c r="AE1130" s="60" t="e">
        <f>N('BPM6BOP (DB)'!AE1130)-N(#REF!)</f>
        <v>#REF!</v>
      </c>
      <c r="AF1130" s="60" t="e">
        <f>N('BPM6BOP (DB)'!AF1130)-N(#REF!)</f>
        <v>#REF!</v>
      </c>
      <c r="AG1130" s="60" t="e">
        <f>N('BPM6BOP (DB)'!AG1130)-N(#REF!)</f>
        <v>#REF!</v>
      </c>
      <c r="AH1130" s="60" t="e">
        <f>N('BPM6BOP (DB)'!AH1130)-N(#REF!)</f>
        <v>#REF!</v>
      </c>
      <c r="AI1130" s="60" t="e">
        <f>N('BPM6BOP (DB)'!AI1130)-N(#REF!)</f>
        <v>#REF!</v>
      </c>
      <c r="AJ1130" s="60" t="e">
        <f>N('BPM6BOP (DB)'!AJ1130)-N(#REF!)</f>
        <v>#REF!</v>
      </c>
      <c r="AK1130" s="60" t="e">
        <f>N('BPM6BOP (DB)'!AK1130)-N(#REF!)</f>
        <v>#REF!</v>
      </c>
      <c r="AL1130" s="60" t="e">
        <f>N('BPM6BOP (DB)'!AL1130)-N(#REF!)</f>
        <v>#REF!</v>
      </c>
      <c r="AM1130" s="60" t="e">
        <f>N('BPM6BOP (DB)'!AM1130)-N(#REF!)</f>
        <v>#REF!</v>
      </c>
      <c r="AN1130" s="60" t="e">
        <f>N('BPM6BOP (DB)'!AN1130)-N(#REF!)</f>
        <v>#REF!</v>
      </c>
      <c r="AO1130" s="60" t="e">
        <f>N('BPM6BOP (DB)'!AO1130)-N(#REF!)</f>
        <v>#REF!</v>
      </c>
      <c r="AP1130" s="60" t="e">
        <f>N('BPM6BOP (DB)'!AP1130)-N(#REF!)</f>
        <v>#REF!</v>
      </c>
      <c r="AQ1130" s="60" t="e">
        <f>N('BPM6BOP (DB)'!AQ1130)-N(#REF!)</f>
        <v>#REF!</v>
      </c>
      <c r="AR1130" s="60" t="e">
        <f>N('BPM6BOP (DB)'!AR1130)-N(#REF!)</f>
        <v>#REF!</v>
      </c>
      <c r="AS1130" s="60" t="e">
        <f>N('BPM6BOP (DB)'!AS1130)-N(#REF!)</f>
        <v>#REF!</v>
      </c>
      <c r="AT1130" s="60" t="e">
        <f>N('BPM6BOP (DB)'!AT1130)-N(#REF!)</f>
        <v>#REF!</v>
      </c>
      <c r="AU1130" s="60" t="e">
        <f>N('BPM6BOP (DB)'!AU1130)-N(#REF!)</f>
        <v>#REF!</v>
      </c>
      <c r="AV1130" s="60" t="e">
        <f>N('BPM6BOP (DB)'!AV1130)-N(#REF!)</f>
        <v>#REF!</v>
      </c>
      <c r="AW1130" s="60" t="e">
        <f>N('BPM6BOP (DB)'!AW1130)-N(#REF!)</f>
        <v>#REF!</v>
      </c>
      <c r="AX1130" s="60" t="e">
        <f>N('BPM6BOP (DB)'!AX1130)-N(#REF!)</f>
        <v>#REF!</v>
      </c>
      <c r="AY1130" s="60" t="e">
        <f>N('BPM6BOP (DB)'!AY1130)-N(#REF!)</f>
        <v>#REF!</v>
      </c>
      <c r="AZ1130" s="60" t="e">
        <f>N('BPM6BOP (DB)'!AZ1130)-N(#REF!)</f>
        <v>#REF!</v>
      </c>
      <c r="BA1130" s="60" t="e">
        <f>N('BPM6BOP (DB)'!BA1130)-N(#REF!)</f>
        <v>#REF!</v>
      </c>
      <c r="BB1130" s="60" t="e">
        <f>N('BPM6BOP (DB)'!BB1130)-N(#REF!)</f>
        <v>#REF!</v>
      </c>
      <c r="BC1130" s="60" t="e">
        <f>N('BPM6BOP (DB)'!BC1130)-N(#REF!)</f>
        <v>#REF!</v>
      </c>
      <c r="BD1130" s="60" t="e">
        <f>N('BPM6BOP (DB)'!BD1130)-N(#REF!)</f>
        <v>#REF!</v>
      </c>
      <c r="BE1130" s="60" t="e">
        <f>N('BPM6BOP (DB)'!BE1130)-N(#REF!)</f>
        <v>#REF!</v>
      </c>
      <c r="BF1130" s="60" t="e">
        <f>N('BPM6BOP (DB)'!BF1130)-N(#REF!)</f>
        <v>#REF!</v>
      </c>
      <c r="BG1130" s="60" t="e">
        <f>N('BPM6BOP (DB)'!BG1130)-N(#REF!)</f>
        <v>#REF!</v>
      </c>
      <c r="BH1130" s="60" t="e">
        <f>N('BPM6BOP (DB)'!BH1130)-N(#REF!)</f>
        <v>#REF!</v>
      </c>
      <c r="BI1130" s="60" t="e">
        <f>N('BPM6BOP (DB)'!BI1130)-N(#REF!)</f>
        <v>#REF!</v>
      </c>
      <c r="BJ1130" s="60" t="e">
        <f>N('BPM6BOP (DB)'!BJ1130)-N(#REF!)</f>
        <v>#REF!</v>
      </c>
      <c r="BK1130" s="60" t="e">
        <f>N('BPM6BOP (DB)'!BK1130)-N(#REF!)</f>
        <v>#REF!</v>
      </c>
      <c r="BL1130" s="60" t="e">
        <f>N('BPM6BOP (DB)'!BL1130)-N(#REF!)</f>
        <v>#REF!</v>
      </c>
      <c r="BM1130" s="60" t="e">
        <f>N('BPM6BOP (DB)'!BM1130)-N(#REF!)</f>
        <v>#REF!</v>
      </c>
      <c r="BN1130" s="60" t="e">
        <f>N('BPM6BOP (DB)'!BN1130)-N(#REF!)</f>
        <v>#REF!</v>
      </c>
      <c r="BO1130" s="60" t="e">
        <f>N('BPM6BOP (DB)'!BO1130)-N(#REF!)</f>
        <v>#REF!</v>
      </c>
      <c r="BP1130" s="60" t="e">
        <f>N('BPM6BOP (DB)'!BP1130)-N(#REF!)</f>
        <v>#REF!</v>
      </c>
      <c r="BQ1130" s="60" t="e">
        <f>N('BPM6BOP (DB)'!BQ1130)-N(#REF!)</f>
        <v>#REF!</v>
      </c>
      <c r="BR1130" s="60" t="e">
        <f>N('BPM6BOP (DB)'!BR1130)-N(#REF!)</f>
        <v>#REF!</v>
      </c>
      <c r="BS1130" s="60" t="e">
        <f>N('BPM6BOP (DB)'!BS1130)-N(#REF!)</f>
        <v>#REF!</v>
      </c>
      <c r="BT1130" s="60" t="e">
        <f>N('BPM6BOP (DB)'!BT1130)-N(#REF!)</f>
        <v>#REF!</v>
      </c>
      <c r="BU1130" s="60" t="e">
        <f>N('BPM6BOP (DB)'!BU1130)-N(#REF!)</f>
        <v>#REF!</v>
      </c>
      <c r="BV1130" s="60" t="e">
        <f>N('BPM6BOP (DB)'!BV1130)-N(#REF!)</f>
        <v>#REF!</v>
      </c>
      <c r="BW1130" s="60" t="e">
        <f>N('BPM6BOP (DB)'!BW1130)-N(#REF!)</f>
        <v>#REF!</v>
      </c>
      <c r="BX1130" s="60" t="e">
        <f>N('BPM6BOP (DB)'!BX1130)-N(#REF!)</f>
        <v>#REF!</v>
      </c>
      <c r="BY1130" s="60" t="e">
        <f>N('BPM6BOP (DB)'!BY1130)-N(#REF!)</f>
        <v>#REF!</v>
      </c>
      <c r="BZ1130" s="60" t="e">
        <f>N('BPM6BOP (DB)'!BZ1130)-N(#REF!)</f>
        <v>#REF!</v>
      </c>
      <c r="CA1130" s="60" t="e">
        <f>N('BPM6BOP (DB)'!CA1130)-N(#REF!)</f>
        <v>#REF!</v>
      </c>
      <c r="CB1130" s="60" t="e">
        <f>N('BPM6BOP (DB)'!CB1130)-N(#REF!)</f>
        <v>#REF!</v>
      </c>
      <c r="CC1130" s="60" t="e">
        <f>N('BPM6BOP (DB)'!CC1130)-N(#REF!)</f>
        <v>#REF!</v>
      </c>
      <c r="CD1130" s="60" t="e">
        <f>N('BPM6BOP (DB)'!CD1130)-N(#REF!)</f>
        <v>#REF!</v>
      </c>
      <c r="CE1130" s="60" t="e">
        <f>N('BPM6BOP (DB)'!CE1130)-N(#REF!)</f>
        <v>#REF!</v>
      </c>
      <c r="CF1130" s="60" t="e">
        <f>N('BPM6BOP (DB)'!CF1130)-N(#REF!)</f>
        <v>#REF!</v>
      </c>
      <c r="CG1130" s="60" t="e">
        <f>N('BPM6BOP (DB)'!CG1130)-N(#REF!)</f>
        <v>#REF!</v>
      </c>
      <c r="CH1130" s="60" t="e">
        <f>N('BPM6BOP (DB)'!CH1130)-N(#REF!)</f>
        <v>#REF!</v>
      </c>
      <c r="CI1130" s="60" t="e">
        <f>N('BPM6BOP (DB)'!CI1130)-N(#REF!)</f>
        <v>#REF!</v>
      </c>
      <c r="CJ1130" s="60" t="e">
        <f>N('BPM6BOP (DB)'!CJ1130)-N(#REF!)</f>
        <v>#REF!</v>
      </c>
      <c r="CK1130" s="60" t="e">
        <f>N('BPM6BOP (DB)'!CK1130)-N(#REF!)</f>
        <v>#REF!</v>
      </c>
      <c r="CL1130" s="60" t="e">
        <f>N('BPM6BOP (DB)'!CL1130)-N(#REF!)</f>
        <v>#REF!</v>
      </c>
      <c r="CM1130" s="60" t="e">
        <f>N('BPM6BOP (DB)'!CM1130)-N(#REF!)</f>
        <v>#REF!</v>
      </c>
      <c r="CN1130" s="60" t="e">
        <f>N('BPM6BOP (DB)'!CN1130)-N(#REF!)</f>
        <v>#REF!</v>
      </c>
      <c r="CO1130" s="60" t="e">
        <f>N('BPM6BOP (DB)'!CO1130)-N(#REF!)</f>
        <v>#REF!</v>
      </c>
      <c r="CP1130" s="60" t="e">
        <f>N('BPM6BOP (DB)'!CP1130)-N(#REF!)</f>
        <v>#REF!</v>
      </c>
      <c r="CQ1130" s="60" t="e">
        <f>N('BPM6BOP (DB)'!CQ1130)-N(#REF!)</f>
        <v>#REF!</v>
      </c>
      <c r="CR1130" s="60" t="e">
        <f>N('BPM6BOP (DB)'!CR1130)-N(#REF!)</f>
        <v>#REF!</v>
      </c>
      <c r="CS1130" s="60" t="e">
        <f>N('BPM6BOP (DB)'!CS1130)-N(#REF!)</f>
        <v>#REF!</v>
      </c>
      <c r="CT1130" s="60" t="e">
        <f>N('BPM6BOP (DB)'!CT1130)-N(#REF!)</f>
        <v>#REF!</v>
      </c>
      <c r="CU1130" s="60" t="e">
        <f>N('BPM6BOP (DB)'!CU1130)-N(#REF!)</f>
        <v>#REF!</v>
      </c>
      <c r="CV1130" s="60" t="e">
        <f>N('BPM6BOP (DB)'!CV1130)-N(#REF!)</f>
        <v>#REF!</v>
      </c>
      <c r="CW1130" s="60" t="e">
        <f>N('BPM6BOP (DB)'!CW1130)-N(#REF!)</f>
        <v>#REF!</v>
      </c>
      <c r="CX1130" s="60" t="e">
        <f>N('BPM6BOP (DB)'!CX1130)-N(#REF!)</f>
        <v>#REF!</v>
      </c>
      <c r="CY1130" s="60" t="e">
        <f>N('BPM6BOP (DB)'!CY1130)-N(#REF!)</f>
        <v>#REF!</v>
      </c>
      <c r="CZ1130" s="60" t="e">
        <f>N('BPM6BOP (DB)'!CZ1130)-N(#REF!)</f>
        <v>#REF!</v>
      </c>
      <c r="DA1130" s="60" t="e">
        <f>N('BPM6BOP (DB)'!DA1130)-N(#REF!)</f>
        <v>#REF!</v>
      </c>
      <c r="DB1130" s="60" t="e">
        <f>N('BPM6BOP (DB)'!DB1130)-N(#REF!)</f>
        <v>#REF!</v>
      </c>
      <c r="DC1130" s="60" t="e">
        <f>N('BPM6BOP (DB)'!DC1130)-N(#REF!)</f>
        <v>#REF!</v>
      </c>
      <c r="DD1130" s="60" t="e">
        <f>N('BPM6BOP (DB)'!DD1130)-N(#REF!)</f>
        <v>#REF!</v>
      </c>
      <c r="DE1130" s="60" t="e">
        <f>N('BPM6BOP (DB)'!DE1130)-N(#REF!)</f>
        <v>#REF!</v>
      </c>
      <c r="DF1130" s="60" t="e">
        <f>N('BPM6BOP (DB)'!DF1130)-N(#REF!)</f>
        <v>#REF!</v>
      </c>
      <c r="DG1130" s="60" t="e">
        <f>N('BPM6BOP (DB)'!DG1130)-N(#REF!)</f>
        <v>#REF!</v>
      </c>
      <c r="DH1130" s="60" t="e">
        <f>N('BPM6BOP (DB)'!DH1130)-N(#REF!)</f>
        <v>#REF!</v>
      </c>
      <c r="DI1130" s="60" t="e">
        <f>N('BPM6BOP (DB)'!DI1130)-N(#REF!)</f>
        <v>#REF!</v>
      </c>
      <c r="DJ1130" s="60" t="e">
        <f>N('BPM6BOP (DB)'!DJ1130)-N(#REF!)</f>
        <v>#REF!</v>
      </c>
      <c r="DK1130" s="60" t="e">
        <f>N('BPM6BOP (DB)'!DK1130)-N(#REF!)</f>
        <v>#REF!</v>
      </c>
      <c r="DL1130" s="60" t="e">
        <f>N('BPM6BOP (DB)'!DL1130)-N(#REF!)</f>
        <v>#REF!</v>
      </c>
      <c r="DM1130" s="60" t="e">
        <f>N('BPM6BOP (DB)'!DM1130)-N(#REF!)</f>
        <v>#REF!</v>
      </c>
      <c r="DN1130" s="60" t="e">
        <f>N('BPM6BOP (DB)'!DN1130)-N(#REF!)</f>
        <v>#REF!</v>
      </c>
      <c r="DO1130" s="60" t="e">
        <f>N('BPM6BOP (DB)'!DO1130)-N(#REF!)</f>
        <v>#REF!</v>
      </c>
      <c r="DP1130" s="60" t="e">
        <f>N('BPM6BOP (DB)'!DP1130)-N(#REF!)</f>
        <v>#REF!</v>
      </c>
      <c r="DQ1130" s="60" t="e">
        <f>N('BPM6BOP (DB)'!DQ1130)-N(#REF!)</f>
        <v>#REF!</v>
      </c>
      <c r="DR1130" s="60" t="e">
        <f>N('BPM6BOP (DB)'!DR1130)-N(#REF!)</f>
        <v>#REF!</v>
      </c>
      <c r="DS1130" s="60" t="e">
        <f>N('BPM6BOP (DB)'!DS1130)-N(#REF!)</f>
        <v>#REF!</v>
      </c>
      <c r="DT1130" s="60" t="e">
        <f>N('BPM6BOP (DB)'!DT1130)-N(#REF!)</f>
        <v>#REF!</v>
      </c>
      <c r="DU1130" s="60" t="e">
        <f>N('BPM6BOP (DB)'!DU1130)-N(#REF!)</f>
        <v>#REF!</v>
      </c>
      <c r="DV1130" s="60" t="e">
        <f>N('BPM6BOP (DB)'!DV1130)-N(#REF!)</f>
        <v>#REF!</v>
      </c>
      <c r="DW1130" s="60" t="e">
        <f>N('BPM6BOP (DB)'!DW1130)-N(#REF!)</f>
        <v>#REF!</v>
      </c>
      <c r="DX1130" s="60" t="e">
        <f>N('BPM6BOP (DB)'!DX1130)-N(#REF!)</f>
        <v>#REF!</v>
      </c>
      <c r="DY1130" s="60" t="e">
        <f>N('BPM6BOP (DB)'!DY1130)-N(#REF!)</f>
        <v>#REF!</v>
      </c>
      <c r="DZ1130" s="60" t="e">
        <f>N('BPM6BOP (DB)'!DZ1130)-N(#REF!)</f>
        <v>#REF!</v>
      </c>
      <c r="EA1130" s="60" t="e">
        <f>N('BPM6BOP (DB)'!EA1130)-N(#REF!)</f>
        <v>#REF!</v>
      </c>
      <c r="EB1130" s="60" t="e">
        <f>N('BPM6BOP (DB)'!EB1130)-N(#REF!)</f>
        <v>#REF!</v>
      </c>
      <c r="EC1130" s="60" t="e">
        <f>N('BPM6BOP (DB)'!EC1130)-N(#REF!)</f>
        <v>#REF!</v>
      </c>
      <c r="ED1130" s="60" t="e">
        <f>N('BPM6BOP (DB)'!ED1130)-N(#REF!)</f>
        <v>#REF!</v>
      </c>
      <c r="EE1130" s="60" t="e">
        <f>N('BPM6BOP (DB)'!EE1130)-N(#REF!)</f>
        <v>#REF!</v>
      </c>
      <c r="EF1130" s="60" t="e">
        <f>N('BPM6BOP (DB)'!EF1130)-N(#REF!)</f>
        <v>#REF!</v>
      </c>
      <c r="EG1130" s="60" t="e">
        <f>N('BPM6BOP (DB)'!EG1130)-N(#REF!)</f>
        <v>#REF!</v>
      </c>
      <c r="EH1130" s="60" t="e">
        <f>N('BPM6BOP (DB)'!EH1130)-N(#REF!)</f>
        <v>#REF!</v>
      </c>
      <c r="EI1130" s="60" t="e">
        <f>N('BPM6BOP (DB)'!EI1130)-N(#REF!)</f>
        <v>#REF!</v>
      </c>
      <c r="EJ1130" s="60" t="e">
        <f>N('BPM6BOP (DB)'!EJ1130)-N(#REF!)</f>
        <v>#REF!</v>
      </c>
      <c r="EK1130" s="60" t="e">
        <f>N('BPM6BOP (DB)'!EK1130)-N(#REF!)</f>
        <v>#REF!</v>
      </c>
      <c r="EL1130" s="60" t="e">
        <f>N('BPM6BOP (DB)'!EL1130)-N(#REF!)</f>
        <v>#REF!</v>
      </c>
      <c r="EM1130" s="60" t="e">
        <f>N('BPM6BOP (DB)'!EM1130)-N(#REF!)</f>
        <v>#REF!</v>
      </c>
      <c r="EN1130" s="60" t="e">
        <f>N('BPM6BOP (DB)'!EN1130)-N(#REF!)</f>
        <v>#REF!</v>
      </c>
      <c r="EO1130" s="60" t="e">
        <f>N('BPM6BOP (DB)'!EO1130)-N(#REF!)</f>
        <v>#REF!</v>
      </c>
      <c r="EP1130" s="60" t="e">
        <f>N('BPM6BOP (DB)'!EP1130)-N(#REF!)</f>
        <v>#REF!</v>
      </c>
      <c r="EQ1130" s="60" t="e">
        <f>N('BPM6BOP (DB)'!EQ1130)-N(#REF!)</f>
        <v>#REF!</v>
      </c>
      <c r="ER1130" s="60" t="e">
        <f>N('BPM6BOP (DB)'!ER1130)-N(#REF!)</f>
        <v>#REF!</v>
      </c>
      <c r="ES1130" s="60" t="e">
        <f>N('BPM6BOP (DB)'!ES1130)-N(#REF!)</f>
        <v>#REF!</v>
      </c>
      <c r="ET1130" s="60" t="e">
        <f>N('BPM6BOP (DB)'!ET1130)-N(#REF!)</f>
        <v>#REF!</v>
      </c>
      <c r="EU1130" s="60" t="e">
        <f>N('BPM6BOP (DB)'!EU1130)-N(#REF!)</f>
        <v>#REF!</v>
      </c>
      <c r="EV1130" s="60" t="e">
        <f>N('BPM6BOP (DB)'!EV1130)-N(#REF!)</f>
        <v>#REF!</v>
      </c>
      <c r="EW1130" s="60" t="e">
        <f>N('BPM6BOP (DB)'!EW1130)-N(#REF!)</f>
        <v>#REF!</v>
      </c>
      <c r="EX1130" s="60" t="e">
        <f>N('BPM6BOP (DB)'!EX1130)-N(#REF!)</f>
        <v>#REF!</v>
      </c>
      <c r="EY1130" s="60" t="e">
        <f>N('BPM6BOP (DB)'!EY1130)-N(#REF!)</f>
        <v>#REF!</v>
      </c>
      <c r="EZ1130" s="60" t="e">
        <f>N('BPM6BOP (DB)'!EZ1130)-N(#REF!)</f>
        <v>#REF!</v>
      </c>
      <c r="FA1130" s="60" t="e">
        <f>N('BPM6BOP (DB)'!FA1130)-N(#REF!)</f>
        <v>#REF!</v>
      </c>
      <c r="FB1130" s="60" t="e">
        <f>N('BPM6BOP (DB)'!FB1130)-N(#REF!)</f>
        <v>#REF!</v>
      </c>
      <c r="FC1130" s="60" t="e">
        <f>N('BPM6BOP (DB)'!FC1130)-N(#REF!)</f>
        <v>#REF!</v>
      </c>
      <c r="FD1130" s="60" t="e">
        <f>N('BPM6BOP (DB)'!FD1130)-N(#REF!)</f>
        <v>#REF!</v>
      </c>
      <c r="FE1130" s="60" t="e">
        <f>N('BPM6BOP (DB)'!FE1130)-N(#REF!)</f>
        <v>#REF!</v>
      </c>
      <c r="FF1130" s="60" t="e">
        <f>N('BPM6BOP (DB)'!FF1130)-N(#REF!)</f>
        <v>#REF!</v>
      </c>
      <c r="FG1130" s="60" t="e">
        <f>N('BPM6BOP (DB)'!FG1130)-N(#REF!)</f>
        <v>#REF!</v>
      </c>
      <c r="FH1130" s="60" t="e">
        <f>N('BPM6BOP (DB)'!FH1130)-N(#REF!)</f>
        <v>#REF!</v>
      </c>
      <c r="FI1130" s="60" t="e">
        <f>N('BPM6BOP (DB)'!FI1130)-N(#REF!)</f>
        <v>#REF!</v>
      </c>
      <c r="FJ1130" s="60" t="e">
        <f>N('BPM6BOP (DB)'!FJ1130)-N(#REF!)</f>
        <v>#REF!</v>
      </c>
      <c r="FK1130" s="60" t="e">
        <f>N('BPM6BOP (DB)'!FK1130)-N(#REF!)</f>
        <v>#REF!</v>
      </c>
      <c r="FL1130" s="60" t="e">
        <f>N('BPM6BOP (DB)'!FL1130)-N(#REF!)</f>
        <v>#REF!</v>
      </c>
      <c r="FM1130" s="60" t="e">
        <f>N('BPM6BOP (DB)'!FM1130)-N(#REF!)</f>
        <v>#REF!</v>
      </c>
      <c r="FN1130" s="60" t="e">
        <f>N('BPM6BOP (DB)'!FN1130)-N(#REF!)</f>
        <v>#REF!</v>
      </c>
      <c r="FO1130" s="60" t="e">
        <f>N('BPM6BOP (DB)'!FO1130)-N(#REF!)</f>
        <v>#REF!</v>
      </c>
      <c r="FP1130" s="60" t="e">
        <f>N('BPM6BOP (DB)'!FP1130)-N(#REF!)</f>
        <v>#REF!</v>
      </c>
      <c r="FQ1130" s="60" t="e">
        <f>N('BPM6BOP (DB)'!FQ1130)-N(#REF!)</f>
        <v>#REF!</v>
      </c>
      <c r="FR1130" s="60" t="e">
        <f>N('BPM6BOP (DB)'!FR1130)-N(#REF!)</f>
        <v>#REF!</v>
      </c>
      <c r="FS1130" s="60" t="e">
        <f>N('BPM6BOP (DB)'!FS1130)-N(#REF!)</f>
        <v>#REF!</v>
      </c>
      <c r="FT1130" s="60" t="e">
        <f>N('BPM6BOP (DB)'!FT1130)-N(#REF!)</f>
        <v>#REF!</v>
      </c>
      <c r="FU1130" s="60" t="e">
        <f>N('BPM6BOP (DB)'!FU1130)-N(#REF!)</f>
        <v>#REF!</v>
      </c>
      <c r="FV1130" s="60" t="e">
        <f>N('BPM6BOP (DB)'!FV1130)-N(#REF!)</f>
        <v>#REF!</v>
      </c>
      <c r="FW1130" s="60" t="e">
        <f>N('BPM6BOP (DB)'!FW1130)-N(#REF!)</f>
        <v>#REF!</v>
      </c>
      <c r="FX1130" s="60" t="e">
        <f>N('BPM6BOP (DB)'!FX1130)-N(#REF!)</f>
        <v>#REF!</v>
      </c>
      <c r="FY1130" s="60" t="e">
        <f>N('BPM6BOP (DB)'!FY1130)-N(#REF!)</f>
        <v>#REF!</v>
      </c>
      <c r="FZ1130" s="60" t="e">
        <f>N('BPM6BOP (DB)'!FZ1130)-N(#REF!)</f>
        <v>#REF!</v>
      </c>
      <c r="GA1130" s="60" t="e">
        <f>N('BPM6BOP (DB)'!GA1130)-N(#REF!)</f>
        <v>#REF!</v>
      </c>
      <c r="GB1130" s="60" t="e">
        <f>N('BPM6BOP (DB)'!GB1130)-N(#REF!)</f>
        <v>#REF!</v>
      </c>
      <c r="GC1130" s="60" t="e">
        <f>N('BPM6BOP (DB)'!GC1130)-N(#REF!)</f>
        <v>#REF!</v>
      </c>
      <c r="GD1130" s="60" t="e">
        <f>N('BPM6BOP (DB)'!GD1130)-N(#REF!)</f>
        <v>#REF!</v>
      </c>
      <c r="GE1130" s="60" t="e">
        <f>N('BPM6BOP (DB)'!GE1130)-N(#REF!)</f>
        <v>#REF!</v>
      </c>
      <c r="GF1130" s="60" t="e">
        <f>N('BPM6BOP (DB)'!GF1130)-N(#REF!)</f>
        <v>#REF!</v>
      </c>
      <c r="GG1130" s="60" t="e">
        <f>N('BPM6BOP (DB)'!GG1130)-N(#REF!)</f>
        <v>#REF!</v>
      </c>
      <c r="GH1130" s="60" t="e">
        <f>N('BPM6BOP (DB)'!GH1130)-N(#REF!)</f>
        <v>#REF!</v>
      </c>
      <c r="GI1130" s="60" t="e">
        <f>N('BPM6BOP (DB)'!GI1130)-N(#REF!)</f>
        <v>#REF!</v>
      </c>
      <c r="GJ1130" s="60" t="e">
        <f>N('BPM6BOP (DB)'!GJ1130)-N(#REF!)</f>
        <v>#REF!</v>
      </c>
      <c r="GK1130" s="60" t="e">
        <f>N('BPM6BOP (DB)'!GK1130)-N(#REF!)</f>
        <v>#REF!</v>
      </c>
      <c r="GL1130" s="60" t="e">
        <f>N('BPM6BOP (DB)'!GL1130)-N(#REF!)</f>
        <v>#REF!</v>
      </c>
      <c r="GM1130" s="60" t="e">
        <f>N('BPM6BOP (DB)'!GM1130)-N(#REF!)</f>
        <v>#REF!</v>
      </c>
      <c r="GN1130" s="60" t="e">
        <f>N('BPM6BOP (DB)'!GN1130)-N(#REF!)</f>
        <v>#REF!</v>
      </c>
      <c r="GO1130" s="60" t="e">
        <f>N('BPM6BOP (DB)'!GO1130)-N(#REF!)</f>
        <v>#REF!</v>
      </c>
      <c r="GP1130" s="60" t="e">
        <f>N('BPM6BOP (DB)'!GP1130)-N(#REF!)</f>
        <v>#REF!</v>
      </c>
      <c r="GQ1130" s="60" t="e">
        <f>N('BPM6BOP (DB)'!GQ1130)-N(#REF!)</f>
        <v>#REF!</v>
      </c>
      <c r="GR1130" s="60" t="e">
        <f>N('BPM6BOP (DB)'!GR1130)-N(#REF!)</f>
        <v>#REF!</v>
      </c>
      <c r="GS1130" s="60" t="e">
        <f>N('BPM6BOP (DB)'!GS1130)-N(#REF!)</f>
        <v>#REF!</v>
      </c>
      <c r="GT1130" s="27"/>
      <c r="GU1130" s="61"/>
    </row>
    <row r="1131" spans="1:203" s="23" customFormat="1" ht="26.4" x14ac:dyDescent="0.25">
      <c r="A1131" s="41"/>
      <c r="B1131" s="45" t="e">
        <f t="shared" si="17"/>
        <v>#REF!</v>
      </c>
      <c r="C1131" s="22" t="s">
        <v>2715</v>
      </c>
      <c r="D1131" s="177" t="s">
        <v>2716</v>
      </c>
      <c r="E1131" s="190" t="s">
        <v>2208</v>
      </c>
      <c r="F1131" s="58"/>
      <c r="G1131" s="59"/>
      <c r="H1131" s="49"/>
      <c r="I1131" s="60" t="e">
        <f>N('BPM6BOP (DB)'!I1131)-N(#REF!)</f>
        <v>#REF!</v>
      </c>
      <c r="J1131" s="60" t="e">
        <f>N('BPM6BOP (DB)'!J1131)-N(#REF!)</f>
        <v>#REF!</v>
      </c>
      <c r="K1131" s="60" t="e">
        <f>N('BPM6BOP (DB)'!K1131)-N(#REF!)</f>
        <v>#REF!</v>
      </c>
      <c r="L1131" s="60" t="e">
        <f>N('BPM6BOP (DB)'!L1131)-N(#REF!)</f>
        <v>#REF!</v>
      </c>
      <c r="M1131" s="60" t="e">
        <f>N('BPM6BOP (DB)'!M1131)-N(#REF!)</f>
        <v>#REF!</v>
      </c>
      <c r="N1131" s="60" t="e">
        <f>N('BPM6BOP (DB)'!N1131)-N(#REF!)</f>
        <v>#REF!</v>
      </c>
      <c r="O1131" s="60" t="e">
        <f>N('BPM6BOP (DB)'!O1131)-N(#REF!)</f>
        <v>#REF!</v>
      </c>
      <c r="P1131" s="60" t="e">
        <f>N('BPM6BOP (DB)'!P1131)-N(#REF!)</f>
        <v>#REF!</v>
      </c>
      <c r="Q1131" s="60" t="e">
        <f>N('BPM6BOP (DB)'!Q1131)-N(#REF!)</f>
        <v>#REF!</v>
      </c>
      <c r="R1131" s="60" t="e">
        <f>N('BPM6BOP (DB)'!R1131)-N(#REF!)</f>
        <v>#REF!</v>
      </c>
      <c r="S1131" s="60" t="e">
        <f>N('BPM6BOP (DB)'!S1131)-N(#REF!)</f>
        <v>#REF!</v>
      </c>
      <c r="T1131" s="60" t="e">
        <f>N('BPM6BOP (DB)'!T1131)-N(#REF!)</f>
        <v>#REF!</v>
      </c>
      <c r="U1131" s="60" t="e">
        <f>N('BPM6BOP (DB)'!U1131)-N(#REF!)</f>
        <v>#REF!</v>
      </c>
      <c r="V1131" s="60" t="e">
        <f>N('BPM6BOP (DB)'!V1131)-N(#REF!)</f>
        <v>#REF!</v>
      </c>
      <c r="W1131" s="60" t="e">
        <f>N('BPM6BOP (DB)'!W1131)-N(#REF!)</f>
        <v>#REF!</v>
      </c>
      <c r="X1131" s="60" t="e">
        <f>N('BPM6BOP (DB)'!X1131)-N(#REF!)</f>
        <v>#REF!</v>
      </c>
      <c r="Y1131" s="60" t="e">
        <f>N('BPM6BOP (DB)'!Y1131)-N(#REF!)</f>
        <v>#REF!</v>
      </c>
      <c r="Z1131" s="60" t="e">
        <f>N('BPM6BOP (DB)'!Z1131)-N(#REF!)</f>
        <v>#REF!</v>
      </c>
      <c r="AA1131" s="60" t="e">
        <f>N('BPM6BOP (DB)'!AA1131)-N(#REF!)</f>
        <v>#REF!</v>
      </c>
      <c r="AB1131" s="60" t="e">
        <f>N('BPM6BOP (DB)'!AB1131)-N(#REF!)</f>
        <v>#REF!</v>
      </c>
      <c r="AC1131" s="60" t="e">
        <f>N('BPM6BOP (DB)'!AC1131)-N(#REF!)</f>
        <v>#REF!</v>
      </c>
      <c r="AD1131" s="60" t="e">
        <f>N('BPM6BOP (DB)'!AD1131)-N(#REF!)</f>
        <v>#REF!</v>
      </c>
      <c r="AE1131" s="60" t="e">
        <f>N('BPM6BOP (DB)'!AE1131)-N(#REF!)</f>
        <v>#REF!</v>
      </c>
      <c r="AF1131" s="60" t="e">
        <f>N('BPM6BOP (DB)'!AF1131)-N(#REF!)</f>
        <v>#REF!</v>
      </c>
      <c r="AG1131" s="60" t="e">
        <f>N('BPM6BOP (DB)'!AG1131)-N(#REF!)</f>
        <v>#REF!</v>
      </c>
      <c r="AH1131" s="60" t="e">
        <f>N('BPM6BOP (DB)'!AH1131)-N(#REF!)</f>
        <v>#REF!</v>
      </c>
      <c r="AI1131" s="60" t="e">
        <f>N('BPM6BOP (DB)'!AI1131)-N(#REF!)</f>
        <v>#REF!</v>
      </c>
      <c r="AJ1131" s="60" t="e">
        <f>N('BPM6BOP (DB)'!AJ1131)-N(#REF!)</f>
        <v>#REF!</v>
      </c>
      <c r="AK1131" s="60" t="e">
        <f>N('BPM6BOP (DB)'!AK1131)-N(#REF!)</f>
        <v>#REF!</v>
      </c>
      <c r="AL1131" s="60" t="e">
        <f>N('BPM6BOP (DB)'!AL1131)-N(#REF!)</f>
        <v>#REF!</v>
      </c>
      <c r="AM1131" s="60" t="e">
        <f>N('BPM6BOP (DB)'!AM1131)-N(#REF!)</f>
        <v>#REF!</v>
      </c>
      <c r="AN1131" s="60" t="e">
        <f>N('BPM6BOP (DB)'!AN1131)-N(#REF!)</f>
        <v>#REF!</v>
      </c>
      <c r="AO1131" s="60" t="e">
        <f>N('BPM6BOP (DB)'!AO1131)-N(#REF!)</f>
        <v>#REF!</v>
      </c>
      <c r="AP1131" s="60" t="e">
        <f>N('BPM6BOP (DB)'!AP1131)-N(#REF!)</f>
        <v>#REF!</v>
      </c>
      <c r="AQ1131" s="60" t="e">
        <f>N('BPM6BOP (DB)'!AQ1131)-N(#REF!)</f>
        <v>#REF!</v>
      </c>
      <c r="AR1131" s="60" t="e">
        <f>N('BPM6BOP (DB)'!AR1131)-N(#REF!)</f>
        <v>#REF!</v>
      </c>
      <c r="AS1131" s="60" t="e">
        <f>N('BPM6BOP (DB)'!AS1131)-N(#REF!)</f>
        <v>#REF!</v>
      </c>
      <c r="AT1131" s="60" t="e">
        <f>N('BPM6BOP (DB)'!AT1131)-N(#REF!)</f>
        <v>#REF!</v>
      </c>
      <c r="AU1131" s="60" t="e">
        <f>N('BPM6BOP (DB)'!AU1131)-N(#REF!)</f>
        <v>#REF!</v>
      </c>
      <c r="AV1131" s="60" t="e">
        <f>N('BPM6BOP (DB)'!AV1131)-N(#REF!)</f>
        <v>#REF!</v>
      </c>
      <c r="AW1131" s="60" t="e">
        <f>N('BPM6BOP (DB)'!AW1131)-N(#REF!)</f>
        <v>#REF!</v>
      </c>
      <c r="AX1131" s="60" t="e">
        <f>N('BPM6BOP (DB)'!AX1131)-N(#REF!)</f>
        <v>#REF!</v>
      </c>
      <c r="AY1131" s="60" t="e">
        <f>N('BPM6BOP (DB)'!AY1131)-N(#REF!)</f>
        <v>#REF!</v>
      </c>
      <c r="AZ1131" s="60" t="e">
        <f>N('BPM6BOP (DB)'!AZ1131)-N(#REF!)</f>
        <v>#REF!</v>
      </c>
      <c r="BA1131" s="60" t="e">
        <f>N('BPM6BOP (DB)'!BA1131)-N(#REF!)</f>
        <v>#REF!</v>
      </c>
      <c r="BB1131" s="60" t="e">
        <f>N('BPM6BOP (DB)'!BB1131)-N(#REF!)</f>
        <v>#REF!</v>
      </c>
      <c r="BC1131" s="60" t="e">
        <f>N('BPM6BOP (DB)'!BC1131)-N(#REF!)</f>
        <v>#REF!</v>
      </c>
      <c r="BD1131" s="60" t="e">
        <f>N('BPM6BOP (DB)'!BD1131)-N(#REF!)</f>
        <v>#REF!</v>
      </c>
      <c r="BE1131" s="60" t="e">
        <f>N('BPM6BOP (DB)'!BE1131)-N(#REF!)</f>
        <v>#REF!</v>
      </c>
      <c r="BF1131" s="60" t="e">
        <f>N('BPM6BOP (DB)'!BF1131)-N(#REF!)</f>
        <v>#REF!</v>
      </c>
      <c r="BG1131" s="60" t="e">
        <f>N('BPM6BOP (DB)'!BG1131)-N(#REF!)</f>
        <v>#REF!</v>
      </c>
      <c r="BH1131" s="60" t="e">
        <f>N('BPM6BOP (DB)'!BH1131)-N(#REF!)</f>
        <v>#REF!</v>
      </c>
      <c r="BI1131" s="60" t="e">
        <f>N('BPM6BOP (DB)'!BI1131)-N(#REF!)</f>
        <v>#REF!</v>
      </c>
      <c r="BJ1131" s="60" t="e">
        <f>N('BPM6BOP (DB)'!BJ1131)-N(#REF!)</f>
        <v>#REF!</v>
      </c>
      <c r="BK1131" s="60" t="e">
        <f>N('BPM6BOP (DB)'!BK1131)-N(#REF!)</f>
        <v>#REF!</v>
      </c>
      <c r="BL1131" s="60" t="e">
        <f>N('BPM6BOP (DB)'!BL1131)-N(#REF!)</f>
        <v>#REF!</v>
      </c>
      <c r="BM1131" s="60" t="e">
        <f>N('BPM6BOP (DB)'!BM1131)-N(#REF!)</f>
        <v>#REF!</v>
      </c>
      <c r="BN1131" s="60" t="e">
        <f>N('BPM6BOP (DB)'!BN1131)-N(#REF!)</f>
        <v>#REF!</v>
      </c>
      <c r="BO1131" s="60" t="e">
        <f>N('BPM6BOP (DB)'!BO1131)-N(#REF!)</f>
        <v>#REF!</v>
      </c>
      <c r="BP1131" s="60" t="e">
        <f>N('BPM6BOP (DB)'!BP1131)-N(#REF!)</f>
        <v>#REF!</v>
      </c>
      <c r="BQ1131" s="60" t="e">
        <f>N('BPM6BOP (DB)'!BQ1131)-N(#REF!)</f>
        <v>#REF!</v>
      </c>
      <c r="BR1131" s="60" t="e">
        <f>N('BPM6BOP (DB)'!BR1131)-N(#REF!)</f>
        <v>#REF!</v>
      </c>
      <c r="BS1131" s="60" t="e">
        <f>N('BPM6BOP (DB)'!BS1131)-N(#REF!)</f>
        <v>#REF!</v>
      </c>
      <c r="BT1131" s="60" t="e">
        <f>N('BPM6BOP (DB)'!BT1131)-N(#REF!)</f>
        <v>#REF!</v>
      </c>
      <c r="BU1131" s="60" t="e">
        <f>N('BPM6BOP (DB)'!BU1131)-N(#REF!)</f>
        <v>#REF!</v>
      </c>
      <c r="BV1131" s="60" t="e">
        <f>N('BPM6BOP (DB)'!BV1131)-N(#REF!)</f>
        <v>#REF!</v>
      </c>
      <c r="BW1131" s="60" t="e">
        <f>N('BPM6BOP (DB)'!BW1131)-N(#REF!)</f>
        <v>#REF!</v>
      </c>
      <c r="BX1131" s="60" t="e">
        <f>N('BPM6BOP (DB)'!BX1131)-N(#REF!)</f>
        <v>#REF!</v>
      </c>
      <c r="BY1131" s="60" t="e">
        <f>N('BPM6BOP (DB)'!BY1131)-N(#REF!)</f>
        <v>#REF!</v>
      </c>
      <c r="BZ1131" s="60" t="e">
        <f>N('BPM6BOP (DB)'!BZ1131)-N(#REF!)</f>
        <v>#REF!</v>
      </c>
      <c r="CA1131" s="60" t="e">
        <f>N('BPM6BOP (DB)'!CA1131)-N(#REF!)</f>
        <v>#REF!</v>
      </c>
      <c r="CB1131" s="60" t="e">
        <f>N('BPM6BOP (DB)'!CB1131)-N(#REF!)</f>
        <v>#REF!</v>
      </c>
      <c r="CC1131" s="60" t="e">
        <f>N('BPM6BOP (DB)'!CC1131)-N(#REF!)</f>
        <v>#REF!</v>
      </c>
      <c r="CD1131" s="60" t="e">
        <f>N('BPM6BOP (DB)'!CD1131)-N(#REF!)</f>
        <v>#REF!</v>
      </c>
      <c r="CE1131" s="60" t="e">
        <f>N('BPM6BOP (DB)'!CE1131)-N(#REF!)</f>
        <v>#REF!</v>
      </c>
      <c r="CF1131" s="60" t="e">
        <f>N('BPM6BOP (DB)'!CF1131)-N(#REF!)</f>
        <v>#REF!</v>
      </c>
      <c r="CG1131" s="60" t="e">
        <f>N('BPM6BOP (DB)'!CG1131)-N(#REF!)</f>
        <v>#REF!</v>
      </c>
      <c r="CH1131" s="60" t="e">
        <f>N('BPM6BOP (DB)'!CH1131)-N(#REF!)</f>
        <v>#REF!</v>
      </c>
      <c r="CI1131" s="60" t="e">
        <f>N('BPM6BOP (DB)'!CI1131)-N(#REF!)</f>
        <v>#REF!</v>
      </c>
      <c r="CJ1131" s="60" t="e">
        <f>N('BPM6BOP (DB)'!CJ1131)-N(#REF!)</f>
        <v>#REF!</v>
      </c>
      <c r="CK1131" s="60" t="e">
        <f>N('BPM6BOP (DB)'!CK1131)-N(#REF!)</f>
        <v>#REF!</v>
      </c>
      <c r="CL1131" s="60" t="e">
        <f>N('BPM6BOP (DB)'!CL1131)-N(#REF!)</f>
        <v>#REF!</v>
      </c>
      <c r="CM1131" s="60" t="e">
        <f>N('BPM6BOP (DB)'!CM1131)-N(#REF!)</f>
        <v>#REF!</v>
      </c>
      <c r="CN1131" s="60" t="e">
        <f>N('BPM6BOP (DB)'!CN1131)-N(#REF!)</f>
        <v>#REF!</v>
      </c>
      <c r="CO1131" s="60" t="e">
        <f>N('BPM6BOP (DB)'!CO1131)-N(#REF!)</f>
        <v>#REF!</v>
      </c>
      <c r="CP1131" s="60" t="e">
        <f>N('BPM6BOP (DB)'!CP1131)-N(#REF!)</f>
        <v>#REF!</v>
      </c>
      <c r="CQ1131" s="60" t="e">
        <f>N('BPM6BOP (DB)'!CQ1131)-N(#REF!)</f>
        <v>#REF!</v>
      </c>
      <c r="CR1131" s="60" t="e">
        <f>N('BPM6BOP (DB)'!CR1131)-N(#REF!)</f>
        <v>#REF!</v>
      </c>
      <c r="CS1131" s="60" t="e">
        <f>N('BPM6BOP (DB)'!CS1131)-N(#REF!)</f>
        <v>#REF!</v>
      </c>
      <c r="CT1131" s="60" t="e">
        <f>N('BPM6BOP (DB)'!CT1131)-N(#REF!)</f>
        <v>#REF!</v>
      </c>
      <c r="CU1131" s="60" t="e">
        <f>N('BPM6BOP (DB)'!CU1131)-N(#REF!)</f>
        <v>#REF!</v>
      </c>
      <c r="CV1131" s="60" t="e">
        <f>N('BPM6BOP (DB)'!CV1131)-N(#REF!)</f>
        <v>#REF!</v>
      </c>
      <c r="CW1131" s="60" t="e">
        <f>N('BPM6BOP (DB)'!CW1131)-N(#REF!)</f>
        <v>#REF!</v>
      </c>
      <c r="CX1131" s="60" t="e">
        <f>N('BPM6BOP (DB)'!CX1131)-N(#REF!)</f>
        <v>#REF!</v>
      </c>
      <c r="CY1131" s="60" t="e">
        <f>N('BPM6BOP (DB)'!CY1131)-N(#REF!)</f>
        <v>#REF!</v>
      </c>
      <c r="CZ1131" s="60" t="e">
        <f>N('BPM6BOP (DB)'!CZ1131)-N(#REF!)</f>
        <v>#REF!</v>
      </c>
      <c r="DA1131" s="60" t="e">
        <f>N('BPM6BOP (DB)'!DA1131)-N(#REF!)</f>
        <v>#REF!</v>
      </c>
      <c r="DB1131" s="60" t="e">
        <f>N('BPM6BOP (DB)'!DB1131)-N(#REF!)</f>
        <v>#REF!</v>
      </c>
      <c r="DC1131" s="60" t="e">
        <f>N('BPM6BOP (DB)'!DC1131)-N(#REF!)</f>
        <v>#REF!</v>
      </c>
      <c r="DD1131" s="60" t="e">
        <f>N('BPM6BOP (DB)'!DD1131)-N(#REF!)</f>
        <v>#REF!</v>
      </c>
      <c r="DE1131" s="60" t="e">
        <f>N('BPM6BOP (DB)'!DE1131)-N(#REF!)</f>
        <v>#REF!</v>
      </c>
      <c r="DF1131" s="60" t="e">
        <f>N('BPM6BOP (DB)'!DF1131)-N(#REF!)</f>
        <v>#REF!</v>
      </c>
      <c r="DG1131" s="60" t="e">
        <f>N('BPM6BOP (DB)'!DG1131)-N(#REF!)</f>
        <v>#REF!</v>
      </c>
      <c r="DH1131" s="60" t="e">
        <f>N('BPM6BOP (DB)'!DH1131)-N(#REF!)</f>
        <v>#REF!</v>
      </c>
      <c r="DI1131" s="60" t="e">
        <f>N('BPM6BOP (DB)'!DI1131)-N(#REF!)</f>
        <v>#REF!</v>
      </c>
      <c r="DJ1131" s="60" t="e">
        <f>N('BPM6BOP (DB)'!DJ1131)-N(#REF!)</f>
        <v>#REF!</v>
      </c>
      <c r="DK1131" s="60" t="e">
        <f>N('BPM6BOP (DB)'!DK1131)-N(#REF!)</f>
        <v>#REF!</v>
      </c>
      <c r="DL1131" s="60" t="e">
        <f>N('BPM6BOP (DB)'!DL1131)-N(#REF!)</f>
        <v>#REF!</v>
      </c>
      <c r="DM1131" s="60" t="e">
        <f>N('BPM6BOP (DB)'!DM1131)-N(#REF!)</f>
        <v>#REF!</v>
      </c>
      <c r="DN1131" s="60" t="e">
        <f>N('BPM6BOP (DB)'!DN1131)-N(#REF!)</f>
        <v>#REF!</v>
      </c>
      <c r="DO1131" s="60" t="e">
        <f>N('BPM6BOP (DB)'!DO1131)-N(#REF!)</f>
        <v>#REF!</v>
      </c>
      <c r="DP1131" s="60" t="e">
        <f>N('BPM6BOP (DB)'!DP1131)-N(#REF!)</f>
        <v>#REF!</v>
      </c>
      <c r="DQ1131" s="60" t="e">
        <f>N('BPM6BOP (DB)'!DQ1131)-N(#REF!)</f>
        <v>#REF!</v>
      </c>
      <c r="DR1131" s="60" t="e">
        <f>N('BPM6BOP (DB)'!DR1131)-N(#REF!)</f>
        <v>#REF!</v>
      </c>
      <c r="DS1131" s="60" t="e">
        <f>N('BPM6BOP (DB)'!DS1131)-N(#REF!)</f>
        <v>#REF!</v>
      </c>
      <c r="DT1131" s="60" t="e">
        <f>N('BPM6BOP (DB)'!DT1131)-N(#REF!)</f>
        <v>#REF!</v>
      </c>
      <c r="DU1131" s="60" t="e">
        <f>N('BPM6BOP (DB)'!DU1131)-N(#REF!)</f>
        <v>#REF!</v>
      </c>
      <c r="DV1131" s="60" t="e">
        <f>N('BPM6BOP (DB)'!DV1131)-N(#REF!)</f>
        <v>#REF!</v>
      </c>
      <c r="DW1131" s="60" t="e">
        <f>N('BPM6BOP (DB)'!DW1131)-N(#REF!)</f>
        <v>#REF!</v>
      </c>
      <c r="DX1131" s="60" t="e">
        <f>N('BPM6BOP (DB)'!DX1131)-N(#REF!)</f>
        <v>#REF!</v>
      </c>
      <c r="DY1131" s="60" t="e">
        <f>N('BPM6BOP (DB)'!DY1131)-N(#REF!)</f>
        <v>#REF!</v>
      </c>
      <c r="DZ1131" s="60" t="e">
        <f>N('BPM6BOP (DB)'!DZ1131)-N(#REF!)</f>
        <v>#REF!</v>
      </c>
      <c r="EA1131" s="60" t="e">
        <f>N('BPM6BOP (DB)'!EA1131)-N(#REF!)</f>
        <v>#REF!</v>
      </c>
      <c r="EB1131" s="60" t="e">
        <f>N('BPM6BOP (DB)'!EB1131)-N(#REF!)</f>
        <v>#REF!</v>
      </c>
      <c r="EC1131" s="60" t="e">
        <f>N('BPM6BOP (DB)'!EC1131)-N(#REF!)</f>
        <v>#REF!</v>
      </c>
      <c r="ED1131" s="60" t="e">
        <f>N('BPM6BOP (DB)'!ED1131)-N(#REF!)</f>
        <v>#REF!</v>
      </c>
      <c r="EE1131" s="60" t="e">
        <f>N('BPM6BOP (DB)'!EE1131)-N(#REF!)</f>
        <v>#REF!</v>
      </c>
      <c r="EF1131" s="60" t="e">
        <f>N('BPM6BOP (DB)'!EF1131)-N(#REF!)</f>
        <v>#REF!</v>
      </c>
      <c r="EG1131" s="60" t="e">
        <f>N('BPM6BOP (DB)'!EG1131)-N(#REF!)</f>
        <v>#REF!</v>
      </c>
      <c r="EH1131" s="60" t="e">
        <f>N('BPM6BOP (DB)'!EH1131)-N(#REF!)</f>
        <v>#REF!</v>
      </c>
      <c r="EI1131" s="60" t="e">
        <f>N('BPM6BOP (DB)'!EI1131)-N(#REF!)</f>
        <v>#REF!</v>
      </c>
      <c r="EJ1131" s="60" t="e">
        <f>N('BPM6BOP (DB)'!EJ1131)-N(#REF!)</f>
        <v>#REF!</v>
      </c>
      <c r="EK1131" s="60" t="e">
        <f>N('BPM6BOP (DB)'!EK1131)-N(#REF!)</f>
        <v>#REF!</v>
      </c>
      <c r="EL1131" s="60" t="e">
        <f>N('BPM6BOP (DB)'!EL1131)-N(#REF!)</f>
        <v>#REF!</v>
      </c>
      <c r="EM1131" s="60" t="e">
        <f>N('BPM6BOP (DB)'!EM1131)-N(#REF!)</f>
        <v>#REF!</v>
      </c>
      <c r="EN1131" s="60" t="e">
        <f>N('BPM6BOP (DB)'!EN1131)-N(#REF!)</f>
        <v>#REF!</v>
      </c>
      <c r="EO1131" s="60" t="e">
        <f>N('BPM6BOP (DB)'!EO1131)-N(#REF!)</f>
        <v>#REF!</v>
      </c>
      <c r="EP1131" s="60" t="e">
        <f>N('BPM6BOP (DB)'!EP1131)-N(#REF!)</f>
        <v>#REF!</v>
      </c>
      <c r="EQ1131" s="60" t="e">
        <f>N('BPM6BOP (DB)'!EQ1131)-N(#REF!)</f>
        <v>#REF!</v>
      </c>
      <c r="ER1131" s="60" t="e">
        <f>N('BPM6BOP (DB)'!ER1131)-N(#REF!)</f>
        <v>#REF!</v>
      </c>
      <c r="ES1131" s="60" t="e">
        <f>N('BPM6BOP (DB)'!ES1131)-N(#REF!)</f>
        <v>#REF!</v>
      </c>
      <c r="ET1131" s="60" t="e">
        <f>N('BPM6BOP (DB)'!ET1131)-N(#REF!)</f>
        <v>#REF!</v>
      </c>
      <c r="EU1131" s="60" t="e">
        <f>N('BPM6BOP (DB)'!EU1131)-N(#REF!)</f>
        <v>#REF!</v>
      </c>
      <c r="EV1131" s="60" t="e">
        <f>N('BPM6BOP (DB)'!EV1131)-N(#REF!)</f>
        <v>#REF!</v>
      </c>
      <c r="EW1131" s="60" t="e">
        <f>N('BPM6BOP (DB)'!EW1131)-N(#REF!)</f>
        <v>#REF!</v>
      </c>
      <c r="EX1131" s="60" t="e">
        <f>N('BPM6BOP (DB)'!EX1131)-N(#REF!)</f>
        <v>#REF!</v>
      </c>
      <c r="EY1131" s="60" t="e">
        <f>N('BPM6BOP (DB)'!EY1131)-N(#REF!)</f>
        <v>#REF!</v>
      </c>
      <c r="EZ1131" s="60" t="e">
        <f>N('BPM6BOP (DB)'!EZ1131)-N(#REF!)</f>
        <v>#REF!</v>
      </c>
      <c r="FA1131" s="60" t="e">
        <f>N('BPM6BOP (DB)'!FA1131)-N(#REF!)</f>
        <v>#REF!</v>
      </c>
      <c r="FB1131" s="60" t="e">
        <f>N('BPM6BOP (DB)'!FB1131)-N(#REF!)</f>
        <v>#REF!</v>
      </c>
      <c r="FC1131" s="60" t="e">
        <f>N('BPM6BOP (DB)'!FC1131)-N(#REF!)</f>
        <v>#REF!</v>
      </c>
      <c r="FD1131" s="60" t="e">
        <f>N('BPM6BOP (DB)'!FD1131)-N(#REF!)</f>
        <v>#REF!</v>
      </c>
      <c r="FE1131" s="60" t="e">
        <f>N('BPM6BOP (DB)'!FE1131)-N(#REF!)</f>
        <v>#REF!</v>
      </c>
      <c r="FF1131" s="60" t="e">
        <f>N('BPM6BOP (DB)'!FF1131)-N(#REF!)</f>
        <v>#REF!</v>
      </c>
      <c r="FG1131" s="60" t="e">
        <f>N('BPM6BOP (DB)'!FG1131)-N(#REF!)</f>
        <v>#REF!</v>
      </c>
      <c r="FH1131" s="60" t="e">
        <f>N('BPM6BOP (DB)'!FH1131)-N(#REF!)</f>
        <v>#REF!</v>
      </c>
      <c r="FI1131" s="60" t="e">
        <f>N('BPM6BOP (DB)'!FI1131)-N(#REF!)</f>
        <v>#REF!</v>
      </c>
      <c r="FJ1131" s="60" t="e">
        <f>N('BPM6BOP (DB)'!FJ1131)-N(#REF!)</f>
        <v>#REF!</v>
      </c>
      <c r="FK1131" s="60" t="e">
        <f>N('BPM6BOP (DB)'!FK1131)-N(#REF!)</f>
        <v>#REF!</v>
      </c>
      <c r="FL1131" s="60" t="e">
        <f>N('BPM6BOP (DB)'!FL1131)-N(#REF!)</f>
        <v>#REF!</v>
      </c>
      <c r="FM1131" s="60" t="e">
        <f>N('BPM6BOP (DB)'!FM1131)-N(#REF!)</f>
        <v>#REF!</v>
      </c>
      <c r="FN1131" s="60" t="e">
        <f>N('BPM6BOP (DB)'!FN1131)-N(#REF!)</f>
        <v>#REF!</v>
      </c>
      <c r="FO1131" s="60" t="e">
        <f>N('BPM6BOP (DB)'!FO1131)-N(#REF!)</f>
        <v>#REF!</v>
      </c>
      <c r="FP1131" s="60" t="e">
        <f>N('BPM6BOP (DB)'!FP1131)-N(#REF!)</f>
        <v>#REF!</v>
      </c>
      <c r="FQ1131" s="60" t="e">
        <f>N('BPM6BOP (DB)'!FQ1131)-N(#REF!)</f>
        <v>#REF!</v>
      </c>
      <c r="FR1131" s="60" t="e">
        <f>N('BPM6BOP (DB)'!FR1131)-N(#REF!)</f>
        <v>#REF!</v>
      </c>
      <c r="FS1131" s="60" t="e">
        <f>N('BPM6BOP (DB)'!FS1131)-N(#REF!)</f>
        <v>#REF!</v>
      </c>
      <c r="FT1131" s="60" t="e">
        <f>N('BPM6BOP (DB)'!FT1131)-N(#REF!)</f>
        <v>#REF!</v>
      </c>
      <c r="FU1131" s="60" t="e">
        <f>N('BPM6BOP (DB)'!FU1131)-N(#REF!)</f>
        <v>#REF!</v>
      </c>
      <c r="FV1131" s="60" t="e">
        <f>N('BPM6BOP (DB)'!FV1131)-N(#REF!)</f>
        <v>#REF!</v>
      </c>
      <c r="FW1131" s="60" t="e">
        <f>N('BPM6BOP (DB)'!FW1131)-N(#REF!)</f>
        <v>#REF!</v>
      </c>
      <c r="FX1131" s="60" t="e">
        <f>N('BPM6BOP (DB)'!FX1131)-N(#REF!)</f>
        <v>#REF!</v>
      </c>
      <c r="FY1131" s="60" t="e">
        <f>N('BPM6BOP (DB)'!FY1131)-N(#REF!)</f>
        <v>#REF!</v>
      </c>
      <c r="FZ1131" s="60" t="e">
        <f>N('BPM6BOP (DB)'!FZ1131)-N(#REF!)</f>
        <v>#REF!</v>
      </c>
      <c r="GA1131" s="60" t="e">
        <f>N('BPM6BOP (DB)'!GA1131)-N(#REF!)</f>
        <v>#REF!</v>
      </c>
      <c r="GB1131" s="60" t="e">
        <f>N('BPM6BOP (DB)'!GB1131)-N(#REF!)</f>
        <v>#REF!</v>
      </c>
      <c r="GC1131" s="60" t="e">
        <f>N('BPM6BOP (DB)'!GC1131)-N(#REF!)</f>
        <v>#REF!</v>
      </c>
      <c r="GD1131" s="60" t="e">
        <f>N('BPM6BOP (DB)'!GD1131)-N(#REF!)</f>
        <v>#REF!</v>
      </c>
      <c r="GE1131" s="60" t="e">
        <f>N('BPM6BOP (DB)'!GE1131)-N(#REF!)</f>
        <v>#REF!</v>
      </c>
      <c r="GF1131" s="60" t="e">
        <f>N('BPM6BOP (DB)'!GF1131)-N(#REF!)</f>
        <v>#REF!</v>
      </c>
      <c r="GG1131" s="60" t="e">
        <f>N('BPM6BOP (DB)'!GG1131)-N(#REF!)</f>
        <v>#REF!</v>
      </c>
      <c r="GH1131" s="60" t="e">
        <f>N('BPM6BOP (DB)'!GH1131)-N(#REF!)</f>
        <v>#REF!</v>
      </c>
      <c r="GI1131" s="60" t="e">
        <f>N('BPM6BOP (DB)'!GI1131)-N(#REF!)</f>
        <v>#REF!</v>
      </c>
      <c r="GJ1131" s="60" t="e">
        <f>N('BPM6BOP (DB)'!GJ1131)-N(#REF!)</f>
        <v>#REF!</v>
      </c>
      <c r="GK1131" s="60" t="e">
        <f>N('BPM6BOP (DB)'!GK1131)-N(#REF!)</f>
        <v>#REF!</v>
      </c>
      <c r="GL1131" s="60" t="e">
        <f>N('BPM6BOP (DB)'!GL1131)-N(#REF!)</f>
        <v>#REF!</v>
      </c>
      <c r="GM1131" s="60" t="e">
        <f>N('BPM6BOP (DB)'!GM1131)-N(#REF!)</f>
        <v>#REF!</v>
      </c>
      <c r="GN1131" s="60" t="e">
        <f>N('BPM6BOP (DB)'!GN1131)-N(#REF!)</f>
        <v>#REF!</v>
      </c>
      <c r="GO1131" s="60" t="e">
        <f>N('BPM6BOP (DB)'!GO1131)-N(#REF!)</f>
        <v>#REF!</v>
      </c>
      <c r="GP1131" s="60" t="e">
        <f>N('BPM6BOP (DB)'!GP1131)-N(#REF!)</f>
        <v>#REF!</v>
      </c>
      <c r="GQ1131" s="60" t="e">
        <f>N('BPM6BOP (DB)'!GQ1131)-N(#REF!)</f>
        <v>#REF!</v>
      </c>
      <c r="GR1131" s="60" t="e">
        <f>N('BPM6BOP (DB)'!GR1131)-N(#REF!)</f>
        <v>#REF!</v>
      </c>
      <c r="GS1131" s="60" t="e">
        <f>N('BPM6BOP (DB)'!GS1131)-N(#REF!)</f>
        <v>#REF!</v>
      </c>
      <c r="GT1131" s="27"/>
      <c r="GU1131" s="61"/>
    </row>
    <row r="1132" spans="1:203" s="23" customFormat="1" ht="26.4" x14ac:dyDescent="0.25">
      <c r="A1132" s="41"/>
      <c r="B1132" s="45" t="e">
        <f t="shared" si="17"/>
        <v>#REF!</v>
      </c>
      <c r="C1132" s="179" t="s">
        <v>2717</v>
      </c>
      <c r="D1132" s="180" t="s">
        <v>2718</v>
      </c>
      <c r="E1132" s="189" t="s">
        <v>2211</v>
      </c>
      <c r="F1132" s="58"/>
      <c r="G1132" s="59"/>
      <c r="H1132" s="49"/>
      <c r="I1132" s="60" t="e">
        <f>N('BPM6BOP (DB)'!I1132)-N(#REF!)</f>
        <v>#REF!</v>
      </c>
      <c r="J1132" s="60" t="e">
        <f>N('BPM6BOP (DB)'!J1132)-N(#REF!)</f>
        <v>#REF!</v>
      </c>
      <c r="K1132" s="60" t="e">
        <f>N('BPM6BOP (DB)'!K1132)-N(#REF!)</f>
        <v>#REF!</v>
      </c>
      <c r="L1132" s="60" t="e">
        <f>N('BPM6BOP (DB)'!L1132)-N(#REF!)</f>
        <v>#REF!</v>
      </c>
      <c r="M1132" s="60" t="e">
        <f>N('BPM6BOP (DB)'!M1132)-N(#REF!)</f>
        <v>#REF!</v>
      </c>
      <c r="N1132" s="60" t="e">
        <f>N('BPM6BOP (DB)'!N1132)-N(#REF!)</f>
        <v>#REF!</v>
      </c>
      <c r="O1132" s="60" t="e">
        <f>N('BPM6BOP (DB)'!O1132)-N(#REF!)</f>
        <v>#REF!</v>
      </c>
      <c r="P1132" s="60" t="e">
        <f>N('BPM6BOP (DB)'!P1132)-N(#REF!)</f>
        <v>#REF!</v>
      </c>
      <c r="Q1132" s="60" t="e">
        <f>N('BPM6BOP (DB)'!Q1132)-N(#REF!)</f>
        <v>#REF!</v>
      </c>
      <c r="R1132" s="60" t="e">
        <f>N('BPM6BOP (DB)'!R1132)-N(#REF!)</f>
        <v>#REF!</v>
      </c>
      <c r="S1132" s="60" t="e">
        <f>N('BPM6BOP (DB)'!S1132)-N(#REF!)</f>
        <v>#REF!</v>
      </c>
      <c r="T1132" s="60" t="e">
        <f>N('BPM6BOP (DB)'!T1132)-N(#REF!)</f>
        <v>#REF!</v>
      </c>
      <c r="U1132" s="60" t="e">
        <f>N('BPM6BOP (DB)'!U1132)-N(#REF!)</f>
        <v>#REF!</v>
      </c>
      <c r="V1132" s="60" t="e">
        <f>N('BPM6BOP (DB)'!V1132)-N(#REF!)</f>
        <v>#REF!</v>
      </c>
      <c r="W1132" s="60" t="e">
        <f>N('BPM6BOP (DB)'!W1132)-N(#REF!)</f>
        <v>#REF!</v>
      </c>
      <c r="X1132" s="60" t="e">
        <f>N('BPM6BOP (DB)'!X1132)-N(#REF!)</f>
        <v>#REF!</v>
      </c>
      <c r="Y1132" s="60" t="e">
        <f>N('BPM6BOP (DB)'!Y1132)-N(#REF!)</f>
        <v>#REF!</v>
      </c>
      <c r="Z1132" s="60" t="e">
        <f>N('BPM6BOP (DB)'!Z1132)-N(#REF!)</f>
        <v>#REF!</v>
      </c>
      <c r="AA1132" s="60" t="e">
        <f>N('BPM6BOP (DB)'!AA1132)-N(#REF!)</f>
        <v>#REF!</v>
      </c>
      <c r="AB1132" s="60" t="e">
        <f>N('BPM6BOP (DB)'!AB1132)-N(#REF!)</f>
        <v>#REF!</v>
      </c>
      <c r="AC1132" s="60" t="e">
        <f>N('BPM6BOP (DB)'!AC1132)-N(#REF!)</f>
        <v>#REF!</v>
      </c>
      <c r="AD1132" s="60" t="e">
        <f>N('BPM6BOP (DB)'!AD1132)-N(#REF!)</f>
        <v>#REF!</v>
      </c>
      <c r="AE1132" s="60" t="e">
        <f>N('BPM6BOP (DB)'!AE1132)-N(#REF!)</f>
        <v>#REF!</v>
      </c>
      <c r="AF1132" s="60" t="e">
        <f>N('BPM6BOP (DB)'!AF1132)-N(#REF!)</f>
        <v>#REF!</v>
      </c>
      <c r="AG1132" s="60" t="e">
        <f>N('BPM6BOP (DB)'!AG1132)-N(#REF!)</f>
        <v>#REF!</v>
      </c>
      <c r="AH1132" s="60" t="e">
        <f>N('BPM6BOP (DB)'!AH1132)-N(#REF!)</f>
        <v>#REF!</v>
      </c>
      <c r="AI1132" s="60" t="e">
        <f>N('BPM6BOP (DB)'!AI1132)-N(#REF!)</f>
        <v>#REF!</v>
      </c>
      <c r="AJ1132" s="60" t="e">
        <f>N('BPM6BOP (DB)'!AJ1132)-N(#REF!)</f>
        <v>#REF!</v>
      </c>
      <c r="AK1132" s="60" t="e">
        <f>N('BPM6BOP (DB)'!AK1132)-N(#REF!)</f>
        <v>#REF!</v>
      </c>
      <c r="AL1132" s="60" t="e">
        <f>N('BPM6BOP (DB)'!AL1132)-N(#REF!)</f>
        <v>#REF!</v>
      </c>
      <c r="AM1132" s="60" t="e">
        <f>N('BPM6BOP (DB)'!AM1132)-N(#REF!)</f>
        <v>#REF!</v>
      </c>
      <c r="AN1132" s="60" t="e">
        <f>N('BPM6BOP (DB)'!AN1132)-N(#REF!)</f>
        <v>#REF!</v>
      </c>
      <c r="AO1132" s="60" t="e">
        <f>N('BPM6BOP (DB)'!AO1132)-N(#REF!)</f>
        <v>#REF!</v>
      </c>
      <c r="AP1132" s="60" t="e">
        <f>N('BPM6BOP (DB)'!AP1132)-N(#REF!)</f>
        <v>#REF!</v>
      </c>
      <c r="AQ1132" s="60" t="e">
        <f>N('BPM6BOP (DB)'!AQ1132)-N(#REF!)</f>
        <v>#REF!</v>
      </c>
      <c r="AR1132" s="60" t="e">
        <f>N('BPM6BOP (DB)'!AR1132)-N(#REF!)</f>
        <v>#REF!</v>
      </c>
      <c r="AS1132" s="60" t="e">
        <f>N('BPM6BOP (DB)'!AS1132)-N(#REF!)</f>
        <v>#REF!</v>
      </c>
      <c r="AT1132" s="60" t="e">
        <f>N('BPM6BOP (DB)'!AT1132)-N(#REF!)</f>
        <v>#REF!</v>
      </c>
      <c r="AU1132" s="60" t="e">
        <f>N('BPM6BOP (DB)'!AU1132)-N(#REF!)</f>
        <v>#REF!</v>
      </c>
      <c r="AV1132" s="60" t="e">
        <f>N('BPM6BOP (DB)'!AV1132)-N(#REF!)</f>
        <v>#REF!</v>
      </c>
      <c r="AW1132" s="60" t="e">
        <f>N('BPM6BOP (DB)'!AW1132)-N(#REF!)</f>
        <v>#REF!</v>
      </c>
      <c r="AX1132" s="60" t="e">
        <f>N('BPM6BOP (DB)'!AX1132)-N(#REF!)</f>
        <v>#REF!</v>
      </c>
      <c r="AY1132" s="60" t="e">
        <f>N('BPM6BOP (DB)'!AY1132)-N(#REF!)</f>
        <v>#REF!</v>
      </c>
      <c r="AZ1132" s="60" t="e">
        <f>N('BPM6BOP (DB)'!AZ1132)-N(#REF!)</f>
        <v>#REF!</v>
      </c>
      <c r="BA1132" s="60" t="e">
        <f>N('BPM6BOP (DB)'!BA1132)-N(#REF!)</f>
        <v>#REF!</v>
      </c>
      <c r="BB1132" s="60" t="e">
        <f>N('BPM6BOP (DB)'!BB1132)-N(#REF!)</f>
        <v>#REF!</v>
      </c>
      <c r="BC1132" s="60" t="e">
        <f>N('BPM6BOP (DB)'!BC1132)-N(#REF!)</f>
        <v>#REF!</v>
      </c>
      <c r="BD1132" s="60" t="e">
        <f>N('BPM6BOP (DB)'!BD1132)-N(#REF!)</f>
        <v>#REF!</v>
      </c>
      <c r="BE1132" s="60" t="e">
        <f>N('BPM6BOP (DB)'!BE1132)-N(#REF!)</f>
        <v>#REF!</v>
      </c>
      <c r="BF1132" s="60" t="e">
        <f>N('BPM6BOP (DB)'!BF1132)-N(#REF!)</f>
        <v>#REF!</v>
      </c>
      <c r="BG1132" s="60" t="e">
        <f>N('BPM6BOP (DB)'!BG1132)-N(#REF!)</f>
        <v>#REF!</v>
      </c>
      <c r="BH1132" s="60" t="e">
        <f>N('BPM6BOP (DB)'!BH1132)-N(#REF!)</f>
        <v>#REF!</v>
      </c>
      <c r="BI1132" s="60" t="e">
        <f>N('BPM6BOP (DB)'!BI1132)-N(#REF!)</f>
        <v>#REF!</v>
      </c>
      <c r="BJ1132" s="60" t="e">
        <f>N('BPM6BOP (DB)'!BJ1132)-N(#REF!)</f>
        <v>#REF!</v>
      </c>
      <c r="BK1132" s="60" t="e">
        <f>N('BPM6BOP (DB)'!BK1132)-N(#REF!)</f>
        <v>#REF!</v>
      </c>
      <c r="BL1132" s="60" t="e">
        <f>N('BPM6BOP (DB)'!BL1132)-N(#REF!)</f>
        <v>#REF!</v>
      </c>
      <c r="BM1132" s="60" t="e">
        <f>N('BPM6BOP (DB)'!BM1132)-N(#REF!)</f>
        <v>#REF!</v>
      </c>
      <c r="BN1132" s="60" t="e">
        <f>N('BPM6BOP (DB)'!BN1132)-N(#REF!)</f>
        <v>#REF!</v>
      </c>
      <c r="BO1132" s="60" t="e">
        <f>N('BPM6BOP (DB)'!BO1132)-N(#REF!)</f>
        <v>#REF!</v>
      </c>
      <c r="BP1132" s="60" t="e">
        <f>N('BPM6BOP (DB)'!BP1132)-N(#REF!)</f>
        <v>#REF!</v>
      </c>
      <c r="BQ1132" s="60" t="e">
        <f>N('BPM6BOP (DB)'!BQ1132)-N(#REF!)</f>
        <v>#REF!</v>
      </c>
      <c r="BR1132" s="60" t="e">
        <f>N('BPM6BOP (DB)'!BR1132)-N(#REF!)</f>
        <v>#REF!</v>
      </c>
      <c r="BS1132" s="60" t="e">
        <f>N('BPM6BOP (DB)'!BS1132)-N(#REF!)</f>
        <v>#REF!</v>
      </c>
      <c r="BT1132" s="60" t="e">
        <f>N('BPM6BOP (DB)'!BT1132)-N(#REF!)</f>
        <v>#REF!</v>
      </c>
      <c r="BU1132" s="60" t="e">
        <f>N('BPM6BOP (DB)'!BU1132)-N(#REF!)</f>
        <v>#REF!</v>
      </c>
      <c r="BV1132" s="60" t="e">
        <f>N('BPM6BOP (DB)'!BV1132)-N(#REF!)</f>
        <v>#REF!</v>
      </c>
      <c r="BW1132" s="60" t="e">
        <f>N('BPM6BOP (DB)'!BW1132)-N(#REF!)</f>
        <v>#REF!</v>
      </c>
      <c r="BX1132" s="60" t="e">
        <f>N('BPM6BOP (DB)'!BX1132)-N(#REF!)</f>
        <v>#REF!</v>
      </c>
      <c r="BY1132" s="60" t="e">
        <f>N('BPM6BOP (DB)'!BY1132)-N(#REF!)</f>
        <v>#REF!</v>
      </c>
      <c r="BZ1132" s="60" t="e">
        <f>N('BPM6BOP (DB)'!BZ1132)-N(#REF!)</f>
        <v>#REF!</v>
      </c>
      <c r="CA1132" s="60" t="e">
        <f>N('BPM6BOP (DB)'!CA1132)-N(#REF!)</f>
        <v>#REF!</v>
      </c>
      <c r="CB1132" s="60" t="e">
        <f>N('BPM6BOP (DB)'!CB1132)-N(#REF!)</f>
        <v>#REF!</v>
      </c>
      <c r="CC1132" s="60" t="e">
        <f>N('BPM6BOP (DB)'!CC1132)-N(#REF!)</f>
        <v>#REF!</v>
      </c>
      <c r="CD1132" s="60" t="e">
        <f>N('BPM6BOP (DB)'!CD1132)-N(#REF!)</f>
        <v>#REF!</v>
      </c>
      <c r="CE1132" s="60" t="e">
        <f>N('BPM6BOP (DB)'!CE1132)-N(#REF!)</f>
        <v>#REF!</v>
      </c>
      <c r="CF1132" s="60" t="e">
        <f>N('BPM6BOP (DB)'!CF1132)-N(#REF!)</f>
        <v>#REF!</v>
      </c>
      <c r="CG1132" s="60" t="e">
        <f>N('BPM6BOP (DB)'!CG1132)-N(#REF!)</f>
        <v>#REF!</v>
      </c>
      <c r="CH1132" s="60" t="e">
        <f>N('BPM6BOP (DB)'!CH1132)-N(#REF!)</f>
        <v>#REF!</v>
      </c>
      <c r="CI1132" s="60" t="e">
        <f>N('BPM6BOP (DB)'!CI1132)-N(#REF!)</f>
        <v>#REF!</v>
      </c>
      <c r="CJ1132" s="60" t="e">
        <f>N('BPM6BOP (DB)'!CJ1132)-N(#REF!)</f>
        <v>#REF!</v>
      </c>
      <c r="CK1132" s="60" t="e">
        <f>N('BPM6BOP (DB)'!CK1132)-N(#REF!)</f>
        <v>#REF!</v>
      </c>
      <c r="CL1132" s="60" t="e">
        <f>N('BPM6BOP (DB)'!CL1132)-N(#REF!)</f>
        <v>#REF!</v>
      </c>
      <c r="CM1132" s="60" t="e">
        <f>N('BPM6BOP (DB)'!CM1132)-N(#REF!)</f>
        <v>#REF!</v>
      </c>
      <c r="CN1132" s="60" t="e">
        <f>N('BPM6BOP (DB)'!CN1132)-N(#REF!)</f>
        <v>#REF!</v>
      </c>
      <c r="CO1132" s="60" t="e">
        <f>N('BPM6BOP (DB)'!CO1132)-N(#REF!)</f>
        <v>#REF!</v>
      </c>
      <c r="CP1132" s="60" t="e">
        <f>N('BPM6BOP (DB)'!CP1132)-N(#REF!)</f>
        <v>#REF!</v>
      </c>
      <c r="CQ1132" s="60" t="e">
        <f>N('BPM6BOP (DB)'!CQ1132)-N(#REF!)</f>
        <v>#REF!</v>
      </c>
      <c r="CR1132" s="60" t="e">
        <f>N('BPM6BOP (DB)'!CR1132)-N(#REF!)</f>
        <v>#REF!</v>
      </c>
      <c r="CS1132" s="60" t="e">
        <f>N('BPM6BOP (DB)'!CS1132)-N(#REF!)</f>
        <v>#REF!</v>
      </c>
      <c r="CT1132" s="60" t="e">
        <f>N('BPM6BOP (DB)'!CT1132)-N(#REF!)</f>
        <v>#REF!</v>
      </c>
      <c r="CU1132" s="60" t="e">
        <f>N('BPM6BOP (DB)'!CU1132)-N(#REF!)</f>
        <v>#REF!</v>
      </c>
      <c r="CV1132" s="60" t="e">
        <f>N('BPM6BOP (DB)'!CV1132)-N(#REF!)</f>
        <v>#REF!</v>
      </c>
      <c r="CW1132" s="60" t="e">
        <f>N('BPM6BOP (DB)'!CW1132)-N(#REF!)</f>
        <v>#REF!</v>
      </c>
      <c r="CX1132" s="60" t="e">
        <f>N('BPM6BOP (DB)'!CX1132)-N(#REF!)</f>
        <v>#REF!</v>
      </c>
      <c r="CY1132" s="60" t="e">
        <f>N('BPM6BOP (DB)'!CY1132)-N(#REF!)</f>
        <v>#REF!</v>
      </c>
      <c r="CZ1132" s="60" t="e">
        <f>N('BPM6BOP (DB)'!CZ1132)-N(#REF!)</f>
        <v>#REF!</v>
      </c>
      <c r="DA1132" s="60" t="e">
        <f>N('BPM6BOP (DB)'!DA1132)-N(#REF!)</f>
        <v>#REF!</v>
      </c>
      <c r="DB1132" s="60" t="e">
        <f>N('BPM6BOP (DB)'!DB1132)-N(#REF!)</f>
        <v>#REF!</v>
      </c>
      <c r="DC1132" s="60" t="e">
        <f>N('BPM6BOP (DB)'!DC1132)-N(#REF!)</f>
        <v>#REF!</v>
      </c>
      <c r="DD1132" s="60" t="e">
        <f>N('BPM6BOP (DB)'!DD1132)-N(#REF!)</f>
        <v>#REF!</v>
      </c>
      <c r="DE1132" s="60" t="e">
        <f>N('BPM6BOP (DB)'!DE1132)-N(#REF!)</f>
        <v>#REF!</v>
      </c>
      <c r="DF1132" s="60" t="e">
        <f>N('BPM6BOP (DB)'!DF1132)-N(#REF!)</f>
        <v>#REF!</v>
      </c>
      <c r="DG1132" s="60" t="e">
        <f>N('BPM6BOP (DB)'!DG1132)-N(#REF!)</f>
        <v>#REF!</v>
      </c>
      <c r="DH1132" s="60" t="e">
        <f>N('BPM6BOP (DB)'!DH1132)-N(#REF!)</f>
        <v>#REF!</v>
      </c>
      <c r="DI1132" s="60" t="e">
        <f>N('BPM6BOP (DB)'!DI1132)-N(#REF!)</f>
        <v>#REF!</v>
      </c>
      <c r="DJ1132" s="60" t="e">
        <f>N('BPM6BOP (DB)'!DJ1132)-N(#REF!)</f>
        <v>#REF!</v>
      </c>
      <c r="DK1132" s="60" t="e">
        <f>N('BPM6BOP (DB)'!DK1132)-N(#REF!)</f>
        <v>#REF!</v>
      </c>
      <c r="DL1132" s="60" t="e">
        <f>N('BPM6BOP (DB)'!DL1132)-N(#REF!)</f>
        <v>#REF!</v>
      </c>
      <c r="DM1132" s="60" t="e">
        <f>N('BPM6BOP (DB)'!DM1132)-N(#REF!)</f>
        <v>#REF!</v>
      </c>
      <c r="DN1132" s="60" t="e">
        <f>N('BPM6BOP (DB)'!DN1132)-N(#REF!)</f>
        <v>#REF!</v>
      </c>
      <c r="DO1132" s="60" t="e">
        <f>N('BPM6BOP (DB)'!DO1132)-N(#REF!)</f>
        <v>#REF!</v>
      </c>
      <c r="DP1132" s="60" t="e">
        <f>N('BPM6BOP (DB)'!DP1132)-N(#REF!)</f>
        <v>#REF!</v>
      </c>
      <c r="DQ1132" s="60" t="e">
        <f>N('BPM6BOP (DB)'!DQ1132)-N(#REF!)</f>
        <v>#REF!</v>
      </c>
      <c r="DR1132" s="60" t="e">
        <f>N('BPM6BOP (DB)'!DR1132)-N(#REF!)</f>
        <v>#REF!</v>
      </c>
      <c r="DS1132" s="60" t="e">
        <f>N('BPM6BOP (DB)'!DS1132)-N(#REF!)</f>
        <v>#REF!</v>
      </c>
      <c r="DT1132" s="60" t="e">
        <f>N('BPM6BOP (DB)'!DT1132)-N(#REF!)</f>
        <v>#REF!</v>
      </c>
      <c r="DU1132" s="60" t="e">
        <f>N('BPM6BOP (DB)'!DU1132)-N(#REF!)</f>
        <v>#REF!</v>
      </c>
      <c r="DV1132" s="60" t="e">
        <f>N('BPM6BOP (DB)'!DV1132)-N(#REF!)</f>
        <v>#REF!</v>
      </c>
      <c r="DW1132" s="60" t="e">
        <f>N('BPM6BOP (DB)'!DW1132)-N(#REF!)</f>
        <v>#REF!</v>
      </c>
      <c r="DX1132" s="60" t="e">
        <f>N('BPM6BOP (DB)'!DX1132)-N(#REF!)</f>
        <v>#REF!</v>
      </c>
      <c r="DY1132" s="60" t="e">
        <f>N('BPM6BOP (DB)'!DY1132)-N(#REF!)</f>
        <v>#REF!</v>
      </c>
      <c r="DZ1132" s="60" t="e">
        <f>N('BPM6BOP (DB)'!DZ1132)-N(#REF!)</f>
        <v>#REF!</v>
      </c>
      <c r="EA1132" s="60" t="e">
        <f>N('BPM6BOP (DB)'!EA1132)-N(#REF!)</f>
        <v>#REF!</v>
      </c>
      <c r="EB1132" s="60" t="e">
        <f>N('BPM6BOP (DB)'!EB1132)-N(#REF!)</f>
        <v>#REF!</v>
      </c>
      <c r="EC1132" s="60" t="e">
        <f>N('BPM6BOP (DB)'!EC1132)-N(#REF!)</f>
        <v>#REF!</v>
      </c>
      <c r="ED1132" s="60" t="e">
        <f>N('BPM6BOP (DB)'!ED1132)-N(#REF!)</f>
        <v>#REF!</v>
      </c>
      <c r="EE1132" s="60" t="e">
        <f>N('BPM6BOP (DB)'!EE1132)-N(#REF!)</f>
        <v>#REF!</v>
      </c>
      <c r="EF1132" s="60" t="e">
        <f>N('BPM6BOP (DB)'!EF1132)-N(#REF!)</f>
        <v>#REF!</v>
      </c>
      <c r="EG1132" s="60" t="e">
        <f>N('BPM6BOP (DB)'!EG1132)-N(#REF!)</f>
        <v>#REF!</v>
      </c>
      <c r="EH1132" s="60" t="e">
        <f>N('BPM6BOP (DB)'!EH1132)-N(#REF!)</f>
        <v>#REF!</v>
      </c>
      <c r="EI1132" s="60" t="e">
        <f>N('BPM6BOP (DB)'!EI1132)-N(#REF!)</f>
        <v>#REF!</v>
      </c>
      <c r="EJ1132" s="60" t="e">
        <f>N('BPM6BOP (DB)'!EJ1132)-N(#REF!)</f>
        <v>#REF!</v>
      </c>
      <c r="EK1132" s="60" t="e">
        <f>N('BPM6BOP (DB)'!EK1132)-N(#REF!)</f>
        <v>#REF!</v>
      </c>
      <c r="EL1132" s="60" t="e">
        <f>N('BPM6BOP (DB)'!EL1132)-N(#REF!)</f>
        <v>#REF!</v>
      </c>
      <c r="EM1132" s="60" t="e">
        <f>N('BPM6BOP (DB)'!EM1132)-N(#REF!)</f>
        <v>#REF!</v>
      </c>
      <c r="EN1132" s="60" t="e">
        <f>N('BPM6BOP (DB)'!EN1132)-N(#REF!)</f>
        <v>#REF!</v>
      </c>
      <c r="EO1132" s="60" t="e">
        <f>N('BPM6BOP (DB)'!EO1132)-N(#REF!)</f>
        <v>#REF!</v>
      </c>
      <c r="EP1132" s="60" t="e">
        <f>N('BPM6BOP (DB)'!EP1132)-N(#REF!)</f>
        <v>#REF!</v>
      </c>
      <c r="EQ1132" s="60" t="e">
        <f>N('BPM6BOP (DB)'!EQ1132)-N(#REF!)</f>
        <v>#REF!</v>
      </c>
      <c r="ER1132" s="60" t="e">
        <f>N('BPM6BOP (DB)'!ER1132)-N(#REF!)</f>
        <v>#REF!</v>
      </c>
      <c r="ES1132" s="60" t="e">
        <f>N('BPM6BOP (DB)'!ES1132)-N(#REF!)</f>
        <v>#REF!</v>
      </c>
      <c r="ET1132" s="60" t="e">
        <f>N('BPM6BOP (DB)'!ET1132)-N(#REF!)</f>
        <v>#REF!</v>
      </c>
      <c r="EU1132" s="60" t="e">
        <f>N('BPM6BOP (DB)'!EU1132)-N(#REF!)</f>
        <v>#REF!</v>
      </c>
      <c r="EV1132" s="60" t="e">
        <f>N('BPM6BOP (DB)'!EV1132)-N(#REF!)</f>
        <v>#REF!</v>
      </c>
      <c r="EW1132" s="60" t="e">
        <f>N('BPM6BOP (DB)'!EW1132)-N(#REF!)</f>
        <v>#REF!</v>
      </c>
      <c r="EX1132" s="60" t="e">
        <f>N('BPM6BOP (DB)'!EX1132)-N(#REF!)</f>
        <v>#REF!</v>
      </c>
      <c r="EY1132" s="60" t="e">
        <f>N('BPM6BOP (DB)'!EY1132)-N(#REF!)</f>
        <v>#REF!</v>
      </c>
      <c r="EZ1132" s="60" t="e">
        <f>N('BPM6BOP (DB)'!EZ1132)-N(#REF!)</f>
        <v>#REF!</v>
      </c>
      <c r="FA1132" s="60" t="e">
        <f>N('BPM6BOP (DB)'!FA1132)-N(#REF!)</f>
        <v>#REF!</v>
      </c>
      <c r="FB1132" s="60" t="e">
        <f>N('BPM6BOP (DB)'!FB1132)-N(#REF!)</f>
        <v>#REF!</v>
      </c>
      <c r="FC1132" s="60" t="e">
        <f>N('BPM6BOP (DB)'!FC1132)-N(#REF!)</f>
        <v>#REF!</v>
      </c>
      <c r="FD1132" s="60" t="e">
        <f>N('BPM6BOP (DB)'!FD1132)-N(#REF!)</f>
        <v>#REF!</v>
      </c>
      <c r="FE1132" s="60" t="e">
        <f>N('BPM6BOP (DB)'!FE1132)-N(#REF!)</f>
        <v>#REF!</v>
      </c>
      <c r="FF1132" s="60" t="e">
        <f>N('BPM6BOP (DB)'!FF1132)-N(#REF!)</f>
        <v>#REF!</v>
      </c>
      <c r="FG1132" s="60" t="e">
        <f>N('BPM6BOP (DB)'!FG1132)-N(#REF!)</f>
        <v>#REF!</v>
      </c>
      <c r="FH1132" s="60" t="e">
        <f>N('BPM6BOP (DB)'!FH1132)-N(#REF!)</f>
        <v>#REF!</v>
      </c>
      <c r="FI1132" s="60" t="e">
        <f>N('BPM6BOP (DB)'!FI1132)-N(#REF!)</f>
        <v>#REF!</v>
      </c>
      <c r="FJ1132" s="60" t="e">
        <f>N('BPM6BOP (DB)'!FJ1132)-N(#REF!)</f>
        <v>#REF!</v>
      </c>
      <c r="FK1132" s="60" t="e">
        <f>N('BPM6BOP (DB)'!FK1132)-N(#REF!)</f>
        <v>#REF!</v>
      </c>
      <c r="FL1132" s="60" t="e">
        <f>N('BPM6BOP (DB)'!FL1132)-N(#REF!)</f>
        <v>#REF!</v>
      </c>
      <c r="FM1132" s="60" t="e">
        <f>N('BPM6BOP (DB)'!FM1132)-N(#REF!)</f>
        <v>#REF!</v>
      </c>
      <c r="FN1132" s="60" t="e">
        <f>N('BPM6BOP (DB)'!FN1132)-N(#REF!)</f>
        <v>#REF!</v>
      </c>
      <c r="FO1132" s="60" t="e">
        <f>N('BPM6BOP (DB)'!FO1132)-N(#REF!)</f>
        <v>#REF!</v>
      </c>
      <c r="FP1132" s="60" t="e">
        <f>N('BPM6BOP (DB)'!FP1132)-N(#REF!)</f>
        <v>#REF!</v>
      </c>
      <c r="FQ1132" s="60" t="e">
        <f>N('BPM6BOP (DB)'!FQ1132)-N(#REF!)</f>
        <v>#REF!</v>
      </c>
      <c r="FR1132" s="60" t="e">
        <f>N('BPM6BOP (DB)'!FR1132)-N(#REF!)</f>
        <v>#REF!</v>
      </c>
      <c r="FS1132" s="60" t="e">
        <f>N('BPM6BOP (DB)'!FS1132)-N(#REF!)</f>
        <v>#REF!</v>
      </c>
      <c r="FT1132" s="60" t="e">
        <f>N('BPM6BOP (DB)'!FT1132)-N(#REF!)</f>
        <v>#REF!</v>
      </c>
      <c r="FU1132" s="60" t="e">
        <f>N('BPM6BOP (DB)'!FU1132)-N(#REF!)</f>
        <v>#REF!</v>
      </c>
      <c r="FV1132" s="60" t="e">
        <f>N('BPM6BOP (DB)'!FV1132)-N(#REF!)</f>
        <v>#REF!</v>
      </c>
      <c r="FW1132" s="60" t="e">
        <f>N('BPM6BOP (DB)'!FW1132)-N(#REF!)</f>
        <v>#REF!</v>
      </c>
      <c r="FX1132" s="60" t="e">
        <f>N('BPM6BOP (DB)'!FX1132)-N(#REF!)</f>
        <v>#REF!</v>
      </c>
      <c r="FY1132" s="60" t="e">
        <f>N('BPM6BOP (DB)'!FY1132)-N(#REF!)</f>
        <v>#REF!</v>
      </c>
      <c r="FZ1132" s="60" t="e">
        <f>N('BPM6BOP (DB)'!FZ1132)-N(#REF!)</f>
        <v>#REF!</v>
      </c>
      <c r="GA1132" s="60" t="e">
        <f>N('BPM6BOP (DB)'!GA1132)-N(#REF!)</f>
        <v>#REF!</v>
      </c>
      <c r="GB1132" s="60" t="e">
        <f>N('BPM6BOP (DB)'!GB1132)-N(#REF!)</f>
        <v>#REF!</v>
      </c>
      <c r="GC1132" s="60" t="e">
        <f>N('BPM6BOP (DB)'!GC1132)-N(#REF!)</f>
        <v>#REF!</v>
      </c>
      <c r="GD1132" s="60" t="e">
        <f>N('BPM6BOP (DB)'!GD1132)-N(#REF!)</f>
        <v>#REF!</v>
      </c>
      <c r="GE1132" s="60" t="e">
        <f>N('BPM6BOP (DB)'!GE1132)-N(#REF!)</f>
        <v>#REF!</v>
      </c>
      <c r="GF1132" s="60" t="e">
        <f>N('BPM6BOP (DB)'!GF1132)-N(#REF!)</f>
        <v>#REF!</v>
      </c>
      <c r="GG1132" s="60" t="e">
        <f>N('BPM6BOP (DB)'!GG1132)-N(#REF!)</f>
        <v>#REF!</v>
      </c>
      <c r="GH1132" s="60" t="e">
        <f>N('BPM6BOP (DB)'!GH1132)-N(#REF!)</f>
        <v>#REF!</v>
      </c>
      <c r="GI1132" s="60" t="e">
        <f>N('BPM6BOP (DB)'!GI1132)-N(#REF!)</f>
        <v>#REF!</v>
      </c>
      <c r="GJ1132" s="60" t="e">
        <f>N('BPM6BOP (DB)'!GJ1132)-N(#REF!)</f>
        <v>#REF!</v>
      </c>
      <c r="GK1132" s="60" t="e">
        <f>N('BPM6BOP (DB)'!GK1132)-N(#REF!)</f>
        <v>#REF!</v>
      </c>
      <c r="GL1132" s="60" t="e">
        <f>N('BPM6BOP (DB)'!GL1132)-N(#REF!)</f>
        <v>#REF!</v>
      </c>
      <c r="GM1132" s="60" t="e">
        <f>N('BPM6BOP (DB)'!GM1132)-N(#REF!)</f>
        <v>#REF!</v>
      </c>
      <c r="GN1132" s="60" t="e">
        <f>N('BPM6BOP (DB)'!GN1132)-N(#REF!)</f>
        <v>#REF!</v>
      </c>
      <c r="GO1132" s="60" t="e">
        <f>N('BPM6BOP (DB)'!GO1132)-N(#REF!)</f>
        <v>#REF!</v>
      </c>
      <c r="GP1132" s="60" t="e">
        <f>N('BPM6BOP (DB)'!GP1132)-N(#REF!)</f>
        <v>#REF!</v>
      </c>
      <c r="GQ1132" s="60" t="e">
        <f>N('BPM6BOP (DB)'!GQ1132)-N(#REF!)</f>
        <v>#REF!</v>
      </c>
      <c r="GR1132" s="60" t="e">
        <f>N('BPM6BOP (DB)'!GR1132)-N(#REF!)</f>
        <v>#REF!</v>
      </c>
      <c r="GS1132" s="60" t="e">
        <f>N('BPM6BOP (DB)'!GS1132)-N(#REF!)</f>
        <v>#REF!</v>
      </c>
      <c r="GT1132" s="27"/>
      <c r="GU1132" s="61"/>
    </row>
    <row r="1133" spans="1:203" s="23" customFormat="1" ht="26.4" x14ac:dyDescent="0.25">
      <c r="A1133" s="41"/>
      <c r="B1133" s="45" t="e">
        <f t="shared" si="17"/>
        <v>#REF!</v>
      </c>
      <c r="C1133" s="22" t="s">
        <v>2719</v>
      </c>
      <c r="D1133" s="177" t="s">
        <v>2720</v>
      </c>
      <c r="E1133" s="190" t="s">
        <v>2194</v>
      </c>
      <c r="F1133" s="58"/>
      <c r="G1133" s="59"/>
      <c r="H1133" s="49"/>
      <c r="I1133" s="60" t="e">
        <f>N('BPM6BOP (DB)'!I1133)-N(#REF!)</f>
        <v>#REF!</v>
      </c>
      <c r="J1133" s="60" t="e">
        <f>N('BPM6BOP (DB)'!J1133)-N(#REF!)</f>
        <v>#REF!</v>
      </c>
      <c r="K1133" s="60" t="e">
        <f>N('BPM6BOP (DB)'!K1133)-N(#REF!)</f>
        <v>#REF!</v>
      </c>
      <c r="L1133" s="60" t="e">
        <f>N('BPM6BOP (DB)'!L1133)-N(#REF!)</f>
        <v>#REF!</v>
      </c>
      <c r="M1133" s="60" t="e">
        <f>N('BPM6BOP (DB)'!M1133)-N(#REF!)</f>
        <v>#REF!</v>
      </c>
      <c r="N1133" s="60" t="e">
        <f>N('BPM6BOP (DB)'!N1133)-N(#REF!)</f>
        <v>#REF!</v>
      </c>
      <c r="O1133" s="60" t="e">
        <f>N('BPM6BOP (DB)'!O1133)-N(#REF!)</f>
        <v>#REF!</v>
      </c>
      <c r="P1133" s="60" t="e">
        <f>N('BPM6BOP (DB)'!P1133)-N(#REF!)</f>
        <v>#REF!</v>
      </c>
      <c r="Q1133" s="60" t="e">
        <f>N('BPM6BOP (DB)'!Q1133)-N(#REF!)</f>
        <v>#REF!</v>
      </c>
      <c r="R1133" s="60" t="e">
        <f>N('BPM6BOP (DB)'!R1133)-N(#REF!)</f>
        <v>#REF!</v>
      </c>
      <c r="S1133" s="60" t="e">
        <f>N('BPM6BOP (DB)'!S1133)-N(#REF!)</f>
        <v>#REF!</v>
      </c>
      <c r="T1133" s="60" t="e">
        <f>N('BPM6BOP (DB)'!T1133)-N(#REF!)</f>
        <v>#REF!</v>
      </c>
      <c r="U1133" s="60" t="e">
        <f>N('BPM6BOP (DB)'!U1133)-N(#REF!)</f>
        <v>#REF!</v>
      </c>
      <c r="V1133" s="60" t="e">
        <f>N('BPM6BOP (DB)'!V1133)-N(#REF!)</f>
        <v>#REF!</v>
      </c>
      <c r="W1133" s="60" t="e">
        <f>N('BPM6BOP (DB)'!W1133)-N(#REF!)</f>
        <v>#REF!</v>
      </c>
      <c r="X1133" s="60" t="e">
        <f>N('BPM6BOP (DB)'!X1133)-N(#REF!)</f>
        <v>#REF!</v>
      </c>
      <c r="Y1133" s="60" t="e">
        <f>N('BPM6BOP (DB)'!Y1133)-N(#REF!)</f>
        <v>#REF!</v>
      </c>
      <c r="Z1133" s="60" t="e">
        <f>N('BPM6BOP (DB)'!Z1133)-N(#REF!)</f>
        <v>#REF!</v>
      </c>
      <c r="AA1133" s="60" t="e">
        <f>N('BPM6BOP (DB)'!AA1133)-N(#REF!)</f>
        <v>#REF!</v>
      </c>
      <c r="AB1133" s="60" t="e">
        <f>N('BPM6BOP (DB)'!AB1133)-N(#REF!)</f>
        <v>#REF!</v>
      </c>
      <c r="AC1133" s="60" t="e">
        <f>N('BPM6BOP (DB)'!AC1133)-N(#REF!)</f>
        <v>#REF!</v>
      </c>
      <c r="AD1133" s="60" t="e">
        <f>N('BPM6BOP (DB)'!AD1133)-N(#REF!)</f>
        <v>#REF!</v>
      </c>
      <c r="AE1133" s="60" t="e">
        <f>N('BPM6BOP (DB)'!AE1133)-N(#REF!)</f>
        <v>#REF!</v>
      </c>
      <c r="AF1133" s="60" t="e">
        <f>N('BPM6BOP (DB)'!AF1133)-N(#REF!)</f>
        <v>#REF!</v>
      </c>
      <c r="AG1133" s="60" t="e">
        <f>N('BPM6BOP (DB)'!AG1133)-N(#REF!)</f>
        <v>#REF!</v>
      </c>
      <c r="AH1133" s="60" t="e">
        <f>N('BPM6BOP (DB)'!AH1133)-N(#REF!)</f>
        <v>#REF!</v>
      </c>
      <c r="AI1133" s="60" t="e">
        <f>N('BPM6BOP (DB)'!AI1133)-N(#REF!)</f>
        <v>#REF!</v>
      </c>
      <c r="AJ1133" s="60" t="e">
        <f>N('BPM6BOP (DB)'!AJ1133)-N(#REF!)</f>
        <v>#REF!</v>
      </c>
      <c r="AK1133" s="60" t="e">
        <f>N('BPM6BOP (DB)'!AK1133)-N(#REF!)</f>
        <v>#REF!</v>
      </c>
      <c r="AL1133" s="60" t="e">
        <f>N('BPM6BOP (DB)'!AL1133)-N(#REF!)</f>
        <v>#REF!</v>
      </c>
      <c r="AM1133" s="60" t="e">
        <f>N('BPM6BOP (DB)'!AM1133)-N(#REF!)</f>
        <v>#REF!</v>
      </c>
      <c r="AN1133" s="60" t="e">
        <f>N('BPM6BOP (DB)'!AN1133)-N(#REF!)</f>
        <v>#REF!</v>
      </c>
      <c r="AO1133" s="60" t="e">
        <f>N('BPM6BOP (DB)'!AO1133)-N(#REF!)</f>
        <v>#REF!</v>
      </c>
      <c r="AP1133" s="60" t="e">
        <f>N('BPM6BOP (DB)'!AP1133)-N(#REF!)</f>
        <v>#REF!</v>
      </c>
      <c r="AQ1133" s="60" t="e">
        <f>N('BPM6BOP (DB)'!AQ1133)-N(#REF!)</f>
        <v>#REF!</v>
      </c>
      <c r="AR1133" s="60" t="e">
        <f>N('BPM6BOP (DB)'!AR1133)-N(#REF!)</f>
        <v>#REF!</v>
      </c>
      <c r="AS1133" s="60" t="e">
        <f>N('BPM6BOP (DB)'!AS1133)-N(#REF!)</f>
        <v>#REF!</v>
      </c>
      <c r="AT1133" s="60" t="e">
        <f>N('BPM6BOP (DB)'!AT1133)-N(#REF!)</f>
        <v>#REF!</v>
      </c>
      <c r="AU1133" s="60" t="e">
        <f>N('BPM6BOP (DB)'!AU1133)-N(#REF!)</f>
        <v>#REF!</v>
      </c>
      <c r="AV1133" s="60" t="e">
        <f>N('BPM6BOP (DB)'!AV1133)-N(#REF!)</f>
        <v>#REF!</v>
      </c>
      <c r="AW1133" s="60" t="e">
        <f>N('BPM6BOP (DB)'!AW1133)-N(#REF!)</f>
        <v>#REF!</v>
      </c>
      <c r="AX1133" s="60" t="e">
        <f>N('BPM6BOP (DB)'!AX1133)-N(#REF!)</f>
        <v>#REF!</v>
      </c>
      <c r="AY1133" s="60" t="e">
        <f>N('BPM6BOP (DB)'!AY1133)-N(#REF!)</f>
        <v>#REF!</v>
      </c>
      <c r="AZ1133" s="60" t="e">
        <f>N('BPM6BOP (DB)'!AZ1133)-N(#REF!)</f>
        <v>#REF!</v>
      </c>
      <c r="BA1133" s="60" t="e">
        <f>N('BPM6BOP (DB)'!BA1133)-N(#REF!)</f>
        <v>#REF!</v>
      </c>
      <c r="BB1133" s="60" t="e">
        <f>N('BPM6BOP (DB)'!BB1133)-N(#REF!)</f>
        <v>#REF!</v>
      </c>
      <c r="BC1133" s="60" t="e">
        <f>N('BPM6BOP (DB)'!BC1133)-N(#REF!)</f>
        <v>#REF!</v>
      </c>
      <c r="BD1133" s="60" t="e">
        <f>N('BPM6BOP (DB)'!BD1133)-N(#REF!)</f>
        <v>#REF!</v>
      </c>
      <c r="BE1133" s="60" t="e">
        <f>N('BPM6BOP (DB)'!BE1133)-N(#REF!)</f>
        <v>#REF!</v>
      </c>
      <c r="BF1133" s="60" t="e">
        <f>N('BPM6BOP (DB)'!BF1133)-N(#REF!)</f>
        <v>#REF!</v>
      </c>
      <c r="BG1133" s="60" t="e">
        <f>N('BPM6BOP (DB)'!BG1133)-N(#REF!)</f>
        <v>#REF!</v>
      </c>
      <c r="BH1133" s="60" t="e">
        <f>N('BPM6BOP (DB)'!BH1133)-N(#REF!)</f>
        <v>#REF!</v>
      </c>
      <c r="BI1133" s="60" t="e">
        <f>N('BPM6BOP (DB)'!BI1133)-N(#REF!)</f>
        <v>#REF!</v>
      </c>
      <c r="BJ1133" s="60" t="e">
        <f>N('BPM6BOP (DB)'!BJ1133)-N(#REF!)</f>
        <v>#REF!</v>
      </c>
      <c r="BK1133" s="60" t="e">
        <f>N('BPM6BOP (DB)'!BK1133)-N(#REF!)</f>
        <v>#REF!</v>
      </c>
      <c r="BL1133" s="60" t="e">
        <f>N('BPM6BOP (DB)'!BL1133)-N(#REF!)</f>
        <v>#REF!</v>
      </c>
      <c r="BM1133" s="60" t="e">
        <f>N('BPM6BOP (DB)'!BM1133)-N(#REF!)</f>
        <v>#REF!</v>
      </c>
      <c r="BN1133" s="60" t="e">
        <f>N('BPM6BOP (DB)'!BN1133)-N(#REF!)</f>
        <v>#REF!</v>
      </c>
      <c r="BO1133" s="60" t="e">
        <f>N('BPM6BOP (DB)'!BO1133)-N(#REF!)</f>
        <v>#REF!</v>
      </c>
      <c r="BP1133" s="60" t="e">
        <f>N('BPM6BOP (DB)'!BP1133)-N(#REF!)</f>
        <v>#REF!</v>
      </c>
      <c r="BQ1133" s="60" t="e">
        <f>N('BPM6BOP (DB)'!BQ1133)-N(#REF!)</f>
        <v>#REF!</v>
      </c>
      <c r="BR1133" s="60" t="e">
        <f>N('BPM6BOP (DB)'!BR1133)-N(#REF!)</f>
        <v>#REF!</v>
      </c>
      <c r="BS1133" s="60" t="e">
        <f>N('BPM6BOP (DB)'!BS1133)-N(#REF!)</f>
        <v>#REF!</v>
      </c>
      <c r="BT1133" s="60" t="e">
        <f>N('BPM6BOP (DB)'!BT1133)-N(#REF!)</f>
        <v>#REF!</v>
      </c>
      <c r="BU1133" s="60" t="e">
        <f>N('BPM6BOP (DB)'!BU1133)-N(#REF!)</f>
        <v>#REF!</v>
      </c>
      <c r="BV1133" s="60" t="e">
        <f>N('BPM6BOP (DB)'!BV1133)-N(#REF!)</f>
        <v>#REF!</v>
      </c>
      <c r="BW1133" s="60" t="e">
        <f>N('BPM6BOP (DB)'!BW1133)-N(#REF!)</f>
        <v>#REF!</v>
      </c>
      <c r="BX1133" s="60" t="e">
        <f>N('BPM6BOP (DB)'!BX1133)-N(#REF!)</f>
        <v>#REF!</v>
      </c>
      <c r="BY1133" s="60" t="e">
        <f>N('BPM6BOP (DB)'!BY1133)-N(#REF!)</f>
        <v>#REF!</v>
      </c>
      <c r="BZ1133" s="60" t="e">
        <f>N('BPM6BOP (DB)'!BZ1133)-N(#REF!)</f>
        <v>#REF!</v>
      </c>
      <c r="CA1133" s="60" t="e">
        <f>N('BPM6BOP (DB)'!CA1133)-N(#REF!)</f>
        <v>#REF!</v>
      </c>
      <c r="CB1133" s="60" t="e">
        <f>N('BPM6BOP (DB)'!CB1133)-N(#REF!)</f>
        <v>#REF!</v>
      </c>
      <c r="CC1133" s="60" t="e">
        <f>N('BPM6BOP (DB)'!CC1133)-N(#REF!)</f>
        <v>#REF!</v>
      </c>
      <c r="CD1133" s="60" t="e">
        <f>N('BPM6BOP (DB)'!CD1133)-N(#REF!)</f>
        <v>#REF!</v>
      </c>
      <c r="CE1133" s="60" t="e">
        <f>N('BPM6BOP (DB)'!CE1133)-N(#REF!)</f>
        <v>#REF!</v>
      </c>
      <c r="CF1133" s="60" t="e">
        <f>N('BPM6BOP (DB)'!CF1133)-N(#REF!)</f>
        <v>#REF!</v>
      </c>
      <c r="CG1133" s="60" t="e">
        <f>N('BPM6BOP (DB)'!CG1133)-N(#REF!)</f>
        <v>#REF!</v>
      </c>
      <c r="CH1133" s="60" t="e">
        <f>N('BPM6BOP (DB)'!CH1133)-N(#REF!)</f>
        <v>#REF!</v>
      </c>
      <c r="CI1133" s="60" t="e">
        <f>N('BPM6BOP (DB)'!CI1133)-N(#REF!)</f>
        <v>#REF!</v>
      </c>
      <c r="CJ1133" s="60" t="e">
        <f>N('BPM6BOP (DB)'!CJ1133)-N(#REF!)</f>
        <v>#REF!</v>
      </c>
      <c r="CK1133" s="60" t="e">
        <f>N('BPM6BOP (DB)'!CK1133)-N(#REF!)</f>
        <v>#REF!</v>
      </c>
      <c r="CL1133" s="60" t="e">
        <f>N('BPM6BOP (DB)'!CL1133)-N(#REF!)</f>
        <v>#REF!</v>
      </c>
      <c r="CM1133" s="60" t="e">
        <f>N('BPM6BOP (DB)'!CM1133)-N(#REF!)</f>
        <v>#REF!</v>
      </c>
      <c r="CN1133" s="60" t="e">
        <f>N('BPM6BOP (DB)'!CN1133)-N(#REF!)</f>
        <v>#REF!</v>
      </c>
      <c r="CO1133" s="60" t="e">
        <f>N('BPM6BOP (DB)'!CO1133)-N(#REF!)</f>
        <v>#REF!</v>
      </c>
      <c r="CP1133" s="60" t="e">
        <f>N('BPM6BOP (DB)'!CP1133)-N(#REF!)</f>
        <v>#REF!</v>
      </c>
      <c r="CQ1133" s="60" t="e">
        <f>N('BPM6BOP (DB)'!CQ1133)-N(#REF!)</f>
        <v>#REF!</v>
      </c>
      <c r="CR1133" s="60" t="e">
        <f>N('BPM6BOP (DB)'!CR1133)-N(#REF!)</f>
        <v>#REF!</v>
      </c>
      <c r="CS1133" s="60" t="e">
        <f>N('BPM6BOP (DB)'!CS1133)-N(#REF!)</f>
        <v>#REF!</v>
      </c>
      <c r="CT1133" s="60" t="e">
        <f>N('BPM6BOP (DB)'!CT1133)-N(#REF!)</f>
        <v>#REF!</v>
      </c>
      <c r="CU1133" s="60" t="e">
        <f>N('BPM6BOP (DB)'!CU1133)-N(#REF!)</f>
        <v>#REF!</v>
      </c>
      <c r="CV1133" s="60" t="e">
        <f>N('BPM6BOP (DB)'!CV1133)-N(#REF!)</f>
        <v>#REF!</v>
      </c>
      <c r="CW1133" s="60" t="e">
        <f>N('BPM6BOP (DB)'!CW1133)-N(#REF!)</f>
        <v>#REF!</v>
      </c>
      <c r="CX1133" s="60" t="e">
        <f>N('BPM6BOP (DB)'!CX1133)-N(#REF!)</f>
        <v>#REF!</v>
      </c>
      <c r="CY1133" s="60" t="e">
        <f>N('BPM6BOP (DB)'!CY1133)-N(#REF!)</f>
        <v>#REF!</v>
      </c>
      <c r="CZ1133" s="60" t="e">
        <f>N('BPM6BOP (DB)'!CZ1133)-N(#REF!)</f>
        <v>#REF!</v>
      </c>
      <c r="DA1133" s="60" t="e">
        <f>N('BPM6BOP (DB)'!DA1133)-N(#REF!)</f>
        <v>#REF!</v>
      </c>
      <c r="DB1133" s="60" t="e">
        <f>N('BPM6BOP (DB)'!DB1133)-N(#REF!)</f>
        <v>#REF!</v>
      </c>
      <c r="DC1133" s="60" t="e">
        <f>N('BPM6BOP (DB)'!DC1133)-N(#REF!)</f>
        <v>#REF!</v>
      </c>
      <c r="DD1133" s="60" t="e">
        <f>N('BPM6BOP (DB)'!DD1133)-N(#REF!)</f>
        <v>#REF!</v>
      </c>
      <c r="DE1133" s="60" t="e">
        <f>N('BPM6BOP (DB)'!DE1133)-N(#REF!)</f>
        <v>#REF!</v>
      </c>
      <c r="DF1133" s="60" t="e">
        <f>N('BPM6BOP (DB)'!DF1133)-N(#REF!)</f>
        <v>#REF!</v>
      </c>
      <c r="DG1133" s="60" t="e">
        <f>N('BPM6BOP (DB)'!DG1133)-N(#REF!)</f>
        <v>#REF!</v>
      </c>
      <c r="DH1133" s="60" t="e">
        <f>N('BPM6BOP (DB)'!DH1133)-N(#REF!)</f>
        <v>#REF!</v>
      </c>
      <c r="DI1133" s="60" t="e">
        <f>N('BPM6BOP (DB)'!DI1133)-N(#REF!)</f>
        <v>#REF!</v>
      </c>
      <c r="DJ1133" s="60" t="e">
        <f>N('BPM6BOP (DB)'!DJ1133)-N(#REF!)</f>
        <v>#REF!</v>
      </c>
      <c r="DK1133" s="60" t="e">
        <f>N('BPM6BOP (DB)'!DK1133)-N(#REF!)</f>
        <v>#REF!</v>
      </c>
      <c r="DL1133" s="60" t="e">
        <f>N('BPM6BOP (DB)'!DL1133)-N(#REF!)</f>
        <v>#REF!</v>
      </c>
      <c r="DM1133" s="60" t="e">
        <f>N('BPM6BOP (DB)'!DM1133)-N(#REF!)</f>
        <v>#REF!</v>
      </c>
      <c r="DN1133" s="60" t="e">
        <f>N('BPM6BOP (DB)'!DN1133)-N(#REF!)</f>
        <v>#REF!</v>
      </c>
      <c r="DO1133" s="60" t="e">
        <f>N('BPM6BOP (DB)'!DO1133)-N(#REF!)</f>
        <v>#REF!</v>
      </c>
      <c r="DP1133" s="60" t="e">
        <f>N('BPM6BOP (DB)'!DP1133)-N(#REF!)</f>
        <v>#REF!</v>
      </c>
      <c r="DQ1133" s="60" t="e">
        <f>N('BPM6BOP (DB)'!DQ1133)-N(#REF!)</f>
        <v>#REF!</v>
      </c>
      <c r="DR1133" s="60" t="e">
        <f>N('BPM6BOP (DB)'!DR1133)-N(#REF!)</f>
        <v>#REF!</v>
      </c>
      <c r="DS1133" s="60" t="e">
        <f>N('BPM6BOP (DB)'!DS1133)-N(#REF!)</f>
        <v>#REF!</v>
      </c>
      <c r="DT1133" s="60" t="e">
        <f>N('BPM6BOP (DB)'!DT1133)-N(#REF!)</f>
        <v>#REF!</v>
      </c>
      <c r="DU1133" s="60" t="e">
        <f>N('BPM6BOP (DB)'!DU1133)-N(#REF!)</f>
        <v>#REF!</v>
      </c>
      <c r="DV1133" s="60" t="e">
        <f>N('BPM6BOP (DB)'!DV1133)-N(#REF!)</f>
        <v>#REF!</v>
      </c>
      <c r="DW1133" s="60" t="e">
        <f>N('BPM6BOP (DB)'!DW1133)-N(#REF!)</f>
        <v>#REF!</v>
      </c>
      <c r="DX1133" s="60" t="e">
        <f>N('BPM6BOP (DB)'!DX1133)-N(#REF!)</f>
        <v>#REF!</v>
      </c>
      <c r="DY1133" s="60" t="e">
        <f>N('BPM6BOP (DB)'!DY1133)-N(#REF!)</f>
        <v>#REF!</v>
      </c>
      <c r="DZ1133" s="60" t="e">
        <f>N('BPM6BOP (DB)'!DZ1133)-N(#REF!)</f>
        <v>#REF!</v>
      </c>
      <c r="EA1133" s="60" t="e">
        <f>N('BPM6BOP (DB)'!EA1133)-N(#REF!)</f>
        <v>#REF!</v>
      </c>
      <c r="EB1133" s="60" t="e">
        <f>N('BPM6BOP (DB)'!EB1133)-N(#REF!)</f>
        <v>#REF!</v>
      </c>
      <c r="EC1133" s="60" t="e">
        <f>N('BPM6BOP (DB)'!EC1133)-N(#REF!)</f>
        <v>#REF!</v>
      </c>
      <c r="ED1133" s="60" t="e">
        <f>N('BPM6BOP (DB)'!ED1133)-N(#REF!)</f>
        <v>#REF!</v>
      </c>
      <c r="EE1133" s="60" t="e">
        <f>N('BPM6BOP (DB)'!EE1133)-N(#REF!)</f>
        <v>#REF!</v>
      </c>
      <c r="EF1133" s="60" t="e">
        <f>N('BPM6BOP (DB)'!EF1133)-N(#REF!)</f>
        <v>#REF!</v>
      </c>
      <c r="EG1133" s="60" t="e">
        <f>N('BPM6BOP (DB)'!EG1133)-N(#REF!)</f>
        <v>#REF!</v>
      </c>
      <c r="EH1133" s="60" t="e">
        <f>N('BPM6BOP (DB)'!EH1133)-N(#REF!)</f>
        <v>#REF!</v>
      </c>
      <c r="EI1133" s="60" t="e">
        <f>N('BPM6BOP (DB)'!EI1133)-N(#REF!)</f>
        <v>#REF!</v>
      </c>
      <c r="EJ1133" s="60" t="e">
        <f>N('BPM6BOP (DB)'!EJ1133)-N(#REF!)</f>
        <v>#REF!</v>
      </c>
      <c r="EK1133" s="60" t="e">
        <f>N('BPM6BOP (DB)'!EK1133)-N(#REF!)</f>
        <v>#REF!</v>
      </c>
      <c r="EL1133" s="60" t="e">
        <f>N('BPM6BOP (DB)'!EL1133)-N(#REF!)</f>
        <v>#REF!</v>
      </c>
      <c r="EM1133" s="60" t="e">
        <f>N('BPM6BOP (DB)'!EM1133)-N(#REF!)</f>
        <v>#REF!</v>
      </c>
      <c r="EN1133" s="60" t="e">
        <f>N('BPM6BOP (DB)'!EN1133)-N(#REF!)</f>
        <v>#REF!</v>
      </c>
      <c r="EO1133" s="60" t="e">
        <f>N('BPM6BOP (DB)'!EO1133)-N(#REF!)</f>
        <v>#REF!</v>
      </c>
      <c r="EP1133" s="60" t="e">
        <f>N('BPM6BOP (DB)'!EP1133)-N(#REF!)</f>
        <v>#REF!</v>
      </c>
      <c r="EQ1133" s="60" t="e">
        <f>N('BPM6BOP (DB)'!EQ1133)-N(#REF!)</f>
        <v>#REF!</v>
      </c>
      <c r="ER1133" s="60" t="e">
        <f>N('BPM6BOP (DB)'!ER1133)-N(#REF!)</f>
        <v>#REF!</v>
      </c>
      <c r="ES1133" s="60" t="e">
        <f>N('BPM6BOP (DB)'!ES1133)-N(#REF!)</f>
        <v>#REF!</v>
      </c>
      <c r="ET1133" s="60" t="e">
        <f>N('BPM6BOP (DB)'!ET1133)-N(#REF!)</f>
        <v>#REF!</v>
      </c>
      <c r="EU1133" s="60" t="e">
        <f>N('BPM6BOP (DB)'!EU1133)-N(#REF!)</f>
        <v>#REF!</v>
      </c>
      <c r="EV1133" s="60" t="e">
        <f>N('BPM6BOP (DB)'!EV1133)-N(#REF!)</f>
        <v>#REF!</v>
      </c>
      <c r="EW1133" s="60" t="e">
        <f>N('BPM6BOP (DB)'!EW1133)-N(#REF!)</f>
        <v>#REF!</v>
      </c>
      <c r="EX1133" s="60" t="e">
        <f>N('BPM6BOP (DB)'!EX1133)-N(#REF!)</f>
        <v>#REF!</v>
      </c>
      <c r="EY1133" s="60" t="e">
        <f>N('BPM6BOP (DB)'!EY1133)-N(#REF!)</f>
        <v>#REF!</v>
      </c>
      <c r="EZ1133" s="60" t="e">
        <f>N('BPM6BOP (DB)'!EZ1133)-N(#REF!)</f>
        <v>#REF!</v>
      </c>
      <c r="FA1133" s="60" t="e">
        <f>N('BPM6BOP (DB)'!FA1133)-N(#REF!)</f>
        <v>#REF!</v>
      </c>
      <c r="FB1133" s="60" t="e">
        <f>N('BPM6BOP (DB)'!FB1133)-N(#REF!)</f>
        <v>#REF!</v>
      </c>
      <c r="FC1133" s="60" t="e">
        <f>N('BPM6BOP (DB)'!FC1133)-N(#REF!)</f>
        <v>#REF!</v>
      </c>
      <c r="FD1133" s="60" t="e">
        <f>N('BPM6BOP (DB)'!FD1133)-N(#REF!)</f>
        <v>#REF!</v>
      </c>
      <c r="FE1133" s="60" t="e">
        <f>N('BPM6BOP (DB)'!FE1133)-N(#REF!)</f>
        <v>#REF!</v>
      </c>
      <c r="FF1133" s="60" t="e">
        <f>N('BPM6BOP (DB)'!FF1133)-N(#REF!)</f>
        <v>#REF!</v>
      </c>
      <c r="FG1133" s="60" t="e">
        <f>N('BPM6BOP (DB)'!FG1133)-N(#REF!)</f>
        <v>#REF!</v>
      </c>
      <c r="FH1133" s="60" t="e">
        <f>N('BPM6BOP (DB)'!FH1133)-N(#REF!)</f>
        <v>#REF!</v>
      </c>
      <c r="FI1133" s="60" t="e">
        <f>N('BPM6BOP (DB)'!FI1133)-N(#REF!)</f>
        <v>#REF!</v>
      </c>
      <c r="FJ1133" s="60" t="e">
        <f>N('BPM6BOP (DB)'!FJ1133)-N(#REF!)</f>
        <v>#REF!</v>
      </c>
      <c r="FK1133" s="60" t="e">
        <f>N('BPM6BOP (DB)'!FK1133)-N(#REF!)</f>
        <v>#REF!</v>
      </c>
      <c r="FL1133" s="60" t="e">
        <f>N('BPM6BOP (DB)'!FL1133)-N(#REF!)</f>
        <v>#REF!</v>
      </c>
      <c r="FM1133" s="60" t="e">
        <f>N('BPM6BOP (DB)'!FM1133)-N(#REF!)</f>
        <v>#REF!</v>
      </c>
      <c r="FN1133" s="60" t="e">
        <f>N('BPM6BOP (DB)'!FN1133)-N(#REF!)</f>
        <v>#REF!</v>
      </c>
      <c r="FO1133" s="60" t="e">
        <f>N('BPM6BOP (DB)'!FO1133)-N(#REF!)</f>
        <v>#REF!</v>
      </c>
      <c r="FP1133" s="60" t="e">
        <f>N('BPM6BOP (DB)'!FP1133)-N(#REF!)</f>
        <v>#REF!</v>
      </c>
      <c r="FQ1133" s="60" t="e">
        <f>N('BPM6BOP (DB)'!FQ1133)-N(#REF!)</f>
        <v>#REF!</v>
      </c>
      <c r="FR1133" s="60" t="e">
        <f>N('BPM6BOP (DB)'!FR1133)-N(#REF!)</f>
        <v>#REF!</v>
      </c>
      <c r="FS1133" s="60" t="e">
        <f>N('BPM6BOP (DB)'!FS1133)-N(#REF!)</f>
        <v>#REF!</v>
      </c>
      <c r="FT1133" s="60" t="e">
        <f>N('BPM6BOP (DB)'!FT1133)-N(#REF!)</f>
        <v>#REF!</v>
      </c>
      <c r="FU1133" s="60" t="e">
        <f>N('BPM6BOP (DB)'!FU1133)-N(#REF!)</f>
        <v>#REF!</v>
      </c>
      <c r="FV1133" s="60" t="e">
        <f>N('BPM6BOP (DB)'!FV1133)-N(#REF!)</f>
        <v>#REF!</v>
      </c>
      <c r="FW1133" s="60" t="e">
        <f>N('BPM6BOP (DB)'!FW1133)-N(#REF!)</f>
        <v>#REF!</v>
      </c>
      <c r="FX1133" s="60" t="e">
        <f>N('BPM6BOP (DB)'!FX1133)-N(#REF!)</f>
        <v>#REF!</v>
      </c>
      <c r="FY1133" s="60" t="e">
        <f>N('BPM6BOP (DB)'!FY1133)-N(#REF!)</f>
        <v>#REF!</v>
      </c>
      <c r="FZ1133" s="60" t="e">
        <f>N('BPM6BOP (DB)'!FZ1133)-N(#REF!)</f>
        <v>#REF!</v>
      </c>
      <c r="GA1133" s="60" t="e">
        <f>N('BPM6BOP (DB)'!GA1133)-N(#REF!)</f>
        <v>#REF!</v>
      </c>
      <c r="GB1133" s="60" t="e">
        <f>N('BPM6BOP (DB)'!GB1133)-N(#REF!)</f>
        <v>#REF!</v>
      </c>
      <c r="GC1133" s="60" t="e">
        <f>N('BPM6BOP (DB)'!GC1133)-N(#REF!)</f>
        <v>#REF!</v>
      </c>
      <c r="GD1133" s="60" t="e">
        <f>N('BPM6BOP (DB)'!GD1133)-N(#REF!)</f>
        <v>#REF!</v>
      </c>
      <c r="GE1133" s="60" t="e">
        <f>N('BPM6BOP (DB)'!GE1133)-N(#REF!)</f>
        <v>#REF!</v>
      </c>
      <c r="GF1133" s="60" t="e">
        <f>N('BPM6BOP (DB)'!GF1133)-N(#REF!)</f>
        <v>#REF!</v>
      </c>
      <c r="GG1133" s="60" t="e">
        <f>N('BPM6BOP (DB)'!GG1133)-N(#REF!)</f>
        <v>#REF!</v>
      </c>
      <c r="GH1133" s="60" t="e">
        <f>N('BPM6BOP (DB)'!GH1133)-N(#REF!)</f>
        <v>#REF!</v>
      </c>
      <c r="GI1133" s="60" t="e">
        <f>N('BPM6BOP (DB)'!GI1133)-N(#REF!)</f>
        <v>#REF!</v>
      </c>
      <c r="GJ1133" s="60" t="e">
        <f>N('BPM6BOP (DB)'!GJ1133)-N(#REF!)</f>
        <v>#REF!</v>
      </c>
      <c r="GK1133" s="60" t="e">
        <f>N('BPM6BOP (DB)'!GK1133)-N(#REF!)</f>
        <v>#REF!</v>
      </c>
      <c r="GL1133" s="60" t="e">
        <f>N('BPM6BOP (DB)'!GL1133)-N(#REF!)</f>
        <v>#REF!</v>
      </c>
      <c r="GM1133" s="60" t="e">
        <f>N('BPM6BOP (DB)'!GM1133)-N(#REF!)</f>
        <v>#REF!</v>
      </c>
      <c r="GN1133" s="60" t="e">
        <f>N('BPM6BOP (DB)'!GN1133)-N(#REF!)</f>
        <v>#REF!</v>
      </c>
      <c r="GO1133" s="60" t="e">
        <f>N('BPM6BOP (DB)'!GO1133)-N(#REF!)</f>
        <v>#REF!</v>
      </c>
      <c r="GP1133" s="60" t="e">
        <f>N('BPM6BOP (DB)'!GP1133)-N(#REF!)</f>
        <v>#REF!</v>
      </c>
      <c r="GQ1133" s="60" t="e">
        <f>N('BPM6BOP (DB)'!GQ1133)-N(#REF!)</f>
        <v>#REF!</v>
      </c>
      <c r="GR1133" s="60" t="e">
        <f>N('BPM6BOP (DB)'!GR1133)-N(#REF!)</f>
        <v>#REF!</v>
      </c>
      <c r="GS1133" s="60" t="e">
        <f>N('BPM6BOP (DB)'!GS1133)-N(#REF!)</f>
        <v>#REF!</v>
      </c>
      <c r="GT1133" s="27"/>
      <c r="GU1133" s="61"/>
    </row>
    <row r="1134" spans="1:203" s="23" customFormat="1" ht="26.4" x14ac:dyDescent="0.25">
      <c r="A1134" s="41"/>
      <c r="B1134" s="45" t="e">
        <f t="shared" si="17"/>
        <v>#REF!</v>
      </c>
      <c r="C1134" s="22" t="s">
        <v>2721</v>
      </c>
      <c r="D1134" s="177" t="s">
        <v>2722</v>
      </c>
      <c r="E1134" s="190" t="s">
        <v>2531</v>
      </c>
      <c r="F1134" s="58"/>
      <c r="G1134" s="59"/>
      <c r="H1134" s="49"/>
      <c r="I1134" s="60" t="e">
        <f>N('BPM6BOP (DB)'!I1134)-N(#REF!)</f>
        <v>#REF!</v>
      </c>
      <c r="J1134" s="60" t="e">
        <f>N('BPM6BOP (DB)'!J1134)-N(#REF!)</f>
        <v>#REF!</v>
      </c>
      <c r="K1134" s="60" t="e">
        <f>N('BPM6BOP (DB)'!K1134)-N(#REF!)</f>
        <v>#REF!</v>
      </c>
      <c r="L1134" s="60" t="e">
        <f>N('BPM6BOP (DB)'!L1134)-N(#REF!)</f>
        <v>#REF!</v>
      </c>
      <c r="M1134" s="60" t="e">
        <f>N('BPM6BOP (DB)'!M1134)-N(#REF!)</f>
        <v>#REF!</v>
      </c>
      <c r="N1134" s="60" t="e">
        <f>N('BPM6BOP (DB)'!N1134)-N(#REF!)</f>
        <v>#REF!</v>
      </c>
      <c r="O1134" s="60" t="e">
        <f>N('BPM6BOP (DB)'!O1134)-N(#REF!)</f>
        <v>#REF!</v>
      </c>
      <c r="P1134" s="60" t="e">
        <f>N('BPM6BOP (DB)'!P1134)-N(#REF!)</f>
        <v>#REF!</v>
      </c>
      <c r="Q1134" s="60" t="e">
        <f>N('BPM6BOP (DB)'!Q1134)-N(#REF!)</f>
        <v>#REF!</v>
      </c>
      <c r="R1134" s="60" t="e">
        <f>N('BPM6BOP (DB)'!R1134)-N(#REF!)</f>
        <v>#REF!</v>
      </c>
      <c r="S1134" s="60" t="e">
        <f>N('BPM6BOP (DB)'!S1134)-N(#REF!)</f>
        <v>#REF!</v>
      </c>
      <c r="T1134" s="60" t="e">
        <f>N('BPM6BOP (DB)'!T1134)-N(#REF!)</f>
        <v>#REF!</v>
      </c>
      <c r="U1134" s="60" t="e">
        <f>N('BPM6BOP (DB)'!U1134)-N(#REF!)</f>
        <v>#REF!</v>
      </c>
      <c r="V1134" s="60" t="e">
        <f>N('BPM6BOP (DB)'!V1134)-N(#REF!)</f>
        <v>#REF!</v>
      </c>
      <c r="W1134" s="60" t="e">
        <f>N('BPM6BOP (DB)'!W1134)-N(#REF!)</f>
        <v>#REF!</v>
      </c>
      <c r="X1134" s="60" t="e">
        <f>N('BPM6BOP (DB)'!X1134)-N(#REF!)</f>
        <v>#REF!</v>
      </c>
      <c r="Y1134" s="60" t="e">
        <f>N('BPM6BOP (DB)'!Y1134)-N(#REF!)</f>
        <v>#REF!</v>
      </c>
      <c r="Z1134" s="60" t="e">
        <f>N('BPM6BOP (DB)'!Z1134)-N(#REF!)</f>
        <v>#REF!</v>
      </c>
      <c r="AA1134" s="60" t="e">
        <f>N('BPM6BOP (DB)'!AA1134)-N(#REF!)</f>
        <v>#REF!</v>
      </c>
      <c r="AB1134" s="60" t="e">
        <f>N('BPM6BOP (DB)'!AB1134)-N(#REF!)</f>
        <v>#REF!</v>
      </c>
      <c r="AC1134" s="60" t="e">
        <f>N('BPM6BOP (DB)'!AC1134)-N(#REF!)</f>
        <v>#REF!</v>
      </c>
      <c r="AD1134" s="60" t="e">
        <f>N('BPM6BOP (DB)'!AD1134)-N(#REF!)</f>
        <v>#REF!</v>
      </c>
      <c r="AE1134" s="60" t="e">
        <f>N('BPM6BOP (DB)'!AE1134)-N(#REF!)</f>
        <v>#REF!</v>
      </c>
      <c r="AF1134" s="60" t="e">
        <f>N('BPM6BOP (DB)'!AF1134)-N(#REF!)</f>
        <v>#REF!</v>
      </c>
      <c r="AG1134" s="60" t="e">
        <f>N('BPM6BOP (DB)'!AG1134)-N(#REF!)</f>
        <v>#REF!</v>
      </c>
      <c r="AH1134" s="60" t="e">
        <f>N('BPM6BOP (DB)'!AH1134)-N(#REF!)</f>
        <v>#REF!</v>
      </c>
      <c r="AI1134" s="60" t="e">
        <f>N('BPM6BOP (DB)'!AI1134)-N(#REF!)</f>
        <v>#REF!</v>
      </c>
      <c r="AJ1134" s="60" t="e">
        <f>N('BPM6BOP (DB)'!AJ1134)-N(#REF!)</f>
        <v>#REF!</v>
      </c>
      <c r="AK1134" s="60" t="e">
        <f>N('BPM6BOP (DB)'!AK1134)-N(#REF!)</f>
        <v>#REF!</v>
      </c>
      <c r="AL1134" s="60" t="e">
        <f>N('BPM6BOP (DB)'!AL1134)-N(#REF!)</f>
        <v>#REF!</v>
      </c>
      <c r="AM1134" s="60" t="e">
        <f>N('BPM6BOP (DB)'!AM1134)-N(#REF!)</f>
        <v>#REF!</v>
      </c>
      <c r="AN1134" s="60" t="e">
        <f>N('BPM6BOP (DB)'!AN1134)-N(#REF!)</f>
        <v>#REF!</v>
      </c>
      <c r="AO1134" s="60" t="e">
        <f>N('BPM6BOP (DB)'!AO1134)-N(#REF!)</f>
        <v>#REF!</v>
      </c>
      <c r="AP1134" s="60" t="e">
        <f>N('BPM6BOP (DB)'!AP1134)-N(#REF!)</f>
        <v>#REF!</v>
      </c>
      <c r="AQ1134" s="60" t="e">
        <f>N('BPM6BOP (DB)'!AQ1134)-N(#REF!)</f>
        <v>#REF!</v>
      </c>
      <c r="AR1134" s="60" t="e">
        <f>N('BPM6BOP (DB)'!AR1134)-N(#REF!)</f>
        <v>#REF!</v>
      </c>
      <c r="AS1134" s="60" t="e">
        <f>N('BPM6BOP (DB)'!AS1134)-N(#REF!)</f>
        <v>#REF!</v>
      </c>
      <c r="AT1134" s="60" t="e">
        <f>N('BPM6BOP (DB)'!AT1134)-N(#REF!)</f>
        <v>#REF!</v>
      </c>
      <c r="AU1134" s="60" t="e">
        <f>N('BPM6BOP (DB)'!AU1134)-N(#REF!)</f>
        <v>#REF!</v>
      </c>
      <c r="AV1134" s="60" t="e">
        <f>N('BPM6BOP (DB)'!AV1134)-N(#REF!)</f>
        <v>#REF!</v>
      </c>
      <c r="AW1134" s="60" t="e">
        <f>N('BPM6BOP (DB)'!AW1134)-N(#REF!)</f>
        <v>#REF!</v>
      </c>
      <c r="AX1134" s="60" t="e">
        <f>N('BPM6BOP (DB)'!AX1134)-N(#REF!)</f>
        <v>#REF!</v>
      </c>
      <c r="AY1134" s="60" t="e">
        <f>N('BPM6BOP (DB)'!AY1134)-N(#REF!)</f>
        <v>#REF!</v>
      </c>
      <c r="AZ1134" s="60" t="e">
        <f>N('BPM6BOP (DB)'!AZ1134)-N(#REF!)</f>
        <v>#REF!</v>
      </c>
      <c r="BA1134" s="60" t="e">
        <f>N('BPM6BOP (DB)'!BA1134)-N(#REF!)</f>
        <v>#REF!</v>
      </c>
      <c r="BB1134" s="60" t="e">
        <f>N('BPM6BOP (DB)'!BB1134)-N(#REF!)</f>
        <v>#REF!</v>
      </c>
      <c r="BC1134" s="60" t="e">
        <f>N('BPM6BOP (DB)'!BC1134)-N(#REF!)</f>
        <v>#REF!</v>
      </c>
      <c r="BD1134" s="60" t="e">
        <f>N('BPM6BOP (DB)'!BD1134)-N(#REF!)</f>
        <v>#REF!</v>
      </c>
      <c r="BE1134" s="60" t="e">
        <f>N('BPM6BOP (DB)'!BE1134)-N(#REF!)</f>
        <v>#REF!</v>
      </c>
      <c r="BF1134" s="60" t="e">
        <f>N('BPM6BOP (DB)'!BF1134)-N(#REF!)</f>
        <v>#REF!</v>
      </c>
      <c r="BG1134" s="60" t="e">
        <f>N('BPM6BOP (DB)'!BG1134)-N(#REF!)</f>
        <v>#REF!</v>
      </c>
      <c r="BH1134" s="60" t="e">
        <f>N('BPM6BOP (DB)'!BH1134)-N(#REF!)</f>
        <v>#REF!</v>
      </c>
      <c r="BI1134" s="60" t="e">
        <f>N('BPM6BOP (DB)'!BI1134)-N(#REF!)</f>
        <v>#REF!</v>
      </c>
      <c r="BJ1134" s="60" t="e">
        <f>N('BPM6BOP (DB)'!BJ1134)-N(#REF!)</f>
        <v>#REF!</v>
      </c>
      <c r="BK1134" s="60" t="e">
        <f>N('BPM6BOP (DB)'!BK1134)-N(#REF!)</f>
        <v>#REF!</v>
      </c>
      <c r="BL1134" s="60" t="e">
        <f>N('BPM6BOP (DB)'!BL1134)-N(#REF!)</f>
        <v>#REF!</v>
      </c>
      <c r="BM1134" s="60" t="e">
        <f>N('BPM6BOP (DB)'!BM1134)-N(#REF!)</f>
        <v>#REF!</v>
      </c>
      <c r="BN1134" s="60" t="e">
        <f>N('BPM6BOP (DB)'!BN1134)-N(#REF!)</f>
        <v>#REF!</v>
      </c>
      <c r="BO1134" s="60" t="e">
        <f>N('BPM6BOP (DB)'!BO1134)-N(#REF!)</f>
        <v>#REF!</v>
      </c>
      <c r="BP1134" s="60" t="e">
        <f>N('BPM6BOP (DB)'!BP1134)-N(#REF!)</f>
        <v>#REF!</v>
      </c>
      <c r="BQ1134" s="60" t="e">
        <f>N('BPM6BOP (DB)'!BQ1134)-N(#REF!)</f>
        <v>#REF!</v>
      </c>
      <c r="BR1134" s="60" t="e">
        <f>N('BPM6BOP (DB)'!BR1134)-N(#REF!)</f>
        <v>#REF!</v>
      </c>
      <c r="BS1134" s="60" t="e">
        <f>N('BPM6BOP (DB)'!BS1134)-N(#REF!)</f>
        <v>#REF!</v>
      </c>
      <c r="BT1134" s="60" t="e">
        <f>N('BPM6BOP (DB)'!BT1134)-N(#REF!)</f>
        <v>#REF!</v>
      </c>
      <c r="BU1134" s="60" t="e">
        <f>N('BPM6BOP (DB)'!BU1134)-N(#REF!)</f>
        <v>#REF!</v>
      </c>
      <c r="BV1134" s="60" t="e">
        <f>N('BPM6BOP (DB)'!BV1134)-N(#REF!)</f>
        <v>#REF!</v>
      </c>
      <c r="BW1134" s="60" t="e">
        <f>N('BPM6BOP (DB)'!BW1134)-N(#REF!)</f>
        <v>#REF!</v>
      </c>
      <c r="BX1134" s="60" t="e">
        <f>N('BPM6BOP (DB)'!BX1134)-N(#REF!)</f>
        <v>#REF!</v>
      </c>
      <c r="BY1134" s="60" t="e">
        <f>N('BPM6BOP (DB)'!BY1134)-N(#REF!)</f>
        <v>#REF!</v>
      </c>
      <c r="BZ1134" s="60" t="e">
        <f>N('BPM6BOP (DB)'!BZ1134)-N(#REF!)</f>
        <v>#REF!</v>
      </c>
      <c r="CA1134" s="60" t="e">
        <f>N('BPM6BOP (DB)'!CA1134)-N(#REF!)</f>
        <v>#REF!</v>
      </c>
      <c r="CB1134" s="60" t="e">
        <f>N('BPM6BOP (DB)'!CB1134)-N(#REF!)</f>
        <v>#REF!</v>
      </c>
      <c r="CC1134" s="60" t="e">
        <f>N('BPM6BOP (DB)'!CC1134)-N(#REF!)</f>
        <v>#REF!</v>
      </c>
      <c r="CD1134" s="60" t="e">
        <f>N('BPM6BOP (DB)'!CD1134)-N(#REF!)</f>
        <v>#REF!</v>
      </c>
      <c r="CE1134" s="60" t="e">
        <f>N('BPM6BOP (DB)'!CE1134)-N(#REF!)</f>
        <v>#REF!</v>
      </c>
      <c r="CF1134" s="60" t="e">
        <f>N('BPM6BOP (DB)'!CF1134)-N(#REF!)</f>
        <v>#REF!</v>
      </c>
      <c r="CG1134" s="60" t="e">
        <f>N('BPM6BOP (DB)'!CG1134)-N(#REF!)</f>
        <v>#REF!</v>
      </c>
      <c r="CH1134" s="60" t="e">
        <f>N('BPM6BOP (DB)'!CH1134)-N(#REF!)</f>
        <v>#REF!</v>
      </c>
      <c r="CI1134" s="60" t="e">
        <f>N('BPM6BOP (DB)'!CI1134)-N(#REF!)</f>
        <v>#REF!</v>
      </c>
      <c r="CJ1134" s="60" t="e">
        <f>N('BPM6BOP (DB)'!CJ1134)-N(#REF!)</f>
        <v>#REF!</v>
      </c>
      <c r="CK1134" s="60" t="e">
        <f>N('BPM6BOP (DB)'!CK1134)-N(#REF!)</f>
        <v>#REF!</v>
      </c>
      <c r="CL1134" s="60" t="e">
        <f>N('BPM6BOP (DB)'!CL1134)-N(#REF!)</f>
        <v>#REF!</v>
      </c>
      <c r="CM1134" s="60" t="e">
        <f>N('BPM6BOP (DB)'!CM1134)-N(#REF!)</f>
        <v>#REF!</v>
      </c>
      <c r="CN1134" s="60" t="e">
        <f>N('BPM6BOP (DB)'!CN1134)-N(#REF!)</f>
        <v>#REF!</v>
      </c>
      <c r="CO1134" s="60" t="e">
        <f>N('BPM6BOP (DB)'!CO1134)-N(#REF!)</f>
        <v>#REF!</v>
      </c>
      <c r="CP1134" s="60" t="e">
        <f>N('BPM6BOP (DB)'!CP1134)-N(#REF!)</f>
        <v>#REF!</v>
      </c>
      <c r="CQ1134" s="60" t="e">
        <f>N('BPM6BOP (DB)'!CQ1134)-N(#REF!)</f>
        <v>#REF!</v>
      </c>
      <c r="CR1134" s="60" t="e">
        <f>N('BPM6BOP (DB)'!CR1134)-N(#REF!)</f>
        <v>#REF!</v>
      </c>
      <c r="CS1134" s="60" t="e">
        <f>N('BPM6BOP (DB)'!CS1134)-N(#REF!)</f>
        <v>#REF!</v>
      </c>
      <c r="CT1134" s="60" t="e">
        <f>N('BPM6BOP (DB)'!CT1134)-N(#REF!)</f>
        <v>#REF!</v>
      </c>
      <c r="CU1134" s="60" t="e">
        <f>N('BPM6BOP (DB)'!CU1134)-N(#REF!)</f>
        <v>#REF!</v>
      </c>
      <c r="CV1134" s="60" t="e">
        <f>N('BPM6BOP (DB)'!CV1134)-N(#REF!)</f>
        <v>#REF!</v>
      </c>
      <c r="CW1134" s="60" t="e">
        <f>N('BPM6BOP (DB)'!CW1134)-N(#REF!)</f>
        <v>#REF!</v>
      </c>
      <c r="CX1134" s="60" t="e">
        <f>N('BPM6BOP (DB)'!CX1134)-N(#REF!)</f>
        <v>#REF!</v>
      </c>
      <c r="CY1134" s="60" t="e">
        <f>N('BPM6BOP (DB)'!CY1134)-N(#REF!)</f>
        <v>#REF!</v>
      </c>
      <c r="CZ1134" s="60" t="e">
        <f>N('BPM6BOP (DB)'!CZ1134)-N(#REF!)</f>
        <v>#REF!</v>
      </c>
      <c r="DA1134" s="60" t="e">
        <f>N('BPM6BOP (DB)'!DA1134)-N(#REF!)</f>
        <v>#REF!</v>
      </c>
      <c r="DB1134" s="60" t="e">
        <f>N('BPM6BOP (DB)'!DB1134)-N(#REF!)</f>
        <v>#REF!</v>
      </c>
      <c r="DC1134" s="60" t="e">
        <f>N('BPM6BOP (DB)'!DC1134)-N(#REF!)</f>
        <v>#REF!</v>
      </c>
      <c r="DD1134" s="60" t="e">
        <f>N('BPM6BOP (DB)'!DD1134)-N(#REF!)</f>
        <v>#REF!</v>
      </c>
      <c r="DE1134" s="60" t="e">
        <f>N('BPM6BOP (DB)'!DE1134)-N(#REF!)</f>
        <v>#REF!</v>
      </c>
      <c r="DF1134" s="60" t="e">
        <f>N('BPM6BOP (DB)'!DF1134)-N(#REF!)</f>
        <v>#REF!</v>
      </c>
      <c r="DG1134" s="60" t="e">
        <f>N('BPM6BOP (DB)'!DG1134)-N(#REF!)</f>
        <v>#REF!</v>
      </c>
      <c r="DH1134" s="60" t="e">
        <f>N('BPM6BOP (DB)'!DH1134)-N(#REF!)</f>
        <v>#REF!</v>
      </c>
      <c r="DI1134" s="60" t="e">
        <f>N('BPM6BOP (DB)'!DI1134)-N(#REF!)</f>
        <v>#REF!</v>
      </c>
      <c r="DJ1134" s="60" t="e">
        <f>N('BPM6BOP (DB)'!DJ1134)-N(#REF!)</f>
        <v>#REF!</v>
      </c>
      <c r="DK1134" s="60" t="e">
        <f>N('BPM6BOP (DB)'!DK1134)-N(#REF!)</f>
        <v>#REF!</v>
      </c>
      <c r="DL1134" s="60" t="e">
        <f>N('BPM6BOP (DB)'!DL1134)-N(#REF!)</f>
        <v>#REF!</v>
      </c>
      <c r="DM1134" s="60" t="e">
        <f>N('BPM6BOP (DB)'!DM1134)-N(#REF!)</f>
        <v>#REF!</v>
      </c>
      <c r="DN1134" s="60" t="e">
        <f>N('BPM6BOP (DB)'!DN1134)-N(#REF!)</f>
        <v>#REF!</v>
      </c>
      <c r="DO1134" s="60" t="e">
        <f>N('BPM6BOP (DB)'!DO1134)-N(#REF!)</f>
        <v>#REF!</v>
      </c>
      <c r="DP1134" s="60" t="e">
        <f>N('BPM6BOP (DB)'!DP1134)-N(#REF!)</f>
        <v>#REF!</v>
      </c>
      <c r="DQ1134" s="60" t="e">
        <f>N('BPM6BOP (DB)'!DQ1134)-N(#REF!)</f>
        <v>#REF!</v>
      </c>
      <c r="DR1134" s="60" t="e">
        <f>N('BPM6BOP (DB)'!DR1134)-N(#REF!)</f>
        <v>#REF!</v>
      </c>
      <c r="DS1134" s="60" t="e">
        <f>N('BPM6BOP (DB)'!DS1134)-N(#REF!)</f>
        <v>#REF!</v>
      </c>
      <c r="DT1134" s="60" t="e">
        <f>N('BPM6BOP (DB)'!DT1134)-N(#REF!)</f>
        <v>#REF!</v>
      </c>
      <c r="DU1134" s="60" t="e">
        <f>N('BPM6BOP (DB)'!DU1134)-N(#REF!)</f>
        <v>#REF!</v>
      </c>
      <c r="DV1134" s="60" t="e">
        <f>N('BPM6BOP (DB)'!DV1134)-N(#REF!)</f>
        <v>#REF!</v>
      </c>
      <c r="DW1134" s="60" t="e">
        <f>N('BPM6BOP (DB)'!DW1134)-N(#REF!)</f>
        <v>#REF!</v>
      </c>
      <c r="DX1134" s="60" t="e">
        <f>N('BPM6BOP (DB)'!DX1134)-N(#REF!)</f>
        <v>#REF!</v>
      </c>
      <c r="DY1134" s="60" t="e">
        <f>N('BPM6BOP (DB)'!DY1134)-N(#REF!)</f>
        <v>#REF!</v>
      </c>
      <c r="DZ1134" s="60" t="e">
        <f>N('BPM6BOP (DB)'!DZ1134)-N(#REF!)</f>
        <v>#REF!</v>
      </c>
      <c r="EA1134" s="60" t="e">
        <f>N('BPM6BOP (DB)'!EA1134)-N(#REF!)</f>
        <v>#REF!</v>
      </c>
      <c r="EB1134" s="60" t="e">
        <f>N('BPM6BOP (DB)'!EB1134)-N(#REF!)</f>
        <v>#REF!</v>
      </c>
      <c r="EC1134" s="60" t="e">
        <f>N('BPM6BOP (DB)'!EC1134)-N(#REF!)</f>
        <v>#REF!</v>
      </c>
      <c r="ED1134" s="60" t="e">
        <f>N('BPM6BOP (DB)'!ED1134)-N(#REF!)</f>
        <v>#REF!</v>
      </c>
      <c r="EE1134" s="60" t="e">
        <f>N('BPM6BOP (DB)'!EE1134)-N(#REF!)</f>
        <v>#REF!</v>
      </c>
      <c r="EF1134" s="60" t="e">
        <f>N('BPM6BOP (DB)'!EF1134)-N(#REF!)</f>
        <v>#REF!</v>
      </c>
      <c r="EG1134" s="60" t="e">
        <f>N('BPM6BOP (DB)'!EG1134)-N(#REF!)</f>
        <v>#REF!</v>
      </c>
      <c r="EH1134" s="60" t="e">
        <f>N('BPM6BOP (DB)'!EH1134)-N(#REF!)</f>
        <v>#REF!</v>
      </c>
      <c r="EI1134" s="60" t="e">
        <f>N('BPM6BOP (DB)'!EI1134)-N(#REF!)</f>
        <v>#REF!</v>
      </c>
      <c r="EJ1134" s="60" t="e">
        <f>N('BPM6BOP (DB)'!EJ1134)-N(#REF!)</f>
        <v>#REF!</v>
      </c>
      <c r="EK1134" s="60" t="e">
        <f>N('BPM6BOP (DB)'!EK1134)-N(#REF!)</f>
        <v>#REF!</v>
      </c>
      <c r="EL1134" s="60" t="e">
        <f>N('BPM6BOP (DB)'!EL1134)-N(#REF!)</f>
        <v>#REF!</v>
      </c>
      <c r="EM1134" s="60" t="e">
        <f>N('BPM6BOP (DB)'!EM1134)-N(#REF!)</f>
        <v>#REF!</v>
      </c>
      <c r="EN1134" s="60" t="e">
        <f>N('BPM6BOP (DB)'!EN1134)-N(#REF!)</f>
        <v>#REF!</v>
      </c>
      <c r="EO1134" s="60" t="e">
        <f>N('BPM6BOP (DB)'!EO1134)-N(#REF!)</f>
        <v>#REF!</v>
      </c>
      <c r="EP1134" s="60" t="e">
        <f>N('BPM6BOP (DB)'!EP1134)-N(#REF!)</f>
        <v>#REF!</v>
      </c>
      <c r="EQ1134" s="60" t="e">
        <f>N('BPM6BOP (DB)'!EQ1134)-N(#REF!)</f>
        <v>#REF!</v>
      </c>
      <c r="ER1134" s="60" t="e">
        <f>N('BPM6BOP (DB)'!ER1134)-N(#REF!)</f>
        <v>#REF!</v>
      </c>
      <c r="ES1134" s="60" t="e">
        <f>N('BPM6BOP (DB)'!ES1134)-N(#REF!)</f>
        <v>#REF!</v>
      </c>
      <c r="ET1134" s="60" t="e">
        <f>N('BPM6BOP (DB)'!ET1134)-N(#REF!)</f>
        <v>#REF!</v>
      </c>
      <c r="EU1134" s="60" t="e">
        <f>N('BPM6BOP (DB)'!EU1134)-N(#REF!)</f>
        <v>#REF!</v>
      </c>
      <c r="EV1134" s="60" t="e">
        <f>N('BPM6BOP (DB)'!EV1134)-N(#REF!)</f>
        <v>#REF!</v>
      </c>
      <c r="EW1134" s="60" t="e">
        <f>N('BPM6BOP (DB)'!EW1134)-N(#REF!)</f>
        <v>#REF!</v>
      </c>
      <c r="EX1134" s="60" t="e">
        <f>N('BPM6BOP (DB)'!EX1134)-N(#REF!)</f>
        <v>#REF!</v>
      </c>
      <c r="EY1134" s="60" t="e">
        <f>N('BPM6BOP (DB)'!EY1134)-N(#REF!)</f>
        <v>#REF!</v>
      </c>
      <c r="EZ1134" s="60" t="e">
        <f>N('BPM6BOP (DB)'!EZ1134)-N(#REF!)</f>
        <v>#REF!</v>
      </c>
      <c r="FA1134" s="60" t="e">
        <f>N('BPM6BOP (DB)'!FA1134)-N(#REF!)</f>
        <v>#REF!</v>
      </c>
      <c r="FB1134" s="60" t="e">
        <f>N('BPM6BOP (DB)'!FB1134)-N(#REF!)</f>
        <v>#REF!</v>
      </c>
      <c r="FC1134" s="60" t="e">
        <f>N('BPM6BOP (DB)'!FC1134)-N(#REF!)</f>
        <v>#REF!</v>
      </c>
      <c r="FD1134" s="60" t="e">
        <f>N('BPM6BOP (DB)'!FD1134)-N(#REF!)</f>
        <v>#REF!</v>
      </c>
      <c r="FE1134" s="60" t="e">
        <f>N('BPM6BOP (DB)'!FE1134)-N(#REF!)</f>
        <v>#REF!</v>
      </c>
      <c r="FF1134" s="60" t="e">
        <f>N('BPM6BOP (DB)'!FF1134)-N(#REF!)</f>
        <v>#REF!</v>
      </c>
      <c r="FG1134" s="60" t="e">
        <f>N('BPM6BOP (DB)'!FG1134)-N(#REF!)</f>
        <v>#REF!</v>
      </c>
      <c r="FH1134" s="60" t="e">
        <f>N('BPM6BOP (DB)'!FH1134)-N(#REF!)</f>
        <v>#REF!</v>
      </c>
      <c r="FI1134" s="60" t="e">
        <f>N('BPM6BOP (DB)'!FI1134)-N(#REF!)</f>
        <v>#REF!</v>
      </c>
      <c r="FJ1134" s="60" t="e">
        <f>N('BPM6BOP (DB)'!FJ1134)-N(#REF!)</f>
        <v>#REF!</v>
      </c>
      <c r="FK1134" s="60" t="e">
        <f>N('BPM6BOP (DB)'!FK1134)-N(#REF!)</f>
        <v>#REF!</v>
      </c>
      <c r="FL1134" s="60" t="e">
        <f>N('BPM6BOP (DB)'!FL1134)-N(#REF!)</f>
        <v>#REF!</v>
      </c>
      <c r="FM1134" s="60" t="e">
        <f>N('BPM6BOP (DB)'!FM1134)-N(#REF!)</f>
        <v>#REF!</v>
      </c>
      <c r="FN1134" s="60" t="e">
        <f>N('BPM6BOP (DB)'!FN1134)-N(#REF!)</f>
        <v>#REF!</v>
      </c>
      <c r="FO1134" s="60" t="e">
        <f>N('BPM6BOP (DB)'!FO1134)-N(#REF!)</f>
        <v>#REF!</v>
      </c>
      <c r="FP1134" s="60" t="e">
        <f>N('BPM6BOP (DB)'!FP1134)-N(#REF!)</f>
        <v>#REF!</v>
      </c>
      <c r="FQ1134" s="60" t="e">
        <f>N('BPM6BOP (DB)'!FQ1134)-N(#REF!)</f>
        <v>#REF!</v>
      </c>
      <c r="FR1134" s="60" t="e">
        <f>N('BPM6BOP (DB)'!FR1134)-N(#REF!)</f>
        <v>#REF!</v>
      </c>
      <c r="FS1134" s="60" t="e">
        <f>N('BPM6BOP (DB)'!FS1134)-N(#REF!)</f>
        <v>#REF!</v>
      </c>
      <c r="FT1134" s="60" t="e">
        <f>N('BPM6BOP (DB)'!FT1134)-N(#REF!)</f>
        <v>#REF!</v>
      </c>
      <c r="FU1134" s="60" t="e">
        <f>N('BPM6BOP (DB)'!FU1134)-N(#REF!)</f>
        <v>#REF!</v>
      </c>
      <c r="FV1134" s="60" t="e">
        <f>N('BPM6BOP (DB)'!FV1134)-N(#REF!)</f>
        <v>#REF!</v>
      </c>
      <c r="FW1134" s="60" t="e">
        <f>N('BPM6BOP (DB)'!FW1134)-N(#REF!)</f>
        <v>#REF!</v>
      </c>
      <c r="FX1134" s="60" t="e">
        <f>N('BPM6BOP (DB)'!FX1134)-N(#REF!)</f>
        <v>#REF!</v>
      </c>
      <c r="FY1134" s="60" t="e">
        <f>N('BPM6BOP (DB)'!FY1134)-N(#REF!)</f>
        <v>#REF!</v>
      </c>
      <c r="FZ1134" s="60" t="e">
        <f>N('BPM6BOP (DB)'!FZ1134)-N(#REF!)</f>
        <v>#REF!</v>
      </c>
      <c r="GA1134" s="60" t="e">
        <f>N('BPM6BOP (DB)'!GA1134)-N(#REF!)</f>
        <v>#REF!</v>
      </c>
      <c r="GB1134" s="60" t="e">
        <f>N('BPM6BOP (DB)'!GB1134)-N(#REF!)</f>
        <v>#REF!</v>
      </c>
      <c r="GC1134" s="60" t="e">
        <f>N('BPM6BOP (DB)'!GC1134)-N(#REF!)</f>
        <v>#REF!</v>
      </c>
      <c r="GD1134" s="60" t="e">
        <f>N('BPM6BOP (DB)'!GD1134)-N(#REF!)</f>
        <v>#REF!</v>
      </c>
      <c r="GE1134" s="60" t="e">
        <f>N('BPM6BOP (DB)'!GE1134)-N(#REF!)</f>
        <v>#REF!</v>
      </c>
      <c r="GF1134" s="60" t="e">
        <f>N('BPM6BOP (DB)'!GF1134)-N(#REF!)</f>
        <v>#REF!</v>
      </c>
      <c r="GG1134" s="60" t="e">
        <f>N('BPM6BOP (DB)'!GG1134)-N(#REF!)</f>
        <v>#REF!</v>
      </c>
      <c r="GH1134" s="60" t="e">
        <f>N('BPM6BOP (DB)'!GH1134)-N(#REF!)</f>
        <v>#REF!</v>
      </c>
      <c r="GI1134" s="60" t="e">
        <f>N('BPM6BOP (DB)'!GI1134)-N(#REF!)</f>
        <v>#REF!</v>
      </c>
      <c r="GJ1134" s="60" t="e">
        <f>N('BPM6BOP (DB)'!GJ1134)-N(#REF!)</f>
        <v>#REF!</v>
      </c>
      <c r="GK1134" s="60" t="e">
        <f>N('BPM6BOP (DB)'!GK1134)-N(#REF!)</f>
        <v>#REF!</v>
      </c>
      <c r="GL1134" s="60" t="e">
        <f>N('BPM6BOP (DB)'!GL1134)-N(#REF!)</f>
        <v>#REF!</v>
      </c>
      <c r="GM1134" s="60" t="e">
        <f>N('BPM6BOP (DB)'!GM1134)-N(#REF!)</f>
        <v>#REF!</v>
      </c>
      <c r="GN1134" s="60" t="e">
        <f>N('BPM6BOP (DB)'!GN1134)-N(#REF!)</f>
        <v>#REF!</v>
      </c>
      <c r="GO1134" s="60" t="e">
        <f>N('BPM6BOP (DB)'!GO1134)-N(#REF!)</f>
        <v>#REF!</v>
      </c>
      <c r="GP1134" s="60" t="e">
        <f>N('BPM6BOP (DB)'!GP1134)-N(#REF!)</f>
        <v>#REF!</v>
      </c>
      <c r="GQ1134" s="60" t="e">
        <f>N('BPM6BOP (DB)'!GQ1134)-N(#REF!)</f>
        <v>#REF!</v>
      </c>
      <c r="GR1134" s="60" t="e">
        <f>N('BPM6BOP (DB)'!GR1134)-N(#REF!)</f>
        <v>#REF!</v>
      </c>
      <c r="GS1134" s="60" t="e">
        <f>N('BPM6BOP (DB)'!GS1134)-N(#REF!)</f>
        <v>#REF!</v>
      </c>
      <c r="GT1134" s="27"/>
      <c r="GU1134" s="61"/>
    </row>
    <row r="1135" spans="1:203" s="23" customFormat="1" ht="26.4" x14ac:dyDescent="0.25">
      <c r="A1135" s="41"/>
      <c r="B1135" s="45" t="e">
        <f t="shared" si="17"/>
        <v>#REF!</v>
      </c>
      <c r="C1135" s="179" t="s">
        <v>2723</v>
      </c>
      <c r="D1135" s="180" t="s">
        <v>2724</v>
      </c>
      <c r="E1135" s="189" t="s">
        <v>2283</v>
      </c>
      <c r="F1135" s="58"/>
      <c r="G1135" s="59"/>
      <c r="H1135" s="49"/>
      <c r="I1135" s="60" t="e">
        <f>N('BPM6BOP (DB)'!I1135)-N(#REF!)</f>
        <v>#REF!</v>
      </c>
      <c r="J1135" s="60" t="e">
        <f>N('BPM6BOP (DB)'!J1135)-N(#REF!)</f>
        <v>#REF!</v>
      </c>
      <c r="K1135" s="60" t="e">
        <f>N('BPM6BOP (DB)'!K1135)-N(#REF!)</f>
        <v>#REF!</v>
      </c>
      <c r="L1135" s="60" t="e">
        <f>N('BPM6BOP (DB)'!L1135)-N(#REF!)</f>
        <v>#REF!</v>
      </c>
      <c r="M1135" s="60" t="e">
        <f>N('BPM6BOP (DB)'!M1135)-N(#REF!)</f>
        <v>#REF!</v>
      </c>
      <c r="N1135" s="60" t="e">
        <f>N('BPM6BOP (DB)'!N1135)-N(#REF!)</f>
        <v>#REF!</v>
      </c>
      <c r="O1135" s="60" t="e">
        <f>N('BPM6BOP (DB)'!O1135)-N(#REF!)</f>
        <v>#REF!</v>
      </c>
      <c r="P1135" s="60" t="e">
        <f>N('BPM6BOP (DB)'!P1135)-N(#REF!)</f>
        <v>#REF!</v>
      </c>
      <c r="Q1135" s="60" t="e">
        <f>N('BPM6BOP (DB)'!Q1135)-N(#REF!)</f>
        <v>#REF!</v>
      </c>
      <c r="R1135" s="60" t="e">
        <f>N('BPM6BOP (DB)'!R1135)-N(#REF!)</f>
        <v>#REF!</v>
      </c>
      <c r="S1135" s="60" t="e">
        <f>N('BPM6BOP (DB)'!S1135)-N(#REF!)</f>
        <v>#REF!</v>
      </c>
      <c r="T1135" s="60" t="e">
        <f>N('BPM6BOP (DB)'!T1135)-N(#REF!)</f>
        <v>#REF!</v>
      </c>
      <c r="U1135" s="60" t="e">
        <f>N('BPM6BOP (DB)'!U1135)-N(#REF!)</f>
        <v>#REF!</v>
      </c>
      <c r="V1135" s="60" t="e">
        <f>N('BPM6BOP (DB)'!V1135)-N(#REF!)</f>
        <v>#REF!</v>
      </c>
      <c r="W1135" s="60" t="e">
        <f>N('BPM6BOP (DB)'!W1135)-N(#REF!)</f>
        <v>#REF!</v>
      </c>
      <c r="X1135" s="60" t="e">
        <f>N('BPM6BOP (DB)'!X1135)-N(#REF!)</f>
        <v>#REF!</v>
      </c>
      <c r="Y1135" s="60" t="e">
        <f>N('BPM6BOP (DB)'!Y1135)-N(#REF!)</f>
        <v>#REF!</v>
      </c>
      <c r="Z1135" s="60" t="e">
        <f>N('BPM6BOP (DB)'!Z1135)-N(#REF!)</f>
        <v>#REF!</v>
      </c>
      <c r="AA1135" s="60" t="e">
        <f>N('BPM6BOP (DB)'!AA1135)-N(#REF!)</f>
        <v>#REF!</v>
      </c>
      <c r="AB1135" s="60" t="e">
        <f>N('BPM6BOP (DB)'!AB1135)-N(#REF!)</f>
        <v>#REF!</v>
      </c>
      <c r="AC1135" s="60" t="e">
        <f>N('BPM6BOP (DB)'!AC1135)-N(#REF!)</f>
        <v>#REF!</v>
      </c>
      <c r="AD1135" s="60" t="e">
        <f>N('BPM6BOP (DB)'!AD1135)-N(#REF!)</f>
        <v>#REF!</v>
      </c>
      <c r="AE1135" s="60" t="e">
        <f>N('BPM6BOP (DB)'!AE1135)-N(#REF!)</f>
        <v>#REF!</v>
      </c>
      <c r="AF1135" s="60" t="e">
        <f>N('BPM6BOP (DB)'!AF1135)-N(#REF!)</f>
        <v>#REF!</v>
      </c>
      <c r="AG1135" s="60" t="e">
        <f>N('BPM6BOP (DB)'!AG1135)-N(#REF!)</f>
        <v>#REF!</v>
      </c>
      <c r="AH1135" s="60" t="e">
        <f>N('BPM6BOP (DB)'!AH1135)-N(#REF!)</f>
        <v>#REF!</v>
      </c>
      <c r="AI1135" s="60" t="e">
        <f>N('BPM6BOP (DB)'!AI1135)-N(#REF!)</f>
        <v>#REF!</v>
      </c>
      <c r="AJ1135" s="60" t="e">
        <f>N('BPM6BOP (DB)'!AJ1135)-N(#REF!)</f>
        <v>#REF!</v>
      </c>
      <c r="AK1135" s="60" t="e">
        <f>N('BPM6BOP (DB)'!AK1135)-N(#REF!)</f>
        <v>#REF!</v>
      </c>
      <c r="AL1135" s="60" t="e">
        <f>N('BPM6BOP (DB)'!AL1135)-N(#REF!)</f>
        <v>#REF!</v>
      </c>
      <c r="AM1135" s="60" t="e">
        <f>N('BPM6BOP (DB)'!AM1135)-N(#REF!)</f>
        <v>#REF!</v>
      </c>
      <c r="AN1135" s="60" t="e">
        <f>N('BPM6BOP (DB)'!AN1135)-N(#REF!)</f>
        <v>#REF!</v>
      </c>
      <c r="AO1135" s="60" t="e">
        <f>N('BPM6BOP (DB)'!AO1135)-N(#REF!)</f>
        <v>#REF!</v>
      </c>
      <c r="AP1135" s="60" t="e">
        <f>N('BPM6BOP (DB)'!AP1135)-N(#REF!)</f>
        <v>#REF!</v>
      </c>
      <c r="AQ1135" s="60" t="e">
        <f>N('BPM6BOP (DB)'!AQ1135)-N(#REF!)</f>
        <v>#REF!</v>
      </c>
      <c r="AR1135" s="60" t="e">
        <f>N('BPM6BOP (DB)'!AR1135)-N(#REF!)</f>
        <v>#REF!</v>
      </c>
      <c r="AS1135" s="60" t="e">
        <f>N('BPM6BOP (DB)'!AS1135)-N(#REF!)</f>
        <v>#REF!</v>
      </c>
      <c r="AT1135" s="60" t="e">
        <f>N('BPM6BOP (DB)'!AT1135)-N(#REF!)</f>
        <v>#REF!</v>
      </c>
      <c r="AU1135" s="60" t="e">
        <f>N('BPM6BOP (DB)'!AU1135)-N(#REF!)</f>
        <v>#REF!</v>
      </c>
      <c r="AV1135" s="60" t="e">
        <f>N('BPM6BOP (DB)'!AV1135)-N(#REF!)</f>
        <v>#REF!</v>
      </c>
      <c r="AW1135" s="60" t="e">
        <f>N('BPM6BOP (DB)'!AW1135)-N(#REF!)</f>
        <v>#REF!</v>
      </c>
      <c r="AX1135" s="60" t="e">
        <f>N('BPM6BOP (DB)'!AX1135)-N(#REF!)</f>
        <v>#REF!</v>
      </c>
      <c r="AY1135" s="60" t="e">
        <f>N('BPM6BOP (DB)'!AY1135)-N(#REF!)</f>
        <v>#REF!</v>
      </c>
      <c r="AZ1135" s="60" t="e">
        <f>N('BPM6BOP (DB)'!AZ1135)-N(#REF!)</f>
        <v>#REF!</v>
      </c>
      <c r="BA1135" s="60" t="e">
        <f>N('BPM6BOP (DB)'!BA1135)-N(#REF!)</f>
        <v>#REF!</v>
      </c>
      <c r="BB1135" s="60" t="e">
        <f>N('BPM6BOP (DB)'!BB1135)-N(#REF!)</f>
        <v>#REF!</v>
      </c>
      <c r="BC1135" s="60" t="e">
        <f>N('BPM6BOP (DB)'!BC1135)-N(#REF!)</f>
        <v>#REF!</v>
      </c>
      <c r="BD1135" s="60" t="e">
        <f>N('BPM6BOP (DB)'!BD1135)-N(#REF!)</f>
        <v>#REF!</v>
      </c>
      <c r="BE1135" s="60" t="e">
        <f>N('BPM6BOP (DB)'!BE1135)-N(#REF!)</f>
        <v>#REF!</v>
      </c>
      <c r="BF1135" s="60" t="e">
        <f>N('BPM6BOP (DB)'!BF1135)-N(#REF!)</f>
        <v>#REF!</v>
      </c>
      <c r="BG1135" s="60" t="e">
        <f>N('BPM6BOP (DB)'!BG1135)-N(#REF!)</f>
        <v>#REF!</v>
      </c>
      <c r="BH1135" s="60" t="e">
        <f>N('BPM6BOP (DB)'!BH1135)-N(#REF!)</f>
        <v>#REF!</v>
      </c>
      <c r="BI1135" s="60" t="e">
        <f>N('BPM6BOP (DB)'!BI1135)-N(#REF!)</f>
        <v>#REF!</v>
      </c>
      <c r="BJ1135" s="60" t="e">
        <f>N('BPM6BOP (DB)'!BJ1135)-N(#REF!)</f>
        <v>#REF!</v>
      </c>
      <c r="BK1135" s="60" t="e">
        <f>N('BPM6BOP (DB)'!BK1135)-N(#REF!)</f>
        <v>#REF!</v>
      </c>
      <c r="BL1135" s="60" t="e">
        <f>N('BPM6BOP (DB)'!BL1135)-N(#REF!)</f>
        <v>#REF!</v>
      </c>
      <c r="BM1135" s="60" t="e">
        <f>N('BPM6BOP (DB)'!BM1135)-N(#REF!)</f>
        <v>#REF!</v>
      </c>
      <c r="BN1135" s="60" t="e">
        <f>N('BPM6BOP (DB)'!BN1135)-N(#REF!)</f>
        <v>#REF!</v>
      </c>
      <c r="BO1135" s="60" t="e">
        <f>N('BPM6BOP (DB)'!BO1135)-N(#REF!)</f>
        <v>#REF!</v>
      </c>
      <c r="BP1135" s="60" t="e">
        <f>N('BPM6BOP (DB)'!BP1135)-N(#REF!)</f>
        <v>#REF!</v>
      </c>
      <c r="BQ1135" s="60" t="e">
        <f>N('BPM6BOP (DB)'!BQ1135)-N(#REF!)</f>
        <v>#REF!</v>
      </c>
      <c r="BR1135" s="60" t="e">
        <f>N('BPM6BOP (DB)'!BR1135)-N(#REF!)</f>
        <v>#REF!</v>
      </c>
      <c r="BS1135" s="60" t="e">
        <f>N('BPM6BOP (DB)'!BS1135)-N(#REF!)</f>
        <v>#REF!</v>
      </c>
      <c r="BT1135" s="60" t="e">
        <f>N('BPM6BOP (DB)'!BT1135)-N(#REF!)</f>
        <v>#REF!</v>
      </c>
      <c r="BU1135" s="60" t="e">
        <f>N('BPM6BOP (DB)'!BU1135)-N(#REF!)</f>
        <v>#REF!</v>
      </c>
      <c r="BV1135" s="60" t="e">
        <f>N('BPM6BOP (DB)'!BV1135)-N(#REF!)</f>
        <v>#REF!</v>
      </c>
      <c r="BW1135" s="60" t="e">
        <f>N('BPM6BOP (DB)'!BW1135)-N(#REF!)</f>
        <v>#REF!</v>
      </c>
      <c r="BX1135" s="60" t="e">
        <f>N('BPM6BOP (DB)'!BX1135)-N(#REF!)</f>
        <v>#REF!</v>
      </c>
      <c r="BY1135" s="60" t="e">
        <f>N('BPM6BOP (DB)'!BY1135)-N(#REF!)</f>
        <v>#REF!</v>
      </c>
      <c r="BZ1135" s="60" t="e">
        <f>N('BPM6BOP (DB)'!BZ1135)-N(#REF!)</f>
        <v>#REF!</v>
      </c>
      <c r="CA1135" s="60" t="e">
        <f>N('BPM6BOP (DB)'!CA1135)-N(#REF!)</f>
        <v>#REF!</v>
      </c>
      <c r="CB1135" s="60" t="e">
        <f>N('BPM6BOP (DB)'!CB1135)-N(#REF!)</f>
        <v>#REF!</v>
      </c>
      <c r="CC1135" s="60" t="e">
        <f>N('BPM6BOP (DB)'!CC1135)-N(#REF!)</f>
        <v>#REF!</v>
      </c>
      <c r="CD1135" s="60" t="e">
        <f>N('BPM6BOP (DB)'!CD1135)-N(#REF!)</f>
        <v>#REF!</v>
      </c>
      <c r="CE1135" s="60" t="e">
        <f>N('BPM6BOP (DB)'!CE1135)-N(#REF!)</f>
        <v>#REF!</v>
      </c>
      <c r="CF1135" s="60" t="e">
        <f>N('BPM6BOP (DB)'!CF1135)-N(#REF!)</f>
        <v>#REF!</v>
      </c>
      <c r="CG1135" s="60" t="e">
        <f>N('BPM6BOP (DB)'!CG1135)-N(#REF!)</f>
        <v>#REF!</v>
      </c>
      <c r="CH1135" s="60" t="e">
        <f>N('BPM6BOP (DB)'!CH1135)-N(#REF!)</f>
        <v>#REF!</v>
      </c>
      <c r="CI1135" s="60" t="e">
        <f>N('BPM6BOP (DB)'!CI1135)-N(#REF!)</f>
        <v>#REF!</v>
      </c>
      <c r="CJ1135" s="60" t="e">
        <f>N('BPM6BOP (DB)'!CJ1135)-N(#REF!)</f>
        <v>#REF!</v>
      </c>
      <c r="CK1135" s="60" t="e">
        <f>N('BPM6BOP (DB)'!CK1135)-N(#REF!)</f>
        <v>#REF!</v>
      </c>
      <c r="CL1135" s="60" t="e">
        <f>N('BPM6BOP (DB)'!CL1135)-N(#REF!)</f>
        <v>#REF!</v>
      </c>
      <c r="CM1135" s="60" t="e">
        <f>N('BPM6BOP (DB)'!CM1135)-N(#REF!)</f>
        <v>#REF!</v>
      </c>
      <c r="CN1135" s="60" t="e">
        <f>N('BPM6BOP (DB)'!CN1135)-N(#REF!)</f>
        <v>#REF!</v>
      </c>
      <c r="CO1135" s="60" t="e">
        <f>N('BPM6BOP (DB)'!CO1135)-N(#REF!)</f>
        <v>#REF!</v>
      </c>
      <c r="CP1135" s="60" t="e">
        <f>N('BPM6BOP (DB)'!CP1135)-N(#REF!)</f>
        <v>#REF!</v>
      </c>
      <c r="CQ1135" s="60" t="e">
        <f>N('BPM6BOP (DB)'!CQ1135)-N(#REF!)</f>
        <v>#REF!</v>
      </c>
      <c r="CR1135" s="60" t="e">
        <f>N('BPM6BOP (DB)'!CR1135)-N(#REF!)</f>
        <v>#REF!</v>
      </c>
      <c r="CS1135" s="60" t="e">
        <f>N('BPM6BOP (DB)'!CS1135)-N(#REF!)</f>
        <v>#REF!</v>
      </c>
      <c r="CT1135" s="60" t="e">
        <f>N('BPM6BOP (DB)'!CT1135)-N(#REF!)</f>
        <v>#REF!</v>
      </c>
      <c r="CU1135" s="60" t="e">
        <f>N('BPM6BOP (DB)'!CU1135)-N(#REF!)</f>
        <v>#REF!</v>
      </c>
      <c r="CV1135" s="60" t="e">
        <f>N('BPM6BOP (DB)'!CV1135)-N(#REF!)</f>
        <v>#REF!</v>
      </c>
      <c r="CW1135" s="60" t="e">
        <f>N('BPM6BOP (DB)'!CW1135)-N(#REF!)</f>
        <v>#REF!</v>
      </c>
      <c r="CX1135" s="60" t="e">
        <f>N('BPM6BOP (DB)'!CX1135)-N(#REF!)</f>
        <v>#REF!</v>
      </c>
      <c r="CY1135" s="60" t="e">
        <f>N('BPM6BOP (DB)'!CY1135)-N(#REF!)</f>
        <v>#REF!</v>
      </c>
      <c r="CZ1135" s="60" t="e">
        <f>N('BPM6BOP (DB)'!CZ1135)-N(#REF!)</f>
        <v>#REF!</v>
      </c>
      <c r="DA1135" s="60" t="e">
        <f>N('BPM6BOP (DB)'!DA1135)-N(#REF!)</f>
        <v>#REF!</v>
      </c>
      <c r="DB1135" s="60" t="e">
        <f>N('BPM6BOP (DB)'!DB1135)-N(#REF!)</f>
        <v>#REF!</v>
      </c>
      <c r="DC1135" s="60" t="e">
        <f>N('BPM6BOP (DB)'!DC1135)-N(#REF!)</f>
        <v>#REF!</v>
      </c>
      <c r="DD1135" s="60" t="e">
        <f>N('BPM6BOP (DB)'!DD1135)-N(#REF!)</f>
        <v>#REF!</v>
      </c>
      <c r="DE1135" s="60" t="e">
        <f>N('BPM6BOP (DB)'!DE1135)-N(#REF!)</f>
        <v>#REF!</v>
      </c>
      <c r="DF1135" s="60" t="e">
        <f>N('BPM6BOP (DB)'!DF1135)-N(#REF!)</f>
        <v>#REF!</v>
      </c>
      <c r="DG1135" s="60" t="e">
        <f>N('BPM6BOP (DB)'!DG1135)-N(#REF!)</f>
        <v>#REF!</v>
      </c>
      <c r="DH1135" s="60" t="e">
        <f>N('BPM6BOP (DB)'!DH1135)-N(#REF!)</f>
        <v>#REF!</v>
      </c>
      <c r="DI1135" s="60" t="e">
        <f>N('BPM6BOP (DB)'!DI1135)-N(#REF!)</f>
        <v>#REF!</v>
      </c>
      <c r="DJ1135" s="60" t="e">
        <f>N('BPM6BOP (DB)'!DJ1135)-N(#REF!)</f>
        <v>#REF!</v>
      </c>
      <c r="DK1135" s="60" t="e">
        <f>N('BPM6BOP (DB)'!DK1135)-N(#REF!)</f>
        <v>#REF!</v>
      </c>
      <c r="DL1135" s="60" t="e">
        <f>N('BPM6BOP (DB)'!DL1135)-N(#REF!)</f>
        <v>#REF!</v>
      </c>
      <c r="DM1135" s="60" t="e">
        <f>N('BPM6BOP (DB)'!DM1135)-N(#REF!)</f>
        <v>#REF!</v>
      </c>
      <c r="DN1135" s="60" t="e">
        <f>N('BPM6BOP (DB)'!DN1135)-N(#REF!)</f>
        <v>#REF!</v>
      </c>
      <c r="DO1135" s="60" t="e">
        <f>N('BPM6BOP (DB)'!DO1135)-N(#REF!)</f>
        <v>#REF!</v>
      </c>
      <c r="DP1135" s="60" t="e">
        <f>N('BPM6BOP (DB)'!DP1135)-N(#REF!)</f>
        <v>#REF!</v>
      </c>
      <c r="DQ1135" s="60" t="e">
        <f>N('BPM6BOP (DB)'!DQ1135)-N(#REF!)</f>
        <v>#REF!</v>
      </c>
      <c r="DR1135" s="60" t="e">
        <f>N('BPM6BOP (DB)'!DR1135)-N(#REF!)</f>
        <v>#REF!</v>
      </c>
      <c r="DS1135" s="60" t="e">
        <f>N('BPM6BOP (DB)'!DS1135)-N(#REF!)</f>
        <v>#REF!</v>
      </c>
      <c r="DT1135" s="60" t="e">
        <f>N('BPM6BOP (DB)'!DT1135)-N(#REF!)</f>
        <v>#REF!</v>
      </c>
      <c r="DU1135" s="60" t="e">
        <f>N('BPM6BOP (DB)'!DU1135)-N(#REF!)</f>
        <v>#REF!</v>
      </c>
      <c r="DV1135" s="60" t="e">
        <f>N('BPM6BOP (DB)'!DV1135)-N(#REF!)</f>
        <v>#REF!</v>
      </c>
      <c r="DW1135" s="60" t="e">
        <f>N('BPM6BOP (DB)'!DW1135)-N(#REF!)</f>
        <v>#REF!</v>
      </c>
      <c r="DX1135" s="60" t="e">
        <f>N('BPM6BOP (DB)'!DX1135)-N(#REF!)</f>
        <v>#REF!</v>
      </c>
      <c r="DY1135" s="60" t="e">
        <f>N('BPM6BOP (DB)'!DY1135)-N(#REF!)</f>
        <v>#REF!</v>
      </c>
      <c r="DZ1135" s="60" t="e">
        <f>N('BPM6BOP (DB)'!DZ1135)-N(#REF!)</f>
        <v>#REF!</v>
      </c>
      <c r="EA1135" s="60" t="e">
        <f>N('BPM6BOP (DB)'!EA1135)-N(#REF!)</f>
        <v>#REF!</v>
      </c>
      <c r="EB1135" s="60" t="e">
        <f>N('BPM6BOP (DB)'!EB1135)-N(#REF!)</f>
        <v>#REF!</v>
      </c>
      <c r="EC1135" s="60" t="e">
        <f>N('BPM6BOP (DB)'!EC1135)-N(#REF!)</f>
        <v>#REF!</v>
      </c>
      <c r="ED1135" s="60" t="e">
        <f>N('BPM6BOP (DB)'!ED1135)-N(#REF!)</f>
        <v>#REF!</v>
      </c>
      <c r="EE1135" s="60" t="e">
        <f>N('BPM6BOP (DB)'!EE1135)-N(#REF!)</f>
        <v>#REF!</v>
      </c>
      <c r="EF1135" s="60" t="e">
        <f>N('BPM6BOP (DB)'!EF1135)-N(#REF!)</f>
        <v>#REF!</v>
      </c>
      <c r="EG1135" s="60" t="e">
        <f>N('BPM6BOP (DB)'!EG1135)-N(#REF!)</f>
        <v>#REF!</v>
      </c>
      <c r="EH1135" s="60" t="e">
        <f>N('BPM6BOP (DB)'!EH1135)-N(#REF!)</f>
        <v>#REF!</v>
      </c>
      <c r="EI1135" s="60" t="e">
        <f>N('BPM6BOP (DB)'!EI1135)-N(#REF!)</f>
        <v>#REF!</v>
      </c>
      <c r="EJ1135" s="60" t="e">
        <f>N('BPM6BOP (DB)'!EJ1135)-N(#REF!)</f>
        <v>#REF!</v>
      </c>
      <c r="EK1135" s="60" t="e">
        <f>N('BPM6BOP (DB)'!EK1135)-N(#REF!)</f>
        <v>#REF!</v>
      </c>
      <c r="EL1135" s="60" t="e">
        <f>N('BPM6BOP (DB)'!EL1135)-N(#REF!)</f>
        <v>#REF!</v>
      </c>
      <c r="EM1135" s="60" t="e">
        <f>N('BPM6BOP (DB)'!EM1135)-N(#REF!)</f>
        <v>#REF!</v>
      </c>
      <c r="EN1135" s="60" t="e">
        <f>N('BPM6BOP (DB)'!EN1135)-N(#REF!)</f>
        <v>#REF!</v>
      </c>
      <c r="EO1135" s="60" t="e">
        <f>N('BPM6BOP (DB)'!EO1135)-N(#REF!)</f>
        <v>#REF!</v>
      </c>
      <c r="EP1135" s="60" t="e">
        <f>N('BPM6BOP (DB)'!EP1135)-N(#REF!)</f>
        <v>#REF!</v>
      </c>
      <c r="EQ1135" s="60" t="e">
        <f>N('BPM6BOP (DB)'!EQ1135)-N(#REF!)</f>
        <v>#REF!</v>
      </c>
      <c r="ER1135" s="60" t="e">
        <f>N('BPM6BOP (DB)'!ER1135)-N(#REF!)</f>
        <v>#REF!</v>
      </c>
      <c r="ES1135" s="60" t="e">
        <f>N('BPM6BOP (DB)'!ES1135)-N(#REF!)</f>
        <v>#REF!</v>
      </c>
      <c r="ET1135" s="60" t="e">
        <f>N('BPM6BOP (DB)'!ET1135)-N(#REF!)</f>
        <v>#REF!</v>
      </c>
      <c r="EU1135" s="60" t="e">
        <f>N('BPM6BOP (DB)'!EU1135)-N(#REF!)</f>
        <v>#REF!</v>
      </c>
      <c r="EV1135" s="60" t="e">
        <f>N('BPM6BOP (DB)'!EV1135)-N(#REF!)</f>
        <v>#REF!</v>
      </c>
      <c r="EW1135" s="60" t="e">
        <f>N('BPM6BOP (DB)'!EW1135)-N(#REF!)</f>
        <v>#REF!</v>
      </c>
      <c r="EX1135" s="60" t="e">
        <f>N('BPM6BOP (DB)'!EX1135)-N(#REF!)</f>
        <v>#REF!</v>
      </c>
      <c r="EY1135" s="60" t="e">
        <f>N('BPM6BOP (DB)'!EY1135)-N(#REF!)</f>
        <v>#REF!</v>
      </c>
      <c r="EZ1135" s="60" t="e">
        <f>N('BPM6BOP (DB)'!EZ1135)-N(#REF!)</f>
        <v>#REF!</v>
      </c>
      <c r="FA1135" s="60" t="e">
        <f>N('BPM6BOP (DB)'!FA1135)-N(#REF!)</f>
        <v>#REF!</v>
      </c>
      <c r="FB1135" s="60" t="e">
        <f>N('BPM6BOP (DB)'!FB1135)-N(#REF!)</f>
        <v>#REF!</v>
      </c>
      <c r="FC1135" s="60" t="e">
        <f>N('BPM6BOP (DB)'!FC1135)-N(#REF!)</f>
        <v>#REF!</v>
      </c>
      <c r="FD1135" s="60" t="e">
        <f>N('BPM6BOP (DB)'!FD1135)-N(#REF!)</f>
        <v>#REF!</v>
      </c>
      <c r="FE1135" s="60" t="e">
        <f>N('BPM6BOP (DB)'!FE1135)-N(#REF!)</f>
        <v>#REF!</v>
      </c>
      <c r="FF1135" s="60" t="e">
        <f>N('BPM6BOP (DB)'!FF1135)-N(#REF!)</f>
        <v>#REF!</v>
      </c>
      <c r="FG1135" s="60" t="e">
        <f>N('BPM6BOP (DB)'!FG1135)-N(#REF!)</f>
        <v>#REF!</v>
      </c>
      <c r="FH1135" s="60" t="e">
        <f>N('BPM6BOP (DB)'!FH1135)-N(#REF!)</f>
        <v>#REF!</v>
      </c>
      <c r="FI1135" s="60" t="e">
        <f>N('BPM6BOP (DB)'!FI1135)-N(#REF!)</f>
        <v>#REF!</v>
      </c>
      <c r="FJ1135" s="60" t="e">
        <f>N('BPM6BOP (DB)'!FJ1135)-N(#REF!)</f>
        <v>#REF!</v>
      </c>
      <c r="FK1135" s="60" t="e">
        <f>N('BPM6BOP (DB)'!FK1135)-N(#REF!)</f>
        <v>#REF!</v>
      </c>
      <c r="FL1135" s="60" t="e">
        <f>N('BPM6BOP (DB)'!FL1135)-N(#REF!)</f>
        <v>#REF!</v>
      </c>
      <c r="FM1135" s="60" t="e">
        <f>N('BPM6BOP (DB)'!FM1135)-N(#REF!)</f>
        <v>#REF!</v>
      </c>
      <c r="FN1135" s="60" t="e">
        <f>N('BPM6BOP (DB)'!FN1135)-N(#REF!)</f>
        <v>#REF!</v>
      </c>
      <c r="FO1135" s="60" t="e">
        <f>N('BPM6BOP (DB)'!FO1135)-N(#REF!)</f>
        <v>#REF!</v>
      </c>
      <c r="FP1135" s="60" t="e">
        <f>N('BPM6BOP (DB)'!FP1135)-N(#REF!)</f>
        <v>#REF!</v>
      </c>
      <c r="FQ1135" s="60" t="e">
        <f>N('BPM6BOP (DB)'!FQ1135)-N(#REF!)</f>
        <v>#REF!</v>
      </c>
      <c r="FR1135" s="60" t="e">
        <f>N('BPM6BOP (DB)'!FR1135)-N(#REF!)</f>
        <v>#REF!</v>
      </c>
      <c r="FS1135" s="60" t="e">
        <f>N('BPM6BOP (DB)'!FS1135)-N(#REF!)</f>
        <v>#REF!</v>
      </c>
      <c r="FT1135" s="60" t="e">
        <f>N('BPM6BOP (DB)'!FT1135)-N(#REF!)</f>
        <v>#REF!</v>
      </c>
      <c r="FU1135" s="60" t="e">
        <f>N('BPM6BOP (DB)'!FU1135)-N(#REF!)</f>
        <v>#REF!</v>
      </c>
      <c r="FV1135" s="60" t="e">
        <f>N('BPM6BOP (DB)'!FV1135)-N(#REF!)</f>
        <v>#REF!</v>
      </c>
      <c r="FW1135" s="60" t="e">
        <f>N('BPM6BOP (DB)'!FW1135)-N(#REF!)</f>
        <v>#REF!</v>
      </c>
      <c r="FX1135" s="60" t="e">
        <f>N('BPM6BOP (DB)'!FX1135)-N(#REF!)</f>
        <v>#REF!</v>
      </c>
      <c r="FY1135" s="60" t="e">
        <f>N('BPM6BOP (DB)'!FY1135)-N(#REF!)</f>
        <v>#REF!</v>
      </c>
      <c r="FZ1135" s="60" t="e">
        <f>N('BPM6BOP (DB)'!FZ1135)-N(#REF!)</f>
        <v>#REF!</v>
      </c>
      <c r="GA1135" s="60" t="e">
        <f>N('BPM6BOP (DB)'!GA1135)-N(#REF!)</f>
        <v>#REF!</v>
      </c>
      <c r="GB1135" s="60" t="e">
        <f>N('BPM6BOP (DB)'!GB1135)-N(#REF!)</f>
        <v>#REF!</v>
      </c>
      <c r="GC1135" s="60" t="e">
        <f>N('BPM6BOP (DB)'!GC1135)-N(#REF!)</f>
        <v>#REF!</v>
      </c>
      <c r="GD1135" s="60" t="e">
        <f>N('BPM6BOP (DB)'!GD1135)-N(#REF!)</f>
        <v>#REF!</v>
      </c>
      <c r="GE1135" s="60" t="e">
        <f>N('BPM6BOP (DB)'!GE1135)-N(#REF!)</f>
        <v>#REF!</v>
      </c>
      <c r="GF1135" s="60" t="e">
        <f>N('BPM6BOP (DB)'!GF1135)-N(#REF!)</f>
        <v>#REF!</v>
      </c>
      <c r="GG1135" s="60" t="e">
        <f>N('BPM6BOP (DB)'!GG1135)-N(#REF!)</f>
        <v>#REF!</v>
      </c>
      <c r="GH1135" s="60" t="e">
        <f>N('BPM6BOP (DB)'!GH1135)-N(#REF!)</f>
        <v>#REF!</v>
      </c>
      <c r="GI1135" s="60" t="e">
        <f>N('BPM6BOP (DB)'!GI1135)-N(#REF!)</f>
        <v>#REF!</v>
      </c>
      <c r="GJ1135" s="60" t="e">
        <f>N('BPM6BOP (DB)'!GJ1135)-N(#REF!)</f>
        <v>#REF!</v>
      </c>
      <c r="GK1135" s="60" t="e">
        <f>N('BPM6BOP (DB)'!GK1135)-N(#REF!)</f>
        <v>#REF!</v>
      </c>
      <c r="GL1135" s="60" t="e">
        <f>N('BPM6BOP (DB)'!GL1135)-N(#REF!)</f>
        <v>#REF!</v>
      </c>
      <c r="GM1135" s="60" t="e">
        <f>N('BPM6BOP (DB)'!GM1135)-N(#REF!)</f>
        <v>#REF!</v>
      </c>
      <c r="GN1135" s="60" t="e">
        <f>N('BPM6BOP (DB)'!GN1135)-N(#REF!)</f>
        <v>#REF!</v>
      </c>
      <c r="GO1135" s="60" t="e">
        <f>N('BPM6BOP (DB)'!GO1135)-N(#REF!)</f>
        <v>#REF!</v>
      </c>
      <c r="GP1135" s="60" t="e">
        <f>N('BPM6BOP (DB)'!GP1135)-N(#REF!)</f>
        <v>#REF!</v>
      </c>
      <c r="GQ1135" s="60" t="e">
        <f>N('BPM6BOP (DB)'!GQ1135)-N(#REF!)</f>
        <v>#REF!</v>
      </c>
      <c r="GR1135" s="60" t="e">
        <f>N('BPM6BOP (DB)'!GR1135)-N(#REF!)</f>
        <v>#REF!</v>
      </c>
      <c r="GS1135" s="60" t="e">
        <f>N('BPM6BOP (DB)'!GS1135)-N(#REF!)</f>
        <v>#REF!</v>
      </c>
      <c r="GT1135" s="27"/>
      <c r="GU1135" s="61"/>
    </row>
    <row r="1136" spans="1:203" s="23" customFormat="1" ht="26.4" x14ac:dyDescent="0.25">
      <c r="A1136" s="41"/>
      <c r="B1136" s="45" t="e">
        <f t="shared" si="17"/>
        <v>#REF!</v>
      </c>
      <c r="C1136" s="22" t="s">
        <v>2725</v>
      </c>
      <c r="D1136" s="177" t="s">
        <v>2726</v>
      </c>
      <c r="E1136" s="190" t="s">
        <v>2194</v>
      </c>
      <c r="F1136" s="58"/>
      <c r="G1136" s="59"/>
      <c r="H1136" s="49"/>
      <c r="I1136" s="60" t="e">
        <f>N('BPM6BOP (DB)'!I1136)-N(#REF!)</f>
        <v>#REF!</v>
      </c>
      <c r="J1136" s="60" t="e">
        <f>N('BPM6BOP (DB)'!J1136)-N(#REF!)</f>
        <v>#REF!</v>
      </c>
      <c r="K1136" s="60" t="e">
        <f>N('BPM6BOP (DB)'!K1136)-N(#REF!)</f>
        <v>#REF!</v>
      </c>
      <c r="L1136" s="60" t="e">
        <f>N('BPM6BOP (DB)'!L1136)-N(#REF!)</f>
        <v>#REF!</v>
      </c>
      <c r="M1136" s="60" t="e">
        <f>N('BPM6BOP (DB)'!M1136)-N(#REF!)</f>
        <v>#REF!</v>
      </c>
      <c r="N1136" s="60" t="e">
        <f>N('BPM6BOP (DB)'!N1136)-N(#REF!)</f>
        <v>#REF!</v>
      </c>
      <c r="O1136" s="60" t="e">
        <f>N('BPM6BOP (DB)'!O1136)-N(#REF!)</f>
        <v>#REF!</v>
      </c>
      <c r="P1136" s="60" t="e">
        <f>N('BPM6BOP (DB)'!P1136)-N(#REF!)</f>
        <v>#REF!</v>
      </c>
      <c r="Q1136" s="60" t="e">
        <f>N('BPM6BOP (DB)'!Q1136)-N(#REF!)</f>
        <v>#REF!</v>
      </c>
      <c r="R1136" s="60" t="e">
        <f>N('BPM6BOP (DB)'!R1136)-N(#REF!)</f>
        <v>#REF!</v>
      </c>
      <c r="S1136" s="60" t="e">
        <f>N('BPM6BOP (DB)'!S1136)-N(#REF!)</f>
        <v>#REF!</v>
      </c>
      <c r="T1136" s="60" t="e">
        <f>N('BPM6BOP (DB)'!T1136)-N(#REF!)</f>
        <v>#REF!</v>
      </c>
      <c r="U1136" s="60" t="e">
        <f>N('BPM6BOP (DB)'!U1136)-N(#REF!)</f>
        <v>#REF!</v>
      </c>
      <c r="V1136" s="60" t="e">
        <f>N('BPM6BOP (DB)'!V1136)-N(#REF!)</f>
        <v>#REF!</v>
      </c>
      <c r="W1136" s="60" t="e">
        <f>N('BPM6BOP (DB)'!W1136)-N(#REF!)</f>
        <v>#REF!</v>
      </c>
      <c r="X1136" s="60" t="e">
        <f>N('BPM6BOP (DB)'!X1136)-N(#REF!)</f>
        <v>#REF!</v>
      </c>
      <c r="Y1136" s="60" t="e">
        <f>N('BPM6BOP (DB)'!Y1136)-N(#REF!)</f>
        <v>#REF!</v>
      </c>
      <c r="Z1136" s="60" t="e">
        <f>N('BPM6BOP (DB)'!Z1136)-N(#REF!)</f>
        <v>#REF!</v>
      </c>
      <c r="AA1136" s="60" t="e">
        <f>N('BPM6BOP (DB)'!AA1136)-N(#REF!)</f>
        <v>#REF!</v>
      </c>
      <c r="AB1136" s="60" t="e">
        <f>N('BPM6BOP (DB)'!AB1136)-N(#REF!)</f>
        <v>#REF!</v>
      </c>
      <c r="AC1136" s="60" t="e">
        <f>N('BPM6BOP (DB)'!AC1136)-N(#REF!)</f>
        <v>#REF!</v>
      </c>
      <c r="AD1136" s="60" t="e">
        <f>N('BPM6BOP (DB)'!AD1136)-N(#REF!)</f>
        <v>#REF!</v>
      </c>
      <c r="AE1136" s="60" t="e">
        <f>N('BPM6BOP (DB)'!AE1136)-N(#REF!)</f>
        <v>#REF!</v>
      </c>
      <c r="AF1136" s="60" t="e">
        <f>N('BPM6BOP (DB)'!AF1136)-N(#REF!)</f>
        <v>#REF!</v>
      </c>
      <c r="AG1136" s="60" t="e">
        <f>N('BPM6BOP (DB)'!AG1136)-N(#REF!)</f>
        <v>#REF!</v>
      </c>
      <c r="AH1136" s="60" t="e">
        <f>N('BPM6BOP (DB)'!AH1136)-N(#REF!)</f>
        <v>#REF!</v>
      </c>
      <c r="AI1136" s="60" t="e">
        <f>N('BPM6BOP (DB)'!AI1136)-N(#REF!)</f>
        <v>#REF!</v>
      </c>
      <c r="AJ1136" s="60" t="e">
        <f>N('BPM6BOP (DB)'!AJ1136)-N(#REF!)</f>
        <v>#REF!</v>
      </c>
      <c r="AK1136" s="60" t="e">
        <f>N('BPM6BOP (DB)'!AK1136)-N(#REF!)</f>
        <v>#REF!</v>
      </c>
      <c r="AL1136" s="60" t="e">
        <f>N('BPM6BOP (DB)'!AL1136)-N(#REF!)</f>
        <v>#REF!</v>
      </c>
      <c r="AM1136" s="60" t="e">
        <f>N('BPM6BOP (DB)'!AM1136)-N(#REF!)</f>
        <v>#REF!</v>
      </c>
      <c r="AN1136" s="60" t="e">
        <f>N('BPM6BOP (DB)'!AN1136)-N(#REF!)</f>
        <v>#REF!</v>
      </c>
      <c r="AO1136" s="60" t="e">
        <f>N('BPM6BOP (DB)'!AO1136)-N(#REF!)</f>
        <v>#REF!</v>
      </c>
      <c r="AP1136" s="60" t="e">
        <f>N('BPM6BOP (DB)'!AP1136)-N(#REF!)</f>
        <v>#REF!</v>
      </c>
      <c r="AQ1136" s="60" t="e">
        <f>N('BPM6BOP (DB)'!AQ1136)-N(#REF!)</f>
        <v>#REF!</v>
      </c>
      <c r="AR1136" s="60" t="e">
        <f>N('BPM6BOP (DB)'!AR1136)-N(#REF!)</f>
        <v>#REF!</v>
      </c>
      <c r="AS1136" s="60" t="e">
        <f>N('BPM6BOP (DB)'!AS1136)-N(#REF!)</f>
        <v>#REF!</v>
      </c>
      <c r="AT1136" s="60" t="e">
        <f>N('BPM6BOP (DB)'!AT1136)-N(#REF!)</f>
        <v>#REF!</v>
      </c>
      <c r="AU1136" s="60" t="e">
        <f>N('BPM6BOP (DB)'!AU1136)-N(#REF!)</f>
        <v>#REF!</v>
      </c>
      <c r="AV1136" s="60" t="e">
        <f>N('BPM6BOP (DB)'!AV1136)-N(#REF!)</f>
        <v>#REF!</v>
      </c>
      <c r="AW1136" s="60" t="e">
        <f>N('BPM6BOP (DB)'!AW1136)-N(#REF!)</f>
        <v>#REF!</v>
      </c>
      <c r="AX1136" s="60" t="e">
        <f>N('BPM6BOP (DB)'!AX1136)-N(#REF!)</f>
        <v>#REF!</v>
      </c>
      <c r="AY1136" s="60" t="e">
        <f>N('BPM6BOP (DB)'!AY1136)-N(#REF!)</f>
        <v>#REF!</v>
      </c>
      <c r="AZ1136" s="60" t="e">
        <f>N('BPM6BOP (DB)'!AZ1136)-N(#REF!)</f>
        <v>#REF!</v>
      </c>
      <c r="BA1136" s="60" t="e">
        <f>N('BPM6BOP (DB)'!BA1136)-N(#REF!)</f>
        <v>#REF!</v>
      </c>
      <c r="BB1136" s="60" t="e">
        <f>N('BPM6BOP (DB)'!BB1136)-N(#REF!)</f>
        <v>#REF!</v>
      </c>
      <c r="BC1136" s="60" t="e">
        <f>N('BPM6BOP (DB)'!BC1136)-N(#REF!)</f>
        <v>#REF!</v>
      </c>
      <c r="BD1136" s="60" t="e">
        <f>N('BPM6BOP (DB)'!BD1136)-N(#REF!)</f>
        <v>#REF!</v>
      </c>
      <c r="BE1136" s="60" t="e">
        <f>N('BPM6BOP (DB)'!BE1136)-N(#REF!)</f>
        <v>#REF!</v>
      </c>
      <c r="BF1136" s="60" t="e">
        <f>N('BPM6BOP (DB)'!BF1136)-N(#REF!)</f>
        <v>#REF!</v>
      </c>
      <c r="BG1136" s="60" t="e">
        <f>N('BPM6BOP (DB)'!BG1136)-N(#REF!)</f>
        <v>#REF!</v>
      </c>
      <c r="BH1136" s="60" t="e">
        <f>N('BPM6BOP (DB)'!BH1136)-N(#REF!)</f>
        <v>#REF!</v>
      </c>
      <c r="BI1136" s="60" t="e">
        <f>N('BPM6BOP (DB)'!BI1136)-N(#REF!)</f>
        <v>#REF!</v>
      </c>
      <c r="BJ1136" s="60" t="e">
        <f>N('BPM6BOP (DB)'!BJ1136)-N(#REF!)</f>
        <v>#REF!</v>
      </c>
      <c r="BK1136" s="60" t="e">
        <f>N('BPM6BOP (DB)'!BK1136)-N(#REF!)</f>
        <v>#REF!</v>
      </c>
      <c r="BL1136" s="60" t="e">
        <f>N('BPM6BOP (DB)'!BL1136)-N(#REF!)</f>
        <v>#REF!</v>
      </c>
      <c r="BM1136" s="60" t="e">
        <f>N('BPM6BOP (DB)'!BM1136)-N(#REF!)</f>
        <v>#REF!</v>
      </c>
      <c r="BN1136" s="60" t="e">
        <f>N('BPM6BOP (DB)'!BN1136)-N(#REF!)</f>
        <v>#REF!</v>
      </c>
      <c r="BO1136" s="60" t="e">
        <f>N('BPM6BOP (DB)'!BO1136)-N(#REF!)</f>
        <v>#REF!</v>
      </c>
      <c r="BP1136" s="60" t="e">
        <f>N('BPM6BOP (DB)'!BP1136)-N(#REF!)</f>
        <v>#REF!</v>
      </c>
      <c r="BQ1136" s="60" t="e">
        <f>N('BPM6BOP (DB)'!BQ1136)-N(#REF!)</f>
        <v>#REF!</v>
      </c>
      <c r="BR1136" s="60" t="e">
        <f>N('BPM6BOP (DB)'!BR1136)-N(#REF!)</f>
        <v>#REF!</v>
      </c>
      <c r="BS1136" s="60" t="e">
        <f>N('BPM6BOP (DB)'!BS1136)-N(#REF!)</f>
        <v>#REF!</v>
      </c>
      <c r="BT1136" s="60" t="e">
        <f>N('BPM6BOP (DB)'!BT1136)-N(#REF!)</f>
        <v>#REF!</v>
      </c>
      <c r="BU1136" s="60" t="e">
        <f>N('BPM6BOP (DB)'!BU1136)-N(#REF!)</f>
        <v>#REF!</v>
      </c>
      <c r="BV1136" s="60" t="e">
        <f>N('BPM6BOP (DB)'!BV1136)-N(#REF!)</f>
        <v>#REF!</v>
      </c>
      <c r="BW1136" s="60" t="e">
        <f>N('BPM6BOP (DB)'!BW1136)-N(#REF!)</f>
        <v>#REF!</v>
      </c>
      <c r="BX1136" s="60" t="e">
        <f>N('BPM6BOP (DB)'!BX1136)-N(#REF!)</f>
        <v>#REF!</v>
      </c>
      <c r="BY1136" s="60" t="e">
        <f>N('BPM6BOP (DB)'!BY1136)-N(#REF!)</f>
        <v>#REF!</v>
      </c>
      <c r="BZ1136" s="60" t="e">
        <f>N('BPM6BOP (DB)'!BZ1136)-N(#REF!)</f>
        <v>#REF!</v>
      </c>
      <c r="CA1136" s="60" t="e">
        <f>N('BPM6BOP (DB)'!CA1136)-N(#REF!)</f>
        <v>#REF!</v>
      </c>
      <c r="CB1136" s="60" t="e">
        <f>N('BPM6BOP (DB)'!CB1136)-N(#REF!)</f>
        <v>#REF!</v>
      </c>
      <c r="CC1136" s="60" t="e">
        <f>N('BPM6BOP (DB)'!CC1136)-N(#REF!)</f>
        <v>#REF!</v>
      </c>
      <c r="CD1136" s="60" t="e">
        <f>N('BPM6BOP (DB)'!CD1136)-N(#REF!)</f>
        <v>#REF!</v>
      </c>
      <c r="CE1136" s="60" t="e">
        <f>N('BPM6BOP (DB)'!CE1136)-N(#REF!)</f>
        <v>#REF!</v>
      </c>
      <c r="CF1136" s="60" t="e">
        <f>N('BPM6BOP (DB)'!CF1136)-N(#REF!)</f>
        <v>#REF!</v>
      </c>
      <c r="CG1136" s="60" t="e">
        <f>N('BPM6BOP (DB)'!CG1136)-N(#REF!)</f>
        <v>#REF!</v>
      </c>
      <c r="CH1136" s="60" t="e">
        <f>N('BPM6BOP (DB)'!CH1136)-N(#REF!)</f>
        <v>#REF!</v>
      </c>
      <c r="CI1136" s="60" t="e">
        <f>N('BPM6BOP (DB)'!CI1136)-N(#REF!)</f>
        <v>#REF!</v>
      </c>
      <c r="CJ1136" s="60" t="e">
        <f>N('BPM6BOP (DB)'!CJ1136)-N(#REF!)</f>
        <v>#REF!</v>
      </c>
      <c r="CK1136" s="60" t="e">
        <f>N('BPM6BOP (DB)'!CK1136)-N(#REF!)</f>
        <v>#REF!</v>
      </c>
      <c r="CL1136" s="60" t="e">
        <f>N('BPM6BOP (DB)'!CL1136)-N(#REF!)</f>
        <v>#REF!</v>
      </c>
      <c r="CM1136" s="60" t="e">
        <f>N('BPM6BOP (DB)'!CM1136)-N(#REF!)</f>
        <v>#REF!</v>
      </c>
      <c r="CN1136" s="60" t="e">
        <f>N('BPM6BOP (DB)'!CN1136)-N(#REF!)</f>
        <v>#REF!</v>
      </c>
      <c r="CO1136" s="60" t="e">
        <f>N('BPM6BOP (DB)'!CO1136)-N(#REF!)</f>
        <v>#REF!</v>
      </c>
      <c r="CP1136" s="60" t="e">
        <f>N('BPM6BOP (DB)'!CP1136)-N(#REF!)</f>
        <v>#REF!</v>
      </c>
      <c r="CQ1136" s="60" t="e">
        <f>N('BPM6BOP (DB)'!CQ1136)-N(#REF!)</f>
        <v>#REF!</v>
      </c>
      <c r="CR1136" s="60" t="e">
        <f>N('BPM6BOP (DB)'!CR1136)-N(#REF!)</f>
        <v>#REF!</v>
      </c>
      <c r="CS1136" s="60" t="e">
        <f>N('BPM6BOP (DB)'!CS1136)-N(#REF!)</f>
        <v>#REF!</v>
      </c>
      <c r="CT1136" s="60" t="e">
        <f>N('BPM6BOP (DB)'!CT1136)-N(#REF!)</f>
        <v>#REF!</v>
      </c>
      <c r="CU1136" s="60" t="e">
        <f>N('BPM6BOP (DB)'!CU1136)-N(#REF!)</f>
        <v>#REF!</v>
      </c>
      <c r="CV1136" s="60" t="e">
        <f>N('BPM6BOP (DB)'!CV1136)-N(#REF!)</f>
        <v>#REF!</v>
      </c>
      <c r="CW1136" s="60" t="e">
        <f>N('BPM6BOP (DB)'!CW1136)-N(#REF!)</f>
        <v>#REF!</v>
      </c>
      <c r="CX1136" s="60" t="e">
        <f>N('BPM6BOP (DB)'!CX1136)-N(#REF!)</f>
        <v>#REF!</v>
      </c>
      <c r="CY1136" s="60" t="e">
        <f>N('BPM6BOP (DB)'!CY1136)-N(#REF!)</f>
        <v>#REF!</v>
      </c>
      <c r="CZ1136" s="60" t="e">
        <f>N('BPM6BOP (DB)'!CZ1136)-N(#REF!)</f>
        <v>#REF!</v>
      </c>
      <c r="DA1136" s="60" t="e">
        <f>N('BPM6BOP (DB)'!DA1136)-N(#REF!)</f>
        <v>#REF!</v>
      </c>
      <c r="DB1136" s="60" t="e">
        <f>N('BPM6BOP (DB)'!DB1136)-N(#REF!)</f>
        <v>#REF!</v>
      </c>
      <c r="DC1136" s="60" t="e">
        <f>N('BPM6BOP (DB)'!DC1136)-N(#REF!)</f>
        <v>#REF!</v>
      </c>
      <c r="DD1136" s="60" t="e">
        <f>N('BPM6BOP (DB)'!DD1136)-N(#REF!)</f>
        <v>#REF!</v>
      </c>
      <c r="DE1136" s="60" t="e">
        <f>N('BPM6BOP (DB)'!DE1136)-N(#REF!)</f>
        <v>#REF!</v>
      </c>
      <c r="DF1136" s="60" t="e">
        <f>N('BPM6BOP (DB)'!DF1136)-N(#REF!)</f>
        <v>#REF!</v>
      </c>
      <c r="DG1136" s="60" t="e">
        <f>N('BPM6BOP (DB)'!DG1136)-N(#REF!)</f>
        <v>#REF!</v>
      </c>
      <c r="DH1136" s="60" t="e">
        <f>N('BPM6BOP (DB)'!DH1136)-N(#REF!)</f>
        <v>#REF!</v>
      </c>
      <c r="DI1136" s="60" t="e">
        <f>N('BPM6BOP (DB)'!DI1136)-N(#REF!)</f>
        <v>#REF!</v>
      </c>
      <c r="DJ1136" s="60" t="e">
        <f>N('BPM6BOP (DB)'!DJ1136)-N(#REF!)</f>
        <v>#REF!</v>
      </c>
      <c r="DK1136" s="60" t="e">
        <f>N('BPM6BOP (DB)'!DK1136)-N(#REF!)</f>
        <v>#REF!</v>
      </c>
      <c r="DL1136" s="60" t="e">
        <f>N('BPM6BOP (DB)'!DL1136)-N(#REF!)</f>
        <v>#REF!</v>
      </c>
      <c r="DM1136" s="60" t="e">
        <f>N('BPM6BOP (DB)'!DM1136)-N(#REF!)</f>
        <v>#REF!</v>
      </c>
      <c r="DN1136" s="60" t="e">
        <f>N('BPM6BOP (DB)'!DN1136)-N(#REF!)</f>
        <v>#REF!</v>
      </c>
      <c r="DO1136" s="60" t="e">
        <f>N('BPM6BOP (DB)'!DO1136)-N(#REF!)</f>
        <v>#REF!</v>
      </c>
      <c r="DP1136" s="60" t="e">
        <f>N('BPM6BOP (DB)'!DP1136)-N(#REF!)</f>
        <v>#REF!</v>
      </c>
      <c r="DQ1136" s="60" t="e">
        <f>N('BPM6BOP (DB)'!DQ1136)-N(#REF!)</f>
        <v>#REF!</v>
      </c>
      <c r="DR1136" s="60" t="e">
        <f>N('BPM6BOP (DB)'!DR1136)-N(#REF!)</f>
        <v>#REF!</v>
      </c>
      <c r="DS1136" s="60" t="e">
        <f>N('BPM6BOP (DB)'!DS1136)-N(#REF!)</f>
        <v>#REF!</v>
      </c>
      <c r="DT1136" s="60" t="e">
        <f>N('BPM6BOP (DB)'!DT1136)-N(#REF!)</f>
        <v>#REF!</v>
      </c>
      <c r="DU1136" s="60" t="e">
        <f>N('BPM6BOP (DB)'!DU1136)-N(#REF!)</f>
        <v>#REF!</v>
      </c>
      <c r="DV1136" s="60" t="e">
        <f>N('BPM6BOP (DB)'!DV1136)-N(#REF!)</f>
        <v>#REF!</v>
      </c>
      <c r="DW1136" s="60" t="e">
        <f>N('BPM6BOP (DB)'!DW1136)-N(#REF!)</f>
        <v>#REF!</v>
      </c>
      <c r="DX1136" s="60" t="e">
        <f>N('BPM6BOP (DB)'!DX1136)-N(#REF!)</f>
        <v>#REF!</v>
      </c>
      <c r="DY1136" s="60" t="e">
        <f>N('BPM6BOP (DB)'!DY1136)-N(#REF!)</f>
        <v>#REF!</v>
      </c>
      <c r="DZ1136" s="60" t="e">
        <f>N('BPM6BOP (DB)'!DZ1136)-N(#REF!)</f>
        <v>#REF!</v>
      </c>
      <c r="EA1136" s="60" t="e">
        <f>N('BPM6BOP (DB)'!EA1136)-N(#REF!)</f>
        <v>#REF!</v>
      </c>
      <c r="EB1136" s="60" t="e">
        <f>N('BPM6BOP (DB)'!EB1136)-N(#REF!)</f>
        <v>#REF!</v>
      </c>
      <c r="EC1136" s="60" t="e">
        <f>N('BPM6BOP (DB)'!EC1136)-N(#REF!)</f>
        <v>#REF!</v>
      </c>
      <c r="ED1136" s="60" t="e">
        <f>N('BPM6BOP (DB)'!ED1136)-N(#REF!)</f>
        <v>#REF!</v>
      </c>
      <c r="EE1136" s="60" t="e">
        <f>N('BPM6BOP (DB)'!EE1136)-N(#REF!)</f>
        <v>#REF!</v>
      </c>
      <c r="EF1136" s="60" t="e">
        <f>N('BPM6BOP (DB)'!EF1136)-N(#REF!)</f>
        <v>#REF!</v>
      </c>
      <c r="EG1136" s="60" t="e">
        <f>N('BPM6BOP (DB)'!EG1136)-N(#REF!)</f>
        <v>#REF!</v>
      </c>
      <c r="EH1136" s="60" t="e">
        <f>N('BPM6BOP (DB)'!EH1136)-N(#REF!)</f>
        <v>#REF!</v>
      </c>
      <c r="EI1136" s="60" t="e">
        <f>N('BPM6BOP (DB)'!EI1136)-N(#REF!)</f>
        <v>#REF!</v>
      </c>
      <c r="EJ1136" s="60" t="e">
        <f>N('BPM6BOP (DB)'!EJ1136)-N(#REF!)</f>
        <v>#REF!</v>
      </c>
      <c r="EK1136" s="60" t="e">
        <f>N('BPM6BOP (DB)'!EK1136)-N(#REF!)</f>
        <v>#REF!</v>
      </c>
      <c r="EL1136" s="60" t="e">
        <f>N('BPM6BOP (DB)'!EL1136)-N(#REF!)</f>
        <v>#REF!</v>
      </c>
      <c r="EM1136" s="60" t="e">
        <f>N('BPM6BOP (DB)'!EM1136)-N(#REF!)</f>
        <v>#REF!</v>
      </c>
      <c r="EN1136" s="60" t="e">
        <f>N('BPM6BOP (DB)'!EN1136)-N(#REF!)</f>
        <v>#REF!</v>
      </c>
      <c r="EO1136" s="60" t="e">
        <f>N('BPM6BOP (DB)'!EO1136)-N(#REF!)</f>
        <v>#REF!</v>
      </c>
      <c r="EP1136" s="60" t="e">
        <f>N('BPM6BOP (DB)'!EP1136)-N(#REF!)</f>
        <v>#REF!</v>
      </c>
      <c r="EQ1136" s="60" t="e">
        <f>N('BPM6BOP (DB)'!EQ1136)-N(#REF!)</f>
        <v>#REF!</v>
      </c>
      <c r="ER1136" s="60" t="e">
        <f>N('BPM6BOP (DB)'!ER1136)-N(#REF!)</f>
        <v>#REF!</v>
      </c>
      <c r="ES1136" s="60" t="e">
        <f>N('BPM6BOP (DB)'!ES1136)-N(#REF!)</f>
        <v>#REF!</v>
      </c>
      <c r="ET1136" s="60" t="e">
        <f>N('BPM6BOP (DB)'!ET1136)-N(#REF!)</f>
        <v>#REF!</v>
      </c>
      <c r="EU1136" s="60" t="e">
        <f>N('BPM6BOP (DB)'!EU1136)-N(#REF!)</f>
        <v>#REF!</v>
      </c>
      <c r="EV1136" s="60" t="e">
        <f>N('BPM6BOP (DB)'!EV1136)-N(#REF!)</f>
        <v>#REF!</v>
      </c>
      <c r="EW1136" s="60" t="e">
        <f>N('BPM6BOP (DB)'!EW1136)-N(#REF!)</f>
        <v>#REF!</v>
      </c>
      <c r="EX1136" s="60" t="e">
        <f>N('BPM6BOP (DB)'!EX1136)-N(#REF!)</f>
        <v>#REF!</v>
      </c>
      <c r="EY1136" s="60" t="e">
        <f>N('BPM6BOP (DB)'!EY1136)-N(#REF!)</f>
        <v>#REF!</v>
      </c>
      <c r="EZ1136" s="60" t="e">
        <f>N('BPM6BOP (DB)'!EZ1136)-N(#REF!)</f>
        <v>#REF!</v>
      </c>
      <c r="FA1136" s="60" t="e">
        <f>N('BPM6BOP (DB)'!FA1136)-N(#REF!)</f>
        <v>#REF!</v>
      </c>
      <c r="FB1136" s="60" t="e">
        <f>N('BPM6BOP (DB)'!FB1136)-N(#REF!)</f>
        <v>#REF!</v>
      </c>
      <c r="FC1136" s="60" t="e">
        <f>N('BPM6BOP (DB)'!FC1136)-N(#REF!)</f>
        <v>#REF!</v>
      </c>
      <c r="FD1136" s="60" t="e">
        <f>N('BPM6BOP (DB)'!FD1136)-N(#REF!)</f>
        <v>#REF!</v>
      </c>
      <c r="FE1136" s="60" t="e">
        <f>N('BPM6BOP (DB)'!FE1136)-N(#REF!)</f>
        <v>#REF!</v>
      </c>
      <c r="FF1136" s="60" t="e">
        <f>N('BPM6BOP (DB)'!FF1136)-N(#REF!)</f>
        <v>#REF!</v>
      </c>
      <c r="FG1136" s="60" t="e">
        <f>N('BPM6BOP (DB)'!FG1136)-N(#REF!)</f>
        <v>#REF!</v>
      </c>
      <c r="FH1136" s="60" t="e">
        <f>N('BPM6BOP (DB)'!FH1136)-N(#REF!)</f>
        <v>#REF!</v>
      </c>
      <c r="FI1136" s="60" t="e">
        <f>N('BPM6BOP (DB)'!FI1136)-N(#REF!)</f>
        <v>#REF!</v>
      </c>
      <c r="FJ1136" s="60" t="e">
        <f>N('BPM6BOP (DB)'!FJ1136)-N(#REF!)</f>
        <v>#REF!</v>
      </c>
      <c r="FK1136" s="60" t="e">
        <f>N('BPM6BOP (DB)'!FK1136)-N(#REF!)</f>
        <v>#REF!</v>
      </c>
      <c r="FL1136" s="60" t="e">
        <f>N('BPM6BOP (DB)'!FL1136)-N(#REF!)</f>
        <v>#REF!</v>
      </c>
      <c r="FM1136" s="60" t="e">
        <f>N('BPM6BOP (DB)'!FM1136)-N(#REF!)</f>
        <v>#REF!</v>
      </c>
      <c r="FN1136" s="60" t="e">
        <f>N('BPM6BOP (DB)'!FN1136)-N(#REF!)</f>
        <v>#REF!</v>
      </c>
      <c r="FO1136" s="60" t="e">
        <f>N('BPM6BOP (DB)'!FO1136)-N(#REF!)</f>
        <v>#REF!</v>
      </c>
      <c r="FP1136" s="60" t="e">
        <f>N('BPM6BOP (DB)'!FP1136)-N(#REF!)</f>
        <v>#REF!</v>
      </c>
      <c r="FQ1136" s="60" t="e">
        <f>N('BPM6BOP (DB)'!FQ1136)-N(#REF!)</f>
        <v>#REF!</v>
      </c>
      <c r="FR1136" s="60" t="e">
        <f>N('BPM6BOP (DB)'!FR1136)-N(#REF!)</f>
        <v>#REF!</v>
      </c>
      <c r="FS1136" s="60" t="e">
        <f>N('BPM6BOP (DB)'!FS1136)-N(#REF!)</f>
        <v>#REF!</v>
      </c>
      <c r="FT1136" s="60" t="e">
        <f>N('BPM6BOP (DB)'!FT1136)-N(#REF!)</f>
        <v>#REF!</v>
      </c>
      <c r="FU1136" s="60" t="e">
        <f>N('BPM6BOP (DB)'!FU1136)-N(#REF!)</f>
        <v>#REF!</v>
      </c>
      <c r="FV1136" s="60" t="e">
        <f>N('BPM6BOP (DB)'!FV1136)-N(#REF!)</f>
        <v>#REF!</v>
      </c>
      <c r="FW1136" s="60" t="e">
        <f>N('BPM6BOP (DB)'!FW1136)-N(#REF!)</f>
        <v>#REF!</v>
      </c>
      <c r="FX1136" s="60" t="e">
        <f>N('BPM6BOP (DB)'!FX1136)-N(#REF!)</f>
        <v>#REF!</v>
      </c>
      <c r="FY1136" s="60" t="e">
        <f>N('BPM6BOP (DB)'!FY1136)-N(#REF!)</f>
        <v>#REF!</v>
      </c>
      <c r="FZ1136" s="60" t="e">
        <f>N('BPM6BOP (DB)'!FZ1136)-N(#REF!)</f>
        <v>#REF!</v>
      </c>
      <c r="GA1136" s="60" t="e">
        <f>N('BPM6BOP (DB)'!GA1136)-N(#REF!)</f>
        <v>#REF!</v>
      </c>
      <c r="GB1136" s="60" t="e">
        <f>N('BPM6BOP (DB)'!GB1136)-N(#REF!)</f>
        <v>#REF!</v>
      </c>
      <c r="GC1136" s="60" t="e">
        <f>N('BPM6BOP (DB)'!GC1136)-N(#REF!)</f>
        <v>#REF!</v>
      </c>
      <c r="GD1136" s="60" t="e">
        <f>N('BPM6BOP (DB)'!GD1136)-N(#REF!)</f>
        <v>#REF!</v>
      </c>
      <c r="GE1136" s="60" t="e">
        <f>N('BPM6BOP (DB)'!GE1136)-N(#REF!)</f>
        <v>#REF!</v>
      </c>
      <c r="GF1136" s="60" t="e">
        <f>N('BPM6BOP (DB)'!GF1136)-N(#REF!)</f>
        <v>#REF!</v>
      </c>
      <c r="GG1136" s="60" t="e">
        <f>N('BPM6BOP (DB)'!GG1136)-N(#REF!)</f>
        <v>#REF!</v>
      </c>
      <c r="GH1136" s="60" t="e">
        <f>N('BPM6BOP (DB)'!GH1136)-N(#REF!)</f>
        <v>#REF!</v>
      </c>
      <c r="GI1136" s="60" t="e">
        <f>N('BPM6BOP (DB)'!GI1136)-N(#REF!)</f>
        <v>#REF!</v>
      </c>
      <c r="GJ1136" s="60" t="e">
        <f>N('BPM6BOP (DB)'!GJ1136)-N(#REF!)</f>
        <v>#REF!</v>
      </c>
      <c r="GK1136" s="60" t="e">
        <f>N('BPM6BOP (DB)'!GK1136)-N(#REF!)</f>
        <v>#REF!</v>
      </c>
      <c r="GL1136" s="60" t="e">
        <f>N('BPM6BOP (DB)'!GL1136)-N(#REF!)</f>
        <v>#REF!</v>
      </c>
      <c r="GM1136" s="60" t="e">
        <f>N('BPM6BOP (DB)'!GM1136)-N(#REF!)</f>
        <v>#REF!</v>
      </c>
      <c r="GN1136" s="60" t="e">
        <f>N('BPM6BOP (DB)'!GN1136)-N(#REF!)</f>
        <v>#REF!</v>
      </c>
      <c r="GO1136" s="60" t="e">
        <f>N('BPM6BOP (DB)'!GO1136)-N(#REF!)</f>
        <v>#REF!</v>
      </c>
      <c r="GP1136" s="60" t="e">
        <f>N('BPM6BOP (DB)'!GP1136)-N(#REF!)</f>
        <v>#REF!</v>
      </c>
      <c r="GQ1136" s="60" t="e">
        <f>N('BPM6BOP (DB)'!GQ1136)-N(#REF!)</f>
        <v>#REF!</v>
      </c>
      <c r="GR1136" s="60" t="e">
        <f>N('BPM6BOP (DB)'!GR1136)-N(#REF!)</f>
        <v>#REF!</v>
      </c>
      <c r="GS1136" s="60" t="e">
        <f>N('BPM6BOP (DB)'!GS1136)-N(#REF!)</f>
        <v>#REF!</v>
      </c>
      <c r="GT1136" s="27"/>
      <c r="GU1136" s="61"/>
    </row>
    <row r="1137" spans="1:203" s="23" customFormat="1" ht="26.4" x14ac:dyDescent="0.25">
      <c r="A1137" s="41"/>
      <c r="B1137" s="45" t="e">
        <f t="shared" si="17"/>
        <v>#REF!</v>
      </c>
      <c r="C1137" s="22" t="s">
        <v>2727</v>
      </c>
      <c r="D1137" s="177" t="s">
        <v>2728</v>
      </c>
      <c r="E1137" s="190" t="s">
        <v>2531</v>
      </c>
      <c r="F1137" s="58"/>
      <c r="G1137" s="59"/>
      <c r="H1137" s="49"/>
      <c r="I1137" s="60" t="e">
        <f>N('BPM6BOP (DB)'!I1137)-N(#REF!)</f>
        <v>#REF!</v>
      </c>
      <c r="J1137" s="60" t="e">
        <f>N('BPM6BOP (DB)'!J1137)-N(#REF!)</f>
        <v>#REF!</v>
      </c>
      <c r="K1137" s="60" t="e">
        <f>N('BPM6BOP (DB)'!K1137)-N(#REF!)</f>
        <v>#REF!</v>
      </c>
      <c r="L1137" s="60" t="e">
        <f>N('BPM6BOP (DB)'!L1137)-N(#REF!)</f>
        <v>#REF!</v>
      </c>
      <c r="M1137" s="60" t="e">
        <f>N('BPM6BOP (DB)'!M1137)-N(#REF!)</f>
        <v>#REF!</v>
      </c>
      <c r="N1137" s="60" t="e">
        <f>N('BPM6BOP (DB)'!N1137)-N(#REF!)</f>
        <v>#REF!</v>
      </c>
      <c r="O1137" s="60" t="e">
        <f>N('BPM6BOP (DB)'!O1137)-N(#REF!)</f>
        <v>#REF!</v>
      </c>
      <c r="P1137" s="60" t="e">
        <f>N('BPM6BOP (DB)'!P1137)-N(#REF!)</f>
        <v>#REF!</v>
      </c>
      <c r="Q1137" s="60" t="e">
        <f>N('BPM6BOP (DB)'!Q1137)-N(#REF!)</f>
        <v>#REF!</v>
      </c>
      <c r="R1137" s="60" t="e">
        <f>N('BPM6BOP (DB)'!R1137)-N(#REF!)</f>
        <v>#REF!</v>
      </c>
      <c r="S1137" s="60" t="e">
        <f>N('BPM6BOP (DB)'!S1137)-N(#REF!)</f>
        <v>#REF!</v>
      </c>
      <c r="T1137" s="60" t="e">
        <f>N('BPM6BOP (DB)'!T1137)-N(#REF!)</f>
        <v>#REF!</v>
      </c>
      <c r="U1137" s="60" t="e">
        <f>N('BPM6BOP (DB)'!U1137)-N(#REF!)</f>
        <v>#REF!</v>
      </c>
      <c r="V1137" s="60" t="e">
        <f>N('BPM6BOP (DB)'!V1137)-N(#REF!)</f>
        <v>#REF!</v>
      </c>
      <c r="W1137" s="60" t="e">
        <f>N('BPM6BOP (DB)'!W1137)-N(#REF!)</f>
        <v>#REF!</v>
      </c>
      <c r="X1137" s="60" t="e">
        <f>N('BPM6BOP (DB)'!X1137)-N(#REF!)</f>
        <v>#REF!</v>
      </c>
      <c r="Y1137" s="60" t="e">
        <f>N('BPM6BOP (DB)'!Y1137)-N(#REF!)</f>
        <v>#REF!</v>
      </c>
      <c r="Z1137" s="60" t="e">
        <f>N('BPM6BOP (DB)'!Z1137)-N(#REF!)</f>
        <v>#REF!</v>
      </c>
      <c r="AA1137" s="60" t="e">
        <f>N('BPM6BOP (DB)'!AA1137)-N(#REF!)</f>
        <v>#REF!</v>
      </c>
      <c r="AB1137" s="60" t="e">
        <f>N('BPM6BOP (DB)'!AB1137)-N(#REF!)</f>
        <v>#REF!</v>
      </c>
      <c r="AC1137" s="60" t="e">
        <f>N('BPM6BOP (DB)'!AC1137)-N(#REF!)</f>
        <v>#REF!</v>
      </c>
      <c r="AD1137" s="60" t="e">
        <f>N('BPM6BOP (DB)'!AD1137)-N(#REF!)</f>
        <v>#REF!</v>
      </c>
      <c r="AE1137" s="60" t="e">
        <f>N('BPM6BOP (DB)'!AE1137)-N(#REF!)</f>
        <v>#REF!</v>
      </c>
      <c r="AF1137" s="60" t="e">
        <f>N('BPM6BOP (DB)'!AF1137)-N(#REF!)</f>
        <v>#REF!</v>
      </c>
      <c r="AG1137" s="60" t="e">
        <f>N('BPM6BOP (DB)'!AG1137)-N(#REF!)</f>
        <v>#REF!</v>
      </c>
      <c r="AH1137" s="60" t="e">
        <f>N('BPM6BOP (DB)'!AH1137)-N(#REF!)</f>
        <v>#REF!</v>
      </c>
      <c r="AI1137" s="60" t="e">
        <f>N('BPM6BOP (DB)'!AI1137)-N(#REF!)</f>
        <v>#REF!</v>
      </c>
      <c r="AJ1137" s="60" t="e">
        <f>N('BPM6BOP (DB)'!AJ1137)-N(#REF!)</f>
        <v>#REF!</v>
      </c>
      <c r="AK1137" s="60" t="e">
        <f>N('BPM6BOP (DB)'!AK1137)-N(#REF!)</f>
        <v>#REF!</v>
      </c>
      <c r="AL1137" s="60" t="e">
        <f>N('BPM6BOP (DB)'!AL1137)-N(#REF!)</f>
        <v>#REF!</v>
      </c>
      <c r="AM1137" s="60" t="e">
        <f>N('BPM6BOP (DB)'!AM1137)-N(#REF!)</f>
        <v>#REF!</v>
      </c>
      <c r="AN1137" s="60" t="e">
        <f>N('BPM6BOP (DB)'!AN1137)-N(#REF!)</f>
        <v>#REF!</v>
      </c>
      <c r="AO1137" s="60" t="e">
        <f>N('BPM6BOP (DB)'!AO1137)-N(#REF!)</f>
        <v>#REF!</v>
      </c>
      <c r="AP1137" s="60" t="e">
        <f>N('BPM6BOP (DB)'!AP1137)-N(#REF!)</f>
        <v>#REF!</v>
      </c>
      <c r="AQ1137" s="60" t="e">
        <f>N('BPM6BOP (DB)'!AQ1137)-N(#REF!)</f>
        <v>#REF!</v>
      </c>
      <c r="AR1137" s="60" t="e">
        <f>N('BPM6BOP (DB)'!AR1137)-N(#REF!)</f>
        <v>#REF!</v>
      </c>
      <c r="AS1137" s="60" t="e">
        <f>N('BPM6BOP (DB)'!AS1137)-N(#REF!)</f>
        <v>#REF!</v>
      </c>
      <c r="AT1137" s="60" t="e">
        <f>N('BPM6BOP (DB)'!AT1137)-N(#REF!)</f>
        <v>#REF!</v>
      </c>
      <c r="AU1137" s="60" t="e">
        <f>N('BPM6BOP (DB)'!AU1137)-N(#REF!)</f>
        <v>#REF!</v>
      </c>
      <c r="AV1137" s="60" t="e">
        <f>N('BPM6BOP (DB)'!AV1137)-N(#REF!)</f>
        <v>#REF!</v>
      </c>
      <c r="AW1137" s="60" t="e">
        <f>N('BPM6BOP (DB)'!AW1137)-N(#REF!)</f>
        <v>#REF!</v>
      </c>
      <c r="AX1137" s="60" t="e">
        <f>N('BPM6BOP (DB)'!AX1137)-N(#REF!)</f>
        <v>#REF!</v>
      </c>
      <c r="AY1137" s="60" t="e">
        <f>N('BPM6BOP (DB)'!AY1137)-N(#REF!)</f>
        <v>#REF!</v>
      </c>
      <c r="AZ1137" s="60" t="e">
        <f>N('BPM6BOP (DB)'!AZ1137)-N(#REF!)</f>
        <v>#REF!</v>
      </c>
      <c r="BA1137" s="60" t="e">
        <f>N('BPM6BOP (DB)'!BA1137)-N(#REF!)</f>
        <v>#REF!</v>
      </c>
      <c r="BB1137" s="60" t="e">
        <f>N('BPM6BOP (DB)'!BB1137)-N(#REF!)</f>
        <v>#REF!</v>
      </c>
      <c r="BC1137" s="60" t="e">
        <f>N('BPM6BOP (DB)'!BC1137)-N(#REF!)</f>
        <v>#REF!</v>
      </c>
      <c r="BD1137" s="60" t="e">
        <f>N('BPM6BOP (DB)'!BD1137)-N(#REF!)</f>
        <v>#REF!</v>
      </c>
      <c r="BE1137" s="60" t="e">
        <f>N('BPM6BOP (DB)'!BE1137)-N(#REF!)</f>
        <v>#REF!</v>
      </c>
      <c r="BF1137" s="60" t="e">
        <f>N('BPM6BOP (DB)'!BF1137)-N(#REF!)</f>
        <v>#REF!</v>
      </c>
      <c r="BG1137" s="60" t="e">
        <f>N('BPM6BOP (DB)'!BG1137)-N(#REF!)</f>
        <v>#REF!</v>
      </c>
      <c r="BH1137" s="60" t="e">
        <f>N('BPM6BOP (DB)'!BH1137)-N(#REF!)</f>
        <v>#REF!</v>
      </c>
      <c r="BI1137" s="60" t="e">
        <f>N('BPM6BOP (DB)'!BI1137)-N(#REF!)</f>
        <v>#REF!</v>
      </c>
      <c r="BJ1137" s="60" t="e">
        <f>N('BPM6BOP (DB)'!BJ1137)-N(#REF!)</f>
        <v>#REF!</v>
      </c>
      <c r="BK1137" s="60" t="e">
        <f>N('BPM6BOP (DB)'!BK1137)-N(#REF!)</f>
        <v>#REF!</v>
      </c>
      <c r="BL1137" s="60" t="e">
        <f>N('BPM6BOP (DB)'!BL1137)-N(#REF!)</f>
        <v>#REF!</v>
      </c>
      <c r="BM1137" s="60" t="e">
        <f>N('BPM6BOP (DB)'!BM1137)-N(#REF!)</f>
        <v>#REF!</v>
      </c>
      <c r="BN1137" s="60" t="e">
        <f>N('BPM6BOP (DB)'!BN1137)-N(#REF!)</f>
        <v>#REF!</v>
      </c>
      <c r="BO1137" s="60" t="e">
        <f>N('BPM6BOP (DB)'!BO1137)-N(#REF!)</f>
        <v>#REF!</v>
      </c>
      <c r="BP1137" s="60" t="e">
        <f>N('BPM6BOP (DB)'!BP1137)-N(#REF!)</f>
        <v>#REF!</v>
      </c>
      <c r="BQ1137" s="60" t="e">
        <f>N('BPM6BOP (DB)'!BQ1137)-N(#REF!)</f>
        <v>#REF!</v>
      </c>
      <c r="BR1137" s="60" t="e">
        <f>N('BPM6BOP (DB)'!BR1137)-N(#REF!)</f>
        <v>#REF!</v>
      </c>
      <c r="BS1137" s="60" t="e">
        <f>N('BPM6BOP (DB)'!BS1137)-N(#REF!)</f>
        <v>#REF!</v>
      </c>
      <c r="BT1137" s="60" t="e">
        <f>N('BPM6BOP (DB)'!BT1137)-N(#REF!)</f>
        <v>#REF!</v>
      </c>
      <c r="BU1137" s="60" t="e">
        <f>N('BPM6BOP (DB)'!BU1137)-N(#REF!)</f>
        <v>#REF!</v>
      </c>
      <c r="BV1137" s="60" t="e">
        <f>N('BPM6BOP (DB)'!BV1137)-N(#REF!)</f>
        <v>#REF!</v>
      </c>
      <c r="BW1137" s="60" t="e">
        <f>N('BPM6BOP (DB)'!BW1137)-N(#REF!)</f>
        <v>#REF!</v>
      </c>
      <c r="BX1137" s="60" t="e">
        <f>N('BPM6BOP (DB)'!BX1137)-N(#REF!)</f>
        <v>#REF!</v>
      </c>
      <c r="BY1137" s="60" t="e">
        <f>N('BPM6BOP (DB)'!BY1137)-N(#REF!)</f>
        <v>#REF!</v>
      </c>
      <c r="BZ1137" s="60" t="e">
        <f>N('BPM6BOP (DB)'!BZ1137)-N(#REF!)</f>
        <v>#REF!</v>
      </c>
      <c r="CA1137" s="60" t="e">
        <f>N('BPM6BOP (DB)'!CA1137)-N(#REF!)</f>
        <v>#REF!</v>
      </c>
      <c r="CB1137" s="60" t="e">
        <f>N('BPM6BOP (DB)'!CB1137)-N(#REF!)</f>
        <v>#REF!</v>
      </c>
      <c r="CC1137" s="60" t="e">
        <f>N('BPM6BOP (DB)'!CC1137)-N(#REF!)</f>
        <v>#REF!</v>
      </c>
      <c r="CD1137" s="60" t="e">
        <f>N('BPM6BOP (DB)'!CD1137)-N(#REF!)</f>
        <v>#REF!</v>
      </c>
      <c r="CE1137" s="60" t="e">
        <f>N('BPM6BOP (DB)'!CE1137)-N(#REF!)</f>
        <v>#REF!</v>
      </c>
      <c r="CF1137" s="60" t="e">
        <f>N('BPM6BOP (DB)'!CF1137)-N(#REF!)</f>
        <v>#REF!</v>
      </c>
      <c r="CG1137" s="60" t="e">
        <f>N('BPM6BOP (DB)'!CG1137)-N(#REF!)</f>
        <v>#REF!</v>
      </c>
      <c r="CH1137" s="60" t="e">
        <f>N('BPM6BOP (DB)'!CH1137)-N(#REF!)</f>
        <v>#REF!</v>
      </c>
      <c r="CI1137" s="60" t="e">
        <f>N('BPM6BOP (DB)'!CI1137)-N(#REF!)</f>
        <v>#REF!</v>
      </c>
      <c r="CJ1137" s="60" t="e">
        <f>N('BPM6BOP (DB)'!CJ1137)-N(#REF!)</f>
        <v>#REF!</v>
      </c>
      <c r="CK1137" s="60" t="e">
        <f>N('BPM6BOP (DB)'!CK1137)-N(#REF!)</f>
        <v>#REF!</v>
      </c>
      <c r="CL1137" s="60" t="e">
        <f>N('BPM6BOP (DB)'!CL1137)-N(#REF!)</f>
        <v>#REF!</v>
      </c>
      <c r="CM1137" s="60" t="e">
        <f>N('BPM6BOP (DB)'!CM1137)-N(#REF!)</f>
        <v>#REF!</v>
      </c>
      <c r="CN1137" s="60" t="e">
        <f>N('BPM6BOP (DB)'!CN1137)-N(#REF!)</f>
        <v>#REF!</v>
      </c>
      <c r="CO1137" s="60" t="e">
        <f>N('BPM6BOP (DB)'!CO1137)-N(#REF!)</f>
        <v>#REF!</v>
      </c>
      <c r="CP1137" s="60" t="e">
        <f>N('BPM6BOP (DB)'!CP1137)-N(#REF!)</f>
        <v>#REF!</v>
      </c>
      <c r="CQ1137" s="60" t="e">
        <f>N('BPM6BOP (DB)'!CQ1137)-N(#REF!)</f>
        <v>#REF!</v>
      </c>
      <c r="CR1137" s="60" t="e">
        <f>N('BPM6BOP (DB)'!CR1137)-N(#REF!)</f>
        <v>#REF!</v>
      </c>
      <c r="CS1137" s="60" t="e">
        <f>N('BPM6BOP (DB)'!CS1137)-N(#REF!)</f>
        <v>#REF!</v>
      </c>
      <c r="CT1137" s="60" t="e">
        <f>N('BPM6BOP (DB)'!CT1137)-N(#REF!)</f>
        <v>#REF!</v>
      </c>
      <c r="CU1137" s="60" t="e">
        <f>N('BPM6BOP (DB)'!CU1137)-N(#REF!)</f>
        <v>#REF!</v>
      </c>
      <c r="CV1137" s="60" t="e">
        <f>N('BPM6BOP (DB)'!CV1137)-N(#REF!)</f>
        <v>#REF!</v>
      </c>
      <c r="CW1137" s="60" t="e">
        <f>N('BPM6BOP (DB)'!CW1137)-N(#REF!)</f>
        <v>#REF!</v>
      </c>
      <c r="CX1137" s="60" t="e">
        <f>N('BPM6BOP (DB)'!CX1137)-N(#REF!)</f>
        <v>#REF!</v>
      </c>
      <c r="CY1137" s="60" t="e">
        <f>N('BPM6BOP (DB)'!CY1137)-N(#REF!)</f>
        <v>#REF!</v>
      </c>
      <c r="CZ1137" s="60" t="e">
        <f>N('BPM6BOP (DB)'!CZ1137)-N(#REF!)</f>
        <v>#REF!</v>
      </c>
      <c r="DA1137" s="60" t="e">
        <f>N('BPM6BOP (DB)'!DA1137)-N(#REF!)</f>
        <v>#REF!</v>
      </c>
      <c r="DB1137" s="60" t="e">
        <f>N('BPM6BOP (DB)'!DB1137)-N(#REF!)</f>
        <v>#REF!</v>
      </c>
      <c r="DC1137" s="60" t="e">
        <f>N('BPM6BOP (DB)'!DC1137)-N(#REF!)</f>
        <v>#REF!</v>
      </c>
      <c r="DD1137" s="60" t="e">
        <f>N('BPM6BOP (DB)'!DD1137)-N(#REF!)</f>
        <v>#REF!</v>
      </c>
      <c r="DE1137" s="60" t="e">
        <f>N('BPM6BOP (DB)'!DE1137)-N(#REF!)</f>
        <v>#REF!</v>
      </c>
      <c r="DF1137" s="60" t="e">
        <f>N('BPM6BOP (DB)'!DF1137)-N(#REF!)</f>
        <v>#REF!</v>
      </c>
      <c r="DG1137" s="60" t="e">
        <f>N('BPM6BOP (DB)'!DG1137)-N(#REF!)</f>
        <v>#REF!</v>
      </c>
      <c r="DH1137" s="60" t="e">
        <f>N('BPM6BOP (DB)'!DH1137)-N(#REF!)</f>
        <v>#REF!</v>
      </c>
      <c r="DI1137" s="60" t="e">
        <f>N('BPM6BOP (DB)'!DI1137)-N(#REF!)</f>
        <v>#REF!</v>
      </c>
      <c r="DJ1137" s="60" t="e">
        <f>N('BPM6BOP (DB)'!DJ1137)-N(#REF!)</f>
        <v>#REF!</v>
      </c>
      <c r="DK1137" s="60" t="e">
        <f>N('BPM6BOP (DB)'!DK1137)-N(#REF!)</f>
        <v>#REF!</v>
      </c>
      <c r="DL1137" s="60" t="e">
        <f>N('BPM6BOP (DB)'!DL1137)-N(#REF!)</f>
        <v>#REF!</v>
      </c>
      <c r="DM1137" s="60" t="e">
        <f>N('BPM6BOP (DB)'!DM1137)-N(#REF!)</f>
        <v>#REF!</v>
      </c>
      <c r="DN1137" s="60" t="e">
        <f>N('BPM6BOP (DB)'!DN1137)-N(#REF!)</f>
        <v>#REF!</v>
      </c>
      <c r="DO1137" s="60" t="e">
        <f>N('BPM6BOP (DB)'!DO1137)-N(#REF!)</f>
        <v>#REF!</v>
      </c>
      <c r="DP1137" s="60" t="e">
        <f>N('BPM6BOP (DB)'!DP1137)-N(#REF!)</f>
        <v>#REF!</v>
      </c>
      <c r="DQ1137" s="60" t="e">
        <f>N('BPM6BOP (DB)'!DQ1137)-N(#REF!)</f>
        <v>#REF!</v>
      </c>
      <c r="DR1137" s="60" t="e">
        <f>N('BPM6BOP (DB)'!DR1137)-N(#REF!)</f>
        <v>#REF!</v>
      </c>
      <c r="DS1137" s="60" t="e">
        <f>N('BPM6BOP (DB)'!DS1137)-N(#REF!)</f>
        <v>#REF!</v>
      </c>
      <c r="DT1137" s="60" t="e">
        <f>N('BPM6BOP (DB)'!DT1137)-N(#REF!)</f>
        <v>#REF!</v>
      </c>
      <c r="DU1137" s="60" t="e">
        <f>N('BPM6BOP (DB)'!DU1137)-N(#REF!)</f>
        <v>#REF!</v>
      </c>
      <c r="DV1137" s="60" t="e">
        <f>N('BPM6BOP (DB)'!DV1137)-N(#REF!)</f>
        <v>#REF!</v>
      </c>
      <c r="DW1137" s="60" t="e">
        <f>N('BPM6BOP (DB)'!DW1137)-N(#REF!)</f>
        <v>#REF!</v>
      </c>
      <c r="DX1137" s="60" t="e">
        <f>N('BPM6BOP (DB)'!DX1137)-N(#REF!)</f>
        <v>#REF!</v>
      </c>
      <c r="DY1137" s="60" t="e">
        <f>N('BPM6BOP (DB)'!DY1137)-N(#REF!)</f>
        <v>#REF!</v>
      </c>
      <c r="DZ1137" s="60" t="e">
        <f>N('BPM6BOP (DB)'!DZ1137)-N(#REF!)</f>
        <v>#REF!</v>
      </c>
      <c r="EA1137" s="60" t="e">
        <f>N('BPM6BOP (DB)'!EA1137)-N(#REF!)</f>
        <v>#REF!</v>
      </c>
      <c r="EB1137" s="60" t="e">
        <f>N('BPM6BOP (DB)'!EB1137)-N(#REF!)</f>
        <v>#REF!</v>
      </c>
      <c r="EC1137" s="60" t="e">
        <f>N('BPM6BOP (DB)'!EC1137)-N(#REF!)</f>
        <v>#REF!</v>
      </c>
      <c r="ED1137" s="60" t="e">
        <f>N('BPM6BOP (DB)'!ED1137)-N(#REF!)</f>
        <v>#REF!</v>
      </c>
      <c r="EE1137" s="60" t="e">
        <f>N('BPM6BOP (DB)'!EE1137)-N(#REF!)</f>
        <v>#REF!</v>
      </c>
      <c r="EF1137" s="60" t="e">
        <f>N('BPM6BOP (DB)'!EF1137)-N(#REF!)</f>
        <v>#REF!</v>
      </c>
      <c r="EG1137" s="60" t="e">
        <f>N('BPM6BOP (DB)'!EG1137)-N(#REF!)</f>
        <v>#REF!</v>
      </c>
      <c r="EH1137" s="60" t="e">
        <f>N('BPM6BOP (DB)'!EH1137)-N(#REF!)</f>
        <v>#REF!</v>
      </c>
      <c r="EI1137" s="60" t="e">
        <f>N('BPM6BOP (DB)'!EI1137)-N(#REF!)</f>
        <v>#REF!</v>
      </c>
      <c r="EJ1137" s="60" t="e">
        <f>N('BPM6BOP (DB)'!EJ1137)-N(#REF!)</f>
        <v>#REF!</v>
      </c>
      <c r="EK1137" s="60" t="e">
        <f>N('BPM6BOP (DB)'!EK1137)-N(#REF!)</f>
        <v>#REF!</v>
      </c>
      <c r="EL1137" s="60" t="e">
        <f>N('BPM6BOP (DB)'!EL1137)-N(#REF!)</f>
        <v>#REF!</v>
      </c>
      <c r="EM1137" s="60" t="e">
        <f>N('BPM6BOP (DB)'!EM1137)-N(#REF!)</f>
        <v>#REF!</v>
      </c>
      <c r="EN1137" s="60" t="e">
        <f>N('BPM6BOP (DB)'!EN1137)-N(#REF!)</f>
        <v>#REF!</v>
      </c>
      <c r="EO1137" s="60" t="e">
        <f>N('BPM6BOP (DB)'!EO1137)-N(#REF!)</f>
        <v>#REF!</v>
      </c>
      <c r="EP1137" s="60" t="e">
        <f>N('BPM6BOP (DB)'!EP1137)-N(#REF!)</f>
        <v>#REF!</v>
      </c>
      <c r="EQ1137" s="60" t="e">
        <f>N('BPM6BOP (DB)'!EQ1137)-N(#REF!)</f>
        <v>#REF!</v>
      </c>
      <c r="ER1137" s="60" t="e">
        <f>N('BPM6BOP (DB)'!ER1137)-N(#REF!)</f>
        <v>#REF!</v>
      </c>
      <c r="ES1137" s="60" t="e">
        <f>N('BPM6BOP (DB)'!ES1137)-N(#REF!)</f>
        <v>#REF!</v>
      </c>
      <c r="ET1137" s="60" t="e">
        <f>N('BPM6BOP (DB)'!ET1137)-N(#REF!)</f>
        <v>#REF!</v>
      </c>
      <c r="EU1137" s="60" t="e">
        <f>N('BPM6BOP (DB)'!EU1137)-N(#REF!)</f>
        <v>#REF!</v>
      </c>
      <c r="EV1137" s="60" t="e">
        <f>N('BPM6BOP (DB)'!EV1137)-N(#REF!)</f>
        <v>#REF!</v>
      </c>
      <c r="EW1137" s="60" t="e">
        <f>N('BPM6BOP (DB)'!EW1137)-N(#REF!)</f>
        <v>#REF!</v>
      </c>
      <c r="EX1137" s="60" t="e">
        <f>N('BPM6BOP (DB)'!EX1137)-N(#REF!)</f>
        <v>#REF!</v>
      </c>
      <c r="EY1137" s="60" t="e">
        <f>N('BPM6BOP (DB)'!EY1137)-N(#REF!)</f>
        <v>#REF!</v>
      </c>
      <c r="EZ1137" s="60" t="e">
        <f>N('BPM6BOP (DB)'!EZ1137)-N(#REF!)</f>
        <v>#REF!</v>
      </c>
      <c r="FA1137" s="60" t="e">
        <f>N('BPM6BOP (DB)'!FA1137)-N(#REF!)</f>
        <v>#REF!</v>
      </c>
      <c r="FB1137" s="60" t="e">
        <f>N('BPM6BOP (DB)'!FB1137)-N(#REF!)</f>
        <v>#REF!</v>
      </c>
      <c r="FC1137" s="60" t="e">
        <f>N('BPM6BOP (DB)'!FC1137)-N(#REF!)</f>
        <v>#REF!</v>
      </c>
      <c r="FD1137" s="60" t="e">
        <f>N('BPM6BOP (DB)'!FD1137)-N(#REF!)</f>
        <v>#REF!</v>
      </c>
      <c r="FE1137" s="60" t="e">
        <f>N('BPM6BOP (DB)'!FE1137)-N(#REF!)</f>
        <v>#REF!</v>
      </c>
      <c r="FF1137" s="60" t="e">
        <f>N('BPM6BOP (DB)'!FF1137)-N(#REF!)</f>
        <v>#REF!</v>
      </c>
      <c r="FG1137" s="60" t="e">
        <f>N('BPM6BOP (DB)'!FG1137)-N(#REF!)</f>
        <v>#REF!</v>
      </c>
      <c r="FH1137" s="60" t="e">
        <f>N('BPM6BOP (DB)'!FH1137)-N(#REF!)</f>
        <v>#REF!</v>
      </c>
      <c r="FI1137" s="60" t="e">
        <f>N('BPM6BOP (DB)'!FI1137)-N(#REF!)</f>
        <v>#REF!</v>
      </c>
      <c r="FJ1137" s="60" t="e">
        <f>N('BPM6BOP (DB)'!FJ1137)-N(#REF!)</f>
        <v>#REF!</v>
      </c>
      <c r="FK1137" s="60" t="e">
        <f>N('BPM6BOP (DB)'!FK1137)-N(#REF!)</f>
        <v>#REF!</v>
      </c>
      <c r="FL1137" s="60" t="e">
        <f>N('BPM6BOP (DB)'!FL1137)-N(#REF!)</f>
        <v>#REF!</v>
      </c>
      <c r="FM1137" s="60" t="e">
        <f>N('BPM6BOP (DB)'!FM1137)-N(#REF!)</f>
        <v>#REF!</v>
      </c>
      <c r="FN1137" s="60" t="e">
        <f>N('BPM6BOP (DB)'!FN1137)-N(#REF!)</f>
        <v>#REF!</v>
      </c>
      <c r="FO1137" s="60" t="e">
        <f>N('BPM6BOP (DB)'!FO1137)-N(#REF!)</f>
        <v>#REF!</v>
      </c>
      <c r="FP1137" s="60" t="e">
        <f>N('BPM6BOP (DB)'!FP1137)-N(#REF!)</f>
        <v>#REF!</v>
      </c>
      <c r="FQ1137" s="60" t="e">
        <f>N('BPM6BOP (DB)'!FQ1137)-N(#REF!)</f>
        <v>#REF!</v>
      </c>
      <c r="FR1137" s="60" t="e">
        <f>N('BPM6BOP (DB)'!FR1137)-N(#REF!)</f>
        <v>#REF!</v>
      </c>
      <c r="FS1137" s="60" t="e">
        <f>N('BPM6BOP (DB)'!FS1137)-N(#REF!)</f>
        <v>#REF!</v>
      </c>
      <c r="FT1137" s="60" t="e">
        <f>N('BPM6BOP (DB)'!FT1137)-N(#REF!)</f>
        <v>#REF!</v>
      </c>
      <c r="FU1137" s="60" t="e">
        <f>N('BPM6BOP (DB)'!FU1137)-N(#REF!)</f>
        <v>#REF!</v>
      </c>
      <c r="FV1137" s="60" t="e">
        <f>N('BPM6BOP (DB)'!FV1137)-N(#REF!)</f>
        <v>#REF!</v>
      </c>
      <c r="FW1137" s="60" t="e">
        <f>N('BPM6BOP (DB)'!FW1137)-N(#REF!)</f>
        <v>#REF!</v>
      </c>
      <c r="FX1137" s="60" t="e">
        <f>N('BPM6BOP (DB)'!FX1137)-N(#REF!)</f>
        <v>#REF!</v>
      </c>
      <c r="FY1137" s="60" t="e">
        <f>N('BPM6BOP (DB)'!FY1137)-N(#REF!)</f>
        <v>#REF!</v>
      </c>
      <c r="FZ1137" s="60" t="e">
        <f>N('BPM6BOP (DB)'!FZ1137)-N(#REF!)</f>
        <v>#REF!</v>
      </c>
      <c r="GA1137" s="60" t="e">
        <f>N('BPM6BOP (DB)'!GA1137)-N(#REF!)</f>
        <v>#REF!</v>
      </c>
      <c r="GB1137" s="60" t="e">
        <f>N('BPM6BOP (DB)'!GB1137)-N(#REF!)</f>
        <v>#REF!</v>
      </c>
      <c r="GC1137" s="60" t="e">
        <f>N('BPM6BOP (DB)'!GC1137)-N(#REF!)</f>
        <v>#REF!</v>
      </c>
      <c r="GD1137" s="60" t="e">
        <f>N('BPM6BOP (DB)'!GD1137)-N(#REF!)</f>
        <v>#REF!</v>
      </c>
      <c r="GE1137" s="60" t="e">
        <f>N('BPM6BOP (DB)'!GE1137)-N(#REF!)</f>
        <v>#REF!</v>
      </c>
      <c r="GF1137" s="60" t="e">
        <f>N('BPM6BOP (DB)'!GF1137)-N(#REF!)</f>
        <v>#REF!</v>
      </c>
      <c r="GG1137" s="60" t="e">
        <f>N('BPM6BOP (DB)'!GG1137)-N(#REF!)</f>
        <v>#REF!</v>
      </c>
      <c r="GH1137" s="60" t="e">
        <f>N('BPM6BOP (DB)'!GH1137)-N(#REF!)</f>
        <v>#REF!</v>
      </c>
      <c r="GI1137" s="60" t="e">
        <f>N('BPM6BOP (DB)'!GI1137)-N(#REF!)</f>
        <v>#REF!</v>
      </c>
      <c r="GJ1137" s="60" t="e">
        <f>N('BPM6BOP (DB)'!GJ1137)-N(#REF!)</f>
        <v>#REF!</v>
      </c>
      <c r="GK1137" s="60" t="e">
        <f>N('BPM6BOP (DB)'!GK1137)-N(#REF!)</f>
        <v>#REF!</v>
      </c>
      <c r="GL1137" s="60" t="e">
        <f>N('BPM6BOP (DB)'!GL1137)-N(#REF!)</f>
        <v>#REF!</v>
      </c>
      <c r="GM1137" s="60" t="e">
        <f>N('BPM6BOP (DB)'!GM1137)-N(#REF!)</f>
        <v>#REF!</v>
      </c>
      <c r="GN1137" s="60" t="e">
        <f>N('BPM6BOP (DB)'!GN1137)-N(#REF!)</f>
        <v>#REF!</v>
      </c>
      <c r="GO1137" s="60" t="e">
        <f>N('BPM6BOP (DB)'!GO1137)-N(#REF!)</f>
        <v>#REF!</v>
      </c>
      <c r="GP1137" s="60" t="e">
        <f>N('BPM6BOP (DB)'!GP1137)-N(#REF!)</f>
        <v>#REF!</v>
      </c>
      <c r="GQ1137" s="60" t="e">
        <f>N('BPM6BOP (DB)'!GQ1137)-N(#REF!)</f>
        <v>#REF!</v>
      </c>
      <c r="GR1137" s="60" t="e">
        <f>N('BPM6BOP (DB)'!GR1137)-N(#REF!)</f>
        <v>#REF!</v>
      </c>
      <c r="GS1137" s="60" t="e">
        <f>N('BPM6BOP (DB)'!GS1137)-N(#REF!)</f>
        <v>#REF!</v>
      </c>
      <c r="GT1137" s="27"/>
      <c r="GU1137" s="61"/>
    </row>
    <row r="1138" spans="1:203" s="23" customFormat="1" ht="26.4" x14ac:dyDescent="0.25">
      <c r="A1138" s="41"/>
      <c r="B1138" s="45" t="e">
        <f t="shared" si="17"/>
        <v>#REF!</v>
      </c>
      <c r="C1138" s="179" t="s">
        <v>2729</v>
      </c>
      <c r="D1138" s="180" t="s">
        <v>2730</v>
      </c>
      <c r="E1138" s="189" t="s">
        <v>2225</v>
      </c>
      <c r="F1138" s="58"/>
      <c r="G1138" s="59"/>
      <c r="H1138" s="49"/>
      <c r="I1138" s="60" t="e">
        <f>N('BPM6BOP (DB)'!I1138)-N(#REF!)</f>
        <v>#REF!</v>
      </c>
      <c r="J1138" s="60" t="e">
        <f>N('BPM6BOP (DB)'!J1138)-N(#REF!)</f>
        <v>#REF!</v>
      </c>
      <c r="K1138" s="60" t="e">
        <f>N('BPM6BOP (DB)'!K1138)-N(#REF!)</f>
        <v>#REF!</v>
      </c>
      <c r="L1138" s="60" t="e">
        <f>N('BPM6BOP (DB)'!L1138)-N(#REF!)</f>
        <v>#REF!</v>
      </c>
      <c r="M1138" s="60" t="e">
        <f>N('BPM6BOP (DB)'!M1138)-N(#REF!)</f>
        <v>#REF!</v>
      </c>
      <c r="N1138" s="60" t="e">
        <f>N('BPM6BOP (DB)'!N1138)-N(#REF!)</f>
        <v>#REF!</v>
      </c>
      <c r="O1138" s="60" t="e">
        <f>N('BPM6BOP (DB)'!O1138)-N(#REF!)</f>
        <v>#REF!</v>
      </c>
      <c r="P1138" s="60" t="e">
        <f>N('BPM6BOP (DB)'!P1138)-N(#REF!)</f>
        <v>#REF!</v>
      </c>
      <c r="Q1138" s="60" t="e">
        <f>N('BPM6BOP (DB)'!Q1138)-N(#REF!)</f>
        <v>#REF!</v>
      </c>
      <c r="R1138" s="60" t="e">
        <f>N('BPM6BOP (DB)'!R1138)-N(#REF!)</f>
        <v>#REF!</v>
      </c>
      <c r="S1138" s="60" t="e">
        <f>N('BPM6BOP (DB)'!S1138)-N(#REF!)</f>
        <v>#REF!</v>
      </c>
      <c r="T1138" s="60" t="e">
        <f>N('BPM6BOP (DB)'!T1138)-N(#REF!)</f>
        <v>#REF!</v>
      </c>
      <c r="U1138" s="60" t="e">
        <f>N('BPM6BOP (DB)'!U1138)-N(#REF!)</f>
        <v>#REF!</v>
      </c>
      <c r="V1138" s="60" t="e">
        <f>N('BPM6BOP (DB)'!V1138)-N(#REF!)</f>
        <v>#REF!</v>
      </c>
      <c r="W1138" s="60" t="e">
        <f>N('BPM6BOP (DB)'!W1138)-N(#REF!)</f>
        <v>#REF!</v>
      </c>
      <c r="X1138" s="60" t="e">
        <f>N('BPM6BOP (DB)'!X1138)-N(#REF!)</f>
        <v>#REF!</v>
      </c>
      <c r="Y1138" s="60" t="e">
        <f>N('BPM6BOP (DB)'!Y1138)-N(#REF!)</f>
        <v>#REF!</v>
      </c>
      <c r="Z1138" s="60" t="e">
        <f>N('BPM6BOP (DB)'!Z1138)-N(#REF!)</f>
        <v>#REF!</v>
      </c>
      <c r="AA1138" s="60" t="e">
        <f>N('BPM6BOP (DB)'!AA1138)-N(#REF!)</f>
        <v>#REF!</v>
      </c>
      <c r="AB1138" s="60" t="e">
        <f>N('BPM6BOP (DB)'!AB1138)-N(#REF!)</f>
        <v>#REF!</v>
      </c>
      <c r="AC1138" s="60" t="e">
        <f>N('BPM6BOP (DB)'!AC1138)-N(#REF!)</f>
        <v>#REF!</v>
      </c>
      <c r="AD1138" s="60" t="e">
        <f>N('BPM6BOP (DB)'!AD1138)-N(#REF!)</f>
        <v>#REF!</v>
      </c>
      <c r="AE1138" s="60" t="e">
        <f>N('BPM6BOP (DB)'!AE1138)-N(#REF!)</f>
        <v>#REF!</v>
      </c>
      <c r="AF1138" s="60" t="e">
        <f>N('BPM6BOP (DB)'!AF1138)-N(#REF!)</f>
        <v>#REF!</v>
      </c>
      <c r="AG1138" s="60" t="e">
        <f>N('BPM6BOP (DB)'!AG1138)-N(#REF!)</f>
        <v>#REF!</v>
      </c>
      <c r="AH1138" s="60" t="e">
        <f>N('BPM6BOP (DB)'!AH1138)-N(#REF!)</f>
        <v>#REF!</v>
      </c>
      <c r="AI1138" s="60" t="e">
        <f>N('BPM6BOP (DB)'!AI1138)-N(#REF!)</f>
        <v>#REF!</v>
      </c>
      <c r="AJ1138" s="60" t="e">
        <f>N('BPM6BOP (DB)'!AJ1138)-N(#REF!)</f>
        <v>#REF!</v>
      </c>
      <c r="AK1138" s="60" t="e">
        <f>N('BPM6BOP (DB)'!AK1138)-N(#REF!)</f>
        <v>#REF!</v>
      </c>
      <c r="AL1138" s="60" t="e">
        <f>N('BPM6BOP (DB)'!AL1138)-N(#REF!)</f>
        <v>#REF!</v>
      </c>
      <c r="AM1138" s="60" t="e">
        <f>N('BPM6BOP (DB)'!AM1138)-N(#REF!)</f>
        <v>#REF!</v>
      </c>
      <c r="AN1138" s="60" t="e">
        <f>N('BPM6BOP (DB)'!AN1138)-N(#REF!)</f>
        <v>#REF!</v>
      </c>
      <c r="AO1138" s="60" t="e">
        <f>N('BPM6BOP (DB)'!AO1138)-N(#REF!)</f>
        <v>#REF!</v>
      </c>
      <c r="AP1138" s="60" t="e">
        <f>N('BPM6BOP (DB)'!AP1138)-N(#REF!)</f>
        <v>#REF!</v>
      </c>
      <c r="AQ1138" s="60" t="e">
        <f>N('BPM6BOP (DB)'!AQ1138)-N(#REF!)</f>
        <v>#REF!</v>
      </c>
      <c r="AR1138" s="60" t="e">
        <f>N('BPM6BOP (DB)'!AR1138)-N(#REF!)</f>
        <v>#REF!</v>
      </c>
      <c r="AS1138" s="60" t="e">
        <f>N('BPM6BOP (DB)'!AS1138)-N(#REF!)</f>
        <v>#REF!</v>
      </c>
      <c r="AT1138" s="60" t="e">
        <f>N('BPM6BOP (DB)'!AT1138)-N(#REF!)</f>
        <v>#REF!</v>
      </c>
      <c r="AU1138" s="60" t="e">
        <f>N('BPM6BOP (DB)'!AU1138)-N(#REF!)</f>
        <v>#REF!</v>
      </c>
      <c r="AV1138" s="60" t="e">
        <f>N('BPM6BOP (DB)'!AV1138)-N(#REF!)</f>
        <v>#REF!</v>
      </c>
      <c r="AW1138" s="60" t="e">
        <f>N('BPM6BOP (DB)'!AW1138)-N(#REF!)</f>
        <v>#REF!</v>
      </c>
      <c r="AX1138" s="60" t="e">
        <f>N('BPM6BOP (DB)'!AX1138)-N(#REF!)</f>
        <v>#REF!</v>
      </c>
      <c r="AY1138" s="60" t="e">
        <f>N('BPM6BOP (DB)'!AY1138)-N(#REF!)</f>
        <v>#REF!</v>
      </c>
      <c r="AZ1138" s="60" t="e">
        <f>N('BPM6BOP (DB)'!AZ1138)-N(#REF!)</f>
        <v>#REF!</v>
      </c>
      <c r="BA1138" s="60" t="e">
        <f>N('BPM6BOP (DB)'!BA1138)-N(#REF!)</f>
        <v>#REF!</v>
      </c>
      <c r="BB1138" s="60" t="e">
        <f>N('BPM6BOP (DB)'!BB1138)-N(#REF!)</f>
        <v>#REF!</v>
      </c>
      <c r="BC1138" s="60" t="e">
        <f>N('BPM6BOP (DB)'!BC1138)-N(#REF!)</f>
        <v>#REF!</v>
      </c>
      <c r="BD1138" s="60" t="e">
        <f>N('BPM6BOP (DB)'!BD1138)-N(#REF!)</f>
        <v>#REF!</v>
      </c>
      <c r="BE1138" s="60" t="e">
        <f>N('BPM6BOP (DB)'!BE1138)-N(#REF!)</f>
        <v>#REF!</v>
      </c>
      <c r="BF1138" s="60" t="e">
        <f>N('BPM6BOP (DB)'!BF1138)-N(#REF!)</f>
        <v>#REF!</v>
      </c>
      <c r="BG1138" s="60" t="e">
        <f>N('BPM6BOP (DB)'!BG1138)-N(#REF!)</f>
        <v>#REF!</v>
      </c>
      <c r="BH1138" s="60" t="e">
        <f>N('BPM6BOP (DB)'!BH1138)-N(#REF!)</f>
        <v>#REF!</v>
      </c>
      <c r="BI1138" s="60" t="e">
        <f>N('BPM6BOP (DB)'!BI1138)-N(#REF!)</f>
        <v>#REF!</v>
      </c>
      <c r="BJ1138" s="60" t="e">
        <f>N('BPM6BOP (DB)'!BJ1138)-N(#REF!)</f>
        <v>#REF!</v>
      </c>
      <c r="BK1138" s="60" t="e">
        <f>N('BPM6BOP (DB)'!BK1138)-N(#REF!)</f>
        <v>#REF!</v>
      </c>
      <c r="BL1138" s="60" t="e">
        <f>N('BPM6BOP (DB)'!BL1138)-N(#REF!)</f>
        <v>#REF!</v>
      </c>
      <c r="BM1138" s="60" t="e">
        <f>N('BPM6BOP (DB)'!BM1138)-N(#REF!)</f>
        <v>#REF!</v>
      </c>
      <c r="BN1138" s="60" t="e">
        <f>N('BPM6BOP (DB)'!BN1138)-N(#REF!)</f>
        <v>#REF!</v>
      </c>
      <c r="BO1138" s="60" t="e">
        <f>N('BPM6BOP (DB)'!BO1138)-N(#REF!)</f>
        <v>#REF!</v>
      </c>
      <c r="BP1138" s="60" t="e">
        <f>N('BPM6BOP (DB)'!BP1138)-N(#REF!)</f>
        <v>#REF!</v>
      </c>
      <c r="BQ1138" s="60" t="e">
        <f>N('BPM6BOP (DB)'!BQ1138)-N(#REF!)</f>
        <v>#REF!</v>
      </c>
      <c r="BR1138" s="60" t="e">
        <f>N('BPM6BOP (DB)'!BR1138)-N(#REF!)</f>
        <v>#REF!</v>
      </c>
      <c r="BS1138" s="60" t="e">
        <f>N('BPM6BOP (DB)'!BS1138)-N(#REF!)</f>
        <v>#REF!</v>
      </c>
      <c r="BT1138" s="60" t="e">
        <f>N('BPM6BOP (DB)'!BT1138)-N(#REF!)</f>
        <v>#REF!</v>
      </c>
      <c r="BU1138" s="60" t="e">
        <f>N('BPM6BOP (DB)'!BU1138)-N(#REF!)</f>
        <v>#REF!</v>
      </c>
      <c r="BV1138" s="60" t="e">
        <f>N('BPM6BOP (DB)'!BV1138)-N(#REF!)</f>
        <v>#REF!</v>
      </c>
      <c r="BW1138" s="60" t="e">
        <f>N('BPM6BOP (DB)'!BW1138)-N(#REF!)</f>
        <v>#REF!</v>
      </c>
      <c r="BX1138" s="60" t="e">
        <f>N('BPM6BOP (DB)'!BX1138)-N(#REF!)</f>
        <v>#REF!</v>
      </c>
      <c r="BY1138" s="60" t="e">
        <f>N('BPM6BOP (DB)'!BY1138)-N(#REF!)</f>
        <v>#REF!</v>
      </c>
      <c r="BZ1138" s="60" t="e">
        <f>N('BPM6BOP (DB)'!BZ1138)-N(#REF!)</f>
        <v>#REF!</v>
      </c>
      <c r="CA1138" s="60" t="e">
        <f>N('BPM6BOP (DB)'!CA1138)-N(#REF!)</f>
        <v>#REF!</v>
      </c>
      <c r="CB1138" s="60" t="e">
        <f>N('BPM6BOP (DB)'!CB1138)-N(#REF!)</f>
        <v>#REF!</v>
      </c>
      <c r="CC1138" s="60" t="e">
        <f>N('BPM6BOP (DB)'!CC1138)-N(#REF!)</f>
        <v>#REF!</v>
      </c>
      <c r="CD1138" s="60" t="e">
        <f>N('BPM6BOP (DB)'!CD1138)-N(#REF!)</f>
        <v>#REF!</v>
      </c>
      <c r="CE1138" s="60" t="e">
        <f>N('BPM6BOP (DB)'!CE1138)-N(#REF!)</f>
        <v>#REF!</v>
      </c>
      <c r="CF1138" s="60" t="e">
        <f>N('BPM6BOP (DB)'!CF1138)-N(#REF!)</f>
        <v>#REF!</v>
      </c>
      <c r="CG1138" s="60" t="e">
        <f>N('BPM6BOP (DB)'!CG1138)-N(#REF!)</f>
        <v>#REF!</v>
      </c>
      <c r="CH1138" s="60" t="e">
        <f>N('BPM6BOP (DB)'!CH1138)-N(#REF!)</f>
        <v>#REF!</v>
      </c>
      <c r="CI1138" s="60" t="e">
        <f>N('BPM6BOP (DB)'!CI1138)-N(#REF!)</f>
        <v>#REF!</v>
      </c>
      <c r="CJ1138" s="60" t="e">
        <f>N('BPM6BOP (DB)'!CJ1138)-N(#REF!)</f>
        <v>#REF!</v>
      </c>
      <c r="CK1138" s="60" t="e">
        <f>N('BPM6BOP (DB)'!CK1138)-N(#REF!)</f>
        <v>#REF!</v>
      </c>
      <c r="CL1138" s="60" t="e">
        <f>N('BPM6BOP (DB)'!CL1138)-N(#REF!)</f>
        <v>#REF!</v>
      </c>
      <c r="CM1138" s="60" t="e">
        <f>N('BPM6BOP (DB)'!CM1138)-N(#REF!)</f>
        <v>#REF!</v>
      </c>
      <c r="CN1138" s="60" t="e">
        <f>N('BPM6BOP (DB)'!CN1138)-N(#REF!)</f>
        <v>#REF!</v>
      </c>
      <c r="CO1138" s="60" t="e">
        <f>N('BPM6BOP (DB)'!CO1138)-N(#REF!)</f>
        <v>#REF!</v>
      </c>
      <c r="CP1138" s="60" t="e">
        <f>N('BPM6BOP (DB)'!CP1138)-N(#REF!)</f>
        <v>#REF!</v>
      </c>
      <c r="CQ1138" s="60" t="e">
        <f>N('BPM6BOP (DB)'!CQ1138)-N(#REF!)</f>
        <v>#REF!</v>
      </c>
      <c r="CR1138" s="60" t="e">
        <f>N('BPM6BOP (DB)'!CR1138)-N(#REF!)</f>
        <v>#REF!</v>
      </c>
      <c r="CS1138" s="60" t="e">
        <f>N('BPM6BOP (DB)'!CS1138)-N(#REF!)</f>
        <v>#REF!</v>
      </c>
      <c r="CT1138" s="60" t="e">
        <f>N('BPM6BOP (DB)'!CT1138)-N(#REF!)</f>
        <v>#REF!</v>
      </c>
      <c r="CU1138" s="60" t="e">
        <f>N('BPM6BOP (DB)'!CU1138)-N(#REF!)</f>
        <v>#REF!</v>
      </c>
      <c r="CV1138" s="60" t="e">
        <f>N('BPM6BOP (DB)'!CV1138)-N(#REF!)</f>
        <v>#REF!</v>
      </c>
      <c r="CW1138" s="60" t="e">
        <f>N('BPM6BOP (DB)'!CW1138)-N(#REF!)</f>
        <v>#REF!</v>
      </c>
      <c r="CX1138" s="60" t="e">
        <f>N('BPM6BOP (DB)'!CX1138)-N(#REF!)</f>
        <v>#REF!</v>
      </c>
      <c r="CY1138" s="60" t="e">
        <f>N('BPM6BOP (DB)'!CY1138)-N(#REF!)</f>
        <v>#REF!</v>
      </c>
      <c r="CZ1138" s="60" t="e">
        <f>N('BPM6BOP (DB)'!CZ1138)-N(#REF!)</f>
        <v>#REF!</v>
      </c>
      <c r="DA1138" s="60" t="e">
        <f>N('BPM6BOP (DB)'!DA1138)-N(#REF!)</f>
        <v>#REF!</v>
      </c>
      <c r="DB1138" s="60" t="e">
        <f>N('BPM6BOP (DB)'!DB1138)-N(#REF!)</f>
        <v>#REF!</v>
      </c>
      <c r="DC1138" s="60" t="e">
        <f>N('BPM6BOP (DB)'!DC1138)-N(#REF!)</f>
        <v>#REF!</v>
      </c>
      <c r="DD1138" s="60" t="e">
        <f>N('BPM6BOP (DB)'!DD1138)-N(#REF!)</f>
        <v>#REF!</v>
      </c>
      <c r="DE1138" s="60" t="e">
        <f>N('BPM6BOP (DB)'!DE1138)-N(#REF!)</f>
        <v>#REF!</v>
      </c>
      <c r="DF1138" s="60" t="e">
        <f>N('BPM6BOP (DB)'!DF1138)-N(#REF!)</f>
        <v>#REF!</v>
      </c>
      <c r="DG1138" s="60" t="e">
        <f>N('BPM6BOP (DB)'!DG1138)-N(#REF!)</f>
        <v>#REF!</v>
      </c>
      <c r="DH1138" s="60" t="e">
        <f>N('BPM6BOP (DB)'!DH1138)-N(#REF!)</f>
        <v>#REF!</v>
      </c>
      <c r="DI1138" s="60" t="e">
        <f>N('BPM6BOP (DB)'!DI1138)-N(#REF!)</f>
        <v>#REF!</v>
      </c>
      <c r="DJ1138" s="60" t="e">
        <f>N('BPM6BOP (DB)'!DJ1138)-N(#REF!)</f>
        <v>#REF!</v>
      </c>
      <c r="DK1138" s="60" t="e">
        <f>N('BPM6BOP (DB)'!DK1138)-N(#REF!)</f>
        <v>#REF!</v>
      </c>
      <c r="DL1138" s="60" t="e">
        <f>N('BPM6BOP (DB)'!DL1138)-N(#REF!)</f>
        <v>#REF!</v>
      </c>
      <c r="DM1138" s="60" t="e">
        <f>N('BPM6BOP (DB)'!DM1138)-N(#REF!)</f>
        <v>#REF!</v>
      </c>
      <c r="DN1138" s="60" t="e">
        <f>N('BPM6BOP (DB)'!DN1138)-N(#REF!)</f>
        <v>#REF!</v>
      </c>
      <c r="DO1138" s="60" t="e">
        <f>N('BPM6BOP (DB)'!DO1138)-N(#REF!)</f>
        <v>#REF!</v>
      </c>
      <c r="DP1138" s="60" t="e">
        <f>N('BPM6BOP (DB)'!DP1138)-N(#REF!)</f>
        <v>#REF!</v>
      </c>
      <c r="DQ1138" s="60" t="e">
        <f>N('BPM6BOP (DB)'!DQ1138)-N(#REF!)</f>
        <v>#REF!</v>
      </c>
      <c r="DR1138" s="60" t="e">
        <f>N('BPM6BOP (DB)'!DR1138)-N(#REF!)</f>
        <v>#REF!</v>
      </c>
      <c r="DS1138" s="60" t="e">
        <f>N('BPM6BOP (DB)'!DS1138)-N(#REF!)</f>
        <v>#REF!</v>
      </c>
      <c r="DT1138" s="60" t="e">
        <f>N('BPM6BOP (DB)'!DT1138)-N(#REF!)</f>
        <v>#REF!</v>
      </c>
      <c r="DU1138" s="60" t="e">
        <f>N('BPM6BOP (DB)'!DU1138)-N(#REF!)</f>
        <v>#REF!</v>
      </c>
      <c r="DV1138" s="60" t="e">
        <f>N('BPM6BOP (DB)'!DV1138)-N(#REF!)</f>
        <v>#REF!</v>
      </c>
      <c r="DW1138" s="60" t="e">
        <f>N('BPM6BOP (DB)'!DW1138)-N(#REF!)</f>
        <v>#REF!</v>
      </c>
      <c r="DX1138" s="60" t="e">
        <f>N('BPM6BOP (DB)'!DX1138)-N(#REF!)</f>
        <v>#REF!</v>
      </c>
      <c r="DY1138" s="60" t="e">
        <f>N('BPM6BOP (DB)'!DY1138)-N(#REF!)</f>
        <v>#REF!</v>
      </c>
      <c r="DZ1138" s="60" t="e">
        <f>N('BPM6BOP (DB)'!DZ1138)-N(#REF!)</f>
        <v>#REF!</v>
      </c>
      <c r="EA1138" s="60" t="e">
        <f>N('BPM6BOP (DB)'!EA1138)-N(#REF!)</f>
        <v>#REF!</v>
      </c>
      <c r="EB1138" s="60" t="e">
        <f>N('BPM6BOP (DB)'!EB1138)-N(#REF!)</f>
        <v>#REF!</v>
      </c>
      <c r="EC1138" s="60" t="e">
        <f>N('BPM6BOP (DB)'!EC1138)-N(#REF!)</f>
        <v>#REF!</v>
      </c>
      <c r="ED1138" s="60" t="e">
        <f>N('BPM6BOP (DB)'!ED1138)-N(#REF!)</f>
        <v>#REF!</v>
      </c>
      <c r="EE1138" s="60" t="e">
        <f>N('BPM6BOP (DB)'!EE1138)-N(#REF!)</f>
        <v>#REF!</v>
      </c>
      <c r="EF1138" s="60" t="e">
        <f>N('BPM6BOP (DB)'!EF1138)-N(#REF!)</f>
        <v>#REF!</v>
      </c>
      <c r="EG1138" s="60" t="e">
        <f>N('BPM6BOP (DB)'!EG1138)-N(#REF!)</f>
        <v>#REF!</v>
      </c>
      <c r="EH1138" s="60" t="e">
        <f>N('BPM6BOP (DB)'!EH1138)-N(#REF!)</f>
        <v>#REF!</v>
      </c>
      <c r="EI1138" s="60" t="e">
        <f>N('BPM6BOP (DB)'!EI1138)-N(#REF!)</f>
        <v>#REF!</v>
      </c>
      <c r="EJ1138" s="60" t="e">
        <f>N('BPM6BOP (DB)'!EJ1138)-N(#REF!)</f>
        <v>#REF!</v>
      </c>
      <c r="EK1138" s="60" t="e">
        <f>N('BPM6BOP (DB)'!EK1138)-N(#REF!)</f>
        <v>#REF!</v>
      </c>
      <c r="EL1138" s="60" t="e">
        <f>N('BPM6BOP (DB)'!EL1138)-N(#REF!)</f>
        <v>#REF!</v>
      </c>
      <c r="EM1138" s="60" t="e">
        <f>N('BPM6BOP (DB)'!EM1138)-N(#REF!)</f>
        <v>#REF!</v>
      </c>
      <c r="EN1138" s="60" t="e">
        <f>N('BPM6BOP (DB)'!EN1138)-N(#REF!)</f>
        <v>#REF!</v>
      </c>
      <c r="EO1138" s="60" t="e">
        <f>N('BPM6BOP (DB)'!EO1138)-N(#REF!)</f>
        <v>#REF!</v>
      </c>
      <c r="EP1138" s="60" t="e">
        <f>N('BPM6BOP (DB)'!EP1138)-N(#REF!)</f>
        <v>#REF!</v>
      </c>
      <c r="EQ1138" s="60" t="e">
        <f>N('BPM6BOP (DB)'!EQ1138)-N(#REF!)</f>
        <v>#REF!</v>
      </c>
      <c r="ER1138" s="60" t="e">
        <f>N('BPM6BOP (DB)'!ER1138)-N(#REF!)</f>
        <v>#REF!</v>
      </c>
      <c r="ES1138" s="60" t="e">
        <f>N('BPM6BOP (DB)'!ES1138)-N(#REF!)</f>
        <v>#REF!</v>
      </c>
      <c r="ET1138" s="60" t="e">
        <f>N('BPM6BOP (DB)'!ET1138)-N(#REF!)</f>
        <v>#REF!</v>
      </c>
      <c r="EU1138" s="60" t="e">
        <f>N('BPM6BOP (DB)'!EU1138)-N(#REF!)</f>
        <v>#REF!</v>
      </c>
      <c r="EV1138" s="60" t="e">
        <f>N('BPM6BOP (DB)'!EV1138)-N(#REF!)</f>
        <v>#REF!</v>
      </c>
      <c r="EW1138" s="60" t="e">
        <f>N('BPM6BOP (DB)'!EW1138)-N(#REF!)</f>
        <v>#REF!</v>
      </c>
      <c r="EX1138" s="60" t="e">
        <f>N('BPM6BOP (DB)'!EX1138)-N(#REF!)</f>
        <v>#REF!</v>
      </c>
      <c r="EY1138" s="60" t="e">
        <f>N('BPM6BOP (DB)'!EY1138)-N(#REF!)</f>
        <v>#REF!</v>
      </c>
      <c r="EZ1138" s="60" t="e">
        <f>N('BPM6BOP (DB)'!EZ1138)-N(#REF!)</f>
        <v>#REF!</v>
      </c>
      <c r="FA1138" s="60" t="e">
        <f>N('BPM6BOP (DB)'!FA1138)-N(#REF!)</f>
        <v>#REF!</v>
      </c>
      <c r="FB1138" s="60" t="e">
        <f>N('BPM6BOP (DB)'!FB1138)-N(#REF!)</f>
        <v>#REF!</v>
      </c>
      <c r="FC1138" s="60" t="e">
        <f>N('BPM6BOP (DB)'!FC1138)-N(#REF!)</f>
        <v>#REF!</v>
      </c>
      <c r="FD1138" s="60" t="e">
        <f>N('BPM6BOP (DB)'!FD1138)-N(#REF!)</f>
        <v>#REF!</v>
      </c>
      <c r="FE1138" s="60" t="e">
        <f>N('BPM6BOP (DB)'!FE1138)-N(#REF!)</f>
        <v>#REF!</v>
      </c>
      <c r="FF1138" s="60" t="e">
        <f>N('BPM6BOP (DB)'!FF1138)-N(#REF!)</f>
        <v>#REF!</v>
      </c>
      <c r="FG1138" s="60" t="e">
        <f>N('BPM6BOP (DB)'!FG1138)-N(#REF!)</f>
        <v>#REF!</v>
      </c>
      <c r="FH1138" s="60" t="e">
        <f>N('BPM6BOP (DB)'!FH1138)-N(#REF!)</f>
        <v>#REF!</v>
      </c>
      <c r="FI1138" s="60" t="e">
        <f>N('BPM6BOP (DB)'!FI1138)-N(#REF!)</f>
        <v>#REF!</v>
      </c>
      <c r="FJ1138" s="60" t="e">
        <f>N('BPM6BOP (DB)'!FJ1138)-N(#REF!)</f>
        <v>#REF!</v>
      </c>
      <c r="FK1138" s="60" t="e">
        <f>N('BPM6BOP (DB)'!FK1138)-N(#REF!)</f>
        <v>#REF!</v>
      </c>
      <c r="FL1138" s="60" t="e">
        <f>N('BPM6BOP (DB)'!FL1138)-N(#REF!)</f>
        <v>#REF!</v>
      </c>
      <c r="FM1138" s="60" t="e">
        <f>N('BPM6BOP (DB)'!FM1138)-N(#REF!)</f>
        <v>#REF!</v>
      </c>
      <c r="FN1138" s="60" t="e">
        <f>N('BPM6BOP (DB)'!FN1138)-N(#REF!)</f>
        <v>#REF!</v>
      </c>
      <c r="FO1138" s="60" t="e">
        <f>N('BPM6BOP (DB)'!FO1138)-N(#REF!)</f>
        <v>#REF!</v>
      </c>
      <c r="FP1138" s="60" t="e">
        <f>N('BPM6BOP (DB)'!FP1138)-N(#REF!)</f>
        <v>#REF!</v>
      </c>
      <c r="FQ1138" s="60" t="e">
        <f>N('BPM6BOP (DB)'!FQ1138)-N(#REF!)</f>
        <v>#REF!</v>
      </c>
      <c r="FR1138" s="60" t="e">
        <f>N('BPM6BOP (DB)'!FR1138)-N(#REF!)</f>
        <v>#REF!</v>
      </c>
      <c r="FS1138" s="60" t="e">
        <f>N('BPM6BOP (DB)'!FS1138)-N(#REF!)</f>
        <v>#REF!</v>
      </c>
      <c r="FT1138" s="60" t="e">
        <f>N('BPM6BOP (DB)'!FT1138)-N(#REF!)</f>
        <v>#REF!</v>
      </c>
      <c r="FU1138" s="60" t="e">
        <f>N('BPM6BOP (DB)'!FU1138)-N(#REF!)</f>
        <v>#REF!</v>
      </c>
      <c r="FV1138" s="60" t="e">
        <f>N('BPM6BOP (DB)'!FV1138)-N(#REF!)</f>
        <v>#REF!</v>
      </c>
      <c r="FW1138" s="60" t="e">
        <f>N('BPM6BOP (DB)'!FW1138)-N(#REF!)</f>
        <v>#REF!</v>
      </c>
      <c r="FX1138" s="60" t="e">
        <f>N('BPM6BOP (DB)'!FX1138)-N(#REF!)</f>
        <v>#REF!</v>
      </c>
      <c r="FY1138" s="60" t="e">
        <f>N('BPM6BOP (DB)'!FY1138)-N(#REF!)</f>
        <v>#REF!</v>
      </c>
      <c r="FZ1138" s="60" t="e">
        <f>N('BPM6BOP (DB)'!FZ1138)-N(#REF!)</f>
        <v>#REF!</v>
      </c>
      <c r="GA1138" s="60" t="e">
        <f>N('BPM6BOP (DB)'!GA1138)-N(#REF!)</f>
        <v>#REF!</v>
      </c>
      <c r="GB1138" s="60" t="e">
        <f>N('BPM6BOP (DB)'!GB1138)-N(#REF!)</f>
        <v>#REF!</v>
      </c>
      <c r="GC1138" s="60" t="e">
        <f>N('BPM6BOP (DB)'!GC1138)-N(#REF!)</f>
        <v>#REF!</v>
      </c>
      <c r="GD1138" s="60" t="e">
        <f>N('BPM6BOP (DB)'!GD1138)-N(#REF!)</f>
        <v>#REF!</v>
      </c>
      <c r="GE1138" s="60" t="e">
        <f>N('BPM6BOP (DB)'!GE1138)-N(#REF!)</f>
        <v>#REF!</v>
      </c>
      <c r="GF1138" s="60" t="e">
        <f>N('BPM6BOP (DB)'!GF1138)-N(#REF!)</f>
        <v>#REF!</v>
      </c>
      <c r="GG1138" s="60" t="e">
        <f>N('BPM6BOP (DB)'!GG1138)-N(#REF!)</f>
        <v>#REF!</v>
      </c>
      <c r="GH1138" s="60" t="e">
        <f>N('BPM6BOP (DB)'!GH1138)-N(#REF!)</f>
        <v>#REF!</v>
      </c>
      <c r="GI1138" s="60" t="e">
        <f>N('BPM6BOP (DB)'!GI1138)-N(#REF!)</f>
        <v>#REF!</v>
      </c>
      <c r="GJ1138" s="60" t="e">
        <f>N('BPM6BOP (DB)'!GJ1138)-N(#REF!)</f>
        <v>#REF!</v>
      </c>
      <c r="GK1138" s="60" t="e">
        <f>N('BPM6BOP (DB)'!GK1138)-N(#REF!)</f>
        <v>#REF!</v>
      </c>
      <c r="GL1138" s="60" t="e">
        <f>N('BPM6BOP (DB)'!GL1138)-N(#REF!)</f>
        <v>#REF!</v>
      </c>
      <c r="GM1138" s="60" t="e">
        <f>N('BPM6BOP (DB)'!GM1138)-N(#REF!)</f>
        <v>#REF!</v>
      </c>
      <c r="GN1138" s="60" t="e">
        <f>N('BPM6BOP (DB)'!GN1138)-N(#REF!)</f>
        <v>#REF!</v>
      </c>
      <c r="GO1138" s="60" t="e">
        <f>N('BPM6BOP (DB)'!GO1138)-N(#REF!)</f>
        <v>#REF!</v>
      </c>
      <c r="GP1138" s="60" t="e">
        <f>N('BPM6BOP (DB)'!GP1138)-N(#REF!)</f>
        <v>#REF!</v>
      </c>
      <c r="GQ1138" s="60" t="e">
        <f>N('BPM6BOP (DB)'!GQ1138)-N(#REF!)</f>
        <v>#REF!</v>
      </c>
      <c r="GR1138" s="60" t="e">
        <f>N('BPM6BOP (DB)'!GR1138)-N(#REF!)</f>
        <v>#REF!</v>
      </c>
      <c r="GS1138" s="60" t="e">
        <f>N('BPM6BOP (DB)'!GS1138)-N(#REF!)</f>
        <v>#REF!</v>
      </c>
      <c r="GT1138" s="27"/>
      <c r="GU1138" s="61"/>
    </row>
    <row r="1139" spans="1:203" s="23" customFormat="1" ht="26.4" x14ac:dyDescent="0.25">
      <c r="A1139" s="41"/>
      <c r="B1139" s="45" t="e">
        <f t="shared" si="17"/>
        <v>#REF!</v>
      </c>
      <c r="C1139" s="22" t="s">
        <v>2731</v>
      </c>
      <c r="D1139" s="177" t="s">
        <v>2732</v>
      </c>
      <c r="E1139" s="190" t="s">
        <v>2194</v>
      </c>
      <c r="F1139" s="58"/>
      <c r="G1139" s="59"/>
      <c r="H1139" s="49"/>
      <c r="I1139" s="60" t="e">
        <f>N('BPM6BOP (DB)'!I1139)-N(#REF!)</f>
        <v>#REF!</v>
      </c>
      <c r="J1139" s="60" t="e">
        <f>N('BPM6BOP (DB)'!J1139)-N(#REF!)</f>
        <v>#REF!</v>
      </c>
      <c r="K1139" s="60" t="e">
        <f>N('BPM6BOP (DB)'!K1139)-N(#REF!)</f>
        <v>#REF!</v>
      </c>
      <c r="L1139" s="60" t="e">
        <f>N('BPM6BOP (DB)'!L1139)-N(#REF!)</f>
        <v>#REF!</v>
      </c>
      <c r="M1139" s="60" t="e">
        <f>N('BPM6BOP (DB)'!M1139)-N(#REF!)</f>
        <v>#REF!</v>
      </c>
      <c r="N1139" s="60" t="e">
        <f>N('BPM6BOP (DB)'!N1139)-N(#REF!)</f>
        <v>#REF!</v>
      </c>
      <c r="O1139" s="60" t="e">
        <f>N('BPM6BOP (DB)'!O1139)-N(#REF!)</f>
        <v>#REF!</v>
      </c>
      <c r="P1139" s="60" t="e">
        <f>N('BPM6BOP (DB)'!P1139)-N(#REF!)</f>
        <v>#REF!</v>
      </c>
      <c r="Q1139" s="60" t="e">
        <f>N('BPM6BOP (DB)'!Q1139)-N(#REF!)</f>
        <v>#REF!</v>
      </c>
      <c r="R1139" s="60" t="e">
        <f>N('BPM6BOP (DB)'!R1139)-N(#REF!)</f>
        <v>#REF!</v>
      </c>
      <c r="S1139" s="60" t="e">
        <f>N('BPM6BOP (DB)'!S1139)-N(#REF!)</f>
        <v>#REF!</v>
      </c>
      <c r="T1139" s="60" t="e">
        <f>N('BPM6BOP (DB)'!T1139)-N(#REF!)</f>
        <v>#REF!</v>
      </c>
      <c r="U1139" s="60" t="e">
        <f>N('BPM6BOP (DB)'!U1139)-N(#REF!)</f>
        <v>#REF!</v>
      </c>
      <c r="V1139" s="60" t="e">
        <f>N('BPM6BOP (DB)'!V1139)-N(#REF!)</f>
        <v>#REF!</v>
      </c>
      <c r="W1139" s="60" t="e">
        <f>N('BPM6BOP (DB)'!W1139)-N(#REF!)</f>
        <v>#REF!</v>
      </c>
      <c r="X1139" s="60" t="e">
        <f>N('BPM6BOP (DB)'!X1139)-N(#REF!)</f>
        <v>#REF!</v>
      </c>
      <c r="Y1139" s="60" t="e">
        <f>N('BPM6BOP (DB)'!Y1139)-N(#REF!)</f>
        <v>#REF!</v>
      </c>
      <c r="Z1139" s="60" t="e">
        <f>N('BPM6BOP (DB)'!Z1139)-N(#REF!)</f>
        <v>#REF!</v>
      </c>
      <c r="AA1139" s="60" t="e">
        <f>N('BPM6BOP (DB)'!AA1139)-N(#REF!)</f>
        <v>#REF!</v>
      </c>
      <c r="AB1139" s="60" t="e">
        <f>N('BPM6BOP (DB)'!AB1139)-N(#REF!)</f>
        <v>#REF!</v>
      </c>
      <c r="AC1139" s="60" t="e">
        <f>N('BPM6BOP (DB)'!AC1139)-N(#REF!)</f>
        <v>#REF!</v>
      </c>
      <c r="AD1139" s="60" t="e">
        <f>N('BPM6BOP (DB)'!AD1139)-N(#REF!)</f>
        <v>#REF!</v>
      </c>
      <c r="AE1139" s="60" t="e">
        <f>N('BPM6BOP (DB)'!AE1139)-N(#REF!)</f>
        <v>#REF!</v>
      </c>
      <c r="AF1139" s="60" t="e">
        <f>N('BPM6BOP (DB)'!AF1139)-N(#REF!)</f>
        <v>#REF!</v>
      </c>
      <c r="AG1139" s="60" t="e">
        <f>N('BPM6BOP (DB)'!AG1139)-N(#REF!)</f>
        <v>#REF!</v>
      </c>
      <c r="AH1139" s="60" t="e">
        <f>N('BPM6BOP (DB)'!AH1139)-N(#REF!)</f>
        <v>#REF!</v>
      </c>
      <c r="AI1139" s="60" t="e">
        <f>N('BPM6BOP (DB)'!AI1139)-N(#REF!)</f>
        <v>#REF!</v>
      </c>
      <c r="AJ1139" s="60" t="e">
        <f>N('BPM6BOP (DB)'!AJ1139)-N(#REF!)</f>
        <v>#REF!</v>
      </c>
      <c r="AK1139" s="60" t="e">
        <f>N('BPM6BOP (DB)'!AK1139)-N(#REF!)</f>
        <v>#REF!</v>
      </c>
      <c r="AL1139" s="60" t="e">
        <f>N('BPM6BOP (DB)'!AL1139)-N(#REF!)</f>
        <v>#REF!</v>
      </c>
      <c r="AM1139" s="60" t="e">
        <f>N('BPM6BOP (DB)'!AM1139)-N(#REF!)</f>
        <v>#REF!</v>
      </c>
      <c r="AN1139" s="60" t="e">
        <f>N('BPM6BOP (DB)'!AN1139)-N(#REF!)</f>
        <v>#REF!</v>
      </c>
      <c r="AO1139" s="60" t="e">
        <f>N('BPM6BOP (DB)'!AO1139)-N(#REF!)</f>
        <v>#REF!</v>
      </c>
      <c r="AP1139" s="60" t="e">
        <f>N('BPM6BOP (DB)'!AP1139)-N(#REF!)</f>
        <v>#REF!</v>
      </c>
      <c r="AQ1139" s="60" t="e">
        <f>N('BPM6BOP (DB)'!AQ1139)-N(#REF!)</f>
        <v>#REF!</v>
      </c>
      <c r="AR1139" s="60" t="e">
        <f>N('BPM6BOP (DB)'!AR1139)-N(#REF!)</f>
        <v>#REF!</v>
      </c>
      <c r="AS1139" s="60" t="e">
        <f>N('BPM6BOP (DB)'!AS1139)-N(#REF!)</f>
        <v>#REF!</v>
      </c>
      <c r="AT1139" s="60" t="e">
        <f>N('BPM6BOP (DB)'!AT1139)-N(#REF!)</f>
        <v>#REF!</v>
      </c>
      <c r="AU1139" s="60" t="e">
        <f>N('BPM6BOP (DB)'!AU1139)-N(#REF!)</f>
        <v>#REF!</v>
      </c>
      <c r="AV1139" s="60" t="e">
        <f>N('BPM6BOP (DB)'!AV1139)-N(#REF!)</f>
        <v>#REF!</v>
      </c>
      <c r="AW1139" s="60" t="e">
        <f>N('BPM6BOP (DB)'!AW1139)-N(#REF!)</f>
        <v>#REF!</v>
      </c>
      <c r="AX1139" s="60" t="e">
        <f>N('BPM6BOP (DB)'!AX1139)-N(#REF!)</f>
        <v>#REF!</v>
      </c>
      <c r="AY1139" s="60" t="e">
        <f>N('BPM6BOP (DB)'!AY1139)-N(#REF!)</f>
        <v>#REF!</v>
      </c>
      <c r="AZ1139" s="60" t="e">
        <f>N('BPM6BOP (DB)'!AZ1139)-N(#REF!)</f>
        <v>#REF!</v>
      </c>
      <c r="BA1139" s="60" t="e">
        <f>N('BPM6BOP (DB)'!BA1139)-N(#REF!)</f>
        <v>#REF!</v>
      </c>
      <c r="BB1139" s="60" t="e">
        <f>N('BPM6BOP (DB)'!BB1139)-N(#REF!)</f>
        <v>#REF!</v>
      </c>
      <c r="BC1139" s="60" t="e">
        <f>N('BPM6BOP (DB)'!BC1139)-N(#REF!)</f>
        <v>#REF!</v>
      </c>
      <c r="BD1139" s="60" t="e">
        <f>N('BPM6BOP (DB)'!BD1139)-N(#REF!)</f>
        <v>#REF!</v>
      </c>
      <c r="BE1139" s="60" t="e">
        <f>N('BPM6BOP (DB)'!BE1139)-N(#REF!)</f>
        <v>#REF!</v>
      </c>
      <c r="BF1139" s="60" t="e">
        <f>N('BPM6BOP (DB)'!BF1139)-N(#REF!)</f>
        <v>#REF!</v>
      </c>
      <c r="BG1139" s="60" t="e">
        <f>N('BPM6BOP (DB)'!BG1139)-N(#REF!)</f>
        <v>#REF!</v>
      </c>
      <c r="BH1139" s="60" t="e">
        <f>N('BPM6BOP (DB)'!BH1139)-N(#REF!)</f>
        <v>#REF!</v>
      </c>
      <c r="BI1139" s="60" t="e">
        <f>N('BPM6BOP (DB)'!BI1139)-N(#REF!)</f>
        <v>#REF!</v>
      </c>
      <c r="BJ1139" s="60" t="e">
        <f>N('BPM6BOP (DB)'!BJ1139)-N(#REF!)</f>
        <v>#REF!</v>
      </c>
      <c r="BK1139" s="60" t="e">
        <f>N('BPM6BOP (DB)'!BK1139)-N(#REF!)</f>
        <v>#REF!</v>
      </c>
      <c r="BL1139" s="60" t="e">
        <f>N('BPM6BOP (DB)'!BL1139)-N(#REF!)</f>
        <v>#REF!</v>
      </c>
      <c r="BM1139" s="60" t="e">
        <f>N('BPM6BOP (DB)'!BM1139)-N(#REF!)</f>
        <v>#REF!</v>
      </c>
      <c r="BN1139" s="60" t="e">
        <f>N('BPM6BOP (DB)'!BN1139)-N(#REF!)</f>
        <v>#REF!</v>
      </c>
      <c r="BO1139" s="60" t="e">
        <f>N('BPM6BOP (DB)'!BO1139)-N(#REF!)</f>
        <v>#REF!</v>
      </c>
      <c r="BP1139" s="60" t="e">
        <f>N('BPM6BOP (DB)'!BP1139)-N(#REF!)</f>
        <v>#REF!</v>
      </c>
      <c r="BQ1139" s="60" t="e">
        <f>N('BPM6BOP (DB)'!BQ1139)-N(#REF!)</f>
        <v>#REF!</v>
      </c>
      <c r="BR1139" s="60" t="e">
        <f>N('BPM6BOP (DB)'!BR1139)-N(#REF!)</f>
        <v>#REF!</v>
      </c>
      <c r="BS1139" s="60" t="e">
        <f>N('BPM6BOP (DB)'!BS1139)-N(#REF!)</f>
        <v>#REF!</v>
      </c>
      <c r="BT1139" s="60" t="e">
        <f>N('BPM6BOP (DB)'!BT1139)-N(#REF!)</f>
        <v>#REF!</v>
      </c>
      <c r="BU1139" s="60" t="e">
        <f>N('BPM6BOP (DB)'!BU1139)-N(#REF!)</f>
        <v>#REF!</v>
      </c>
      <c r="BV1139" s="60" t="e">
        <f>N('BPM6BOP (DB)'!BV1139)-N(#REF!)</f>
        <v>#REF!</v>
      </c>
      <c r="BW1139" s="60" t="e">
        <f>N('BPM6BOP (DB)'!BW1139)-N(#REF!)</f>
        <v>#REF!</v>
      </c>
      <c r="BX1139" s="60" t="e">
        <f>N('BPM6BOP (DB)'!BX1139)-N(#REF!)</f>
        <v>#REF!</v>
      </c>
      <c r="BY1139" s="60" t="e">
        <f>N('BPM6BOP (DB)'!BY1139)-N(#REF!)</f>
        <v>#REF!</v>
      </c>
      <c r="BZ1139" s="60" t="e">
        <f>N('BPM6BOP (DB)'!BZ1139)-N(#REF!)</f>
        <v>#REF!</v>
      </c>
      <c r="CA1139" s="60" t="e">
        <f>N('BPM6BOP (DB)'!CA1139)-N(#REF!)</f>
        <v>#REF!</v>
      </c>
      <c r="CB1139" s="60" t="e">
        <f>N('BPM6BOP (DB)'!CB1139)-N(#REF!)</f>
        <v>#REF!</v>
      </c>
      <c r="CC1139" s="60" t="e">
        <f>N('BPM6BOP (DB)'!CC1139)-N(#REF!)</f>
        <v>#REF!</v>
      </c>
      <c r="CD1139" s="60" t="e">
        <f>N('BPM6BOP (DB)'!CD1139)-N(#REF!)</f>
        <v>#REF!</v>
      </c>
      <c r="CE1139" s="60" t="e">
        <f>N('BPM6BOP (DB)'!CE1139)-N(#REF!)</f>
        <v>#REF!</v>
      </c>
      <c r="CF1139" s="60" t="e">
        <f>N('BPM6BOP (DB)'!CF1139)-N(#REF!)</f>
        <v>#REF!</v>
      </c>
      <c r="CG1139" s="60" t="e">
        <f>N('BPM6BOP (DB)'!CG1139)-N(#REF!)</f>
        <v>#REF!</v>
      </c>
      <c r="CH1139" s="60" t="e">
        <f>N('BPM6BOP (DB)'!CH1139)-N(#REF!)</f>
        <v>#REF!</v>
      </c>
      <c r="CI1139" s="60" t="e">
        <f>N('BPM6BOP (DB)'!CI1139)-N(#REF!)</f>
        <v>#REF!</v>
      </c>
      <c r="CJ1139" s="60" t="e">
        <f>N('BPM6BOP (DB)'!CJ1139)-N(#REF!)</f>
        <v>#REF!</v>
      </c>
      <c r="CK1139" s="60" t="e">
        <f>N('BPM6BOP (DB)'!CK1139)-N(#REF!)</f>
        <v>#REF!</v>
      </c>
      <c r="CL1139" s="60" t="e">
        <f>N('BPM6BOP (DB)'!CL1139)-N(#REF!)</f>
        <v>#REF!</v>
      </c>
      <c r="CM1139" s="60" t="e">
        <f>N('BPM6BOP (DB)'!CM1139)-N(#REF!)</f>
        <v>#REF!</v>
      </c>
      <c r="CN1139" s="60" t="e">
        <f>N('BPM6BOP (DB)'!CN1139)-N(#REF!)</f>
        <v>#REF!</v>
      </c>
      <c r="CO1139" s="60" t="e">
        <f>N('BPM6BOP (DB)'!CO1139)-N(#REF!)</f>
        <v>#REF!</v>
      </c>
      <c r="CP1139" s="60" t="e">
        <f>N('BPM6BOP (DB)'!CP1139)-N(#REF!)</f>
        <v>#REF!</v>
      </c>
      <c r="CQ1139" s="60" t="e">
        <f>N('BPM6BOP (DB)'!CQ1139)-N(#REF!)</f>
        <v>#REF!</v>
      </c>
      <c r="CR1139" s="60" t="e">
        <f>N('BPM6BOP (DB)'!CR1139)-N(#REF!)</f>
        <v>#REF!</v>
      </c>
      <c r="CS1139" s="60" t="e">
        <f>N('BPM6BOP (DB)'!CS1139)-N(#REF!)</f>
        <v>#REF!</v>
      </c>
      <c r="CT1139" s="60" t="e">
        <f>N('BPM6BOP (DB)'!CT1139)-N(#REF!)</f>
        <v>#REF!</v>
      </c>
      <c r="CU1139" s="60" t="e">
        <f>N('BPM6BOP (DB)'!CU1139)-N(#REF!)</f>
        <v>#REF!</v>
      </c>
      <c r="CV1139" s="60" t="e">
        <f>N('BPM6BOP (DB)'!CV1139)-N(#REF!)</f>
        <v>#REF!</v>
      </c>
      <c r="CW1139" s="60" t="e">
        <f>N('BPM6BOP (DB)'!CW1139)-N(#REF!)</f>
        <v>#REF!</v>
      </c>
      <c r="CX1139" s="60" t="e">
        <f>N('BPM6BOP (DB)'!CX1139)-N(#REF!)</f>
        <v>#REF!</v>
      </c>
      <c r="CY1139" s="60" t="e">
        <f>N('BPM6BOP (DB)'!CY1139)-N(#REF!)</f>
        <v>#REF!</v>
      </c>
      <c r="CZ1139" s="60" t="e">
        <f>N('BPM6BOP (DB)'!CZ1139)-N(#REF!)</f>
        <v>#REF!</v>
      </c>
      <c r="DA1139" s="60" t="e">
        <f>N('BPM6BOP (DB)'!DA1139)-N(#REF!)</f>
        <v>#REF!</v>
      </c>
      <c r="DB1139" s="60" t="e">
        <f>N('BPM6BOP (DB)'!DB1139)-N(#REF!)</f>
        <v>#REF!</v>
      </c>
      <c r="DC1139" s="60" t="e">
        <f>N('BPM6BOP (DB)'!DC1139)-N(#REF!)</f>
        <v>#REF!</v>
      </c>
      <c r="DD1139" s="60" t="e">
        <f>N('BPM6BOP (DB)'!DD1139)-N(#REF!)</f>
        <v>#REF!</v>
      </c>
      <c r="DE1139" s="60" t="e">
        <f>N('BPM6BOP (DB)'!DE1139)-N(#REF!)</f>
        <v>#REF!</v>
      </c>
      <c r="DF1139" s="60" t="e">
        <f>N('BPM6BOP (DB)'!DF1139)-N(#REF!)</f>
        <v>#REF!</v>
      </c>
      <c r="DG1139" s="60" t="e">
        <f>N('BPM6BOP (DB)'!DG1139)-N(#REF!)</f>
        <v>#REF!</v>
      </c>
      <c r="DH1139" s="60" t="e">
        <f>N('BPM6BOP (DB)'!DH1139)-N(#REF!)</f>
        <v>#REF!</v>
      </c>
      <c r="DI1139" s="60" t="e">
        <f>N('BPM6BOP (DB)'!DI1139)-N(#REF!)</f>
        <v>#REF!</v>
      </c>
      <c r="DJ1139" s="60" t="e">
        <f>N('BPM6BOP (DB)'!DJ1139)-N(#REF!)</f>
        <v>#REF!</v>
      </c>
      <c r="DK1139" s="60" t="e">
        <f>N('BPM6BOP (DB)'!DK1139)-N(#REF!)</f>
        <v>#REF!</v>
      </c>
      <c r="DL1139" s="60" t="e">
        <f>N('BPM6BOP (DB)'!DL1139)-N(#REF!)</f>
        <v>#REF!</v>
      </c>
      <c r="DM1139" s="60" t="e">
        <f>N('BPM6BOP (DB)'!DM1139)-N(#REF!)</f>
        <v>#REF!</v>
      </c>
      <c r="DN1139" s="60" t="e">
        <f>N('BPM6BOP (DB)'!DN1139)-N(#REF!)</f>
        <v>#REF!</v>
      </c>
      <c r="DO1139" s="60" t="e">
        <f>N('BPM6BOP (DB)'!DO1139)-N(#REF!)</f>
        <v>#REF!</v>
      </c>
      <c r="DP1139" s="60" t="e">
        <f>N('BPM6BOP (DB)'!DP1139)-N(#REF!)</f>
        <v>#REF!</v>
      </c>
      <c r="DQ1139" s="60" t="e">
        <f>N('BPM6BOP (DB)'!DQ1139)-N(#REF!)</f>
        <v>#REF!</v>
      </c>
      <c r="DR1139" s="60" t="e">
        <f>N('BPM6BOP (DB)'!DR1139)-N(#REF!)</f>
        <v>#REF!</v>
      </c>
      <c r="DS1139" s="60" t="e">
        <f>N('BPM6BOP (DB)'!DS1139)-N(#REF!)</f>
        <v>#REF!</v>
      </c>
      <c r="DT1139" s="60" t="e">
        <f>N('BPM6BOP (DB)'!DT1139)-N(#REF!)</f>
        <v>#REF!</v>
      </c>
      <c r="DU1139" s="60" t="e">
        <f>N('BPM6BOP (DB)'!DU1139)-N(#REF!)</f>
        <v>#REF!</v>
      </c>
      <c r="DV1139" s="60" t="e">
        <f>N('BPM6BOP (DB)'!DV1139)-N(#REF!)</f>
        <v>#REF!</v>
      </c>
      <c r="DW1139" s="60" t="e">
        <f>N('BPM6BOP (DB)'!DW1139)-N(#REF!)</f>
        <v>#REF!</v>
      </c>
      <c r="DX1139" s="60" t="e">
        <f>N('BPM6BOP (DB)'!DX1139)-N(#REF!)</f>
        <v>#REF!</v>
      </c>
      <c r="DY1139" s="60" t="e">
        <f>N('BPM6BOP (DB)'!DY1139)-N(#REF!)</f>
        <v>#REF!</v>
      </c>
      <c r="DZ1139" s="60" t="e">
        <f>N('BPM6BOP (DB)'!DZ1139)-N(#REF!)</f>
        <v>#REF!</v>
      </c>
      <c r="EA1139" s="60" t="e">
        <f>N('BPM6BOP (DB)'!EA1139)-N(#REF!)</f>
        <v>#REF!</v>
      </c>
      <c r="EB1139" s="60" t="e">
        <f>N('BPM6BOP (DB)'!EB1139)-N(#REF!)</f>
        <v>#REF!</v>
      </c>
      <c r="EC1139" s="60" t="e">
        <f>N('BPM6BOP (DB)'!EC1139)-N(#REF!)</f>
        <v>#REF!</v>
      </c>
      <c r="ED1139" s="60" t="e">
        <f>N('BPM6BOP (DB)'!ED1139)-N(#REF!)</f>
        <v>#REF!</v>
      </c>
      <c r="EE1139" s="60" t="e">
        <f>N('BPM6BOP (DB)'!EE1139)-N(#REF!)</f>
        <v>#REF!</v>
      </c>
      <c r="EF1139" s="60" t="e">
        <f>N('BPM6BOP (DB)'!EF1139)-N(#REF!)</f>
        <v>#REF!</v>
      </c>
      <c r="EG1139" s="60" t="e">
        <f>N('BPM6BOP (DB)'!EG1139)-N(#REF!)</f>
        <v>#REF!</v>
      </c>
      <c r="EH1139" s="60" t="e">
        <f>N('BPM6BOP (DB)'!EH1139)-N(#REF!)</f>
        <v>#REF!</v>
      </c>
      <c r="EI1139" s="60" t="e">
        <f>N('BPM6BOP (DB)'!EI1139)-N(#REF!)</f>
        <v>#REF!</v>
      </c>
      <c r="EJ1139" s="60" t="e">
        <f>N('BPM6BOP (DB)'!EJ1139)-N(#REF!)</f>
        <v>#REF!</v>
      </c>
      <c r="EK1139" s="60" t="e">
        <f>N('BPM6BOP (DB)'!EK1139)-N(#REF!)</f>
        <v>#REF!</v>
      </c>
      <c r="EL1139" s="60" t="e">
        <f>N('BPM6BOP (DB)'!EL1139)-N(#REF!)</f>
        <v>#REF!</v>
      </c>
      <c r="EM1139" s="60" t="e">
        <f>N('BPM6BOP (DB)'!EM1139)-N(#REF!)</f>
        <v>#REF!</v>
      </c>
      <c r="EN1139" s="60" t="e">
        <f>N('BPM6BOP (DB)'!EN1139)-N(#REF!)</f>
        <v>#REF!</v>
      </c>
      <c r="EO1139" s="60" t="e">
        <f>N('BPM6BOP (DB)'!EO1139)-N(#REF!)</f>
        <v>#REF!</v>
      </c>
      <c r="EP1139" s="60" t="e">
        <f>N('BPM6BOP (DB)'!EP1139)-N(#REF!)</f>
        <v>#REF!</v>
      </c>
      <c r="EQ1139" s="60" t="e">
        <f>N('BPM6BOP (DB)'!EQ1139)-N(#REF!)</f>
        <v>#REF!</v>
      </c>
      <c r="ER1139" s="60" t="e">
        <f>N('BPM6BOP (DB)'!ER1139)-N(#REF!)</f>
        <v>#REF!</v>
      </c>
      <c r="ES1139" s="60" t="e">
        <f>N('BPM6BOP (DB)'!ES1139)-N(#REF!)</f>
        <v>#REF!</v>
      </c>
      <c r="ET1139" s="60" t="e">
        <f>N('BPM6BOP (DB)'!ET1139)-N(#REF!)</f>
        <v>#REF!</v>
      </c>
      <c r="EU1139" s="60" t="e">
        <f>N('BPM6BOP (DB)'!EU1139)-N(#REF!)</f>
        <v>#REF!</v>
      </c>
      <c r="EV1139" s="60" t="e">
        <f>N('BPM6BOP (DB)'!EV1139)-N(#REF!)</f>
        <v>#REF!</v>
      </c>
      <c r="EW1139" s="60" t="e">
        <f>N('BPM6BOP (DB)'!EW1139)-N(#REF!)</f>
        <v>#REF!</v>
      </c>
      <c r="EX1139" s="60" t="e">
        <f>N('BPM6BOP (DB)'!EX1139)-N(#REF!)</f>
        <v>#REF!</v>
      </c>
      <c r="EY1139" s="60" t="e">
        <f>N('BPM6BOP (DB)'!EY1139)-N(#REF!)</f>
        <v>#REF!</v>
      </c>
      <c r="EZ1139" s="60" t="e">
        <f>N('BPM6BOP (DB)'!EZ1139)-N(#REF!)</f>
        <v>#REF!</v>
      </c>
      <c r="FA1139" s="60" t="e">
        <f>N('BPM6BOP (DB)'!FA1139)-N(#REF!)</f>
        <v>#REF!</v>
      </c>
      <c r="FB1139" s="60" t="e">
        <f>N('BPM6BOP (DB)'!FB1139)-N(#REF!)</f>
        <v>#REF!</v>
      </c>
      <c r="FC1139" s="60" t="e">
        <f>N('BPM6BOP (DB)'!FC1139)-N(#REF!)</f>
        <v>#REF!</v>
      </c>
      <c r="FD1139" s="60" t="e">
        <f>N('BPM6BOP (DB)'!FD1139)-N(#REF!)</f>
        <v>#REF!</v>
      </c>
      <c r="FE1139" s="60" t="e">
        <f>N('BPM6BOP (DB)'!FE1139)-N(#REF!)</f>
        <v>#REF!</v>
      </c>
      <c r="FF1139" s="60" t="e">
        <f>N('BPM6BOP (DB)'!FF1139)-N(#REF!)</f>
        <v>#REF!</v>
      </c>
      <c r="FG1139" s="60" t="e">
        <f>N('BPM6BOP (DB)'!FG1139)-N(#REF!)</f>
        <v>#REF!</v>
      </c>
      <c r="FH1139" s="60" t="e">
        <f>N('BPM6BOP (DB)'!FH1139)-N(#REF!)</f>
        <v>#REF!</v>
      </c>
      <c r="FI1139" s="60" t="e">
        <f>N('BPM6BOP (DB)'!FI1139)-N(#REF!)</f>
        <v>#REF!</v>
      </c>
      <c r="FJ1139" s="60" t="e">
        <f>N('BPM6BOP (DB)'!FJ1139)-N(#REF!)</f>
        <v>#REF!</v>
      </c>
      <c r="FK1139" s="60" t="e">
        <f>N('BPM6BOP (DB)'!FK1139)-N(#REF!)</f>
        <v>#REF!</v>
      </c>
      <c r="FL1139" s="60" t="e">
        <f>N('BPM6BOP (DB)'!FL1139)-N(#REF!)</f>
        <v>#REF!</v>
      </c>
      <c r="FM1139" s="60" t="e">
        <f>N('BPM6BOP (DB)'!FM1139)-N(#REF!)</f>
        <v>#REF!</v>
      </c>
      <c r="FN1139" s="60" t="e">
        <f>N('BPM6BOP (DB)'!FN1139)-N(#REF!)</f>
        <v>#REF!</v>
      </c>
      <c r="FO1139" s="60" t="e">
        <f>N('BPM6BOP (DB)'!FO1139)-N(#REF!)</f>
        <v>#REF!</v>
      </c>
      <c r="FP1139" s="60" t="e">
        <f>N('BPM6BOP (DB)'!FP1139)-N(#REF!)</f>
        <v>#REF!</v>
      </c>
      <c r="FQ1139" s="60" t="e">
        <f>N('BPM6BOP (DB)'!FQ1139)-N(#REF!)</f>
        <v>#REF!</v>
      </c>
      <c r="FR1139" s="60" t="e">
        <f>N('BPM6BOP (DB)'!FR1139)-N(#REF!)</f>
        <v>#REF!</v>
      </c>
      <c r="FS1139" s="60" t="e">
        <f>N('BPM6BOP (DB)'!FS1139)-N(#REF!)</f>
        <v>#REF!</v>
      </c>
      <c r="FT1139" s="60" t="e">
        <f>N('BPM6BOP (DB)'!FT1139)-N(#REF!)</f>
        <v>#REF!</v>
      </c>
      <c r="FU1139" s="60" t="e">
        <f>N('BPM6BOP (DB)'!FU1139)-N(#REF!)</f>
        <v>#REF!</v>
      </c>
      <c r="FV1139" s="60" t="e">
        <f>N('BPM6BOP (DB)'!FV1139)-N(#REF!)</f>
        <v>#REF!</v>
      </c>
      <c r="FW1139" s="60" t="e">
        <f>N('BPM6BOP (DB)'!FW1139)-N(#REF!)</f>
        <v>#REF!</v>
      </c>
      <c r="FX1139" s="60" t="e">
        <f>N('BPM6BOP (DB)'!FX1139)-N(#REF!)</f>
        <v>#REF!</v>
      </c>
      <c r="FY1139" s="60" t="e">
        <f>N('BPM6BOP (DB)'!FY1139)-N(#REF!)</f>
        <v>#REF!</v>
      </c>
      <c r="FZ1139" s="60" t="e">
        <f>N('BPM6BOP (DB)'!FZ1139)-N(#REF!)</f>
        <v>#REF!</v>
      </c>
      <c r="GA1139" s="60" t="e">
        <f>N('BPM6BOP (DB)'!GA1139)-N(#REF!)</f>
        <v>#REF!</v>
      </c>
      <c r="GB1139" s="60" t="e">
        <f>N('BPM6BOP (DB)'!GB1139)-N(#REF!)</f>
        <v>#REF!</v>
      </c>
      <c r="GC1139" s="60" t="e">
        <f>N('BPM6BOP (DB)'!GC1139)-N(#REF!)</f>
        <v>#REF!</v>
      </c>
      <c r="GD1139" s="60" t="e">
        <f>N('BPM6BOP (DB)'!GD1139)-N(#REF!)</f>
        <v>#REF!</v>
      </c>
      <c r="GE1139" s="60" t="e">
        <f>N('BPM6BOP (DB)'!GE1139)-N(#REF!)</f>
        <v>#REF!</v>
      </c>
      <c r="GF1139" s="60" t="e">
        <f>N('BPM6BOP (DB)'!GF1139)-N(#REF!)</f>
        <v>#REF!</v>
      </c>
      <c r="GG1139" s="60" t="e">
        <f>N('BPM6BOP (DB)'!GG1139)-N(#REF!)</f>
        <v>#REF!</v>
      </c>
      <c r="GH1139" s="60" t="e">
        <f>N('BPM6BOP (DB)'!GH1139)-N(#REF!)</f>
        <v>#REF!</v>
      </c>
      <c r="GI1139" s="60" t="e">
        <f>N('BPM6BOP (DB)'!GI1139)-N(#REF!)</f>
        <v>#REF!</v>
      </c>
      <c r="GJ1139" s="60" t="e">
        <f>N('BPM6BOP (DB)'!GJ1139)-N(#REF!)</f>
        <v>#REF!</v>
      </c>
      <c r="GK1139" s="60" t="e">
        <f>N('BPM6BOP (DB)'!GK1139)-N(#REF!)</f>
        <v>#REF!</v>
      </c>
      <c r="GL1139" s="60" t="e">
        <f>N('BPM6BOP (DB)'!GL1139)-N(#REF!)</f>
        <v>#REF!</v>
      </c>
      <c r="GM1139" s="60" t="e">
        <f>N('BPM6BOP (DB)'!GM1139)-N(#REF!)</f>
        <v>#REF!</v>
      </c>
      <c r="GN1139" s="60" t="e">
        <f>N('BPM6BOP (DB)'!GN1139)-N(#REF!)</f>
        <v>#REF!</v>
      </c>
      <c r="GO1139" s="60" t="e">
        <f>N('BPM6BOP (DB)'!GO1139)-N(#REF!)</f>
        <v>#REF!</v>
      </c>
      <c r="GP1139" s="60" t="e">
        <f>N('BPM6BOP (DB)'!GP1139)-N(#REF!)</f>
        <v>#REF!</v>
      </c>
      <c r="GQ1139" s="60" t="e">
        <f>N('BPM6BOP (DB)'!GQ1139)-N(#REF!)</f>
        <v>#REF!</v>
      </c>
      <c r="GR1139" s="60" t="e">
        <f>N('BPM6BOP (DB)'!GR1139)-N(#REF!)</f>
        <v>#REF!</v>
      </c>
      <c r="GS1139" s="60" t="e">
        <f>N('BPM6BOP (DB)'!GS1139)-N(#REF!)</f>
        <v>#REF!</v>
      </c>
      <c r="GT1139" s="27"/>
      <c r="GU1139" s="61"/>
    </row>
    <row r="1140" spans="1:203" s="23" customFormat="1" x14ac:dyDescent="0.25">
      <c r="A1140" s="192"/>
      <c r="B1140" s="192"/>
      <c r="C1140" s="41"/>
      <c r="D1140" s="41"/>
      <c r="E1140" s="192"/>
      <c r="F1140" s="192"/>
      <c r="G1140" s="192"/>
      <c r="H1140" s="193"/>
      <c r="I1140" s="194"/>
      <c r="J1140" s="194"/>
      <c r="K1140" s="194"/>
      <c r="L1140" s="194"/>
      <c r="M1140" s="194"/>
      <c r="N1140" s="194"/>
      <c r="O1140" s="194"/>
      <c r="P1140" s="194"/>
      <c r="Q1140" s="194"/>
      <c r="R1140" s="194"/>
      <c r="S1140" s="194"/>
      <c r="T1140" s="194"/>
      <c r="U1140" s="194"/>
      <c r="V1140" s="194"/>
      <c r="W1140" s="194"/>
      <c r="X1140" s="194"/>
      <c r="Y1140" s="194"/>
      <c r="Z1140" s="194"/>
      <c r="AA1140" s="194"/>
      <c r="AB1140" s="194"/>
      <c r="AC1140" s="194"/>
      <c r="AD1140" s="194"/>
      <c r="AE1140" s="194"/>
      <c r="AF1140" s="194"/>
      <c r="AG1140" s="194"/>
      <c r="AH1140" s="194"/>
      <c r="AI1140" s="194"/>
      <c r="AJ1140" s="194"/>
      <c r="AK1140" s="194"/>
      <c r="AL1140" s="194"/>
      <c r="AM1140" s="194"/>
      <c r="AN1140" s="194"/>
      <c r="AO1140" s="194"/>
      <c r="AP1140" s="194"/>
      <c r="AQ1140" s="194"/>
      <c r="AR1140" s="194"/>
      <c r="AS1140" s="194"/>
      <c r="AT1140" s="194"/>
      <c r="AU1140" s="194"/>
      <c r="AV1140" s="194"/>
      <c r="AW1140" s="194"/>
      <c r="AX1140" s="194"/>
      <c r="AY1140" s="194"/>
      <c r="AZ1140" s="194"/>
      <c r="BA1140" s="194"/>
      <c r="BB1140" s="194"/>
      <c r="BC1140" s="194"/>
      <c r="BD1140" s="194"/>
      <c r="BE1140" s="194"/>
      <c r="BF1140" s="194"/>
      <c r="BG1140" s="194"/>
      <c r="BH1140" s="194"/>
      <c r="BI1140" s="194"/>
      <c r="BJ1140" s="194"/>
      <c r="BK1140" s="194"/>
      <c r="BL1140" s="194"/>
      <c r="BM1140" s="194"/>
      <c r="BN1140" s="194"/>
      <c r="BO1140" s="194"/>
      <c r="BP1140" s="194"/>
      <c r="BQ1140" s="194"/>
      <c r="BR1140" s="194"/>
      <c r="BS1140" s="194"/>
      <c r="BT1140" s="194"/>
      <c r="BU1140" s="194"/>
      <c r="BV1140" s="194"/>
      <c r="BW1140" s="194"/>
      <c r="BX1140" s="194"/>
      <c r="BY1140" s="194"/>
      <c r="BZ1140" s="194"/>
      <c r="CA1140" s="194"/>
      <c r="CB1140" s="194"/>
      <c r="CC1140" s="194"/>
      <c r="CD1140" s="194"/>
      <c r="CE1140" s="194"/>
      <c r="CF1140" s="194"/>
      <c r="CG1140" s="194"/>
      <c r="CH1140" s="194"/>
      <c r="CI1140" s="194"/>
      <c r="CJ1140" s="194"/>
      <c r="CK1140" s="194"/>
      <c r="CL1140" s="194"/>
      <c r="CM1140" s="194"/>
      <c r="CN1140" s="194"/>
      <c r="CO1140" s="194"/>
      <c r="CP1140" s="194"/>
      <c r="CQ1140" s="194"/>
      <c r="CR1140" s="194"/>
      <c r="CS1140" s="194"/>
      <c r="CT1140" s="194"/>
      <c r="CU1140" s="194"/>
      <c r="CV1140" s="194"/>
      <c r="CW1140" s="194"/>
      <c r="CX1140" s="194"/>
      <c r="CY1140" s="194"/>
      <c r="CZ1140" s="194"/>
      <c r="DA1140" s="194"/>
      <c r="DB1140" s="194"/>
      <c r="DC1140" s="194"/>
      <c r="DD1140" s="194"/>
      <c r="DE1140" s="194"/>
      <c r="DF1140" s="194"/>
      <c r="DG1140" s="194"/>
      <c r="DH1140" s="194"/>
      <c r="DI1140" s="194"/>
      <c r="DJ1140" s="194"/>
      <c r="DK1140" s="194"/>
      <c r="DL1140" s="194"/>
      <c r="DM1140" s="194"/>
      <c r="DN1140" s="194"/>
      <c r="DO1140" s="194"/>
      <c r="DP1140" s="194"/>
      <c r="DQ1140" s="194"/>
      <c r="DR1140" s="194"/>
      <c r="DS1140" s="194"/>
      <c r="DT1140" s="194"/>
      <c r="DU1140" s="194"/>
      <c r="DV1140" s="194"/>
      <c r="DW1140" s="194"/>
      <c r="DX1140" s="194"/>
      <c r="DY1140" s="194"/>
      <c r="DZ1140" s="194"/>
      <c r="EA1140" s="194"/>
      <c r="EB1140" s="194"/>
      <c r="EC1140" s="194"/>
      <c r="ED1140" s="194"/>
      <c r="EE1140" s="194"/>
      <c r="EF1140" s="194"/>
      <c r="EG1140" s="194"/>
      <c r="EH1140" s="194"/>
      <c r="EI1140" s="194"/>
      <c r="EJ1140" s="194"/>
      <c r="EK1140" s="194"/>
      <c r="EL1140" s="194"/>
      <c r="EM1140" s="194"/>
      <c r="EN1140" s="194"/>
      <c r="EO1140" s="194"/>
      <c r="EP1140" s="194"/>
      <c r="EQ1140" s="194"/>
      <c r="ER1140" s="194"/>
      <c r="ES1140" s="194"/>
      <c r="ET1140" s="194"/>
      <c r="EU1140" s="194"/>
      <c r="EV1140" s="194"/>
      <c r="EW1140" s="194"/>
      <c r="EX1140" s="194"/>
      <c r="EY1140" s="194"/>
      <c r="EZ1140" s="194"/>
      <c r="FA1140" s="194"/>
      <c r="FB1140" s="194"/>
      <c r="FC1140" s="194"/>
      <c r="FD1140" s="194"/>
      <c r="FE1140" s="194"/>
      <c r="FF1140" s="194"/>
      <c r="FG1140" s="194"/>
      <c r="FH1140" s="194"/>
      <c r="FI1140" s="194"/>
      <c r="FJ1140" s="194"/>
      <c r="FK1140" s="194"/>
      <c r="FL1140" s="194"/>
      <c r="FM1140" s="194"/>
      <c r="FN1140" s="194"/>
      <c r="FO1140" s="194"/>
      <c r="FP1140" s="194"/>
      <c r="FQ1140" s="194"/>
      <c r="FR1140" s="194"/>
      <c r="FS1140" s="194"/>
      <c r="FT1140" s="194"/>
      <c r="FU1140" s="194"/>
      <c r="FV1140" s="194"/>
      <c r="FW1140" s="194"/>
      <c r="FX1140" s="194"/>
      <c r="FY1140" s="194"/>
      <c r="FZ1140" s="194"/>
      <c r="GA1140" s="194"/>
      <c r="GB1140" s="194"/>
      <c r="GC1140" s="194"/>
      <c r="GD1140" s="194"/>
      <c r="GE1140" s="194"/>
      <c r="GF1140" s="194"/>
      <c r="GG1140" s="194"/>
      <c r="GH1140" s="194"/>
      <c r="GI1140" s="194"/>
      <c r="GJ1140" s="194"/>
      <c r="GK1140" s="194"/>
      <c r="GL1140" s="194"/>
      <c r="GM1140" s="194"/>
      <c r="GN1140" s="194"/>
      <c r="GO1140" s="194"/>
      <c r="GP1140" s="194"/>
      <c r="GQ1140" s="194"/>
      <c r="GR1140" s="194"/>
      <c r="GS1140" s="194"/>
      <c r="GT1140" s="192"/>
      <c r="GU1140" s="61"/>
    </row>
    <row r="1141" spans="1:203" x14ac:dyDescent="0.25">
      <c r="C1141" s="41"/>
      <c r="D1141" s="41"/>
      <c r="J1141" s="197"/>
      <c r="K1141" s="197"/>
      <c r="L1141" s="197"/>
      <c r="M1141" s="197"/>
      <c r="N1141" s="197"/>
      <c r="O1141" s="197"/>
      <c r="P1141" s="197"/>
      <c r="Q1141" s="197"/>
      <c r="R1141" s="197"/>
      <c r="S1141" s="197"/>
      <c r="T1141" s="197"/>
      <c r="U1141" s="197"/>
      <c r="V1141" s="197"/>
      <c r="W1141" s="197"/>
      <c r="X1141" s="197"/>
      <c r="Y1141" s="197"/>
      <c r="Z1141" s="197"/>
      <c r="AA1141" s="197"/>
      <c r="AB1141" s="197"/>
      <c r="AC1141" s="197"/>
      <c r="AD1141" s="197"/>
      <c r="AE1141" s="197"/>
      <c r="AF1141" s="197"/>
      <c r="AG1141" s="197"/>
      <c r="AH1141" s="197"/>
      <c r="AI1141" s="197"/>
      <c r="AJ1141" s="197"/>
      <c r="AK1141" s="197"/>
      <c r="AL1141" s="197"/>
      <c r="AM1141" s="197"/>
      <c r="AN1141" s="197"/>
      <c r="AO1141" s="197"/>
      <c r="AP1141" s="197"/>
      <c r="AQ1141" s="197"/>
      <c r="AR1141" s="197"/>
      <c r="AS1141" s="197"/>
      <c r="AT1141" s="197"/>
      <c r="AU1141" s="197"/>
      <c r="AV1141" s="197"/>
      <c r="AW1141" s="197"/>
      <c r="AX1141" s="197"/>
      <c r="AY1141" s="197"/>
      <c r="AZ1141" s="197"/>
      <c r="BA1141" s="197"/>
      <c r="BB1141" s="197"/>
      <c r="BC1141" s="197"/>
      <c r="BD1141" s="197"/>
      <c r="BE1141" s="197"/>
      <c r="BF1141" s="197"/>
      <c r="BG1141" s="197"/>
      <c r="BH1141" s="197"/>
      <c r="BI1141" s="197"/>
      <c r="BJ1141" s="197"/>
      <c r="BK1141" s="197"/>
      <c r="BL1141" s="197"/>
      <c r="BM1141" s="197"/>
      <c r="BN1141" s="197"/>
      <c r="BO1141" s="197"/>
      <c r="BP1141" s="197"/>
      <c r="BQ1141" s="197"/>
      <c r="BR1141" s="197"/>
      <c r="BS1141" s="197"/>
      <c r="BT1141" s="197"/>
      <c r="BU1141" s="197"/>
      <c r="BV1141" s="197"/>
      <c r="BW1141" s="197"/>
      <c r="BX1141" s="197"/>
      <c r="BY1141" s="197"/>
      <c r="BZ1141" s="197"/>
      <c r="CA1141" s="197"/>
      <c r="CB1141" s="197"/>
      <c r="CC1141" s="197"/>
      <c r="CD1141" s="197"/>
      <c r="CE1141" s="197"/>
      <c r="CF1141" s="197"/>
      <c r="CG1141" s="197"/>
      <c r="CH1141" s="197"/>
      <c r="CI1141" s="197"/>
      <c r="CJ1141" s="197"/>
      <c r="CK1141" s="197"/>
      <c r="CL1141" s="197"/>
      <c r="CM1141" s="197"/>
      <c r="CN1141" s="197"/>
      <c r="CO1141" s="197"/>
      <c r="CP1141" s="197"/>
      <c r="CQ1141" s="197"/>
      <c r="CR1141" s="197"/>
      <c r="CS1141" s="197"/>
      <c r="CT1141" s="197"/>
      <c r="CU1141" s="197"/>
      <c r="CV1141" s="197"/>
      <c r="CW1141" s="197"/>
      <c r="CX1141" s="197"/>
      <c r="CY1141" s="197"/>
      <c r="CZ1141" s="197"/>
      <c r="DA1141" s="197"/>
      <c r="DB1141" s="197"/>
      <c r="DC1141" s="197"/>
      <c r="DD1141" s="197"/>
      <c r="DE1141" s="197"/>
      <c r="DF1141" s="197"/>
      <c r="DG1141" s="197"/>
      <c r="DH1141" s="197"/>
      <c r="DI1141" s="197"/>
      <c r="DJ1141" s="197"/>
      <c r="DK1141" s="197"/>
      <c r="DL1141" s="197"/>
      <c r="DM1141" s="197"/>
      <c r="DN1141" s="197"/>
      <c r="DO1141" s="197"/>
      <c r="DP1141" s="197"/>
      <c r="DQ1141" s="197"/>
      <c r="DR1141" s="197"/>
      <c r="DS1141" s="197"/>
      <c r="DT1141" s="197"/>
      <c r="DU1141" s="197"/>
      <c r="DV1141" s="197"/>
      <c r="DW1141" s="197"/>
      <c r="DX1141" s="197"/>
      <c r="DY1141" s="197"/>
      <c r="DZ1141" s="197"/>
      <c r="EA1141" s="197"/>
      <c r="EB1141" s="197"/>
      <c r="EC1141" s="197"/>
      <c r="ED1141" s="197"/>
      <c r="EE1141" s="197"/>
      <c r="EF1141" s="197"/>
      <c r="EG1141" s="197"/>
      <c r="EH1141" s="197"/>
      <c r="EI1141" s="197"/>
      <c r="EJ1141" s="197"/>
      <c r="EK1141" s="197"/>
      <c r="EL1141" s="197"/>
      <c r="EM1141" s="197"/>
      <c r="EN1141" s="197"/>
      <c r="EO1141" s="197"/>
      <c r="EP1141" s="197"/>
      <c r="EQ1141" s="197"/>
      <c r="ER1141" s="197"/>
      <c r="ES1141" s="197"/>
      <c r="ET1141" s="197"/>
      <c r="EU1141" s="197"/>
      <c r="EV1141" s="197"/>
      <c r="EW1141" s="197"/>
      <c r="EX1141" s="197"/>
      <c r="EY1141" s="197"/>
      <c r="EZ1141" s="197"/>
      <c r="FA1141" s="197"/>
      <c r="FB1141" s="197"/>
      <c r="FC1141" s="197"/>
      <c r="FD1141" s="197"/>
      <c r="FE1141" s="197"/>
      <c r="FF1141" s="197"/>
      <c r="FG1141" s="197"/>
      <c r="FH1141" s="197"/>
      <c r="FI1141" s="197"/>
      <c r="FJ1141" s="197"/>
      <c r="FK1141" s="197"/>
      <c r="FL1141" s="197"/>
      <c r="FM1141" s="197"/>
      <c r="FN1141" s="197"/>
      <c r="FO1141" s="197"/>
      <c r="FP1141" s="197"/>
      <c r="FQ1141" s="197"/>
      <c r="FR1141" s="197"/>
      <c r="FS1141" s="197"/>
      <c r="FT1141" s="197"/>
      <c r="FU1141" s="197"/>
      <c r="FV1141" s="197"/>
      <c r="FW1141" s="197"/>
      <c r="FX1141" s="197"/>
      <c r="FY1141" s="197"/>
      <c r="FZ1141" s="197"/>
      <c r="GA1141" s="197"/>
      <c r="GB1141" s="197"/>
      <c r="GC1141" s="197"/>
      <c r="GD1141" s="197"/>
      <c r="GE1141" s="197"/>
      <c r="GF1141" s="197"/>
      <c r="GG1141" s="197"/>
      <c r="GH1141" s="197"/>
      <c r="GI1141" s="197"/>
      <c r="GJ1141" s="197"/>
      <c r="GK1141" s="197"/>
      <c r="GL1141" s="197"/>
      <c r="GM1141" s="197"/>
      <c r="GN1141" s="197"/>
      <c r="GO1141" s="197"/>
      <c r="GP1141" s="197"/>
      <c r="GQ1141" s="197"/>
      <c r="GR1141" s="197"/>
      <c r="GS1141" s="197"/>
    </row>
    <row r="1142" spans="1:203" s="201" customFormat="1" x14ac:dyDescent="0.25">
      <c r="C1142" s="202"/>
      <c r="D1142" s="202"/>
      <c r="H1142" s="31"/>
      <c r="I1142" s="203"/>
      <c r="J1142" s="203"/>
      <c r="K1142" s="203"/>
      <c r="L1142" s="203"/>
      <c r="M1142" s="203"/>
      <c r="N1142" s="203"/>
      <c r="O1142" s="203"/>
      <c r="P1142" s="203"/>
      <c r="Q1142" s="203"/>
      <c r="R1142" s="203"/>
      <c r="S1142" s="203"/>
      <c r="T1142" s="203"/>
      <c r="U1142" s="203"/>
      <c r="V1142" s="203"/>
      <c r="W1142" s="203"/>
      <c r="X1142" s="203"/>
      <c r="Y1142" s="203"/>
      <c r="Z1142" s="203"/>
      <c r="AA1142" s="203"/>
      <c r="AB1142" s="203"/>
      <c r="AC1142" s="203"/>
      <c r="AD1142" s="203"/>
      <c r="AE1142" s="203"/>
      <c r="AF1142" s="203"/>
      <c r="AG1142" s="203"/>
      <c r="AH1142" s="203"/>
      <c r="AI1142" s="203"/>
      <c r="AJ1142" s="203"/>
      <c r="AK1142" s="203"/>
      <c r="AL1142" s="203"/>
      <c r="AM1142" s="203"/>
      <c r="AN1142" s="203"/>
      <c r="AO1142" s="203"/>
      <c r="AP1142" s="203"/>
      <c r="AQ1142" s="203"/>
      <c r="AR1142" s="203"/>
      <c r="AS1142" s="203"/>
      <c r="AT1142" s="203"/>
      <c r="AU1142" s="203"/>
      <c r="AV1142" s="203"/>
      <c r="AW1142" s="203"/>
      <c r="AX1142" s="203"/>
      <c r="AY1142" s="203"/>
      <c r="AZ1142" s="203"/>
      <c r="BA1142" s="203"/>
      <c r="BB1142" s="203"/>
      <c r="BC1142" s="203"/>
      <c r="BD1142" s="203"/>
      <c r="BE1142" s="203"/>
      <c r="BF1142" s="203"/>
      <c r="BG1142" s="203"/>
      <c r="BH1142" s="203"/>
      <c r="BI1142" s="203"/>
      <c r="BJ1142" s="203"/>
      <c r="BK1142" s="203"/>
      <c r="BL1142" s="203"/>
      <c r="BM1142" s="203"/>
      <c r="BN1142" s="203"/>
      <c r="BO1142" s="203"/>
      <c r="BP1142" s="203"/>
      <c r="BQ1142" s="203"/>
      <c r="BR1142" s="203"/>
      <c r="BS1142" s="203"/>
      <c r="BT1142" s="203"/>
      <c r="BU1142" s="203"/>
      <c r="BV1142" s="203"/>
      <c r="BW1142" s="203"/>
      <c r="BX1142" s="203"/>
      <c r="BY1142" s="203"/>
      <c r="BZ1142" s="203"/>
      <c r="CA1142" s="203"/>
      <c r="CB1142" s="203"/>
      <c r="CC1142" s="203"/>
      <c r="CD1142" s="203"/>
      <c r="CE1142" s="203"/>
      <c r="CF1142" s="203"/>
      <c r="CG1142" s="203"/>
      <c r="CH1142" s="203"/>
      <c r="CI1142" s="203"/>
      <c r="CJ1142" s="203"/>
      <c r="CK1142" s="203"/>
      <c r="CL1142" s="203"/>
      <c r="CM1142" s="203"/>
      <c r="CN1142" s="203"/>
      <c r="CO1142" s="203"/>
      <c r="CP1142" s="203"/>
      <c r="CQ1142" s="203"/>
      <c r="CR1142" s="203"/>
      <c r="CS1142" s="203"/>
      <c r="CT1142" s="203"/>
      <c r="CU1142" s="203"/>
      <c r="CV1142" s="203"/>
      <c r="CW1142" s="203"/>
      <c r="CX1142" s="203"/>
      <c r="CY1142" s="203"/>
      <c r="CZ1142" s="203"/>
      <c r="DA1142" s="203"/>
      <c r="DB1142" s="203"/>
      <c r="DC1142" s="203"/>
      <c r="DD1142" s="203"/>
      <c r="DE1142" s="203"/>
      <c r="DF1142" s="203"/>
      <c r="DG1142" s="203"/>
      <c r="DH1142" s="203"/>
      <c r="DI1142" s="203"/>
      <c r="DJ1142" s="203"/>
      <c r="DK1142" s="203"/>
      <c r="DL1142" s="203"/>
      <c r="DM1142" s="203"/>
      <c r="DN1142" s="203"/>
      <c r="DO1142" s="203"/>
      <c r="DP1142" s="203"/>
      <c r="DQ1142" s="203"/>
      <c r="DR1142" s="203"/>
      <c r="DS1142" s="203"/>
      <c r="DT1142" s="203"/>
      <c r="DU1142" s="203"/>
      <c r="DV1142" s="203"/>
      <c r="DW1142" s="203"/>
      <c r="DX1142" s="203"/>
      <c r="DY1142" s="203"/>
      <c r="DZ1142" s="203"/>
      <c r="EA1142" s="203"/>
      <c r="EB1142" s="203"/>
      <c r="EC1142" s="203"/>
      <c r="ED1142" s="203"/>
      <c r="EE1142" s="203"/>
      <c r="EF1142" s="203"/>
      <c r="EG1142" s="203"/>
      <c r="EH1142" s="203"/>
      <c r="EI1142" s="203"/>
      <c r="EJ1142" s="203"/>
      <c r="EK1142" s="203"/>
      <c r="EL1142" s="203"/>
      <c r="EM1142" s="203"/>
      <c r="EN1142" s="203"/>
      <c r="EO1142" s="203"/>
      <c r="EP1142" s="203"/>
      <c r="EQ1142" s="203"/>
      <c r="ER1142" s="203"/>
      <c r="ES1142" s="203"/>
      <c r="ET1142" s="203"/>
      <c r="EU1142" s="203"/>
      <c r="EV1142" s="203"/>
      <c r="EW1142" s="203"/>
      <c r="EX1142" s="203"/>
      <c r="EY1142" s="203"/>
      <c r="EZ1142" s="203"/>
      <c r="FA1142" s="203"/>
      <c r="FB1142" s="203"/>
      <c r="FC1142" s="203"/>
      <c r="FD1142" s="203"/>
      <c r="FE1142" s="203"/>
      <c r="FF1142" s="203"/>
      <c r="FG1142" s="203"/>
      <c r="FH1142" s="203"/>
      <c r="FI1142" s="203"/>
      <c r="FJ1142" s="203"/>
      <c r="FK1142" s="203"/>
      <c r="FL1142" s="203"/>
      <c r="FM1142" s="203"/>
      <c r="FN1142" s="203"/>
      <c r="FO1142" s="203"/>
      <c r="FP1142" s="203"/>
      <c r="FQ1142" s="203"/>
      <c r="FR1142" s="203"/>
      <c r="FS1142" s="203"/>
      <c r="FT1142" s="203"/>
      <c r="FU1142" s="203"/>
      <c r="FV1142" s="203"/>
      <c r="FW1142" s="203"/>
      <c r="FX1142" s="203"/>
      <c r="FY1142" s="203"/>
      <c r="FZ1142" s="203"/>
      <c r="GA1142" s="203"/>
      <c r="GB1142" s="203"/>
      <c r="GC1142" s="203"/>
      <c r="GD1142" s="203"/>
      <c r="GE1142" s="203"/>
      <c r="GF1142" s="203"/>
      <c r="GG1142" s="203"/>
      <c r="GH1142" s="203"/>
      <c r="GI1142" s="203"/>
      <c r="GJ1142" s="203"/>
      <c r="GK1142" s="203"/>
      <c r="GL1142" s="203"/>
      <c r="GM1142" s="203"/>
      <c r="GN1142" s="203"/>
      <c r="GO1142" s="203"/>
      <c r="GP1142" s="203"/>
      <c r="GQ1142" s="203"/>
      <c r="GR1142" s="203"/>
      <c r="GS1142" s="203"/>
      <c r="GT1142" s="204"/>
    </row>
    <row r="1143" spans="1:203" x14ac:dyDescent="0.25">
      <c r="J1143" s="197"/>
      <c r="K1143" s="197"/>
      <c r="L1143" s="197"/>
      <c r="M1143" s="197"/>
      <c r="N1143" s="197"/>
      <c r="O1143" s="197"/>
      <c r="P1143" s="197"/>
      <c r="Q1143" s="197"/>
      <c r="R1143" s="197"/>
      <c r="S1143" s="197"/>
      <c r="T1143" s="197"/>
      <c r="U1143" s="197"/>
      <c r="V1143" s="197"/>
      <c r="W1143" s="197"/>
      <c r="X1143" s="197"/>
      <c r="Y1143" s="197"/>
      <c r="Z1143" s="197"/>
      <c r="AA1143" s="197"/>
      <c r="AB1143" s="197"/>
      <c r="AC1143" s="197"/>
      <c r="AD1143" s="197"/>
      <c r="AE1143" s="197"/>
      <c r="AF1143" s="197"/>
      <c r="AG1143" s="197"/>
      <c r="AH1143" s="197"/>
      <c r="AI1143" s="197"/>
      <c r="AJ1143" s="197"/>
      <c r="AK1143" s="197"/>
      <c r="AL1143" s="197"/>
      <c r="AM1143" s="197"/>
      <c r="AN1143" s="197"/>
      <c r="AO1143" s="197"/>
      <c r="AP1143" s="197"/>
      <c r="AQ1143" s="197"/>
      <c r="AR1143" s="197"/>
      <c r="AS1143" s="197"/>
      <c r="AT1143" s="197"/>
      <c r="AU1143" s="197"/>
      <c r="AV1143" s="197"/>
      <c r="AW1143" s="197"/>
      <c r="AX1143" s="197"/>
      <c r="AY1143" s="197"/>
      <c r="AZ1143" s="197"/>
      <c r="BA1143" s="197"/>
      <c r="BB1143" s="197"/>
      <c r="BC1143" s="197"/>
      <c r="BD1143" s="197"/>
      <c r="BE1143" s="197"/>
      <c r="BF1143" s="197"/>
      <c r="BG1143" s="197"/>
      <c r="BH1143" s="197"/>
      <c r="BI1143" s="197"/>
      <c r="BJ1143" s="197"/>
      <c r="BK1143" s="197"/>
      <c r="BL1143" s="197"/>
      <c r="BM1143" s="197"/>
      <c r="BN1143" s="197"/>
      <c r="BO1143" s="197"/>
      <c r="BP1143" s="197"/>
      <c r="BQ1143" s="197"/>
      <c r="BR1143" s="197"/>
      <c r="BS1143" s="197"/>
      <c r="BT1143" s="197"/>
      <c r="BU1143" s="197"/>
      <c r="BV1143" s="197"/>
      <c r="BW1143" s="197"/>
      <c r="BX1143" s="197"/>
      <c r="BY1143" s="197"/>
      <c r="BZ1143" s="197"/>
      <c r="CA1143" s="197"/>
      <c r="CB1143" s="197"/>
      <c r="CC1143" s="197"/>
      <c r="CD1143" s="197"/>
      <c r="CE1143" s="197"/>
      <c r="CF1143" s="197"/>
      <c r="CG1143" s="197"/>
      <c r="CH1143" s="197"/>
      <c r="CI1143" s="197"/>
      <c r="CJ1143" s="197"/>
      <c r="CK1143" s="197"/>
      <c r="CL1143" s="197"/>
      <c r="CM1143" s="197"/>
      <c r="CN1143" s="197"/>
      <c r="CO1143" s="197"/>
      <c r="CP1143" s="197"/>
      <c r="CQ1143" s="197"/>
      <c r="CR1143" s="197"/>
      <c r="CS1143" s="197"/>
      <c r="CT1143" s="197"/>
      <c r="CU1143" s="197"/>
      <c r="CV1143" s="197"/>
      <c r="CW1143" s="197"/>
      <c r="CX1143" s="197"/>
      <c r="CY1143" s="197"/>
      <c r="CZ1143" s="197"/>
      <c r="DA1143" s="197"/>
      <c r="DB1143" s="197"/>
      <c r="DC1143" s="197"/>
      <c r="DD1143" s="197"/>
      <c r="DE1143" s="197"/>
      <c r="DF1143" s="197"/>
      <c r="DG1143" s="197"/>
      <c r="DH1143" s="197"/>
      <c r="DI1143" s="197"/>
      <c r="DJ1143" s="197"/>
      <c r="DK1143" s="197"/>
      <c r="DL1143" s="197"/>
      <c r="DM1143" s="197"/>
      <c r="DN1143" s="197"/>
      <c r="DO1143" s="197"/>
      <c r="DP1143" s="197"/>
      <c r="DQ1143" s="197"/>
      <c r="DR1143" s="197"/>
      <c r="DS1143" s="197"/>
      <c r="DT1143" s="197"/>
      <c r="DU1143" s="197"/>
      <c r="DV1143" s="197"/>
      <c r="DW1143" s="197"/>
      <c r="DX1143" s="197"/>
      <c r="DY1143" s="197"/>
      <c r="DZ1143" s="197"/>
      <c r="EA1143" s="197"/>
      <c r="EB1143" s="197"/>
      <c r="EC1143" s="197"/>
      <c r="ED1143" s="197"/>
      <c r="EE1143" s="197"/>
      <c r="EF1143" s="197"/>
      <c r="EG1143" s="197"/>
      <c r="EH1143" s="197"/>
      <c r="EI1143" s="197"/>
      <c r="EJ1143" s="197"/>
      <c r="EK1143" s="197"/>
      <c r="EL1143" s="197"/>
      <c r="EM1143" s="197"/>
      <c r="EN1143" s="197"/>
      <c r="EO1143" s="197"/>
      <c r="EP1143" s="197"/>
      <c r="EQ1143" s="197"/>
      <c r="ER1143" s="197"/>
      <c r="ES1143" s="197"/>
      <c r="ET1143" s="197"/>
      <c r="EU1143" s="197"/>
      <c r="EV1143" s="197"/>
      <c r="EW1143" s="197"/>
      <c r="EX1143" s="197"/>
      <c r="EY1143" s="197"/>
      <c r="EZ1143" s="197"/>
      <c r="FA1143" s="197"/>
      <c r="FB1143" s="197"/>
      <c r="FC1143" s="197"/>
      <c r="FD1143" s="197"/>
      <c r="FE1143" s="197"/>
      <c r="FF1143" s="197"/>
      <c r="FG1143" s="197"/>
      <c r="FH1143" s="197"/>
      <c r="FI1143" s="197"/>
      <c r="FJ1143" s="197"/>
      <c r="FK1143" s="197"/>
      <c r="FL1143" s="197"/>
      <c r="FM1143" s="197"/>
      <c r="FN1143" s="197"/>
      <c r="FO1143" s="197"/>
      <c r="FP1143" s="197"/>
      <c r="FQ1143" s="197"/>
      <c r="FR1143" s="197"/>
      <c r="FS1143" s="197"/>
      <c r="FT1143" s="197"/>
      <c r="FU1143" s="197"/>
      <c r="FV1143" s="197"/>
      <c r="FW1143" s="197"/>
      <c r="FX1143" s="197"/>
      <c r="FY1143" s="197"/>
      <c r="FZ1143" s="197"/>
      <c r="GA1143" s="197"/>
      <c r="GB1143" s="197"/>
      <c r="GC1143" s="197"/>
      <c r="GD1143" s="197"/>
      <c r="GE1143" s="197"/>
      <c r="GF1143" s="197"/>
      <c r="GG1143" s="197"/>
      <c r="GH1143" s="197"/>
      <c r="GI1143" s="197"/>
      <c r="GJ1143" s="197"/>
      <c r="GK1143" s="197"/>
      <c r="GL1143" s="197"/>
      <c r="GM1143" s="197"/>
      <c r="GN1143" s="197"/>
      <c r="GO1143" s="197"/>
      <c r="GP1143" s="197"/>
      <c r="GQ1143" s="197"/>
      <c r="GR1143" s="197"/>
      <c r="GS1143" s="197"/>
    </row>
    <row r="1144" spans="1:203" s="208" customFormat="1" ht="27.75" customHeight="1" x14ac:dyDescent="0.25">
      <c r="B1144" s="208" t="s">
        <v>2733</v>
      </c>
      <c r="H1144" s="209"/>
      <c r="I1144" s="211" t="e">
        <f t="shared" ref="I1144:AN1144" si="18">SUMPRODUCT(ABS(I11:I1139))</f>
        <v>#REF!</v>
      </c>
      <c r="J1144" s="211" t="e">
        <f t="shared" si="18"/>
        <v>#REF!</v>
      </c>
      <c r="K1144" s="211" t="e">
        <f t="shared" si="18"/>
        <v>#REF!</v>
      </c>
      <c r="L1144" s="211" t="e">
        <f t="shared" si="18"/>
        <v>#REF!</v>
      </c>
      <c r="M1144" s="211" t="e">
        <f t="shared" si="18"/>
        <v>#REF!</v>
      </c>
      <c r="N1144" s="211" t="e">
        <f t="shared" si="18"/>
        <v>#REF!</v>
      </c>
      <c r="O1144" s="211" t="e">
        <f t="shared" si="18"/>
        <v>#REF!</v>
      </c>
      <c r="P1144" s="211" t="e">
        <f t="shared" si="18"/>
        <v>#REF!</v>
      </c>
      <c r="Q1144" s="211" t="e">
        <f t="shared" si="18"/>
        <v>#REF!</v>
      </c>
      <c r="R1144" s="211" t="e">
        <f t="shared" si="18"/>
        <v>#REF!</v>
      </c>
      <c r="S1144" s="211" t="e">
        <f t="shared" si="18"/>
        <v>#REF!</v>
      </c>
      <c r="T1144" s="211" t="e">
        <f t="shared" si="18"/>
        <v>#REF!</v>
      </c>
      <c r="U1144" s="211" t="e">
        <f t="shared" si="18"/>
        <v>#REF!</v>
      </c>
      <c r="V1144" s="211" t="e">
        <f t="shared" si="18"/>
        <v>#REF!</v>
      </c>
      <c r="W1144" s="211" t="e">
        <f t="shared" si="18"/>
        <v>#REF!</v>
      </c>
      <c r="X1144" s="211" t="e">
        <f t="shared" si="18"/>
        <v>#REF!</v>
      </c>
      <c r="Y1144" s="211" t="e">
        <f t="shared" si="18"/>
        <v>#REF!</v>
      </c>
      <c r="Z1144" s="211" t="e">
        <f t="shared" si="18"/>
        <v>#REF!</v>
      </c>
      <c r="AA1144" s="211" t="e">
        <f t="shared" si="18"/>
        <v>#REF!</v>
      </c>
      <c r="AB1144" s="211" t="e">
        <f t="shared" si="18"/>
        <v>#REF!</v>
      </c>
      <c r="AC1144" s="211" t="e">
        <f t="shared" si="18"/>
        <v>#REF!</v>
      </c>
      <c r="AD1144" s="211" t="e">
        <f t="shared" si="18"/>
        <v>#REF!</v>
      </c>
      <c r="AE1144" s="211" t="e">
        <f t="shared" si="18"/>
        <v>#REF!</v>
      </c>
      <c r="AF1144" s="211" t="e">
        <f t="shared" si="18"/>
        <v>#REF!</v>
      </c>
      <c r="AG1144" s="211" t="e">
        <f t="shared" si="18"/>
        <v>#REF!</v>
      </c>
      <c r="AH1144" s="211" t="e">
        <f t="shared" si="18"/>
        <v>#REF!</v>
      </c>
      <c r="AI1144" s="211" t="e">
        <f t="shared" si="18"/>
        <v>#REF!</v>
      </c>
      <c r="AJ1144" s="211" t="e">
        <f t="shared" si="18"/>
        <v>#REF!</v>
      </c>
      <c r="AK1144" s="211" t="e">
        <f t="shared" si="18"/>
        <v>#REF!</v>
      </c>
      <c r="AL1144" s="211" t="e">
        <f t="shared" si="18"/>
        <v>#REF!</v>
      </c>
      <c r="AM1144" s="211" t="e">
        <f t="shared" si="18"/>
        <v>#REF!</v>
      </c>
      <c r="AN1144" s="211" t="e">
        <f t="shared" si="18"/>
        <v>#REF!</v>
      </c>
      <c r="AO1144" s="211" t="e">
        <f t="shared" ref="AO1144:BT1144" si="19">SUMPRODUCT(ABS(AO11:AO1139))</f>
        <v>#REF!</v>
      </c>
      <c r="AP1144" s="211" t="e">
        <f t="shared" si="19"/>
        <v>#REF!</v>
      </c>
      <c r="AQ1144" s="211" t="e">
        <f t="shared" si="19"/>
        <v>#REF!</v>
      </c>
      <c r="AR1144" s="211" t="e">
        <f t="shared" si="19"/>
        <v>#REF!</v>
      </c>
      <c r="AS1144" s="211" t="e">
        <f t="shared" si="19"/>
        <v>#REF!</v>
      </c>
      <c r="AT1144" s="211" t="e">
        <f t="shared" si="19"/>
        <v>#REF!</v>
      </c>
      <c r="AU1144" s="211" t="e">
        <f t="shared" si="19"/>
        <v>#REF!</v>
      </c>
      <c r="AV1144" s="211" t="e">
        <f t="shared" si="19"/>
        <v>#REF!</v>
      </c>
      <c r="AW1144" s="211" t="e">
        <f t="shared" si="19"/>
        <v>#REF!</v>
      </c>
      <c r="AX1144" s="211" t="e">
        <f t="shared" si="19"/>
        <v>#REF!</v>
      </c>
      <c r="AY1144" s="211" t="e">
        <f t="shared" si="19"/>
        <v>#REF!</v>
      </c>
      <c r="AZ1144" s="211" t="e">
        <f t="shared" si="19"/>
        <v>#REF!</v>
      </c>
      <c r="BA1144" s="211" t="e">
        <f t="shared" si="19"/>
        <v>#REF!</v>
      </c>
      <c r="BB1144" s="211" t="e">
        <f t="shared" si="19"/>
        <v>#REF!</v>
      </c>
      <c r="BC1144" s="211" t="e">
        <f t="shared" si="19"/>
        <v>#REF!</v>
      </c>
      <c r="BD1144" s="211" t="e">
        <f t="shared" si="19"/>
        <v>#REF!</v>
      </c>
      <c r="BE1144" s="211" t="e">
        <f t="shared" si="19"/>
        <v>#REF!</v>
      </c>
      <c r="BF1144" s="211" t="e">
        <f t="shared" si="19"/>
        <v>#REF!</v>
      </c>
      <c r="BG1144" s="211" t="e">
        <f t="shared" si="19"/>
        <v>#REF!</v>
      </c>
      <c r="BH1144" s="211" t="e">
        <f t="shared" si="19"/>
        <v>#REF!</v>
      </c>
      <c r="BI1144" s="211" t="e">
        <f t="shared" si="19"/>
        <v>#REF!</v>
      </c>
      <c r="BJ1144" s="211" t="e">
        <f t="shared" si="19"/>
        <v>#REF!</v>
      </c>
      <c r="BK1144" s="211" t="e">
        <f t="shared" si="19"/>
        <v>#REF!</v>
      </c>
      <c r="BL1144" s="211" t="e">
        <f t="shared" si="19"/>
        <v>#REF!</v>
      </c>
      <c r="BM1144" s="211" t="e">
        <f t="shared" si="19"/>
        <v>#REF!</v>
      </c>
      <c r="BN1144" s="211" t="e">
        <f t="shared" si="19"/>
        <v>#REF!</v>
      </c>
      <c r="BO1144" s="211" t="e">
        <f t="shared" si="19"/>
        <v>#REF!</v>
      </c>
      <c r="BP1144" s="211" t="e">
        <f t="shared" si="19"/>
        <v>#REF!</v>
      </c>
      <c r="BQ1144" s="211" t="e">
        <f t="shared" si="19"/>
        <v>#REF!</v>
      </c>
      <c r="BR1144" s="211" t="e">
        <f t="shared" si="19"/>
        <v>#REF!</v>
      </c>
      <c r="BS1144" s="211" t="e">
        <f t="shared" si="19"/>
        <v>#REF!</v>
      </c>
      <c r="BT1144" s="211" t="e">
        <f t="shared" si="19"/>
        <v>#REF!</v>
      </c>
      <c r="BU1144" s="211" t="e">
        <f t="shared" ref="BU1144:CZ1144" si="20">SUMPRODUCT(ABS(BU11:BU1139))</f>
        <v>#REF!</v>
      </c>
      <c r="BV1144" s="211" t="e">
        <f t="shared" si="20"/>
        <v>#REF!</v>
      </c>
      <c r="BW1144" s="211" t="e">
        <f t="shared" si="20"/>
        <v>#REF!</v>
      </c>
      <c r="BX1144" s="211" t="e">
        <f t="shared" si="20"/>
        <v>#REF!</v>
      </c>
      <c r="BY1144" s="211" t="e">
        <f t="shared" si="20"/>
        <v>#REF!</v>
      </c>
      <c r="BZ1144" s="211" t="e">
        <f t="shared" si="20"/>
        <v>#REF!</v>
      </c>
      <c r="CA1144" s="211" t="e">
        <f t="shared" si="20"/>
        <v>#REF!</v>
      </c>
      <c r="CB1144" s="211" t="e">
        <f t="shared" si="20"/>
        <v>#REF!</v>
      </c>
      <c r="CC1144" s="211" t="e">
        <f t="shared" si="20"/>
        <v>#REF!</v>
      </c>
      <c r="CD1144" s="211" t="e">
        <f t="shared" si="20"/>
        <v>#REF!</v>
      </c>
      <c r="CE1144" s="211" t="e">
        <f t="shared" si="20"/>
        <v>#REF!</v>
      </c>
      <c r="CF1144" s="211" t="e">
        <f t="shared" si="20"/>
        <v>#REF!</v>
      </c>
      <c r="CG1144" s="211" t="e">
        <f t="shared" si="20"/>
        <v>#REF!</v>
      </c>
      <c r="CH1144" s="211" t="e">
        <f t="shared" si="20"/>
        <v>#REF!</v>
      </c>
      <c r="CI1144" s="211" t="e">
        <f t="shared" si="20"/>
        <v>#REF!</v>
      </c>
      <c r="CJ1144" s="211" t="e">
        <f t="shared" si="20"/>
        <v>#REF!</v>
      </c>
      <c r="CK1144" s="211" t="e">
        <f t="shared" si="20"/>
        <v>#REF!</v>
      </c>
      <c r="CL1144" s="211" t="e">
        <f t="shared" si="20"/>
        <v>#REF!</v>
      </c>
      <c r="CM1144" s="211" t="e">
        <f t="shared" si="20"/>
        <v>#REF!</v>
      </c>
      <c r="CN1144" s="211" t="e">
        <f t="shared" si="20"/>
        <v>#REF!</v>
      </c>
      <c r="CO1144" s="211" t="e">
        <f t="shared" si="20"/>
        <v>#REF!</v>
      </c>
      <c r="CP1144" s="211" t="e">
        <f t="shared" si="20"/>
        <v>#REF!</v>
      </c>
      <c r="CQ1144" s="211" t="e">
        <f t="shared" si="20"/>
        <v>#REF!</v>
      </c>
      <c r="CR1144" s="211" t="e">
        <f t="shared" si="20"/>
        <v>#REF!</v>
      </c>
      <c r="CS1144" s="211" t="e">
        <f t="shared" si="20"/>
        <v>#REF!</v>
      </c>
      <c r="CT1144" s="211" t="e">
        <f t="shared" si="20"/>
        <v>#REF!</v>
      </c>
      <c r="CU1144" s="211" t="e">
        <f t="shared" si="20"/>
        <v>#REF!</v>
      </c>
      <c r="CV1144" s="211" t="e">
        <f t="shared" si="20"/>
        <v>#REF!</v>
      </c>
      <c r="CW1144" s="211" t="e">
        <f t="shared" si="20"/>
        <v>#REF!</v>
      </c>
      <c r="CX1144" s="211" t="e">
        <f t="shared" si="20"/>
        <v>#REF!</v>
      </c>
      <c r="CY1144" s="211" t="e">
        <f t="shared" si="20"/>
        <v>#REF!</v>
      </c>
      <c r="CZ1144" s="211" t="e">
        <f t="shared" si="20"/>
        <v>#REF!</v>
      </c>
      <c r="DA1144" s="211" t="e">
        <f t="shared" ref="DA1144:EF1144" si="21">SUMPRODUCT(ABS(DA11:DA1139))</f>
        <v>#REF!</v>
      </c>
      <c r="DB1144" s="211" t="e">
        <f t="shared" si="21"/>
        <v>#REF!</v>
      </c>
      <c r="DC1144" s="211" t="e">
        <f t="shared" si="21"/>
        <v>#REF!</v>
      </c>
      <c r="DD1144" s="211" t="e">
        <f t="shared" si="21"/>
        <v>#REF!</v>
      </c>
      <c r="DE1144" s="211" t="e">
        <f t="shared" si="21"/>
        <v>#REF!</v>
      </c>
      <c r="DF1144" s="211" t="e">
        <f t="shared" si="21"/>
        <v>#REF!</v>
      </c>
      <c r="DG1144" s="211" t="e">
        <f t="shared" si="21"/>
        <v>#REF!</v>
      </c>
      <c r="DH1144" s="211" t="e">
        <f t="shared" si="21"/>
        <v>#REF!</v>
      </c>
      <c r="DI1144" s="211" t="e">
        <f t="shared" si="21"/>
        <v>#REF!</v>
      </c>
      <c r="DJ1144" s="211" t="e">
        <f t="shared" si="21"/>
        <v>#REF!</v>
      </c>
      <c r="DK1144" s="211" t="e">
        <f t="shared" si="21"/>
        <v>#REF!</v>
      </c>
      <c r="DL1144" s="211" t="e">
        <f t="shared" si="21"/>
        <v>#REF!</v>
      </c>
      <c r="DM1144" s="211" t="e">
        <f t="shared" si="21"/>
        <v>#REF!</v>
      </c>
      <c r="DN1144" s="211" t="e">
        <f t="shared" si="21"/>
        <v>#REF!</v>
      </c>
      <c r="DO1144" s="211" t="e">
        <f t="shared" si="21"/>
        <v>#REF!</v>
      </c>
      <c r="DP1144" s="211" t="e">
        <f t="shared" si="21"/>
        <v>#REF!</v>
      </c>
      <c r="DQ1144" s="211" t="e">
        <f t="shared" si="21"/>
        <v>#REF!</v>
      </c>
      <c r="DR1144" s="211" t="e">
        <f t="shared" si="21"/>
        <v>#REF!</v>
      </c>
      <c r="DS1144" s="211" t="e">
        <f t="shared" si="21"/>
        <v>#REF!</v>
      </c>
      <c r="DT1144" s="211" t="e">
        <f t="shared" si="21"/>
        <v>#REF!</v>
      </c>
      <c r="DU1144" s="211" t="e">
        <f t="shared" si="21"/>
        <v>#REF!</v>
      </c>
      <c r="DV1144" s="211" t="e">
        <f t="shared" si="21"/>
        <v>#REF!</v>
      </c>
      <c r="DW1144" s="211" t="e">
        <f t="shared" si="21"/>
        <v>#REF!</v>
      </c>
      <c r="DX1144" s="211" t="e">
        <f t="shared" si="21"/>
        <v>#REF!</v>
      </c>
      <c r="DY1144" s="211" t="e">
        <f t="shared" si="21"/>
        <v>#REF!</v>
      </c>
      <c r="DZ1144" s="211" t="e">
        <f t="shared" si="21"/>
        <v>#REF!</v>
      </c>
      <c r="EA1144" s="211" t="e">
        <f t="shared" si="21"/>
        <v>#REF!</v>
      </c>
      <c r="EB1144" s="211" t="e">
        <f t="shared" si="21"/>
        <v>#REF!</v>
      </c>
      <c r="EC1144" s="211" t="e">
        <f t="shared" si="21"/>
        <v>#REF!</v>
      </c>
      <c r="ED1144" s="211" t="e">
        <f t="shared" si="21"/>
        <v>#REF!</v>
      </c>
      <c r="EE1144" s="211" t="e">
        <f t="shared" si="21"/>
        <v>#REF!</v>
      </c>
      <c r="EF1144" s="211" t="e">
        <f t="shared" si="21"/>
        <v>#REF!</v>
      </c>
      <c r="EG1144" s="211" t="e">
        <f t="shared" ref="EG1144:FL1144" si="22">SUMPRODUCT(ABS(EG11:EG1139))</f>
        <v>#REF!</v>
      </c>
      <c r="EH1144" s="211" t="e">
        <f t="shared" si="22"/>
        <v>#REF!</v>
      </c>
      <c r="EI1144" s="211" t="e">
        <f t="shared" si="22"/>
        <v>#REF!</v>
      </c>
      <c r="EJ1144" s="211" t="e">
        <f t="shared" si="22"/>
        <v>#REF!</v>
      </c>
      <c r="EK1144" s="211" t="e">
        <f t="shared" si="22"/>
        <v>#REF!</v>
      </c>
      <c r="EL1144" s="211" t="e">
        <f t="shared" si="22"/>
        <v>#REF!</v>
      </c>
      <c r="EM1144" s="211" t="e">
        <f t="shared" si="22"/>
        <v>#REF!</v>
      </c>
      <c r="EN1144" s="211" t="e">
        <f t="shared" si="22"/>
        <v>#REF!</v>
      </c>
      <c r="EO1144" s="211" t="e">
        <f t="shared" si="22"/>
        <v>#REF!</v>
      </c>
      <c r="EP1144" s="211" t="e">
        <f t="shared" si="22"/>
        <v>#REF!</v>
      </c>
      <c r="EQ1144" s="211" t="e">
        <f t="shared" si="22"/>
        <v>#REF!</v>
      </c>
      <c r="ER1144" s="211" t="e">
        <f t="shared" si="22"/>
        <v>#REF!</v>
      </c>
      <c r="ES1144" s="211" t="e">
        <f t="shared" si="22"/>
        <v>#REF!</v>
      </c>
      <c r="ET1144" s="211" t="e">
        <f t="shared" si="22"/>
        <v>#REF!</v>
      </c>
      <c r="EU1144" s="211" t="e">
        <f t="shared" si="22"/>
        <v>#REF!</v>
      </c>
      <c r="EV1144" s="211" t="e">
        <f t="shared" si="22"/>
        <v>#REF!</v>
      </c>
      <c r="EW1144" s="211" t="e">
        <f t="shared" si="22"/>
        <v>#REF!</v>
      </c>
      <c r="EX1144" s="211" t="e">
        <f t="shared" si="22"/>
        <v>#REF!</v>
      </c>
      <c r="EY1144" s="211" t="e">
        <f t="shared" si="22"/>
        <v>#REF!</v>
      </c>
      <c r="EZ1144" s="211" t="e">
        <f t="shared" si="22"/>
        <v>#REF!</v>
      </c>
      <c r="FA1144" s="211" t="e">
        <f t="shared" si="22"/>
        <v>#REF!</v>
      </c>
      <c r="FB1144" s="211" t="e">
        <f t="shared" si="22"/>
        <v>#REF!</v>
      </c>
      <c r="FC1144" s="211" t="e">
        <f t="shared" si="22"/>
        <v>#REF!</v>
      </c>
      <c r="FD1144" s="211" t="e">
        <f t="shared" si="22"/>
        <v>#REF!</v>
      </c>
      <c r="FE1144" s="211" t="e">
        <f t="shared" si="22"/>
        <v>#REF!</v>
      </c>
      <c r="FF1144" s="211" t="e">
        <f t="shared" si="22"/>
        <v>#REF!</v>
      </c>
      <c r="FG1144" s="211" t="e">
        <f t="shared" si="22"/>
        <v>#REF!</v>
      </c>
      <c r="FH1144" s="211" t="e">
        <f t="shared" si="22"/>
        <v>#REF!</v>
      </c>
      <c r="FI1144" s="211" t="e">
        <f t="shared" si="22"/>
        <v>#REF!</v>
      </c>
      <c r="FJ1144" s="211" t="e">
        <f t="shared" si="22"/>
        <v>#REF!</v>
      </c>
      <c r="FK1144" s="211" t="e">
        <f t="shared" si="22"/>
        <v>#REF!</v>
      </c>
      <c r="FL1144" s="211" t="e">
        <f t="shared" si="22"/>
        <v>#REF!</v>
      </c>
      <c r="FM1144" s="211" t="e">
        <f t="shared" ref="FM1144:GS1144" si="23">SUMPRODUCT(ABS(FM11:FM1139))</f>
        <v>#REF!</v>
      </c>
      <c r="FN1144" s="211" t="e">
        <f t="shared" si="23"/>
        <v>#REF!</v>
      </c>
      <c r="FO1144" s="211" t="e">
        <f t="shared" si="23"/>
        <v>#REF!</v>
      </c>
      <c r="FP1144" s="211" t="e">
        <f t="shared" si="23"/>
        <v>#REF!</v>
      </c>
      <c r="FQ1144" s="211" t="e">
        <f t="shared" si="23"/>
        <v>#REF!</v>
      </c>
      <c r="FR1144" s="211" t="e">
        <f t="shared" si="23"/>
        <v>#REF!</v>
      </c>
      <c r="FS1144" s="211" t="e">
        <f t="shared" si="23"/>
        <v>#REF!</v>
      </c>
      <c r="FT1144" s="211" t="e">
        <f t="shared" si="23"/>
        <v>#REF!</v>
      </c>
      <c r="FU1144" s="211" t="e">
        <f t="shared" si="23"/>
        <v>#REF!</v>
      </c>
      <c r="FV1144" s="211" t="e">
        <f t="shared" si="23"/>
        <v>#REF!</v>
      </c>
      <c r="FW1144" s="211" t="e">
        <f t="shared" si="23"/>
        <v>#REF!</v>
      </c>
      <c r="FX1144" s="211" t="e">
        <f t="shared" si="23"/>
        <v>#REF!</v>
      </c>
      <c r="FY1144" s="211" t="e">
        <f t="shared" si="23"/>
        <v>#REF!</v>
      </c>
      <c r="FZ1144" s="211" t="e">
        <f t="shared" si="23"/>
        <v>#REF!</v>
      </c>
      <c r="GA1144" s="211" t="e">
        <f t="shared" si="23"/>
        <v>#REF!</v>
      </c>
      <c r="GB1144" s="211" t="e">
        <f t="shared" si="23"/>
        <v>#REF!</v>
      </c>
      <c r="GC1144" s="211" t="e">
        <f t="shared" si="23"/>
        <v>#REF!</v>
      </c>
      <c r="GD1144" s="211" t="e">
        <f t="shared" si="23"/>
        <v>#REF!</v>
      </c>
      <c r="GE1144" s="211" t="e">
        <f t="shared" si="23"/>
        <v>#REF!</v>
      </c>
      <c r="GF1144" s="211" t="e">
        <f t="shared" si="23"/>
        <v>#REF!</v>
      </c>
      <c r="GG1144" s="211" t="e">
        <f t="shared" si="23"/>
        <v>#REF!</v>
      </c>
      <c r="GH1144" s="211" t="e">
        <f t="shared" si="23"/>
        <v>#REF!</v>
      </c>
      <c r="GI1144" s="211" t="e">
        <f t="shared" si="23"/>
        <v>#REF!</v>
      </c>
      <c r="GJ1144" s="211" t="e">
        <f t="shared" si="23"/>
        <v>#REF!</v>
      </c>
      <c r="GK1144" s="211" t="e">
        <f t="shared" si="23"/>
        <v>#REF!</v>
      </c>
      <c r="GL1144" s="211" t="e">
        <f t="shared" si="23"/>
        <v>#REF!</v>
      </c>
      <c r="GM1144" s="211" t="e">
        <f t="shared" si="23"/>
        <v>#REF!</v>
      </c>
      <c r="GN1144" s="211" t="e">
        <f t="shared" si="23"/>
        <v>#REF!</v>
      </c>
      <c r="GO1144" s="211" t="e">
        <f t="shared" si="23"/>
        <v>#REF!</v>
      </c>
      <c r="GP1144" s="211" t="e">
        <f t="shared" si="23"/>
        <v>#REF!</v>
      </c>
      <c r="GQ1144" s="211" t="e">
        <f t="shared" si="23"/>
        <v>#REF!</v>
      </c>
      <c r="GR1144" s="211" t="e">
        <f t="shared" si="23"/>
        <v>#REF!</v>
      </c>
      <c r="GS1144" s="211" t="e">
        <f t="shared" si="23"/>
        <v>#REF!</v>
      </c>
      <c r="GT1144" s="210"/>
    </row>
    <row r="1145" spans="1:203" x14ac:dyDescent="0.25"/>
    <row r="1146" spans="1:203" x14ac:dyDescent="0.25"/>
    <row r="1147" spans="1:203" x14ac:dyDescent="0.25"/>
    <row r="1148" spans="1:203" x14ac:dyDescent="0.25"/>
    <row r="1149" spans="1:203" x14ac:dyDescent="0.25"/>
    <row r="1150" spans="1:203" x14ac:dyDescent="0.25"/>
    <row r="1151" spans="1:203" x14ac:dyDescent="0.25"/>
    <row r="1152" spans="1:203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</sheetData>
  <mergeCells count="1">
    <mergeCell ref="B2:B4"/>
  </mergeCells>
  <conditionalFormatting sqref="I11:GS1144">
    <cfRule type="cellIs" dxfId="23" priority="1" operator="notBetween">
      <formula>-0.0001</formula>
      <formula>0.0001</formula>
    </cfRule>
  </conditionalFormatting>
  <pageMargins left="0.7" right="0.7" top="0.75" bottom="0.75" header="0.3" footer="0.3"/>
  <pageSetup paperSize="5"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IN1167"/>
  <sheetViews>
    <sheetView topLeftCell="B1" zoomScale="70" zoomScaleNormal="70" workbookViewId="0">
      <pane xSplit="7" ySplit="9" topLeftCell="I10" activePane="bottomRight" state="frozen"/>
      <selection pane="topRight" activeCell="I1" sqref="I1"/>
      <selection pane="bottomLeft" activeCell="B10" sqref="B10"/>
      <selection pane="bottomRight" activeCell="I11" sqref="I11"/>
    </sheetView>
  </sheetViews>
  <sheetFormatPr defaultColWidth="0" defaultRowHeight="13.8" zeroHeight="1" x14ac:dyDescent="0.25"/>
  <cols>
    <col min="1" max="1" width="10.77734375" style="195" hidden="1" customWidth="1"/>
    <col min="2" max="2" width="25.77734375" style="195" bestFit="1" customWidth="1"/>
    <col min="3" max="3" width="40.21875" style="195" hidden="1" customWidth="1"/>
    <col min="4" max="4" width="93.21875" style="195" hidden="1" customWidth="1"/>
    <col min="5" max="5" width="61.109375" style="195" customWidth="1"/>
    <col min="6" max="6" width="41.6640625" style="195" hidden="1" customWidth="1"/>
    <col min="7" max="7" width="43.88671875" style="195" customWidth="1"/>
    <col min="8" max="8" width="16.88671875" style="196" customWidth="1"/>
    <col min="9" max="9" width="15" style="197" customWidth="1"/>
    <col min="10" max="57" width="15" style="195" customWidth="1"/>
    <col min="58" max="201" width="15" style="195" hidden="1" customWidth="1"/>
    <col min="202" max="202" width="4.88671875" style="198" hidden="1" customWidth="1"/>
    <col min="203" max="248" width="0" style="195" hidden="1" customWidth="1"/>
    <col min="249" max="16384" width="9.109375" style="195" hidden="1"/>
  </cols>
  <sheetData>
    <row r="1" spans="1:203" s="23" customFormat="1" ht="14.4" thickBot="1" x14ac:dyDescent="0.3">
      <c r="A1" s="24"/>
      <c r="B1" s="24"/>
      <c r="C1" s="24"/>
      <c r="D1" s="24"/>
      <c r="E1" s="71" t="e">
        <v>#NAME?</v>
      </c>
      <c r="F1" s="25"/>
      <c r="G1" s="25"/>
      <c r="H1" s="24"/>
      <c r="I1" s="26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7"/>
    </row>
    <row r="2" spans="1:203" s="23" customFormat="1" ht="42" x14ac:dyDescent="0.4">
      <c r="A2" s="24"/>
      <c r="B2" s="212" t="s">
        <v>2734</v>
      </c>
      <c r="C2" s="24"/>
      <c r="D2" s="24"/>
      <c r="E2" s="205" t="s">
        <v>0</v>
      </c>
      <c r="F2" s="25"/>
      <c r="G2" s="25"/>
      <c r="H2" s="24"/>
      <c r="I2" s="26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7"/>
    </row>
    <row r="3" spans="1:203" s="23" customFormat="1" ht="27.9" customHeight="1" x14ac:dyDescent="0.3">
      <c r="A3" s="24"/>
      <c r="B3" s="24"/>
      <c r="C3" s="24"/>
      <c r="D3" s="24"/>
      <c r="E3" s="206" t="e">
        <f>#REF!</f>
        <v>#REF!</v>
      </c>
      <c r="F3" s="28"/>
      <c r="G3" s="25"/>
      <c r="H3" s="24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/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9"/>
      <c r="CK3" s="29"/>
      <c r="CL3" s="29"/>
      <c r="CM3" s="29"/>
      <c r="CN3" s="29"/>
      <c r="CO3" s="29"/>
      <c r="CP3" s="29"/>
      <c r="CQ3" s="29"/>
      <c r="CR3" s="29"/>
      <c r="CS3" s="29"/>
      <c r="CT3" s="29"/>
      <c r="CU3" s="29"/>
      <c r="CV3" s="29"/>
      <c r="CW3" s="29"/>
      <c r="CX3" s="29"/>
      <c r="CY3" s="29"/>
      <c r="CZ3" s="29"/>
      <c r="DA3" s="29"/>
      <c r="DB3" s="29"/>
      <c r="DC3" s="29"/>
      <c r="DD3" s="29"/>
      <c r="DE3" s="29"/>
      <c r="DF3" s="29"/>
      <c r="DG3" s="29"/>
      <c r="DH3" s="29"/>
      <c r="DI3" s="29"/>
      <c r="DJ3" s="29"/>
      <c r="DK3" s="29"/>
      <c r="DL3" s="29"/>
      <c r="DM3" s="29"/>
      <c r="DN3" s="29"/>
      <c r="DO3" s="29"/>
      <c r="DP3" s="29"/>
      <c r="DQ3" s="29"/>
      <c r="DR3" s="29"/>
      <c r="DS3" s="29"/>
      <c r="DT3" s="29"/>
      <c r="DU3" s="29"/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29"/>
      <c r="EI3" s="29"/>
      <c r="EJ3" s="29"/>
      <c r="EK3" s="29"/>
      <c r="EL3" s="29"/>
      <c r="EM3" s="29"/>
      <c r="EN3" s="29"/>
      <c r="EO3" s="29"/>
      <c r="EP3" s="29"/>
      <c r="EQ3" s="29"/>
      <c r="ER3" s="29"/>
      <c r="ES3" s="29"/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29"/>
      <c r="FI3" s="29"/>
      <c r="FJ3" s="29"/>
      <c r="FK3" s="29"/>
      <c r="FL3" s="29"/>
      <c r="FM3" s="29"/>
      <c r="FN3" s="29"/>
      <c r="FO3" s="29"/>
      <c r="FP3" s="29"/>
      <c r="FQ3" s="29"/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7"/>
    </row>
    <row r="4" spans="1:203" s="23" customFormat="1" ht="27.9" customHeight="1" x14ac:dyDescent="0.3">
      <c r="A4" s="24"/>
      <c r="B4" s="24"/>
      <c r="C4" s="24"/>
      <c r="D4" s="24"/>
      <c r="E4" s="206" t="e">
        <f>#REF!</f>
        <v>#REF!</v>
      </c>
      <c r="F4" s="28"/>
      <c r="G4" s="25"/>
      <c r="H4" s="24"/>
      <c r="I4" s="26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7"/>
    </row>
    <row r="5" spans="1:203" s="23" customFormat="1" ht="27.75" customHeight="1" x14ac:dyDescent="0.3">
      <c r="A5" s="24"/>
      <c r="B5" s="199" t="s">
        <v>1</v>
      </c>
      <c r="C5" s="24"/>
      <c r="D5" s="24"/>
      <c r="E5" s="207" t="e">
        <f>#REF!</f>
        <v>#REF!</v>
      </c>
      <c r="F5" s="28"/>
      <c r="G5" s="29"/>
      <c r="H5" s="30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BX5" s="29"/>
      <c r="BY5" s="29"/>
      <c r="BZ5" s="29"/>
      <c r="CA5" s="29"/>
      <c r="CB5" s="29"/>
      <c r="CC5" s="29"/>
      <c r="CD5" s="29"/>
      <c r="CE5" s="29"/>
      <c r="CF5" s="29"/>
      <c r="CG5" s="29"/>
      <c r="CH5" s="29"/>
      <c r="CI5" s="29"/>
      <c r="CJ5" s="29"/>
      <c r="CK5" s="29"/>
      <c r="CL5" s="29"/>
      <c r="CM5" s="29"/>
      <c r="CN5" s="29"/>
      <c r="CO5" s="29"/>
      <c r="CP5" s="29"/>
      <c r="CQ5" s="29"/>
      <c r="CR5" s="29"/>
      <c r="CS5" s="29"/>
      <c r="CT5" s="29"/>
      <c r="CU5" s="29"/>
      <c r="CV5" s="29"/>
      <c r="CW5" s="29"/>
      <c r="CX5" s="29"/>
      <c r="CY5" s="29"/>
      <c r="CZ5" s="29"/>
      <c r="DA5" s="29"/>
      <c r="DB5" s="29"/>
      <c r="DC5" s="29"/>
      <c r="DD5" s="29"/>
      <c r="DE5" s="29"/>
      <c r="DF5" s="29"/>
      <c r="DG5" s="29"/>
      <c r="DH5" s="29"/>
      <c r="DI5" s="29"/>
      <c r="DJ5" s="29"/>
      <c r="DK5" s="29"/>
      <c r="DL5" s="29"/>
      <c r="DM5" s="29"/>
      <c r="DN5" s="29"/>
      <c r="DO5" s="29"/>
      <c r="DP5" s="29"/>
      <c r="DQ5" s="29"/>
      <c r="DR5" s="29"/>
      <c r="DS5" s="29"/>
      <c r="DT5" s="29"/>
      <c r="DU5" s="29"/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29"/>
      <c r="EI5" s="29"/>
      <c r="EJ5" s="29"/>
      <c r="EK5" s="29"/>
      <c r="EL5" s="29"/>
      <c r="EM5" s="29"/>
      <c r="EN5" s="29"/>
      <c r="EO5" s="29"/>
      <c r="EP5" s="29"/>
      <c r="EQ5" s="29"/>
      <c r="ER5" s="29"/>
      <c r="ES5" s="29"/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29"/>
      <c r="FI5" s="29"/>
      <c r="FJ5" s="29"/>
      <c r="FK5" s="29"/>
      <c r="FL5" s="29"/>
      <c r="FM5" s="29"/>
      <c r="FN5" s="29"/>
      <c r="FO5" s="29"/>
      <c r="FP5" s="29"/>
      <c r="FQ5" s="29"/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7"/>
    </row>
    <row r="6" spans="1:203" s="23" customFormat="1" ht="35.25" customHeight="1" x14ac:dyDescent="0.3">
      <c r="A6" s="24"/>
      <c r="B6" s="199" t="s">
        <v>2</v>
      </c>
      <c r="C6" s="24"/>
      <c r="D6" s="24"/>
      <c r="E6" s="207" t="e">
        <f>#REF!</f>
        <v>#REF!</v>
      </c>
      <c r="F6" s="28"/>
      <c r="G6" s="25"/>
      <c r="H6" s="24"/>
      <c r="I6" s="26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  <c r="DB6" s="25"/>
      <c r="DC6" s="25"/>
      <c r="DD6" s="25"/>
      <c r="DE6" s="25"/>
      <c r="DF6" s="25"/>
      <c r="DG6" s="25"/>
      <c r="DH6" s="25"/>
      <c r="DI6" s="25"/>
      <c r="DJ6" s="25"/>
      <c r="DK6" s="25"/>
      <c r="DL6" s="25"/>
      <c r="DM6" s="25"/>
      <c r="DN6" s="25"/>
      <c r="DO6" s="25"/>
      <c r="DP6" s="25"/>
      <c r="DQ6" s="25"/>
      <c r="DR6" s="25"/>
      <c r="DS6" s="25"/>
      <c r="DT6" s="25"/>
      <c r="DU6" s="25"/>
      <c r="DV6" s="25"/>
      <c r="DW6" s="25"/>
      <c r="DX6" s="25"/>
      <c r="DY6" s="25"/>
      <c r="DZ6" s="25"/>
      <c r="EA6" s="25"/>
      <c r="EB6" s="25"/>
      <c r="EC6" s="25"/>
      <c r="ED6" s="25"/>
      <c r="EE6" s="25"/>
      <c r="EF6" s="25"/>
      <c r="EG6" s="25"/>
      <c r="EH6" s="25"/>
      <c r="EI6" s="25"/>
      <c r="EJ6" s="25"/>
      <c r="EK6" s="25"/>
      <c r="EL6" s="25"/>
      <c r="EM6" s="25"/>
      <c r="EN6" s="25"/>
      <c r="EO6" s="25"/>
      <c r="EP6" s="25"/>
      <c r="EQ6" s="25"/>
      <c r="ER6" s="25"/>
      <c r="ES6" s="25"/>
      <c r="ET6" s="25"/>
      <c r="EU6" s="25"/>
      <c r="EV6" s="25"/>
      <c r="EW6" s="25"/>
      <c r="EX6" s="25"/>
      <c r="EY6" s="25"/>
      <c r="EZ6" s="25"/>
      <c r="FA6" s="25"/>
      <c r="FB6" s="25"/>
      <c r="FC6" s="25"/>
      <c r="FD6" s="25"/>
      <c r="FE6" s="25"/>
      <c r="FF6" s="25"/>
      <c r="FG6" s="25"/>
      <c r="FH6" s="25"/>
      <c r="FI6" s="25"/>
      <c r="FJ6" s="25"/>
      <c r="FK6" s="25"/>
      <c r="FL6" s="25"/>
      <c r="FM6" s="25"/>
      <c r="FN6" s="25"/>
      <c r="FO6" s="25"/>
      <c r="FP6" s="25"/>
      <c r="FQ6" s="25"/>
      <c r="FR6" s="25"/>
      <c r="FS6" s="25"/>
      <c r="FT6" s="25"/>
      <c r="FU6" s="25"/>
      <c r="FV6" s="25"/>
      <c r="FW6" s="25"/>
      <c r="FX6" s="25"/>
      <c r="FY6" s="25"/>
      <c r="FZ6" s="25"/>
      <c r="GA6" s="25"/>
      <c r="GB6" s="25"/>
      <c r="GC6" s="25"/>
      <c r="GD6" s="25"/>
      <c r="GE6" s="25"/>
      <c r="GF6" s="25"/>
      <c r="GG6" s="25"/>
      <c r="GH6" s="25"/>
      <c r="GI6" s="25"/>
      <c r="GJ6" s="25"/>
      <c r="GK6" s="25"/>
      <c r="GL6" s="25"/>
      <c r="GM6" s="25"/>
      <c r="GN6" s="25"/>
      <c r="GO6" s="25"/>
      <c r="GP6" s="25"/>
      <c r="GQ6" s="25"/>
      <c r="GR6" s="25"/>
      <c r="GS6" s="25"/>
      <c r="GT6" s="27"/>
    </row>
    <row r="7" spans="1:203" s="23" customFormat="1" x14ac:dyDescent="0.25">
      <c r="A7" s="24"/>
      <c r="B7" s="24"/>
      <c r="C7" s="24"/>
      <c r="D7" s="24"/>
      <c r="E7" s="32"/>
      <c r="F7" s="33"/>
      <c r="G7" s="33"/>
      <c r="H7" s="34"/>
      <c r="I7" s="35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  <c r="GN7" s="33"/>
      <c r="GO7" s="33"/>
      <c r="GP7" s="33"/>
      <c r="GQ7" s="33"/>
      <c r="GR7" s="33"/>
      <c r="GS7" s="33"/>
      <c r="GT7" s="27"/>
    </row>
    <row r="8" spans="1:203" s="23" customFormat="1" x14ac:dyDescent="0.25">
      <c r="A8" s="24"/>
      <c r="B8" s="24"/>
      <c r="C8" s="24"/>
      <c r="D8" s="24"/>
      <c r="E8" s="37" t="s">
        <v>3</v>
      </c>
      <c r="F8" s="38" t="s">
        <v>4</v>
      </c>
      <c r="G8" s="37" t="s">
        <v>5</v>
      </c>
      <c r="H8" s="37" t="s">
        <v>6</v>
      </c>
      <c r="I8" s="39" t="e">
        <f>IF(#REF!="","",#REF!)</f>
        <v>#REF!</v>
      </c>
      <c r="J8" s="39" t="e">
        <f>IF(#REF!="","",#REF!)</f>
        <v>#REF!</v>
      </c>
      <c r="K8" s="39" t="e">
        <f>IF(#REF!="","",#REF!)</f>
        <v>#REF!</v>
      </c>
      <c r="L8" s="39" t="e">
        <f>IF(#REF!="","",#REF!)</f>
        <v>#REF!</v>
      </c>
      <c r="M8" s="39" t="e">
        <f>IF(#REF!="","",#REF!)</f>
        <v>#REF!</v>
      </c>
      <c r="N8" s="39" t="e">
        <f>IF(#REF!="","",#REF!)</f>
        <v>#REF!</v>
      </c>
      <c r="O8" s="39" t="e">
        <f>IF(#REF!="","",#REF!)</f>
        <v>#REF!</v>
      </c>
      <c r="P8" s="39" t="e">
        <f>IF(#REF!="","",#REF!)</f>
        <v>#REF!</v>
      </c>
      <c r="Q8" s="39" t="e">
        <f>IF(#REF!="","",#REF!)</f>
        <v>#REF!</v>
      </c>
      <c r="R8" s="39" t="e">
        <f>IF(#REF!="","",#REF!)</f>
        <v>#REF!</v>
      </c>
      <c r="S8" s="39" t="e">
        <f>IF(#REF!="","",#REF!)</f>
        <v>#REF!</v>
      </c>
      <c r="T8" s="39" t="e">
        <f>IF(#REF!="","",#REF!)</f>
        <v>#REF!</v>
      </c>
      <c r="U8" s="39" t="e">
        <f>IF(#REF!="","",#REF!)</f>
        <v>#REF!</v>
      </c>
      <c r="V8" s="39" t="e">
        <f>IF(#REF!="","",#REF!)</f>
        <v>#REF!</v>
      </c>
      <c r="W8" s="39" t="e">
        <f>IF(#REF!="","",#REF!)</f>
        <v>#REF!</v>
      </c>
      <c r="X8" s="39" t="e">
        <f>IF(#REF!="","",#REF!)</f>
        <v>#REF!</v>
      </c>
      <c r="Y8" s="39" t="e">
        <f>IF(#REF!="","",#REF!)</f>
        <v>#REF!</v>
      </c>
      <c r="Z8" s="39" t="e">
        <f>IF(#REF!="","",#REF!)</f>
        <v>#REF!</v>
      </c>
      <c r="AA8" s="39" t="e">
        <f>IF(#REF!="","",#REF!)</f>
        <v>#REF!</v>
      </c>
      <c r="AB8" s="39" t="e">
        <f>IF(#REF!="","",#REF!)</f>
        <v>#REF!</v>
      </c>
      <c r="AC8" s="39" t="e">
        <f>IF(#REF!="","",#REF!)</f>
        <v>#REF!</v>
      </c>
      <c r="AD8" s="39" t="e">
        <f>IF(#REF!="","",#REF!)</f>
        <v>#REF!</v>
      </c>
      <c r="AE8" s="39" t="e">
        <f>IF(#REF!="","",#REF!)</f>
        <v>#REF!</v>
      </c>
      <c r="AF8" s="39" t="e">
        <f>IF(#REF!="","",#REF!)</f>
        <v>#REF!</v>
      </c>
      <c r="AG8" s="39" t="e">
        <f>IF(#REF!="","",#REF!)</f>
        <v>#REF!</v>
      </c>
      <c r="AH8" s="39" t="e">
        <f>IF(#REF!="","",#REF!)</f>
        <v>#REF!</v>
      </c>
      <c r="AI8" s="39" t="e">
        <f>IF(#REF!="","",#REF!)</f>
        <v>#REF!</v>
      </c>
      <c r="AJ8" s="39" t="e">
        <f>IF(#REF!="","",#REF!)</f>
        <v>#REF!</v>
      </c>
      <c r="AK8" s="39" t="e">
        <f>IF(#REF!="","",#REF!)</f>
        <v>#REF!</v>
      </c>
      <c r="AL8" s="39" t="e">
        <f>IF(#REF!="","",#REF!)</f>
        <v>#REF!</v>
      </c>
      <c r="AM8" s="39" t="e">
        <f>IF(#REF!="","",#REF!)</f>
        <v>#REF!</v>
      </c>
      <c r="AN8" s="39" t="e">
        <f>IF(#REF!="","",#REF!)</f>
        <v>#REF!</v>
      </c>
      <c r="AO8" s="39" t="e">
        <f>IF(#REF!="","",#REF!)</f>
        <v>#REF!</v>
      </c>
      <c r="AP8" s="39" t="e">
        <f>IF(#REF!="","",#REF!)</f>
        <v>#REF!</v>
      </c>
      <c r="AQ8" s="39" t="e">
        <f>IF(#REF!="","",#REF!)</f>
        <v>#REF!</v>
      </c>
      <c r="AR8" s="39" t="e">
        <f>IF(#REF!="","",#REF!)</f>
        <v>#REF!</v>
      </c>
      <c r="AS8" s="39" t="e">
        <f>IF(#REF!="","",#REF!)</f>
        <v>#REF!</v>
      </c>
      <c r="AT8" s="39" t="e">
        <f>IF(#REF!="","",#REF!)</f>
        <v>#REF!</v>
      </c>
      <c r="AU8" s="39" t="e">
        <f>IF(#REF!="","",#REF!)</f>
        <v>#REF!</v>
      </c>
      <c r="AV8" s="39" t="e">
        <f>IF(#REF!="","",#REF!)</f>
        <v>#REF!</v>
      </c>
      <c r="AW8" s="39" t="e">
        <f>IF(#REF!="","",#REF!)</f>
        <v>#REF!</v>
      </c>
      <c r="AX8" s="39" t="e">
        <f>IF(#REF!="","",#REF!)</f>
        <v>#REF!</v>
      </c>
      <c r="AY8" s="39" t="e">
        <f>IF(#REF!="","",#REF!)</f>
        <v>#REF!</v>
      </c>
      <c r="AZ8" s="39" t="e">
        <f>IF(#REF!="","",#REF!)</f>
        <v>#REF!</v>
      </c>
      <c r="BA8" s="39" t="e">
        <f>IF(#REF!="","",#REF!)</f>
        <v>#REF!</v>
      </c>
      <c r="BB8" s="39" t="e">
        <f>IF(#REF!="","",#REF!)</f>
        <v>#REF!</v>
      </c>
      <c r="BC8" s="39" t="e">
        <f>IF(#REF!="","",#REF!)</f>
        <v>#REF!</v>
      </c>
      <c r="BD8" s="39" t="e">
        <f>IF(#REF!="","",#REF!)</f>
        <v>#REF!</v>
      </c>
      <c r="BE8" s="39" t="e">
        <f>IF(#REF!="","",#REF!)</f>
        <v>#REF!</v>
      </c>
      <c r="BF8" s="39" t="e">
        <f>IF(#REF!="","",#REF!)</f>
        <v>#REF!</v>
      </c>
      <c r="BG8" s="39" t="e">
        <f>IF(#REF!="","",#REF!)</f>
        <v>#REF!</v>
      </c>
      <c r="BH8" s="39" t="e">
        <f>IF(#REF!="","",#REF!)</f>
        <v>#REF!</v>
      </c>
      <c r="BI8" s="39" t="e">
        <f>IF(#REF!="","",#REF!)</f>
        <v>#REF!</v>
      </c>
      <c r="BJ8" s="39" t="e">
        <f>IF(#REF!="","",#REF!)</f>
        <v>#REF!</v>
      </c>
      <c r="BK8" s="39" t="e">
        <f>IF(#REF!="","",#REF!)</f>
        <v>#REF!</v>
      </c>
      <c r="BL8" s="39" t="e">
        <f>IF(#REF!="","",#REF!)</f>
        <v>#REF!</v>
      </c>
      <c r="BM8" s="39" t="e">
        <f>IF(#REF!="","",#REF!)</f>
        <v>#REF!</v>
      </c>
      <c r="BN8" s="39" t="e">
        <f>IF(#REF!="","",#REF!)</f>
        <v>#REF!</v>
      </c>
      <c r="BO8" s="39" t="e">
        <f>IF(#REF!="","",#REF!)</f>
        <v>#REF!</v>
      </c>
      <c r="BP8" s="39" t="e">
        <f>IF(#REF!="","",#REF!)</f>
        <v>#REF!</v>
      </c>
      <c r="BQ8" s="39" t="e">
        <f>IF(#REF!="","",#REF!)</f>
        <v>#REF!</v>
      </c>
      <c r="BR8" s="39" t="e">
        <f>IF(#REF!="","",#REF!)</f>
        <v>#REF!</v>
      </c>
      <c r="BS8" s="39" t="e">
        <f>IF(#REF!="","",#REF!)</f>
        <v>#REF!</v>
      </c>
      <c r="BT8" s="39" t="e">
        <f>IF(#REF!="","",#REF!)</f>
        <v>#REF!</v>
      </c>
      <c r="BU8" s="39" t="e">
        <f>IF(#REF!="","",#REF!)</f>
        <v>#REF!</v>
      </c>
      <c r="BV8" s="39" t="e">
        <f>IF(#REF!="","",#REF!)</f>
        <v>#REF!</v>
      </c>
      <c r="BW8" s="39" t="e">
        <f>IF(#REF!="","",#REF!)</f>
        <v>#REF!</v>
      </c>
      <c r="BX8" s="39" t="e">
        <f>IF(#REF!="","",#REF!)</f>
        <v>#REF!</v>
      </c>
      <c r="BY8" s="39" t="e">
        <f>IF(#REF!="","",#REF!)</f>
        <v>#REF!</v>
      </c>
      <c r="BZ8" s="39" t="e">
        <f>IF(#REF!="","",#REF!)</f>
        <v>#REF!</v>
      </c>
      <c r="CA8" s="39" t="e">
        <f>IF(#REF!="","",#REF!)</f>
        <v>#REF!</v>
      </c>
      <c r="CB8" s="39" t="e">
        <f>IF(#REF!="","",#REF!)</f>
        <v>#REF!</v>
      </c>
      <c r="CC8" s="39" t="e">
        <f>IF(#REF!="","",#REF!)</f>
        <v>#REF!</v>
      </c>
      <c r="CD8" s="39" t="e">
        <f>IF(#REF!="","",#REF!)</f>
        <v>#REF!</v>
      </c>
      <c r="CE8" s="39" t="e">
        <f>IF(#REF!="","",#REF!)</f>
        <v>#REF!</v>
      </c>
      <c r="CF8" s="39" t="e">
        <f>IF(#REF!="","",#REF!)</f>
        <v>#REF!</v>
      </c>
      <c r="CG8" s="39" t="e">
        <f>IF(#REF!="","",#REF!)</f>
        <v>#REF!</v>
      </c>
      <c r="CH8" s="39" t="e">
        <f>IF(#REF!="","",#REF!)</f>
        <v>#REF!</v>
      </c>
      <c r="CI8" s="39" t="e">
        <f>IF(#REF!="","",#REF!)</f>
        <v>#REF!</v>
      </c>
      <c r="CJ8" s="39" t="e">
        <f>IF(#REF!="","",#REF!)</f>
        <v>#REF!</v>
      </c>
      <c r="CK8" s="39" t="e">
        <f>IF(#REF!="","",#REF!)</f>
        <v>#REF!</v>
      </c>
      <c r="CL8" s="39" t="e">
        <f>IF(#REF!="","",#REF!)</f>
        <v>#REF!</v>
      </c>
      <c r="CM8" s="39" t="e">
        <f>IF(#REF!="","",#REF!)</f>
        <v>#REF!</v>
      </c>
      <c r="CN8" s="39" t="e">
        <f>IF(#REF!="","",#REF!)</f>
        <v>#REF!</v>
      </c>
      <c r="CO8" s="39" t="e">
        <f>IF(#REF!="","",#REF!)</f>
        <v>#REF!</v>
      </c>
      <c r="CP8" s="39" t="e">
        <f>IF(#REF!="","",#REF!)</f>
        <v>#REF!</v>
      </c>
      <c r="CQ8" s="39" t="e">
        <f>IF(#REF!="","",#REF!)</f>
        <v>#REF!</v>
      </c>
      <c r="CR8" s="39" t="e">
        <f>IF(#REF!="","",#REF!)</f>
        <v>#REF!</v>
      </c>
      <c r="CS8" s="39" t="e">
        <f>IF(#REF!="","",#REF!)</f>
        <v>#REF!</v>
      </c>
      <c r="CT8" s="39" t="e">
        <f>IF(#REF!="","",#REF!)</f>
        <v>#REF!</v>
      </c>
      <c r="CU8" s="39" t="e">
        <f>IF(#REF!="","",#REF!)</f>
        <v>#REF!</v>
      </c>
      <c r="CV8" s="39" t="e">
        <f>IF(#REF!="","",#REF!)</f>
        <v>#REF!</v>
      </c>
      <c r="CW8" s="39" t="e">
        <f>IF(#REF!="","",#REF!)</f>
        <v>#REF!</v>
      </c>
      <c r="CX8" s="39" t="e">
        <f>IF(#REF!="","",#REF!)</f>
        <v>#REF!</v>
      </c>
      <c r="CY8" s="39" t="e">
        <f>IF(#REF!="","",#REF!)</f>
        <v>#REF!</v>
      </c>
      <c r="CZ8" s="39" t="e">
        <f>IF(#REF!="","",#REF!)</f>
        <v>#REF!</v>
      </c>
      <c r="DA8" s="39" t="e">
        <f>IF(#REF!="","",#REF!)</f>
        <v>#REF!</v>
      </c>
      <c r="DB8" s="39" t="e">
        <f>IF(#REF!="","",#REF!)</f>
        <v>#REF!</v>
      </c>
      <c r="DC8" s="39" t="e">
        <f>IF(#REF!="","",#REF!)</f>
        <v>#REF!</v>
      </c>
      <c r="DD8" s="39" t="e">
        <f>IF(#REF!="","",#REF!)</f>
        <v>#REF!</v>
      </c>
      <c r="DE8" s="39" t="e">
        <f>IF(#REF!="","",#REF!)</f>
        <v>#REF!</v>
      </c>
      <c r="DF8" s="39" t="e">
        <f>IF(#REF!="","",#REF!)</f>
        <v>#REF!</v>
      </c>
      <c r="DG8" s="39" t="e">
        <f>IF(#REF!="","",#REF!)</f>
        <v>#REF!</v>
      </c>
      <c r="DH8" s="39" t="e">
        <f>IF(#REF!="","",#REF!)</f>
        <v>#REF!</v>
      </c>
      <c r="DI8" s="39" t="e">
        <f>IF(#REF!="","",#REF!)</f>
        <v>#REF!</v>
      </c>
      <c r="DJ8" s="39" t="e">
        <f>IF(#REF!="","",#REF!)</f>
        <v>#REF!</v>
      </c>
      <c r="DK8" s="39" t="e">
        <f>IF(#REF!="","",#REF!)</f>
        <v>#REF!</v>
      </c>
      <c r="DL8" s="39" t="e">
        <f>IF(#REF!="","",#REF!)</f>
        <v>#REF!</v>
      </c>
      <c r="DM8" s="39" t="e">
        <f>IF(#REF!="","",#REF!)</f>
        <v>#REF!</v>
      </c>
      <c r="DN8" s="39" t="e">
        <f>IF(#REF!="","",#REF!)</f>
        <v>#REF!</v>
      </c>
      <c r="DO8" s="39" t="e">
        <f>IF(#REF!="","",#REF!)</f>
        <v>#REF!</v>
      </c>
      <c r="DP8" s="39" t="e">
        <f>IF(#REF!="","",#REF!)</f>
        <v>#REF!</v>
      </c>
      <c r="DQ8" s="39" t="e">
        <f>IF(#REF!="","",#REF!)</f>
        <v>#REF!</v>
      </c>
      <c r="DR8" s="39" t="e">
        <f>IF(#REF!="","",#REF!)</f>
        <v>#REF!</v>
      </c>
      <c r="DS8" s="39" t="e">
        <f>IF(#REF!="","",#REF!)</f>
        <v>#REF!</v>
      </c>
      <c r="DT8" s="39" t="e">
        <f>IF(#REF!="","",#REF!)</f>
        <v>#REF!</v>
      </c>
      <c r="DU8" s="39" t="e">
        <f>IF(#REF!="","",#REF!)</f>
        <v>#REF!</v>
      </c>
      <c r="DV8" s="39" t="e">
        <f>IF(#REF!="","",#REF!)</f>
        <v>#REF!</v>
      </c>
      <c r="DW8" s="39" t="e">
        <f>IF(#REF!="","",#REF!)</f>
        <v>#REF!</v>
      </c>
      <c r="DX8" s="39" t="e">
        <f>IF(#REF!="","",#REF!)</f>
        <v>#REF!</v>
      </c>
      <c r="DY8" s="39" t="e">
        <f>IF(#REF!="","",#REF!)</f>
        <v>#REF!</v>
      </c>
      <c r="DZ8" s="39" t="e">
        <f>IF(#REF!="","",#REF!)</f>
        <v>#REF!</v>
      </c>
      <c r="EA8" s="39" t="e">
        <f>IF(#REF!="","",#REF!)</f>
        <v>#REF!</v>
      </c>
      <c r="EB8" s="39" t="e">
        <f>IF(#REF!="","",#REF!)</f>
        <v>#REF!</v>
      </c>
      <c r="EC8" s="39" t="e">
        <f>IF(#REF!="","",#REF!)</f>
        <v>#REF!</v>
      </c>
      <c r="ED8" s="39" t="e">
        <f>IF(#REF!="","",#REF!)</f>
        <v>#REF!</v>
      </c>
      <c r="EE8" s="39" t="e">
        <f>IF(#REF!="","",#REF!)</f>
        <v>#REF!</v>
      </c>
      <c r="EF8" s="39" t="e">
        <f>IF(#REF!="","",#REF!)</f>
        <v>#REF!</v>
      </c>
      <c r="EG8" s="39" t="e">
        <f>IF(#REF!="","",#REF!)</f>
        <v>#REF!</v>
      </c>
      <c r="EH8" s="39" t="e">
        <f>IF(#REF!="","",#REF!)</f>
        <v>#REF!</v>
      </c>
      <c r="EI8" s="39" t="e">
        <f>IF(#REF!="","",#REF!)</f>
        <v>#REF!</v>
      </c>
      <c r="EJ8" s="39" t="e">
        <f>IF(#REF!="","",#REF!)</f>
        <v>#REF!</v>
      </c>
      <c r="EK8" s="39" t="e">
        <f>IF(#REF!="","",#REF!)</f>
        <v>#REF!</v>
      </c>
      <c r="EL8" s="39" t="e">
        <f>IF(#REF!="","",#REF!)</f>
        <v>#REF!</v>
      </c>
      <c r="EM8" s="39" t="e">
        <f>IF(#REF!="","",#REF!)</f>
        <v>#REF!</v>
      </c>
      <c r="EN8" s="39" t="e">
        <f>IF(#REF!="","",#REF!)</f>
        <v>#REF!</v>
      </c>
      <c r="EO8" s="39" t="e">
        <f>IF(#REF!="","",#REF!)</f>
        <v>#REF!</v>
      </c>
      <c r="EP8" s="39" t="e">
        <f>IF(#REF!="","",#REF!)</f>
        <v>#REF!</v>
      </c>
      <c r="EQ8" s="39" t="e">
        <f>IF(#REF!="","",#REF!)</f>
        <v>#REF!</v>
      </c>
      <c r="ER8" s="39" t="e">
        <f>IF(#REF!="","",#REF!)</f>
        <v>#REF!</v>
      </c>
      <c r="ES8" s="39" t="e">
        <f>IF(#REF!="","",#REF!)</f>
        <v>#REF!</v>
      </c>
      <c r="ET8" s="39" t="e">
        <f>IF(#REF!="","",#REF!)</f>
        <v>#REF!</v>
      </c>
      <c r="EU8" s="39" t="e">
        <f>IF(#REF!="","",#REF!)</f>
        <v>#REF!</v>
      </c>
      <c r="EV8" s="39" t="e">
        <f>IF(#REF!="","",#REF!)</f>
        <v>#REF!</v>
      </c>
      <c r="EW8" s="39" t="e">
        <f>IF(#REF!="","",#REF!)</f>
        <v>#REF!</v>
      </c>
      <c r="EX8" s="39" t="e">
        <f>IF(#REF!="","",#REF!)</f>
        <v>#REF!</v>
      </c>
      <c r="EY8" s="39" t="e">
        <f>IF(#REF!="","",#REF!)</f>
        <v>#REF!</v>
      </c>
      <c r="EZ8" s="39" t="e">
        <f>IF(#REF!="","",#REF!)</f>
        <v>#REF!</v>
      </c>
      <c r="FA8" s="39" t="e">
        <f>IF(#REF!="","",#REF!)</f>
        <v>#REF!</v>
      </c>
      <c r="FB8" s="39" t="e">
        <f>IF(#REF!="","",#REF!)</f>
        <v>#REF!</v>
      </c>
      <c r="FC8" s="39" t="e">
        <f>IF(#REF!="","",#REF!)</f>
        <v>#REF!</v>
      </c>
      <c r="FD8" s="39" t="e">
        <f>IF(#REF!="","",#REF!)</f>
        <v>#REF!</v>
      </c>
      <c r="FE8" s="39" t="e">
        <f>IF(#REF!="","",#REF!)</f>
        <v>#REF!</v>
      </c>
      <c r="FF8" s="39" t="e">
        <f>IF(#REF!="","",#REF!)</f>
        <v>#REF!</v>
      </c>
      <c r="FG8" s="39" t="e">
        <f>IF(#REF!="","",#REF!)</f>
        <v>#REF!</v>
      </c>
      <c r="FH8" s="39" t="e">
        <f>IF(#REF!="","",#REF!)</f>
        <v>#REF!</v>
      </c>
      <c r="FI8" s="39" t="e">
        <f>IF(#REF!="","",#REF!)</f>
        <v>#REF!</v>
      </c>
      <c r="FJ8" s="39" t="e">
        <f>IF(#REF!="","",#REF!)</f>
        <v>#REF!</v>
      </c>
      <c r="FK8" s="39" t="e">
        <f>IF(#REF!="","",#REF!)</f>
        <v>#REF!</v>
      </c>
      <c r="FL8" s="39" t="e">
        <f>IF(#REF!="","",#REF!)</f>
        <v>#REF!</v>
      </c>
      <c r="FM8" s="39" t="e">
        <f>IF(#REF!="","",#REF!)</f>
        <v>#REF!</v>
      </c>
      <c r="FN8" s="39" t="e">
        <f>IF(#REF!="","",#REF!)</f>
        <v>#REF!</v>
      </c>
      <c r="FO8" s="39" t="e">
        <f>IF(#REF!="","",#REF!)</f>
        <v>#REF!</v>
      </c>
      <c r="FP8" s="39" t="e">
        <f>IF(#REF!="","",#REF!)</f>
        <v>#REF!</v>
      </c>
      <c r="FQ8" s="39" t="e">
        <f>IF(#REF!="","",#REF!)</f>
        <v>#REF!</v>
      </c>
      <c r="FR8" s="39" t="e">
        <f>IF(#REF!="","",#REF!)</f>
        <v>#REF!</v>
      </c>
      <c r="FS8" s="39" t="e">
        <f>IF(#REF!="","",#REF!)</f>
        <v>#REF!</v>
      </c>
      <c r="FT8" s="39" t="e">
        <f>IF(#REF!="","",#REF!)</f>
        <v>#REF!</v>
      </c>
      <c r="FU8" s="39" t="e">
        <f>IF(#REF!="","",#REF!)</f>
        <v>#REF!</v>
      </c>
      <c r="FV8" s="39" t="e">
        <f>IF(#REF!="","",#REF!)</f>
        <v>#REF!</v>
      </c>
      <c r="FW8" s="39" t="e">
        <f>IF(#REF!="","",#REF!)</f>
        <v>#REF!</v>
      </c>
      <c r="FX8" s="39" t="e">
        <f>IF(#REF!="","",#REF!)</f>
        <v>#REF!</v>
      </c>
      <c r="FY8" s="39" t="e">
        <f>IF(#REF!="","",#REF!)</f>
        <v>#REF!</v>
      </c>
      <c r="FZ8" s="39" t="e">
        <f>IF(#REF!="","",#REF!)</f>
        <v>#REF!</v>
      </c>
      <c r="GA8" s="39" t="e">
        <f>IF(#REF!="","",#REF!)</f>
        <v>#REF!</v>
      </c>
      <c r="GB8" s="39" t="e">
        <f>IF(#REF!="","",#REF!)</f>
        <v>#REF!</v>
      </c>
      <c r="GC8" s="39" t="e">
        <f>IF(#REF!="","",#REF!)</f>
        <v>#REF!</v>
      </c>
      <c r="GD8" s="39" t="e">
        <f>IF(#REF!="","",#REF!)</f>
        <v>#REF!</v>
      </c>
      <c r="GE8" s="39" t="e">
        <f>IF(#REF!="","",#REF!)</f>
        <v>#REF!</v>
      </c>
      <c r="GF8" s="39" t="e">
        <f>IF(#REF!="","",#REF!)</f>
        <v>#REF!</v>
      </c>
      <c r="GG8" s="39" t="e">
        <f>IF(#REF!="","",#REF!)</f>
        <v>#REF!</v>
      </c>
      <c r="GH8" s="39" t="e">
        <f>IF(#REF!="","",#REF!)</f>
        <v>#REF!</v>
      </c>
      <c r="GI8" s="39" t="e">
        <f>IF(#REF!="","",#REF!)</f>
        <v>#REF!</v>
      </c>
      <c r="GJ8" s="39" t="e">
        <f>IF(#REF!="","",#REF!)</f>
        <v>#REF!</v>
      </c>
      <c r="GK8" s="39" t="e">
        <f>IF(#REF!="","",#REF!)</f>
        <v>#REF!</v>
      </c>
      <c r="GL8" s="39" t="e">
        <f>IF(#REF!="","",#REF!)</f>
        <v>#REF!</v>
      </c>
      <c r="GM8" s="39" t="e">
        <f>IF(#REF!="","",#REF!)</f>
        <v>#REF!</v>
      </c>
      <c r="GN8" s="39" t="e">
        <f>IF(#REF!="","",#REF!)</f>
        <v>#REF!</v>
      </c>
      <c r="GO8" s="39" t="e">
        <f>IF(#REF!="","",#REF!)</f>
        <v>#REF!</v>
      </c>
      <c r="GP8" s="39" t="e">
        <f>IF(#REF!="","",#REF!)</f>
        <v>#REF!</v>
      </c>
      <c r="GQ8" s="39" t="e">
        <f>IF(#REF!="","",#REF!)</f>
        <v>#REF!</v>
      </c>
      <c r="GR8" s="39" t="e">
        <f>IF(#REF!="","",#REF!)</f>
        <v>#REF!</v>
      </c>
      <c r="GS8" s="39" t="e">
        <f>IF(#REF!="","",#REF!)</f>
        <v>#REF!</v>
      </c>
      <c r="GT8" s="27"/>
    </row>
    <row r="9" spans="1:203" s="23" customFormat="1" x14ac:dyDescent="0.25">
      <c r="A9" s="24"/>
      <c r="B9" s="24"/>
      <c r="C9" s="24"/>
      <c r="D9" s="24"/>
      <c r="E9" s="32"/>
      <c r="F9" s="33"/>
      <c r="G9" s="33"/>
      <c r="H9" s="34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  <c r="DW9" s="36"/>
      <c r="DX9" s="36"/>
      <c r="DY9" s="36"/>
      <c r="DZ9" s="36"/>
      <c r="EA9" s="36"/>
      <c r="EB9" s="36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36"/>
      <c r="EP9" s="36"/>
      <c r="EQ9" s="36"/>
      <c r="ER9" s="36"/>
      <c r="ES9" s="36"/>
      <c r="ET9" s="36"/>
      <c r="EU9" s="36"/>
      <c r="EV9" s="36"/>
      <c r="EW9" s="36"/>
      <c r="EX9" s="36"/>
      <c r="EY9" s="36"/>
      <c r="EZ9" s="36"/>
      <c r="FA9" s="36"/>
      <c r="FB9" s="36"/>
      <c r="FC9" s="36"/>
      <c r="FD9" s="36"/>
      <c r="FE9" s="36"/>
      <c r="FF9" s="36"/>
      <c r="FG9" s="36"/>
      <c r="FH9" s="36"/>
      <c r="FI9" s="36"/>
      <c r="FJ9" s="36"/>
      <c r="FK9" s="36"/>
      <c r="FL9" s="36"/>
      <c r="FM9" s="36"/>
      <c r="FN9" s="36"/>
      <c r="FO9" s="36"/>
      <c r="FP9" s="36"/>
      <c r="FQ9" s="36"/>
      <c r="FR9" s="36"/>
      <c r="FS9" s="36"/>
      <c r="FT9" s="36"/>
      <c r="FU9" s="36"/>
      <c r="FV9" s="36"/>
      <c r="FW9" s="36"/>
      <c r="FX9" s="36"/>
      <c r="FY9" s="36"/>
      <c r="FZ9" s="36"/>
      <c r="GA9" s="36"/>
      <c r="GB9" s="36"/>
      <c r="GC9" s="36"/>
      <c r="GD9" s="36"/>
      <c r="GE9" s="36"/>
      <c r="GF9" s="36"/>
      <c r="GG9" s="36"/>
      <c r="GH9" s="36"/>
      <c r="GI9" s="36"/>
      <c r="GJ9" s="36"/>
      <c r="GK9" s="36"/>
      <c r="GL9" s="36"/>
      <c r="GM9" s="36"/>
      <c r="GN9" s="36"/>
      <c r="GO9" s="36"/>
      <c r="GP9" s="36"/>
      <c r="GQ9" s="36"/>
      <c r="GR9" s="36"/>
      <c r="GS9" s="36"/>
      <c r="GT9" s="27"/>
    </row>
    <row r="10" spans="1:203" s="23" customFormat="1" x14ac:dyDescent="0.25">
      <c r="A10" s="41"/>
      <c r="B10" s="41"/>
      <c r="C10" s="41"/>
      <c r="D10" s="41"/>
      <c r="E10" s="42"/>
      <c r="F10" s="42"/>
      <c r="G10" s="42"/>
      <c r="H10" s="40"/>
      <c r="I10" s="43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  <c r="DT10" s="44"/>
      <c r="DU10" s="44"/>
      <c r="DV10" s="44"/>
      <c r="DW10" s="44"/>
      <c r="DX10" s="44"/>
      <c r="DY10" s="44"/>
      <c r="DZ10" s="44"/>
      <c r="EA10" s="44"/>
      <c r="EB10" s="44"/>
      <c r="EC10" s="44"/>
      <c r="ED10" s="44"/>
      <c r="EE10" s="44"/>
      <c r="EF10" s="44"/>
      <c r="EG10" s="44"/>
      <c r="EH10" s="44"/>
      <c r="EI10" s="44"/>
      <c r="EJ10" s="44"/>
      <c r="EK10" s="44"/>
      <c r="EL10" s="44"/>
      <c r="EM10" s="44"/>
      <c r="EN10" s="44"/>
      <c r="EO10" s="44"/>
      <c r="EP10" s="44"/>
      <c r="EQ10" s="44"/>
      <c r="ER10" s="44"/>
      <c r="ES10" s="44"/>
      <c r="ET10" s="44"/>
      <c r="EU10" s="44"/>
      <c r="EV10" s="44"/>
      <c r="EW10" s="44"/>
      <c r="EX10" s="44"/>
      <c r="EY10" s="44"/>
      <c r="EZ10" s="44"/>
      <c r="FA10" s="44"/>
      <c r="FB10" s="44"/>
      <c r="FC10" s="44"/>
      <c r="FD10" s="44"/>
      <c r="FE10" s="44"/>
      <c r="FF10" s="44"/>
      <c r="FG10" s="44"/>
      <c r="FH10" s="44"/>
      <c r="FI10" s="44"/>
      <c r="FJ10" s="44"/>
      <c r="FK10" s="44"/>
      <c r="FL10" s="44"/>
      <c r="FM10" s="44"/>
      <c r="FN10" s="44"/>
      <c r="FO10" s="44"/>
      <c r="FP10" s="44"/>
      <c r="FQ10" s="44"/>
      <c r="FR10" s="44"/>
      <c r="FS10" s="44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27"/>
    </row>
    <row r="11" spans="1:203" s="53" customFormat="1" x14ac:dyDescent="0.25">
      <c r="A11" s="40">
        <v>1</v>
      </c>
      <c r="B11" s="45" t="e">
        <f>IF(C11&lt;&gt;"",REPLACE(REPLACE(C11,1,3,LEFT($E$3,3)),18,1,LEFT($E$4,1)),"")</f>
        <v>#REF!</v>
      </c>
      <c r="C11" s="1" t="s">
        <v>7</v>
      </c>
      <c r="D11" s="2" t="s">
        <v>8</v>
      </c>
      <c r="E11" s="46" t="s">
        <v>9</v>
      </c>
      <c r="F11" s="47"/>
      <c r="G11" s="48"/>
      <c r="H11" s="49"/>
      <c r="I11" s="50">
        <v>-105.66357501760299</v>
      </c>
      <c r="J11" s="50">
        <v>-98.468828467021893</v>
      </c>
      <c r="K11" s="50">
        <v>-376.064992956075</v>
      </c>
      <c r="L11" s="50">
        <v>-400.80866742380795</v>
      </c>
      <c r="M11" s="50">
        <v>-61.32012368326</v>
      </c>
      <c r="N11" s="50">
        <v>-142.51196732751001</v>
      </c>
      <c r="O11" s="50">
        <v>-410.98964708646997</v>
      </c>
      <c r="P11" s="50">
        <v>-407.78147976544</v>
      </c>
      <c r="Q11" s="50">
        <v>-204.09179081012999</v>
      </c>
      <c r="R11" s="50">
        <v>-245.22232125711</v>
      </c>
      <c r="S11" s="50">
        <v>-516.28676055751998</v>
      </c>
      <c r="T11" s="50">
        <v>-680.75293235687991</v>
      </c>
      <c r="U11" s="50">
        <v>-428.85188603819</v>
      </c>
      <c r="V11" s="50">
        <v>-924.07277484576991</v>
      </c>
      <c r="W11" s="50">
        <v>-867.68073963896995</v>
      </c>
      <c r="X11" s="50">
        <v>-566.66871269906994</v>
      </c>
      <c r="Y11" s="50">
        <v>80.978386039540297</v>
      </c>
      <c r="Z11" s="50">
        <v>6.4465880335698094</v>
      </c>
      <c r="AA11" s="50">
        <v>-245.7005649088</v>
      </c>
      <c r="AB11" s="50">
        <v>-417.72827980753999</v>
      </c>
      <c r="AC11" s="50">
        <v>36.558015432189897</v>
      </c>
      <c r="AD11" s="50">
        <v>-224.48359122433999</v>
      </c>
      <c r="AE11" s="50">
        <v>-411.13969809254002</v>
      </c>
      <c r="AF11" s="50">
        <v>-682.12310194609995</v>
      </c>
      <c r="AG11" s="50">
        <v>-191.00248815372998</v>
      </c>
      <c r="AH11" s="50">
        <v>-311.99902305626</v>
      </c>
      <c r="AI11" s="50">
        <v>-795.24579375467999</v>
      </c>
      <c r="AJ11" s="50">
        <v>-904.67666621915987</v>
      </c>
      <c r="AK11" s="50">
        <v>-526.86390297417097</v>
      </c>
      <c r="AL11" s="50">
        <v>-350.17938261227999</v>
      </c>
      <c r="AM11" s="50">
        <v>-590.25451266615994</v>
      </c>
      <c r="AN11" s="50">
        <v>-908.87292520743893</v>
      </c>
      <c r="AO11" s="50"/>
      <c r="AP11" s="50"/>
      <c r="AQ11" s="50"/>
      <c r="AR11" s="50"/>
      <c r="AS11" s="50"/>
      <c r="AT11" s="50"/>
      <c r="AU11" s="50">
        <v>-981.00606386450602</v>
      </c>
      <c r="AV11" s="50">
        <v>-1022.6032178626999</v>
      </c>
      <c r="AW11" s="50">
        <v>-1646.3538049816998</v>
      </c>
      <c r="AX11" s="50">
        <v>-2787.2741132218998</v>
      </c>
      <c r="AY11" s="50">
        <v>-576.00387064329891</v>
      </c>
      <c r="AZ11" s="50">
        <v>-1281.1883758306999</v>
      </c>
      <c r="BA11" s="50">
        <v>-2202.9239711839</v>
      </c>
      <c r="BB11" s="50">
        <v>-2376.1707234600999</v>
      </c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50"/>
      <c r="EM11" s="50"/>
      <c r="EN11" s="50"/>
      <c r="EO11" s="50"/>
      <c r="EP11" s="50"/>
      <c r="EQ11" s="50"/>
      <c r="ER11" s="50"/>
      <c r="ES11" s="50"/>
      <c r="ET11" s="50"/>
      <c r="EU11" s="50"/>
      <c r="EV11" s="50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50"/>
      <c r="FJ11" s="50"/>
      <c r="FK11" s="50"/>
      <c r="FL11" s="50"/>
      <c r="FM11" s="50"/>
      <c r="FN11" s="50"/>
      <c r="FO11" s="50"/>
      <c r="FP11" s="50"/>
      <c r="FQ11" s="50"/>
      <c r="FR11" s="50"/>
      <c r="FS11" s="50"/>
      <c r="FT11" s="50"/>
      <c r="FU11" s="50"/>
      <c r="FV11" s="50"/>
      <c r="FW11" s="50"/>
      <c r="FX11" s="50"/>
      <c r="FY11" s="50"/>
      <c r="FZ11" s="50"/>
      <c r="GA11" s="50"/>
      <c r="GB11" s="50"/>
      <c r="GC11" s="50"/>
      <c r="GD11" s="50"/>
      <c r="GE11" s="50"/>
      <c r="GF11" s="50"/>
      <c r="GG11" s="50"/>
      <c r="GH11" s="50"/>
      <c r="GI11" s="50"/>
      <c r="GJ11" s="50"/>
      <c r="GK11" s="50"/>
      <c r="GL11" s="50"/>
      <c r="GM11" s="50"/>
      <c r="GN11" s="50"/>
      <c r="GO11" s="50"/>
      <c r="GP11" s="50"/>
      <c r="GQ11" s="50"/>
      <c r="GR11" s="50"/>
      <c r="GS11" s="50"/>
      <c r="GT11" s="51"/>
      <c r="GU11" s="52"/>
    </row>
    <row r="12" spans="1:203" s="53" customFormat="1" x14ac:dyDescent="0.25">
      <c r="A12" s="40">
        <v>1</v>
      </c>
      <c r="B12" s="45" t="e">
        <f t="shared" ref="B12:B75" si="0">IF(C12&lt;&gt;"",REPLACE(REPLACE(C12,1,3,LEFT($E$3,3)),18,1,LEFT($E$4,1)),"")</f>
        <v>#REF!</v>
      </c>
      <c r="C12" s="1" t="s">
        <v>10</v>
      </c>
      <c r="D12" s="2" t="s">
        <v>11</v>
      </c>
      <c r="E12" s="54" t="s">
        <v>12</v>
      </c>
      <c r="F12" s="55"/>
      <c r="G12" s="49"/>
      <c r="H12" s="49"/>
      <c r="I12" s="50">
        <v>1948.22321677115</v>
      </c>
      <c r="J12" s="50">
        <v>2100.6605407986499</v>
      </c>
      <c r="K12" s="50">
        <v>1925.22796289334</v>
      </c>
      <c r="L12" s="50">
        <v>2031.6909897548999</v>
      </c>
      <c r="M12" s="50">
        <v>2313.1885344949001</v>
      </c>
      <c r="N12" s="50">
        <v>2303.4561831579899</v>
      </c>
      <c r="O12" s="50">
        <v>2222.4044736770602</v>
      </c>
      <c r="P12" s="50">
        <v>2351.8343674115199</v>
      </c>
      <c r="Q12" s="50">
        <v>2665.01795933739</v>
      </c>
      <c r="R12" s="50">
        <v>2783.0213027141599</v>
      </c>
      <c r="S12" s="50">
        <v>2685.95540983929</v>
      </c>
      <c r="T12" s="50">
        <v>2784.6081657620198</v>
      </c>
      <c r="U12" s="50">
        <v>2958.9215914842098</v>
      </c>
      <c r="V12" s="50">
        <v>3000.5157889469197</v>
      </c>
      <c r="W12" s="50">
        <v>2968.2268530069096</v>
      </c>
      <c r="X12" s="50">
        <v>2641.6687472705003</v>
      </c>
      <c r="Y12" s="50">
        <v>2681.5179968018597</v>
      </c>
      <c r="Z12" s="50">
        <v>2571.7894356574002</v>
      </c>
      <c r="AA12" s="50">
        <v>2670.9981459201599</v>
      </c>
      <c r="AB12" s="50">
        <v>2559.4709500859299</v>
      </c>
      <c r="AC12" s="50">
        <v>2985.4633784477501</v>
      </c>
      <c r="AD12" s="50">
        <v>2860.9060965092299</v>
      </c>
      <c r="AE12" s="50">
        <v>2763.8614246525999</v>
      </c>
      <c r="AF12" s="50">
        <v>2792.6297963730599</v>
      </c>
      <c r="AG12" s="50">
        <v>3355.8834624188798</v>
      </c>
      <c r="AH12" s="50">
        <v>3335.8143195253501</v>
      </c>
      <c r="AI12" s="50">
        <v>2970.5720639051096</v>
      </c>
      <c r="AJ12" s="50">
        <v>2992.53219341253</v>
      </c>
      <c r="AK12" s="50">
        <v>3656.9868166741899</v>
      </c>
      <c r="AL12" s="50">
        <v>3571.0197689062297</v>
      </c>
      <c r="AM12" s="50">
        <v>3413.2623713328699</v>
      </c>
      <c r="AN12" s="50">
        <v>3384.1541145948399</v>
      </c>
      <c r="AO12" s="50"/>
      <c r="AP12" s="50"/>
      <c r="AQ12" s="50"/>
      <c r="AR12" s="50"/>
      <c r="AS12" s="50"/>
      <c r="AT12" s="50"/>
      <c r="AU12" s="50">
        <v>8005.8027102180295</v>
      </c>
      <c r="AV12" s="50">
        <v>9190.8835587414706</v>
      </c>
      <c r="AW12" s="50">
        <v>10918.602837652899</v>
      </c>
      <c r="AX12" s="50">
        <v>11569.332980708499</v>
      </c>
      <c r="AY12" s="50">
        <v>10483.7765284653</v>
      </c>
      <c r="AZ12" s="50">
        <v>11402.860695982699</v>
      </c>
      <c r="BA12" s="50">
        <v>12654.8020392619</v>
      </c>
      <c r="BB12" s="50">
        <v>14025.423071507999</v>
      </c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50"/>
      <c r="CK12" s="50"/>
      <c r="CL12" s="50"/>
      <c r="CM12" s="50"/>
      <c r="CN12" s="50"/>
      <c r="CO12" s="50"/>
      <c r="CP12" s="50"/>
      <c r="CQ12" s="50"/>
      <c r="CR12" s="50"/>
      <c r="CS12" s="50"/>
      <c r="CT12" s="50"/>
      <c r="CU12" s="50"/>
      <c r="CV12" s="50"/>
      <c r="CW12" s="50"/>
      <c r="CX12" s="50"/>
      <c r="CY12" s="50"/>
      <c r="CZ12" s="50"/>
      <c r="DA12" s="50"/>
      <c r="DB12" s="50"/>
      <c r="DC12" s="50"/>
      <c r="DD12" s="50"/>
      <c r="DE12" s="50"/>
      <c r="DF12" s="50"/>
      <c r="DG12" s="50"/>
      <c r="DH12" s="50"/>
      <c r="DI12" s="50"/>
      <c r="DJ12" s="50"/>
      <c r="DK12" s="50"/>
      <c r="DL12" s="50"/>
      <c r="DM12" s="50"/>
      <c r="DN12" s="50"/>
      <c r="DO12" s="50"/>
      <c r="DP12" s="50"/>
      <c r="DQ12" s="50"/>
      <c r="DR12" s="50"/>
      <c r="DS12" s="50"/>
      <c r="DT12" s="50"/>
      <c r="DU12" s="50"/>
      <c r="DV12" s="50"/>
      <c r="DW12" s="50"/>
      <c r="DX12" s="50"/>
      <c r="DY12" s="50"/>
      <c r="DZ12" s="50"/>
      <c r="EA12" s="50"/>
      <c r="EB12" s="50"/>
      <c r="EC12" s="50"/>
      <c r="ED12" s="50"/>
      <c r="EE12" s="50"/>
      <c r="EF12" s="50"/>
      <c r="EG12" s="50"/>
      <c r="EH12" s="50"/>
      <c r="EI12" s="50"/>
      <c r="EJ12" s="50"/>
      <c r="EK12" s="50"/>
      <c r="EL12" s="50"/>
      <c r="EM12" s="50"/>
      <c r="EN12" s="50"/>
      <c r="EO12" s="50"/>
      <c r="EP12" s="50"/>
      <c r="EQ12" s="50"/>
      <c r="ER12" s="50"/>
      <c r="ES12" s="50"/>
      <c r="ET12" s="50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50"/>
      <c r="FJ12" s="50"/>
      <c r="FK12" s="50"/>
      <c r="FL12" s="50"/>
      <c r="FM12" s="50"/>
      <c r="FN12" s="50"/>
      <c r="FO12" s="50"/>
      <c r="FP12" s="50"/>
      <c r="FQ12" s="50"/>
      <c r="FR12" s="50"/>
      <c r="FS12" s="50"/>
      <c r="FT12" s="50"/>
      <c r="FU12" s="50"/>
      <c r="FV12" s="50"/>
      <c r="FW12" s="50"/>
      <c r="FX12" s="50"/>
      <c r="FY12" s="50"/>
      <c r="FZ12" s="50"/>
      <c r="GA12" s="50"/>
      <c r="GB12" s="50"/>
      <c r="GC12" s="50"/>
      <c r="GD12" s="50"/>
      <c r="GE12" s="50"/>
      <c r="GF12" s="50"/>
      <c r="GG12" s="50"/>
      <c r="GH12" s="50"/>
      <c r="GI12" s="50"/>
      <c r="GJ12" s="50"/>
      <c r="GK12" s="50"/>
      <c r="GL12" s="50"/>
      <c r="GM12" s="50"/>
      <c r="GN12" s="50"/>
      <c r="GO12" s="50"/>
      <c r="GP12" s="50"/>
      <c r="GQ12" s="50"/>
      <c r="GR12" s="50"/>
      <c r="GS12" s="50"/>
      <c r="GT12" s="51"/>
      <c r="GU12" s="52"/>
    </row>
    <row r="13" spans="1:203" s="53" customFormat="1" x14ac:dyDescent="0.25">
      <c r="A13" s="40">
        <v>1</v>
      </c>
      <c r="B13" s="45" t="e">
        <f t="shared" si="0"/>
        <v>#REF!</v>
      </c>
      <c r="C13" s="1" t="s">
        <v>13</v>
      </c>
      <c r="D13" s="2" t="s">
        <v>14</v>
      </c>
      <c r="E13" s="54" t="s">
        <v>15</v>
      </c>
      <c r="F13" s="55"/>
      <c r="G13" s="49"/>
      <c r="H13" s="49"/>
      <c r="I13" s="50">
        <v>2053.8867917887496</v>
      </c>
      <c r="J13" s="50">
        <v>2199.1293692656695</v>
      </c>
      <c r="K13" s="50">
        <v>2301.2929558494097</v>
      </c>
      <c r="L13" s="50">
        <v>2432.4996571786996</v>
      </c>
      <c r="M13" s="50">
        <v>2374.5086581781502</v>
      </c>
      <c r="N13" s="50">
        <v>2445.9681504854998</v>
      </c>
      <c r="O13" s="50">
        <v>2633.3941207635298</v>
      </c>
      <c r="P13" s="50">
        <v>2759.61584717697</v>
      </c>
      <c r="Q13" s="50">
        <v>2869.1097501475301</v>
      </c>
      <c r="R13" s="50">
        <v>3028.2436239712702</v>
      </c>
      <c r="S13" s="50">
        <v>3202.2421703968198</v>
      </c>
      <c r="T13" s="50">
        <v>3465.3610981188995</v>
      </c>
      <c r="U13" s="50">
        <v>3387.7734775223998</v>
      </c>
      <c r="V13" s="50">
        <v>3924.5885637926895</v>
      </c>
      <c r="W13" s="50">
        <v>3835.90759264588</v>
      </c>
      <c r="X13" s="50">
        <v>3208.3374599695699</v>
      </c>
      <c r="Y13" s="50">
        <v>2600.5396107623201</v>
      </c>
      <c r="Z13" s="50">
        <v>2565.3428476238296</v>
      </c>
      <c r="AA13" s="50">
        <v>2916.69871082895</v>
      </c>
      <c r="AB13" s="50">
        <v>2977.1992298934697</v>
      </c>
      <c r="AC13" s="50">
        <v>2948.9053630155599</v>
      </c>
      <c r="AD13" s="50">
        <v>3085.3896877335701</v>
      </c>
      <c r="AE13" s="50">
        <v>3175.00112274514</v>
      </c>
      <c r="AF13" s="50">
        <v>3474.7528983191596</v>
      </c>
      <c r="AG13" s="50">
        <v>3546.8859505726195</v>
      </c>
      <c r="AH13" s="50">
        <v>3647.81334258163</v>
      </c>
      <c r="AI13" s="50">
        <v>3765.8178576597797</v>
      </c>
      <c r="AJ13" s="50">
        <v>3897.2088596316798</v>
      </c>
      <c r="AK13" s="50">
        <v>4183.8507196483597</v>
      </c>
      <c r="AL13" s="50">
        <v>3921.1991515185196</v>
      </c>
      <c r="AM13" s="50">
        <v>4003.5168839990401</v>
      </c>
      <c r="AN13" s="50">
        <v>4293.0270398022694</v>
      </c>
      <c r="AO13" s="50"/>
      <c r="AP13" s="50"/>
      <c r="AQ13" s="50"/>
      <c r="AR13" s="50"/>
      <c r="AS13" s="50"/>
      <c r="AT13" s="50"/>
      <c r="AU13" s="50">
        <v>8986.8087740825504</v>
      </c>
      <c r="AV13" s="50">
        <v>10213.486776604201</v>
      </c>
      <c r="AW13" s="50">
        <v>12564.956642634499</v>
      </c>
      <c r="AX13" s="50">
        <v>14356.607093930599</v>
      </c>
      <c r="AY13" s="50">
        <v>11059.7803991086</v>
      </c>
      <c r="AZ13" s="50">
        <v>12684.049071813299</v>
      </c>
      <c r="BA13" s="50">
        <v>14857.726010445698</v>
      </c>
      <c r="BB13" s="50">
        <v>16401.593794968099</v>
      </c>
      <c r="BC13" s="50"/>
      <c r="BD13" s="50"/>
      <c r="BE13" s="50"/>
      <c r="BF13" s="50"/>
      <c r="BG13" s="50"/>
      <c r="BH13" s="50"/>
      <c r="BI13" s="50"/>
      <c r="BJ13" s="50"/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/>
      <c r="BV13" s="50"/>
      <c r="BW13" s="50"/>
      <c r="BX13" s="50"/>
      <c r="BY13" s="50"/>
      <c r="BZ13" s="50"/>
      <c r="CA13" s="50"/>
      <c r="CB13" s="50"/>
      <c r="CC13" s="50"/>
      <c r="CD13" s="50"/>
      <c r="CE13" s="50"/>
      <c r="CF13" s="50"/>
      <c r="CG13" s="50"/>
      <c r="CH13" s="50"/>
      <c r="CI13" s="50"/>
      <c r="CJ13" s="50"/>
      <c r="CK13" s="50"/>
      <c r="CL13" s="50"/>
      <c r="CM13" s="50"/>
      <c r="CN13" s="50"/>
      <c r="CO13" s="50"/>
      <c r="CP13" s="50"/>
      <c r="CQ13" s="50"/>
      <c r="CR13" s="50"/>
      <c r="CS13" s="50"/>
      <c r="CT13" s="50"/>
      <c r="CU13" s="50"/>
      <c r="CV13" s="50"/>
      <c r="CW13" s="50"/>
      <c r="CX13" s="50"/>
      <c r="CY13" s="50"/>
      <c r="CZ13" s="50"/>
      <c r="DA13" s="50"/>
      <c r="DB13" s="50"/>
      <c r="DC13" s="50"/>
      <c r="DD13" s="50"/>
      <c r="DE13" s="50"/>
      <c r="DF13" s="50"/>
      <c r="DG13" s="50"/>
      <c r="DH13" s="50"/>
      <c r="DI13" s="50"/>
      <c r="DJ13" s="50"/>
      <c r="DK13" s="50"/>
      <c r="DL13" s="50"/>
      <c r="DM13" s="50"/>
      <c r="DN13" s="50"/>
      <c r="DO13" s="50"/>
      <c r="DP13" s="50"/>
      <c r="DQ13" s="50"/>
      <c r="DR13" s="50"/>
      <c r="DS13" s="50"/>
      <c r="DT13" s="50"/>
      <c r="DU13" s="50"/>
      <c r="DV13" s="50"/>
      <c r="DW13" s="50"/>
      <c r="DX13" s="50"/>
      <c r="DY13" s="50"/>
      <c r="DZ13" s="50"/>
      <c r="EA13" s="50"/>
      <c r="EB13" s="50"/>
      <c r="EC13" s="50"/>
      <c r="ED13" s="50"/>
      <c r="EE13" s="50"/>
      <c r="EF13" s="50"/>
      <c r="EG13" s="50"/>
      <c r="EH13" s="50"/>
      <c r="EI13" s="50"/>
      <c r="EJ13" s="50"/>
      <c r="EK13" s="50"/>
      <c r="EL13" s="50"/>
      <c r="EM13" s="50"/>
      <c r="EN13" s="50"/>
      <c r="EO13" s="50"/>
      <c r="EP13" s="50"/>
      <c r="EQ13" s="50"/>
      <c r="ER13" s="50"/>
      <c r="ES13" s="50"/>
      <c r="ET13" s="50"/>
      <c r="EU13" s="50"/>
      <c r="EV13" s="50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50"/>
      <c r="FJ13" s="50"/>
      <c r="FK13" s="50"/>
      <c r="FL13" s="50"/>
      <c r="FM13" s="50"/>
      <c r="FN13" s="50"/>
      <c r="FO13" s="50"/>
      <c r="FP13" s="50"/>
      <c r="FQ13" s="50"/>
      <c r="FR13" s="50"/>
      <c r="FS13" s="50"/>
      <c r="FT13" s="50"/>
      <c r="FU13" s="50"/>
      <c r="FV13" s="50"/>
      <c r="FW13" s="50"/>
      <c r="FX13" s="50"/>
      <c r="FY13" s="50"/>
      <c r="FZ13" s="50"/>
      <c r="GA13" s="50"/>
      <c r="GB13" s="50"/>
      <c r="GC13" s="50"/>
      <c r="GD13" s="50"/>
      <c r="GE13" s="50"/>
      <c r="GF13" s="50"/>
      <c r="GG13" s="50"/>
      <c r="GH13" s="50"/>
      <c r="GI13" s="50"/>
      <c r="GJ13" s="50"/>
      <c r="GK13" s="50"/>
      <c r="GL13" s="50"/>
      <c r="GM13" s="50"/>
      <c r="GN13" s="50"/>
      <c r="GO13" s="50"/>
      <c r="GP13" s="50"/>
      <c r="GQ13" s="50"/>
      <c r="GR13" s="50"/>
      <c r="GS13" s="50"/>
      <c r="GT13" s="51"/>
      <c r="GU13" s="52"/>
    </row>
    <row r="14" spans="1:203" s="53" customFormat="1" x14ac:dyDescent="0.25">
      <c r="A14" s="40" t="s">
        <v>16</v>
      </c>
      <c r="B14" s="45" t="e">
        <f t="shared" si="0"/>
        <v>#REF!</v>
      </c>
      <c r="C14" s="1" t="s">
        <v>17</v>
      </c>
      <c r="D14" s="2" t="s">
        <v>18</v>
      </c>
      <c r="E14" s="54" t="s">
        <v>18</v>
      </c>
      <c r="F14" s="55"/>
      <c r="G14" s="49"/>
      <c r="H14" s="49"/>
      <c r="I14" s="50">
        <v>-55.741681437771994</v>
      </c>
      <c r="J14" s="50">
        <v>-131.53742099712699</v>
      </c>
      <c r="K14" s="50">
        <v>-382.11785894593197</v>
      </c>
      <c r="L14" s="50">
        <v>-473.51547165499898</v>
      </c>
      <c r="M14" s="50">
        <v>-153.52799295976899</v>
      </c>
      <c r="N14" s="50">
        <v>-325.447553161342</v>
      </c>
      <c r="O14" s="50">
        <v>-439.34964683246898</v>
      </c>
      <c r="P14" s="50">
        <v>-457.74531843650698</v>
      </c>
      <c r="Q14" s="50">
        <v>-167.892967082886</v>
      </c>
      <c r="R14" s="50">
        <v>-55.530020492939798</v>
      </c>
      <c r="S14" s="50">
        <v>-419.89698329215594</v>
      </c>
      <c r="T14" s="50">
        <v>-608.06284954851606</v>
      </c>
      <c r="U14" s="50">
        <v>-346.51032805244699</v>
      </c>
      <c r="V14" s="50">
        <v>-880.71394695603703</v>
      </c>
      <c r="W14" s="50">
        <v>-848.48294553316191</v>
      </c>
      <c r="X14" s="50">
        <v>-736.70216472377092</v>
      </c>
      <c r="Y14" s="50">
        <v>316.420243191743</v>
      </c>
      <c r="Z14" s="50">
        <v>132.41342983896399</v>
      </c>
      <c r="AA14" s="50">
        <v>25.209772394978</v>
      </c>
      <c r="AB14" s="50">
        <v>-325.00304042673099</v>
      </c>
      <c r="AC14" s="50">
        <v>155.14959839417298</v>
      </c>
      <c r="AD14" s="50">
        <v>-198.60476596985097</v>
      </c>
      <c r="AE14" s="50">
        <v>-330.99968499893998</v>
      </c>
      <c r="AF14" s="50">
        <v>-528.00306157340196</v>
      </c>
      <c r="AG14" s="50">
        <v>-215.36252730853698</v>
      </c>
      <c r="AH14" s="50">
        <v>-225.57339700230898</v>
      </c>
      <c r="AI14" s="50">
        <v>-729.87205376898396</v>
      </c>
      <c r="AJ14" s="50">
        <v>-787.94285503468097</v>
      </c>
      <c r="AK14" s="50">
        <v>-250.928882430833</v>
      </c>
      <c r="AL14" s="50">
        <v>-306.96478992321596</v>
      </c>
      <c r="AM14" s="50">
        <v>-537.85764630044696</v>
      </c>
      <c r="AN14" s="50">
        <v>-798.80789742416403</v>
      </c>
      <c r="AO14" s="50"/>
      <c r="AP14" s="50"/>
      <c r="AQ14" s="50"/>
      <c r="AR14" s="50"/>
      <c r="AS14" s="50"/>
      <c r="AT14" s="50"/>
      <c r="AU14" s="50">
        <v>-1042.91243303583</v>
      </c>
      <c r="AV14" s="50">
        <v>-1376.0705113900899</v>
      </c>
      <c r="AW14" s="50">
        <v>-1251.3828204165</v>
      </c>
      <c r="AX14" s="50">
        <v>-2812.40938526542</v>
      </c>
      <c r="AY14" s="50">
        <v>149.04040499895399</v>
      </c>
      <c r="AZ14" s="50">
        <v>-902.45791414802</v>
      </c>
      <c r="BA14" s="50">
        <v>-1958.75083311451</v>
      </c>
      <c r="BB14" s="50">
        <v>-1894.55921607866</v>
      </c>
      <c r="BC14" s="50"/>
      <c r="BD14" s="50"/>
      <c r="BE14" s="50"/>
      <c r="BF14" s="50"/>
      <c r="BG14" s="50"/>
      <c r="BH14" s="50"/>
      <c r="BI14" s="50"/>
      <c r="BJ14" s="5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50"/>
      <c r="CP14" s="50"/>
      <c r="CQ14" s="50"/>
      <c r="CR14" s="50"/>
      <c r="CS14" s="50"/>
      <c r="CT14" s="50"/>
      <c r="CU14" s="50"/>
      <c r="CV14" s="50"/>
      <c r="CW14" s="50"/>
      <c r="CX14" s="50"/>
      <c r="CY14" s="50"/>
      <c r="CZ14" s="50"/>
      <c r="DA14" s="50"/>
      <c r="DB14" s="50"/>
      <c r="DC14" s="50"/>
      <c r="DD14" s="50"/>
      <c r="DE14" s="50"/>
      <c r="DF14" s="50"/>
      <c r="DG14" s="50"/>
      <c r="DH14" s="50"/>
      <c r="DI14" s="50"/>
      <c r="DJ14" s="50"/>
      <c r="DK14" s="50"/>
      <c r="DL14" s="50"/>
      <c r="DM14" s="50"/>
      <c r="DN14" s="50"/>
      <c r="DO14" s="50"/>
      <c r="DP14" s="50"/>
      <c r="DQ14" s="50"/>
      <c r="DR14" s="50"/>
      <c r="DS14" s="50"/>
      <c r="DT14" s="50"/>
      <c r="DU14" s="50"/>
      <c r="DV14" s="50"/>
      <c r="DW14" s="50"/>
      <c r="DX14" s="50"/>
      <c r="DY14" s="50"/>
      <c r="DZ14" s="50"/>
      <c r="EA14" s="50"/>
      <c r="EB14" s="50"/>
      <c r="EC14" s="50"/>
      <c r="ED14" s="50"/>
      <c r="EE14" s="50"/>
      <c r="EF14" s="50"/>
      <c r="EG14" s="50"/>
      <c r="EH14" s="50"/>
      <c r="EI14" s="50"/>
      <c r="EJ14" s="50"/>
      <c r="EK14" s="50"/>
      <c r="EL14" s="50"/>
      <c r="EM14" s="50"/>
      <c r="EN14" s="50"/>
      <c r="EO14" s="50"/>
      <c r="EP14" s="50"/>
      <c r="EQ14" s="50"/>
      <c r="ER14" s="50"/>
      <c r="ES14" s="50"/>
      <c r="ET14" s="50"/>
      <c r="EU14" s="50"/>
      <c r="EV14" s="50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50"/>
      <c r="FJ14" s="50"/>
      <c r="FK14" s="50"/>
      <c r="FL14" s="50"/>
      <c r="FM14" s="50"/>
      <c r="FN14" s="50"/>
      <c r="FO14" s="50"/>
      <c r="FP14" s="50"/>
      <c r="FQ14" s="50"/>
      <c r="FR14" s="50"/>
      <c r="FS14" s="50"/>
      <c r="FT14" s="50"/>
      <c r="FU14" s="50"/>
      <c r="FV14" s="50"/>
      <c r="FW14" s="50"/>
      <c r="FX14" s="50"/>
      <c r="FY14" s="50"/>
      <c r="FZ14" s="50"/>
      <c r="GA14" s="50"/>
      <c r="GB14" s="50"/>
      <c r="GC14" s="50"/>
      <c r="GD14" s="50"/>
      <c r="GE14" s="50"/>
      <c r="GF14" s="50"/>
      <c r="GG14" s="50"/>
      <c r="GH14" s="50"/>
      <c r="GI14" s="50"/>
      <c r="GJ14" s="50"/>
      <c r="GK14" s="50"/>
      <c r="GL14" s="50"/>
      <c r="GM14" s="50"/>
      <c r="GN14" s="50"/>
      <c r="GO14" s="50"/>
      <c r="GP14" s="50"/>
      <c r="GQ14" s="50"/>
      <c r="GR14" s="50"/>
      <c r="GS14" s="50"/>
      <c r="GT14" s="51"/>
      <c r="GU14" s="52"/>
    </row>
    <row r="15" spans="1:203" s="53" customFormat="1" x14ac:dyDescent="0.25">
      <c r="A15" s="40" t="s">
        <v>16</v>
      </c>
      <c r="B15" s="45" t="e">
        <f t="shared" si="0"/>
        <v>#REF!</v>
      </c>
      <c r="C15" s="1" t="s">
        <v>19</v>
      </c>
      <c r="D15" s="2" t="s">
        <v>20</v>
      </c>
      <c r="E15" s="56" t="s">
        <v>12</v>
      </c>
      <c r="F15" s="55"/>
      <c r="G15" s="49"/>
      <c r="H15" s="49"/>
      <c r="I15" s="50">
        <v>1713.2069350679799</v>
      </c>
      <c r="J15" s="50">
        <v>1764.63021317932</v>
      </c>
      <c r="K15" s="50">
        <v>1587.1990621652801</v>
      </c>
      <c r="L15" s="50">
        <v>1663.3545369261099</v>
      </c>
      <c r="M15" s="50">
        <v>1896.39241107627</v>
      </c>
      <c r="N15" s="50">
        <v>1790.4692647260799</v>
      </c>
      <c r="O15" s="50">
        <v>1838.0424329991599</v>
      </c>
      <c r="P15" s="50">
        <v>1944.73363318873</v>
      </c>
      <c r="Q15" s="50">
        <v>2264.1656805432099</v>
      </c>
      <c r="R15" s="50">
        <v>2469.9711728870302</v>
      </c>
      <c r="S15" s="50">
        <v>2317.6169151173499</v>
      </c>
      <c r="T15" s="50">
        <v>2424.5951158821799</v>
      </c>
      <c r="U15" s="50">
        <v>2686.4870328116499</v>
      </c>
      <c r="V15" s="50">
        <v>2707.1965859123802</v>
      </c>
      <c r="W15" s="50">
        <v>2596.4864239579902</v>
      </c>
      <c r="X15" s="50">
        <v>2175.7223800830102</v>
      </c>
      <c r="Y15" s="50">
        <v>2458.5374197285801</v>
      </c>
      <c r="Z15" s="50">
        <v>2362.8883799734899</v>
      </c>
      <c r="AA15" s="50">
        <v>2468.5988090514998</v>
      </c>
      <c r="AB15" s="50">
        <v>2381.1343450965401</v>
      </c>
      <c r="AC15" s="50">
        <v>2799.80392086654</v>
      </c>
      <c r="AD15" s="50">
        <v>2643.0117463415199</v>
      </c>
      <c r="AE15" s="50">
        <v>2558.4847532088997</v>
      </c>
      <c r="AF15" s="50">
        <v>2596.4781081719998</v>
      </c>
      <c r="AG15" s="50">
        <v>2977.1368231832998</v>
      </c>
      <c r="AH15" s="50">
        <v>3034.2269895862496</v>
      </c>
      <c r="AI15" s="50">
        <v>2779.2155539037999</v>
      </c>
      <c r="AJ15" s="50">
        <v>2786.68906746517</v>
      </c>
      <c r="AK15" s="50">
        <v>3426.1994344626396</v>
      </c>
      <c r="AL15" s="50">
        <v>3188.90414297909</v>
      </c>
      <c r="AM15" s="50">
        <v>3047.29451661553</v>
      </c>
      <c r="AN15" s="50">
        <v>3070.1879282162299</v>
      </c>
      <c r="AO15" s="50"/>
      <c r="AP15" s="50"/>
      <c r="AQ15" s="50"/>
      <c r="AR15" s="50"/>
      <c r="AS15" s="50"/>
      <c r="AT15" s="50"/>
      <c r="AU15" s="50">
        <v>6728.3907473386798</v>
      </c>
      <c r="AV15" s="50">
        <v>7469.6377419902401</v>
      </c>
      <c r="AW15" s="50">
        <v>9476.348884429759</v>
      </c>
      <c r="AX15" s="50">
        <v>10165.892422764999</v>
      </c>
      <c r="AY15" s="50">
        <v>9671.1589538500994</v>
      </c>
      <c r="AZ15" s="50">
        <v>10597.778528589</v>
      </c>
      <c r="BA15" s="50">
        <v>11577.268434138499</v>
      </c>
      <c r="BB15" s="50">
        <v>12732.586022273399</v>
      </c>
      <c r="BC15" s="50"/>
      <c r="BD15" s="50"/>
      <c r="BE15" s="50"/>
      <c r="BF15" s="50"/>
      <c r="BG15" s="50"/>
      <c r="BH15" s="50"/>
      <c r="BI15" s="50"/>
      <c r="BJ15" s="50"/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0"/>
      <c r="CF15" s="50"/>
      <c r="CG15" s="50"/>
      <c r="CH15" s="50"/>
      <c r="CI15" s="50"/>
      <c r="CJ15" s="50"/>
      <c r="CK15" s="50"/>
      <c r="CL15" s="50"/>
      <c r="CM15" s="50"/>
      <c r="CN15" s="50"/>
      <c r="CO15" s="50"/>
      <c r="CP15" s="50"/>
      <c r="CQ15" s="50"/>
      <c r="CR15" s="50"/>
      <c r="CS15" s="50"/>
      <c r="CT15" s="50"/>
      <c r="CU15" s="50"/>
      <c r="CV15" s="50"/>
      <c r="CW15" s="50"/>
      <c r="CX15" s="50"/>
      <c r="CY15" s="50"/>
      <c r="CZ15" s="50"/>
      <c r="DA15" s="50"/>
      <c r="DB15" s="50"/>
      <c r="DC15" s="50"/>
      <c r="DD15" s="50"/>
      <c r="DE15" s="50"/>
      <c r="DF15" s="50"/>
      <c r="DG15" s="50"/>
      <c r="DH15" s="50"/>
      <c r="DI15" s="50"/>
      <c r="DJ15" s="50"/>
      <c r="DK15" s="50"/>
      <c r="DL15" s="50"/>
      <c r="DM15" s="50"/>
      <c r="DN15" s="50"/>
      <c r="DO15" s="50"/>
      <c r="DP15" s="50"/>
      <c r="DQ15" s="50"/>
      <c r="DR15" s="50"/>
      <c r="DS15" s="50"/>
      <c r="DT15" s="50"/>
      <c r="DU15" s="50"/>
      <c r="DV15" s="50"/>
      <c r="DW15" s="50"/>
      <c r="DX15" s="50"/>
      <c r="DY15" s="50"/>
      <c r="DZ15" s="50"/>
      <c r="EA15" s="50"/>
      <c r="EB15" s="50"/>
      <c r="EC15" s="50"/>
      <c r="ED15" s="50"/>
      <c r="EE15" s="50"/>
      <c r="EF15" s="50"/>
      <c r="EG15" s="50"/>
      <c r="EH15" s="50"/>
      <c r="EI15" s="50"/>
      <c r="EJ15" s="50"/>
      <c r="EK15" s="50"/>
      <c r="EL15" s="50"/>
      <c r="EM15" s="50"/>
      <c r="EN15" s="50"/>
      <c r="EO15" s="50"/>
      <c r="EP15" s="50"/>
      <c r="EQ15" s="50"/>
      <c r="ER15" s="50"/>
      <c r="ES15" s="50"/>
      <c r="ET15" s="50"/>
      <c r="EU15" s="50"/>
      <c r="EV15" s="50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50"/>
      <c r="FJ15" s="50"/>
      <c r="FK15" s="50"/>
      <c r="FL15" s="50"/>
      <c r="FM15" s="50"/>
      <c r="FN15" s="50"/>
      <c r="FO15" s="50"/>
      <c r="FP15" s="50"/>
      <c r="FQ15" s="50"/>
      <c r="FR15" s="50"/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/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1"/>
      <c r="GU15" s="52"/>
    </row>
    <row r="16" spans="1:203" s="53" customFormat="1" x14ac:dyDescent="0.25">
      <c r="A16" s="40" t="s">
        <v>16</v>
      </c>
      <c r="B16" s="45" t="e">
        <f t="shared" si="0"/>
        <v>#REF!</v>
      </c>
      <c r="C16" s="1" t="s">
        <v>21</v>
      </c>
      <c r="D16" s="2" t="s">
        <v>22</v>
      </c>
      <c r="E16" s="56" t="s">
        <v>15</v>
      </c>
      <c r="F16" s="55"/>
      <c r="G16" s="49"/>
      <c r="H16" s="49"/>
      <c r="I16" s="50">
        <v>1768.9486165057499</v>
      </c>
      <c r="J16" s="50">
        <v>1896.1676341764498</v>
      </c>
      <c r="K16" s="50">
        <v>1969.3169211112099</v>
      </c>
      <c r="L16" s="50">
        <v>2136.8700085811097</v>
      </c>
      <c r="M16" s="50">
        <v>2049.9204040360401</v>
      </c>
      <c r="N16" s="50">
        <v>2115.9168178874197</v>
      </c>
      <c r="O16" s="50">
        <v>2277.3920798316303</v>
      </c>
      <c r="P16" s="50">
        <v>2402.4789516252399</v>
      </c>
      <c r="Q16" s="50">
        <v>2432.0586476261001</v>
      </c>
      <c r="R16" s="50">
        <v>2525.5011933799701</v>
      </c>
      <c r="S16" s="50">
        <v>2737.5138984095101</v>
      </c>
      <c r="T16" s="50">
        <v>3032.6579654306897</v>
      </c>
      <c r="U16" s="50">
        <v>3032.9973608640998</v>
      </c>
      <c r="V16" s="50">
        <v>3587.91053286842</v>
      </c>
      <c r="W16" s="50">
        <v>3444.9693694911498</v>
      </c>
      <c r="X16" s="50">
        <v>2912.4245448067795</v>
      </c>
      <c r="Y16" s="50">
        <v>2142.1171765368399</v>
      </c>
      <c r="Z16" s="50">
        <v>2230.47495013453</v>
      </c>
      <c r="AA16" s="50">
        <v>2443.3890366565197</v>
      </c>
      <c r="AB16" s="50">
        <v>2706.13738552327</v>
      </c>
      <c r="AC16" s="50">
        <v>2644.65432247237</v>
      </c>
      <c r="AD16" s="50">
        <v>2841.6165123113697</v>
      </c>
      <c r="AE16" s="50">
        <v>2889.48443820784</v>
      </c>
      <c r="AF16" s="50">
        <v>3124.4811697453997</v>
      </c>
      <c r="AG16" s="50">
        <v>3192.4993504918398</v>
      </c>
      <c r="AH16" s="50">
        <v>3259.8003865885598</v>
      </c>
      <c r="AI16" s="50">
        <v>3509.08760767278</v>
      </c>
      <c r="AJ16" s="50">
        <v>3574.6319224998497</v>
      </c>
      <c r="AK16" s="50">
        <v>3677.1283168934697</v>
      </c>
      <c r="AL16" s="50">
        <v>3495.8689329023096</v>
      </c>
      <c r="AM16" s="50">
        <v>3585.1521629159797</v>
      </c>
      <c r="AN16" s="50">
        <v>3868.9958256403897</v>
      </c>
      <c r="AO16" s="50"/>
      <c r="AP16" s="50"/>
      <c r="AQ16" s="50"/>
      <c r="AR16" s="50"/>
      <c r="AS16" s="50"/>
      <c r="AT16" s="50"/>
      <c r="AU16" s="50">
        <v>7771.3031803745298</v>
      </c>
      <c r="AV16" s="50">
        <v>8845.7082533803496</v>
      </c>
      <c r="AW16" s="50">
        <v>10727.731704846299</v>
      </c>
      <c r="AX16" s="50">
        <v>12978.301808030499</v>
      </c>
      <c r="AY16" s="50">
        <v>9522.1185488511783</v>
      </c>
      <c r="AZ16" s="50">
        <v>11500.236442736899</v>
      </c>
      <c r="BA16" s="50">
        <v>13536.019267252999</v>
      </c>
      <c r="BB16" s="50">
        <v>14627.145238352099</v>
      </c>
      <c r="BC16" s="50"/>
      <c r="BD16" s="50"/>
      <c r="BE16" s="50"/>
      <c r="BF16" s="50"/>
      <c r="BG16" s="50"/>
      <c r="BH16" s="50"/>
      <c r="BI16" s="50"/>
      <c r="BJ16" s="50"/>
      <c r="BK16" s="50"/>
      <c r="BL16" s="50"/>
      <c r="BM16" s="50"/>
      <c r="BN16" s="50"/>
      <c r="BO16" s="50"/>
      <c r="BP16" s="50"/>
      <c r="BQ16" s="50"/>
      <c r="BR16" s="50"/>
      <c r="BS16" s="50"/>
      <c r="BT16" s="50"/>
      <c r="BU16" s="50"/>
      <c r="BV16" s="50"/>
      <c r="BW16" s="50"/>
      <c r="BX16" s="50"/>
      <c r="BY16" s="50"/>
      <c r="BZ16" s="50"/>
      <c r="CA16" s="50"/>
      <c r="CB16" s="50"/>
      <c r="CC16" s="50"/>
      <c r="CD16" s="50"/>
      <c r="CE16" s="50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/>
      <c r="CY16" s="50"/>
      <c r="CZ16" s="50"/>
      <c r="DA16" s="50"/>
      <c r="DB16" s="50"/>
      <c r="DC16" s="50"/>
      <c r="DD16" s="50"/>
      <c r="DE16" s="50"/>
      <c r="DF16" s="50"/>
      <c r="DG16" s="50"/>
      <c r="DH16" s="50"/>
      <c r="DI16" s="50"/>
      <c r="DJ16" s="50"/>
      <c r="DK16" s="50"/>
      <c r="DL16" s="50"/>
      <c r="DM16" s="50"/>
      <c r="DN16" s="50"/>
      <c r="DO16" s="50"/>
      <c r="DP16" s="50"/>
      <c r="DQ16" s="50"/>
      <c r="DR16" s="50"/>
      <c r="DS16" s="50"/>
      <c r="DT16" s="50"/>
      <c r="DU16" s="50"/>
      <c r="DV16" s="50"/>
      <c r="DW16" s="50"/>
      <c r="DX16" s="50"/>
      <c r="DY16" s="50"/>
      <c r="DZ16" s="50"/>
      <c r="EA16" s="50"/>
      <c r="EB16" s="50"/>
      <c r="EC16" s="50"/>
      <c r="ED16" s="50"/>
      <c r="EE16" s="50"/>
      <c r="EF16" s="50"/>
      <c r="EG16" s="50"/>
      <c r="EH16" s="50"/>
      <c r="EI16" s="50"/>
      <c r="EJ16" s="50"/>
      <c r="EK16" s="50"/>
      <c r="EL16" s="50"/>
      <c r="EM16" s="50"/>
      <c r="EN16" s="50"/>
      <c r="EO16" s="50"/>
      <c r="EP16" s="50"/>
      <c r="EQ16" s="50"/>
      <c r="ER16" s="50"/>
      <c r="ES16" s="50"/>
      <c r="ET16" s="50"/>
      <c r="EU16" s="50"/>
      <c r="EV16" s="50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50"/>
      <c r="FJ16" s="50"/>
      <c r="FK16" s="50"/>
      <c r="FL16" s="50"/>
      <c r="FM16" s="50"/>
      <c r="FN16" s="50"/>
      <c r="FO16" s="50"/>
      <c r="FP16" s="50"/>
      <c r="FQ16" s="50"/>
      <c r="FR16" s="50"/>
      <c r="FS16" s="50"/>
      <c r="FT16" s="50"/>
      <c r="FU16" s="50"/>
      <c r="FV16" s="50"/>
      <c r="FW16" s="50"/>
      <c r="FX16" s="50"/>
      <c r="FY16" s="50"/>
      <c r="FZ16" s="50"/>
      <c r="GA16" s="50"/>
      <c r="GB16" s="50"/>
      <c r="GC16" s="50"/>
      <c r="GD16" s="50"/>
      <c r="GE16" s="50"/>
      <c r="GF16" s="50"/>
      <c r="GG16" s="50"/>
      <c r="GH16" s="50"/>
      <c r="GI16" s="50"/>
      <c r="GJ16" s="50"/>
      <c r="GK16" s="50"/>
      <c r="GL16" s="50"/>
      <c r="GM16" s="50"/>
      <c r="GN16" s="50"/>
      <c r="GO16" s="50"/>
      <c r="GP16" s="50"/>
      <c r="GQ16" s="50"/>
      <c r="GR16" s="50"/>
      <c r="GS16" s="50"/>
      <c r="GT16" s="51"/>
      <c r="GU16" s="52"/>
    </row>
    <row r="17" spans="1:203" s="23" customFormat="1" x14ac:dyDescent="0.25">
      <c r="A17" s="41" t="s">
        <v>23</v>
      </c>
      <c r="B17" s="45" t="e">
        <f t="shared" si="0"/>
        <v>#REF!</v>
      </c>
      <c r="C17" s="1" t="s">
        <v>24</v>
      </c>
      <c r="D17" s="2" t="s">
        <v>25</v>
      </c>
      <c r="E17" s="57" t="s">
        <v>25</v>
      </c>
      <c r="F17" s="58"/>
      <c r="G17" s="59"/>
      <c r="H17" s="49"/>
      <c r="I17" s="60">
        <v>-652.20052454193797</v>
      </c>
      <c r="J17" s="60">
        <v>-666.50490344811294</v>
      </c>
      <c r="K17" s="60">
        <v>-883.45847327107492</v>
      </c>
      <c r="L17" s="60">
        <v>-1046.6374526519801</v>
      </c>
      <c r="M17" s="60">
        <v>-786.99335993001489</v>
      </c>
      <c r="N17" s="60">
        <v>-824.45425606877006</v>
      </c>
      <c r="O17" s="60">
        <v>-1121.9978773685</v>
      </c>
      <c r="P17" s="60">
        <v>-1157.1965120716</v>
      </c>
      <c r="Q17" s="60">
        <v>-993.52963651712992</v>
      </c>
      <c r="R17" s="60">
        <v>-1109.1246923383401</v>
      </c>
      <c r="S17" s="60">
        <v>-1426.1972768692901</v>
      </c>
      <c r="T17" s="60">
        <v>-1611.44914212188</v>
      </c>
      <c r="U17" s="60">
        <v>-1484.9526959671198</v>
      </c>
      <c r="V17" s="60">
        <v>-1907.7241245696598</v>
      </c>
      <c r="W17" s="60">
        <v>-1911.7809696024101</v>
      </c>
      <c r="X17" s="60">
        <v>-1523.36710365364</v>
      </c>
      <c r="Y17" s="60">
        <v>-871.86425952343996</v>
      </c>
      <c r="Z17" s="60">
        <v>-853.24048224416003</v>
      </c>
      <c r="AA17" s="60">
        <v>-1154.2018097847799</v>
      </c>
      <c r="AB17" s="60">
        <v>-1345.6658076419001</v>
      </c>
      <c r="AC17" s="60">
        <v>-1100.7465431783698</v>
      </c>
      <c r="AD17" s="60">
        <v>-1209.96913578362</v>
      </c>
      <c r="AE17" s="60">
        <v>-1468.7727338436698</v>
      </c>
      <c r="AF17" s="60">
        <v>-1582.5410799046199</v>
      </c>
      <c r="AG17" s="60">
        <v>-1516.2486086846297</v>
      </c>
      <c r="AH17" s="60">
        <v>-1492.32946861747</v>
      </c>
      <c r="AI17" s="60">
        <v>-1958.578715825</v>
      </c>
      <c r="AJ17" s="60">
        <v>-1968.22029059694</v>
      </c>
      <c r="AK17" s="60">
        <v>-1829.9245322718998</v>
      </c>
      <c r="AL17" s="60">
        <v>-1583.1493525959697</v>
      </c>
      <c r="AM17" s="60">
        <v>-1857.4881186127998</v>
      </c>
      <c r="AN17" s="60">
        <v>-2156.6042947177903</v>
      </c>
      <c r="AO17" s="60"/>
      <c r="AP17" s="60"/>
      <c r="AQ17" s="60"/>
      <c r="AR17" s="60"/>
      <c r="AS17" s="60"/>
      <c r="AT17" s="60"/>
      <c r="AU17" s="60">
        <v>-3248.8013539131198</v>
      </c>
      <c r="AV17" s="60">
        <v>-3890.6420054389</v>
      </c>
      <c r="AW17" s="60">
        <v>-5140.3007478466698</v>
      </c>
      <c r="AX17" s="60">
        <v>-6827.8248937928302</v>
      </c>
      <c r="AY17" s="60">
        <v>-4224.9723591943002</v>
      </c>
      <c r="AZ17" s="60">
        <v>-5362.0294927102295</v>
      </c>
      <c r="BA17" s="60">
        <v>-6935.3770837240691</v>
      </c>
      <c r="BB17" s="60">
        <v>-7427.1662981984991</v>
      </c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  <c r="DB17" s="60"/>
      <c r="DC17" s="60"/>
      <c r="DD17" s="60"/>
      <c r="DE17" s="60"/>
      <c r="DF17" s="60"/>
      <c r="DG17" s="60"/>
      <c r="DH17" s="60"/>
      <c r="DI17" s="60"/>
      <c r="DJ17" s="60"/>
      <c r="DK17" s="60"/>
      <c r="DL17" s="60"/>
      <c r="DM17" s="60"/>
      <c r="DN17" s="60"/>
      <c r="DO17" s="60"/>
      <c r="DP17" s="60"/>
      <c r="DQ17" s="60"/>
      <c r="DR17" s="60"/>
      <c r="DS17" s="60"/>
      <c r="DT17" s="60"/>
      <c r="DU17" s="60"/>
      <c r="DV17" s="60"/>
      <c r="DW17" s="60"/>
      <c r="DX17" s="60"/>
      <c r="DY17" s="60"/>
      <c r="DZ17" s="60"/>
      <c r="EA17" s="60"/>
      <c r="EB17" s="60"/>
      <c r="EC17" s="60"/>
      <c r="ED17" s="60"/>
      <c r="EE17" s="60"/>
      <c r="EF17" s="60"/>
      <c r="EG17" s="60"/>
      <c r="EH17" s="60"/>
      <c r="EI17" s="60"/>
      <c r="EJ17" s="60"/>
      <c r="EK17" s="60"/>
      <c r="EL17" s="60"/>
      <c r="EM17" s="60"/>
      <c r="EN17" s="60"/>
      <c r="EO17" s="60"/>
      <c r="EP17" s="60"/>
      <c r="EQ17" s="60"/>
      <c r="ER17" s="60"/>
      <c r="ES17" s="60"/>
      <c r="ET17" s="60"/>
      <c r="EU17" s="60"/>
      <c r="EV17" s="60"/>
      <c r="EW17" s="60"/>
      <c r="EX17" s="60"/>
      <c r="EY17" s="60"/>
      <c r="EZ17" s="60"/>
      <c r="FA17" s="60"/>
      <c r="FB17" s="60"/>
      <c r="FC17" s="60"/>
      <c r="FD17" s="60"/>
      <c r="FE17" s="60"/>
      <c r="FF17" s="60"/>
      <c r="FG17" s="60"/>
      <c r="FH17" s="60"/>
      <c r="FI17" s="60"/>
      <c r="FJ17" s="60"/>
      <c r="FK17" s="60"/>
      <c r="FL17" s="60"/>
      <c r="FM17" s="60"/>
      <c r="FN17" s="60"/>
      <c r="FO17" s="60"/>
      <c r="FP17" s="60"/>
      <c r="FQ17" s="60"/>
      <c r="FR17" s="60"/>
      <c r="FS17" s="60"/>
      <c r="FT17" s="60"/>
      <c r="FU17" s="60"/>
      <c r="FV17" s="60"/>
      <c r="FW17" s="60"/>
      <c r="FX17" s="60"/>
      <c r="FY17" s="60"/>
      <c r="FZ17" s="60"/>
      <c r="GA17" s="60"/>
      <c r="GB17" s="60"/>
      <c r="GC17" s="60"/>
      <c r="GD17" s="60"/>
      <c r="GE17" s="60"/>
      <c r="GF17" s="60"/>
      <c r="GG17" s="60"/>
      <c r="GH17" s="60"/>
      <c r="GI17" s="60"/>
      <c r="GJ17" s="60"/>
      <c r="GK17" s="60"/>
      <c r="GL17" s="60"/>
      <c r="GM17" s="60"/>
      <c r="GN17" s="60"/>
      <c r="GO17" s="60"/>
      <c r="GP17" s="60"/>
      <c r="GQ17" s="60"/>
      <c r="GR17" s="60"/>
      <c r="GS17" s="60"/>
      <c r="GT17" s="27"/>
      <c r="GU17" s="61"/>
    </row>
    <row r="18" spans="1:203" s="23" customFormat="1" x14ac:dyDescent="0.25">
      <c r="A18" s="41" t="s">
        <v>23</v>
      </c>
      <c r="B18" s="45" t="e">
        <f t="shared" si="0"/>
        <v>#REF!</v>
      </c>
      <c r="C18" s="1" t="s">
        <v>26</v>
      </c>
      <c r="D18" s="2" t="s">
        <v>27</v>
      </c>
      <c r="E18" s="62" t="s">
        <v>28</v>
      </c>
      <c r="F18" s="58"/>
      <c r="G18" s="59"/>
      <c r="H18" s="49"/>
      <c r="I18" s="60">
        <v>767.35705300808195</v>
      </c>
      <c r="J18" s="60">
        <v>877.35949987193703</v>
      </c>
      <c r="K18" s="60">
        <v>710.83718946894498</v>
      </c>
      <c r="L18" s="60">
        <v>733.20867483806796</v>
      </c>
      <c r="M18" s="60">
        <v>907.38218403909502</v>
      </c>
      <c r="N18" s="60">
        <v>908.13949690131994</v>
      </c>
      <c r="O18" s="60">
        <v>771.68997971403996</v>
      </c>
      <c r="P18" s="60">
        <v>828.62157700844</v>
      </c>
      <c r="Q18" s="60">
        <v>1004.10394723427</v>
      </c>
      <c r="R18" s="60">
        <v>1005.0632970082</v>
      </c>
      <c r="S18" s="60">
        <v>895.24404042212996</v>
      </c>
      <c r="T18" s="60">
        <v>955.95741598813788</v>
      </c>
      <c r="U18" s="60">
        <v>1130.93798803288</v>
      </c>
      <c r="V18" s="60">
        <v>1227.0781756803401</v>
      </c>
      <c r="W18" s="60">
        <v>1085.91497649759</v>
      </c>
      <c r="X18" s="60">
        <v>926.93266332384997</v>
      </c>
      <c r="Y18" s="60">
        <v>980.45646779655999</v>
      </c>
      <c r="Z18" s="60">
        <v>1072.3642617758401</v>
      </c>
      <c r="AA18" s="60">
        <v>947.67133297969997</v>
      </c>
      <c r="AB18" s="60">
        <v>982.17492237809995</v>
      </c>
      <c r="AC18" s="60">
        <v>1165.1699121173101</v>
      </c>
      <c r="AD18" s="60">
        <v>1232.9149307419</v>
      </c>
      <c r="AE18" s="60">
        <v>1008.5180472152899</v>
      </c>
      <c r="AF18" s="60">
        <v>1050.51346534297</v>
      </c>
      <c r="AG18" s="60">
        <v>1284.28226651301</v>
      </c>
      <c r="AH18" s="60">
        <v>1365.2474742849099</v>
      </c>
      <c r="AI18" s="60">
        <v>1125.38738993928</v>
      </c>
      <c r="AJ18" s="60">
        <v>1157.4195334087801</v>
      </c>
      <c r="AK18" s="60">
        <v>1379.97762557586</v>
      </c>
      <c r="AL18" s="60">
        <v>1472.0672248155199</v>
      </c>
      <c r="AM18" s="60">
        <v>1257.3076609709301</v>
      </c>
      <c r="AN18" s="60">
        <v>1204.6025402355399</v>
      </c>
      <c r="AO18" s="60"/>
      <c r="AP18" s="60"/>
      <c r="AQ18" s="60"/>
      <c r="AR18" s="60"/>
      <c r="AS18" s="60"/>
      <c r="AT18" s="60"/>
      <c r="AU18" s="60">
        <v>3088.7624171870298</v>
      </c>
      <c r="AV18" s="60">
        <v>3415.8332376628996</v>
      </c>
      <c r="AW18" s="60">
        <v>3860.3687006527298</v>
      </c>
      <c r="AX18" s="60">
        <v>4370.8638035346694</v>
      </c>
      <c r="AY18" s="60">
        <v>3982.6669849301998</v>
      </c>
      <c r="AZ18" s="60">
        <v>4457.11635541747</v>
      </c>
      <c r="BA18" s="60">
        <v>4932.3366641459297</v>
      </c>
      <c r="BB18" s="60">
        <v>5313.9550515977999</v>
      </c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  <c r="DJ18" s="60"/>
      <c r="DK18" s="60"/>
      <c r="DL18" s="60"/>
      <c r="DM18" s="60"/>
      <c r="DN18" s="60"/>
      <c r="DO18" s="60"/>
      <c r="DP18" s="60"/>
      <c r="DQ18" s="60"/>
      <c r="DR18" s="60"/>
      <c r="DS18" s="60"/>
      <c r="DT18" s="60"/>
      <c r="DU18" s="60"/>
      <c r="DV18" s="60"/>
      <c r="DW18" s="60"/>
      <c r="DX18" s="60"/>
      <c r="DY18" s="60"/>
      <c r="DZ18" s="60"/>
      <c r="EA18" s="60"/>
      <c r="EB18" s="60"/>
      <c r="EC18" s="60"/>
      <c r="ED18" s="60"/>
      <c r="EE18" s="60"/>
      <c r="EF18" s="60"/>
      <c r="EG18" s="60"/>
      <c r="EH18" s="60"/>
      <c r="EI18" s="60"/>
      <c r="EJ18" s="60"/>
      <c r="EK18" s="60"/>
      <c r="EL18" s="60"/>
      <c r="EM18" s="60"/>
      <c r="EN18" s="60"/>
      <c r="EO18" s="60"/>
      <c r="EP18" s="60"/>
      <c r="EQ18" s="60"/>
      <c r="ER18" s="60"/>
      <c r="ES18" s="60"/>
      <c r="ET18" s="60"/>
      <c r="EU18" s="60"/>
      <c r="EV18" s="60"/>
      <c r="EW18" s="60"/>
      <c r="EX18" s="60"/>
      <c r="EY18" s="60"/>
      <c r="EZ18" s="60"/>
      <c r="FA18" s="60"/>
      <c r="FB18" s="60"/>
      <c r="FC18" s="60"/>
      <c r="FD18" s="60"/>
      <c r="FE18" s="60"/>
      <c r="FF18" s="60"/>
      <c r="FG18" s="60"/>
      <c r="FH18" s="60"/>
      <c r="FI18" s="60"/>
      <c r="FJ18" s="60"/>
      <c r="FK18" s="60"/>
      <c r="FL18" s="60"/>
      <c r="FM18" s="60"/>
      <c r="FN18" s="60"/>
      <c r="FO18" s="60"/>
      <c r="FP18" s="60"/>
      <c r="FQ18" s="60"/>
      <c r="FR18" s="60"/>
      <c r="FS18" s="60"/>
      <c r="FT18" s="60"/>
      <c r="FU18" s="60"/>
      <c r="FV18" s="60"/>
      <c r="FW18" s="60"/>
      <c r="FX18" s="60"/>
      <c r="FY18" s="60"/>
      <c r="FZ18" s="60"/>
      <c r="GA18" s="60"/>
      <c r="GB18" s="60"/>
      <c r="GC18" s="60"/>
      <c r="GD18" s="60"/>
      <c r="GE18" s="60"/>
      <c r="GF18" s="60"/>
      <c r="GG18" s="60"/>
      <c r="GH18" s="60"/>
      <c r="GI18" s="60"/>
      <c r="GJ18" s="60"/>
      <c r="GK18" s="60"/>
      <c r="GL18" s="60"/>
      <c r="GM18" s="60"/>
      <c r="GN18" s="60"/>
      <c r="GO18" s="60"/>
      <c r="GP18" s="60"/>
      <c r="GQ18" s="60"/>
      <c r="GR18" s="60"/>
      <c r="GS18" s="60"/>
      <c r="GT18" s="27"/>
      <c r="GU18" s="61"/>
    </row>
    <row r="19" spans="1:203" s="23" customFormat="1" x14ac:dyDescent="0.25">
      <c r="A19" s="41" t="s">
        <v>23</v>
      </c>
      <c r="B19" s="45" t="e">
        <f t="shared" si="0"/>
        <v>#REF!</v>
      </c>
      <c r="C19" s="1" t="s">
        <v>29</v>
      </c>
      <c r="D19" s="2" t="s">
        <v>30</v>
      </c>
      <c r="E19" s="62" t="s">
        <v>31</v>
      </c>
      <c r="F19" s="58"/>
      <c r="G19" s="59"/>
      <c r="H19" s="49"/>
      <c r="I19" s="60">
        <v>1419.5575775500199</v>
      </c>
      <c r="J19" s="60">
        <v>1543.8644033200499</v>
      </c>
      <c r="K19" s="60">
        <v>1594.2956627400199</v>
      </c>
      <c r="L19" s="60">
        <v>1779.8461274900501</v>
      </c>
      <c r="M19" s="60">
        <v>1694.3755439691099</v>
      </c>
      <c r="N19" s="60">
        <v>1732.5937529700898</v>
      </c>
      <c r="O19" s="60">
        <v>1893.6878570825399</v>
      </c>
      <c r="P19" s="60">
        <v>1985.81808908004</v>
      </c>
      <c r="Q19" s="60">
        <v>1997.6335837514</v>
      </c>
      <c r="R19" s="60">
        <v>2114.1879893465398</v>
      </c>
      <c r="S19" s="60">
        <v>2321.4413172914201</v>
      </c>
      <c r="T19" s="60">
        <v>2567.4065581100199</v>
      </c>
      <c r="U19" s="60">
        <v>2615.890684</v>
      </c>
      <c r="V19" s="60">
        <v>3134.8023002499999</v>
      </c>
      <c r="W19" s="60">
        <v>2997.6959460999997</v>
      </c>
      <c r="X19" s="60">
        <v>2450.29976697749</v>
      </c>
      <c r="Y19" s="60">
        <v>1852.3207273199998</v>
      </c>
      <c r="Z19" s="60">
        <v>1925.60474402</v>
      </c>
      <c r="AA19" s="60">
        <v>2101.8731427644802</v>
      </c>
      <c r="AB19" s="60">
        <v>2327.8407300199997</v>
      </c>
      <c r="AC19" s="60">
        <v>2265.91645529568</v>
      </c>
      <c r="AD19" s="60">
        <v>2442.8840665255198</v>
      </c>
      <c r="AE19" s="60">
        <v>2477.29078105896</v>
      </c>
      <c r="AF19" s="60">
        <v>2633.0545452475899</v>
      </c>
      <c r="AG19" s="60">
        <v>2800.5308751976399</v>
      </c>
      <c r="AH19" s="60">
        <v>2857.5769429023799</v>
      </c>
      <c r="AI19" s="60">
        <v>3083.9661057642797</v>
      </c>
      <c r="AJ19" s="60">
        <v>3125.6398240057201</v>
      </c>
      <c r="AK19" s="60">
        <v>3209.90215784776</v>
      </c>
      <c r="AL19" s="60">
        <v>3055.2165774114897</v>
      </c>
      <c r="AM19" s="60">
        <v>3114.7957795837301</v>
      </c>
      <c r="AN19" s="60">
        <v>3361.2068349533297</v>
      </c>
      <c r="AO19" s="60"/>
      <c r="AP19" s="60"/>
      <c r="AQ19" s="60"/>
      <c r="AR19" s="60"/>
      <c r="AS19" s="60"/>
      <c r="AT19" s="60"/>
      <c r="AU19" s="60">
        <v>6337.56377110015</v>
      </c>
      <c r="AV19" s="60">
        <v>7306.4752431017996</v>
      </c>
      <c r="AW19" s="60">
        <v>9000.6694484993986</v>
      </c>
      <c r="AX19" s="60">
        <v>11198.6886973275</v>
      </c>
      <c r="AY19" s="60">
        <v>8207.6393441245</v>
      </c>
      <c r="AZ19" s="60">
        <v>9819.1458481277004</v>
      </c>
      <c r="BA19" s="60">
        <v>11867.713747870001</v>
      </c>
      <c r="BB19" s="60">
        <v>12741.1213497963</v>
      </c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  <c r="DI19" s="60"/>
      <c r="DJ19" s="60"/>
      <c r="DK19" s="60"/>
      <c r="DL19" s="60"/>
      <c r="DM19" s="60"/>
      <c r="DN19" s="60"/>
      <c r="DO19" s="60"/>
      <c r="DP19" s="60"/>
      <c r="DQ19" s="60"/>
      <c r="DR19" s="60"/>
      <c r="DS19" s="60"/>
      <c r="DT19" s="60"/>
      <c r="DU19" s="60"/>
      <c r="DV19" s="60"/>
      <c r="DW19" s="60"/>
      <c r="DX19" s="60"/>
      <c r="DY19" s="60"/>
      <c r="DZ19" s="60"/>
      <c r="EA19" s="60"/>
      <c r="EB19" s="60"/>
      <c r="EC19" s="60"/>
      <c r="ED19" s="60"/>
      <c r="EE19" s="60"/>
      <c r="EF19" s="60"/>
      <c r="EG19" s="60"/>
      <c r="EH19" s="60"/>
      <c r="EI19" s="60"/>
      <c r="EJ19" s="60"/>
      <c r="EK19" s="60"/>
      <c r="EL19" s="60"/>
      <c r="EM19" s="60"/>
      <c r="EN19" s="60"/>
      <c r="EO19" s="60"/>
      <c r="EP19" s="60"/>
      <c r="EQ19" s="60"/>
      <c r="ER19" s="60"/>
      <c r="ES19" s="60"/>
      <c r="ET19" s="60"/>
      <c r="EU19" s="60"/>
      <c r="EV19" s="60"/>
      <c r="EW19" s="60"/>
      <c r="EX19" s="60"/>
      <c r="EY19" s="60"/>
      <c r="EZ19" s="60"/>
      <c r="FA19" s="60"/>
      <c r="FB19" s="60"/>
      <c r="FC19" s="60"/>
      <c r="FD19" s="60"/>
      <c r="FE19" s="60"/>
      <c r="FF19" s="60"/>
      <c r="FG19" s="60"/>
      <c r="FH19" s="60"/>
      <c r="FI19" s="60"/>
      <c r="FJ19" s="60"/>
      <c r="FK19" s="60"/>
      <c r="FL19" s="60"/>
      <c r="FM19" s="60"/>
      <c r="FN19" s="60"/>
      <c r="FO19" s="60"/>
      <c r="FP19" s="60"/>
      <c r="FQ19" s="60"/>
      <c r="FR19" s="60"/>
      <c r="FS19" s="60"/>
      <c r="FT19" s="60"/>
      <c r="FU19" s="60"/>
      <c r="FV19" s="60"/>
      <c r="FW19" s="60"/>
      <c r="FX19" s="60"/>
      <c r="FY19" s="60"/>
      <c r="FZ19" s="60"/>
      <c r="GA19" s="60"/>
      <c r="GB19" s="60"/>
      <c r="GC19" s="60"/>
      <c r="GD19" s="60"/>
      <c r="GE19" s="60"/>
      <c r="GF19" s="60"/>
      <c r="GG19" s="60"/>
      <c r="GH19" s="60"/>
      <c r="GI19" s="60"/>
      <c r="GJ19" s="60"/>
      <c r="GK19" s="60"/>
      <c r="GL19" s="60"/>
      <c r="GM19" s="60"/>
      <c r="GN19" s="60"/>
      <c r="GO19" s="60"/>
      <c r="GP19" s="60"/>
      <c r="GQ19" s="60"/>
      <c r="GR19" s="60"/>
      <c r="GS19" s="60"/>
      <c r="GT19" s="27"/>
      <c r="GU19" s="61"/>
    </row>
    <row r="20" spans="1:203" s="23" customFormat="1" x14ac:dyDescent="0.25">
      <c r="A20" s="41" t="s">
        <v>32</v>
      </c>
      <c r="B20" s="45" t="e">
        <f t="shared" si="0"/>
        <v>#REF!</v>
      </c>
      <c r="C20" s="3" t="s">
        <v>33</v>
      </c>
      <c r="D20" s="4" t="s">
        <v>34</v>
      </c>
      <c r="E20" s="63" t="s">
        <v>35</v>
      </c>
      <c r="F20" s="58"/>
      <c r="G20" s="59"/>
      <c r="H20" s="49"/>
      <c r="I20" s="60">
        <v>-666.37367616293795</v>
      </c>
      <c r="J20" s="60">
        <v>-680.53248118836291</v>
      </c>
      <c r="K20" s="60">
        <v>-898.93950260428494</v>
      </c>
      <c r="L20" s="60">
        <v>-1064.9425882926298</v>
      </c>
      <c r="M20" s="60">
        <v>-805.75782261336803</v>
      </c>
      <c r="N20" s="60">
        <v>-844.11337416127299</v>
      </c>
      <c r="O20" s="60">
        <v>-1144.6541902370998</v>
      </c>
      <c r="P20" s="60">
        <v>-1184.0500355164002</v>
      </c>
      <c r="Q20" s="60">
        <v>-1015.73219869753</v>
      </c>
      <c r="R20" s="60">
        <v>-1131.9965679413899</v>
      </c>
      <c r="S20" s="60">
        <v>-1454.2211750537399</v>
      </c>
      <c r="T20" s="60">
        <v>-1644.51745239717</v>
      </c>
      <c r="U20" s="60">
        <v>-1517.50715899067</v>
      </c>
      <c r="V20" s="60">
        <v>-1944.8414415658099</v>
      </c>
      <c r="W20" s="60">
        <v>-1950.9452779815099</v>
      </c>
      <c r="X20" s="60">
        <v>-1560.1932729888899</v>
      </c>
      <c r="Y20" s="60">
        <v>-894.38168804508803</v>
      </c>
      <c r="Z20" s="60">
        <v>-875.76199756775998</v>
      </c>
      <c r="AA20" s="60">
        <v>-1177.4494839506399</v>
      </c>
      <c r="AB20" s="60">
        <v>-1374.7806362086501</v>
      </c>
      <c r="AC20" s="60">
        <v>-1123.8352372458601</v>
      </c>
      <c r="AD20" s="60">
        <v>-1234.2608121370201</v>
      </c>
      <c r="AE20" s="60">
        <v>-1497.80728539047</v>
      </c>
      <c r="AF20" s="60">
        <v>-1615.1456624030197</v>
      </c>
      <c r="AG20" s="60">
        <v>-1546.54186582633</v>
      </c>
      <c r="AH20" s="60">
        <v>-1521.3332326941199</v>
      </c>
      <c r="AI20" s="60">
        <v>-1994.2462509759098</v>
      </c>
      <c r="AJ20" s="60">
        <v>-2009.9090298359099</v>
      </c>
      <c r="AK20" s="60">
        <v>-1866.7355322719</v>
      </c>
      <c r="AL20" s="60">
        <v>-1616.1833525959698</v>
      </c>
      <c r="AM20" s="60">
        <v>-1894.5671186127997</v>
      </c>
      <c r="AN20" s="60">
        <v>-2200.3072947177902</v>
      </c>
      <c r="AO20" s="60"/>
      <c r="AP20" s="60"/>
      <c r="AQ20" s="60"/>
      <c r="AR20" s="60"/>
      <c r="AS20" s="60"/>
      <c r="AT20" s="60"/>
      <c r="AU20" s="60">
        <v>-3310.78824824822</v>
      </c>
      <c r="AV20" s="60">
        <v>-3978.5754225281398</v>
      </c>
      <c r="AW20" s="60">
        <v>-5246.4673940898401</v>
      </c>
      <c r="AX20" s="60">
        <v>-6973.4871515268796</v>
      </c>
      <c r="AY20" s="60">
        <v>-4322.3738057721393</v>
      </c>
      <c r="AZ20" s="60">
        <v>-5471.0489971763691</v>
      </c>
      <c r="BA20" s="60">
        <v>-7072.0303793322691</v>
      </c>
      <c r="BB20" s="60">
        <v>-7577.7932981984595</v>
      </c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  <c r="DI20" s="60"/>
      <c r="DJ20" s="60"/>
      <c r="DK20" s="60"/>
      <c r="DL20" s="60"/>
      <c r="DM20" s="60"/>
      <c r="DN20" s="60"/>
      <c r="DO20" s="60"/>
      <c r="DP20" s="60"/>
      <c r="DQ20" s="60"/>
      <c r="DR20" s="60"/>
      <c r="DS20" s="60"/>
      <c r="DT20" s="60"/>
      <c r="DU20" s="60"/>
      <c r="DV20" s="60"/>
      <c r="DW20" s="60"/>
      <c r="DX20" s="60"/>
      <c r="DY20" s="60"/>
      <c r="DZ20" s="60"/>
      <c r="EA20" s="60"/>
      <c r="EB20" s="60"/>
      <c r="EC20" s="60"/>
      <c r="ED20" s="60"/>
      <c r="EE20" s="60"/>
      <c r="EF20" s="60"/>
      <c r="EG20" s="60"/>
      <c r="EH20" s="60"/>
      <c r="EI20" s="60"/>
      <c r="EJ20" s="60"/>
      <c r="EK20" s="60"/>
      <c r="EL20" s="60"/>
      <c r="EM20" s="60"/>
      <c r="EN20" s="60"/>
      <c r="EO20" s="60"/>
      <c r="EP20" s="60"/>
      <c r="EQ20" s="60"/>
      <c r="ER20" s="60"/>
      <c r="ES20" s="60"/>
      <c r="ET20" s="60"/>
      <c r="EU20" s="60"/>
      <c r="EV20" s="60"/>
      <c r="EW20" s="60"/>
      <c r="EX20" s="60"/>
      <c r="EY20" s="60"/>
      <c r="EZ20" s="60"/>
      <c r="FA20" s="60"/>
      <c r="FB20" s="60"/>
      <c r="FC20" s="60"/>
      <c r="FD20" s="60"/>
      <c r="FE20" s="60"/>
      <c r="FF20" s="60"/>
      <c r="FG20" s="60"/>
      <c r="FH20" s="60"/>
      <c r="FI20" s="60"/>
      <c r="FJ20" s="60"/>
      <c r="FK20" s="60"/>
      <c r="FL20" s="60"/>
      <c r="FM20" s="60"/>
      <c r="FN20" s="60"/>
      <c r="FO20" s="60"/>
      <c r="FP20" s="60"/>
      <c r="FQ20" s="60"/>
      <c r="FR20" s="60"/>
      <c r="FS20" s="60"/>
      <c r="FT20" s="60"/>
      <c r="FU20" s="60"/>
      <c r="FV20" s="60"/>
      <c r="FW20" s="60"/>
      <c r="FX20" s="60"/>
      <c r="FY20" s="60"/>
      <c r="FZ20" s="60"/>
      <c r="GA20" s="60"/>
      <c r="GB20" s="60"/>
      <c r="GC20" s="60"/>
      <c r="GD20" s="60"/>
      <c r="GE20" s="60"/>
      <c r="GF20" s="60"/>
      <c r="GG20" s="60"/>
      <c r="GH20" s="60"/>
      <c r="GI20" s="60"/>
      <c r="GJ20" s="60"/>
      <c r="GK20" s="60"/>
      <c r="GL20" s="60"/>
      <c r="GM20" s="60"/>
      <c r="GN20" s="60"/>
      <c r="GO20" s="60"/>
      <c r="GP20" s="60"/>
      <c r="GQ20" s="60"/>
      <c r="GR20" s="60"/>
      <c r="GS20" s="60"/>
      <c r="GT20" s="27"/>
      <c r="GU20" s="61"/>
    </row>
    <row r="21" spans="1:203" s="23" customFormat="1" x14ac:dyDescent="0.25">
      <c r="A21" s="41" t="s">
        <v>32</v>
      </c>
      <c r="B21" s="45" t="e">
        <f t="shared" si="0"/>
        <v>#REF!</v>
      </c>
      <c r="C21" s="1" t="s">
        <v>36</v>
      </c>
      <c r="D21" s="2" t="s">
        <v>37</v>
      </c>
      <c r="E21" s="63" t="s">
        <v>28</v>
      </c>
      <c r="F21" s="58"/>
      <c r="G21" s="64" t="e">
        <f>+#REF! &amp; " and  " &amp;#REF!</f>
        <v>#REF!</v>
      </c>
      <c r="H21" s="59" t="e">
        <f>+#REF! &amp; " + " &amp;#REF!</f>
        <v>#REF!</v>
      </c>
      <c r="I21" s="65">
        <v>753.18390138708196</v>
      </c>
      <c r="J21" s="65">
        <v>863.33192213168695</v>
      </c>
      <c r="K21" s="65">
        <v>695.35616013574497</v>
      </c>
      <c r="L21" s="65">
        <v>714.9035391974179</v>
      </c>
      <c r="M21" s="65">
        <v>888.61772135574199</v>
      </c>
      <c r="N21" s="65">
        <v>888.48037880881702</v>
      </c>
      <c r="O21" s="65">
        <v>749.03366684544096</v>
      </c>
      <c r="P21" s="65">
        <v>801.76805356363593</v>
      </c>
      <c r="Q21" s="65">
        <v>981.90138505386994</v>
      </c>
      <c r="R21" s="65">
        <v>982.191421405151</v>
      </c>
      <c r="S21" s="65">
        <v>867.22014223767599</v>
      </c>
      <c r="T21" s="65">
        <v>922.88910571284691</v>
      </c>
      <c r="U21" s="65">
        <v>1098.38352500933</v>
      </c>
      <c r="V21" s="65">
        <v>1189.96085868419</v>
      </c>
      <c r="W21" s="65">
        <v>1046.75066811849</v>
      </c>
      <c r="X21" s="65">
        <v>890.106493988598</v>
      </c>
      <c r="Y21" s="65">
        <v>957.93903927491192</v>
      </c>
      <c r="Z21" s="65">
        <v>1049.8427464522399</v>
      </c>
      <c r="AA21" s="65">
        <v>924.42365881384501</v>
      </c>
      <c r="AB21" s="65">
        <v>953.06009381134493</v>
      </c>
      <c r="AC21" s="65">
        <v>1142.0812180498199</v>
      </c>
      <c r="AD21" s="65">
        <v>1208.6232543884998</v>
      </c>
      <c r="AE21" s="65">
        <v>979.4834956684889</v>
      </c>
      <c r="AF21" s="65">
        <v>1017.90888284457</v>
      </c>
      <c r="AG21" s="65">
        <v>1253.98900937131</v>
      </c>
      <c r="AH21" s="65">
        <v>1336.2437102082599</v>
      </c>
      <c r="AI21" s="65">
        <v>1089.71985478837</v>
      </c>
      <c r="AJ21" s="65">
        <v>1115.73079416981</v>
      </c>
      <c r="AK21" s="65">
        <v>1343.1666255758601</v>
      </c>
      <c r="AL21" s="65">
        <v>1439.03322481552</v>
      </c>
      <c r="AM21" s="65">
        <v>1220.2286609709302</v>
      </c>
      <c r="AN21" s="65">
        <v>1160.8995402355399</v>
      </c>
      <c r="AO21" s="65"/>
      <c r="AP21" s="65"/>
      <c r="AQ21" s="65"/>
      <c r="AR21" s="65"/>
      <c r="AS21" s="65"/>
      <c r="AT21" s="65"/>
      <c r="AU21" s="65">
        <v>3026.77552285193</v>
      </c>
      <c r="AV21" s="65">
        <v>3327.8998205736398</v>
      </c>
      <c r="AW21" s="65">
        <v>3754.2020544095399</v>
      </c>
      <c r="AX21" s="65">
        <v>4225.2015458006199</v>
      </c>
      <c r="AY21" s="65">
        <v>3885.2655383523502</v>
      </c>
      <c r="AZ21" s="65">
        <v>4348.0968509513796</v>
      </c>
      <c r="BA21" s="65">
        <v>4795.6833685377396</v>
      </c>
      <c r="BB21" s="65">
        <v>5163.3280515978495</v>
      </c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  <c r="EL21" s="65"/>
      <c r="EM21" s="65"/>
      <c r="EN21" s="65"/>
      <c r="EO21" s="65"/>
      <c r="EP21" s="65"/>
      <c r="EQ21" s="65"/>
      <c r="ER21" s="65"/>
      <c r="ES21" s="65"/>
      <c r="ET21" s="65"/>
      <c r="EU21" s="65"/>
      <c r="EV21" s="65"/>
      <c r="EW21" s="65"/>
      <c r="EX21" s="65"/>
      <c r="EY21" s="65"/>
      <c r="EZ21" s="65"/>
      <c r="FA21" s="65"/>
      <c r="FB21" s="65"/>
      <c r="FC21" s="65"/>
      <c r="FD21" s="65"/>
      <c r="FE21" s="65"/>
      <c r="FF21" s="65"/>
      <c r="FG21" s="65"/>
      <c r="FH21" s="65"/>
      <c r="FI21" s="65"/>
      <c r="FJ21" s="65"/>
      <c r="FK21" s="65"/>
      <c r="FL21" s="65"/>
      <c r="FM21" s="65"/>
      <c r="FN21" s="65"/>
      <c r="FO21" s="65"/>
      <c r="FP21" s="65"/>
      <c r="FQ21" s="65"/>
      <c r="FR21" s="65"/>
      <c r="FS21" s="65"/>
      <c r="FT21" s="65"/>
      <c r="FU21" s="65"/>
      <c r="FV21" s="65"/>
      <c r="FW21" s="65"/>
      <c r="FX21" s="65"/>
      <c r="FY21" s="65"/>
      <c r="FZ21" s="65"/>
      <c r="GA21" s="65"/>
      <c r="GB21" s="65"/>
      <c r="GC21" s="65"/>
      <c r="GD21" s="65"/>
      <c r="GE21" s="65"/>
      <c r="GF21" s="65"/>
      <c r="GG21" s="65"/>
      <c r="GH21" s="65"/>
      <c r="GI21" s="65"/>
      <c r="GJ21" s="65"/>
      <c r="GK21" s="65"/>
      <c r="GL21" s="65"/>
      <c r="GM21" s="65"/>
      <c r="GN21" s="65"/>
      <c r="GO21" s="65"/>
      <c r="GP21" s="65"/>
      <c r="GQ21" s="65"/>
      <c r="GR21" s="65"/>
      <c r="GS21" s="65"/>
      <c r="GT21" s="27"/>
      <c r="GU21" s="61"/>
    </row>
    <row r="22" spans="1:203" s="23" customFormat="1" x14ac:dyDescent="0.25">
      <c r="A22" s="41" t="s">
        <v>32</v>
      </c>
      <c r="B22" s="45" t="e">
        <f t="shared" si="0"/>
        <v>#REF!</v>
      </c>
      <c r="C22" s="1" t="s">
        <v>38</v>
      </c>
      <c r="D22" s="2" t="s">
        <v>39</v>
      </c>
      <c r="E22" s="63" t="s">
        <v>31</v>
      </c>
      <c r="F22" s="58"/>
      <c r="G22" s="64" t="e">
        <f>+#REF!&amp; " and " &amp;#REF!</f>
        <v>#REF!</v>
      </c>
      <c r="H22" s="59" t="e">
        <f>+#REF!&amp; " + " &amp;#REF!</f>
        <v>#REF!</v>
      </c>
      <c r="I22" s="65">
        <v>1419.5575775500199</v>
      </c>
      <c r="J22" s="65">
        <v>1543.8644033200499</v>
      </c>
      <c r="K22" s="65">
        <v>1594.2956627400299</v>
      </c>
      <c r="L22" s="65">
        <v>1779.8461274900501</v>
      </c>
      <c r="M22" s="65">
        <v>1694.3755439691099</v>
      </c>
      <c r="N22" s="65">
        <v>1732.5937529700898</v>
      </c>
      <c r="O22" s="65">
        <v>1893.6878570825399</v>
      </c>
      <c r="P22" s="65">
        <v>1985.81808908004</v>
      </c>
      <c r="Q22" s="65">
        <v>1997.6335837514</v>
      </c>
      <c r="R22" s="65">
        <v>2114.1879893465398</v>
      </c>
      <c r="S22" s="65">
        <v>2321.4413172914201</v>
      </c>
      <c r="T22" s="65">
        <v>2567.4065581100199</v>
      </c>
      <c r="U22" s="65">
        <v>2615.890684</v>
      </c>
      <c r="V22" s="65">
        <v>3134.8023002499999</v>
      </c>
      <c r="W22" s="65">
        <v>2997.6959460999997</v>
      </c>
      <c r="X22" s="65">
        <v>2450.29976697749</v>
      </c>
      <c r="Y22" s="65">
        <v>1852.3207273199998</v>
      </c>
      <c r="Z22" s="65">
        <v>1925.60474402</v>
      </c>
      <c r="AA22" s="65">
        <v>2101.8731427644802</v>
      </c>
      <c r="AB22" s="65">
        <v>2327.8407300199997</v>
      </c>
      <c r="AC22" s="65">
        <v>2265.91645529568</v>
      </c>
      <c r="AD22" s="65">
        <v>2442.8840665255198</v>
      </c>
      <c r="AE22" s="65">
        <v>2477.29078105896</v>
      </c>
      <c r="AF22" s="65">
        <v>2633.0545452475899</v>
      </c>
      <c r="AG22" s="65">
        <v>2800.5308751976399</v>
      </c>
      <c r="AH22" s="65">
        <v>2857.5769429023799</v>
      </c>
      <c r="AI22" s="65">
        <v>3083.9661057642797</v>
      </c>
      <c r="AJ22" s="65">
        <v>3125.6398240057201</v>
      </c>
      <c r="AK22" s="65">
        <v>3209.90215784776</v>
      </c>
      <c r="AL22" s="65">
        <v>3055.2165774114897</v>
      </c>
      <c r="AM22" s="65">
        <v>3114.7957795837301</v>
      </c>
      <c r="AN22" s="65">
        <v>3361.2068349533297</v>
      </c>
      <c r="AO22" s="65"/>
      <c r="AP22" s="65"/>
      <c r="AQ22" s="65"/>
      <c r="AR22" s="65"/>
      <c r="AS22" s="65"/>
      <c r="AT22" s="65"/>
      <c r="AU22" s="65">
        <v>6337.56377110015</v>
      </c>
      <c r="AV22" s="65">
        <v>7306.4752431017796</v>
      </c>
      <c r="AW22" s="65">
        <v>9000.6694484993805</v>
      </c>
      <c r="AX22" s="65">
        <v>11198.6886973275</v>
      </c>
      <c r="AY22" s="65">
        <v>8207.6393441244891</v>
      </c>
      <c r="AZ22" s="65">
        <v>9819.1458481277405</v>
      </c>
      <c r="BA22" s="65">
        <v>11867.713747870001</v>
      </c>
      <c r="BB22" s="65">
        <v>12741.1213497963</v>
      </c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  <c r="EL22" s="65"/>
      <c r="EM22" s="65"/>
      <c r="EN22" s="65"/>
      <c r="EO22" s="65"/>
      <c r="EP22" s="65"/>
      <c r="EQ22" s="65"/>
      <c r="ER22" s="65"/>
      <c r="ES22" s="65"/>
      <c r="ET22" s="65"/>
      <c r="EU22" s="65"/>
      <c r="EV22" s="65"/>
      <c r="EW22" s="65"/>
      <c r="EX22" s="65"/>
      <c r="EY22" s="65"/>
      <c r="EZ22" s="65"/>
      <c r="FA22" s="65"/>
      <c r="FB22" s="65"/>
      <c r="FC22" s="65"/>
      <c r="FD22" s="65"/>
      <c r="FE22" s="65"/>
      <c r="FF22" s="65"/>
      <c r="FG22" s="65"/>
      <c r="FH22" s="65"/>
      <c r="FI22" s="65"/>
      <c r="FJ22" s="65"/>
      <c r="FK22" s="65"/>
      <c r="FL22" s="65"/>
      <c r="FM22" s="65"/>
      <c r="FN22" s="65"/>
      <c r="FO22" s="65"/>
      <c r="FP22" s="65"/>
      <c r="FQ22" s="65"/>
      <c r="FR22" s="65"/>
      <c r="FS22" s="65"/>
      <c r="FT22" s="65"/>
      <c r="FU22" s="65"/>
      <c r="FV22" s="65"/>
      <c r="FW22" s="65"/>
      <c r="FX22" s="65"/>
      <c r="FY22" s="65"/>
      <c r="FZ22" s="65"/>
      <c r="GA22" s="65"/>
      <c r="GB22" s="65"/>
      <c r="GC22" s="65"/>
      <c r="GD22" s="65"/>
      <c r="GE22" s="65"/>
      <c r="GF22" s="65"/>
      <c r="GG22" s="65"/>
      <c r="GH22" s="65"/>
      <c r="GI22" s="65"/>
      <c r="GJ22" s="65"/>
      <c r="GK22" s="65"/>
      <c r="GL22" s="65"/>
      <c r="GM22" s="65"/>
      <c r="GN22" s="65"/>
      <c r="GO22" s="65"/>
      <c r="GP22" s="65"/>
      <c r="GQ22" s="65"/>
      <c r="GR22" s="65"/>
      <c r="GS22" s="65"/>
      <c r="GT22" s="27"/>
      <c r="GU22" s="61"/>
    </row>
    <row r="23" spans="1:203" s="71" customFormat="1" x14ac:dyDescent="0.25">
      <c r="A23" s="66" t="s">
        <v>40</v>
      </c>
      <c r="B23" s="45" t="e">
        <f t="shared" si="0"/>
        <v>#REF!</v>
      </c>
      <c r="C23" s="13" t="s">
        <v>41</v>
      </c>
      <c r="D23" s="14" t="s">
        <v>42</v>
      </c>
      <c r="E23" s="67" t="s">
        <v>43</v>
      </c>
      <c r="F23" s="68"/>
      <c r="G23" s="68"/>
      <c r="H23" s="68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  <c r="CO23" s="69"/>
      <c r="CP23" s="69"/>
      <c r="CQ23" s="69"/>
      <c r="CR23" s="69"/>
      <c r="CS23" s="69"/>
      <c r="CT23" s="69"/>
      <c r="CU23" s="69"/>
      <c r="CV23" s="69"/>
      <c r="CW23" s="69"/>
      <c r="CX23" s="69"/>
      <c r="CY23" s="69"/>
      <c r="CZ23" s="69"/>
      <c r="DA23" s="69"/>
      <c r="DB23" s="69"/>
      <c r="DC23" s="69"/>
      <c r="DD23" s="69"/>
      <c r="DE23" s="69"/>
      <c r="DF23" s="69"/>
      <c r="DG23" s="69"/>
      <c r="DH23" s="69"/>
      <c r="DI23" s="69"/>
      <c r="DJ23" s="69"/>
      <c r="DK23" s="69"/>
      <c r="DL23" s="69"/>
      <c r="DM23" s="69"/>
      <c r="DN23" s="69"/>
      <c r="DO23" s="69"/>
      <c r="DP23" s="69"/>
      <c r="DQ23" s="69"/>
      <c r="DR23" s="69"/>
      <c r="DS23" s="69"/>
      <c r="DT23" s="69"/>
      <c r="DU23" s="69"/>
      <c r="DV23" s="69"/>
      <c r="DW23" s="69"/>
      <c r="DX23" s="69"/>
      <c r="DY23" s="69"/>
      <c r="DZ23" s="69"/>
      <c r="EA23" s="69"/>
      <c r="EB23" s="69"/>
      <c r="EC23" s="69"/>
      <c r="ED23" s="69"/>
      <c r="EE23" s="69"/>
      <c r="EF23" s="69"/>
      <c r="EG23" s="69"/>
      <c r="EH23" s="69"/>
      <c r="EI23" s="69"/>
      <c r="EJ23" s="69"/>
      <c r="EK23" s="69"/>
      <c r="EL23" s="69"/>
      <c r="EM23" s="69"/>
      <c r="EN23" s="69"/>
      <c r="EO23" s="69"/>
      <c r="EP23" s="69"/>
      <c r="EQ23" s="69"/>
      <c r="ER23" s="69"/>
      <c r="ES23" s="69"/>
      <c r="ET23" s="69"/>
      <c r="EU23" s="69"/>
      <c r="EV23" s="69"/>
      <c r="EW23" s="69"/>
      <c r="EX23" s="69"/>
      <c r="EY23" s="69"/>
      <c r="EZ23" s="69"/>
      <c r="FA23" s="69"/>
      <c r="FB23" s="69"/>
      <c r="FC23" s="69"/>
      <c r="FD23" s="69"/>
      <c r="FE23" s="69"/>
      <c r="FF23" s="69"/>
      <c r="FG23" s="69"/>
      <c r="FH23" s="69"/>
      <c r="FI23" s="69"/>
      <c r="FJ23" s="69"/>
      <c r="FK23" s="69"/>
      <c r="FL23" s="69"/>
      <c r="FM23" s="69"/>
      <c r="FN23" s="69"/>
      <c r="FO23" s="69"/>
      <c r="FP23" s="69"/>
      <c r="FQ23" s="69"/>
      <c r="FR23" s="69"/>
      <c r="FS23" s="69"/>
      <c r="FT23" s="69"/>
      <c r="FU23" s="69"/>
      <c r="FV23" s="69"/>
      <c r="FW23" s="69"/>
      <c r="FX23" s="69"/>
      <c r="FY23" s="69"/>
      <c r="FZ23" s="69"/>
      <c r="GA23" s="69"/>
      <c r="GB23" s="69"/>
      <c r="GC23" s="69"/>
      <c r="GD23" s="69"/>
      <c r="GE23" s="69"/>
      <c r="GF23" s="69"/>
      <c r="GG23" s="69"/>
      <c r="GH23" s="69"/>
      <c r="GI23" s="69"/>
      <c r="GJ23" s="69"/>
      <c r="GK23" s="69"/>
      <c r="GL23" s="69"/>
      <c r="GM23" s="69"/>
      <c r="GN23" s="69"/>
      <c r="GO23" s="69"/>
      <c r="GP23" s="69"/>
      <c r="GQ23" s="69"/>
      <c r="GR23" s="69"/>
      <c r="GS23" s="69"/>
      <c r="GT23" s="70"/>
      <c r="GU23" s="70"/>
    </row>
    <row r="24" spans="1:203" s="71" customFormat="1" x14ac:dyDescent="0.25">
      <c r="A24" s="66" t="s">
        <v>44</v>
      </c>
      <c r="B24" s="45" t="e">
        <f t="shared" si="0"/>
        <v>#REF!</v>
      </c>
      <c r="C24" s="15" t="s">
        <v>45</v>
      </c>
      <c r="D24" s="16" t="s">
        <v>46</v>
      </c>
      <c r="E24" s="72" t="s">
        <v>47</v>
      </c>
      <c r="F24" s="73"/>
      <c r="G24" s="74" t="e">
        <f>+#REF!&amp;" and "&amp;#REF!</f>
        <v>#REF!</v>
      </c>
      <c r="H24" s="75" t="e">
        <f>+#REF!&amp;" + "&amp;#REF!</f>
        <v>#REF!</v>
      </c>
      <c r="I24" s="74">
        <v>14.1731516210001</v>
      </c>
      <c r="J24" s="74">
        <v>14.027577740250099</v>
      </c>
      <c r="K24" s="74">
        <v>15.4810293332</v>
      </c>
      <c r="L24" s="74">
        <v>18.305135640650001</v>
      </c>
      <c r="M24" s="74">
        <v>18.764462683355301</v>
      </c>
      <c r="N24" s="74">
        <v>19.659118092500002</v>
      </c>
      <c r="O24" s="74">
        <v>22.656312868599702</v>
      </c>
      <c r="P24" s="74">
        <v>26.8535234448</v>
      </c>
      <c r="Q24" s="74">
        <v>22.202562180399998</v>
      </c>
      <c r="R24" s="74">
        <v>22.87187560305</v>
      </c>
      <c r="S24" s="74">
        <v>28.023898184450001</v>
      </c>
      <c r="T24" s="74">
        <v>33.068310275287999</v>
      </c>
      <c r="U24" s="74">
        <v>32.554463023550099</v>
      </c>
      <c r="V24" s="74">
        <v>37.117316996150095</v>
      </c>
      <c r="W24" s="74">
        <v>39.164308379100198</v>
      </c>
      <c r="X24" s="74">
        <v>36.826169335250199</v>
      </c>
      <c r="Y24" s="74">
        <v>22.517428521650096</v>
      </c>
      <c r="Z24" s="74">
        <v>22.521515323600099</v>
      </c>
      <c r="AA24" s="74">
        <v>23.247674165850199</v>
      </c>
      <c r="AB24" s="74">
        <v>29.114828566750102</v>
      </c>
      <c r="AC24" s="74">
        <v>23.088694067489797</v>
      </c>
      <c r="AD24" s="74">
        <v>24.2916763534</v>
      </c>
      <c r="AE24" s="74">
        <v>29.034551546799996</v>
      </c>
      <c r="AF24" s="74">
        <v>32.604582498399999</v>
      </c>
      <c r="AG24" s="74">
        <v>30.2932571417</v>
      </c>
      <c r="AH24" s="74">
        <v>29.003764076653997</v>
      </c>
      <c r="AI24" s="74">
        <v>35.667535150908002</v>
      </c>
      <c r="AJ24" s="74">
        <v>41.688739238966001</v>
      </c>
      <c r="AK24" s="74">
        <v>36.811</v>
      </c>
      <c r="AL24" s="74">
        <v>33.033999999999999</v>
      </c>
      <c r="AM24" s="74">
        <v>37.079000000000001</v>
      </c>
      <c r="AN24" s="74">
        <v>43.702999999999996</v>
      </c>
      <c r="AO24" s="74"/>
      <c r="AP24" s="74"/>
      <c r="AQ24" s="74"/>
      <c r="AR24" s="74"/>
      <c r="AS24" s="74"/>
      <c r="AT24" s="74"/>
      <c r="AU24" s="74">
        <v>61.986894335100196</v>
      </c>
      <c r="AV24" s="74">
        <v>87.933417089255002</v>
      </c>
      <c r="AW24" s="74">
        <v>106.16664624318798</v>
      </c>
      <c r="AX24" s="74">
        <v>145.662257734051</v>
      </c>
      <c r="AY24" s="74">
        <v>97.401446577850507</v>
      </c>
      <c r="AZ24" s="74">
        <v>109.01950446608998</v>
      </c>
      <c r="BA24" s="74">
        <v>136.65329560822798</v>
      </c>
      <c r="BB24" s="74">
        <v>150.62699999999998</v>
      </c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4"/>
      <c r="EO24" s="74"/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4"/>
      <c r="FB24" s="74"/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4"/>
      <c r="FO24" s="74"/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4"/>
      <c r="GB24" s="74"/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0"/>
      <c r="GU24" s="70"/>
    </row>
    <row r="25" spans="1:203" s="71" customFormat="1" x14ac:dyDescent="0.25">
      <c r="A25" s="66" t="s">
        <v>48</v>
      </c>
      <c r="B25" s="45" t="e">
        <f t="shared" si="0"/>
        <v>#REF!</v>
      </c>
      <c r="C25" s="13" t="s">
        <v>49</v>
      </c>
      <c r="D25" s="14" t="s">
        <v>50</v>
      </c>
      <c r="E25" s="76" t="s">
        <v>51</v>
      </c>
      <c r="F25" s="73"/>
      <c r="G25" s="77"/>
      <c r="H25" s="78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  <c r="CV25" s="79"/>
      <c r="CW25" s="79"/>
      <c r="CX25" s="79"/>
      <c r="CY25" s="79"/>
      <c r="CZ25" s="79"/>
      <c r="DA25" s="79"/>
      <c r="DB25" s="79"/>
      <c r="DC25" s="79"/>
      <c r="DD25" s="79"/>
      <c r="DE25" s="79"/>
      <c r="DF25" s="79"/>
      <c r="DG25" s="79"/>
      <c r="DH25" s="79"/>
      <c r="DI25" s="79"/>
      <c r="DJ25" s="79"/>
      <c r="DK25" s="79"/>
      <c r="DL25" s="79"/>
      <c r="DM25" s="79"/>
      <c r="DN25" s="79"/>
      <c r="DO25" s="79"/>
      <c r="DP25" s="79"/>
      <c r="DQ25" s="79"/>
      <c r="DR25" s="79"/>
      <c r="DS25" s="79"/>
      <c r="DT25" s="79"/>
      <c r="DU25" s="79"/>
      <c r="DV25" s="79"/>
      <c r="DW25" s="79"/>
      <c r="DX25" s="79"/>
      <c r="DY25" s="79"/>
      <c r="DZ25" s="79"/>
      <c r="EA25" s="79"/>
      <c r="EB25" s="79"/>
      <c r="EC25" s="79"/>
      <c r="ED25" s="79"/>
      <c r="EE25" s="79"/>
      <c r="EF25" s="79"/>
      <c r="EG25" s="79"/>
      <c r="EH25" s="79"/>
      <c r="EI25" s="79"/>
      <c r="EJ25" s="79"/>
      <c r="EK25" s="79"/>
      <c r="EL25" s="79"/>
      <c r="EM25" s="79"/>
      <c r="EN25" s="79"/>
      <c r="EO25" s="79"/>
      <c r="EP25" s="79"/>
      <c r="EQ25" s="79"/>
      <c r="ER25" s="79"/>
      <c r="ES25" s="79"/>
      <c r="ET25" s="79"/>
      <c r="EU25" s="79"/>
      <c r="EV25" s="79"/>
      <c r="EW25" s="79"/>
      <c r="EX25" s="79"/>
      <c r="EY25" s="79"/>
      <c r="EZ25" s="79"/>
      <c r="FA25" s="79"/>
      <c r="FB25" s="79"/>
      <c r="FC25" s="79"/>
      <c r="FD25" s="79"/>
      <c r="FE25" s="79"/>
      <c r="FF25" s="79"/>
      <c r="FG25" s="79"/>
      <c r="FH25" s="79"/>
      <c r="FI25" s="79"/>
      <c r="FJ25" s="79"/>
      <c r="FK25" s="79"/>
      <c r="FL25" s="79"/>
      <c r="FM25" s="79"/>
      <c r="FN25" s="79"/>
      <c r="FO25" s="79"/>
      <c r="FP25" s="79"/>
      <c r="FQ25" s="79"/>
      <c r="FR25" s="79"/>
      <c r="FS25" s="79"/>
      <c r="FT25" s="79"/>
      <c r="FU25" s="79"/>
      <c r="FV25" s="79"/>
      <c r="FW25" s="79"/>
      <c r="FX25" s="79"/>
      <c r="FY25" s="79"/>
      <c r="FZ25" s="79"/>
      <c r="GA25" s="79"/>
      <c r="GB25" s="79"/>
      <c r="GC25" s="79"/>
      <c r="GD25" s="79"/>
      <c r="GE25" s="79"/>
      <c r="GF25" s="79"/>
      <c r="GG25" s="79"/>
      <c r="GH25" s="79"/>
      <c r="GI25" s="79"/>
      <c r="GJ25" s="79"/>
      <c r="GK25" s="79"/>
      <c r="GL25" s="79"/>
      <c r="GM25" s="79"/>
      <c r="GN25" s="79"/>
      <c r="GO25" s="79"/>
      <c r="GP25" s="79"/>
      <c r="GQ25" s="79"/>
      <c r="GR25" s="79"/>
      <c r="GS25" s="79"/>
      <c r="GT25" s="70"/>
      <c r="GU25" s="70"/>
    </row>
    <row r="26" spans="1:203" s="71" customFormat="1" x14ac:dyDescent="0.25">
      <c r="A26" s="66" t="s">
        <v>52</v>
      </c>
      <c r="B26" s="45" t="e">
        <f t="shared" si="0"/>
        <v>#REF!</v>
      </c>
      <c r="C26" s="13" t="s">
        <v>53</v>
      </c>
      <c r="D26" s="14" t="s">
        <v>54</v>
      </c>
      <c r="E26" s="80" t="s">
        <v>55</v>
      </c>
      <c r="F26" s="81"/>
      <c r="G26" s="79"/>
      <c r="H26" s="82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9"/>
      <c r="BJ26" s="79"/>
      <c r="BK26" s="79"/>
      <c r="BL26" s="79"/>
      <c r="BM26" s="79"/>
      <c r="BN26" s="79"/>
      <c r="BO26" s="79"/>
      <c r="BP26" s="79"/>
      <c r="BQ26" s="79"/>
      <c r="BR26" s="79"/>
      <c r="BS26" s="79"/>
      <c r="BT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E26" s="79"/>
      <c r="CF26" s="79"/>
      <c r="CG26" s="79"/>
      <c r="CH26" s="79"/>
      <c r="CI26" s="79"/>
      <c r="CJ26" s="79"/>
      <c r="CK26" s="79"/>
      <c r="CL26" s="79"/>
      <c r="CM26" s="79"/>
      <c r="CN26" s="79"/>
      <c r="CO26" s="79"/>
      <c r="CP26" s="79"/>
      <c r="CQ26" s="79"/>
      <c r="CR26" s="79"/>
      <c r="CS26" s="79"/>
      <c r="CT26" s="79"/>
      <c r="CU26" s="79"/>
      <c r="CV26" s="79"/>
      <c r="CW26" s="79"/>
      <c r="CX26" s="79"/>
      <c r="CY26" s="79"/>
      <c r="CZ26" s="79"/>
      <c r="DA26" s="79"/>
      <c r="DB26" s="79"/>
      <c r="DC26" s="79"/>
      <c r="DD26" s="79"/>
      <c r="DE26" s="79"/>
      <c r="DF26" s="79"/>
      <c r="DG26" s="79"/>
      <c r="DH26" s="79"/>
      <c r="DI26" s="79"/>
      <c r="DJ26" s="79"/>
      <c r="DK26" s="79"/>
      <c r="DL26" s="79"/>
      <c r="DM26" s="79"/>
      <c r="DN26" s="79"/>
      <c r="DO26" s="79"/>
      <c r="DP26" s="79"/>
      <c r="DQ26" s="79"/>
      <c r="DR26" s="79"/>
      <c r="DS26" s="79"/>
      <c r="DT26" s="79"/>
      <c r="DU26" s="79"/>
      <c r="DV26" s="79"/>
      <c r="DW26" s="79"/>
      <c r="DX26" s="79"/>
      <c r="DY26" s="79"/>
      <c r="DZ26" s="79"/>
      <c r="EA26" s="79"/>
      <c r="EB26" s="79"/>
      <c r="EC26" s="79"/>
      <c r="ED26" s="79"/>
      <c r="EE26" s="79"/>
      <c r="EF26" s="79"/>
      <c r="EG26" s="79"/>
      <c r="EH26" s="79"/>
      <c r="EI26" s="79"/>
      <c r="EJ26" s="79"/>
      <c r="EK26" s="79"/>
      <c r="EL26" s="79"/>
      <c r="EM26" s="79"/>
      <c r="EN26" s="79"/>
      <c r="EO26" s="79"/>
      <c r="EP26" s="79"/>
      <c r="EQ26" s="79"/>
      <c r="ER26" s="79"/>
      <c r="ES26" s="79"/>
      <c r="ET26" s="79"/>
      <c r="EU26" s="79"/>
      <c r="EV26" s="79"/>
      <c r="EW26" s="79"/>
      <c r="EX26" s="79"/>
      <c r="EY26" s="79"/>
      <c r="EZ26" s="79"/>
      <c r="FA26" s="79"/>
      <c r="FB26" s="79"/>
      <c r="FC26" s="79"/>
      <c r="FD26" s="79"/>
      <c r="FE26" s="79"/>
      <c r="FF26" s="79"/>
      <c r="FG26" s="79"/>
      <c r="FH26" s="79"/>
      <c r="FI26" s="79"/>
      <c r="FJ26" s="79"/>
      <c r="FK26" s="79"/>
      <c r="FL26" s="79"/>
      <c r="FM26" s="79"/>
      <c r="FN26" s="79"/>
      <c r="FO26" s="79"/>
      <c r="FP26" s="79"/>
      <c r="FQ26" s="79"/>
      <c r="FR26" s="79"/>
      <c r="FS26" s="79"/>
      <c r="FT26" s="79"/>
      <c r="FU26" s="79"/>
      <c r="FV26" s="79"/>
      <c r="FW26" s="79"/>
      <c r="FX26" s="79"/>
      <c r="FY26" s="79"/>
      <c r="FZ26" s="79"/>
      <c r="GA26" s="79"/>
      <c r="GB26" s="79"/>
      <c r="GC26" s="79"/>
      <c r="GD26" s="79"/>
      <c r="GE26" s="79"/>
      <c r="GF26" s="79"/>
      <c r="GG26" s="79"/>
      <c r="GH26" s="79"/>
      <c r="GI26" s="79"/>
      <c r="GJ26" s="79"/>
      <c r="GK26" s="79"/>
      <c r="GL26" s="79"/>
      <c r="GM26" s="79"/>
      <c r="GN26" s="79"/>
      <c r="GO26" s="79"/>
      <c r="GP26" s="79"/>
      <c r="GQ26" s="79"/>
      <c r="GR26" s="79"/>
      <c r="GS26" s="79"/>
      <c r="GT26" s="70"/>
      <c r="GU26" s="70"/>
    </row>
    <row r="27" spans="1:203" s="23" customFormat="1" x14ac:dyDescent="0.25">
      <c r="A27" s="41" t="s">
        <v>56</v>
      </c>
      <c r="B27" s="45" t="e">
        <f t="shared" si="0"/>
        <v>#REF!</v>
      </c>
      <c r="C27" s="3" t="s">
        <v>57</v>
      </c>
      <c r="D27" s="4" t="s">
        <v>58</v>
      </c>
      <c r="E27" s="63" t="s">
        <v>59</v>
      </c>
      <c r="F27" s="58"/>
      <c r="G27" s="59"/>
      <c r="H27" s="59"/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60">
        <v>0</v>
      </c>
      <c r="R27" s="60">
        <v>0</v>
      </c>
      <c r="S27" s="60">
        <v>0</v>
      </c>
      <c r="T27" s="60">
        <v>0</v>
      </c>
      <c r="U27" s="60">
        <v>0</v>
      </c>
      <c r="V27" s="60">
        <v>0</v>
      </c>
      <c r="W27" s="60">
        <v>0</v>
      </c>
      <c r="X27" s="60">
        <v>0</v>
      </c>
      <c r="Y27" s="60">
        <v>0</v>
      </c>
      <c r="Z27" s="60">
        <v>0</v>
      </c>
      <c r="AA27" s="60">
        <v>0</v>
      </c>
      <c r="AB27" s="60">
        <v>0</v>
      </c>
      <c r="AC27" s="60">
        <v>0</v>
      </c>
      <c r="AD27" s="60">
        <v>0</v>
      </c>
      <c r="AE27" s="60">
        <v>0</v>
      </c>
      <c r="AF27" s="60">
        <v>0</v>
      </c>
      <c r="AG27" s="60">
        <v>0</v>
      </c>
      <c r="AH27" s="60">
        <v>0</v>
      </c>
      <c r="AI27" s="60">
        <v>0</v>
      </c>
      <c r="AJ27" s="60">
        <v>0</v>
      </c>
      <c r="AK27" s="60">
        <v>0</v>
      </c>
      <c r="AL27" s="60">
        <v>0</v>
      </c>
      <c r="AM27" s="60">
        <v>0</v>
      </c>
      <c r="AN27" s="60">
        <v>0</v>
      </c>
      <c r="AO27" s="60"/>
      <c r="AP27" s="60"/>
      <c r="AQ27" s="60"/>
      <c r="AR27" s="60"/>
      <c r="AS27" s="60"/>
      <c r="AT27" s="60"/>
      <c r="AU27" s="60">
        <v>0</v>
      </c>
      <c r="AV27" s="60">
        <v>0</v>
      </c>
      <c r="AW27" s="60">
        <v>0</v>
      </c>
      <c r="AX27" s="60">
        <v>0</v>
      </c>
      <c r="AY27" s="60">
        <v>0</v>
      </c>
      <c r="AZ27" s="60">
        <v>0</v>
      </c>
      <c r="BA27" s="60">
        <v>0</v>
      </c>
      <c r="BB27" s="60">
        <v>0</v>
      </c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  <c r="DJ27" s="60"/>
      <c r="DK27" s="60"/>
      <c r="DL27" s="60"/>
      <c r="DM27" s="60"/>
      <c r="DN27" s="60"/>
      <c r="DO27" s="60"/>
      <c r="DP27" s="60"/>
      <c r="DQ27" s="60"/>
      <c r="DR27" s="60"/>
      <c r="DS27" s="60"/>
      <c r="DT27" s="60"/>
      <c r="DU27" s="60"/>
      <c r="DV27" s="60"/>
      <c r="DW27" s="60"/>
      <c r="DX27" s="60"/>
      <c r="DY27" s="60"/>
      <c r="DZ27" s="60"/>
      <c r="EA27" s="60"/>
      <c r="EB27" s="60"/>
      <c r="EC27" s="60"/>
      <c r="ED27" s="60"/>
      <c r="EE27" s="60"/>
      <c r="EF27" s="60"/>
      <c r="EG27" s="60"/>
      <c r="EH27" s="60"/>
      <c r="EI27" s="60"/>
      <c r="EJ27" s="60"/>
      <c r="EK27" s="60"/>
      <c r="EL27" s="60"/>
      <c r="EM27" s="60"/>
      <c r="EN27" s="60"/>
      <c r="EO27" s="60"/>
      <c r="EP27" s="60"/>
      <c r="EQ27" s="60"/>
      <c r="ER27" s="60"/>
      <c r="ES27" s="60"/>
      <c r="ET27" s="60"/>
      <c r="EU27" s="60"/>
      <c r="EV27" s="60"/>
      <c r="EW27" s="60"/>
      <c r="EX27" s="60"/>
      <c r="EY27" s="60"/>
      <c r="EZ27" s="60"/>
      <c r="FA27" s="60"/>
      <c r="FB27" s="60"/>
      <c r="FC27" s="60"/>
      <c r="FD27" s="60"/>
      <c r="FE27" s="60"/>
      <c r="FF27" s="60"/>
      <c r="FG27" s="60"/>
      <c r="FH27" s="60"/>
      <c r="FI27" s="60"/>
      <c r="FJ27" s="60"/>
      <c r="FK27" s="60"/>
      <c r="FL27" s="60"/>
      <c r="FM27" s="60"/>
      <c r="FN27" s="60"/>
      <c r="FO27" s="60"/>
      <c r="FP27" s="60"/>
      <c r="FQ27" s="60"/>
      <c r="FR27" s="60"/>
      <c r="FS27" s="60"/>
      <c r="FT27" s="60"/>
      <c r="FU27" s="60"/>
      <c r="FV27" s="60"/>
      <c r="FW27" s="60"/>
      <c r="FX27" s="60"/>
      <c r="FY27" s="60"/>
      <c r="FZ27" s="60"/>
      <c r="GA27" s="60"/>
      <c r="GB27" s="60"/>
      <c r="GC27" s="60"/>
      <c r="GD27" s="60"/>
      <c r="GE27" s="60"/>
      <c r="GF27" s="60"/>
      <c r="GG27" s="60"/>
      <c r="GH27" s="60"/>
      <c r="GI27" s="60"/>
      <c r="GJ27" s="60"/>
      <c r="GK27" s="60"/>
      <c r="GL27" s="60"/>
      <c r="GM27" s="60"/>
      <c r="GN27" s="60"/>
      <c r="GO27" s="60"/>
      <c r="GP27" s="60"/>
      <c r="GQ27" s="60"/>
      <c r="GR27" s="60"/>
      <c r="GS27" s="60"/>
      <c r="GT27" s="27"/>
      <c r="GU27" s="61"/>
    </row>
    <row r="28" spans="1:203" s="23" customFormat="1" x14ac:dyDescent="0.25">
      <c r="A28" s="41"/>
      <c r="B28" s="45" t="e">
        <f t="shared" si="0"/>
        <v>#REF!</v>
      </c>
      <c r="C28" s="1" t="s">
        <v>60</v>
      </c>
      <c r="D28" s="2" t="s">
        <v>61</v>
      </c>
      <c r="E28" s="63" t="s">
        <v>28</v>
      </c>
      <c r="F28" s="58"/>
      <c r="G28" s="64" t="e">
        <f>+#REF!</f>
        <v>#REF!</v>
      </c>
      <c r="H28" s="59" t="e">
        <f>+#REF!</f>
        <v>#REF!</v>
      </c>
      <c r="I28" s="65">
        <v>0</v>
      </c>
      <c r="J28" s="65">
        <v>0</v>
      </c>
      <c r="K28" s="65">
        <v>0</v>
      </c>
      <c r="L28" s="65">
        <v>0</v>
      </c>
      <c r="M28" s="65">
        <v>0</v>
      </c>
      <c r="N28" s="65">
        <v>0</v>
      </c>
      <c r="O28" s="65">
        <v>0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/>
      <c r="AP28" s="65"/>
      <c r="AQ28" s="65"/>
      <c r="AR28" s="65"/>
      <c r="AS28" s="65"/>
      <c r="AT28" s="65"/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  <c r="EL28" s="65"/>
      <c r="EM28" s="65"/>
      <c r="EN28" s="65"/>
      <c r="EO28" s="65"/>
      <c r="EP28" s="65"/>
      <c r="EQ28" s="65"/>
      <c r="ER28" s="65"/>
      <c r="ES28" s="65"/>
      <c r="ET28" s="65"/>
      <c r="EU28" s="65"/>
      <c r="EV28" s="65"/>
      <c r="EW28" s="65"/>
      <c r="EX28" s="65"/>
      <c r="EY28" s="65"/>
      <c r="EZ28" s="65"/>
      <c r="FA28" s="65"/>
      <c r="FB28" s="65"/>
      <c r="FC28" s="65"/>
      <c r="FD28" s="65"/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/>
      <c r="FP28" s="65"/>
      <c r="FQ28" s="65"/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/>
      <c r="GD28" s="65"/>
      <c r="GE28" s="65"/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/>
      <c r="GR28" s="65"/>
      <c r="GS28" s="65"/>
      <c r="GT28" s="27"/>
      <c r="GU28" s="61"/>
    </row>
    <row r="29" spans="1:203" s="23" customFormat="1" x14ac:dyDescent="0.25">
      <c r="A29" s="41"/>
      <c r="B29" s="45" t="e">
        <f t="shared" si="0"/>
        <v>#REF!</v>
      </c>
      <c r="C29" s="1" t="s">
        <v>62</v>
      </c>
      <c r="D29" s="2" t="s">
        <v>63</v>
      </c>
      <c r="E29" s="63" t="s">
        <v>31</v>
      </c>
      <c r="F29" s="58"/>
      <c r="G29" s="64" t="e">
        <f>+#REF!</f>
        <v>#REF!</v>
      </c>
      <c r="H29" s="59" t="e">
        <f>+#REF!</f>
        <v>#REF!</v>
      </c>
      <c r="I29" s="65">
        <v>0</v>
      </c>
      <c r="J29" s="65">
        <v>0</v>
      </c>
      <c r="K29" s="65">
        <v>0</v>
      </c>
      <c r="L29" s="65">
        <v>0</v>
      </c>
      <c r="M29" s="65">
        <v>0</v>
      </c>
      <c r="N29" s="65">
        <v>0</v>
      </c>
      <c r="O29" s="65">
        <v>0</v>
      </c>
      <c r="P29" s="65">
        <v>0</v>
      </c>
      <c r="Q29" s="65">
        <v>0</v>
      </c>
      <c r="R29" s="65">
        <v>0</v>
      </c>
      <c r="S29" s="65">
        <v>0</v>
      </c>
      <c r="T29" s="65">
        <v>0</v>
      </c>
      <c r="U29" s="65">
        <v>0</v>
      </c>
      <c r="V29" s="65">
        <v>0</v>
      </c>
      <c r="W29" s="65">
        <v>0</v>
      </c>
      <c r="X29" s="65">
        <v>0</v>
      </c>
      <c r="Y29" s="65">
        <v>0</v>
      </c>
      <c r="Z29" s="65">
        <v>0</v>
      </c>
      <c r="AA29" s="65">
        <v>0</v>
      </c>
      <c r="AB29" s="65">
        <v>0</v>
      </c>
      <c r="AC29" s="65">
        <v>0</v>
      </c>
      <c r="AD29" s="65">
        <v>0</v>
      </c>
      <c r="AE29" s="65">
        <v>0</v>
      </c>
      <c r="AF29" s="65">
        <v>0</v>
      </c>
      <c r="AG29" s="65">
        <v>0</v>
      </c>
      <c r="AH29" s="65">
        <v>0</v>
      </c>
      <c r="AI29" s="65">
        <v>0</v>
      </c>
      <c r="AJ29" s="65">
        <v>0</v>
      </c>
      <c r="AK29" s="65">
        <v>0</v>
      </c>
      <c r="AL29" s="65">
        <v>0</v>
      </c>
      <c r="AM29" s="65">
        <v>0</v>
      </c>
      <c r="AN29" s="65">
        <v>0</v>
      </c>
      <c r="AO29" s="65"/>
      <c r="AP29" s="65"/>
      <c r="AQ29" s="65"/>
      <c r="AR29" s="65"/>
      <c r="AS29" s="65"/>
      <c r="AT29" s="65"/>
      <c r="AU29" s="65">
        <v>0</v>
      </c>
      <c r="AV29" s="65">
        <v>0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  <c r="EL29" s="65"/>
      <c r="EM29" s="65"/>
      <c r="EN29" s="65"/>
      <c r="EO29" s="65"/>
      <c r="EP29" s="65"/>
      <c r="EQ29" s="65"/>
      <c r="ER29" s="65"/>
      <c r="ES29" s="65"/>
      <c r="ET29" s="65"/>
      <c r="EU29" s="65"/>
      <c r="EV29" s="65"/>
      <c r="EW29" s="65"/>
      <c r="EX29" s="65"/>
      <c r="EY29" s="65"/>
      <c r="EZ29" s="65"/>
      <c r="FA29" s="65"/>
      <c r="FB29" s="65"/>
      <c r="FC29" s="65"/>
      <c r="FD29" s="65"/>
      <c r="FE29" s="65"/>
      <c r="FF29" s="65"/>
      <c r="FG29" s="65"/>
      <c r="FH29" s="65"/>
      <c r="FI29" s="65"/>
      <c r="FJ29" s="65"/>
      <c r="FK29" s="65"/>
      <c r="FL29" s="65"/>
      <c r="FM29" s="65"/>
      <c r="FN29" s="65"/>
      <c r="FO29" s="65"/>
      <c r="FP29" s="65"/>
      <c r="FQ29" s="65"/>
      <c r="FR29" s="65"/>
      <c r="FS29" s="65"/>
      <c r="FT29" s="65"/>
      <c r="FU29" s="65"/>
      <c r="FV29" s="65"/>
      <c r="FW29" s="65"/>
      <c r="FX29" s="65"/>
      <c r="FY29" s="65"/>
      <c r="FZ29" s="65"/>
      <c r="GA29" s="65"/>
      <c r="GB29" s="65"/>
      <c r="GC29" s="65"/>
      <c r="GD29" s="65"/>
      <c r="GE29" s="65"/>
      <c r="GF29" s="65"/>
      <c r="GG29" s="65"/>
      <c r="GH29" s="65"/>
      <c r="GI29" s="65"/>
      <c r="GJ29" s="65"/>
      <c r="GK29" s="65"/>
      <c r="GL29" s="65"/>
      <c r="GM29" s="65"/>
      <c r="GN29" s="65"/>
      <c r="GO29" s="65"/>
      <c r="GP29" s="65"/>
      <c r="GQ29" s="65"/>
      <c r="GR29" s="65"/>
      <c r="GS29" s="65"/>
      <c r="GT29" s="27"/>
      <c r="GU29" s="61"/>
    </row>
    <row r="30" spans="1:203" s="53" customFormat="1" x14ac:dyDescent="0.25">
      <c r="A30" s="40" t="s">
        <v>64</v>
      </c>
      <c r="B30" s="45" t="e">
        <f t="shared" si="0"/>
        <v>#REF!</v>
      </c>
      <c r="C30" s="1" t="s">
        <v>65</v>
      </c>
      <c r="D30" s="2" t="s">
        <v>66</v>
      </c>
      <c r="E30" s="56" t="s">
        <v>66</v>
      </c>
      <c r="F30" s="55"/>
      <c r="G30" s="49"/>
      <c r="H30" s="49"/>
      <c r="I30" s="50">
        <v>596.45884310416602</v>
      </c>
      <c r="J30" s="50">
        <v>534.96748245098604</v>
      </c>
      <c r="K30" s="50">
        <v>501.34061432514295</v>
      </c>
      <c r="L30" s="50">
        <v>573.12198099698298</v>
      </c>
      <c r="M30" s="50">
        <v>633.4653669702459</v>
      </c>
      <c r="N30" s="50">
        <v>499.00670290742801</v>
      </c>
      <c r="O30" s="50">
        <v>682.64823053603095</v>
      </c>
      <c r="P30" s="50">
        <v>699.45119363509298</v>
      </c>
      <c r="Q30" s="50">
        <v>825.63666943424403</v>
      </c>
      <c r="R30" s="50">
        <v>1053.5946718453999</v>
      </c>
      <c r="S30" s="50">
        <v>1006.3002935771299</v>
      </c>
      <c r="T30" s="50">
        <v>1003.3862925733699</v>
      </c>
      <c r="U30" s="50">
        <v>1138.4423679146698</v>
      </c>
      <c r="V30" s="50">
        <v>1027.01017761362</v>
      </c>
      <c r="W30" s="50">
        <v>1063.29802406925</v>
      </c>
      <c r="X30" s="50">
        <v>786.66493892986898</v>
      </c>
      <c r="Y30" s="50">
        <v>1188.2845027151798</v>
      </c>
      <c r="Z30" s="50">
        <v>985.65391208312394</v>
      </c>
      <c r="AA30" s="50">
        <v>1179.41158217976</v>
      </c>
      <c r="AB30" s="50">
        <v>1020.66276721517</v>
      </c>
      <c r="AC30" s="50">
        <v>1255.89614157254</v>
      </c>
      <c r="AD30" s="50">
        <v>1011.3643698137701</v>
      </c>
      <c r="AE30" s="50">
        <v>1137.7730488447298</v>
      </c>
      <c r="AF30" s="50">
        <v>1054.53801833122</v>
      </c>
      <c r="AG30" s="50">
        <v>1300.88608137609</v>
      </c>
      <c r="AH30" s="50">
        <v>1266.75607161516</v>
      </c>
      <c r="AI30" s="50">
        <v>1228.7066620560199</v>
      </c>
      <c r="AJ30" s="50">
        <v>1180.2774355622598</v>
      </c>
      <c r="AK30" s="50">
        <v>1578.99564984107</v>
      </c>
      <c r="AL30" s="50">
        <v>1276.18456267275</v>
      </c>
      <c r="AM30" s="50">
        <v>1319.6304723123499</v>
      </c>
      <c r="AN30" s="50">
        <v>1357.7963972936298</v>
      </c>
      <c r="AO30" s="50"/>
      <c r="AP30" s="50"/>
      <c r="AQ30" s="50"/>
      <c r="AR30" s="50"/>
      <c r="AS30" s="50"/>
      <c r="AT30" s="50"/>
      <c r="AU30" s="50">
        <v>2205.8889208772803</v>
      </c>
      <c r="AV30" s="50">
        <v>2514.5714940488001</v>
      </c>
      <c r="AW30" s="50">
        <v>3888.91792743014</v>
      </c>
      <c r="AX30" s="50">
        <v>4015.4155085274097</v>
      </c>
      <c r="AY30" s="50">
        <v>4374.0127641932295</v>
      </c>
      <c r="AZ30" s="50">
        <v>4459.5715785622597</v>
      </c>
      <c r="BA30" s="50">
        <v>4976.62625060953</v>
      </c>
      <c r="BB30" s="50">
        <v>5532.6070821197991</v>
      </c>
      <c r="BC30" s="50"/>
      <c r="BD30" s="50"/>
      <c r="BE30" s="50"/>
      <c r="BF30" s="50"/>
      <c r="BG30" s="50"/>
      <c r="BH30" s="50"/>
      <c r="BI30" s="50"/>
      <c r="BJ30" s="50"/>
      <c r="BK30" s="50"/>
      <c r="BL30" s="50"/>
      <c r="BM30" s="50"/>
      <c r="BN30" s="50"/>
      <c r="BO30" s="50"/>
      <c r="BP30" s="50"/>
      <c r="BQ30" s="50"/>
      <c r="BR30" s="50"/>
      <c r="BS30" s="50"/>
      <c r="BT30" s="50"/>
      <c r="BU30" s="50"/>
      <c r="BV30" s="50"/>
      <c r="BW30" s="50"/>
      <c r="BX30" s="50"/>
      <c r="BY30" s="50"/>
      <c r="BZ30" s="50"/>
      <c r="CA30" s="50"/>
      <c r="CB30" s="50"/>
      <c r="CC30" s="50"/>
      <c r="CD30" s="50"/>
      <c r="CE30" s="50"/>
      <c r="CF30" s="50"/>
      <c r="CG30" s="50"/>
      <c r="CH30" s="50"/>
      <c r="CI30" s="50"/>
      <c r="CJ30" s="50"/>
      <c r="CK30" s="50"/>
      <c r="CL30" s="50"/>
      <c r="CM30" s="50"/>
      <c r="CN30" s="50"/>
      <c r="CO30" s="50"/>
      <c r="CP30" s="50"/>
      <c r="CQ30" s="50"/>
      <c r="CR30" s="50"/>
      <c r="CS30" s="50"/>
      <c r="CT30" s="50"/>
      <c r="CU30" s="50"/>
      <c r="CV30" s="50"/>
      <c r="CW30" s="50"/>
      <c r="CX30" s="50"/>
      <c r="CY30" s="50"/>
      <c r="CZ30" s="50"/>
      <c r="DA30" s="50"/>
      <c r="DB30" s="50"/>
      <c r="DC30" s="50"/>
      <c r="DD30" s="50"/>
      <c r="DE30" s="50"/>
      <c r="DF30" s="50"/>
      <c r="DG30" s="50"/>
      <c r="DH30" s="50"/>
      <c r="DI30" s="50"/>
      <c r="DJ30" s="50"/>
      <c r="DK30" s="50"/>
      <c r="DL30" s="50"/>
      <c r="DM30" s="50"/>
      <c r="DN30" s="50"/>
      <c r="DO30" s="50"/>
      <c r="DP30" s="50"/>
      <c r="DQ30" s="50"/>
      <c r="DR30" s="50"/>
      <c r="DS30" s="50"/>
      <c r="DT30" s="50"/>
      <c r="DU30" s="50"/>
      <c r="DV30" s="50"/>
      <c r="DW30" s="50"/>
      <c r="DX30" s="50"/>
      <c r="DY30" s="50"/>
      <c r="DZ30" s="50"/>
      <c r="EA30" s="50"/>
      <c r="EB30" s="50"/>
      <c r="EC30" s="50"/>
      <c r="ED30" s="50"/>
      <c r="EE30" s="50"/>
      <c r="EF30" s="50"/>
      <c r="EG30" s="50"/>
      <c r="EH30" s="50"/>
      <c r="EI30" s="50"/>
      <c r="EJ30" s="50"/>
      <c r="EK30" s="50"/>
      <c r="EL30" s="50"/>
      <c r="EM30" s="50"/>
      <c r="EN30" s="50"/>
      <c r="EO30" s="50"/>
      <c r="EP30" s="50"/>
      <c r="EQ30" s="50"/>
      <c r="ER30" s="50"/>
      <c r="ES30" s="50"/>
      <c r="ET30" s="50"/>
      <c r="EU30" s="50"/>
      <c r="EV30" s="50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50"/>
      <c r="FJ30" s="50"/>
      <c r="FK30" s="50"/>
      <c r="FL30" s="50"/>
      <c r="FM30" s="50"/>
      <c r="FN30" s="50"/>
      <c r="FO30" s="50"/>
      <c r="FP30" s="50"/>
      <c r="FQ30" s="50"/>
      <c r="FR30" s="50"/>
      <c r="FS30" s="50"/>
      <c r="FT30" s="50"/>
      <c r="FU30" s="50"/>
      <c r="FV30" s="50"/>
      <c r="FW30" s="50"/>
      <c r="FX30" s="50"/>
      <c r="FY30" s="50"/>
      <c r="FZ30" s="50"/>
      <c r="GA30" s="50"/>
      <c r="GB30" s="50"/>
      <c r="GC30" s="50"/>
      <c r="GD30" s="50"/>
      <c r="GE30" s="50"/>
      <c r="GF30" s="50"/>
      <c r="GG30" s="50"/>
      <c r="GH30" s="50"/>
      <c r="GI30" s="50"/>
      <c r="GJ30" s="50"/>
      <c r="GK30" s="50"/>
      <c r="GL30" s="50"/>
      <c r="GM30" s="50"/>
      <c r="GN30" s="50"/>
      <c r="GO30" s="50"/>
      <c r="GP30" s="50"/>
      <c r="GQ30" s="50"/>
      <c r="GR30" s="50"/>
      <c r="GS30" s="50"/>
      <c r="GT30" s="51"/>
      <c r="GU30" s="52"/>
    </row>
    <row r="31" spans="1:203" s="53" customFormat="1" x14ac:dyDescent="0.25">
      <c r="A31" s="40"/>
      <c r="B31" s="45" t="e">
        <f t="shared" si="0"/>
        <v>#REF!</v>
      </c>
      <c r="C31" s="1" t="s">
        <v>67</v>
      </c>
      <c r="D31" s="2" t="s">
        <v>68</v>
      </c>
      <c r="E31" s="83" t="s">
        <v>28</v>
      </c>
      <c r="F31" s="55"/>
      <c r="G31" s="49"/>
      <c r="H31" s="49"/>
      <c r="I31" s="50">
        <v>945.849882059896</v>
      </c>
      <c r="J31" s="50">
        <v>887.27071330738488</v>
      </c>
      <c r="K31" s="50">
        <v>876.36187269633103</v>
      </c>
      <c r="L31" s="50">
        <v>930.14586208804201</v>
      </c>
      <c r="M31" s="50">
        <v>989.01022703717899</v>
      </c>
      <c r="N31" s="50">
        <v>882.32976782475691</v>
      </c>
      <c r="O31" s="50">
        <v>1066.35245328512</v>
      </c>
      <c r="P31" s="50">
        <v>1116.11205618029</v>
      </c>
      <c r="Q31" s="50">
        <v>1260.0617333089399</v>
      </c>
      <c r="R31" s="50">
        <v>1464.9078758788298</v>
      </c>
      <c r="S31" s="50">
        <v>1422.3728746952199</v>
      </c>
      <c r="T31" s="50">
        <v>1468.63769989404</v>
      </c>
      <c r="U31" s="50">
        <v>1555.5490447787699</v>
      </c>
      <c r="V31" s="50">
        <v>1480.1184102320399</v>
      </c>
      <c r="W31" s="50">
        <v>1510.5714474604001</v>
      </c>
      <c r="X31" s="50">
        <v>1248.78971675916</v>
      </c>
      <c r="Y31" s="50">
        <v>1478.0809519320198</v>
      </c>
      <c r="Z31" s="50">
        <v>1290.5241181976498</v>
      </c>
      <c r="AA31" s="50">
        <v>1520.9274760717999</v>
      </c>
      <c r="AB31" s="50">
        <v>1398.95942271844</v>
      </c>
      <c r="AC31" s="50">
        <v>1634.6340087492299</v>
      </c>
      <c r="AD31" s="50">
        <v>1410.09681559962</v>
      </c>
      <c r="AE31" s="50">
        <v>1549.9667059936098</v>
      </c>
      <c r="AF31" s="50">
        <v>1545.96464282903</v>
      </c>
      <c r="AG31" s="50">
        <v>1692.8545566702899</v>
      </c>
      <c r="AH31" s="50">
        <v>1668.9795153013399</v>
      </c>
      <c r="AI31" s="50">
        <v>1653.8281639645199</v>
      </c>
      <c r="AJ31" s="50">
        <v>1629.2695340563901</v>
      </c>
      <c r="AK31" s="50">
        <v>2046.2218088867799</v>
      </c>
      <c r="AL31" s="50">
        <v>1716.8369181635699</v>
      </c>
      <c r="AM31" s="50">
        <v>1789.9868556445999</v>
      </c>
      <c r="AN31" s="50">
        <v>1865.58538798069</v>
      </c>
      <c r="AO31" s="50"/>
      <c r="AP31" s="50"/>
      <c r="AQ31" s="50"/>
      <c r="AR31" s="50"/>
      <c r="AS31" s="50"/>
      <c r="AT31" s="50"/>
      <c r="AU31" s="50">
        <v>3639.6283301516496</v>
      </c>
      <c r="AV31" s="50">
        <v>4053.8045043273401</v>
      </c>
      <c r="AW31" s="50">
        <v>5615.9801837770301</v>
      </c>
      <c r="AX31" s="50">
        <v>5795.0286192303693</v>
      </c>
      <c r="AY31" s="50">
        <v>5688.4919689198996</v>
      </c>
      <c r="AZ31" s="50">
        <v>6140.6621731714895</v>
      </c>
      <c r="BA31" s="50">
        <v>6644.9317699925405</v>
      </c>
      <c r="BB31" s="50">
        <v>7418.6309706756401</v>
      </c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50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1"/>
      <c r="GU31" s="52"/>
    </row>
    <row r="32" spans="1:203" s="53" customFormat="1" x14ac:dyDescent="0.25">
      <c r="A32" s="40"/>
      <c r="B32" s="45" t="e">
        <f t="shared" si="0"/>
        <v>#REF!</v>
      </c>
      <c r="C32" s="1" t="s">
        <v>69</v>
      </c>
      <c r="D32" s="2" t="s">
        <v>70</v>
      </c>
      <c r="E32" s="83" t="s">
        <v>31</v>
      </c>
      <c r="F32" s="55"/>
      <c r="G32" s="49"/>
      <c r="H32" s="49"/>
      <c r="I32" s="50">
        <v>349.39103895572998</v>
      </c>
      <c r="J32" s="50">
        <v>352.30323085639901</v>
      </c>
      <c r="K32" s="50">
        <v>375.02125837118797</v>
      </c>
      <c r="L32" s="50">
        <v>357.02388109105902</v>
      </c>
      <c r="M32" s="50">
        <v>355.54486006693298</v>
      </c>
      <c r="N32" s="50">
        <v>383.32306491732902</v>
      </c>
      <c r="O32" s="50">
        <v>383.70422274908901</v>
      </c>
      <c r="P32" s="50">
        <v>416.66086254519701</v>
      </c>
      <c r="Q32" s="50">
        <v>434.42506387469598</v>
      </c>
      <c r="R32" s="50">
        <v>411.31320403342994</v>
      </c>
      <c r="S32" s="50">
        <v>416.07258111808596</v>
      </c>
      <c r="T32" s="50">
        <v>465.25140732067399</v>
      </c>
      <c r="U32" s="50">
        <v>417.10667686409698</v>
      </c>
      <c r="V32" s="50">
        <v>453.10823261841699</v>
      </c>
      <c r="W32" s="50">
        <v>447.27342339115199</v>
      </c>
      <c r="X32" s="50">
        <v>462.12477782929096</v>
      </c>
      <c r="Y32" s="50">
        <v>289.79644921683695</v>
      </c>
      <c r="Z32" s="50">
        <v>304.87020611452596</v>
      </c>
      <c r="AA32" s="50">
        <v>341.51589389204196</v>
      </c>
      <c r="AB32" s="50">
        <v>378.29665550327098</v>
      </c>
      <c r="AC32" s="50">
        <v>378.73786717668696</v>
      </c>
      <c r="AD32" s="50">
        <v>398.73244578585098</v>
      </c>
      <c r="AE32" s="50">
        <v>412.19365714887999</v>
      </c>
      <c r="AF32" s="50">
        <v>491.42662449781193</v>
      </c>
      <c r="AG32" s="50">
        <v>391.96847529419699</v>
      </c>
      <c r="AH32" s="50">
        <v>402.22344368617894</v>
      </c>
      <c r="AI32" s="50">
        <v>425.121501908504</v>
      </c>
      <c r="AJ32" s="50">
        <v>448.99209849413103</v>
      </c>
      <c r="AK32" s="50">
        <v>467.22615904571296</v>
      </c>
      <c r="AL32" s="50">
        <v>440.65235549081598</v>
      </c>
      <c r="AM32" s="50">
        <v>470.35638333224699</v>
      </c>
      <c r="AN32" s="50">
        <v>507.78899068706397</v>
      </c>
      <c r="AO32" s="50"/>
      <c r="AP32" s="50"/>
      <c r="AQ32" s="50"/>
      <c r="AR32" s="50"/>
      <c r="AS32" s="50"/>
      <c r="AT32" s="50"/>
      <c r="AU32" s="50">
        <v>1433.7394092743798</v>
      </c>
      <c r="AV32" s="50">
        <v>1539.2330102785497</v>
      </c>
      <c r="AW32" s="50">
        <v>1727.0622563468899</v>
      </c>
      <c r="AX32" s="50">
        <v>1779.6131107029598</v>
      </c>
      <c r="AY32" s="50">
        <v>1314.4792047266799</v>
      </c>
      <c r="AZ32" s="50">
        <v>1681.09059460923</v>
      </c>
      <c r="BA32" s="50">
        <v>1668.3055193830098</v>
      </c>
      <c r="BB32" s="50">
        <v>1886.0238885558399</v>
      </c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50"/>
      <c r="DI32" s="50"/>
      <c r="DJ32" s="50"/>
      <c r="DK32" s="50"/>
      <c r="DL32" s="50"/>
      <c r="DM32" s="50"/>
      <c r="DN32" s="50"/>
      <c r="DO32" s="50"/>
      <c r="DP32" s="50"/>
      <c r="DQ32" s="50"/>
      <c r="DR32" s="50"/>
      <c r="DS32" s="50"/>
      <c r="DT32" s="50"/>
      <c r="DU32" s="50"/>
      <c r="DV32" s="50"/>
      <c r="DW32" s="50"/>
      <c r="DX32" s="50"/>
      <c r="DY32" s="50"/>
      <c r="DZ32" s="50"/>
      <c r="EA32" s="50"/>
      <c r="EB32" s="50"/>
      <c r="EC32" s="50"/>
      <c r="ED32" s="50"/>
      <c r="EE32" s="50"/>
      <c r="EF32" s="50"/>
      <c r="EG32" s="50"/>
      <c r="EH32" s="50"/>
      <c r="EI32" s="50"/>
      <c r="EJ32" s="50"/>
      <c r="EK32" s="50"/>
      <c r="EL32" s="50"/>
      <c r="EM32" s="50"/>
      <c r="EN32" s="50"/>
      <c r="EO32" s="50"/>
      <c r="EP32" s="50"/>
      <c r="EQ32" s="50"/>
      <c r="ER32" s="50"/>
      <c r="ES32" s="50"/>
      <c r="ET32" s="50"/>
      <c r="EU32" s="50"/>
      <c r="EV32" s="50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50"/>
      <c r="FJ32" s="50"/>
      <c r="FK32" s="50"/>
      <c r="FL32" s="50"/>
      <c r="FM32" s="50"/>
      <c r="FN32" s="50"/>
      <c r="FO32" s="50"/>
      <c r="FP32" s="50"/>
      <c r="FQ32" s="50"/>
      <c r="FR32" s="50"/>
      <c r="FS32" s="50"/>
      <c r="FT32" s="50"/>
      <c r="FU32" s="50"/>
      <c r="FV32" s="50"/>
      <c r="FW32" s="50"/>
      <c r="FX32" s="50"/>
      <c r="FY32" s="50"/>
      <c r="FZ32" s="50"/>
      <c r="GA32" s="50"/>
      <c r="GB32" s="50"/>
      <c r="GC32" s="50"/>
      <c r="GD32" s="50"/>
      <c r="GE32" s="50"/>
      <c r="GF32" s="50"/>
      <c r="GG32" s="50"/>
      <c r="GH32" s="50"/>
      <c r="GI32" s="50"/>
      <c r="GJ32" s="50"/>
      <c r="GK32" s="50"/>
      <c r="GL32" s="50"/>
      <c r="GM32" s="50"/>
      <c r="GN32" s="50"/>
      <c r="GO32" s="50"/>
      <c r="GP32" s="50"/>
      <c r="GQ32" s="50"/>
      <c r="GR32" s="50"/>
      <c r="GS32" s="50"/>
      <c r="GT32" s="51"/>
      <c r="GU32" s="52"/>
    </row>
    <row r="33" spans="1:203" s="23" customFormat="1" x14ac:dyDescent="0.25">
      <c r="A33" s="41" t="s">
        <v>71</v>
      </c>
      <c r="B33" s="45" t="e">
        <f t="shared" si="0"/>
        <v>#REF!</v>
      </c>
      <c r="C33" s="3" t="s">
        <v>72</v>
      </c>
      <c r="D33" s="4" t="s">
        <v>73</v>
      </c>
      <c r="E33" s="84" t="s">
        <v>74</v>
      </c>
      <c r="F33" s="58"/>
      <c r="G33" s="59"/>
      <c r="H33" s="59"/>
      <c r="I33" s="60">
        <v>274.87175917000002</v>
      </c>
      <c r="J33" s="60">
        <v>287.15316317000003</v>
      </c>
      <c r="K33" s="60">
        <v>302.09172123000002</v>
      </c>
      <c r="L33" s="60">
        <v>287.50707398000003</v>
      </c>
      <c r="M33" s="60">
        <v>174.87841419</v>
      </c>
      <c r="N33" s="60">
        <v>178.66830546</v>
      </c>
      <c r="O33" s="60">
        <v>334.89862325999997</v>
      </c>
      <c r="P33" s="60">
        <v>326.86463629000002</v>
      </c>
      <c r="Q33" s="60">
        <v>393.29184894999997</v>
      </c>
      <c r="R33" s="60">
        <v>649.18054788000097</v>
      </c>
      <c r="S33" s="60">
        <v>570.53112003999991</v>
      </c>
      <c r="T33" s="60">
        <v>533.96616168000003</v>
      </c>
      <c r="U33" s="60">
        <v>486.03910915000097</v>
      </c>
      <c r="V33" s="60">
        <v>541.38342438999996</v>
      </c>
      <c r="W33" s="60">
        <v>450.40876242000002</v>
      </c>
      <c r="X33" s="60">
        <v>323.06394595999802</v>
      </c>
      <c r="Y33" s="60">
        <v>570.23674811000001</v>
      </c>
      <c r="Z33" s="60">
        <v>494.27709368000097</v>
      </c>
      <c r="AA33" s="60">
        <v>638.85578573999999</v>
      </c>
      <c r="AB33" s="60">
        <v>518.3682642</v>
      </c>
      <c r="AC33" s="60">
        <v>500.17348318000001</v>
      </c>
      <c r="AD33" s="60">
        <v>443.26755276999995</v>
      </c>
      <c r="AE33" s="60">
        <v>457.91509205</v>
      </c>
      <c r="AF33" s="60">
        <v>565.84938329999989</v>
      </c>
      <c r="AG33" s="60">
        <v>360.60144373000003</v>
      </c>
      <c r="AH33" s="60">
        <v>507.86323229999999</v>
      </c>
      <c r="AI33" s="60">
        <v>489.86841398999996</v>
      </c>
      <c r="AJ33" s="60">
        <v>514.22058844000003</v>
      </c>
      <c r="AK33" s="60">
        <v>604.95396920000007</v>
      </c>
      <c r="AL33" s="60">
        <v>552.56237550000003</v>
      </c>
      <c r="AM33" s="60">
        <v>468.94804939999995</v>
      </c>
      <c r="AN33" s="60">
        <v>541.96593719999998</v>
      </c>
      <c r="AO33" s="60"/>
      <c r="AP33" s="60"/>
      <c r="AQ33" s="60"/>
      <c r="AR33" s="60"/>
      <c r="AS33" s="60"/>
      <c r="AT33" s="60"/>
      <c r="AU33" s="60">
        <v>1151.6237175499998</v>
      </c>
      <c r="AV33" s="60">
        <v>1015.3099792</v>
      </c>
      <c r="AW33" s="60">
        <v>2146.96967855</v>
      </c>
      <c r="AX33" s="60">
        <v>1800.89524192</v>
      </c>
      <c r="AY33" s="60">
        <v>2221.7378917299998</v>
      </c>
      <c r="AZ33" s="60">
        <v>1967.2055112999999</v>
      </c>
      <c r="BA33" s="60">
        <v>1872.5536784599999</v>
      </c>
      <c r="BB33" s="60">
        <v>2168.4303313</v>
      </c>
      <c r="BC33" s="60"/>
      <c r="BD33" s="60"/>
      <c r="BE33" s="60"/>
      <c r="BF33" s="60"/>
      <c r="BG33" s="60"/>
      <c r="BH33" s="60"/>
      <c r="BI33" s="60"/>
      <c r="BJ33" s="60"/>
      <c r="BK33" s="60"/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  <c r="CY33" s="60"/>
      <c r="CZ33" s="60"/>
      <c r="DA33" s="60"/>
      <c r="DB33" s="60"/>
      <c r="DC33" s="60"/>
      <c r="DD33" s="60"/>
      <c r="DE33" s="60"/>
      <c r="DF33" s="60"/>
      <c r="DG33" s="60"/>
      <c r="DH33" s="60"/>
      <c r="DI33" s="60"/>
      <c r="DJ33" s="60"/>
      <c r="DK33" s="60"/>
      <c r="DL33" s="60"/>
      <c r="DM33" s="60"/>
      <c r="DN33" s="60"/>
      <c r="DO33" s="60"/>
      <c r="DP33" s="60"/>
      <c r="DQ33" s="60"/>
      <c r="DR33" s="60"/>
      <c r="DS33" s="60"/>
      <c r="DT33" s="60"/>
      <c r="DU33" s="60"/>
      <c r="DV33" s="60"/>
      <c r="DW33" s="60"/>
      <c r="DX33" s="60"/>
      <c r="DY33" s="60"/>
      <c r="DZ33" s="60"/>
      <c r="EA33" s="60"/>
      <c r="EB33" s="60"/>
      <c r="EC33" s="60"/>
      <c r="ED33" s="60"/>
      <c r="EE33" s="60"/>
      <c r="EF33" s="60"/>
      <c r="EG33" s="60"/>
      <c r="EH33" s="60"/>
      <c r="EI33" s="60"/>
      <c r="EJ33" s="60"/>
      <c r="EK33" s="60"/>
      <c r="EL33" s="60"/>
      <c r="EM33" s="60"/>
      <c r="EN33" s="60"/>
      <c r="EO33" s="60"/>
      <c r="EP33" s="60"/>
      <c r="EQ33" s="60"/>
      <c r="ER33" s="60"/>
      <c r="ES33" s="60"/>
      <c r="ET33" s="60"/>
      <c r="EU33" s="60"/>
      <c r="EV33" s="60"/>
      <c r="EW33" s="60"/>
      <c r="EX33" s="60"/>
      <c r="EY33" s="60"/>
      <c r="EZ33" s="60"/>
      <c r="FA33" s="60"/>
      <c r="FB33" s="60"/>
      <c r="FC33" s="60"/>
      <c r="FD33" s="60"/>
      <c r="FE33" s="60"/>
      <c r="FF33" s="60"/>
      <c r="FG33" s="60"/>
      <c r="FH33" s="60"/>
      <c r="FI33" s="60"/>
      <c r="FJ33" s="60"/>
      <c r="FK33" s="60"/>
      <c r="FL33" s="60"/>
      <c r="FM33" s="60"/>
      <c r="FN33" s="60"/>
      <c r="FO33" s="60"/>
      <c r="FP33" s="60"/>
      <c r="FQ33" s="60"/>
      <c r="FR33" s="60"/>
      <c r="FS33" s="60"/>
      <c r="FT33" s="60"/>
      <c r="FU33" s="60"/>
      <c r="FV33" s="60"/>
      <c r="FW33" s="60"/>
      <c r="FX33" s="60"/>
      <c r="FY33" s="60"/>
      <c r="FZ33" s="60"/>
      <c r="GA33" s="60"/>
      <c r="GB33" s="60"/>
      <c r="GC33" s="60"/>
      <c r="GD33" s="60"/>
      <c r="GE33" s="60"/>
      <c r="GF33" s="60"/>
      <c r="GG33" s="60"/>
      <c r="GH33" s="60"/>
      <c r="GI33" s="60"/>
      <c r="GJ33" s="60"/>
      <c r="GK33" s="60"/>
      <c r="GL33" s="60"/>
      <c r="GM33" s="60"/>
      <c r="GN33" s="60"/>
      <c r="GO33" s="60"/>
      <c r="GP33" s="60"/>
      <c r="GQ33" s="60"/>
      <c r="GR33" s="60"/>
      <c r="GS33" s="60"/>
      <c r="GT33" s="27"/>
      <c r="GU33" s="61"/>
    </row>
    <row r="34" spans="1:203" s="23" customFormat="1" ht="26.4" x14ac:dyDescent="0.25">
      <c r="A34" s="41"/>
      <c r="B34" s="45" t="e">
        <f t="shared" si="0"/>
        <v>#REF!</v>
      </c>
      <c r="C34" s="1" t="s">
        <v>75</v>
      </c>
      <c r="D34" s="2" t="s">
        <v>76</v>
      </c>
      <c r="E34" s="84" t="s">
        <v>28</v>
      </c>
      <c r="F34" s="58"/>
      <c r="G34" s="64" t="s">
        <v>77</v>
      </c>
      <c r="H34" s="59"/>
      <c r="I34" s="85">
        <v>274.87175917000002</v>
      </c>
      <c r="J34" s="85">
        <v>287.15316317000003</v>
      </c>
      <c r="K34" s="85">
        <v>302.09172123000002</v>
      </c>
      <c r="L34" s="85">
        <v>287.50707398000003</v>
      </c>
      <c r="M34" s="85">
        <v>174.87841419</v>
      </c>
      <c r="N34" s="85">
        <v>178.66830546</v>
      </c>
      <c r="O34" s="85">
        <v>334.89862325999997</v>
      </c>
      <c r="P34" s="85">
        <v>326.86463629000002</v>
      </c>
      <c r="Q34" s="85">
        <v>393.29184894999997</v>
      </c>
      <c r="R34" s="85">
        <v>649.18054788000097</v>
      </c>
      <c r="S34" s="85">
        <v>570.53112003999991</v>
      </c>
      <c r="T34" s="85">
        <v>533.96616168000003</v>
      </c>
      <c r="U34" s="85">
        <v>486.03910915000097</v>
      </c>
      <c r="V34" s="85">
        <v>541.38342438999996</v>
      </c>
      <c r="W34" s="85">
        <v>450.40876242000002</v>
      </c>
      <c r="X34" s="85">
        <v>323.06394595999802</v>
      </c>
      <c r="Y34" s="85">
        <v>570.23674811000001</v>
      </c>
      <c r="Z34" s="85">
        <v>494.27709368000097</v>
      </c>
      <c r="AA34" s="85">
        <v>638.85578573999999</v>
      </c>
      <c r="AB34" s="85">
        <v>518.3682642</v>
      </c>
      <c r="AC34" s="85">
        <v>500.17348318000001</v>
      </c>
      <c r="AD34" s="85">
        <v>443.26755276999995</v>
      </c>
      <c r="AE34" s="85">
        <v>457.91509205</v>
      </c>
      <c r="AF34" s="85">
        <v>565.84938329999989</v>
      </c>
      <c r="AG34" s="85">
        <v>360.60144373000003</v>
      </c>
      <c r="AH34" s="85">
        <v>507.86323229999999</v>
      </c>
      <c r="AI34" s="85">
        <v>489.86841398999996</v>
      </c>
      <c r="AJ34" s="85">
        <v>514.22058844000003</v>
      </c>
      <c r="AK34" s="85">
        <v>604.95396920000007</v>
      </c>
      <c r="AL34" s="85">
        <v>552.56237550000003</v>
      </c>
      <c r="AM34" s="85">
        <v>468.94804939999995</v>
      </c>
      <c r="AN34" s="85">
        <v>541.96593719999998</v>
      </c>
      <c r="AO34" s="85"/>
      <c r="AP34" s="85"/>
      <c r="AQ34" s="85"/>
      <c r="AR34" s="85"/>
      <c r="AS34" s="85"/>
      <c r="AT34" s="85"/>
      <c r="AU34" s="85">
        <v>1151.6237175499998</v>
      </c>
      <c r="AV34" s="85">
        <v>1015.3099792</v>
      </c>
      <c r="AW34" s="85">
        <v>2146.96967855</v>
      </c>
      <c r="AX34" s="85">
        <v>1800.89524192</v>
      </c>
      <c r="AY34" s="85">
        <v>2221.7378917299998</v>
      </c>
      <c r="AZ34" s="85">
        <v>1967.2055112999999</v>
      </c>
      <c r="BA34" s="85">
        <v>1872.5536784599999</v>
      </c>
      <c r="BB34" s="85">
        <v>2168.4303313</v>
      </c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5"/>
      <c r="BU34" s="85"/>
      <c r="BV34" s="85"/>
      <c r="BW34" s="85"/>
      <c r="BX34" s="85"/>
      <c r="BY34" s="85"/>
      <c r="BZ34" s="85"/>
      <c r="CA34" s="85"/>
      <c r="CB34" s="85"/>
      <c r="CC34" s="85"/>
      <c r="CD34" s="85"/>
      <c r="CE34" s="85"/>
      <c r="CF34" s="85"/>
      <c r="CG34" s="85"/>
      <c r="CH34" s="85"/>
      <c r="CI34" s="85"/>
      <c r="CJ34" s="85"/>
      <c r="CK34" s="85"/>
      <c r="CL34" s="85"/>
      <c r="CM34" s="85"/>
      <c r="CN34" s="85"/>
      <c r="CO34" s="85"/>
      <c r="CP34" s="85"/>
      <c r="CQ34" s="85"/>
      <c r="CR34" s="85"/>
      <c r="CS34" s="85"/>
      <c r="CT34" s="85"/>
      <c r="CU34" s="85"/>
      <c r="CV34" s="85"/>
      <c r="CW34" s="85"/>
      <c r="CX34" s="85"/>
      <c r="CY34" s="85"/>
      <c r="CZ34" s="85"/>
      <c r="DA34" s="85"/>
      <c r="DB34" s="85"/>
      <c r="DC34" s="85"/>
      <c r="DD34" s="85"/>
      <c r="DE34" s="85"/>
      <c r="DF34" s="85"/>
      <c r="DG34" s="85"/>
      <c r="DH34" s="85"/>
      <c r="DI34" s="85"/>
      <c r="DJ34" s="85"/>
      <c r="DK34" s="85"/>
      <c r="DL34" s="85"/>
      <c r="DM34" s="85"/>
      <c r="DN34" s="85"/>
      <c r="DO34" s="85"/>
      <c r="DP34" s="85"/>
      <c r="DQ34" s="85"/>
      <c r="DR34" s="85"/>
      <c r="DS34" s="85"/>
      <c r="DT34" s="85"/>
      <c r="DU34" s="85"/>
      <c r="DV34" s="85"/>
      <c r="DW34" s="85"/>
      <c r="DX34" s="85"/>
      <c r="DY34" s="85"/>
      <c r="DZ34" s="85"/>
      <c r="EA34" s="85"/>
      <c r="EB34" s="85"/>
      <c r="EC34" s="85"/>
      <c r="ED34" s="85"/>
      <c r="EE34" s="85"/>
      <c r="EF34" s="85"/>
      <c r="EG34" s="85"/>
      <c r="EH34" s="85"/>
      <c r="EI34" s="85"/>
      <c r="EJ34" s="85"/>
      <c r="EK34" s="85"/>
      <c r="EL34" s="85"/>
      <c r="EM34" s="85"/>
      <c r="EN34" s="85"/>
      <c r="EO34" s="85"/>
      <c r="EP34" s="85"/>
      <c r="EQ34" s="85"/>
      <c r="ER34" s="85"/>
      <c r="ES34" s="85"/>
      <c r="ET34" s="85"/>
      <c r="EU34" s="85"/>
      <c r="EV34" s="85"/>
      <c r="EW34" s="85"/>
      <c r="EX34" s="85"/>
      <c r="EY34" s="85"/>
      <c r="EZ34" s="85"/>
      <c r="FA34" s="85"/>
      <c r="FB34" s="85"/>
      <c r="FC34" s="85"/>
      <c r="FD34" s="85"/>
      <c r="FE34" s="85"/>
      <c r="FF34" s="85"/>
      <c r="FG34" s="85"/>
      <c r="FH34" s="85"/>
      <c r="FI34" s="85"/>
      <c r="FJ34" s="85"/>
      <c r="FK34" s="85"/>
      <c r="FL34" s="85"/>
      <c r="FM34" s="85"/>
      <c r="FN34" s="85"/>
      <c r="FO34" s="85"/>
      <c r="FP34" s="85"/>
      <c r="FQ34" s="85"/>
      <c r="FR34" s="85"/>
      <c r="FS34" s="85"/>
      <c r="FT34" s="85"/>
      <c r="FU34" s="85"/>
      <c r="FV34" s="85"/>
      <c r="FW34" s="85"/>
      <c r="FX34" s="85"/>
      <c r="FY34" s="85"/>
      <c r="FZ34" s="85"/>
      <c r="GA34" s="85"/>
      <c r="GB34" s="85"/>
      <c r="GC34" s="85"/>
      <c r="GD34" s="85"/>
      <c r="GE34" s="85"/>
      <c r="GF34" s="85"/>
      <c r="GG34" s="85"/>
      <c r="GH34" s="85"/>
      <c r="GI34" s="85"/>
      <c r="GJ34" s="85"/>
      <c r="GK34" s="85"/>
      <c r="GL34" s="85"/>
      <c r="GM34" s="85"/>
      <c r="GN34" s="85"/>
      <c r="GO34" s="85"/>
      <c r="GP34" s="85"/>
      <c r="GQ34" s="85"/>
      <c r="GR34" s="85"/>
      <c r="GS34" s="85"/>
      <c r="GT34" s="27"/>
      <c r="GU34" s="61"/>
    </row>
    <row r="35" spans="1:203" s="23" customFormat="1" ht="26.4" x14ac:dyDescent="0.25">
      <c r="A35" s="41"/>
      <c r="B35" s="45" t="e">
        <f t="shared" si="0"/>
        <v>#REF!</v>
      </c>
      <c r="C35" s="1" t="s">
        <v>78</v>
      </c>
      <c r="D35" s="2" t="s">
        <v>79</v>
      </c>
      <c r="E35" s="84" t="s">
        <v>31</v>
      </c>
      <c r="F35" s="58"/>
      <c r="G35" s="64" t="s">
        <v>80</v>
      </c>
      <c r="H35" s="59"/>
      <c r="I35" s="85">
        <v>0</v>
      </c>
      <c r="J35" s="85">
        <v>0</v>
      </c>
      <c r="K35" s="85">
        <v>0</v>
      </c>
      <c r="L35" s="85">
        <v>0</v>
      </c>
      <c r="M35" s="85">
        <v>0</v>
      </c>
      <c r="N35" s="85">
        <v>0</v>
      </c>
      <c r="O35" s="85">
        <v>0</v>
      </c>
      <c r="P35" s="85">
        <v>0</v>
      </c>
      <c r="Q35" s="85">
        <v>0</v>
      </c>
      <c r="R35" s="85">
        <v>0</v>
      </c>
      <c r="S35" s="85">
        <v>0</v>
      </c>
      <c r="T35" s="85">
        <v>0</v>
      </c>
      <c r="U35" s="85">
        <v>0</v>
      </c>
      <c r="V35" s="85">
        <v>0</v>
      </c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/>
      <c r="AP35" s="85"/>
      <c r="AQ35" s="85"/>
      <c r="AR35" s="85"/>
      <c r="AS35" s="85"/>
      <c r="AT35" s="85"/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/>
      <c r="BD35" s="85"/>
      <c r="BE35" s="85"/>
      <c r="BF35" s="85"/>
      <c r="BG35" s="85"/>
      <c r="BH35" s="85"/>
      <c r="BI35" s="85"/>
      <c r="BJ35" s="85"/>
      <c r="BK35" s="85"/>
      <c r="BL35" s="85"/>
      <c r="BM35" s="85"/>
      <c r="BN35" s="85"/>
      <c r="BO35" s="85"/>
      <c r="BP35" s="85"/>
      <c r="BQ35" s="85"/>
      <c r="BR35" s="85"/>
      <c r="BS35" s="85"/>
      <c r="BT35" s="85"/>
      <c r="BU35" s="85"/>
      <c r="BV35" s="85"/>
      <c r="BW35" s="85"/>
      <c r="BX35" s="85"/>
      <c r="BY35" s="85"/>
      <c r="BZ35" s="85"/>
      <c r="CA35" s="85"/>
      <c r="CB35" s="85"/>
      <c r="CC35" s="85"/>
      <c r="CD35" s="85"/>
      <c r="CE35" s="85"/>
      <c r="CF35" s="85"/>
      <c r="CG35" s="85"/>
      <c r="CH35" s="85"/>
      <c r="CI35" s="85"/>
      <c r="CJ35" s="85"/>
      <c r="CK35" s="85"/>
      <c r="CL35" s="85"/>
      <c r="CM35" s="85"/>
      <c r="CN35" s="85"/>
      <c r="CO35" s="85"/>
      <c r="CP35" s="85"/>
      <c r="CQ35" s="85"/>
      <c r="CR35" s="85"/>
      <c r="CS35" s="85"/>
      <c r="CT35" s="85"/>
      <c r="CU35" s="85"/>
      <c r="CV35" s="85"/>
      <c r="CW35" s="85"/>
      <c r="CX35" s="85"/>
      <c r="CY35" s="85"/>
      <c r="CZ35" s="85"/>
      <c r="DA35" s="85"/>
      <c r="DB35" s="85"/>
      <c r="DC35" s="85"/>
      <c r="DD35" s="85"/>
      <c r="DE35" s="85"/>
      <c r="DF35" s="85"/>
      <c r="DG35" s="85"/>
      <c r="DH35" s="85"/>
      <c r="DI35" s="85"/>
      <c r="DJ35" s="85"/>
      <c r="DK35" s="85"/>
      <c r="DL35" s="85"/>
      <c r="DM35" s="85"/>
      <c r="DN35" s="85"/>
      <c r="DO35" s="85"/>
      <c r="DP35" s="85"/>
      <c r="DQ35" s="85"/>
      <c r="DR35" s="85"/>
      <c r="DS35" s="85"/>
      <c r="DT35" s="85"/>
      <c r="DU35" s="85"/>
      <c r="DV35" s="85"/>
      <c r="DW35" s="85"/>
      <c r="DX35" s="85"/>
      <c r="DY35" s="85"/>
      <c r="DZ35" s="85"/>
      <c r="EA35" s="85"/>
      <c r="EB35" s="85"/>
      <c r="EC35" s="85"/>
      <c r="ED35" s="85"/>
      <c r="EE35" s="85"/>
      <c r="EF35" s="85"/>
      <c r="EG35" s="85"/>
      <c r="EH35" s="85"/>
      <c r="EI35" s="85"/>
      <c r="EJ35" s="85"/>
      <c r="EK35" s="85"/>
      <c r="EL35" s="85"/>
      <c r="EM35" s="85"/>
      <c r="EN35" s="85"/>
      <c r="EO35" s="85"/>
      <c r="EP35" s="85"/>
      <c r="EQ35" s="85"/>
      <c r="ER35" s="85"/>
      <c r="ES35" s="85"/>
      <c r="ET35" s="85"/>
      <c r="EU35" s="85"/>
      <c r="EV35" s="85"/>
      <c r="EW35" s="85"/>
      <c r="EX35" s="85"/>
      <c r="EY35" s="85"/>
      <c r="EZ35" s="85"/>
      <c r="FA35" s="85"/>
      <c r="FB35" s="85"/>
      <c r="FC35" s="85"/>
      <c r="FD35" s="85"/>
      <c r="FE35" s="85"/>
      <c r="FF35" s="85"/>
      <c r="FG35" s="85"/>
      <c r="FH35" s="85"/>
      <c r="FI35" s="85"/>
      <c r="FJ35" s="85"/>
      <c r="FK35" s="85"/>
      <c r="FL35" s="85"/>
      <c r="FM35" s="85"/>
      <c r="FN35" s="85"/>
      <c r="FO35" s="85"/>
      <c r="FP35" s="85"/>
      <c r="FQ35" s="85"/>
      <c r="FR35" s="85"/>
      <c r="FS35" s="85"/>
      <c r="FT35" s="85"/>
      <c r="FU35" s="85"/>
      <c r="FV35" s="85"/>
      <c r="FW35" s="85"/>
      <c r="FX35" s="85"/>
      <c r="FY35" s="85"/>
      <c r="FZ35" s="85"/>
      <c r="GA35" s="85"/>
      <c r="GB35" s="85"/>
      <c r="GC35" s="85"/>
      <c r="GD35" s="85"/>
      <c r="GE35" s="85"/>
      <c r="GF35" s="85"/>
      <c r="GG35" s="85"/>
      <c r="GH35" s="85"/>
      <c r="GI35" s="85"/>
      <c r="GJ35" s="85"/>
      <c r="GK35" s="85"/>
      <c r="GL35" s="85"/>
      <c r="GM35" s="85"/>
      <c r="GN35" s="85"/>
      <c r="GO35" s="85"/>
      <c r="GP35" s="85"/>
      <c r="GQ35" s="85"/>
      <c r="GR35" s="85"/>
      <c r="GS35" s="85"/>
      <c r="GT35" s="27"/>
      <c r="GU35" s="61"/>
    </row>
    <row r="36" spans="1:203" s="23" customFormat="1" ht="27.6" x14ac:dyDescent="0.25">
      <c r="A36" s="41" t="s">
        <v>81</v>
      </c>
      <c r="B36" s="45" t="e">
        <f t="shared" si="0"/>
        <v>#REF!</v>
      </c>
      <c r="C36" s="3" t="s">
        <v>82</v>
      </c>
      <c r="D36" s="4" t="s">
        <v>83</v>
      </c>
      <c r="E36" s="86" t="s">
        <v>84</v>
      </c>
      <c r="F36" s="87"/>
      <c r="G36" s="88"/>
      <c r="H36" s="88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/>
      <c r="CS36" s="60"/>
      <c r="CT36" s="60"/>
      <c r="CU36" s="60"/>
      <c r="CV36" s="60"/>
      <c r="CW36" s="60"/>
      <c r="CX36" s="60"/>
      <c r="CY36" s="60"/>
      <c r="CZ36" s="60"/>
      <c r="DA36" s="60"/>
      <c r="DB36" s="60"/>
      <c r="DC36" s="60"/>
      <c r="DD36" s="60"/>
      <c r="DE36" s="60"/>
      <c r="DF36" s="60"/>
      <c r="DG36" s="60"/>
      <c r="DH36" s="60"/>
      <c r="DI36" s="60"/>
      <c r="DJ36" s="60"/>
      <c r="DK36" s="60"/>
      <c r="DL36" s="60"/>
      <c r="DM36" s="60"/>
      <c r="DN36" s="60"/>
      <c r="DO36" s="60"/>
      <c r="DP36" s="60"/>
      <c r="DQ36" s="60"/>
      <c r="DR36" s="60"/>
      <c r="DS36" s="60"/>
      <c r="DT36" s="60"/>
      <c r="DU36" s="60"/>
      <c r="DV36" s="60"/>
      <c r="DW36" s="60"/>
      <c r="DX36" s="60"/>
      <c r="DY36" s="60"/>
      <c r="DZ36" s="60"/>
      <c r="EA36" s="60"/>
      <c r="EB36" s="60"/>
      <c r="EC36" s="60"/>
      <c r="ED36" s="60"/>
      <c r="EE36" s="60"/>
      <c r="EF36" s="60"/>
      <c r="EG36" s="60"/>
      <c r="EH36" s="60"/>
      <c r="EI36" s="60"/>
      <c r="EJ36" s="60"/>
      <c r="EK36" s="60"/>
      <c r="EL36" s="60"/>
      <c r="EM36" s="60"/>
      <c r="EN36" s="60"/>
      <c r="EO36" s="60"/>
      <c r="EP36" s="60"/>
      <c r="EQ36" s="60"/>
      <c r="ER36" s="60"/>
      <c r="ES36" s="60"/>
      <c r="ET36" s="60"/>
      <c r="EU36" s="60"/>
      <c r="EV36" s="60"/>
      <c r="EW36" s="60"/>
      <c r="EX36" s="60"/>
      <c r="EY36" s="60"/>
      <c r="EZ36" s="60"/>
      <c r="FA36" s="60"/>
      <c r="FB36" s="60"/>
      <c r="FC36" s="60"/>
      <c r="FD36" s="60"/>
      <c r="FE36" s="60"/>
      <c r="FF36" s="60"/>
      <c r="FG36" s="60"/>
      <c r="FH36" s="60"/>
      <c r="FI36" s="60"/>
      <c r="FJ36" s="60"/>
      <c r="FK36" s="60"/>
      <c r="FL36" s="60"/>
      <c r="FM36" s="60"/>
      <c r="FN36" s="60"/>
      <c r="FO36" s="60"/>
      <c r="FP36" s="60"/>
      <c r="FQ36" s="60"/>
      <c r="FR36" s="60"/>
      <c r="FS36" s="60"/>
      <c r="FT36" s="60"/>
      <c r="FU36" s="60"/>
      <c r="FV36" s="60"/>
      <c r="FW36" s="60"/>
      <c r="FX36" s="60"/>
      <c r="FY36" s="60"/>
      <c r="FZ36" s="60"/>
      <c r="GA36" s="60"/>
      <c r="GB36" s="60"/>
      <c r="GC36" s="60"/>
      <c r="GD36" s="60"/>
      <c r="GE36" s="60"/>
      <c r="GF36" s="60"/>
      <c r="GG36" s="60"/>
      <c r="GH36" s="60"/>
      <c r="GI36" s="60"/>
      <c r="GJ36" s="60"/>
      <c r="GK36" s="60"/>
      <c r="GL36" s="60"/>
      <c r="GM36" s="60"/>
      <c r="GN36" s="60"/>
      <c r="GO36" s="60"/>
      <c r="GP36" s="60"/>
      <c r="GQ36" s="60"/>
      <c r="GR36" s="60"/>
      <c r="GS36" s="60"/>
      <c r="GT36" s="27"/>
      <c r="GU36" s="61"/>
    </row>
    <row r="37" spans="1:203" s="23" customFormat="1" ht="27.6" x14ac:dyDescent="0.25">
      <c r="A37" s="41"/>
      <c r="B37" s="45" t="e">
        <f t="shared" si="0"/>
        <v>#REF!</v>
      </c>
      <c r="C37" s="1" t="s">
        <v>85</v>
      </c>
      <c r="D37" s="2" t="s">
        <v>86</v>
      </c>
      <c r="E37" s="86" t="s">
        <v>28</v>
      </c>
      <c r="F37" s="87"/>
      <c r="G37" s="89" t="e">
        <f>+#REF!</f>
        <v>#REF!</v>
      </c>
      <c r="H37" s="88" t="e">
        <f>+#REF!</f>
        <v>#REF!</v>
      </c>
      <c r="I37" s="90">
        <v>867.17213601999993</v>
      </c>
      <c r="J37" s="90">
        <v>1002.64212599</v>
      </c>
      <c r="K37" s="90">
        <v>1115.3780204899999</v>
      </c>
      <c r="L37" s="90">
        <v>1087.1383415399998</v>
      </c>
      <c r="M37" s="90">
        <v>1025.6455443299999</v>
      </c>
      <c r="N37" s="90">
        <v>1113.4210555599998</v>
      </c>
      <c r="O37" s="90">
        <v>1206.34606794</v>
      </c>
      <c r="P37" s="90">
        <v>1192.27063099</v>
      </c>
      <c r="Q37" s="90">
        <v>1222.4515202299999</v>
      </c>
      <c r="R37" s="90">
        <v>1379.22038118</v>
      </c>
      <c r="S37" s="90">
        <v>1385.8753332799999</v>
      </c>
      <c r="T37" s="90">
        <v>1443.5420916099999</v>
      </c>
      <c r="U37" s="90">
        <v>1296.3261049999999</v>
      </c>
      <c r="V37" s="90">
        <v>1304.417265</v>
      </c>
      <c r="W37" s="90">
        <v>1343.6903519999998</v>
      </c>
      <c r="X37" s="90">
        <v>1226.4711359999999</v>
      </c>
      <c r="Y37" s="90">
        <v>1096.9294009999999</v>
      </c>
      <c r="Z37" s="90">
        <v>1190.0451849999999</v>
      </c>
      <c r="AA37" s="90">
        <v>1317.966723</v>
      </c>
      <c r="AB37" s="90">
        <v>1286.4427879999998</v>
      </c>
      <c r="AC37" s="90">
        <v>1289.846544</v>
      </c>
      <c r="AD37" s="90">
        <v>1225.3797829999999</v>
      </c>
      <c r="AE37" s="90">
        <v>1312.41912</v>
      </c>
      <c r="AF37" s="90">
        <v>1276.1331809999999</v>
      </c>
      <c r="AG37" s="90">
        <v>1256.7617299999999</v>
      </c>
      <c r="AH37" s="90">
        <v>1376.4604569999999</v>
      </c>
      <c r="AI37" s="90">
        <v>1450.407878</v>
      </c>
      <c r="AJ37" s="90">
        <v>1455.1910819999998</v>
      </c>
      <c r="AK37" s="90">
        <v>1579.80835</v>
      </c>
      <c r="AL37" s="90">
        <v>1585.13978</v>
      </c>
      <c r="AM37" s="90">
        <v>1495.4853599999999</v>
      </c>
      <c r="AN37" s="90">
        <v>1574.4643599999999</v>
      </c>
      <c r="AO37" s="90"/>
      <c r="AP37" s="90"/>
      <c r="AQ37" s="90"/>
      <c r="AR37" s="90"/>
      <c r="AS37" s="90"/>
      <c r="AT37" s="90"/>
      <c r="AU37" s="90">
        <v>4072.3306240399997</v>
      </c>
      <c r="AV37" s="90">
        <v>4537.6832988199994</v>
      </c>
      <c r="AW37" s="90">
        <v>5431.0893262999998</v>
      </c>
      <c r="AX37" s="90">
        <v>5170.9048579999999</v>
      </c>
      <c r="AY37" s="90">
        <v>4891.3840970000001</v>
      </c>
      <c r="AZ37" s="90">
        <v>5103.778628</v>
      </c>
      <c r="BA37" s="90">
        <v>5538.8211469999997</v>
      </c>
      <c r="BB37" s="90">
        <v>6234.8978499999994</v>
      </c>
      <c r="BC37" s="90"/>
      <c r="BD37" s="90"/>
      <c r="BE37" s="90"/>
      <c r="BF37" s="90"/>
      <c r="BG37" s="90"/>
      <c r="BH37" s="90"/>
      <c r="BI37" s="90"/>
      <c r="BJ37" s="90"/>
      <c r="BK37" s="90"/>
      <c r="BL37" s="90"/>
      <c r="BM37" s="90"/>
      <c r="BN37" s="90"/>
      <c r="BO37" s="90"/>
      <c r="BP37" s="90"/>
      <c r="BQ37" s="90"/>
      <c r="BR37" s="90"/>
      <c r="BS37" s="90"/>
      <c r="BT37" s="90"/>
      <c r="BU37" s="90"/>
      <c r="BV37" s="90"/>
      <c r="BW37" s="90"/>
      <c r="BX37" s="90"/>
      <c r="BY37" s="90"/>
      <c r="BZ37" s="90"/>
      <c r="CA37" s="90"/>
      <c r="CB37" s="90"/>
      <c r="CC37" s="90"/>
      <c r="CD37" s="90"/>
      <c r="CE37" s="90"/>
      <c r="CF37" s="90"/>
      <c r="CG37" s="90"/>
      <c r="CH37" s="90"/>
      <c r="CI37" s="90"/>
      <c r="CJ37" s="90"/>
      <c r="CK37" s="90"/>
      <c r="CL37" s="90"/>
      <c r="CM37" s="90"/>
      <c r="CN37" s="90"/>
      <c r="CO37" s="90"/>
      <c r="CP37" s="90"/>
      <c r="CQ37" s="90"/>
      <c r="CR37" s="90"/>
      <c r="CS37" s="90"/>
      <c r="CT37" s="90"/>
      <c r="CU37" s="90"/>
      <c r="CV37" s="90"/>
      <c r="CW37" s="90"/>
      <c r="CX37" s="90"/>
      <c r="CY37" s="90"/>
      <c r="CZ37" s="90"/>
      <c r="DA37" s="90"/>
      <c r="DB37" s="90"/>
      <c r="DC37" s="90"/>
      <c r="DD37" s="90"/>
      <c r="DE37" s="90"/>
      <c r="DF37" s="90"/>
      <c r="DG37" s="90"/>
      <c r="DH37" s="90"/>
      <c r="DI37" s="90"/>
      <c r="DJ37" s="90"/>
      <c r="DK37" s="90"/>
      <c r="DL37" s="90"/>
      <c r="DM37" s="90"/>
      <c r="DN37" s="90"/>
      <c r="DO37" s="90"/>
      <c r="DP37" s="90"/>
      <c r="DQ37" s="90"/>
      <c r="DR37" s="90"/>
      <c r="DS37" s="90"/>
      <c r="DT37" s="90"/>
      <c r="DU37" s="90"/>
      <c r="DV37" s="90"/>
      <c r="DW37" s="90"/>
      <c r="DX37" s="90"/>
      <c r="DY37" s="90"/>
      <c r="DZ37" s="90"/>
      <c r="EA37" s="90"/>
      <c r="EB37" s="90"/>
      <c r="EC37" s="90"/>
      <c r="ED37" s="90"/>
      <c r="EE37" s="90"/>
      <c r="EF37" s="90"/>
      <c r="EG37" s="90"/>
      <c r="EH37" s="90"/>
      <c r="EI37" s="90"/>
      <c r="EJ37" s="90"/>
      <c r="EK37" s="90"/>
      <c r="EL37" s="90"/>
      <c r="EM37" s="90"/>
      <c r="EN37" s="90"/>
      <c r="EO37" s="90"/>
      <c r="EP37" s="90"/>
      <c r="EQ37" s="90"/>
      <c r="ER37" s="90"/>
      <c r="ES37" s="90"/>
      <c r="ET37" s="90"/>
      <c r="EU37" s="90"/>
      <c r="EV37" s="90"/>
      <c r="EW37" s="90"/>
      <c r="EX37" s="90"/>
      <c r="EY37" s="90"/>
      <c r="EZ37" s="90"/>
      <c r="FA37" s="90"/>
      <c r="FB37" s="90"/>
      <c r="FC37" s="90"/>
      <c r="FD37" s="90"/>
      <c r="FE37" s="90"/>
      <c r="FF37" s="90"/>
      <c r="FG37" s="90"/>
      <c r="FH37" s="90"/>
      <c r="FI37" s="90"/>
      <c r="FJ37" s="90"/>
      <c r="FK37" s="90"/>
      <c r="FL37" s="90"/>
      <c r="FM37" s="90"/>
      <c r="FN37" s="90"/>
      <c r="FO37" s="90"/>
      <c r="FP37" s="90"/>
      <c r="FQ37" s="90"/>
      <c r="FR37" s="90"/>
      <c r="FS37" s="90"/>
      <c r="FT37" s="90"/>
      <c r="FU37" s="90"/>
      <c r="FV37" s="90"/>
      <c r="FW37" s="90"/>
      <c r="FX37" s="90"/>
      <c r="FY37" s="90"/>
      <c r="FZ37" s="90"/>
      <c r="GA37" s="90"/>
      <c r="GB37" s="90"/>
      <c r="GC37" s="90"/>
      <c r="GD37" s="90"/>
      <c r="GE37" s="90"/>
      <c r="GF37" s="90"/>
      <c r="GG37" s="90"/>
      <c r="GH37" s="90"/>
      <c r="GI37" s="90"/>
      <c r="GJ37" s="90"/>
      <c r="GK37" s="90"/>
      <c r="GL37" s="90"/>
      <c r="GM37" s="90"/>
      <c r="GN37" s="90"/>
      <c r="GO37" s="90"/>
      <c r="GP37" s="90"/>
      <c r="GQ37" s="90"/>
      <c r="GR37" s="90"/>
      <c r="GS37" s="90"/>
      <c r="GT37" s="27"/>
      <c r="GU37" s="61"/>
    </row>
    <row r="38" spans="1:203" s="23" customFormat="1" ht="27.6" x14ac:dyDescent="0.25">
      <c r="A38" s="41"/>
      <c r="B38" s="45" t="e">
        <f t="shared" si="0"/>
        <v>#REF!</v>
      </c>
      <c r="C38" s="1" t="s">
        <v>87</v>
      </c>
      <c r="D38" s="2" t="s">
        <v>88</v>
      </c>
      <c r="E38" s="86" t="s">
        <v>31</v>
      </c>
      <c r="F38" s="87"/>
      <c r="G38" s="89" t="e">
        <f>+#REF!</f>
        <v>#REF!</v>
      </c>
      <c r="H38" s="88" t="e">
        <f>+#REF!</f>
        <v>#REF!</v>
      </c>
      <c r="I38" s="90">
        <v>592.30037685000002</v>
      </c>
      <c r="J38" s="90">
        <v>715.48896281999998</v>
      </c>
      <c r="K38" s="90">
        <v>813.28629925999996</v>
      </c>
      <c r="L38" s="90">
        <v>799.63126755999986</v>
      </c>
      <c r="M38" s="90">
        <v>850.76713013999995</v>
      </c>
      <c r="N38" s="90">
        <v>934.75275009999996</v>
      </c>
      <c r="O38" s="90">
        <v>871.44744467999988</v>
      </c>
      <c r="P38" s="90">
        <v>865.40599470000006</v>
      </c>
      <c r="Q38" s="90">
        <v>829.15967127999988</v>
      </c>
      <c r="R38" s="90">
        <v>730.03983329999892</v>
      </c>
      <c r="S38" s="90">
        <v>815.34421323999993</v>
      </c>
      <c r="T38" s="90">
        <v>909.57592992999992</v>
      </c>
      <c r="U38" s="90">
        <v>810.2869958499989</v>
      </c>
      <c r="V38" s="90">
        <v>763.03384060999997</v>
      </c>
      <c r="W38" s="90">
        <v>893.28158958000006</v>
      </c>
      <c r="X38" s="90">
        <v>903.40719004000198</v>
      </c>
      <c r="Y38" s="90">
        <v>526.69265288999998</v>
      </c>
      <c r="Z38" s="90">
        <v>695.76809131999892</v>
      </c>
      <c r="AA38" s="90">
        <v>679.11093726000001</v>
      </c>
      <c r="AB38" s="90">
        <v>768.07452379999995</v>
      </c>
      <c r="AC38" s="90">
        <v>789.67306082000005</v>
      </c>
      <c r="AD38" s="90">
        <v>782.11223023000002</v>
      </c>
      <c r="AE38" s="90">
        <v>854.50402795000002</v>
      </c>
      <c r="AF38" s="90">
        <v>710.28379770000004</v>
      </c>
      <c r="AG38" s="90">
        <v>896.16028626999992</v>
      </c>
      <c r="AH38" s="90">
        <v>868.59722469999997</v>
      </c>
      <c r="AI38" s="90">
        <v>960.53946400999996</v>
      </c>
      <c r="AJ38" s="90">
        <v>940.97049355999991</v>
      </c>
      <c r="AK38" s="90">
        <v>974.85438079999994</v>
      </c>
      <c r="AL38" s="90">
        <v>1032.5774045000001</v>
      </c>
      <c r="AM38" s="90">
        <v>1026.5373106</v>
      </c>
      <c r="AN38" s="90">
        <v>1032.4984227999998</v>
      </c>
      <c r="AO38" s="90"/>
      <c r="AP38" s="90"/>
      <c r="AQ38" s="90"/>
      <c r="AR38" s="90"/>
      <c r="AS38" s="90"/>
      <c r="AT38" s="90"/>
      <c r="AU38" s="90">
        <v>2920.7069064899997</v>
      </c>
      <c r="AV38" s="90">
        <v>3522.3733196199996</v>
      </c>
      <c r="AW38" s="90">
        <v>3284.1196477499998</v>
      </c>
      <c r="AX38" s="90">
        <v>3370.0096160799999</v>
      </c>
      <c r="AY38" s="90">
        <v>2669.6462052699999</v>
      </c>
      <c r="AZ38" s="90">
        <v>3136.5731166999994</v>
      </c>
      <c r="BA38" s="90">
        <v>3666.2674685399998</v>
      </c>
      <c r="BB38" s="90">
        <v>4066.4675186999998</v>
      </c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  <c r="CF38" s="90"/>
      <c r="CG38" s="90"/>
      <c r="CH38" s="90"/>
      <c r="CI38" s="90"/>
      <c r="CJ38" s="90"/>
      <c r="CK38" s="90"/>
      <c r="CL38" s="90"/>
      <c r="CM38" s="90"/>
      <c r="CN38" s="90"/>
      <c r="CO38" s="90"/>
      <c r="CP38" s="90"/>
      <c r="CQ38" s="90"/>
      <c r="CR38" s="90"/>
      <c r="CS38" s="90"/>
      <c r="CT38" s="90"/>
      <c r="CU38" s="90"/>
      <c r="CV38" s="90"/>
      <c r="CW38" s="90"/>
      <c r="CX38" s="90"/>
      <c r="CY38" s="90"/>
      <c r="CZ38" s="90"/>
      <c r="DA38" s="90"/>
      <c r="DB38" s="90"/>
      <c r="DC38" s="90"/>
      <c r="DD38" s="90"/>
      <c r="DE38" s="90"/>
      <c r="DF38" s="90"/>
      <c r="DG38" s="90"/>
      <c r="DH38" s="90"/>
      <c r="DI38" s="90"/>
      <c r="DJ38" s="90"/>
      <c r="DK38" s="90"/>
      <c r="DL38" s="90"/>
      <c r="DM38" s="90"/>
      <c r="DN38" s="90"/>
      <c r="DO38" s="90"/>
      <c r="DP38" s="90"/>
      <c r="DQ38" s="90"/>
      <c r="DR38" s="90"/>
      <c r="DS38" s="90"/>
      <c r="DT38" s="90"/>
      <c r="DU38" s="90"/>
      <c r="DV38" s="90"/>
      <c r="DW38" s="90"/>
      <c r="DX38" s="90"/>
      <c r="DY38" s="90"/>
      <c r="DZ38" s="90"/>
      <c r="EA38" s="90"/>
      <c r="EB38" s="90"/>
      <c r="EC38" s="90"/>
      <c r="ED38" s="90"/>
      <c r="EE38" s="90"/>
      <c r="EF38" s="90"/>
      <c r="EG38" s="90"/>
      <c r="EH38" s="90"/>
      <c r="EI38" s="90"/>
      <c r="EJ38" s="90"/>
      <c r="EK38" s="90"/>
      <c r="EL38" s="90"/>
      <c r="EM38" s="90"/>
      <c r="EN38" s="90"/>
      <c r="EO38" s="90"/>
      <c r="EP38" s="90"/>
      <c r="EQ38" s="90"/>
      <c r="ER38" s="90"/>
      <c r="ES38" s="90"/>
      <c r="ET38" s="90"/>
      <c r="EU38" s="90"/>
      <c r="EV38" s="90"/>
      <c r="EW38" s="90"/>
      <c r="EX38" s="90"/>
      <c r="EY38" s="90"/>
      <c r="EZ38" s="90"/>
      <c r="FA38" s="90"/>
      <c r="FB38" s="90"/>
      <c r="FC38" s="90"/>
      <c r="FD38" s="90"/>
      <c r="FE38" s="90"/>
      <c r="FF38" s="90"/>
      <c r="FG38" s="90"/>
      <c r="FH38" s="90"/>
      <c r="FI38" s="90"/>
      <c r="FJ38" s="90"/>
      <c r="FK38" s="90"/>
      <c r="FL38" s="90"/>
      <c r="FM38" s="90"/>
      <c r="FN38" s="90"/>
      <c r="FO38" s="90"/>
      <c r="FP38" s="90"/>
      <c r="FQ38" s="90"/>
      <c r="FR38" s="90"/>
      <c r="FS38" s="90"/>
      <c r="FT38" s="90"/>
      <c r="FU38" s="90"/>
      <c r="FV38" s="90"/>
      <c r="FW38" s="90"/>
      <c r="FX38" s="90"/>
      <c r="FY38" s="90"/>
      <c r="FZ38" s="90"/>
      <c r="GA38" s="90"/>
      <c r="GB38" s="90"/>
      <c r="GC38" s="90"/>
      <c r="GD38" s="90"/>
      <c r="GE38" s="90"/>
      <c r="GF38" s="90"/>
      <c r="GG38" s="90"/>
      <c r="GH38" s="90"/>
      <c r="GI38" s="90"/>
      <c r="GJ38" s="90"/>
      <c r="GK38" s="90"/>
      <c r="GL38" s="90"/>
      <c r="GM38" s="90"/>
      <c r="GN38" s="90"/>
      <c r="GO38" s="90"/>
      <c r="GP38" s="90"/>
      <c r="GQ38" s="90"/>
      <c r="GR38" s="90"/>
      <c r="GS38" s="90"/>
      <c r="GT38" s="27"/>
      <c r="GU38" s="61"/>
    </row>
    <row r="39" spans="1:203" s="23" customFormat="1" ht="27.6" x14ac:dyDescent="0.25">
      <c r="A39" s="41" t="s">
        <v>89</v>
      </c>
      <c r="B39" s="45" t="e">
        <f t="shared" si="0"/>
        <v>#REF!</v>
      </c>
      <c r="C39" s="3" t="s">
        <v>90</v>
      </c>
      <c r="D39" s="4" t="s">
        <v>91</v>
      </c>
      <c r="E39" s="86" t="s">
        <v>92</v>
      </c>
      <c r="F39" s="87"/>
      <c r="G39" s="88"/>
      <c r="H39" s="88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  <c r="DB39" s="60"/>
      <c r="DC39" s="60"/>
      <c r="DD39" s="60"/>
      <c r="DE39" s="60"/>
      <c r="DF39" s="60"/>
      <c r="DG39" s="60"/>
      <c r="DH39" s="60"/>
      <c r="DI39" s="60"/>
      <c r="DJ39" s="60"/>
      <c r="DK39" s="60"/>
      <c r="DL39" s="60"/>
      <c r="DM39" s="60"/>
      <c r="DN39" s="60"/>
      <c r="DO39" s="60"/>
      <c r="DP39" s="60"/>
      <c r="DQ39" s="60"/>
      <c r="DR39" s="60"/>
      <c r="DS39" s="60"/>
      <c r="DT39" s="60"/>
      <c r="DU39" s="60"/>
      <c r="DV39" s="60"/>
      <c r="DW39" s="60"/>
      <c r="DX39" s="60"/>
      <c r="DY39" s="60"/>
      <c r="DZ39" s="60"/>
      <c r="EA39" s="60"/>
      <c r="EB39" s="60"/>
      <c r="EC39" s="60"/>
      <c r="ED39" s="60"/>
      <c r="EE39" s="60"/>
      <c r="EF39" s="60"/>
      <c r="EG39" s="60"/>
      <c r="EH39" s="60"/>
      <c r="EI39" s="60"/>
      <c r="EJ39" s="60"/>
      <c r="EK39" s="60"/>
      <c r="EL39" s="60"/>
      <c r="EM39" s="60"/>
      <c r="EN39" s="60"/>
      <c r="EO39" s="60"/>
      <c r="EP39" s="60"/>
      <c r="EQ39" s="60"/>
      <c r="ER39" s="60"/>
      <c r="ES39" s="60"/>
      <c r="ET39" s="60"/>
      <c r="EU39" s="60"/>
      <c r="EV39" s="60"/>
      <c r="EW39" s="60"/>
      <c r="EX39" s="60"/>
      <c r="EY39" s="60"/>
      <c r="EZ39" s="60"/>
      <c r="FA39" s="60"/>
      <c r="FB39" s="60"/>
      <c r="FC39" s="60"/>
      <c r="FD39" s="60"/>
      <c r="FE39" s="60"/>
      <c r="FF39" s="60"/>
      <c r="FG39" s="60"/>
      <c r="FH39" s="60"/>
      <c r="FI39" s="60"/>
      <c r="FJ39" s="60"/>
      <c r="FK39" s="60"/>
      <c r="FL39" s="60"/>
      <c r="FM39" s="60"/>
      <c r="FN39" s="60"/>
      <c r="FO39" s="60"/>
      <c r="FP39" s="60"/>
      <c r="FQ39" s="60"/>
      <c r="FR39" s="60"/>
      <c r="FS39" s="60"/>
      <c r="FT39" s="60"/>
      <c r="FU39" s="60"/>
      <c r="FV39" s="60"/>
      <c r="FW39" s="60"/>
      <c r="FX39" s="60"/>
      <c r="FY39" s="60"/>
      <c r="FZ39" s="60"/>
      <c r="GA39" s="60"/>
      <c r="GB39" s="60"/>
      <c r="GC39" s="60"/>
      <c r="GD39" s="60"/>
      <c r="GE39" s="60"/>
      <c r="GF39" s="60"/>
      <c r="GG39" s="60"/>
      <c r="GH39" s="60"/>
      <c r="GI39" s="60"/>
      <c r="GJ39" s="60"/>
      <c r="GK39" s="60"/>
      <c r="GL39" s="60"/>
      <c r="GM39" s="60"/>
      <c r="GN39" s="60"/>
      <c r="GO39" s="60"/>
      <c r="GP39" s="60"/>
      <c r="GQ39" s="60"/>
      <c r="GR39" s="60"/>
      <c r="GS39" s="60"/>
      <c r="GT39" s="27"/>
      <c r="GU39" s="61"/>
    </row>
    <row r="40" spans="1:203" s="23" customFormat="1" ht="27.6" x14ac:dyDescent="0.25">
      <c r="A40" s="41"/>
      <c r="B40" s="45" t="e">
        <f t="shared" si="0"/>
        <v>#REF!</v>
      </c>
      <c r="C40" s="1" t="s">
        <v>93</v>
      </c>
      <c r="D40" s="2" t="s">
        <v>94</v>
      </c>
      <c r="E40" s="86" t="s">
        <v>28</v>
      </c>
      <c r="F40" s="87"/>
      <c r="G40" s="89" t="e">
        <f>+#REF!</f>
        <v>#REF!</v>
      </c>
      <c r="H40" s="88" t="e">
        <f>+#REF!</f>
        <v>#REF!</v>
      </c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  <c r="AW40" s="91"/>
      <c r="AX40" s="91"/>
      <c r="AY40" s="91"/>
      <c r="AZ40" s="91"/>
      <c r="BA40" s="91"/>
      <c r="BB40" s="91"/>
      <c r="BC40" s="91"/>
      <c r="BD40" s="91"/>
      <c r="BE40" s="91"/>
      <c r="BF40" s="91"/>
      <c r="BG40" s="91"/>
      <c r="BH40" s="91"/>
      <c r="BI40" s="91"/>
      <c r="BJ40" s="91"/>
      <c r="BK40" s="91"/>
      <c r="BL40" s="91"/>
      <c r="BM40" s="91"/>
      <c r="BN40" s="91"/>
      <c r="BO40" s="91"/>
      <c r="BP40" s="91"/>
      <c r="BQ40" s="91"/>
      <c r="BR40" s="91"/>
      <c r="BS40" s="91"/>
      <c r="BT40" s="91"/>
      <c r="BU40" s="91"/>
      <c r="BV40" s="91"/>
      <c r="BW40" s="91"/>
      <c r="BX40" s="91"/>
      <c r="BY40" s="91"/>
      <c r="BZ40" s="91"/>
      <c r="CA40" s="91"/>
      <c r="CB40" s="91"/>
      <c r="CC40" s="91"/>
      <c r="CD40" s="91"/>
      <c r="CE40" s="91"/>
      <c r="CF40" s="91"/>
      <c r="CG40" s="91"/>
      <c r="CH40" s="91"/>
      <c r="CI40" s="91"/>
      <c r="CJ40" s="91"/>
      <c r="CK40" s="91"/>
      <c r="CL40" s="91"/>
      <c r="CM40" s="91"/>
      <c r="CN40" s="91"/>
      <c r="CO40" s="91"/>
      <c r="CP40" s="91"/>
      <c r="CQ40" s="91"/>
      <c r="CR40" s="91"/>
      <c r="CS40" s="91"/>
      <c r="CT40" s="91"/>
      <c r="CU40" s="91"/>
      <c r="CV40" s="91"/>
      <c r="CW40" s="91"/>
      <c r="CX40" s="91"/>
      <c r="CY40" s="91"/>
      <c r="CZ40" s="91"/>
      <c r="DA40" s="91"/>
      <c r="DB40" s="91"/>
      <c r="DC40" s="91"/>
      <c r="DD40" s="91"/>
      <c r="DE40" s="91"/>
      <c r="DF40" s="91"/>
      <c r="DG40" s="91"/>
      <c r="DH40" s="91"/>
      <c r="DI40" s="91"/>
      <c r="DJ40" s="91"/>
      <c r="DK40" s="91"/>
      <c r="DL40" s="91"/>
      <c r="DM40" s="91"/>
      <c r="DN40" s="91"/>
      <c r="DO40" s="91"/>
      <c r="DP40" s="91"/>
      <c r="DQ40" s="91"/>
      <c r="DR40" s="91"/>
      <c r="DS40" s="91"/>
      <c r="DT40" s="91"/>
      <c r="DU40" s="91"/>
      <c r="DV40" s="91"/>
      <c r="DW40" s="91"/>
      <c r="DX40" s="91"/>
      <c r="DY40" s="91"/>
      <c r="DZ40" s="91"/>
      <c r="EA40" s="91"/>
      <c r="EB40" s="91"/>
      <c r="EC40" s="91"/>
      <c r="ED40" s="91"/>
      <c r="EE40" s="91"/>
      <c r="EF40" s="91"/>
      <c r="EG40" s="91"/>
      <c r="EH40" s="91"/>
      <c r="EI40" s="91"/>
      <c r="EJ40" s="91"/>
      <c r="EK40" s="91"/>
      <c r="EL40" s="91"/>
      <c r="EM40" s="91"/>
      <c r="EN40" s="91"/>
      <c r="EO40" s="91"/>
      <c r="EP40" s="91"/>
      <c r="EQ40" s="91"/>
      <c r="ER40" s="91"/>
      <c r="ES40" s="91"/>
      <c r="ET40" s="91"/>
      <c r="EU40" s="91"/>
      <c r="EV40" s="91"/>
      <c r="EW40" s="91"/>
      <c r="EX40" s="91"/>
      <c r="EY40" s="91"/>
      <c r="EZ40" s="91"/>
      <c r="FA40" s="91"/>
      <c r="FB40" s="91"/>
      <c r="FC40" s="91"/>
      <c r="FD40" s="91"/>
      <c r="FE40" s="91"/>
      <c r="FF40" s="91"/>
      <c r="FG40" s="91"/>
      <c r="FH40" s="91"/>
      <c r="FI40" s="91"/>
      <c r="FJ40" s="91"/>
      <c r="FK40" s="91"/>
      <c r="FL40" s="91"/>
      <c r="FM40" s="91"/>
      <c r="FN40" s="91"/>
      <c r="FO40" s="91"/>
      <c r="FP40" s="91"/>
      <c r="FQ40" s="91"/>
      <c r="FR40" s="91"/>
      <c r="FS40" s="91"/>
      <c r="FT40" s="91"/>
      <c r="FU40" s="91"/>
      <c r="FV40" s="91"/>
      <c r="FW40" s="91"/>
      <c r="FX40" s="91"/>
      <c r="FY40" s="91"/>
      <c r="FZ40" s="91"/>
      <c r="GA40" s="91"/>
      <c r="GB40" s="91"/>
      <c r="GC40" s="91"/>
      <c r="GD40" s="91"/>
      <c r="GE40" s="91"/>
      <c r="GF40" s="91"/>
      <c r="GG40" s="91"/>
      <c r="GH40" s="91"/>
      <c r="GI40" s="91"/>
      <c r="GJ40" s="91"/>
      <c r="GK40" s="91"/>
      <c r="GL40" s="91"/>
      <c r="GM40" s="91"/>
      <c r="GN40" s="91"/>
      <c r="GO40" s="91"/>
      <c r="GP40" s="91"/>
      <c r="GQ40" s="91"/>
      <c r="GR40" s="91"/>
      <c r="GS40" s="91"/>
      <c r="GT40" s="27"/>
      <c r="GU40" s="61"/>
    </row>
    <row r="41" spans="1:203" s="23" customFormat="1" ht="27.6" x14ac:dyDescent="0.25">
      <c r="A41" s="41"/>
      <c r="B41" s="45" t="e">
        <f t="shared" si="0"/>
        <v>#REF!</v>
      </c>
      <c r="C41" s="1" t="s">
        <v>95</v>
      </c>
      <c r="D41" s="2" t="s">
        <v>96</v>
      </c>
      <c r="E41" s="86" t="s">
        <v>31</v>
      </c>
      <c r="F41" s="87"/>
      <c r="G41" s="89" t="e">
        <f>+#REF!</f>
        <v>#REF!</v>
      </c>
      <c r="H41" s="88" t="e">
        <f>+#REF!</f>
        <v>#REF!</v>
      </c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  <c r="AQ41" s="91"/>
      <c r="AR41" s="91"/>
      <c r="AS41" s="91"/>
      <c r="AT41" s="91"/>
      <c r="AU41" s="91"/>
      <c r="AV41" s="91"/>
      <c r="AW41" s="91"/>
      <c r="AX41" s="91"/>
      <c r="AY41" s="91"/>
      <c r="AZ41" s="91"/>
      <c r="BA41" s="91"/>
      <c r="BB41" s="91"/>
      <c r="BC41" s="91"/>
      <c r="BD41" s="91"/>
      <c r="BE41" s="91"/>
      <c r="BF41" s="91"/>
      <c r="BG41" s="91"/>
      <c r="BH41" s="91"/>
      <c r="BI41" s="91"/>
      <c r="BJ41" s="91"/>
      <c r="BK41" s="91"/>
      <c r="BL41" s="91"/>
      <c r="BM41" s="91"/>
      <c r="BN41" s="91"/>
      <c r="BO41" s="91"/>
      <c r="BP41" s="91"/>
      <c r="BQ41" s="91"/>
      <c r="BR41" s="91"/>
      <c r="BS41" s="91"/>
      <c r="BT41" s="91"/>
      <c r="BU41" s="91"/>
      <c r="BV41" s="91"/>
      <c r="BW41" s="91"/>
      <c r="BX41" s="91"/>
      <c r="BY41" s="91"/>
      <c r="BZ41" s="91"/>
      <c r="CA41" s="91"/>
      <c r="CB41" s="91"/>
      <c r="CC41" s="91"/>
      <c r="CD41" s="91"/>
      <c r="CE41" s="91"/>
      <c r="CF41" s="91"/>
      <c r="CG41" s="91"/>
      <c r="CH41" s="91"/>
      <c r="CI41" s="91"/>
      <c r="CJ41" s="91"/>
      <c r="CK41" s="91"/>
      <c r="CL41" s="91"/>
      <c r="CM41" s="91"/>
      <c r="CN41" s="91"/>
      <c r="CO41" s="91"/>
      <c r="CP41" s="91"/>
      <c r="CQ41" s="91"/>
      <c r="CR41" s="91"/>
      <c r="CS41" s="91"/>
      <c r="CT41" s="91"/>
      <c r="CU41" s="91"/>
      <c r="CV41" s="91"/>
      <c r="CW41" s="91"/>
      <c r="CX41" s="91"/>
      <c r="CY41" s="91"/>
      <c r="CZ41" s="91"/>
      <c r="DA41" s="91"/>
      <c r="DB41" s="91"/>
      <c r="DC41" s="91"/>
      <c r="DD41" s="91"/>
      <c r="DE41" s="91"/>
      <c r="DF41" s="91"/>
      <c r="DG41" s="91"/>
      <c r="DH41" s="91"/>
      <c r="DI41" s="91"/>
      <c r="DJ41" s="91"/>
      <c r="DK41" s="91"/>
      <c r="DL41" s="91"/>
      <c r="DM41" s="91"/>
      <c r="DN41" s="91"/>
      <c r="DO41" s="91"/>
      <c r="DP41" s="91"/>
      <c r="DQ41" s="91"/>
      <c r="DR41" s="91"/>
      <c r="DS41" s="91"/>
      <c r="DT41" s="91"/>
      <c r="DU41" s="91"/>
      <c r="DV41" s="91"/>
      <c r="DW41" s="91"/>
      <c r="DX41" s="91"/>
      <c r="DY41" s="91"/>
      <c r="DZ41" s="91"/>
      <c r="EA41" s="91"/>
      <c r="EB41" s="91"/>
      <c r="EC41" s="91"/>
      <c r="ED41" s="91"/>
      <c r="EE41" s="91"/>
      <c r="EF41" s="91"/>
      <c r="EG41" s="91"/>
      <c r="EH41" s="91"/>
      <c r="EI41" s="91"/>
      <c r="EJ41" s="91"/>
      <c r="EK41" s="91"/>
      <c r="EL41" s="91"/>
      <c r="EM41" s="91"/>
      <c r="EN41" s="91"/>
      <c r="EO41" s="91"/>
      <c r="EP41" s="91"/>
      <c r="EQ41" s="91"/>
      <c r="ER41" s="91"/>
      <c r="ES41" s="91"/>
      <c r="ET41" s="91"/>
      <c r="EU41" s="91"/>
      <c r="EV41" s="91"/>
      <c r="EW41" s="91"/>
      <c r="EX41" s="91"/>
      <c r="EY41" s="91"/>
      <c r="EZ41" s="91"/>
      <c r="FA41" s="91"/>
      <c r="FB41" s="91"/>
      <c r="FC41" s="91"/>
      <c r="FD41" s="91"/>
      <c r="FE41" s="91"/>
      <c r="FF41" s="91"/>
      <c r="FG41" s="91"/>
      <c r="FH41" s="91"/>
      <c r="FI41" s="91"/>
      <c r="FJ41" s="91"/>
      <c r="FK41" s="91"/>
      <c r="FL41" s="91"/>
      <c r="FM41" s="91"/>
      <c r="FN41" s="91"/>
      <c r="FO41" s="91"/>
      <c r="FP41" s="91"/>
      <c r="FQ41" s="91"/>
      <c r="FR41" s="91"/>
      <c r="FS41" s="91"/>
      <c r="FT41" s="91"/>
      <c r="FU41" s="91"/>
      <c r="FV41" s="91"/>
      <c r="FW41" s="91"/>
      <c r="FX41" s="91"/>
      <c r="FY41" s="91"/>
      <c r="FZ41" s="91"/>
      <c r="GA41" s="91"/>
      <c r="GB41" s="91"/>
      <c r="GC41" s="91"/>
      <c r="GD41" s="91"/>
      <c r="GE41" s="91"/>
      <c r="GF41" s="91"/>
      <c r="GG41" s="91"/>
      <c r="GH41" s="91"/>
      <c r="GI41" s="91"/>
      <c r="GJ41" s="91"/>
      <c r="GK41" s="91"/>
      <c r="GL41" s="91"/>
      <c r="GM41" s="91"/>
      <c r="GN41" s="91"/>
      <c r="GO41" s="91"/>
      <c r="GP41" s="91"/>
      <c r="GQ41" s="91"/>
      <c r="GR41" s="91"/>
      <c r="GS41" s="91"/>
      <c r="GT41" s="27"/>
      <c r="GU41" s="61"/>
    </row>
    <row r="42" spans="1:203" s="23" customFormat="1" x14ac:dyDescent="0.25">
      <c r="A42" s="41" t="s">
        <v>97</v>
      </c>
      <c r="B42" s="45" t="e">
        <f t="shared" si="0"/>
        <v>#REF!</v>
      </c>
      <c r="C42" s="6" t="s">
        <v>98</v>
      </c>
      <c r="D42" s="4" t="s">
        <v>99</v>
      </c>
      <c r="E42" s="84" t="s">
        <v>100</v>
      </c>
      <c r="F42" s="58"/>
      <c r="G42" s="59"/>
      <c r="H42" s="59"/>
      <c r="I42" s="60">
        <v>-8.199999999999999E-3</v>
      </c>
      <c r="J42" s="60">
        <v>0</v>
      </c>
      <c r="K42" s="60">
        <v>-5.62E-3</v>
      </c>
      <c r="L42" s="60">
        <v>0.30962999999999996</v>
      </c>
      <c r="M42" s="60">
        <v>61.234729999999999</v>
      </c>
      <c r="N42" s="60">
        <v>55.243542799999993</v>
      </c>
      <c r="O42" s="60">
        <v>65.323301399999991</v>
      </c>
      <c r="P42" s="60">
        <v>54.3286637</v>
      </c>
      <c r="Q42" s="60">
        <v>32.344862399999997</v>
      </c>
      <c r="R42" s="60">
        <v>23.868680899999998</v>
      </c>
      <c r="S42" s="60">
        <v>25.160948699999999</v>
      </c>
      <c r="T42" s="60">
        <v>32.672925299999996</v>
      </c>
      <c r="U42" s="60">
        <v>24.508223999999998</v>
      </c>
      <c r="V42" s="60">
        <v>19.433988329999998</v>
      </c>
      <c r="W42" s="60">
        <v>44.215581</v>
      </c>
      <c r="X42" s="60">
        <v>71.103478999999993</v>
      </c>
      <c r="Y42" s="60">
        <v>10.899059999999999</v>
      </c>
      <c r="Z42" s="60">
        <v>14.827287</v>
      </c>
      <c r="AA42" s="60">
        <v>15.059870999999999</v>
      </c>
      <c r="AB42" s="60">
        <v>20.789542999999998</v>
      </c>
      <c r="AC42" s="60">
        <v>21.688008999999997</v>
      </c>
      <c r="AD42" s="60">
        <v>8.7924329999999991</v>
      </c>
      <c r="AE42" s="60">
        <v>9.0348039999999994</v>
      </c>
      <c r="AF42" s="60">
        <v>24.634872999999999</v>
      </c>
      <c r="AG42" s="60">
        <v>9.4012919999999998</v>
      </c>
      <c r="AH42" s="60">
        <v>13.117322999999999</v>
      </c>
      <c r="AI42" s="60">
        <v>13.568864999999999</v>
      </c>
      <c r="AJ42" s="60">
        <v>12.018231999999999</v>
      </c>
      <c r="AK42" s="60">
        <v>14.722553</v>
      </c>
      <c r="AL42" s="60">
        <v>8.2542139999999993</v>
      </c>
      <c r="AM42" s="60">
        <v>4.8509639999999994</v>
      </c>
      <c r="AN42" s="60">
        <v>7.3725249999999996</v>
      </c>
      <c r="AO42" s="60"/>
      <c r="AP42" s="60"/>
      <c r="AQ42" s="60"/>
      <c r="AR42" s="60"/>
      <c r="AS42" s="60"/>
      <c r="AT42" s="60"/>
      <c r="AU42" s="60">
        <v>0.29580999999999996</v>
      </c>
      <c r="AV42" s="60">
        <v>236.1302379</v>
      </c>
      <c r="AW42" s="60">
        <v>114.04741729999999</v>
      </c>
      <c r="AX42" s="60">
        <v>159.26127233</v>
      </c>
      <c r="AY42" s="60">
        <v>61.575761</v>
      </c>
      <c r="AZ42" s="60">
        <v>64.150119000000004</v>
      </c>
      <c r="BA42" s="60">
        <v>48.105711999999997</v>
      </c>
      <c r="BB42" s="60">
        <v>35.200255999999996</v>
      </c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  <c r="DI42" s="60"/>
      <c r="DJ42" s="60"/>
      <c r="DK42" s="60"/>
      <c r="DL42" s="60"/>
      <c r="DM42" s="60"/>
      <c r="DN42" s="60"/>
      <c r="DO42" s="60"/>
      <c r="DP42" s="60"/>
      <c r="DQ42" s="60"/>
      <c r="DR42" s="60"/>
      <c r="DS42" s="60"/>
      <c r="DT42" s="60"/>
      <c r="DU42" s="60"/>
      <c r="DV42" s="60"/>
      <c r="DW42" s="60"/>
      <c r="DX42" s="60"/>
      <c r="DY42" s="60"/>
      <c r="DZ42" s="60"/>
      <c r="EA42" s="60"/>
      <c r="EB42" s="60"/>
      <c r="EC42" s="60"/>
      <c r="ED42" s="60"/>
      <c r="EE42" s="60"/>
      <c r="EF42" s="60"/>
      <c r="EG42" s="60"/>
      <c r="EH42" s="60"/>
      <c r="EI42" s="60"/>
      <c r="EJ42" s="60"/>
      <c r="EK42" s="60"/>
      <c r="EL42" s="60"/>
      <c r="EM42" s="60"/>
      <c r="EN42" s="60"/>
      <c r="EO42" s="60"/>
      <c r="EP42" s="60"/>
      <c r="EQ42" s="60"/>
      <c r="ER42" s="60"/>
      <c r="ES42" s="60"/>
      <c r="ET42" s="60"/>
      <c r="EU42" s="60"/>
      <c r="EV42" s="60"/>
      <c r="EW42" s="60"/>
      <c r="EX42" s="60"/>
      <c r="EY42" s="60"/>
      <c r="EZ42" s="60"/>
      <c r="FA42" s="60"/>
      <c r="FB42" s="60"/>
      <c r="FC42" s="60"/>
      <c r="FD42" s="60"/>
      <c r="FE42" s="60"/>
      <c r="FF42" s="60"/>
      <c r="FG42" s="60"/>
      <c r="FH42" s="60"/>
      <c r="FI42" s="60"/>
      <c r="FJ42" s="60"/>
      <c r="FK42" s="60"/>
      <c r="FL42" s="60"/>
      <c r="FM42" s="60"/>
      <c r="FN42" s="60"/>
      <c r="FO42" s="60"/>
      <c r="FP42" s="60"/>
      <c r="FQ42" s="60"/>
      <c r="FR42" s="60"/>
      <c r="FS42" s="60"/>
      <c r="FT42" s="60"/>
      <c r="FU42" s="60"/>
      <c r="FV42" s="60"/>
      <c r="FW42" s="60"/>
      <c r="FX42" s="60"/>
      <c r="FY42" s="60"/>
      <c r="FZ42" s="60"/>
      <c r="GA42" s="60"/>
      <c r="GB42" s="60"/>
      <c r="GC42" s="60"/>
      <c r="GD42" s="60"/>
      <c r="GE42" s="60"/>
      <c r="GF42" s="60"/>
      <c r="GG42" s="60"/>
      <c r="GH42" s="60"/>
      <c r="GI42" s="60"/>
      <c r="GJ42" s="60"/>
      <c r="GK42" s="60"/>
      <c r="GL42" s="60"/>
      <c r="GM42" s="60"/>
      <c r="GN42" s="60"/>
      <c r="GO42" s="60"/>
      <c r="GP42" s="60"/>
      <c r="GQ42" s="60"/>
      <c r="GR42" s="60"/>
      <c r="GS42" s="60"/>
      <c r="GT42" s="27"/>
      <c r="GU42" s="61"/>
    </row>
    <row r="43" spans="1:203" s="23" customFormat="1" x14ac:dyDescent="0.25">
      <c r="A43" s="41"/>
      <c r="B43" s="45" t="e">
        <f t="shared" si="0"/>
        <v>#REF!</v>
      </c>
      <c r="C43" s="5" t="s">
        <v>101</v>
      </c>
      <c r="D43" s="2" t="s">
        <v>102</v>
      </c>
      <c r="E43" s="84" t="s">
        <v>28</v>
      </c>
      <c r="F43" s="58"/>
      <c r="G43" s="64" t="e">
        <f>+#REF!</f>
        <v>#REF!</v>
      </c>
      <c r="H43" s="59" t="e">
        <f>+#REF!</f>
        <v>#REF!</v>
      </c>
      <c r="I43" s="65">
        <v>0</v>
      </c>
      <c r="J43" s="65">
        <v>0</v>
      </c>
      <c r="K43" s="65">
        <v>0</v>
      </c>
      <c r="L43" s="65">
        <v>0.317</v>
      </c>
      <c r="M43" s="65">
        <v>61.236759999999997</v>
      </c>
      <c r="N43" s="65">
        <v>55.246572799999996</v>
      </c>
      <c r="O43" s="65">
        <v>65.331511399999997</v>
      </c>
      <c r="P43" s="65">
        <v>54.335663699999998</v>
      </c>
      <c r="Q43" s="65">
        <v>32.349732399999994</v>
      </c>
      <c r="R43" s="65">
        <v>23.877570899999998</v>
      </c>
      <c r="S43" s="65">
        <v>25.275688699999996</v>
      </c>
      <c r="T43" s="65">
        <v>32.682935299999997</v>
      </c>
      <c r="U43" s="65">
        <v>24.508223999999998</v>
      </c>
      <c r="V43" s="65">
        <v>19.433988329999998</v>
      </c>
      <c r="W43" s="65">
        <v>44.215581</v>
      </c>
      <c r="X43" s="65">
        <v>71.103478999999993</v>
      </c>
      <c r="Y43" s="65">
        <v>10.899059999999999</v>
      </c>
      <c r="Z43" s="65">
        <v>14.827287</v>
      </c>
      <c r="AA43" s="65">
        <v>15.059870999999999</v>
      </c>
      <c r="AB43" s="65">
        <v>20.789542999999998</v>
      </c>
      <c r="AC43" s="65">
        <v>21.688008999999997</v>
      </c>
      <c r="AD43" s="65">
        <v>8.7924329999999991</v>
      </c>
      <c r="AE43" s="65">
        <v>9.0348039999999994</v>
      </c>
      <c r="AF43" s="65">
        <v>24.860751999999998</v>
      </c>
      <c r="AG43" s="65">
        <v>9.4012919999999998</v>
      </c>
      <c r="AH43" s="65">
        <v>13.117322999999999</v>
      </c>
      <c r="AI43" s="65">
        <v>13.820032999999999</v>
      </c>
      <c r="AJ43" s="65">
        <v>12.267268</v>
      </c>
      <c r="AK43" s="65">
        <v>14.802439999999999</v>
      </c>
      <c r="AL43" s="65">
        <v>8.3365399999999994</v>
      </c>
      <c r="AM43" s="65">
        <v>6.4679699999999993</v>
      </c>
      <c r="AN43" s="65">
        <v>9.8421699999999994</v>
      </c>
      <c r="AO43" s="65"/>
      <c r="AP43" s="65"/>
      <c r="AQ43" s="65"/>
      <c r="AR43" s="65"/>
      <c r="AS43" s="65"/>
      <c r="AT43" s="65"/>
      <c r="AU43" s="65">
        <v>0.317</v>
      </c>
      <c r="AV43" s="65">
        <v>236.15050790000001</v>
      </c>
      <c r="AW43" s="65">
        <v>114.18592729999999</v>
      </c>
      <c r="AX43" s="65">
        <v>159.26127233</v>
      </c>
      <c r="AY43" s="65">
        <v>61.575761</v>
      </c>
      <c r="AZ43" s="65">
        <v>64.375997999999996</v>
      </c>
      <c r="BA43" s="65">
        <v>48.605916000000001</v>
      </c>
      <c r="BB43" s="65">
        <v>39.449120000000001</v>
      </c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  <c r="EL43" s="65"/>
      <c r="EM43" s="65"/>
      <c r="EN43" s="65"/>
      <c r="EO43" s="65"/>
      <c r="EP43" s="65"/>
      <c r="EQ43" s="65"/>
      <c r="ER43" s="65"/>
      <c r="ES43" s="65"/>
      <c r="ET43" s="65"/>
      <c r="EU43" s="65"/>
      <c r="EV43" s="65"/>
      <c r="EW43" s="65"/>
      <c r="EX43" s="65"/>
      <c r="EY43" s="65"/>
      <c r="EZ43" s="65"/>
      <c r="FA43" s="65"/>
      <c r="FB43" s="65"/>
      <c r="FC43" s="65"/>
      <c r="FD43" s="65"/>
      <c r="FE43" s="65"/>
      <c r="FF43" s="65"/>
      <c r="FG43" s="65"/>
      <c r="FH43" s="65"/>
      <c r="FI43" s="65"/>
      <c r="FJ43" s="65"/>
      <c r="FK43" s="65"/>
      <c r="FL43" s="65"/>
      <c r="FM43" s="65"/>
      <c r="FN43" s="65"/>
      <c r="FO43" s="65"/>
      <c r="FP43" s="65"/>
      <c r="FQ43" s="65"/>
      <c r="FR43" s="65"/>
      <c r="FS43" s="65"/>
      <c r="FT43" s="65"/>
      <c r="FU43" s="65"/>
      <c r="FV43" s="65"/>
      <c r="FW43" s="65"/>
      <c r="FX43" s="65"/>
      <c r="FY43" s="65"/>
      <c r="FZ43" s="65"/>
      <c r="GA43" s="65"/>
      <c r="GB43" s="65"/>
      <c r="GC43" s="65"/>
      <c r="GD43" s="65"/>
      <c r="GE43" s="65"/>
      <c r="GF43" s="65"/>
      <c r="GG43" s="65"/>
      <c r="GH43" s="65"/>
      <c r="GI43" s="65"/>
      <c r="GJ43" s="65"/>
      <c r="GK43" s="65"/>
      <c r="GL43" s="65"/>
      <c r="GM43" s="65"/>
      <c r="GN43" s="65"/>
      <c r="GO43" s="65"/>
      <c r="GP43" s="65"/>
      <c r="GQ43" s="65"/>
      <c r="GR43" s="65"/>
      <c r="GS43" s="65"/>
      <c r="GT43" s="27"/>
      <c r="GU43" s="61"/>
    </row>
    <row r="44" spans="1:203" s="23" customFormat="1" x14ac:dyDescent="0.25">
      <c r="A44" s="41"/>
      <c r="B44" s="45" t="e">
        <f t="shared" si="0"/>
        <v>#REF!</v>
      </c>
      <c r="C44" s="5" t="s">
        <v>103</v>
      </c>
      <c r="D44" s="2" t="s">
        <v>104</v>
      </c>
      <c r="E44" s="84" t="s">
        <v>31</v>
      </c>
      <c r="F44" s="58"/>
      <c r="G44" s="64" t="e">
        <f>+#REF!</f>
        <v>#REF!</v>
      </c>
      <c r="H44" s="59" t="e">
        <f>+#REF!</f>
        <v>#REF!</v>
      </c>
      <c r="I44" s="65">
        <v>8.199999999999999E-3</v>
      </c>
      <c r="J44" s="65">
        <v>0</v>
      </c>
      <c r="K44" s="65">
        <v>5.62E-3</v>
      </c>
      <c r="L44" s="65">
        <v>7.3699999999999998E-3</v>
      </c>
      <c r="M44" s="65">
        <v>2.0300000000000001E-3</v>
      </c>
      <c r="N44" s="65">
        <v>3.0299999999999997E-3</v>
      </c>
      <c r="O44" s="65">
        <v>8.2100000000000003E-3</v>
      </c>
      <c r="P44" s="65">
        <v>6.9999999999999993E-3</v>
      </c>
      <c r="Q44" s="65">
        <v>4.8700000000000002E-3</v>
      </c>
      <c r="R44" s="65">
        <v>8.8900000000000003E-3</v>
      </c>
      <c r="S44" s="65">
        <v>0.11473999999999999</v>
      </c>
      <c r="T44" s="65">
        <v>1.001E-2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>
        <v>0</v>
      </c>
      <c r="AB44" s="65">
        <v>0</v>
      </c>
      <c r="AC44" s="65">
        <v>0</v>
      </c>
      <c r="AD44" s="65">
        <v>0</v>
      </c>
      <c r="AE44" s="65">
        <v>0</v>
      </c>
      <c r="AF44" s="65">
        <v>0.225879</v>
      </c>
      <c r="AG44" s="65">
        <v>0</v>
      </c>
      <c r="AH44" s="65">
        <v>0</v>
      </c>
      <c r="AI44" s="65">
        <v>0.251168</v>
      </c>
      <c r="AJ44" s="65">
        <v>0.24903599999999998</v>
      </c>
      <c r="AK44" s="65">
        <v>7.9887E-2</v>
      </c>
      <c r="AL44" s="65">
        <v>8.2325999999999996E-2</v>
      </c>
      <c r="AM44" s="65">
        <v>1.6170059999999999</v>
      </c>
      <c r="AN44" s="65">
        <v>2.4696449999999999</v>
      </c>
      <c r="AO44" s="65"/>
      <c r="AP44" s="65"/>
      <c r="AQ44" s="65"/>
      <c r="AR44" s="65"/>
      <c r="AS44" s="65"/>
      <c r="AT44" s="65"/>
      <c r="AU44" s="65">
        <v>2.1190000000000001E-2</v>
      </c>
      <c r="AV44" s="65">
        <v>2.027E-2</v>
      </c>
      <c r="AW44" s="65">
        <v>0.13850999999999999</v>
      </c>
      <c r="AX44" s="65">
        <v>0</v>
      </c>
      <c r="AY44" s="65">
        <v>0</v>
      </c>
      <c r="AZ44" s="65">
        <v>0.225879</v>
      </c>
      <c r="BA44" s="65">
        <v>0.50020399999999998</v>
      </c>
      <c r="BB44" s="65">
        <v>4.2488640000000002</v>
      </c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  <c r="EL44" s="65"/>
      <c r="EM44" s="65"/>
      <c r="EN44" s="65"/>
      <c r="EO44" s="65"/>
      <c r="EP44" s="65"/>
      <c r="EQ44" s="65"/>
      <c r="ER44" s="65"/>
      <c r="ES44" s="65"/>
      <c r="ET44" s="65"/>
      <c r="EU44" s="65"/>
      <c r="EV44" s="65"/>
      <c r="EW44" s="65"/>
      <c r="EX44" s="65"/>
      <c r="EY44" s="65"/>
      <c r="EZ44" s="65"/>
      <c r="FA44" s="65"/>
      <c r="FB44" s="65"/>
      <c r="FC44" s="65"/>
      <c r="FD44" s="65"/>
      <c r="FE44" s="65"/>
      <c r="FF44" s="65"/>
      <c r="FG44" s="65"/>
      <c r="FH44" s="65"/>
      <c r="FI44" s="65"/>
      <c r="FJ44" s="65"/>
      <c r="FK44" s="65"/>
      <c r="FL44" s="65"/>
      <c r="FM44" s="65"/>
      <c r="FN44" s="65"/>
      <c r="FO44" s="65"/>
      <c r="FP44" s="65"/>
      <c r="FQ44" s="65"/>
      <c r="FR44" s="65"/>
      <c r="FS44" s="65"/>
      <c r="FT44" s="65"/>
      <c r="FU44" s="65"/>
      <c r="FV44" s="65"/>
      <c r="FW44" s="65"/>
      <c r="FX44" s="65"/>
      <c r="FY44" s="65"/>
      <c r="FZ44" s="65"/>
      <c r="GA44" s="65"/>
      <c r="GB44" s="65"/>
      <c r="GC44" s="65"/>
      <c r="GD44" s="65"/>
      <c r="GE44" s="65"/>
      <c r="GF44" s="65"/>
      <c r="GG44" s="65"/>
      <c r="GH44" s="65"/>
      <c r="GI44" s="65"/>
      <c r="GJ44" s="65"/>
      <c r="GK44" s="65"/>
      <c r="GL44" s="65"/>
      <c r="GM44" s="65"/>
      <c r="GN44" s="65"/>
      <c r="GO44" s="65"/>
      <c r="GP44" s="65"/>
      <c r="GQ44" s="65"/>
      <c r="GR44" s="65"/>
      <c r="GS44" s="65"/>
      <c r="GT44" s="27"/>
      <c r="GU44" s="61"/>
    </row>
    <row r="45" spans="1:203" s="23" customFormat="1" x14ac:dyDescent="0.25">
      <c r="A45" s="41" t="s">
        <v>105</v>
      </c>
      <c r="B45" s="45" t="e">
        <f t="shared" si="0"/>
        <v>#REF!</v>
      </c>
      <c r="C45" s="3" t="s">
        <v>106</v>
      </c>
      <c r="D45" s="4" t="s">
        <v>107</v>
      </c>
      <c r="E45" s="84" t="s">
        <v>108</v>
      </c>
      <c r="F45" s="58"/>
      <c r="G45" s="59"/>
      <c r="H45" s="59"/>
      <c r="I45" s="60">
        <v>-95.228149340169907</v>
      </c>
      <c r="J45" s="60">
        <v>-88.247296255779986</v>
      </c>
      <c r="K45" s="60">
        <v>-100.129822446961</v>
      </c>
      <c r="L45" s="60">
        <v>-83.802463765409797</v>
      </c>
      <c r="M45" s="60">
        <v>-97.161890920559998</v>
      </c>
      <c r="N45" s="60">
        <v>-104.448283985901</v>
      </c>
      <c r="O45" s="60">
        <v>-95.954361821658992</v>
      </c>
      <c r="P45" s="60">
        <v>-98.27632053788399</v>
      </c>
      <c r="Q45" s="60">
        <v>-103.77540487069099</v>
      </c>
      <c r="R45" s="60">
        <v>-88.137193946895096</v>
      </c>
      <c r="S45" s="60">
        <v>-83.151581481595599</v>
      </c>
      <c r="T45" s="60">
        <v>-84.206327885300496</v>
      </c>
      <c r="U45" s="60">
        <v>-83.919564861683895</v>
      </c>
      <c r="V45" s="60">
        <v>-86.112358112136008</v>
      </c>
      <c r="W45" s="60">
        <v>-92.939177701410983</v>
      </c>
      <c r="X45" s="60">
        <v>-87.671541009434094</v>
      </c>
      <c r="Y45" s="60">
        <v>-56.220903286883193</v>
      </c>
      <c r="Z45" s="60">
        <v>-59.948219112171898</v>
      </c>
      <c r="AA45" s="60">
        <v>-66.734119888840794</v>
      </c>
      <c r="AB45" s="60">
        <v>-56.551344828215498</v>
      </c>
      <c r="AC45" s="60">
        <v>-67.763980238577901</v>
      </c>
      <c r="AD45" s="60">
        <v>-77.945010034828499</v>
      </c>
      <c r="AE45" s="60">
        <v>-93.096655040327505</v>
      </c>
      <c r="AF45" s="60">
        <v>-140.89169636173798</v>
      </c>
      <c r="AG45" s="60">
        <v>-91.870006633797601</v>
      </c>
      <c r="AH45" s="60">
        <v>-82.979618628651494</v>
      </c>
      <c r="AI45" s="60">
        <v>-100.93425871691299</v>
      </c>
      <c r="AJ45" s="60">
        <v>-115.173681755872</v>
      </c>
      <c r="AK45" s="60">
        <v>-114.29726332582899</v>
      </c>
      <c r="AL45" s="60">
        <v>-97.155096634863995</v>
      </c>
      <c r="AM45" s="60">
        <v>-114.16028769713201</v>
      </c>
      <c r="AN45" s="60">
        <v>-123.29947634336499</v>
      </c>
      <c r="AO45" s="60"/>
      <c r="AP45" s="60"/>
      <c r="AQ45" s="60"/>
      <c r="AR45" s="60"/>
      <c r="AS45" s="60"/>
      <c r="AT45" s="60"/>
      <c r="AU45" s="60">
        <v>-367.40773180832099</v>
      </c>
      <c r="AV45" s="60">
        <v>-395.84085726600404</v>
      </c>
      <c r="AW45" s="60">
        <v>-359.27050818448197</v>
      </c>
      <c r="AX45" s="60">
        <v>-350.64264168466502</v>
      </c>
      <c r="AY45" s="60">
        <v>-239.45458711611099</v>
      </c>
      <c r="AZ45" s="60">
        <v>-379.69734167547199</v>
      </c>
      <c r="BA45" s="60">
        <v>-390.95756573523494</v>
      </c>
      <c r="BB45" s="60">
        <v>-448.91212400118997</v>
      </c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  <c r="EB45" s="60"/>
      <c r="EC45" s="60"/>
      <c r="ED45" s="60"/>
      <c r="EE45" s="60"/>
      <c r="EF45" s="60"/>
      <c r="EG45" s="60"/>
      <c r="EH45" s="60"/>
      <c r="EI45" s="60"/>
      <c r="EJ45" s="60"/>
      <c r="EK45" s="60"/>
      <c r="EL45" s="60"/>
      <c r="EM45" s="60"/>
      <c r="EN45" s="60"/>
      <c r="EO45" s="60"/>
      <c r="EP45" s="60"/>
      <c r="EQ45" s="60"/>
      <c r="ER45" s="60"/>
      <c r="ES45" s="60"/>
      <c r="ET45" s="60"/>
      <c r="EU45" s="60"/>
      <c r="EV45" s="60"/>
      <c r="EW45" s="60"/>
      <c r="EX45" s="60"/>
      <c r="EY45" s="60"/>
      <c r="EZ45" s="60"/>
      <c r="FA45" s="60"/>
      <c r="FB45" s="60"/>
      <c r="FC45" s="60"/>
      <c r="FD45" s="60"/>
      <c r="FE45" s="60"/>
      <c r="FF45" s="60"/>
      <c r="FG45" s="60"/>
      <c r="FH45" s="60"/>
      <c r="FI45" s="60"/>
      <c r="FJ45" s="60"/>
      <c r="FK45" s="60"/>
      <c r="FL45" s="60"/>
      <c r="FM45" s="60"/>
      <c r="FN45" s="60"/>
      <c r="FO45" s="60"/>
      <c r="FP45" s="60"/>
      <c r="FQ45" s="60"/>
      <c r="FR45" s="60"/>
      <c r="FS45" s="60"/>
      <c r="FT45" s="60"/>
      <c r="FU45" s="60"/>
      <c r="FV45" s="60"/>
      <c r="FW45" s="60"/>
      <c r="FX45" s="60"/>
      <c r="FY45" s="60"/>
      <c r="FZ45" s="60"/>
      <c r="GA45" s="60"/>
      <c r="GB45" s="60"/>
      <c r="GC45" s="60"/>
      <c r="GD45" s="60"/>
      <c r="GE45" s="60"/>
      <c r="GF45" s="60"/>
      <c r="GG45" s="60"/>
      <c r="GH45" s="60"/>
      <c r="GI45" s="60"/>
      <c r="GJ45" s="60"/>
      <c r="GK45" s="60"/>
      <c r="GL45" s="60"/>
      <c r="GM45" s="60"/>
      <c r="GN45" s="60"/>
      <c r="GO45" s="60"/>
      <c r="GP45" s="60"/>
      <c r="GQ45" s="60"/>
      <c r="GR45" s="60"/>
      <c r="GS45" s="60"/>
      <c r="GT45" s="27"/>
      <c r="GU45" s="61"/>
    </row>
    <row r="46" spans="1:203" s="23" customFormat="1" x14ac:dyDescent="0.25">
      <c r="A46" s="41"/>
      <c r="B46" s="45" t="e">
        <f t="shared" si="0"/>
        <v>#REF!</v>
      </c>
      <c r="C46" s="3" t="s">
        <v>109</v>
      </c>
      <c r="D46" s="4" t="s">
        <v>110</v>
      </c>
      <c r="E46" s="84" t="s">
        <v>28</v>
      </c>
      <c r="F46" s="58"/>
      <c r="G46" s="64" t="e">
        <f>+#REF! &amp; " + " &amp;#REF!</f>
        <v>#REF!</v>
      </c>
      <c r="H46" s="59" t="e">
        <f>+#REF! &amp; " + " &amp;#REF!</f>
        <v>#REF!</v>
      </c>
      <c r="I46" s="60">
        <v>62.849672757970097</v>
      </c>
      <c r="J46" s="60">
        <v>77.541647364648</v>
      </c>
      <c r="K46" s="60">
        <v>66.680028312507503</v>
      </c>
      <c r="L46" s="60">
        <v>78.740622246055196</v>
      </c>
      <c r="M46" s="60">
        <v>60.654241149999997</v>
      </c>
      <c r="N46" s="60">
        <v>68.824933039279998</v>
      </c>
      <c r="O46" s="60">
        <v>66.690162839123005</v>
      </c>
      <c r="P46" s="60">
        <v>67.799216343978003</v>
      </c>
      <c r="Q46" s="60">
        <v>66.892590325290996</v>
      </c>
      <c r="R46" s="60">
        <v>74.250126556637895</v>
      </c>
      <c r="S46" s="60">
        <v>87.099028966086394</v>
      </c>
      <c r="T46" s="60">
        <v>92.823597127203485</v>
      </c>
      <c r="U46" s="60">
        <v>87.781878125730088</v>
      </c>
      <c r="V46" s="60">
        <v>95.875611042567002</v>
      </c>
      <c r="W46" s="60">
        <v>102.57743044202299</v>
      </c>
      <c r="X46" s="60">
        <v>88.210637466115898</v>
      </c>
      <c r="Y46" s="60">
        <v>71.709088190793793</v>
      </c>
      <c r="Z46" s="60">
        <v>68.397155358885087</v>
      </c>
      <c r="AA46" s="60">
        <v>69.710876018409195</v>
      </c>
      <c r="AB46" s="60">
        <v>86.196912389742494</v>
      </c>
      <c r="AC46" s="60">
        <v>73.2607266551571</v>
      </c>
      <c r="AD46" s="60">
        <v>78.533768697625504</v>
      </c>
      <c r="AE46" s="60">
        <v>79.6006208380755</v>
      </c>
      <c r="AF46" s="60">
        <v>80.002385624504598</v>
      </c>
      <c r="AG46" s="60">
        <v>92.803895755869405</v>
      </c>
      <c r="AH46" s="60">
        <v>98.178475099221487</v>
      </c>
      <c r="AI46" s="60">
        <v>94.730692230616</v>
      </c>
      <c r="AJ46" s="60">
        <v>84.734445381431584</v>
      </c>
      <c r="AK46" s="60">
        <v>102.84785323594899</v>
      </c>
      <c r="AL46" s="60">
        <v>115.791918530863</v>
      </c>
      <c r="AM46" s="60">
        <v>120.30134707232298</v>
      </c>
      <c r="AN46" s="60">
        <v>118.89515441577599</v>
      </c>
      <c r="AO46" s="60"/>
      <c r="AP46" s="60"/>
      <c r="AQ46" s="60"/>
      <c r="AR46" s="60"/>
      <c r="AS46" s="60"/>
      <c r="AT46" s="60"/>
      <c r="AU46" s="60">
        <v>285.81197068118098</v>
      </c>
      <c r="AV46" s="60">
        <v>263.968553372381</v>
      </c>
      <c r="AW46" s="60">
        <v>321.06534297521898</v>
      </c>
      <c r="AX46" s="60">
        <v>374.44555707643599</v>
      </c>
      <c r="AY46" s="60">
        <v>296.01403195783104</v>
      </c>
      <c r="AZ46" s="60">
        <v>311.397501815363</v>
      </c>
      <c r="BA46" s="60">
        <v>370.44750846713799</v>
      </c>
      <c r="BB46" s="60">
        <v>457.83627325491096</v>
      </c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/>
      <c r="CP46" s="60"/>
      <c r="CQ46" s="60"/>
      <c r="CR46" s="60"/>
      <c r="CS46" s="60"/>
      <c r="CT46" s="60"/>
      <c r="CU46" s="60"/>
      <c r="CV46" s="60"/>
      <c r="CW46" s="60"/>
      <c r="CX46" s="60"/>
      <c r="CY46" s="60"/>
      <c r="CZ46" s="60"/>
      <c r="DA46" s="60"/>
      <c r="DB46" s="60"/>
      <c r="DC46" s="60"/>
      <c r="DD46" s="60"/>
      <c r="DE46" s="60"/>
      <c r="DF46" s="60"/>
      <c r="DG46" s="60"/>
      <c r="DH46" s="60"/>
      <c r="DI46" s="60"/>
      <c r="DJ46" s="60"/>
      <c r="DK46" s="60"/>
      <c r="DL46" s="60"/>
      <c r="DM46" s="60"/>
      <c r="DN46" s="60"/>
      <c r="DO46" s="60"/>
      <c r="DP46" s="60"/>
      <c r="DQ46" s="60"/>
      <c r="DR46" s="60"/>
      <c r="DS46" s="60"/>
      <c r="DT46" s="60"/>
      <c r="DU46" s="60"/>
      <c r="DV46" s="60"/>
      <c r="DW46" s="60"/>
      <c r="DX46" s="60"/>
      <c r="DY46" s="60"/>
      <c r="DZ46" s="60"/>
      <c r="EA46" s="60"/>
      <c r="EB46" s="60"/>
      <c r="EC46" s="60"/>
      <c r="ED46" s="60"/>
      <c r="EE46" s="60"/>
      <c r="EF46" s="60"/>
      <c r="EG46" s="60"/>
      <c r="EH46" s="60"/>
      <c r="EI46" s="60"/>
      <c r="EJ46" s="60"/>
      <c r="EK46" s="60"/>
      <c r="EL46" s="60"/>
      <c r="EM46" s="60"/>
      <c r="EN46" s="60"/>
      <c r="EO46" s="60"/>
      <c r="EP46" s="60"/>
      <c r="EQ46" s="60"/>
      <c r="ER46" s="60"/>
      <c r="ES46" s="60"/>
      <c r="ET46" s="60"/>
      <c r="EU46" s="60"/>
      <c r="EV46" s="60"/>
      <c r="EW46" s="60"/>
      <c r="EX46" s="60"/>
      <c r="EY46" s="60"/>
      <c r="EZ46" s="60"/>
      <c r="FA46" s="60"/>
      <c r="FB46" s="60"/>
      <c r="FC46" s="60"/>
      <c r="FD46" s="60"/>
      <c r="FE46" s="60"/>
      <c r="FF46" s="60"/>
      <c r="FG46" s="60"/>
      <c r="FH46" s="60"/>
      <c r="FI46" s="60"/>
      <c r="FJ46" s="60"/>
      <c r="FK46" s="60"/>
      <c r="FL46" s="60"/>
      <c r="FM46" s="60"/>
      <c r="FN46" s="60"/>
      <c r="FO46" s="60"/>
      <c r="FP46" s="60"/>
      <c r="FQ46" s="60"/>
      <c r="FR46" s="60"/>
      <c r="FS46" s="60"/>
      <c r="FT46" s="60"/>
      <c r="FU46" s="60"/>
      <c r="FV46" s="60"/>
      <c r="FW46" s="60"/>
      <c r="FX46" s="60"/>
      <c r="FY46" s="60"/>
      <c r="FZ46" s="60"/>
      <c r="GA46" s="60"/>
      <c r="GB46" s="60"/>
      <c r="GC46" s="60"/>
      <c r="GD46" s="60"/>
      <c r="GE46" s="60"/>
      <c r="GF46" s="60"/>
      <c r="GG46" s="60"/>
      <c r="GH46" s="60"/>
      <c r="GI46" s="60"/>
      <c r="GJ46" s="60"/>
      <c r="GK46" s="60"/>
      <c r="GL46" s="60"/>
      <c r="GM46" s="60"/>
      <c r="GN46" s="60"/>
      <c r="GO46" s="60"/>
      <c r="GP46" s="60"/>
      <c r="GQ46" s="60"/>
      <c r="GR46" s="60"/>
      <c r="GS46" s="60"/>
      <c r="GT46" s="27"/>
      <c r="GU46" s="61"/>
    </row>
    <row r="47" spans="1:203" s="23" customFormat="1" x14ac:dyDescent="0.25">
      <c r="A47" s="41"/>
      <c r="B47" s="45" t="e">
        <f t="shared" si="0"/>
        <v>#REF!</v>
      </c>
      <c r="C47" s="3" t="s">
        <v>111</v>
      </c>
      <c r="D47" s="4" t="s">
        <v>112</v>
      </c>
      <c r="E47" s="84" t="s">
        <v>31</v>
      </c>
      <c r="F47" s="58"/>
      <c r="G47" s="64" t="e">
        <f>+#REF! &amp; " + " &amp;#REF!</f>
        <v>#REF!</v>
      </c>
      <c r="H47" s="59" t="e">
        <f>+#REF! &amp; " + " &amp;#REF!</f>
        <v>#REF!</v>
      </c>
      <c r="I47" s="60">
        <v>158.07782209813999</v>
      </c>
      <c r="J47" s="60">
        <v>165.788943620428</v>
      </c>
      <c r="K47" s="60">
        <v>166.80985075946899</v>
      </c>
      <c r="L47" s="60">
        <v>162.54308601146499</v>
      </c>
      <c r="M47" s="60">
        <v>157.81613207056</v>
      </c>
      <c r="N47" s="60">
        <v>173.273217025181</v>
      </c>
      <c r="O47" s="60">
        <v>162.644524660782</v>
      </c>
      <c r="P47" s="60">
        <v>166.07553688186201</v>
      </c>
      <c r="Q47" s="60">
        <v>170.667995195982</v>
      </c>
      <c r="R47" s="60">
        <v>162.387320503533</v>
      </c>
      <c r="S47" s="60">
        <v>170.25061044768199</v>
      </c>
      <c r="T47" s="60">
        <v>177.02992501250401</v>
      </c>
      <c r="U47" s="60">
        <v>171.701442987414</v>
      </c>
      <c r="V47" s="60">
        <v>181.98796915470299</v>
      </c>
      <c r="W47" s="60">
        <v>195.51660814343398</v>
      </c>
      <c r="X47" s="60">
        <v>175.88217847554998</v>
      </c>
      <c r="Y47" s="60">
        <v>127.92999147767699</v>
      </c>
      <c r="Z47" s="60">
        <v>128.345374471057</v>
      </c>
      <c r="AA47" s="60">
        <v>136.44499590724999</v>
      </c>
      <c r="AB47" s="60">
        <v>142.74825721795798</v>
      </c>
      <c r="AC47" s="60">
        <v>141.02470689373499</v>
      </c>
      <c r="AD47" s="60">
        <v>156.478778732454</v>
      </c>
      <c r="AE47" s="60">
        <v>172.69727587840299</v>
      </c>
      <c r="AF47" s="60">
        <v>220.89408198624301</v>
      </c>
      <c r="AG47" s="60">
        <v>184.67390238966701</v>
      </c>
      <c r="AH47" s="60">
        <v>181.15809372787299</v>
      </c>
      <c r="AI47" s="60">
        <v>195.66495094752898</v>
      </c>
      <c r="AJ47" s="60">
        <v>199.90812713730401</v>
      </c>
      <c r="AK47" s="60">
        <v>217.145116561778</v>
      </c>
      <c r="AL47" s="60">
        <v>212.94701516572698</v>
      </c>
      <c r="AM47" s="60">
        <v>234.46163476945497</v>
      </c>
      <c r="AN47" s="60">
        <v>242.19463075914098</v>
      </c>
      <c r="AO47" s="60"/>
      <c r="AP47" s="60"/>
      <c r="AQ47" s="60"/>
      <c r="AR47" s="60"/>
      <c r="AS47" s="60"/>
      <c r="AT47" s="60"/>
      <c r="AU47" s="60">
        <v>653.21970248950095</v>
      </c>
      <c r="AV47" s="60">
        <v>659.80941063838497</v>
      </c>
      <c r="AW47" s="60">
        <v>680.33585115970095</v>
      </c>
      <c r="AX47" s="60">
        <v>725.08819876110101</v>
      </c>
      <c r="AY47" s="60">
        <v>535.46861907394202</v>
      </c>
      <c r="AZ47" s="60">
        <v>691.09484349083493</v>
      </c>
      <c r="BA47" s="60">
        <v>761.40507420237304</v>
      </c>
      <c r="BB47" s="60">
        <v>906.74839725610093</v>
      </c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  <c r="CK47" s="60"/>
      <c r="CL47" s="60"/>
      <c r="CM47" s="60"/>
      <c r="CN47" s="60"/>
      <c r="CO47" s="60"/>
      <c r="CP47" s="60"/>
      <c r="CQ47" s="60"/>
      <c r="CR47" s="60"/>
      <c r="CS47" s="60"/>
      <c r="CT47" s="60"/>
      <c r="CU47" s="60"/>
      <c r="CV47" s="60"/>
      <c r="CW47" s="60"/>
      <c r="CX47" s="60"/>
      <c r="CY47" s="60"/>
      <c r="CZ47" s="60"/>
      <c r="DA47" s="60"/>
      <c r="DB47" s="60"/>
      <c r="DC47" s="60"/>
      <c r="DD47" s="60"/>
      <c r="DE47" s="60"/>
      <c r="DF47" s="60"/>
      <c r="DG47" s="60"/>
      <c r="DH47" s="60"/>
      <c r="DI47" s="60"/>
      <c r="DJ47" s="60"/>
      <c r="DK47" s="60"/>
      <c r="DL47" s="60"/>
      <c r="DM47" s="60"/>
      <c r="DN47" s="60"/>
      <c r="DO47" s="60"/>
      <c r="DP47" s="60"/>
      <c r="DQ47" s="60"/>
      <c r="DR47" s="60"/>
      <c r="DS47" s="60"/>
      <c r="DT47" s="60"/>
      <c r="DU47" s="60"/>
      <c r="DV47" s="60"/>
      <c r="DW47" s="60"/>
      <c r="DX47" s="60"/>
      <c r="DY47" s="60"/>
      <c r="DZ47" s="60"/>
      <c r="EA47" s="60"/>
      <c r="EB47" s="60"/>
      <c r="EC47" s="60"/>
      <c r="ED47" s="60"/>
      <c r="EE47" s="60"/>
      <c r="EF47" s="60"/>
      <c r="EG47" s="60"/>
      <c r="EH47" s="60"/>
      <c r="EI47" s="60"/>
      <c r="EJ47" s="60"/>
      <c r="EK47" s="60"/>
      <c r="EL47" s="60"/>
      <c r="EM47" s="60"/>
      <c r="EN47" s="60"/>
      <c r="EO47" s="60"/>
      <c r="EP47" s="60"/>
      <c r="EQ47" s="60"/>
      <c r="ER47" s="60"/>
      <c r="ES47" s="60"/>
      <c r="ET47" s="60"/>
      <c r="EU47" s="60"/>
      <c r="EV47" s="60"/>
      <c r="EW47" s="60"/>
      <c r="EX47" s="60"/>
      <c r="EY47" s="60"/>
      <c r="EZ47" s="60"/>
      <c r="FA47" s="60"/>
      <c r="FB47" s="60"/>
      <c r="FC47" s="60"/>
      <c r="FD47" s="60"/>
      <c r="FE47" s="60"/>
      <c r="FF47" s="60"/>
      <c r="FG47" s="60"/>
      <c r="FH47" s="60"/>
      <c r="FI47" s="60"/>
      <c r="FJ47" s="60"/>
      <c r="FK47" s="60"/>
      <c r="FL47" s="60"/>
      <c r="FM47" s="60"/>
      <c r="FN47" s="60"/>
      <c r="FO47" s="60"/>
      <c r="FP47" s="60"/>
      <c r="FQ47" s="60"/>
      <c r="FR47" s="60"/>
      <c r="FS47" s="60"/>
      <c r="FT47" s="60"/>
      <c r="FU47" s="60"/>
      <c r="FV47" s="60"/>
      <c r="FW47" s="60"/>
      <c r="FX47" s="60"/>
      <c r="FY47" s="60"/>
      <c r="FZ47" s="60"/>
      <c r="GA47" s="60"/>
      <c r="GB47" s="60"/>
      <c r="GC47" s="60"/>
      <c r="GD47" s="60"/>
      <c r="GE47" s="60"/>
      <c r="GF47" s="60"/>
      <c r="GG47" s="60"/>
      <c r="GH47" s="60"/>
      <c r="GI47" s="60"/>
      <c r="GJ47" s="60"/>
      <c r="GK47" s="60"/>
      <c r="GL47" s="60"/>
      <c r="GM47" s="60"/>
      <c r="GN47" s="60"/>
      <c r="GO47" s="60"/>
      <c r="GP47" s="60"/>
      <c r="GQ47" s="60"/>
      <c r="GR47" s="60"/>
      <c r="GS47" s="60"/>
      <c r="GT47" s="27"/>
      <c r="GU47" s="61"/>
    </row>
    <row r="48" spans="1:203" s="23" customFormat="1" x14ac:dyDescent="0.25">
      <c r="A48" s="41"/>
      <c r="B48" s="45" t="str">
        <f t="shared" si="0"/>
        <v/>
      </c>
      <c r="C48" s="5"/>
      <c r="D48" s="2"/>
      <c r="E48" s="92" t="s">
        <v>113</v>
      </c>
      <c r="F48" s="58"/>
      <c r="G48" s="64"/>
      <c r="H48" s="59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  <c r="EL48" s="65"/>
      <c r="EM48" s="65"/>
      <c r="EN48" s="65"/>
      <c r="EO48" s="65"/>
      <c r="EP48" s="65"/>
      <c r="EQ48" s="65"/>
      <c r="ER48" s="65"/>
      <c r="ES48" s="65"/>
      <c r="ET48" s="65"/>
      <c r="EU48" s="65"/>
      <c r="EV48" s="65"/>
      <c r="EW48" s="65"/>
      <c r="EX48" s="65"/>
      <c r="EY48" s="65"/>
      <c r="EZ48" s="65"/>
      <c r="FA48" s="65"/>
      <c r="FB48" s="65"/>
      <c r="FC48" s="65"/>
      <c r="FD48" s="65"/>
      <c r="FE48" s="65"/>
      <c r="FF48" s="65"/>
      <c r="FG48" s="65"/>
      <c r="FH48" s="65"/>
      <c r="FI48" s="65"/>
      <c r="FJ48" s="65"/>
      <c r="FK48" s="65"/>
      <c r="FL48" s="65"/>
      <c r="FM48" s="65"/>
      <c r="FN48" s="65"/>
      <c r="FO48" s="65"/>
      <c r="FP48" s="65"/>
      <c r="FQ48" s="65"/>
      <c r="FR48" s="65"/>
      <c r="FS48" s="65"/>
      <c r="FT48" s="65"/>
      <c r="FU48" s="65"/>
      <c r="FV48" s="65"/>
      <c r="FW48" s="65"/>
      <c r="FX48" s="65"/>
      <c r="FY48" s="65"/>
      <c r="FZ48" s="65"/>
      <c r="GA48" s="65"/>
      <c r="GB48" s="65"/>
      <c r="GC48" s="65"/>
      <c r="GD48" s="65"/>
      <c r="GE48" s="65"/>
      <c r="GF48" s="65"/>
      <c r="GG48" s="65"/>
      <c r="GH48" s="65"/>
      <c r="GI48" s="65"/>
      <c r="GJ48" s="65"/>
      <c r="GK48" s="65"/>
      <c r="GL48" s="65"/>
      <c r="GM48" s="65"/>
      <c r="GN48" s="65"/>
      <c r="GO48" s="65"/>
      <c r="GP48" s="65"/>
      <c r="GQ48" s="65"/>
      <c r="GR48" s="65"/>
      <c r="GS48" s="65"/>
      <c r="GT48" s="27"/>
      <c r="GU48" s="61"/>
    </row>
    <row r="49" spans="1:203" s="23" customFormat="1" x14ac:dyDescent="0.25">
      <c r="A49" s="41" t="s">
        <v>114</v>
      </c>
      <c r="B49" s="45" t="e">
        <f t="shared" si="0"/>
        <v>#REF!</v>
      </c>
      <c r="C49" s="3" t="s">
        <v>115</v>
      </c>
      <c r="D49" s="4" t="s">
        <v>116</v>
      </c>
      <c r="E49" s="93" t="s">
        <v>117</v>
      </c>
      <c r="F49" s="58"/>
      <c r="G49" s="59"/>
      <c r="H49" s="59"/>
      <c r="I49" s="60">
        <v>10.3094843582201</v>
      </c>
      <c r="J49" s="60">
        <v>16.649211503147999</v>
      </c>
      <c r="K49" s="60">
        <v>8.6661925704525995</v>
      </c>
      <c r="L49" s="60">
        <v>16.646281599837199</v>
      </c>
      <c r="M49" s="60">
        <v>13.50282591</v>
      </c>
      <c r="N49" s="60">
        <v>13.607686210000001</v>
      </c>
      <c r="O49" s="60">
        <v>21.864377536999999</v>
      </c>
      <c r="P49" s="60">
        <v>16.969454252999999</v>
      </c>
      <c r="Q49" s="60">
        <v>6.8976503049999991</v>
      </c>
      <c r="R49" s="60">
        <v>18.861375220999999</v>
      </c>
      <c r="S49" s="60">
        <v>26.626163618</v>
      </c>
      <c r="T49" s="60">
        <v>26.213024267999998</v>
      </c>
      <c r="U49" s="60">
        <v>28.450296511999998</v>
      </c>
      <c r="V49" s="60">
        <v>33.290583073000001</v>
      </c>
      <c r="W49" s="60">
        <v>36.506246340999994</v>
      </c>
      <c r="X49" s="60">
        <v>27.560463070999997</v>
      </c>
      <c r="Y49" s="60">
        <v>24.502499999999998</v>
      </c>
      <c r="Z49" s="60">
        <v>19.589199999999998</v>
      </c>
      <c r="AA49" s="60">
        <v>19.3736</v>
      </c>
      <c r="AB49" s="60">
        <v>28.1873</v>
      </c>
      <c r="AC49" s="60">
        <v>15.358016426550499</v>
      </c>
      <c r="AD49" s="60">
        <v>13.692127808140599</v>
      </c>
      <c r="AE49" s="60">
        <v>20.547359071768</v>
      </c>
      <c r="AF49" s="60">
        <v>21.555957971006499</v>
      </c>
      <c r="AG49" s="60">
        <v>20.0158834565657</v>
      </c>
      <c r="AH49" s="60">
        <v>35.377775233680204</v>
      </c>
      <c r="AI49" s="60">
        <v>30.622478294831598</v>
      </c>
      <c r="AJ49" s="60">
        <v>19.828747965072299</v>
      </c>
      <c r="AK49" s="60">
        <v>25.502702477433399</v>
      </c>
      <c r="AL49" s="60">
        <v>31.0237824232997</v>
      </c>
      <c r="AM49" s="60">
        <v>22.778849263299698</v>
      </c>
      <c r="AN49" s="60">
        <v>26.931814199433401</v>
      </c>
      <c r="AO49" s="60"/>
      <c r="AP49" s="60"/>
      <c r="AQ49" s="60"/>
      <c r="AR49" s="60"/>
      <c r="AS49" s="60"/>
      <c r="AT49" s="60"/>
      <c r="AU49" s="60">
        <v>52.271170031657896</v>
      </c>
      <c r="AV49" s="60">
        <v>65.944343909999986</v>
      </c>
      <c r="AW49" s="60">
        <v>78.598213411999993</v>
      </c>
      <c r="AX49" s="60">
        <v>125.80758899699998</v>
      </c>
      <c r="AY49" s="60">
        <v>91.652599999999993</v>
      </c>
      <c r="AZ49" s="60">
        <v>71.153461277465595</v>
      </c>
      <c r="BA49" s="60">
        <v>105.84488495014999</v>
      </c>
      <c r="BB49" s="60">
        <v>106.23714836346599</v>
      </c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27"/>
      <c r="GU49" s="61"/>
    </row>
    <row r="50" spans="1:203" s="23" customFormat="1" ht="26.4" x14ac:dyDescent="0.25">
      <c r="A50" s="41"/>
      <c r="B50" s="45" t="e">
        <f t="shared" si="0"/>
        <v>#REF!</v>
      </c>
      <c r="C50" s="3" t="s">
        <v>118</v>
      </c>
      <c r="D50" s="4" t="s">
        <v>119</v>
      </c>
      <c r="E50" s="93" t="s">
        <v>28</v>
      </c>
      <c r="F50" s="58" t="s">
        <v>120</v>
      </c>
      <c r="G50" s="64" t="e">
        <f>#REF!</f>
        <v>#REF!</v>
      </c>
      <c r="H50" s="59"/>
      <c r="I50" s="85">
        <v>29.531484358220098</v>
      </c>
      <c r="J50" s="85">
        <v>36.755211503147997</v>
      </c>
      <c r="K50" s="85">
        <v>29.582192570452598</v>
      </c>
      <c r="L50" s="85">
        <v>42.664281599837196</v>
      </c>
      <c r="M50" s="85">
        <v>34.322825909999992</v>
      </c>
      <c r="N50" s="85">
        <v>38.812686210000003</v>
      </c>
      <c r="O50" s="85">
        <v>43.697377537000001</v>
      </c>
      <c r="P50" s="85">
        <v>40.816454252999996</v>
      </c>
      <c r="Q50" s="85">
        <v>36.580650304999999</v>
      </c>
      <c r="R50" s="85">
        <v>46.063375221000001</v>
      </c>
      <c r="S50" s="85">
        <v>55.686163617999995</v>
      </c>
      <c r="T50" s="85">
        <v>56.908024267999998</v>
      </c>
      <c r="U50" s="85">
        <v>57.710296511999999</v>
      </c>
      <c r="V50" s="85">
        <v>64.522583072999993</v>
      </c>
      <c r="W50" s="85">
        <v>68.617246340999998</v>
      </c>
      <c r="X50" s="85">
        <v>59.554463071000001</v>
      </c>
      <c r="Y50" s="85">
        <v>45.210499999999996</v>
      </c>
      <c r="Z50" s="85">
        <v>41.617199999999997</v>
      </c>
      <c r="AA50" s="85">
        <v>43.379599999999996</v>
      </c>
      <c r="AB50" s="85">
        <v>56.094299999999997</v>
      </c>
      <c r="AC50" s="85">
        <v>42.428016426550499</v>
      </c>
      <c r="AD50" s="85">
        <v>42.108127808140594</v>
      </c>
      <c r="AE50" s="85">
        <v>47.403359071768001</v>
      </c>
      <c r="AF50" s="85">
        <v>48.394957971006498</v>
      </c>
      <c r="AG50" s="85">
        <v>50.738883456565695</v>
      </c>
      <c r="AH50" s="85">
        <v>59.182775233680204</v>
      </c>
      <c r="AI50" s="85">
        <v>60.760478294831593</v>
      </c>
      <c r="AJ50" s="85">
        <v>52.176747965072295</v>
      </c>
      <c r="AK50" s="85">
        <v>57.943702477433398</v>
      </c>
      <c r="AL50" s="85">
        <v>59.7797824232997</v>
      </c>
      <c r="AM50" s="85">
        <v>65.295849263299701</v>
      </c>
      <c r="AN50" s="85">
        <v>61.242814199433397</v>
      </c>
      <c r="AO50" s="85"/>
      <c r="AP50" s="85"/>
      <c r="AQ50" s="85"/>
      <c r="AR50" s="85"/>
      <c r="AS50" s="85"/>
      <c r="AT50" s="85"/>
      <c r="AU50" s="85">
        <v>138.53317003165799</v>
      </c>
      <c r="AV50" s="85">
        <v>157.64934391</v>
      </c>
      <c r="AW50" s="85">
        <v>195.23821341199999</v>
      </c>
      <c r="AX50" s="85">
        <v>250.40458899699999</v>
      </c>
      <c r="AY50" s="85">
        <v>186.30159999999998</v>
      </c>
      <c r="AZ50" s="85">
        <v>180.334461277466</v>
      </c>
      <c r="BA50" s="85">
        <v>222.85888495015001</v>
      </c>
      <c r="BB50" s="85">
        <v>244.262148363466</v>
      </c>
      <c r="BC50" s="85"/>
      <c r="BD50" s="85"/>
      <c r="BE50" s="85"/>
      <c r="BF50" s="85"/>
      <c r="BG50" s="85"/>
      <c r="BH50" s="85"/>
      <c r="BI50" s="85"/>
      <c r="BJ50" s="85"/>
      <c r="BK50" s="85"/>
      <c r="BL50" s="85"/>
      <c r="BM50" s="85"/>
      <c r="BN50" s="85"/>
      <c r="BO50" s="85"/>
      <c r="BP50" s="85"/>
      <c r="BQ50" s="85"/>
      <c r="BR50" s="85"/>
      <c r="BS50" s="85"/>
      <c r="BT50" s="85"/>
      <c r="BU50" s="85"/>
      <c r="BV50" s="85"/>
      <c r="BW50" s="85"/>
      <c r="BX50" s="85"/>
      <c r="BY50" s="85"/>
      <c r="BZ50" s="85"/>
      <c r="CA50" s="85"/>
      <c r="CB50" s="85"/>
      <c r="CC50" s="85"/>
      <c r="CD50" s="85"/>
      <c r="CE50" s="85"/>
      <c r="CF50" s="85"/>
      <c r="CG50" s="85"/>
      <c r="CH50" s="85"/>
      <c r="CI50" s="85"/>
      <c r="CJ50" s="85"/>
      <c r="CK50" s="85"/>
      <c r="CL50" s="85"/>
      <c r="CM50" s="85"/>
      <c r="CN50" s="85"/>
      <c r="CO50" s="85"/>
      <c r="CP50" s="85"/>
      <c r="CQ50" s="85"/>
      <c r="CR50" s="85"/>
      <c r="CS50" s="85"/>
      <c r="CT50" s="85"/>
      <c r="CU50" s="85"/>
      <c r="CV50" s="85"/>
      <c r="CW50" s="85"/>
      <c r="CX50" s="85"/>
      <c r="CY50" s="85"/>
      <c r="CZ50" s="85"/>
      <c r="DA50" s="85"/>
      <c r="DB50" s="85"/>
      <c r="DC50" s="85"/>
      <c r="DD50" s="85"/>
      <c r="DE50" s="85"/>
      <c r="DF50" s="85"/>
      <c r="DG50" s="85"/>
      <c r="DH50" s="85"/>
      <c r="DI50" s="85"/>
      <c r="DJ50" s="85"/>
      <c r="DK50" s="85"/>
      <c r="DL50" s="85"/>
      <c r="DM50" s="85"/>
      <c r="DN50" s="85"/>
      <c r="DO50" s="85"/>
      <c r="DP50" s="85"/>
      <c r="DQ50" s="85"/>
      <c r="DR50" s="85"/>
      <c r="DS50" s="85"/>
      <c r="DT50" s="85"/>
      <c r="DU50" s="85"/>
      <c r="DV50" s="85"/>
      <c r="DW50" s="85"/>
      <c r="DX50" s="85"/>
      <c r="DY50" s="85"/>
      <c r="DZ50" s="85"/>
      <c r="EA50" s="85"/>
      <c r="EB50" s="85"/>
      <c r="EC50" s="85"/>
      <c r="ED50" s="85"/>
      <c r="EE50" s="85"/>
      <c r="EF50" s="85"/>
      <c r="EG50" s="85"/>
      <c r="EH50" s="85"/>
      <c r="EI50" s="85"/>
      <c r="EJ50" s="85"/>
      <c r="EK50" s="85"/>
      <c r="EL50" s="85"/>
      <c r="EM50" s="85"/>
      <c r="EN50" s="85"/>
      <c r="EO50" s="85"/>
      <c r="EP50" s="85"/>
      <c r="EQ50" s="85"/>
      <c r="ER50" s="85"/>
      <c r="ES50" s="85"/>
      <c r="ET50" s="85"/>
      <c r="EU50" s="85"/>
      <c r="EV50" s="85"/>
      <c r="EW50" s="85"/>
      <c r="EX50" s="85"/>
      <c r="EY50" s="85"/>
      <c r="EZ50" s="85"/>
      <c r="FA50" s="85"/>
      <c r="FB50" s="85"/>
      <c r="FC50" s="85"/>
      <c r="FD50" s="85"/>
      <c r="FE50" s="85"/>
      <c r="FF50" s="85"/>
      <c r="FG50" s="85"/>
      <c r="FH50" s="85"/>
      <c r="FI50" s="85"/>
      <c r="FJ50" s="85"/>
      <c r="FK50" s="85"/>
      <c r="FL50" s="85"/>
      <c r="FM50" s="85"/>
      <c r="FN50" s="85"/>
      <c r="FO50" s="85"/>
      <c r="FP50" s="85"/>
      <c r="FQ50" s="85"/>
      <c r="FR50" s="85"/>
      <c r="FS50" s="85"/>
      <c r="FT50" s="85"/>
      <c r="FU50" s="85"/>
      <c r="FV50" s="85"/>
      <c r="FW50" s="85"/>
      <c r="FX50" s="85"/>
      <c r="FY50" s="85"/>
      <c r="FZ50" s="85"/>
      <c r="GA50" s="85"/>
      <c r="GB50" s="85"/>
      <c r="GC50" s="85"/>
      <c r="GD50" s="85"/>
      <c r="GE50" s="85"/>
      <c r="GF50" s="85"/>
      <c r="GG50" s="85"/>
      <c r="GH50" s="85"/>
      <c r="GI50" s="85"/>
      <c r="GJ50" s="85"/>
      <c r="GK50" s="85"/>
      <c r="GL50" s="85"/>
      <c r="GM50" s="85"/>
      <c r="GN50" s="85"/>
      <c r="GO50" s="85"/>
      <c r="GP50" s="85"/>
      <c r="GQ50" s="85"/>
      <c r="GR50" s="85"/>
      <c r="GS50" s="85"/>
      <c r="GT50" s="27"/>
      <c r="GU50" s="61"/>
    </row>
    <row r="51" spans="1:203" s="23" customFormat="1" ht="26.4" x14ac:dyDescent="0.25">
      <c r="A51" s="41"/>
      <c r="B51" s="45" t="e">
        <f t="shared" si="0"/>
        <v>#REF!</v>
      </c>
      <c r="C51" s="3" t="s">
        <v>121</v>
      </c>
      <c r="D51" s="4" t="s">
        <v>122</v>
      </c>
      <c r="E51" s="93" t="s">
        <v>31</v>
      </c>
      <c r="F51" s="58" t="s">
        <v>120</v>
      </c>
      <c r="G51" s="64" t="e">
        <f>#REF!</f>
        <v>#REF!</v>
      </c>
      <c r="H51" s="59"/>
      <c r="I51" s="85">
        <v>19.221999999999998</v>
      </c>
      <c r="J51" s="85">
        <v>20.105999999999998</v>
      </c>
      <c r="K51" s="85">
        <v>20.916</v>
      </c>
      <c r="L51" s="85">
        <v>26.017999999999997</v>
      </c>
      <c r="M51" s="85">
        <v>20.82</v>
      </c>
      <c r="N51" s="85">
        <v>25.204999999999998</v>
      </c>
      <c r="O51" s="85">
        <v>21.832999999999998</v>
      </c>
      <c r="P51" s="85">
        <v>23.846999999999998</v>
      </c>
      <c r="Q51" s="85">
        <v>29.683</v>
      </c>
      <c r="R51" s="85">
        <v>27.201999999999998</v>
      </c>
      <c r="S51" s="85">
        <v>29.06</v>
      </c>
      <c r="T51" s="85">
        <v>30.695</v>
      </c>
      <c r="U51" s="85">
        <v>29.259999999999998</v>
      </c>
      <c r="V51" s="85">
        <v>31.231999999999999</v>
      </c>
      <c r="W51" s="85">
        <v>32.110999999999997</v>
      </c>
      <c r="X51" s="85">
        <v>31.994</v>
      </c>
      <c r="Y51" s="85">
        <v>20.707999999999998</v>
      </c>
      <c r="Z51" s="85">
        <v>22.027999999999999</v>
      </c>
      <c r="AA51" s="85">
        <v>24.006</v>
      </c>
      <c r="AB51" s="85">
        <v>27.907</v>
      </c>
      <c r="AC51" s="85">
        <v>27.07</v>
      </c>
      <c r="AD51" s="85">
        <v>28.416</v>
      </c>
      <c r="AE51" s="85">
        <v>26.855999999999998</v>
      </c>
      <c r="AF51" s="85">
        <v>26.838999999999999</v>
      </c>
      <c r="AG51" s="85">
        <v>30.722999999999999</v>
      </c>
      <c r="AH51" s="85">
        <v>23.805</v>
      </c>
      <c r="AI51" s="85">
        <v>30.137999999999998</v>
      </c>
      <c r="AJ51" s="85">
        <v>32.347999999999999</v>
      </c>
      <c r="AK51" s="85">
        <v>32.440999999999995</v>
      </c>
      <c r="AL51" s="85">
        <v>28.756</v>
      </c>
      <c r="AM51" s="85">
        <v>42.516999999999996</v>
      </c>
      <c r="AN51" s="85">
        <v>34.311</v>
      </c>
      <c r="AO51" s="85"/>
      <c r="AP51" s="85"/>
      <c r="AQ51" s="85"/>
      <c r="AR51" s="85"/>
      <c r="AS51" s="85"/>
      <c r="AT51" s="85"/>
      <c r="AU51" s="85">
        <v>86.262</v>
      </c>
      <c r="AV51" s="85">
        <v>91.704999999999998</v>
      </c>
      <c r="AW51" s="85">
        <v>116.64</v>
      </c>
      <c r="AX51" s="85">
        <v>124.59699999999999</v>
      </c>
      <c r="AY51" s="85">
        <v>94.649000000000001</v>
      </c>
      <c r="AZ51" s="85">
        <v>109.181</v>
      </c>
      <c r="BA51" s="85">
        <v>117.014</v>
      </c>
      <c r="BB51" s="85">
        <v>138.02500000000001</v>
      </c>
      <c r="BC51" s="85"/>
      <c r="BD51" s="85"/>
      <c r="BE51" s="85"/>
      <c r="BF51" s="85"/>
      <c r="BG51" s="85"/>
      <c r="BH51" s="85"/>
      <c r="BI51" s="85"/>
      <c r="BJ51" s="85"/>
      <c r="BK51" s="85"/>
      <c r="BL51" s="85"/>
      <c r="BM51" s="85"/>
      <c r="BN51" s="85"/>
      <c r="BO51" s="85"/>
      <c r="BP51" s="85"/>
      <c r="BQ51" s="85"/>
      <c r="BR51" s="85"/>
      <c r="BS51" s="85"/>
      <c r="BT51" s="85"/>
      <c r="BU51" s="85"/>
      <c r="BV51" s="85"/>
      <c r="BW51" s="85"/>
      <c r="BX51" s="85"/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/>
      <c r="CX51" s="85"/>
      <c r="CY51" s="85"/>
      <c r="CZ51" s="85"/>
      <c r="DA51" s="85"/>
      <c r="DB51" s="85"/>
      <c r="DC51" s="85"/>
      <c r="DD51" s="85"/>
      <c r="DE51" s="85"/>
      <c r="DF51" s="85"/>
      <c r="DG51" s="85"/>
      <c r="DH51" s="85"/>
      <c r="DI51" s="85"/>
      <c r="DJ51" s="85"/>
      <c r="DK51" s="85"/>
      <c r="DL51" s="85"/>
      <c r="DM51" s="85"/>
      <c r="DN51" s="85"/>
      <c r="DO51" s="85"/>
      <c r="DP51" s="85"/>
      <c r="DQ51" s="85"/>
      <c r="DR51" s="85"/>
      <c r="DS51" s="85"/>
      <c r="DT51" s="85"/>
      <c r="DU51" s="85"/>
      <c r="DV51" s="85"/>
      <c r="DW51" s="85"/>
      <c r="DX51" s="85"/>
      <c r="DY51" s="85"/>
      <c r="DZ51" s="85"/>
      <c r="EA51" s="85"/>
      <c r="EB51" s="85"/>
      <c r="EC51" s="85"/>
      <c r="ED51" s="85"/>
      <c r="EE51" s="85"/>
      <c r="EF51" s="85"/>
      <c r="EG51" s="85"/>
      <c r="EH51" s="85"/>
      <c r="EI51" s="85"/>
      <c r="EJ51" s="85"/>
      <c r="EK51" s="85"/>
      <c r="EL51" s="85"/>
      <c r="EM51" s="85"/>
      <c r="EN51" s="85"/>
      <c r="EO51" s="85"/>
      <c r="EP51" s="85"/>
      <c r="EQ51" s="85"/>
      <c r="ER51" s="85"/>
      <c r="ES51" s="85"/>
      <c r="ET51" s="85"/>
      <c r="EU51" s="85"/>
      <c r="EV51" s="85"/>
      <c r="EW51" s="85"/>
      <c r="EX51" s="85"/>
      <c r="EY51" s="85"/>
      <c r="EZ51" s="85"/>
      <c r="FA51" s="85"/>
      <c r="FB51" s="85"/>
      <c r="FC51" s="85"/>
      <c r="FD51" s="85"/>
      <c r="FE51" s="85"/>
      <c r="FF51" s="85"/>
      <c r="FG51" s="85"/>
      <c r="FH51" s="85"/>
      <c r="FI51" s="85"/>
      <c r="FJ51" s="85"/>
      <c r="FK51" s="85"/>
      <c r="FL51" s="85"/>
      <c r="FM51" s="85"/>
      <c r="FN51" s="85"/>
      <c r="FO51" s="85"/>
      <c r="FP51" s="85"/>
      <c r="FQ51" s="85"/>
      <c r="FR51" s="85"/>
      <c r="FS51" s="85"/>
      <c r="FT51" s="85"/>
      <c r="FU51" s="85"/>
      <c r="FV51" s="85"/>
      <c r="FW51" s="85"/>
      <c r="FX51" s="85"/>
      <c r="FY51" s="85"/>
      <c r="FZ51" s="85"/>
      <c r="GA51" s="85"/>
      <c r="GB51" s="85"/>
      <c r="GC51" s="85"/>
      <c r="GD51" s="85"/>
      <c r="GE51" s="85"/>
      <c r="GF51" s="85"/>
      <c r="GG51" s="85"/>
      <c r="GH51" s="85"/>
      <c r="GI51" s="85"/>
      <c r="GJ51" s="85"/>
      <c r="GK51" s="85"/>
      <c r="GL51" s="85"/>
      <c r="GM51" s="85"/>
      <c r="GN51" s="85"/>
      <c r="GO51" s="85"/>
      <c r="GP51" s="85"/>
      <c r="GQ51" s="85"/>
      <c r="GR51" s="85"/>
      <c r="GS51" s="85"/>
      <c r="GT51" s="27"/>
      <c r="GU51" s="61"/>
    </row>
    <row r="52" spans="1:203" s="23" customFormat="1" ht="27.6" x14ac:dyDescent="0.25">
      <c r="A52" s="41" t="s">
        <v>123</v>
      </c>
      <c r="B52" s="45" t="e">
        <f t="shared" si="0"/>
        <v>#REF!</v>
      </c>
      <c r="C52" s="6" t="s">
        <v>124</v>
      </c>
      <c r="D52" s="4" t="s">
        <v>125</v>
      </c>
      <c r="E52" s="94" t="s">
        <v>126</v>
      </c>
      <c r="F52" s="87"/>
      <c r="G52" s="88"/>
      <c r="H52" s="88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  <c r="EB52" s="60"/>
      <c r="EC52" s="60"/>
      <c r="ED52" s="60"/>
      <c r="EE52" s="60"/>
      <c r="EF52" s="60"/>
      <c r="EG52" s="60"/>
      <c r="EH52" s="60"/>
      <c r="EI52" s="60"/>
      <c r="EJ52" s="60"/>
      <c r="EK52" s="60"/>
      <c r="EL52" s="60"/>
      <c r="EM52" s="60"/>
      <c r="EN52" s="60"/>
      <c r="EO52" s="60"/>
      <c r="EP52" s="60"/>
      <c r="EQ52" s="60"/>
      <c r="ER52" s="60"/>
      <c r="ES52" s="60"/>
      <c r="ET52" s="60"/>
      <c r="EU52" s="60"/>
      <c r="EV52" s="60"/>
      <c r="EW52" s="60"/>
      <c r="EX52" s="60"/>
      <c r="EY52" s="60"/>
      <c r="EZ52" s="60"/>
      <c r="FA52" s="60"/>
      <c r="FB52" s="60"/>
      <c r="FC52" s="60"/>
      <c r="FD52" s="60"/>
      <c r="FE52" s="60"/>
      <c r="FF52" s="60"/>
      <c r="FG52" s="60"/>
      <c r="FH52" s="60"/>
      <c r="FI52" s="60"/>
      <c r="FJ52" s="60"/>
      <c r="FK52" s="60"/>
      <c r="FL52" s="60"/>
      <c r="FM52" s="60"/>
      <c r="FN52" s="60"/>
      <c r="FO52" s="60"/>
      <c r="FP52" s="60"/>
      <c r="FQ52" s="60"/>
      <c r="FR52" s="60"/>
      <c r="FS52" s="60"/>
      <c r="FT52" s="60"/>
      <c r="FU52" s="60"/>
      <c r="FV52" s="60"/>
      <c r="FW52" s="60"/>
      <c r="FX52" s="60"/>
      <c r="FY52" s="60"/>
      <c r="FZ52" s="60"/>
      <c r="GA52" s="60"/>
      <c r="GB52" s="60"/>
      <c r="GC52" s="60"/>
      <c r="GD52" s="60"/>
      <c r="GE52" s="60"/>
      <c r="GF52" s="60"/>
      <c r="GG52" s="60"/>
      <c r="GH52" s="60"/>
      <c r="GI52" s="60"/>
      <c r="GJ52" s="60"/>
      <c r="GK52" s="60"/>
      <c r="GL52" s="60"/>
      <c r="GM52" s="60"/>
      <c r="GN52" s="60"/>
      <c r="GO52" s="60"/>
      <c r="GP52" s="60"/>
      <c r="GQ52" s="60"/>
      <c r="GR52" s="60"/>
      <c r="GS52" s="60"/>
      <c r="GT52" s="27"/>
      <c r="GU52" s="61"/>
    </row>
    <row r="53" spans="1:203" s="23" customFormat="1" ht="27.6" x14ac:dyDescent="0.25">
      <c r="A53" s="41"/>
      <c r="B53" s="45" t="e">
        <f t="shared" si="0"/>
        <v>#REF!</v>
      </c>
      <c r="C53" s="5" t="s">
        <v>127</v>
      </c>
      <c r="D53" s="2" t="s">
        <v>128</v>
      </c>
      <c r="E53" s="94" t="s">
        <v>28</v>
      </c>
      <c r="F53" s="87"/>
      <c r="G53" s="88"/>
      <c r="H53" s="88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  <c r="EB53" s="60"/>
      <c r="EC53" s="60"/>
      <c r="ED53" s="60"/>
      <c r="EE53" s="60"/>
      <c r="EF53" s="60"/>
      <c r="EG53" s="60"/>
      <c r="EH53" s="60"/>
      <c r="EI53" s="60"/>
      <c r="EJ53" s="60"/>
      <c r="EK53" s="60"/>
      <c r="EL53" s="60"/>
      <c r="EM53" s="60"/>
      <c r="EN53" s="60"/>
      <c r="EO53" s="60"/>
      <c r="EP53" s="60"/>
      <c r="EQ53" s="60"/>
      <c r="ER53" s="60"/>
      <c r="ES53" s="60"/>
      <c r="ET53" s="60"/>
      <c r="EU53" s="60"/>
      <c r="EV53" s="60"/>
      <c r="EW53" s="60"/>
      <c r="EX53" s="60"/>
      <c r="EY53" s="60"/>
      <c r="EZ53" s="60"/>
      <c r="FA53" s="60"/>
      <c r="FB53" s="60"/>
      <c r="FC53" s="60"/>
      <c r="FD53" s="60"/>
      <c r="FE53" s="60"/>
      <c r="FF53" s="60"/>
      <c r="FG53" s="60"/>
      <c r="FH53" s="60"/>
      <c r="FI53" s="60"/>
      <c r="FJ53" s="60"/>
      <c r="FK53" s="60"/>
      <c r="FL53" s="60"/>
      <c r="FM53" s="60"/>
      <c r="FN53" s="60"/>
      <c r="FO53" s="60"/>
      <c r="FP53" s="60"/>
      <c r="FQ53" s="60"/>
      <c r="FR53" s="60"/>
      <c r="FS53" s="60"/>
      <c r="FT53" s="60"/>
      <c r="FU53" s="60"/>
      <c r="FV53" s="60"/>
      <c r="FW53" s="60"/>
      <c r="FX53" s="60"/>
      <c r="FY53" s="60"/>
      <c r="FZ53" s="60"/>
      <c r="GA53" s="60"/>
      <c r="GB53" s="60"/>
      <c r="GC53" s="60"/>
      <c r="GD53" s="60"/>
      <c r="GE53" s="60"/>
      <c r="GF53" s="60"/>
      <c r="GG53" s="60"/>
      <c r="GH53" s="60"/>
      <c r="GI53" s="60"/>
      <c r="GJ53" s="60"/>
      <c r="GK53" s="60"/>
      <c r="GL53" s="60"/>
      <c r="GM53" s="60"/>
      <c r="GN53" s="60"/>
      <c r="GO53" s="60"/>
      <c r="GP53" s="60"/>
      <c r="GQ53" s="60"/>
      <c r="GR53" s="60"/>
      <c r="GS53" s="60"/>
      <c r="GT53" s="27"/>
      <c r="GU53" s="61"/>
    </row>
    <row r="54" spans="1:203" s="23" customFormat="1" ht="27.6" x14ac:dyDescent="0.25">
      <c r="A54" s="41"/>
      <c r="B54" s="45" t="e">
        <f t="shared" si="0"/>
        <v>#REF!</v>
      </c>
      <c r="C54" s="5" t="s">
        <v>129</v>
      </c>
      <c r="D54" s="2" t="s">
        <v>130</v>
      </c>
      <c r="E54" s="94" t="s">
        <v>31</v>
      </c>
      <c r="F54" s="87"/>
      <c r="G54" s="88"/>
      <c r="H54" s="88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  <c r="EB54" s="60"/>
      <c r="EC54" s="60"/>
      <c r="ED54" s="60"/>
      <c r="EE54" s="60"/>
      <c r="EF54" s="60"/>
      <c r="EG54" s="60"/>
      <c r="EH54" s="60"/>
      <c r="EI54" s="60"/>
      <c r="EJ54" s="60"/>
      <c r="EK54" s="60"/>
      <c r="EL54" s="60"/>
      <c r="EM54" s="60"/>
      <c r="EN54" s="60"/>
      <c r="EO54" s="60"/>
      <c r="EP54" s="60"/>
      <c r="EQ54" s="60"/>
      <c r="ER54" s="60"/>
      <c r="ES54" s="60"/>
      <c r="ET54" s="60"/>
      <c r="EU54" s="60"/>
      <c r="EV54" s="60"/>
      <c r="EW54" s="60"/>
      <c r="EX54" s="60"/>
      <c r="EY54" s="60"/>
      <c r="EZ54" s="60"/>
      <c r="FA54" s="60"/>
      <c r="FB54" s="60"/>
      <c r="FC54" s="60"/>
      <c r="FD54" s="60"/>
      <c r="FE54" s="60"/>
      <c r="FF54" s="60"/>
      <c r="FG54" s="60"/>
      <c r="FH54" s="60"/>
      <c r="FI54" s="60"/>
      <c r="FJ54" s="60"/>
      <c r="FK54" s="60"/>
      <c r="FL54" s="60"/>
      <c r="FM54" s="60"/>
      <c r="FN54" s="60"/>
      <c r="FO54" s="60"/>
      <c r="FP54" s="60"/>
      <c r="FQ54" s="60"/>
      <c r="FR54" s="60"/>
      <c r="FS54" s="60"/>
      <c r="FT54" s="60"/>
      <c r="FU54" s="60"/>
      <c r="FV54" s="60"/>
      <c r="FW54" s="60"/>
      <c r="FX54" s="60"/>
      <c r="FY54" s="60"/>
      <c r="FZ54" s="60"/>
      <c r="GA54" s="60"/>
      <c r="GB54" s="60"/>
      <c r="GC54" s="60"/>
      <c r="GD54" s="60"/>
      <c r="GE54" s="60"/>
      <c r="GF54" s="60"/>
      <c r="GG54" s="60"/>
      <c r="GH54" s="60"/>
      <c r="GI54" s="60"/>
      <c r="GJ54" s="60"/>
      <c r="GK54" s="60"/>
      <c r="GL54" s="60"/>
      <c r="GM54" s="60"/>
      <c r="GN54" s="60"/>
      <c r="GO54" s="60"/>
      <c r="GP54" s="60"/>
      <c r="GQ54" s="60"/>
      <c r="GR54" s="60"/>
      <c r="GS54" s="60"/>
      <c r="GT54" s="27"/>
      <c r="GU54" s="61"/>
    </row>
    <row r="55" spans="1:203" s="23" customFormat="1" x14ac:dyDescent="0.25">
      <c r="A55" s="41" t="s">
        <v>131</v>
      </c>
      <c r="B55" s="45" t="e">
        <f t="shared" si="0"/>
        <v>#REF!</v>
      </c>
      <c r="C55" s="3" t="s">
        <v>132</v>
      </c>
      <c r="D55" s="4" t="s">
        <v>133</v>
      </c>
      <c r="E55" s="93" t="s">
        <v>134</v>
      </c>
      <c r="F55" s="58"/>
      <c r="G55" s="59"/>
      <c r="H55" s="59"/>
      <c r="I55" s="60">
        <v>-120.633346989684</v>
      </c>
      <c r="J55" s="60">
        <v>-130.25308168684799</v>
      </c>
      <c r="K55" s="60">
        <v>-128.71230670067499</v>
      </c>
      <c r="L55" s="60">
        <v>-119.54323914584698</v>
      </c>
      <c r="M55" s="60">
        <v>-115.90013401956999</v>
      </c>
      <c r="N55" s="60">
        <v>-128.24204792956999</v>
      </c>
      <c r="O55" s="60">
        <v>-120.80380008866899</v>
      </c>
      <c r="P55" s="60">
        <v>-121.07088268944</v>
      </c>
      <c r="Q55" s="60">
        <v>-116.09492603544</v>
      </c>
      <c r="R55" s="60">
        <v>-112.532489955079</v>
      </c>
      <c r="S55" s="60">
        <v>-110.56084998514</v>
      </c>
      <c r="T55" s="60">
        <v>-114.55651130383099</v>
      </c>
      <c r="U55" s="60">
        <v>-117.433632288599</v>
      </c>
      <c r="V55" s="60">
        <v>-127.44749507340001</v>
      </c>
      <c r="W55" s="60">
        <v>-130.10202333799998</v>
      </c>
      <c r="X55" s="60">
        <v>-113.307565236209</v>
      </c>
      <c r="Y55" s="60">
        <v>-84.881581561600299</v>
      </c>
      <c r="Z55" s="60">
        <v>-86.726885842600694</v>
      </c>
      <c r="AA55" s="60">
        <v>-91.661196101799803</v>
      </c>
      <c r="AB55" s="60">
        <v>-93.712832733999988</v>
      </c>
      <c r="AC55" s="60">
        <v>-94.013829292850303</v>
      </c>
      <c r="AD55" s="60">
        <v>-107.84876428039799</v>
      </c>
      <c r="AE55" s="60">
        <v>-127.494350805452</v>
      </c>
      <c r="AF55" s="60">
        <v>-171.689716472296</v>
      </c>
      <c r="AG55" s="60">
        <v>-134.60158914453399</v>
      </c>
      <c r="AH55" s="60">
        <v>-136.34907680104999</v>
      </c>
      <c r="AI55" s="60">
        <v>-145.15311342849</v>
      </c>
      <c r="AJ55" s="60">
        <v>-147.313161689163</v>
      </c>
      <c r="AK55" s="60">
        <v>-164.13869554540801</v>
      </c>
      <c r="AL55" s="60">
        <v>-161.496192776447</v>
      </c>
      <c r="AM55" s="60">
        <v>-168.18754982520099</v>
      </c>
      <c r="AN55" s="60">
        <v>-187.15504107689699</v>
      </c>
      <c r="AO55" s="60"/>
      <c r="AP55" s="60"/>
      <c r="AQ55" s="60"/>
      <c r="AR55" s="60"/>
      <c r="AS55" s="60"/>
      <c r="AT55" s="60"/>
      <c r="AU55" s="60">
        <v>-499.14197452305399</v>
      </c>
      <c r="AV55" s="60">
        <v>-486.01686472724901</v>
      </c>
      <c r="AW55" s="60">
        <v>-453.74477727948999</v>
      </c>
      <c r="AX55" s="60">
        <v>-488.29071593620796</v>
      </c>
      <c r="AY55" s="60">
        <v>-356.98249624000101</v>
      </c>
      <c r="AZ55" s="60">
        <v>-501.04666085099598</v>
      </c>
      <c r="BA55" s="60">
        <v>-563.41694106323689</v>
      </c>
      <c r="BB55" s="60">
        <v>-680.97747922395297</v>
      </c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  <c r="EB55" s="60"/>
      <c r="EC55" s="60"/>
      <c r="ED55" s="60"/>
      <c r="EE55" s="60"/>
      <c r="EF55" s="60"/>
      <c r="EG55" s="60"/>
      <c r="EH55" s="60"/>
      <c r="EI55" s="60"/>
      <c r="EJ55" s="60"/>
      <c r="EK55" s="60"/>
      <c r="EL55" s="60"/>
      <c r="EM55" s="60"/>
      <c r="EN55" s="60"/>
      <c r="EO55" s="60"/>
      <c r="EP55" s="60"/>
      <c r="EQ55" s="60"/>
      <c r="ER55" s="60"/>
      <c r="ES55" s="60"/>
      <c r="ET55" s="60"/>
      <c r="EU55" s="60"/>
      <c r="EV55" s="60"/>
      <c r="EW55" s="60"/>
      <c r="EX55" s="60"/>
      <c r="EY55" s="60"/>
      <c r="EZ55" s="60"/>
      <c r="FA55" s="60"/>
      <c r="FB55" s="60"/>
      <c r="FC55" s="60"/>
      <c r="FD55" s="60"/>
      <c r="FE55" s="60"/>
      <c r="FF55" s="60"/>
      <c r="FG55" s="60"/>
      <c r="FH55" s="60"/>
      <c r="FI55" s="60"/>
      <c r="FJ55" s="60"/>
      <c r="FK55" s="60"/>
      <c r="FL55" s="60"/>
      <c r="FM55" s="60"/>
      <c r="FN55" s="60"/>
      <c r="FO55" s="60"/>
      <c r="FP55" s="60"/>
      <c r="FQ55" s="60"/>
      <c r="FR55" s="60"/>
      <c r="FS55" s="60"/>
      <c r="FT55" s="60"/>
      <c r="FU55" s="60"/>
      <c r="FV55" s="60"/>
      <c r="FW55" s="60"/>
      <c r="FX55" s="60"/>
      <c r="FY55" s="60"/>
      <c r="FZ55" s="60"/>
      <c r="GA55" s="60"/>
      <c r="GB55" s="60"/>
      <c r="GC55" s="60"/>
      <c r="GD55" s="60"/>
      <c r="GE55" s="60"/>
      <c r="GF55" s="60"/>
      <c r="GG55" s="60"/>
      <c r="GH55" s="60"/>
      <c r="GI55" s="60"/>
      <c r="GJ55" s="60"/>
      <c r="GK55" s="60"/>
      <c r="GL55" s="60"/>
      <c r="GM55" s="60"/>
      <c r="GN55" s="60"/>
      <c r="GO55" s="60"/>
      <c r="GP55" s="60"/>
      <c r="GQ55" s="60"/>
      <c r="GR55" s="60"/>
      <c r="GS55" s="60"/>
      <c r="GT55" s="27"/>
      <c r="GU55" s="61"/>
    </row>
    <row r="56" spans="1:203" s="23" customFormat="1" ht="26.4" x14ac:dyDescent="0.25">
      <c r="A56" s="41"/>
      <c r="B56" s="45" t="e">
        <f t="shared" si="0"/>
        <v>#REF!</v>
      </c>
      <c r="C56" s="3" t="s">
        <v>135</v>
      </c>
      <c r="D56" s="4" t="s">
        <v>136</v>
      </c>
      <c r="E56" s="93" t="s">
        <v>28</v>
      </c>
      <c r="F56" s="58" t="s">
        <v>120</v>
      </c>
      <c r="G56" s="64" t="e">
        <f>#REF!</f>
        <v>#REF!</v>
      </c>
      <c r="H56" s="59"/>
      <c r="I56" s="85">
        <v>4.4510119699999997</v>
      </c>
      <c r="J56" s="85">
        <v>4.78721058</v>
      </c>
      <c r="K56" s="85">
        <v>3.7629652199999999</v>
      </c>
      <c r="L56" s="85">
        <v>4.5464422199999994</v>
      </c>
      <c r="M56" s="85">
        <v>6.4171652400000001</v>
      </c>
      <c r="N56" s="85">
        <v>5.3975679699999999</v>
      </c>
      <c r="O56" s="85">
        <v>5.2993879299999991</v>
      </c>
      <c r="P56" s="85">
        <v>5.6808935499999995</v>
      </c>
      <c r="Q56" s="85">
        <v>8.0397859399999998</v>
      </c>
      <c r="R56" s="85">
        <v>7.2835714999999999</v>
      </c>
      <c r="S56" s="85">
        <v>9.6400933799999997</v>
      </c>
      <c r="T56" s="85">
        <v>10.47949614</v>
      </c>
      <c r="U56" s="85">
        <v>9.3571762199999995</v>
      </c>
      <c r="V56" s="85">
        <v>8.9407403699999985</v>
      </c>
      <c r="W56" s="85">
        <v>12.002240029999999</v>
      </c>
      <c r="X56" s="85">
        <v>8.7712034199999991</v>
      </c>
      <c r="Y56" s="85">
        <v>6.5562999999999994</v>
      </c>
      <c r="Z56" s="85">
        <v>5.4586999999999994</v>
      </c>
      <c r="AA56" s="85">
        <v>5.9678999999999993</v>
      </c>
      <c r="AB56" s="85">
        <v>9.036999999999999</v>
      </c>
      <c r="AC56" s="85">
        <v>5.5622451900000005</v>
      </c>
      <c r="AD56" s="85">
        <v>5.6488593799999993</v>
      </c>
      <c r="AE56" s="85">
        <v>6.0463644099999998</v>
      </c>
      <c r="AF56" s="85">
        <v>7.2802501900000003</v>
      </c>
      <c r="AG56" s="85">
        <v>5.5101167599999998</v>
      </c>
      <c r="AH56" s="85">
        <v>7.46654559</v>
      </c>
      <c r="AI56" s="85">
        <v>6.5636715999999993</v>
      </c>
      <c r="AJ56" s="85">
        <v>6.1811518899999998</v>
      </c>
      <c r="AK56" s="85">
        <v>6.6702656299999994</v>
      </c>
      <c r="AL56" s="85">
        <v>6.9901098299999997</v>
      </c>
      <c r="AM56" s="85">
        <v>8.0592729099999989</v>
      </c>
      <c r="AN56" s="85">
        <v>7.2199859000000002</v>
      </c>
      <c r="AO56" s="85"/>
      <c r="AP56" s="85"/>
      <c r="AQ56" s="85"/>
      <c r="AR56" s="85"/>
      <c r="AS56" s="85"/>
      <c r="AT56" s="85"/>
      <c r="AU56" s="85">
        <v>17.547629989999997</v>
      </c>
      <c r="AV56" s="85">
        <v>22.795014689999999</v>
      </c>
      <c r="AW56" s="85">
        <v>35.44294696</v>
      </c>
      <c r="AX56" s="85">
        <v>39.071360039999995</v>
      </c>
      <c r="AY56" s="85">
        <v>27.0199</v>
      </c>
      <c r="AZ56" s="85">
        <v>24.537719169999999</v>
      </c>
      <c r="BA56" s="85">
        <v>25.72148584</v>
      </c>
      <c r="BB56" s="85">
        <v>28.939634269999999</v>
      </c>
      <c r="BC56" s="85"/>
      <c r="BD56" s="85"/>
      <c r="BE56" s="85"/>
      <c r="BF56" s="85"/>
      <c r="BG56" s="85"/>
      <c r="BH56" s="85"/>
      <c r="BI56" s="85"/>
      <c r="BJ56" s="85"/>
      <c r="BK56" s="85"/>
      <c r="BL56" s="85"/>
      <c r="BM56" s="85"/>
      <c r="BN56" s="85"/>
      <c r="BO56" s="85"/>
      <c r="BP56" s="85"/>
      <c r="BQ56" s="85"/>
      <c r="BR56" s="85"/>
      <c r="BS56" s="85"/>
      <c r="BT56" s="85"/>
      <c r="BU56" s="85"/>
      <c r="BV56" s="85"/>
      <c r="BW56" s="85"/>
      <c r="BX56" s="85"/>
      <c r="BY56" s="85"/>
      <c r="BZ56" s="85"/>
      <c r="CA56" s="85"/>
      <c r="CB56" s="85"/>
      <c r="CC56" s="85"/>
      <c r="CD56" s="85"/>
      <c r="CE56" s="85"/>
      <c r="CF56" s="85"/>
      <c r="CG56" s="85"/>
      <c r="CH56" s="85"/>
      <c r="CI56" s="85"/>
      <c r="CJ56" s="85"/>
      <c r="CK56" s="85"/>
      <c r="CL56" s="85"/>
      <c r="CM56" s="85"/>
      <c r="CN56" s="85"/>
      <c r="CO56" s="85"/>
      <c r="CP56" s="85"/>
      <c r="CQ56" s="85"/>
      <c r="CR56" s="85"/>
      <c r="CS56" s="85"/>
      <c r="CT56" s="85"/>
      <c r="CU56" s="85"/>
      <c r="CV56" s="85"/>
      <c r="CW56" s="85"/>
      <c r="CX56" s="85"/>
      <c r="CY56" s="85"/>
      <c r="CZ56" s="85"/>
      <c r="DA56" s="85"/>
      <c r="DB56" s="85"/>
      <c r="DC56" s="85"/>
      <c r="DD56" s="85"/>
      <c r="DE56" s="85"/>
      <c r="DF56" s="85"/>
      <c r="DG56" s="85"/>
      <c r="DH56" s="85"/>
      <c r="DI56" s="85"/>
      <c r="DJ56" s="85"/>
      <c r="DK56" s="85"/>
      <c r="DL56" s="85"/>
      <c r="DM56" s="85"/>
      <c r="DN56" s="85"/>
      <c r="DO56" s="85"/>
      <c r="DP56" s="85"/>
      <c r="DQ56" s="85"/>
      <c r="DR56" s="85"/>
      <c r="DS56" s="85"/>
      <c r="DT56" s="85"/>
      <c r="DU56" s="85"/>
      <c r="DV56" s="85"/>
      <c r="DW56" s="85"/>
      <c r="DX56" s="85"/>
      <c r="DY56" s="85"/>
      <c r="DZ56" s="85"/>
      <c r="EA56" s="85"/>
      <c r="EB56" s="85"/>
      <c r="EC56" s="85"/>
      <c r="ED56" s="85"/>
      <c r="EE56" s="85"/>
      <c r="EF56" s="85"/>
      <c r="EG56" s="85"/>
      <c r="EH56" s="85"/>
      <c r="EI56" s="85"/>
      <c r="EJ56" s="85"/>
      <c r="EK56" s="85"/>
      <c r="EL56" s="85"/>
      <c r="EM56" s="85"/>
      <c r="EN56" s="85"/>
      <c r="EO56" s="85"/>
      <c r="EP56" s="85"/>
      <c r="EQ56" s="85"/>
      <c r="ER56" s="85"/>
      <c r="ES56" s="85"/>
      <c r="ET56" s="85"/>
      <c r="EU56" s="85"/>
      <c r="EV56" s="85"/>
      <c r="EW56" s="85"/>
      <c r="EX56" s="85"/>
      <c r="EY56" s="85"/>
      <c r="EZ56" s="85"/>
      <c r="FA56" s="85"/>
      <c r="FB56" s="85"/>
      <c r="FC56" s="85"/>
      <c r="FD56" s="85"/>
      <c r="FE56" s="85"/>
      <c r="FF56" s="85"/>
      <c r="FG56" s="85"/>
      <c r="FH56" s="85"/>
      <c r="FI56" s="85"/>
      <c r="FJ56" s="85"/>
      <c r="FK56" s="85"/>
      <c r="FL56" s="85"/>
      <c r="FM56" s="85"/>
      <c r="FN56" s="85"/>
      <c r="FO56" s="85"/>
      <c r="FP56" s="85"/>
      <c r="FQ56" s="85"/>
      <c r="FR56" s="85"/>
      <c r="FS56" s="85"/>
      <c r="FT56" s="85"/>
      <c r="FU56" s="85"/>
      <c r="FV56" s="85"/>
      <c r="FW56" s="85"/>
      <c r="FX56" s="85"/>
      <c r="FY56" s="85"/>
      <c r="FZ56" s="85"/>
      <c r="GA56" s="85"/>
      <c r="GB56" s="85"/>
      <c r="GC56" s="85"/>
      <c r="GD56" s="85"/>
      <c r="GE56" s="85"/>
      <c r="GF56" s="85"/>
      <c r="GG56" s="85"/>
      <c r="GH56" s="85"/>
      <c r="GI56" s="85"/>
      <c r="GJ56" s="85"/>
      <c r="GK56" s="85"/>
      <c r="GL56" s="85"/>
      <c r="GM56" s="85"/>
      <c r="GN56" s="85"/>
      <c r="GO56" s="85"/>
      <c r="GP56" s="85"/>
      <c r="GQ56" s="85"/>
      <c r="GR56" s="85"/>
      <c r="GS56" s="85"/>
      <c r="GT56" s="27"/>
      <c r="GU56" s="61"/>
    </row>
    <row r="57" spans="1:203" s="23" customFormat="1" ht="26.4" x14ac:dyDescent="0.25">
      <c r="A57" s="41"/>
      <c r="B57" s="45" t="e">
        <f t="shared" si="0"/>
        <v>#REF!</v>
      </c>
      <c r="C57" s="3" t="s">
        <v>137</v>
      </c>
      <c r="D57" s="4" t="s">
        <v>138</v>
      </c>
      <c r="E57" s="93" t="s">
        <v>31</v>
      </c>
      <c r="F57" s="58" t="s">
        <v>120</v>
      </c>
      <c r="G57" s="64" t="e">
        <f>#REF!</f>
        <v>#REF!</v>
      </c>
      <c r="H57" s="59"/>
      <c r="I57" s="85">
        <v>125.084358959684</v>
      </c>
      <c r="J57" s="85">
        <v>135.04029226684798</v>
      </c>
      <c r="K57" s="85">
        <v>132.475271920675</v>
      </c>
      <c r="L57" s="85">
        <v>124.089681365847</v>
      </c>
      <c r="M57" s="85">
        <v>122.31729925956999</v>
      </c>
      <c r="N57" s="85">
        <v>133.63961589957</v>
      </c>
      <c r="O57" s="85">
        <v>126.10318801866899</v>
      </c>
      <c r="P57" s="85">
        <v>126.75177623943999</v>
      </c>
      <c r="Q57" s="85">
        <v>124.13471197543998</v>
      </c>
      <c r="R57" s="85">
        <v>119.81606145507899</v>
      </c>
      <c r="S57" s="85">
        <v>120.20094336514001</v>
      </c>
      <c r="T57" s="85">
        <v>125.036007443831</v>
      </c>
      <c r="U57" s="85">
        <v>126.790808508599</v>
      </c>
      <c r="V57" s="85">
        <v>136.38823544339999</v>
      </c>
      <c r="W57" s="85">
        <v>142.10426336800001</v>
      </c>
      <c r="X57" s="85">
        <v>122.07876865620901</v>
      </c>
      <c r="Y57" s="85">
        <v>91.437881561600292</v>
      </c>
      <c r="Z57" s="85">
        <v>92.185585842600702</v>
      </c>
      <c r="AA57" s="85">
        <v>97.629096101799803</v>
      </c>
      <c r="AB57" s="85">
        <v>102.74983273399999</v>
      </c>
      <c r="AC57" s="85">
        <v>99.576074482850288</v>
      </c>
      <c r="AD57" s="85">
        <v>113.49762366039801</v>
      </c>
      <c r="AE57" s="85">
        <v>133.540715215452</v>
      </c>
      <c r="AF57" s="85">
        <v>178.969966662296</v>
      </c>
      <c r="AG57" s="85">
        <v>140.11170590453401</v>
      </c>
      <c r="AH57" s="85">
        <v>143.81562239105</v>
      </c>
      <c r="AI57" s="85">
        <v>151.71678502848999</v>
      </c>
      <c r="AJ57" s="85">
        <v>153.49431357916302</v>
      </c>
      <c r="AK57" s="85">
        <v>170.808961175408</v>
      </c>
      <c r="AL57" s="85">
        <v>168.486302606447</v>
      </c>
      <c r="AM57" s="85">
        <v>176.24682273520099</v>
      </c>
      <c r="AN57" s="85">
        <v>194.375026976897</v>
      </c>
      <c r="AO57" s="85"/>
      <c r="AP57" s="85"/>
      <c r="AQ57" s="85"/>
      <c r="AR57" s="85"/>
      <c r="AS57" s="85"/>
      <c r="AT57" s="85"/>
      <c r="AU57" s="85">
        <v>516.68960451305395</v>
      </c>
      <c r="AV57" s="85">
        <v>508.81187941724897</v>
      </c>
      <c r="AW57" s="85">
        <v>489.18772423948997</v>
      </c>
      <c r="AX57" s="85">
        <v>527.36207597620796</v>
      </c>
      <c r="AY57" s="85">
        <v>384.00239624000102</v>
      </c>
      <c r="AZ57" s="85">
        <v>525.58438002099695</v>
      </c>
      <c r="BA57" s="85">
        <v>589.13842690323804</v>
      </c>
      <c r="BB57" s="85">
        <v>709.917113493952</v>
      </c>
      <c r="BC57" s="85"/>
      <c r="BD57" s="85"/>
      <c r="BE57" s="85"/>
      <c r="BF57" s="85"/>
      <c r="BG57" s="85"/>
      <c r="BH57" s="85"/>
      <c r="BI57" s="85"/>
      <c r="BJ57" s="85"/>
      <c r="BK57" s="85"/>
      <c r="BL57" s="85"/>
      <c r="BM57" s="85"/>
      <c r="BN57" s="85"/>
      <c r="BO57" s="85"/>
      <c r="BP57" s="85"/>
      <c r="BQ57" s="85"/>
      <c r="BR57" s="85"/>
      <c r="BS57" s="85"/>
      <c r="BT57" s="85"/>
      <c r="BU57" s="85"/>
      <c r="BV57" s="85"/>
      <c r="BW57" s="85"/>
      <c r="BX57" s="85"/>
      <c r="BY57" s="85"/>
      <c r="BZ57" s="85"/>
      <c r="CA57" s="85"/>
      <c r="CB57" s="85"/>
      <c r="CC57" s="85"/>
      <c r="CD57" s="85"/>
      <c r="CE57" s="85"/>
      <c r="CF57" s="85"/>
      <c r="CG57" s="85"/>
      <c r="CH57" s="85"/>
      <c r="CI57" s="85"/>
      <c r="CJ57" s="85"/>
      <c r="CK57" s="85"/>
      <c r="CL57" s="85"/>
      <c r="CM57" s="85"/>
      <c r="CN57" s="85"/>
      <c r="CO57" s="85"/>
      <c r="CP57" s="85"/>
      <c r="CQ57" s="85"/>
      <c r="CR57" s="85"/>
      <c r="CS57" s="85"/>
      <c r="CT57" s="85"/>
      <c r="CU57" s="85"/>
      <c r="CV57" s="85"/>
      <c r="CW57" s="85"/>
      <c r="CX57" s="85"/>
      <c r="CY57" s="85"/>
      <c r="CZ57" s="85"/>
      <c r="DA57" s="85"/>
      <c r="DB57" s="85"/>
      <c r="DC57" s="85"/>
      <c r="DD57" s="85"/>
      <c r="DE57" s="85"/>
      <c r="DF57" s="85"/>
      <c r="DG57" s="85"/>
      <c r="DH57" s="85"/>
      <c r="DI57" s="85"/>
      <c r="DJ57" s="85"/>
      <c r="DK57" s="85"/>
      <c r="DL57" s="85"/>
      <c r="DM57" s="85"/>
      <c r="DN57" s="85"/>
      <c r="DO57" s="85"/>
      <c r="DP57" s="85"/>
      <c r="DQ57" s="85"/>
      <c r="DR57" s="85"/>
      <c r="DS57" s="85"/>
      <c r="DT57" s="85"/>
      <c r="DU57" s="85"/>
      <c r="DV57" s="85"/>
      <c r="DW57" s="85"/>
      <c r="DX57" s="85"/>
      <c r="DY57" s="85"/>
      <c r="DZ57" s="85"/>
      <c r="EA57" s="85"/>
      <c r="EB57" s="85"/>
      <c r="EC57" s="85"/>
      <c r="ED57" s="85"/>
      <c r="EE57" s="85"/>
      <c r="EF57" s="85"/>
      <c r="EG57" s="85"/>
      <c r="EH57" s="85"/>
      <c r="EI57" s="85"/>
      <c r="EJ57" s="85"/>
      <c r="EK57" s="85"/>
      <c r="EL57" s="85"/>
      <c r="EM57" s="85"/>
      <c r="EN57" s="85"/>
      <c r="EO57" s="85"/>
      <c r="EP57" s="85"/>
      <c r="EQ57" s="85"/>
      <c r="ER57" s="85"/>
      <c r="ES57" s="85"/>
      <c r="ET57" s="85"/>
      <c r="EU57" s="85"/>
      <c r="EV57" s="85"/>
      <c r="EW57" s="85"/>
      <c r="EX57" s="85"/>
      <c r="EY57" s="85"/>
      <c r="EZ57" s="85"/>
      <c r="FA57" s="85"/>
      <c r="FB57" s="85"/>
      <c r="FC57" s="85"/>
      <c r="FD57" s="85"/>
      <c r="FE57" s="85"/>
      <c r="FF57" s="85"/>
      <c r="FG57" s="85"/>
      <c r="FH57" s="85"/>
      <c r="FI57" s="85"/>
      <c r="FJ57" s="85"/>
      <c r="FK57" s="85"/>
      <c r="FL57" s="85"/>
      <c r="FM57" s="85"/>
      <c r="FN57" s="85"/>
      <c r="FO57" s="85"/>
      <c r="FP57" s="85"/>
      <c r="FQ57" s="85"/>
      <c r="FR57" s="85"/>
      <c r="FS57" s="85"/>
      <c r="FT57" s="85"/>
      <c r="FU57" s="85"/>
      <c r="FV57" s="85"/>
      <c r="FW57" s="85"/>
      <c r="FX57" s="85"/>
      <c r="FY57" s="85"/>
      <c r="FZ57" s="85"/>
      <c r="GA57" s="85"/>
      <c r="GB57" s="85"/>
      <c r="GC57" s="85"/>
      <c r="GD57" s="85"/>
      <c r="GE57" s="85"/>
      <c r="GF57" s="85"/>
      <c r="GG57" s="85"/>
      <c r="GH57" s="85"/>
      <c r="GI57" s="85"/>
      <c r="GJ57" s="85"/>
      <c r="GK57" s="85"/>
      <c r="GL57" s="85"/>
      <c r="GM57" s="85"/>
      <c r="GN57" s="85"/>
      <c r="GO57" s="85"/>
      <c r="GP57" s="85"/>
      <c r="GQ57" s="85"/>
      <c r="GR57" s="85"/>
      <c r="GS57" s="85"/>
      <c r="GT57" s="27"/>
      <c r="GU57" s="61"/>
    </row>
    <row r="58" spans="1:203" s="23" customFormat="1" x14ac:dyDescent="0.25">
      <c r="A58" s="41" t="s">
        <v>139</v>
      </c>
      <c r="B58" s="45" t="e">
        <f t="shared" si="0"/>
        <v>#REF!</v>
      </c>
      <c r="C58" s="3" t="s">
        <v>140</v>
      </c>
      <c r="D58" s="4" t="s">
        <v>141</v>
      </c>
      <c r="E58" s="93" t="s">
        <v>142</v>
      </c>
      <c r="F58" s="58"/>
      <c r="G58" s="59"/>
      <c r="H58" s="59"/>
      <c r="I58" s="60">
        <v>19.504769420000002</v>
      </c>
      <c r="J58" s="60">
        <v>29.675539929999999</v>
      </c>
      <c r="K58" s="60">
        <v>24.219733189999999</v>
      </c>
      <c r="L58" s="60">
        <v>23.362401009999999</v>
      </c>
      <c r="M58" s="60">
        <v>11.67460663</v>
      </c>
      <c r="N58" s="60">
        <v>16.445724819999999</v>
      </c>
      <c r="O58" s="60">
        <v>9.3617320500000005</v>
      </c>
      <c r="P58" s="60">
        <v>12.002835491237299</v>
      </c>
      <c r="Q58" s="60">
        <v>14.626148722290999</v>
      </c>
      <c r="R58" s="60">
        <v>13.643778087637898</v>
      </c>
      <c r="S58" s="60">
        <v>8.8775639190189999</v>
      </c>
      <c r="T58" s="60">
        <v>12.586339543710999</v>
      </c>
      <c r="U58" s="60">
        <v>12.196095604927599</v>
      </c>
      <c r="V58" s="60">
        <v>12.377761064927601</v>
      </c>
      <c r="W58" s="60">
        <v>12.307892954927601</v>
      </c>
      <c r="X58" s="60">
        <v>13.391634684927599</v>
      </c>
      <c r="Y58" s="60">
        <v>11.2502377916813</v>
      </c>
      <c r="Z58" s="60">
        <v>12.779737791681301</v>
      </c>
      <c r="AA58" s="60">
        <v>11.510837791681301</v>
      </c>
      <c r="AB58" s="60">
        <v>15.000837791681301</v>
      </c>
      <c r="AC58" s="60">
        <v>16.248732644643798</v>
      </c>
      <c r="AD58" s="60">
        <v>21.4801753346438</v>
      </c>
      <c r="AE58" s="60">
        <v>19.1713726546438</v>
      </c>
      <c r="AF58" s="60">
        <v>14.449053514643799</v>
      </c>
      <c r="AG58" s="60">
        <v>27.646519484184296</v>
      </c>
      <c r="AH58" s="60">
        <v>22.482691305560099</v>
      </c>
      <c r="AI58" s="60">
        <v>17.907224437891099</v>
      </c>
      <c r="AJ58" s="60">
        <v>16.5108659374269</v>
      </c>
      <c r="AK58" s="60">
        <v>28.705477140183799</v>
      </c>
      <c r="AL58" s="60">
        <v>37.600166169746394</v>
      </c>
      <c r="AM58" s="60">
        <v>35.571128783943799</v>
      </c>
      <c r="AN58" s="60">
        <v>41.542793173198</v>
      </c>
      <c r="AO58" s="60"/>
      <c r="AP58" s="60"/>
      <c r="AQ58" s="60"/>
      <c r="AR58" s="60"/>
      <c r="AS58" s="60"/>
      <c r="AT58" s="60"/>
      <c r="AU58" s="60">
        <v>96.762443549999986</v>
      </c>
      <c r="AV58" s="60">
        <v>49.484898991237294</v>
      </c>
      <c r="AW58" s="60">
        <v>49.733830272658899</v>
      </c>
      <c r="AX58" s="60">
        <v>50.273384309710394</v>
      </c>
      <c r="AY58" s="60">
        <v>50.541651166725202</v>
      </c>
      <c r="AZ58" s="60">
        <v>71.349334148574997</v>
      </c>
      <c r="BA58" s="60">
        <v>84.547301165062393</v>
      </c>
      <c r="BB58" s="60">
        <v>143.41956526707199</v>
      </c>
      <c r="BC58" s="60"/>
      <c r="BD58" s="60"/>
      <c r="BE58" s="60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60"/>
      <c r="BU58" s="60"/>
      <c r="BV58" s="60"/>
      <c r="BW58" s="60"/>
      <c r="BX58" s="60"/>
      <c r="BY58" s="60"/>
      <c r="BZ58" s="60"/>
      <c r="CA58" s="60"/>
      <c r="CB58" s="60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6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0"/>
      <c r="DE58" s="60"/>
      <c r="DF58" s="60"/>
      <c r="DG58" s="60"/>
      <c r="DH58" s="60"/>
      <c r="DI58" s="60"/>
      <c r="DJ58" s="60"/>
      <c r="DK58" s="60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60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60"/>
      <c r="EM58" s="60"/>
      <c r="EN58" s="60"/>
      <c r="EO58" s="60"/>
      <c r="EP58" s="60"/>
      <c r="EQ58" s="60"/>
      <c r="ER58" s="60"/>
      <c r="ES58" s="60"/>
      <c r="ET58" s="60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60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60"/>
      <c r="FV58" s="60"/>
      <c r="FW58" s="60"/>
      <c r="FX58" s="60"/>
      <c r="FY58" s="60"/>
      <c r="FZ58" s="60"/>
      <c r="GA58" s="60"/>
      <c r="GB58" s="60"/>
      <c r="GC58" s="60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60"/>
      <c r="GP58" s="60"/>
      <c r="GQ58" s="60"/>
      <c r="GR58" s="60"/>
      <c r="GS58" s="60"/>
      <c r="GT58" s="27"/>
      <c r="GU58" s="61"/>
    </row>
    <row r="59" spans="1:203" s="23" customFormat="1" ht="26.4" x14ac:dyDescent="0.25">
      <c r="A59" s="41"/>
      <c r="B59" s="45" t="e">
        <f t="shared" si="0"/>
        <v>#REF!</v>
      </c>
      <c r="C59" s="3" t="s">
        <v>143</v>
      </c>
      <c r="D59" s="4" t="s">
        <v>144</v>
      </c>
      <c r="E59" s="93" t="s">
        <v>28</v>
      </c>
      <c r="F59" s="58" t="s">
        <v>120</v>
      </c>
      <c r="G59" s="95" t="e">
        <f>#REF!</f>
        <v>#REF!</v>
      </c>
      <c r="H59" s="58"/>
      <c r="I59" s="65">
        <v>28.105</v>
      </c>
      <c r="J59" s="65">
        <v>35.152999999999999</v>
      </c>
      <c r="K59" s="65">
        <v>32.469000000000001</v>
      </c>
      <c r="L59" s="65">
        <v>30.544999999999998</v>
      </c>
      <c r="M59" s="65">
        <v>19.09525</v>
      </c>
      <c r="N59" s="65">
        <v>23.56955</v>
      </c>
      <c r="O59" s="65">
        <v>16.556149999999999</v>
      </c>
      <c r="P59" s="65">
        <v>19.754149999999999</v>
      </c>
      <c r="Q59" s="65">
        <v>21.528154080290999</v>
      </c>
      <c r="R59" s="65">
        <v>20.1591798356379</v>
      </c>
      <c r="S59" s="65">
        <v>20.798447157018998</v>
      </c>
      <c r="T59" s="65">
        <v>23.830216121711</v>
      </c>
      <c r="U59" s="65">
        <v>19.991859999999999</v>
      </c>
      <c r="V59" s="65">
        <v>21.588439999999999</v>
      </c>
      <c r="W59" s="65">
        <v>21.200189999999999</v>
      </c>
      <c r="X59" s="65">
        <v>18.71594</v>
      </c>
      <c r="Y59" s="65">
        <v>18.830749999999998</v>
      </c>
      <c r="Z59" s="65">
        <v>19.044750000000001</v>
      </c>
      <c r="AA59" s="65">
        <v>18.77975</v>
      </c>
      <c r="AB59" s="65">
        <v>19.280749999999998</v>
      </c>
      <c r="AC59" s="65">
        <v>24.48105</v>
      </c>
      <c r="AD59" s="65">
        <v>29.80405</v>
      </c>
      <c r="AE59" s="65">
        <v>25.328858999999998</v>
      </c>
      <c r="AF59" s="65">
        <v>23.421858999999998</v>
      </c>
      <c r="AG59" s="65">
        <v>35.667979606229601</v>
      </c>
      <c r="AH59" s="65">
        <v>30.466246747177998</v>
      </c>
      <c r="AI59" s="65">
        <v>26.498145377627296</v>
      </c>
      <c r="AJ59" s="65">
        <v>25.384292527989597</v>
      </c>
      <c r="AK59" s="65">
        <v>36.951334592907301</v>
      </c>
      <c r="AL59" s="65">
        <v>47.992560916225898</v>
      </c>
      <c r="AM59" s="65">
        <v>45.691999036464296</v>
      </c>
      <c r="AN59" s="65">
        <v>49.133274694639397</v>
      </c>
      <c r="AO59" s="65"/>
      <c r="AP59" s="65"/>
      <c r="AQ59" s="65"/>
      <c r="AR59" s="65"/>
      <c r="AS59" s="65"/>
      <c r="AT59" s="65"/>
      <c r="AU59" s="65">
        <v>126.27199999999999</v>
      </c>
      <c r="AV59" s="65">
        <v>78.975099999999998</v>
      </c>
      <c r="AW59" s="65">
        <v>86.315997194658792</v>
      </c>
      <c r="AX59" s="65">
        <v>81.496429999999989</v>
      </c>
      <c r="AY59" s="65">
        <v>75.935999999999993</v>
      </c>
      <c r="AZ59" s="65">
        <v>103.03581799999999</v>
      </c>
      <c r="BA59" s="65">
        <v>118.01666425902499</v>
      </c>
      <c r="BB59" s="65">
        <v>179.76916924023698</v>
      </c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  <c r="EL59" s="65"/>
      <c r="EM59" s="65"/>
      <c r="EN59" s="65"/>
      <c r="EO59" s="65"/>
      <c r="EP59" s="65"/>
      <c r="EQ59" s="65"/>
      <c r="ER59" s="65"/>
      <c r="ES59" s="65"/>
      <c r="ET59" s="65"/>
      <c r="EU59" s="65"/>
      <c r="EV59" s="65"/>
      <c r="EW59" s="65"/>
      <c r="EX59" s="65"/>
      <c r="EY59" s="65"/>
      <c r="EZ59" s="65"/>
      <c r="FA59" s="65"/>
      <c r="FB59" s="65"/>
      <c r="FC59" s="65"/>
      <c r="FD59" s="65"/>
      <c r="FE59" s="65"/>
      <c r="FF59" s="65"/>
      <c r="FG59" s="65"/>
      <c r="FH59" s="65"/>
      <c r="FI59" s="65"/>
      <c r="FJ59" s="65"/>
      <c r="FK59" s="65"/>
      <c r="FL59" s="65"/>
      <c r="FM59" s="65"/>
      <c r="FN59" s="65"/>
      <c r="FO59" s="65"/>
      <c r="FP59" s="65"/>
      <c r="FQ59" s="65"/>
      <c r="FR59" s="65"/>
      <c r="FS59" s="65"/>
      <c r="FT59" s="65"/>
      <c r="FU59" s="65"/>
      <c r="FV59" s="65"/>
      <c r="FW59" s="65"/>
      <c r="FX59" s="65"/>
      <c r="FY59" s="65"/>
      <c r="FZ59" s="65"/>
      <c r="GA59" s="65"/>
      <c r="GB59" s="65"/>
      <c r="GC59" s="65"/>
      <c r="GD59" s="65"/>
      <c r="GE59" s="65"/>
      <c r="GF59" s="65"/>
      <c r="GG59" s="65"/>
      <c r="GH59" s="65"/>
      <c r="GI59" s="65"/>
      <c r="GJ59" s="65"/>
      <c r="GK59" s="65"/>
      <c r="GL59" s="65"/>
      <c r="GM59" s="65"/>
      <c r="GN59" s="65"/>
      <c r="GO59" s="65"/>
      <c r="GP59" s="65"/>
      <c r="GQ59" s="65"/>
      <c r="GR59" s="65"/>
      <c r="GS59" s="65"/>
      <c r="GT59" s="27"/>
      <c r="GU59" s="61"/>
    </row>
    <row r="60" spans="1:203" s="23" customFormat="1" ht="26.4" x14ac:dyDescent="0.25">
      <c r="A60" s="41"/>
      <c r="B60" s="45" t="e">
        <f t="shared" si="0"/>
        <v>#REF!</v>
      </c>
      <c r="C60" s="3" t="s">
        <v>145</v>
      </c>
      <c r="D60" s="4" t="s">
        <v>146</v>
      </c>
      <c r="E60" s="93" t="s">
        <v>31</v>
      </c>
      <c r="F60" s="58" t="s">
        <v>120</v>
      </c>
      <c r="G60" s="95" t="e">
        <f>#REF!</f>
        <v>#REF!</v>
      </c>
      <c r="H60" s="58"/>
      <c r="I60" s="65">
        <v>8.6002305799999998</v>
      </c>
      <c r="J60" s="65">
        <v>5.4774600700000002</v>
      </c>
      <c r="K60" s="65">
        <v>8.2492668099999999</v>
      </c>
      <c r="L60" s="65">
        <v>7.1825989899999998</v>
      </c>
      <c r="M60" s="65">
        <v>7.4206433699999996</v>
      </c>
      <c r="N60" s="65">
        <v>7.123825179999999</v>
      </c>
      <c r="O60" s="65">
        <v>7.1944179500000001</v>
      </c>
      <c r="P60" s="65">
        <v>7.7513145087627198</v>
      </c>
      <c r="Q60" s="65">
        <v>6.9020053579999994</v>
      </c>
      <c r="R60" s="65">
        <v>6.5154017479999995</v>
      </c>
      <c r="S60" s="65">
        <v>11.920883238</v>
      </c>
      <c r="T60" s="65">
        <v>11.243876578</v>
      </c>
      <c r="U60" s="65">
        <v>7.7957643950723989</v>
      </c>
      <c r="V60" s="65">
        <v>9.2106789350723997</v>
      </c>
      <c r="W60" s="65">
        <v>8.8922970450723984</v>
      </c>
      <c r="X60" s="65">
        <v>5.3243053150723991</v>
      </c>
      <c r="Y60" s="65">
        <v>7.5805122083186998</v>
      </c>
      <c r="Z60" s="65">
        <v>6.2650122083186996</v>
      </c>
      <c r="AA60" s="65">
        <v>7.2689122083186994</v>
      </c>
      <c r="AB60" s="65">
        <v>4.2799122083186996</v>
      </c>
      <c r="AC60" s="65">
        <v>8.2323173553562388</v>
      </c>
      <c r="AD60" s="65">
        <v>8.3238746653562394</v>
      </c>
      <c r="AE60" s="65">
        <v>6.1574863453562401</v>
      </c>
      <c r="AF60" s="65">
        <v>8.9728054853562398</v>
      </c>
      <c r="AG60" s="65">
        <v>8.0214601220453208</v>
      </c>
      <c r="AH60" s="65">
        <v>7.9835554416178498</v>
      </c>
      <c r="AI60" s="65">
        <v>8.5909209397362005</v>
      </c>
      <c r="AJ60" s="65">
        <v>8.8734265905626994</v>
      </c>
      <c r="AK60" s="65">
        <v>8.2458574527235289</v>
      </c>
      <c r="AL60" s="65">
        <v>10.3923947464795</v>
      </c>
      <c r="AM60" s="65">
        <v>10.120870252520499</v>
      </c>
      <c r="AN60" s="65">
        <v>7.5904815214414292</v>
      </c>
      <c r="AO60" s="65"/>
      <c r="AP60" s="65"/>
      <c r="AQ60" s="65"/>
      <c r="AR60" s="65"/>
      <c r="AS60" s="65"/>
      <c r="AT60" s="65"/>
      <c r="AU60" s="65">
        <v>29.509556449999998</v>
      </c>
      <c r="AV60" s="65">
        <v>29.490201008762696</v>
      </c>
      <c r="AW60" s="65">
        <v>36.582166921999999</v>
      </c>
      <c r="AX60" s="65">
        <v>31.223045690289599</v>
      </c>
      <c r="AY60" s="65">
        <v>25.394348833274798</v>
      </c>
      <c r="AZ60" s="65">
        <v>31.686483851424999</v>
      </c>
      <c r="BA60" s="65">
        <v>33.469363093962095</v>
      </c>
      <c r="BB60" s="65">
        <v>36.349603973164996</v>
      </c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  <c r="EL60" s="65"/>
      <c r="EM60" s="65"/>
      <c r="EN60" s="65"/>
      <c r="EO60" s="65"/>
      <c r="EP60" s="65"/>
      <c r="EQ60" s="65"/>
      <c r="ER60" s="65"/>
      <c r="ES60" s="65"/>
      <c r="ET60" s="65"/>
      <c r="EU60" s="65"/>
      <c r="EV60" s="65"/>
      <c r="EW60" s="65"/>
      <c r="EX60" s="65"/>
      <c r="EY60" s="65"/>
      <c r="EZ60" s="65"/>
      <c r="FA60" s="65"/>
      <c r="FB60" s="65"/>
      <c r="FC60" s="65"/>
      <c r="FD60" s="65"/>
      <c r="FE60" s="65"/>
      <c r="FF60" s="65"/>
      <c r="FG60" s="65"/>
      <c r="FH60" s="65"/>
      <c r="FI60" s="65"/>
      <c r="FJ60" s="65"/>
      <c r="FK60" s="65"/>
      <c r="FL60" s="65"/>
      <c r="FM60" s="65"/>
      <c r="FN60" s="65"/>
      <c r="FO60" s="65"/>
      <c r="FP60" s="65"/>
      <c r="FQ60" s="65"/>
      <c r="FR60" s="65"/>
      <c r="FS60" s="65"/>
      <c r="FT60" s="65"/>
      <c r="FU60" s="65"/>
      <c r="FV60" s="65"/>
      <c r="FW60" s="65"/>
      <c r="FX60" s="65"/>
      <c r="FY60" s="65"/>
      <c r="FZ60" s="65"/>
      <c r="GA60" s="65"/>
      <c r="GB60" s="65"/>
      <c r="GC60" s="65"/>
      <c r="GD60" s="65"/>
      <c r="GE60" s="65"/>
      <c r="GF60" s="65"/>
      <c r="GG60" s="65"/>
      <c r="GH60" s="65"/>
      <c r="GI60" s="65"/>
      <c r="GJ60" s="65"/>
      <c r="GK60" s="65"/>
      <c r="GL60" s="65"/>
      <c r="GM60" s="65"/>
      <c r="GN60" s="65"/>
      <c r="GO60" s="65"/>
      <c r="GP60" s="65"/>
      <c r="GQ60" s="65"/>
      <c r="GR60" s="65"/>
      <c r="GS60" s="65"/>
      <c r="GT60" s="27"/>
      <c r="GU60" s="61"/>
    </row>
    <row r="61" spans="1:203" s="23" customFormat="1" x14ac:dyDescent="0.25">
      <c r="A61" s="41" t="s">
        <v>147</v>
      </c>
      <c r="B61" s="45" t="e">
        <f t="shared" si="0"/>
        <v>#REF!</v>
      </c>
      <c r="C61" s="3" t="s">
        <v>148</v>
      </c>
      <c r="D61" s="4" t="s">
        <v>149</v>
      </c>
      <c r="E61" s="96" t="s">
        <v>150</v>
      </c>
      <c r="F61" s="58"/>
      <c r="G61" s="59"/>
      <c r="H61" s="59"/>
      <c r="I61" s="60">
        <v>-111.85335895968399</v>
      </c>
      <c r="J61" s="60">
        <v>-120.986292266848</v>
      </c>
      <c r="K61" s="60">
        <v>-119.88927192067499</v>
      </c>
      <c r="L61" s="60">
        <v>-111.336681365847</v>
      </c>
      <c r="M61" s="60">
        <v>-109.69429925957</v>
      </c>
      <c r="N61" s="60">
        <v>-119.49461589956999</v>
      </c>
      <c r="O61" s="60">
        <v>-115.40618801866898</v>
      </c>
      <c r="P61" s="60">
        <v>-117.56277623943998</v>
      </c>
      <c r="Q61" s="60">
        <v>-110.56845329895398</v>
      </c>
      <c r="R61" s="60">
        <v>-107.465637023246</v>
      </c>
      <c r="S61" s="60">
        <v>-107.94371161192601</v>
      </c>
      <c r="T61" s="60">
        <v>-112.817896725924</v>
      </c>
      <c r="U61" s="60">
        <v>-115.37480850859899</v>
      </c>
      <c r="V61" s="60">
        <v>-124.50323544339999</v>
      </c>
      <c r="W61" s="60">
        <v>-130.10726336799999</v>
      </c>
      <c r="X61" s="60">
        <v>-110.47476865620901</v>
      </c>
      <c r="Y61" s="60">
        <v>-81.329881561600288</v>
      </c>
      <c r="Z61" s="60">
        <v>-81.293585842600706</v>
      </c>
      <c r="AA61" s="60">
        <v>-86.891096101799803</v>
      </c>
      <c r="AB61" s="60">
        <v>-91.220832733999998</v>
      </c>
      <c r="AC61" s="60">
        <v>-51.569325399236696</v>
      </c>
      <c r="AD61" s="60">
        <v>-62.903696770275694</v>
      </c>
      <c r="AE61" s="60">
        <v>-71.658651217684096</v>
      </c>
      <c r="AF61" s="60">
        <v>-124.05282128475099</v>
      </c>
      <c r="AG61" s="60">
        <v>-81.433184190178196</v>
      </c>
      <c r="AH61" s="60">
        <v>-84.735979002527586</v>
      </c>
      <c r="AI61" s="60">
        <v>-91.575129954649995</v>
      </c>
      <c r="AJ61" s="60">
        <v>-91.959600725312995</v>
      </c>
      <c r="AK61" s="60">
        <v>-103.299337069049</v>
      </c>
      <c r="AL61" s="60">
        <v>-96.300688130471002</v>
      </c>
      <c r="AM61" s="60">
        <v>-106.357820883681</v>
      </c>
      <c r="AN61" s="60">
        <v>-114.443024342188</v>
      </c>
      <c r="AO61" s="60"/>
      <c r="AP61" s="60"/>
      <c r="AQ61" s="60"/>
      <c r="AR61" s="60"/>
      <c r="AS61" s="60"/>
      <c r="AT61" s="60"/>
      <c r="AU61" s="60">
        <v>-464.06560451305398</v>
      </c>
      <c r="AV61" s="60">
        <v>-462.15787941724898</v>
      </c>
      <c r="AW61" s="60">
        <v>-438.79569866004903</v>
      </c>
      <c r="AX61" s="60">
        <v>-480.46007597620797</v>
      </c>
      <c r="AY61" s="60">
        <v>-340.73539624000102</v>
      </c>
      <c r="AZ61" s="60">
        <v>-310.18449467194699</v>
      </c>
      <c r="BA61" s="60">
        <v>-349.70389387266897</v>
      </c>
      <c r="BB61" s="60">
        <v>-420.40087042538897</v>
      </c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  <c r="EB61" s="60"/>
      <c r="EC61" s="60"/>
      <c r="ED61" s="60"/>
      <c r="EE61" s="60"/>
      <c r="EF61" s="60"/>
      <c r="EG61" s="60"/>
      <c r="EH61" s="60"/>
      <c r="EI61" s="60"/>
      <c r="EJ61" s="60"/>
      <c r="EK61" s="60"/>
      <c r="EL61" s="60"/>
      <c r="EM61" s="60"/>
      <c r="EN61" s="60"/>
      <c r="EO61" s="60"/>
      <c r="EP61" s="60"/>
      <c r="EQ61" s="60"/>
      <c r="ER61" s="60"/>
      <c r="ES61" s="60"/>
      <c r="ET61" s="60"/>
      <c r="EU61" s="60"/>
      <c r="EV61" s="60"/>
      <c r="EW61" s="60"/>
      <c r="EX61" s="60"/>
      <c r="EY61" s="60"/>
      <c r="EZ61" s="60"/>
      <c r="FA61" s="60"/>
      <c r="FB61" s="60"/>
      <c r="FC61" s="60"/>
      <c r="FD61" s="60"/>
      <c r="FE61" s="60"/>
      <c r="FF61" s="60"/>
      <c r="FG61" s="60"/>
      <c r="FH61" s="60"/>
      <c r="FI61" s="60"/>
      <c r="FJ61" s="60"/>
      <c r="FK61" s="60"/>
      <c r="FL61" s="60"/>
      <c r="FM61" s="60"/>
      <c r="FN61" s="60"/>
      <c r="FO61" s="60"/>
      <c r="FP61" s="60"/>
      <c r="FQ61" s="60"/>
      <c r="FR61" s="60"/>
      <c r="FS61" s="60"/>
      <c r="FT61" s="60"/>
      <c r="FU61" s="60"/>
      <c r="FV61" s="60"/>
      <c r="FW61" s="60"/>
      <c r="FX61" s="60"/>
      <c r="FY61" s="60"/>
      <c r="FZ61" s="60"/>
      <c r="GA61" s="60"/>
      <c r="GB61" s="60"/>
      <c r="GC61" s="60"/>
      <c r="GD61" s="60"/>
      <c r="GE61" s="60"/>
      <c r="GF61" s="60"/>
      <c r="GG61" s="60"/>
      <c r="GH61" s="60"/>
      <c r="GI61" s="60"/>
      <c r="GJ61" s="60"/>
      <c r="GK61" s="60"/>
      <c r="GL61" s="60"/>
      <c r="GM61" s="60"/>
      <c r="GN61" s="60"/>
      <c r="GO61" s="60"/>
      <c r="GP61" s="60"/>
      <c r="GQ61" s="60"/>
      <c r="GR61" s="60"/>
      <c r="GS61" s="60"/>
      <c r="GT61" s="27"/>
      <c r="GU61" s="61"/>
    </row>
    <row r="62" spans="1:203" s="23" customFormat="1" x14ac:dyDescent="0.25">
      <c r="A62" s="41"/>
      <c r="B62" s="45" t="e">
        <f t="shared" si="0"/>
        <v>#REF!</v>
      </c>
      <c r="C62" s="3" t="s">
        <v>151</v>
      </c>
      <c r="D62" s="4" t="s">
        <v>152</v>
      </c>
      <c r="E62" s="96" t="s">
        <v>28</v>
      </c>
      <c r="F62" s="58"/>
      <c r="G62" s="64" t="e">
        <f>+#REF!</f>
        <v>#REF!</v>
      </c>
      <c r="H62" s="59" t="e">
        <f>+#REF!</f>
        <v>#REF!</v>
      </c>
      <c r="I62" s="60">
        <v>13.231</v>
      </c>
      <c r="J62" s="60">
        <v>14.053999999999998</v>
      </c>
      <c r="K62" s="60">
        <v>12.586</v>
      </c>
      <c r="L62" s="60">
        <v>12.753</v>
      </c>
      <c r="M62" s="60">
        <v>12.622999999999999</v>
      </c>
      <c r="N62" s="60">
        <v>14.145</v>
      </c>
      <c r="O62" s="60">
        <v>10.696999999999999</v>
      </c>
      <c r="P62" s="60">
        <v>9.1890000000000001</v>
      </c>
      <c r="Q62" s="60">
        <v>13.566258676486401</v>
      </c>
      <c r="R62" s="60">
        <v>12.3504244318333</v>
      </c>
      <c r="S62" s="60">
        <v>12.2572317532144</v>
      </c>
      <c r="T62" s="60">
        <v>12.218110717906498</v>
      </c>
      <c r="U62" s="60">
        <v>11.416</v>
      </c>
      <c r="V62" s="60">
        <v>11.885</v>
      </c>
      <c r="W62" s="60">
        <v>11.997</v>
      </c>
      <c r="X62" s="60">
        <v>11.603999999999999</v>
      </c>
      <c r="Y62" s="60">
        <v>10.107999999999999</v>
      </c>
      <c r="Z62" s="60">
        <v>10.891999999999999</v>
      </c>
      <c r="AA62" s="60">
        <v>10.738</v>
      </c>
      <c r="AB62" s="60">
        <v>11.529</v>
      </c>
      <c r="AC62" s="60">
        <v>11.275</v>
      </c>
      <c r="AD62" s="60">
        <v>11.82</v>
      </c>
      <c r="AE62" s="60">
        <v>11.885</v>
      </c>
      <c r="AF62" s="60">
        <v>11.709</v>
      </c>
      <c r="AG62" s="60">
        <v>12.479999999999999</v>
      </c>
      <c r="AH62" s="60">
        <v>12.261999999999999</v>
      </c>
      <c r="AI62" s="60">
        <v>12.306999999999999</v>
      </c>
      <c r="AJ62" s="60">
        <v>13.209</v>
      </c>
      <c r="AK62" s="60">
        <v>17.175999999999998</v>
      </c>
      <c r="AL62" s="60">
        <v>20.588999999999999</v>
      </c>
      <c r="AM62" s="60">
        <v>18.172999999999998</v>
      </c>
      <c r="AN62" s="60">
        <v>19.332000000000001</v>
      </c>
      <c r="AO62" s="60"/>
      <c r="AP62" s="60"/>
      <c r="AQ62" s="60"/>
      <c r="AR62" s="60"/>
      <c r="AS62" s="60"/>
      <c r="AT62" s="60"/>
      <c r="AU62" s="60">
        <v>52.623999999999995</v>
      </c>
      <c r="AV62" s="60">
        <v>46.653999999999996</v>
      </c>
      <c r="AW62" s="60">
        <v>50.392025579440599</v>
      </c>
      <c r="AX62" s="60">
        <v>46.902000000000001</v>
      </c>
      <c r="AY62" s="60">
        <v>43.266999999999996</v>
      </c>
      <c r="AZ62" s="60">
        <v>46.689</v>
      </c>
      <c r="BA62" s="60">
        <v>50.257999999999996</v>
      </c>
      <c r="BB62" s="60">
        <v>75.27</v>
      </c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27"/>
      <c r="GU62" s="61"/>
    </row>
    <row r="63" spans="1:203" s="23" customFormat="1" x14ac:dyDescent="0.25">
      <c r="A63" s="41"/>
      <c r="B63" s="45" t="e">
        <f t="shared" si="0"/>
        <v>#REF!</v>
      </c>
      <c r="C63" s="3" t="s">
        <v>153</v>
      </c>
      <c r="D63" s="4" t="s">
        <v>154</v>
      </c>
      <c r="E63" s="96" t="s">
        <v>31</v>
      </c>
      <c r="F63" s="58"/>
      <c r="G63" s="64" t="e">
        <f>+#REF!</f>
        <v>#REF!</v>
      </c>
      <c r="H63" s="59" t="e">
        <f>+#REF!</f>
        <v>#REF!</v>
      </c>
      <c r="I63" s="60">
        <v>125.084358959684</v>
      </c>
      <c r="J63" s="60">
        <v>135.04029226684798</v>
      </c>
      <c r="K63" s="60">
        <v>132.475271920675</v>
      </c>
      <c r="L63" s="60">
        <v>124.089681365847</v>
      </c>
      <c r="M63" s="60">
        <v>122.31729925956999</v>
      </c>
      <c r="N63" s="60">
        <v>133.63961589957</v>
      </c>
      <c r="O63" s="60">
        <v>126.10318801866899</v>
      </c>
      <c r="P63" s="60">
        <v>126.75177623943999</v>
      </c>
      <c r="Q63" s="60">
        <v>124.13471197543998</v>
      </c>
      <c r="R63" s="60">
        <v>119.81606145507899</v>
      </c>
      <c r="S63" s="60">
        <v>120.20094336514001</v>
      </c>
      <c r="T63" s="60">
        <v>125.036007443831</v>
      </c>
      <c r="U63" s="60">
        <v>126.790808508599</v>
      </c>
      <c r="V63" s="60">
        <v>136.38823544339999</v>
      </c>
      <c r="W63" s="60">
        <v>142.10426336800001</v>
      </c>
      <c r="X63" s="60">
        <v>122.07876865620901</v>
      </c>
      <c r="Y63" s="60">
        <v>91.437881561600292</v>
      </c>
      <c r="Z63" s="60">
        <v>92.185585842600702</v>
      </c>
      <c r="AA63" s="60">
        <v>97.629096101799803</v>
      </c>
      <c r="AB63" s="60">
        <v>102.74983273399999</v>
      </c>
      <c r="AC63" s="60">
        <v>62.844325399236702</v>
      </c>
      <c r="AD63" s="60">
        <v>74.723696770275694</v>
      </c>
      <c r="AE63" s="60">
        <v>83.543651217684101</v>
      </c>
      <c r="AF63" s="60">
        <v>135.76182128475099</v>
      </c>
      <c r="AG63" s="60">
        <v>93.9131841901782</v>
      </c>
      <c r="AH63" s="60">
        <v>96.997979002527586</v>
      </c>
      <c r="AI63" s="60">
        <v>103.88212995465</v>
      </c>
      <c r="AJ63" s="60">
        <v>105.16860072531298</v>
      </c>
      <c r="AK63" s="60">
        <v>120.47533706904899</v>
      </c>
      <c r="AL63" s="60">
        <v>116.889688130471</v>
      </c>
      <c r="AM63" s="60">
        <v>124.53082088368099</v>
      </c>
      <c r="AN63" s="60">
        <v>133.775024342188</v>
      </c>
      <c r="AO63" s="60"/>
      <c r="AP63" s="60"/>
      <c r="AQ63" s="60"/>
      <c r="AR63" s="60"/>
      <c r="AS63" s="60"/>
      <c r="AT63" s="60"/>
      <c r="AU63" s="60">
        <v>516.68960451305395</v>
      </c>
      <c r="AV63" s="60">
        <v>508.81187941724897</v>
      </c>
      <c r="AW63" s="60">
        <v>489.18772423948997</v>
      </c>
      <c r="AX63" s="60">
        <v>527.36207597620796</v>
      </c>
      <c r="AY63" s="60">
        <v>384.00239624000102</v>
      </c>
      <c r="AZ63" s="60">
        <v>356.87349467194701</v>
      </c>
      <c r="BA63" s="60">
        <v>399.96189387266895</v>
      </c>
      <c r="BB63" s="60">
        <v>495.67087042538896</v>
      </c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27"/>
      <c r="GU63" s="61"/>
    </row>
    <row r="64" spans="1:203" s="23" customFormat="1" x14ac:dyDescent="0.25">
      <c r="A64" s="41" t="s">
        <v>155</v>
      </c>
      <c r="B64" s="45" t="e">
        <f t="shared" si="0"/>
        <v>#REF!</v>
      </c>
      <c r="C64" s="3" t="s">
        <v>156</v>
      </c>
      <c r="D64" s="4" t="s">
        <v>157</v>
      </c>
      <c r="E64" s="97" t="s">
        <v>117</v>
      </c>
      <c r="F64" s="58"/>
      <c r="G64" s="59"/>
      <c r="H64" s="59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27"/>
      <c r="GU64" s="61"/>
    </row>
    <row r="65" spans="1:203" s="23" customFormat="1" x14ac:dyDescent="0.25">
      <c r="A65" s="41"/>
      <c r="B65" s="45" t="e">
        <f t="shared" si="0"/>
        <v>#REF!</v>
      </c>
      <c r="C65" s="1" t="s">
        <v>158</v>
      </c>
      <c r="D65" s="2" t="s">
        <v>159</v>
      </c>
      <c r="E65" s="97" t="s">
        <v>28</v>
      </c>
      <c r="F65" s="58"/>
      <c r="G65" s="64" t="e">
        <f>+#REF!</f>
        <v>#REF!</v>
      </c>
      <c r="H65" s="59" t="e">
        <f>+#REF!</f>
        <v>#REF!</v>
      </c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  <c r="EL65" s="65"/>
      <c r="EM65" s="65"/>
      <c r="EN65" s="65"/>
      <c r="EO65" s="65"/>
      <c r="EP65" s="65"/>
      <c r="EQ65" s="65"/>
      <c r="ER65" s="65"/>
      <c r="ES65" s="65"/>
      <c r="ET65" s="65"/>
      <c r="EU65" s="65"/>
      <c r="EV65" s="65"/>
      <c r="EW65" s="65"/>
      <c r="EX65" s="65"/>
      <c r="EY65" s="65"/>
      <c r="EZ65" s="65"/>
      <c r="FA65" s="65"/>
      <c r="FB65" s="65"/>
      <c r="FC65" s="65"/>
      <c r="FD65" s="65"/>
      <c r="FE65" s="65"/>
      <c r="FF65" s="65"/>
      <c r="FG65" s="65"/>
      <c r="FH65" s="65"/>
      <c r="FI65" s="65"/>
      <c r="FJ65" s="65"/>
      <c r="FK65" s="65"/>
      <c r="FL65" s="65"/>
      <c r="FM65" s="65"/>
      <c r="FN65" s="65"/>
      <c r="FO65" s="65"/>
      <c r="FP65" s="65"/>
      <c r="FQ65" s="65"/>
      <c r="FR65" s="65"/>
      <c r="FS65" s="65"/>
      <c r="FT65" s="65"/>
      <c r="FU65" s="65"/>
      <c r="FV65" s="65"/>
      <c r="FW65" s="65"/>
      <c r="FX65" s="65"/>
      <c r="FY65" s="65"/>
      <c r="FZ65" s="65"/>
      <c r="GA65" s="65"/>
      <c r="GB65" s="65"/>
      <c r="GC65" s="65"/>
      <c r="GD65" s="65"/>
      <c r="GE65" s="65"/>
      <c r="GF65" s="65"/>
      <c r="GG65" s="65"/>
      <c r="GH65" s="65"/>
      <c r="GI65" s="65"/>
      <c r="GJ65" s="65"/>
      <c r="GK65" s="65"/>
      <c r="GL65" s="65"/>
      <c r="GM65" s="65"/>
      <c r="GN65" s="65"/>
      <c r="GO65" s="65"/>
      <c r="GP65" s="65"/>
      <c r="GQ65" s="65"/>
      <c r="GR65" s="65"/>
      <c r="GS65" s="65"/>
      <c r="GT65" s="27"/>
      <c r="GU65" s="61"/>
    </row>
    <row r="66" spans="1:203" s="23" customFormat="1" x14ac:dyDescent="0.25">
      <c r="A66" s="41"/>
      <c r="B66" s="45" t="e">
        <f t="shared" si="0"/>
        <v>#REF!</v>
      </c>
      <c r="C66" s="1" t="s">
        <v>160</v>
      </c>
      <c r="D66" s="2" t="s">
        <v>161</v>
      </c>
      <c r="E66" s="97" t="s">
        <v>31</v>
      </c>
      <c r="F66" s="58"/>
      <c r="G66" s="64" t="e">
        <f>+#REF!</f>
        <v>#REF!</v>
      </c>
      <c r="H66" s="59" t="e">
        <f>+#REF!</f>
        <v>#REF!</v>
      </c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  <c r="EL66" s="65"/>
      <c r="EM66" s="65"/>
      <c r="EN66" s="65"/>
      <c r="EO66" s="65"/>
      <c r="EP66" s="65"/>
      <c r="EQ66" s="65"/>
      <c r="ER66" s="65"/>
      <c r="ES66" s="65"/>
      <c r="ET66" s="65"/>
      <c r="EU66" s="65"/>
      <c r="EV66" s="65"/>
      <c r="EW66" s="65"/>
      <c r="EX66" s="65"/>
      <c r="EY66" s="65"/>
      <c r="EZ66" s="65"/>
      <c r="FA66" s="65"/>
      <c r="FB66" s="65"/>
      <c r="FC66" s="65"/>
      <c r="FD66" s="65"/>
      <c r="FE66" s="65"/>
      <c r="FF66" s="65"/>
      <c r="FG66" s="65"/>
      <c r="FH66" s="65"/>
      <c r="FI66" s="65"/>
      <c r="FJ66" s="65"/>
      <c r="FK66" s="65"/>
      <c r="FL66" s="65"/>
      <c r="FM66" s="65"/>
      <c r="FN66" s="65"/>
      <c r="FO66" s="65"/>
      <c r="FP66" s="65"/>
      <c r="FQ66" s="65"/>
      <c r="FR66" s="65"/>
      <c r="FS66" s="65"/>
      <c r="FT66" s="65"/>
      <c r="FU66" s="65"/>
      <c r="FV66" s="65"/>
      <c r="FW66" s="65"/>
      <c r="FX66" s="65"/>
      <c r="FY66" s="65"/>
      <c r="FZ66" s="65"/>
      <c r="GA66" s="65"/>
      <c r="GB66" s="65"/>
      <c r="GC66" s="65"/>
      <c r="GD66" s="65"/>
      <c r="GE66" s="65"/>
      <c r="GF66" s="65"/>
      <c r="GG66" s="65"/>
      <c r="GH66" s="65"/>
      <c r="GI66" s="65"/>
      <c r="GJ66" s="65"/>
      <c r="GK66" s="65"/>
      <c r="GL66" s="65"/>
      <c r="GM66" s="65"/>
      <c r="GN66" s="65"/>
      <c r="GO66" s="65"/>
      <c r="GP66" s="65"/>
      <c r="GQ66" s="65"/>
      <c r="GR66" s="65"/>
      <c r="GS66" s="65"/>
      <c r="GT66" s="27"/>
      <c r="GU66" s="61"/>
    </row>
    <row r="67" spans="1:203" s="23" customFormat="1" ht="27.6" x14ac:dyDescent="0.25">
      <c r="A67" s="41" t="s">
        <v>162</v>
      </c>
      <c r="B67" s="45" t="e">
        <f t="shared" si="0"/>
        <v>#REF!</v>
      </c>
      <c r="C67" s="6" t="s">
        <v>163</v>
      </c>
      <c r="D67" s="4" t="s">
        <v>164</v>
      </c>
      <c r="E67" s="98" t="s">
        <v>126</v>
      </c>
      <c r="F67" s="87"/>
      <c r="G67" s="88"/>
      <c r="H67" s="88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27"/>
      <c r="GU67" s="61"/>
    </row>
    <row r="68" spans="1:203" s="23" customFormat="1" ht="27.6" x14ac:dyDescent="0.25">
      <c r="A68" s="41"/>
      <c r="B68" s="45" t="e">
        <f t="shared" si="0"/>
        <v>#REF!</v>
      </c>
      <c r="C68" s="5" t="s">
        <v>165</v>
      </c>
      <c r="D68" s="2" t="s">
        <v>166</v>
      </c>
      <c r="E68" s="98" t="s">
        <v>28</v>
      </c>
      <c r="F68" s="87"/>
      <c r="G68" s="88"/>
      <c r="H68" s="88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27"/>
      <c r="GU68" s="61"/>
    </row>
    <row r="69" spans="1:203" s="23" customFormat="1" ht="27.6" x14ac:dyDescent="0.25">
      <c r="A69" s="41"/>
      <c r="B69" s="45" t="e">
        <f t="shared" si="0"/>
        <v>#REF!</v>
      </c>
      <c r="C69" s="5" t="s">
        <v>167</v>
      </c>
      <c r="D69" s="2" t="s">
        <v>168</v>
      </c>
      <c r="E69" s="98" t="s">
        <v>31</v>
      </c>
      <c r="F69" s="87"/>
      <c r="G69" s="88"/>
      <c r="H69" s="88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27"/>
      <c r="GU69" s="61"/>
    </row>
    <row r="70" spans="1:203" s="23" customFormat="1" x14ac:dyDescent="0.25">
      <c r="A70" s="41" t="s">
        <v>169</v>
      </c>
      <c r="B70" s="45" t="e">
        <f t="shared" si="0"/>
        <v>#REF!</v>
      </c>
      <c r="C70" s="3" t="s">
        <v>170</v>
      </c>
      <c r="D70" s="4" t="s">
        <v>171</v>
      </c>
      <c r="E70" s="97" t="s">
        <v>134</v>
      </c>
      <c r="F70" s="58"/>
      <c r="G70" s="59"/>
      <c r="H70" s="59"/>
      <c r="I70" s="60">
        <v>-125.084358959684</v>
      </c>
      <c r="J70" s="60">
        <v>-135.04029226684798</v>
      </c>
      <c r="K70" s="60">
        <v>-132.475271920675</v>
      </c>
      <c r="L70" s="60">
        <v>-124.089681365847</v>
      </c>
      <c r="M70" s="60">
        <v>-122.31729925956999</v>
      </c>
      <c r="N70" s="60">
        <v>-133.63961589957</v>
      </c>
      <c r="O70" s="60">
        <v>-126.10318801866899</v>
      </c>
      <c r="P70" s="60">
        <v>-126.75177623943999</v>
      </c>
      <c r="Q70" s="60">
        <v>-124.13471197543998</v>
      </c>
      <c r="R70" s="60">
        <v>-119.81606145507899</v>
      </c>
      <c r="S70" s="60">
        <v>-120.20094336514001</v>
      </c>
      <c r="T70" s="60">
        <v>-125.036007443831</v>
      </c>
      <c r="U70" s="60">
        <v>-126.790808508599</v>
      </c>
      <c r="V70" s="60">
        <v>-136.38823544339999</v>
      </c>
      <c r="W70" s="60">
        <v>-142.10426336800001</v>
      </c>
      <c r="X70" s="60">
        <v>-122.07876865620901</v>
      </c>
      <c r="Y70" s="60">
        <v>-91.437881561600292</v>
      </c>
      <c r="Z70" s="60">
        <v>-92.185585842600702</v>
      </c>
      <c r="AA70" s="60">
        <v>-97.629096101799803</v>
      </c>
      <c r="AB70" s="60">
        <v>-102.74983273399999</v>
      </c>
      <c r="AC70" s="60">
        <v>-62.844325399236702</v>
      </c>
      <c r="AD70" s="60">
        <v>-74.723696770275694</v>
      </c>
      <c r="AE70" s="60">
        <v>-83.543651217684101</v>
      </c>
      <c r="AF70" s="60">
        <v>-135.76182128475099</v>
      </c>
      <c r="AG70" s="60">
        <v>-93.9131841901782</v>
      </c>
      <c r="AH70" s="60">
        <v>-96.997979002527586</v>
      </c>
      <c r="AI70" s="60">
        <v>-103.88212995465</v>
      </c>
      <c r="AJ70" s="60">
        <v>-105.16860072531298</v>
      </c>
      <c r="AK70" s="60">
        <v>-120.47533706904899</v>
      </c>
      <c r="AL70" s="60">
        <v>-116.889688130471</v>
      </c>
      <c r="AM70" s="60">
        <v>-124.53082088368099</v>
      </c>
      <c r="AN70" s="60">
        <v>-133.775024342188</v>
      </c>
      <c r="AO70" s="60"/>
      <c r="AP70" s="60"/>
      <c r="AQ70" s="60"/>
      <c r="AR70" s="60"/>
      <c r="AS70" s="60"/>
      <c r="AT70" s="60"/>
      <c r="AU70" s="60">
        <v>-516.68960451305395</v>
      </c>
      <c r="AV70" s="60">
        <v>-508.81187941724897</v>
      </c>
      <c r="AW70" s="60">
        <v>-489.18772423948997</v>
      </c>
      <c r="AX70" s="60">
        <v>-527.36207597620796</v>
      </c>
      <c r="AY70" s="60">
        <v>-384.00239624000102</v>
      </c>
      <c r="AZ70" s="60">
        <v>-356.87349467194701</v>
      </c>
      <c r="BA70" s="60">
        <v>-399.96189387266895</v>
      </c>
      <c r="BB70" s="60">
        <v>-495.67087042538896</v>
      </c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27"/>
      <c r="GU70" s="61"/>
    </row>
    <row r="71" spans="1:203" s="23" customFormat="1" x14ac:dyDescent="0.25">
      <c r="A71" s="41"/>
      <c r="B71" s="45" t="e">
        <f t="shared" si="0"/>
        <v>#REF!</v>
      </c>
      <c r="C71" s="1" t="s">
        <v>172</v>
      </c>
      <c r="D71" s="2" t="s">
        <v>173</v>
      </c>
      <c r="E71" s="97" t="s">
        <v>28</v>
      </c>
      <c r="F71" s="58"/>
      <c r="G71" s="64" t="e">
        <f>+#REF!</f>
        <v>#REF!</v>
      </c>
      <c r="H71" s="59" t="e">
        <f>+#REF!</f>
        <v>#REF!</v>
      </c>
      <c r="I71" s="65">
        <v>0</v>
      </c>
      <c r="J71" s="65">
        <v>0</v>
      </c>
      <c r="K71" s="65">
        <v>0</v>
      </c>
      <c r="L71" s="65">
        <v>0</v>
      </c>
      <c r="M71" s="65">
        <v>0</v>
      </c>
      <c r="N71" s="65">
        <v>0</v>
      </c>
      <c r="O71" s="65">
        <v>0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/>
      <c r="AP71" s="65"/>
      <c r="AQ71" s="65"/>
      <c r="AR71" s="65"/>
      <c r="AS71" s="65"/>
      <c r="AT71" s="65"/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  <c r="EL71" s="65"/>
      <c r="EM71" s="65"/>
      <c r="EN71" s="65"/>
      <c r="EO71" s="65"/>
      <c r="EP71" s="65"/>
      <c r="EQ71" s="65"/>
      <c r="ER71" s="65"/>
      <c r="ES71" s="65"/>
      <c r="ET71" s="65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65"/>
      <c r="GT71" s="27"/>
      <c r="GU71" s="61"/>
    </row>
    <row r="72" spans="1:203" s="23" customFormat="1" x14ac:dyDescent="0.25">
      <c r="A72" s="41"/>
      <c r="B72" s="45" t="e">
        <f t="shared" si="0"/>
        <v>#REF!</v>
      </c>
      <c r="C72" s="1" t="s">
        <v>174</v>
      </c>
      <c r="D72" s="2" t="s">
        <v>175</v>
      </c>
      <c r="E72" s="97" t="s">
        <v>31</v>
      </c>
      <c r="F72" s="58"/>
      <c r="G72" s="64" t="e">
        <f>+#REF!</f>
        <v>#REF!</v>
      </c>
      <c r="H72" s="59" t="e">
        <f>+#REF!</f>
        <v>#REF!</v>
      </c>
      <c r="I72" s="65">
        <v>125.084358959684</v>
      </c>
      <c r="J72" s="65">
        <v>135.04029226684798</v>
      </c>
      <c r="K72" s="65">
        <v>132.475271920675</v>
      </c>
      <c r="L72" s="65">
        <v>124.089681365847</v>
      </c>
      <c r="M72" s="65">
        <v>122.31729925956999</v>
      </c>
      <c r="N72" s="65">
        <v>133.63961589957</v>
      </c>
      <c r="O72" s="65">
        <v>126.10318801866899</v>
      </c>
      <c r="P72" s="65">
        <v>126.75177623943999</v>
      </c>
      <c r="Q72" s="65">
        <v>124.13471197543998</v>
      </c>
      <c r="R72" s="65">
        <v>119.81606145507899</v>
      </c>
      <c r="S72" s="65">
        <v>120.20094336514001</v>
      </c>
      <c r="T72" s="65">
        <v>125.036007443831</v>
      </c>
      <c r="U72" s="65">
        <v>126.790808508599</v>
      </c>
      <c r="V72" s="65">
        <v>136.38823544339999</v>
      </c>
      <c r="W72" s="65">
        <v>142.10426336800001</v>
      </c>
      <c r="X72" s="65">
        <v>122.07876865620901</v>
      </c>
      <c r="Y72" s="65">
        <v>91.437881561600292</v>
      </c>
      <c r="Z72" s="65">
        <v>92.185585842600702</v>
      </c>
      <c r="AA72" s="65">
        <v>97.629096101799803</v>
      </c>
      <c r="AB72" s="65">
        <v>102.74983273399999</v>
      </c>
      <c r="AC72" s="65">
        <v>62.844325399236702</v>
      </c>
      <c r="AD72" s="65">
        <v>74.723696770275694</v>
      </c>
      <c r="AE72" s="65">
        <v>83.543651217684101</v>
      </c>
      <c r="AF72" s="65">
        <v>135.76182128475099</v>
      </c>
      <c r="AG72" s="65">
        <v>93.9131841901782</v>
      </c>
      <c r="AH72" s="65">
        <v>96.997979002527586</v>
      </c>
      <c r="AI72" s="65">
        <v>103.88212995465</v>
      </c>
      <c r="AJ72" s="65">
        <v>105.16860072531298</v>
      </c>
      <c r="AK72" s="65">
        <v>120.47533706904899</v>
      </c>
      <c r="AL72" s="65">
        <v>116.889688130471</v>
      </c>
      <c r="AM72" s="65">
        <v>124.53082088368099</v>
      </c>
      <c r="AN72" s="65">
        <v>133.775024342188</v>
      </c>
      <c r="AO72" s="65"/>
      <c r="AP72" s="65"/>
      <c r="AQ72" s="65"/>
      <c r="AR72" s="65"/>
      <c r="AS72" s="65"/>
      <c r="AT72" s="65"/>
      <c r="AU72" s="65">
        <v>516.68960451305395</v>
      </c>
      <c r="AV72" s="65">
        <v>508.81187941724897</v>
      </c>
      <c r="AW72" s="65">
        <v>489.18772423948997</v>
      </c>
      <c r="AX72" s="65">
        <v>527.36207597620796</v>
      </c>
      <c r="AY72" s="65">
        <v>384.00239624000102</v>
      </c>
      <c r="AZ72" s="65">
        <v>356.87349467194701</v>
      </c>
      <c r="BA72" s="65">
        <v>399.96189387266895</v>
      </c>
      <c r="BB72" s="65">
        <v>495.67087042538896</v>
      </c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  <c r="EL72" s="65"/>
      <c r="EM72" s="65"/>
      <c r="EN72" s="65"/>
      <c r="EO72" s="65"/>
      <c r="EP72" s="65"/>
      <c r="EQ72" s="65"/>
      <c r="ER72" s="65"/>
      <c r="ES72" s="65"/>
      <c r="ET72" s="65"/>
      <c r="EU72" s="65"/>
      <c r="EV72" s="65"/>
      <c r="EW72" s="65"/>
      <c r="EX72" s="65"/>
      <c r="EY72" s="65"/>
      <c r="EZ72" s="65"/>
      <c r="FA72" s="65"/>
      <c r="FB72" s="65"/>
      <c r="FC72" s="65"/>
      <c r="FD72" s="65"/>
      <c r="FE72" s="65"/>
      <c r="FF72" s="65"/>
      <c r="FG72" s="65"/>
      <c r="FH72" s="65"/>
      <c r="FI72" s="65"/>
      <c r="FJ72" s="65"/>
      <c r="FK72" s="65"/>
      <c r="FL72" s="65"/>
      <c r="FM72" s="65"/>
      <c r="FN72" s="65"/>
      <c r="FO72" s="65"/>
      <c r="FP72" s="65"/>
      <c r="FQ72" s="65"/>
      <c r="FR72" s="65"/>
      <c r="FS72" s="65"/>
      <c r="FT72" s="65"/>
      <c r="FU72" s="65"/>
      <c r="FV72" s="65"/>
      <c r="FW72" s="65"/>
      <c r="FX72" s="65"/>
      <c r="FY72" s="65"/>
      <c r="FZ72" s="65"/>
      <c r="GA72" s="65"/>
      <c r="GB72" s="65"/>
      <c r="GC72" s="65"/>
      <c r="GD72" s="65"/>
      <c r="GE72" s="65"/>
      <c r="GF72" s="65"/>
      <c r="GG72" s="65"/>
      <c r="GH72" s="65"/>
      <c r="GI72" s="65"/>
      <c r="GJ72" s="65"/>
      <c r="GK72" s="65"/>
      <c r="GL72" s="65"/>
      <c r="GM72" s="65"/>
      <c r="GN72" s="65"/>
      <c r="GO72" s="65"/>
      <c r="GP72" s="65"/>
      <c r="GQ72" s="65"/>
      <c r="GR72" s="65"/>
      <c r="GS72" s="65"/>
      <c r="GT72" s="27"/>
      <c r="GU72" s="61"/>
    </row>
    <row r="73" spans="1:203" s="23" customFormat="1" x14ac:dyDescent="0.25">
      <c r="A73" s="41" t="s">
        <v>176</v>
      </c>
      <c r="B73" s="45" t="e">
        <f t="shared" si="0"/>
        <v>#REF!</v>
      </c>
      <c r="C73" s="3" t="s">
        <v>177</v>
      </c>
      <c r="D73" s="4" t="s">
        <v>178</v>
      </c>
      <c r="E73" s="97" t="s">
        <v>142</v>
      </c>
      <c r="F73" s="58"/>
      <c r="G73" s="59"/>
      <c r="H73" s="59"/>
      <c r="I73" s="60">
        <v>13.231</v>
      </c>
      <c r="J73" s="60">
        <v>14.053999999999998</v>
      </c>
      <c r="K73" s="60">
        <v>12.586</v>
      </c>
      <c r="L73" s="60">
        <v>12.753</v>
      </c>
      <c r="M73" s="60">
        <v>12.622999999999999</v>
      </c>
      <c r="N73" s="60">
        <v>14.145</v>
      </c>
      <c r="O73" s="60">
        <v>10.696999999999999</v>
      </c>
      <c r="P73" s="60">
        <v>9.1890000000000001</v>
      </c>
      <c r="Q73" s="60">
        <v>13.566258676486401</v>
      </c>
      <c r="R73" s="60">
        <v>12.3504244318333</v>
      </c>
      <c r="S73" s="60">
        <v>12.2572317532144</v>
      </c>
      <c r="T73" s="60">
        <v>12.218110717906498</v>
      </c>
      <c r="U73" s="60">
        <v>11.416</v>
      </c>
      <c r="V73" s="60">
        <v>11.885</v>
      </c>
      <c r="W73" s="60">
        <v>11.997</v>
      </c>
      <c r="X73" s="60">
        <v>11.603999999999999</v>
      </c>
      <c r="Y73" s="60">
        <v>10.107999999999999</v>
      </c>
      <c r="Z73" s="60">
        <v>10.891999999999999</v>
      </c>
      <c r="AA73" s="60">
        <v>10.738</v>
      </c>
      <c r="AB73" s="60">
        <v>11.529</v>
      </c>
      <c r="AC73" s="60">
        <v>11.275</v>
      </c>
      <c r="AD73" s="60">
        <v>11.82</v>
      </c>
      <c r="AE73" s="60">
        <v>11.885</v>
      </c>
      <c r="AF73" s="60">
        <v>11.709</v>
      </c>
      <c r="AG73" s="60">
        <v>12.479999999999999</v>
      </c>
      <c r="AH73" s="60">
        <v>12.261999999999999</v>
      </c>
      <c r="AI73" s="60">
        <v>12.306999999999999</v>
      </c>
      <c r="AJ73" s="60">
        <v>13.209</v>
      </c>
      <c r="AK73" s="60">
        <v>17.175999999999998</v>
      </c>
      <c r="AL73" s="60">
        <v>20.588999999999999</v>
      </c>
      <c r="AM73" s="60">
        <v>18.172999999999998</v>
      </c>
      <c r="AN73" s="60">
        <v>19.332000000000001</v>
      </c>
      <c r="AO73" s="60"/>
      <c r="AP73" s="60"/>
      <c r="AQ73" s="60"/>
      <c r="AR73" s="60"/>
      <c r="AS73" s="60"/>
      <c r="AT73" s="60"/>
      <c r="AU73" s="60">
        <v>52.623999999999995</v>
      </c>
      <c r="AV73" s="60">
        <v>46.653999999999996</v>
      </c>
      <c r="AW73" s="60">
        <v>50.392025579440599</v>
      </c>
      <c r="AX73" s="60">
        <v>46.902000000000001</v>
      </c>
      <c r="AY73" s="60">
        <v>43.266999999999996</v>
      </c>
      <c r="AZ73" s="60">
        <v>46.689</v>
      </c>
      <c r="BA73" s="60">
        <v>50.257999999999996</v>
      </c>
      <c r="BB73" s="60">
        <v>75.27</v>
      </c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27"/>
      <c r="GU73" s="61"/>
    </row>
    <row r="74" spans="1:203" s="23" customFormat="1" x14ac:dyDescent="0.25">
      <c r="A74" s="41"/>
      <c r="B74" s="45" t="e">
        <f t="shared" si="0"/>
        <v>#REF!</v>
      </c>
      <c r="C74" s="1" t="s">
        <v>179</v>
      </c>
      <c r="D74" s="2" t="s">
        <v>180</v>
      </c>
      <c r="E74" s="97" t="s">
        <v>28</v>
      </c>
      <c r="F74" s="58"/>
      <c r="G74" s="64" t="e">
        <f>+#REF!</f>
        <v>#REF!</v>
      </c>
      <c r="H74" s="59" t="e">
        <f>+#REF!</f>
        <v>#REF!</v>
      </c>
      <c r="I74" s="65">
        <v>13.231</v>
      </c>
      <c r="J74" s="65">
        <v>14.053999999999998</v>
      </c>
      <c r="K74" s="65">
        <v>12.586</v>
      </c>
      <c r="L74" s="65">
        <v>12.753</v>
      </c>
      <c r="M74" s="65">
        <v>12.622999999999999</v>
      </c>
      <c r="N74" s="65">
        <v>14.145</v>
      </c>
      <c r="O74" s="65">
        <v>10.696999999999999</v>
      </c>
      <c r="P74" s="65">
        <v>9.1890000000000001</v>
      </c>
      <c r="Q74" s="65">
        <v>13.566258676486401</v>
      </c>
      <c r="R74" s="65">
        <v>12.3504244318333</v>
      </c>
      <c r="S74" s="65">
        <v>12.2572317532144</v>
      </c>
      <c r="T74" s="65">
        <v>12.218110717906498</v>
      </c>
      <c r="U74" s="65">
        <v>11.416</v>
      </c>
      <c r="V74" s="65">
        <v>11.885</v>
      </c>
      <c r="W74" s="65">
        <v>11.997</v>
      </c>
      <c r="X74" s="65">
        <v>11.603999999999999</v>
      </c>
      <c r="Y74" s="65">
        <v>10.107999999999999</v>
      </c>
      <c r="Z74" s="65">
        <v>10.891999999999999</v>
      </c>
      <c r="AA74" s="65">
        <v>10.738</v>
      </c>
      <c r="AB74" s="65">
        <v>11.529</v>
      </c>
      <c r="AC74" s="65">
        <v>11.275</v>
      </c>
      <c r="AD74" s="65">
        <v>11.82</v>
      </c>
      <c r="AE74" s="65">
        <v>11.885</v>
      </c>
      <c r="AF74" s="65">
        <v>11.709</v>
      </c>
      <c r="AG74" s="65">
        <v>12.479999999999999</v>
      </c>
      <c r="AH74" s="65">
        <v>12.261999999999999</v>
      </c>
      <c r="AI74" s="65">
        <v>12.306999999999999</v>
      </c>
      <c r="AJ74" s="65">
        <v>13.209</v>
      </c>
      <c r="AK74" s="65">
        <v>17.175999999999998</v>
      </c>
      <c r="AL74" s="65">
        <v>20.588999999999999</v>
      </c>
      <c r="AM74" s="65">
        <v>18.172999999999998</v>
      </c>
      <c r="AN74" s="65">
        <v>19.332000000000001</v>
      </c>
      <c r="AO74" s="65"/>
      <c r="AP74" s="65"/>
      <c r="AQ74" s="65"/>
      <c r="AR74" s="65"/>
      <c r="AS74" s="65"/>
      <c r="AT74" s="65"/>
      <c r="AU74" s="65">
        <v>52.623999999999995</v>
      </c>
      <c r="AV74" s="65">
        <v>46.653999999999996</v>
      </c>
      <c r="AW74" s="65">
        <v>50.392025579440599</v>
      </c>
      <c r="AX74" s="65">
        <v>46.902000000000001</v>
      </c>
      <c r="AY74" s="65">
        <v>43.266999999999996</v>
      </c>
      <c r="AZ74" s="65">
        <v>46.689</v>
      </c>
      <c r="BA74" s="65">
        <v>50.257999999999996</v>
      </c>
      <c r="BB74" s="65">
        <v>75.27</v>
      </c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  <c r="EL74" s="65"/>
      <c r="EM74" s="65"/>
      <c r="EN74" s="65"/>
      <c r="EO74" s="65"/>
      <c r="EP74" s="65"/>
      <c r="EQ74" s="65"/>
      <c r="ER74" s="65"/>
      <c r="ES74" s="65"/>
      <c r="ET74" s="65"/>
      <c r="EU74" s="65"/>
      <c r="EV74" s="65"/>
      <c r="EW74" s="65"/>
      <c r="EX74" s="65"/>
      <c r="EY74" s="65"/>
      <c r="EZ74" s="65"/>
      <c r="FA74" s="65"/>
      <c r="FB74" s="65"/>
      <c r="FC74" s="65"/>
      <c r="FD74" s="65"/>
      <c r="FE74" s="65"/>
      <c r="FF74" s="65"/>
      <c r="FG74" s="65"/>
      <c r="FH74" s="65"/>
      <c r="FI74" s="65"/>
      <c r="FJ74" s="65"/>
      <c r="FK74" s="65"/>
      <c r="FL74" s="65"/>
      <c r="FM74" s="65"/>
      <c r="FN74" s="65"/>
      <c r="FO74" s="65"/>
      <c r="FP74" s="65"/>
      <c r="FQ74" s="65"/>
      <c r="FR74" s="65"/>
      <c r="FS74" s="65"/>
      <c r="FT74" s="65"/>
      <c r="FU74" s="65"/>
      <c r="FV74" s="65"/>
      <c r="FW74" s="65"/>
      <c r="FX74" s="65"/>
      <c r="FY74" s="65"/>
      <c r="FZ74" s="65"/>
      <c r="GA74" s="65"/>
      <c r="GB74" s="65"/>
      <c r="GC74" s="65"/>
      <c r="GD74" s="65"/>
      <c r="GE74" s="65"/>
      <c r="GF74" s="65"/>
      <c r="GG74" s="65"/>
      <c r="GH74" s="65"/>
      <c r="GI74" s="65"/>
      <c r="GJ74" s="65"/>
      <c r="GK74" s="65"/>
      <c r="GL74" s="65"/>
      <c r="GM74" s="65"/>
      <c r="GN74" s="65"/>
      <c r="GO74" s="65"/>
      <c r="GP74" s="65"/>
      <c r="GQ74" s="65"/>
      <c r="GR74" s="65"/>
      <c r="GS74" s="65"/>
      <c r="GT74" s="27"/>
      <c r="GU74" s="61"/>
    </row>
    <row r="75" spans="1:203" s="23" customFormat="1" x14ac:dyDescent="0.25">
      <c r="A75" s="41"/>
      <c r="B75" s="45" t="e">
        <f t="shared" si="0"/>
        <v>#REF!</v>
      </c>
      <c r="C75" s="1" t="s">
        <v>181</v>
      </c>
      <c r="D75" s="2" t="s">
        <v>182</v>
      </c>
      <c r="E75" s="97" t="s">
        <v>31</v>
      </c>
      <c r="F75" s="58"/>
      <c r="G75" s="64" t="e">
        <f>+#REF!</f>
        <v>#REF!</v>
      </c>
      <c r="H75" s="59" t="e">
        <f>+#REF!</f>
        <v>#REF!</v>
      </c>
      <c r="I75" s="65">
        <v>0</v>
      </c>
      <c r="J75" s="65">
        <v>0</v>
      </c>
      <c r="K75" s="65">
        <v>0</v>
      </c>
      <c r="L75" s="65">
        <v>0</v>
      </c>
      <c r="M75" s="65">
        <v>0</v>
      </c>
      <c r="N75" s="65">
        <v>0</v>
      </c>
      <c r="O75" s="65">
        <v>0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/>
      <c r="AP75" s="65"/>
      <c r="AQ75" s="65"/>
      <c r="AR75" s="65"/>
      <c r="AS75" s="65"/>
      <c r="AT75" s="65"/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  <c r="EL75" s="65"/>
      <c r="EM75" s="65"/>
      <c r="EN75" s="65"/>
      <c r="EO75" s="65"/>
      <c r="EP75" s="65"/>
      <c r="EQ75" s="65"/>
      <c r="ER75" s="65"/>
      <c r="ES75" s="65"/>
      <c r="ET75" s="65"/>
      <c r="EU75" s="65"/>
      <c r="EV75" s="65"/>
      <c r="EW75" s="65"/>
      <c r="EX75" s="65"/>
      <c r="EY75" s="65"/>
      <c r="EZ75" s="65"/>
      <c r="FA75" s="65"/>
      <c r="FB75" s="65"/>
      <c r="FC75" s="65"/>
      <c r="FD75" s="65"/>
      <c r="FE75" s="65"/>
      <c r="FF75" s="65"/>
      <c r="FG75" s="65"/>
      <c r="FH75" s="65"/>
      <c r="FI75" s="65"/>
      <c r="FJ75" s="65"/>
      <c r="FK75" s="65"/>
      <c r="FL75" s="65"/>
      <c r="FM75" s="65"/>
      <c r="FN75" s="65"/>
      <c r="FO75" s="65"/>
      <c r="FP75" s="65"/>
      <c r="FQ75" s="65"/>
      <c r="FR75" s="65"/>
      <c r="FS75" s="65"/>
      <c r="FT75" s="65"/>
      <c r="FU75" s="65"/>
      <c r="FV75" s="65"/>
      <c r="FW75" s="65"/>
      <c r="FX75" s="65"/>
      <c r="FY75" s="65"/>
      <c r="FZ75" s="65"/>
      <c r="GA75" s="65"/>
      <c r="GB75" s="65"/>
      <c r="GC75" s="65"/>
      <c r="GD75" s="65"/>
      <c r="GE75" s="65"/>
      <c r="GF75" s="65"/>
      <c r="GG75" s="65"/>
      <c r="GH75" s="65"/>
      <c r="GI75" s="65"/>
      <c r="GJ75" s="65"/>
      <c r="GK75" s="65"/>
      <c r="GL75" s="65"/>
      <c r="GM75" s="65"/>
      <c r="GN75" s="65"/>
      <c r="GO75" s="65"/>
      <c r="GP75" s="65"/>
      <c r="GQ75" s="65"/>
      <c r="GR75" s="65"/>
      <c r="GS75" s="65"/>
      <c r="GT75" s="27"/>
      <c r="GU75" s="61"/>
    </row>
    <row r="76" spans="1:203" s="23" customFormat="1" x14ac:dyDescent="0.25">
      <c r="A76" s="41" t="s">
        <v>183</v>
      </c>
      <c r="B76" s="45" t="e">
        <f t="shared" ref="B76:B139" si="1">IF(C76&lt;&gt;"",REPLACE(REPLACE(C76,1,3,LEFT($E$3,3)),18,1,LEFT($E$4,1)),"")</f>
        <v>#REF!</v>
      </c>
      <c r="C76" s="3" t="s">
        <v>184</v>
      </c>
      <c r="D76" s="4" t="s">
        <v>185</v>
      </c>
      <c r="E76" s="96" t="s">
        <v>186</v>
      </c>
      <c r="F76" s="58"/>
      <c r="G76" s="59"/>
      <c r="H76" s="59"/>
      <c r="I76" s="60">
        <v>16.498626160000001</v>
      </c>
      <c r="J76" s="60">
        <v>32.172277559999998</v>
      </c>
      <c r="K76" s="60">
        <v>20.110856890000001</v>
      </c>
      <c r="L76" s="60">
        <v>27.224713477999998</v>
      </c>
      <c r="M76" s="60">
        <v>12.59026778</v>
      </c>
      <c r="N76" s="60">
        <v>15.952648999999999</v>
      </c>
      <c r="O76" s="60">
        <v>20.565167516999999</v>
      </c>
      <c r="P76" s="60">
        <v>19.845853294237301</v>
      </c>
      <c r="Q76" s="60">
        <v>7.8958656749999996</v>
      </c>
      <c r="R76" s="60">
        <v>20.215839760999998</v>
      </c>
      <c r="S76" s="60">
        <v>23.329128548</v>
      </c>
      <c r="T76" s="60">
        <v>26.760288618000001</v>
      </c>
      <c r="U76" s="60">
        <v>29.137224541999998</v>
      </c>
      <c r="V76" s="60">
        <v>33.709740712999995</v>
      </c>
      <c r="W76" s="60">
        <v>36.773035531000005</v>
      </c>
      <c r="X76" s="60">
        <v>29.359957381000001</v>
      </c>
      <c r="Y76" s="60">
        <v>25.662499999999998</v>
      </c>
      <c r="Z76" s="60">
        <v>21.4831</v>
      </c>
      <c r="AA76" s="60">
        <v>20.128799999999998</v>
      </c>
      <c r="AB76" s="60">
        <v>31.6816</v>
      </c>
      <c r="AC76" s="60">
        <v>1.0174684996859</v>
      </c>
      <c r="AD76" s="60">
        <v>1.0364615211227</v>
      </c>
      <c r="AE76" s="60">
        <v>-4.0174965170831998</v>
      </c>
      <c r="AF76" s="60">
        <v>-1.1311150958747</v>
      </c>
      <c r="AG76" s="60">
        <v>10.171889401375299</v>
      </c>
      <c r="AH76" s="60">
        <v>20.238058537451899</v>
      </c>
      <c r="AI76" s="60">
        <v>10.252245463</v>
      </c>
      <c r="AJ76" s="60">
        <v>-4.5576699269600098</v>
      </c>
      <c r="AK76" s="60">
        <v>14.9387012103633</v>
      </c>
      <c r="AL76" s="60">
        <v>23.409205119264698</v>
      </c>
      <c r="AM76" s="60">
        <v>16.4559837715267</v>
      </c>
      <c r="AN76" s="60">
        <v>17.1634918884277</v>
      </c>
      <c r="AO76" s="60"/>
      <c r="AP76" s="60"/>
      <c r="AQ76" s="60"/>
      <c r="AR76" s="60"/>
      <c r="AS76" s="60"/>
      <c r="AT76" s="60"/>
      <c r="AU76" s="60">
        <v>96.00647408799999</v>
      </c>
      <c r="AV76" s="60">
        <v>68.953937591237306</v>
      </c>
      <c r="AW76" s="60">
        <v>78.201122601999998</v>
      </c>
      <c r="AX76" s="60">
        <v>128.97995816699998</v>
      </c>
      <c r="AY76" s="60">
        <v>98.955999999999989</v>
      </c>
      <c r="AZ76" s="60">
        <v>-3.0946815921492998</v>
      </c>
      <c r="BA76" s="60">
        <v>36.1045234748672</v>
      </c>
      <c r="BB76" s="60">
        <v>71.967381989582407</v>
      </c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27"/>
      <c r="GU76" s="61"/>
    </row>
    <row r="77" spans="1:203" s="23" customFormat="1" ht="39.75" customHeight="1" x14ac:dyDescent="0.25">
      <c r="A77" s="41"/>
      <c r="B77" s="45" t="e">
        <f t="shared" si="1"/>
        <v>#REF!</v>
      </c>
      <c r="C77" s="3" t="s">
        <v>187</v>
      </c>
      <c r="D77" s="4" t="s">
        <v>188</v>
      </c>
      <c r="E77" s="96" t="s">
        <v>28</v>
      </c>
      <c r="F77" s="58" t="s">
        <v>189</v>
      </c>
      <c r="G77" s="64" t="e">
        <f>+#REF!</f>
        <v>#REF!</v>
      </c>
      <c r="H77" s="59" t="e">
        <f>+#REF!</f>
        <v>#REF!</v>
      </c>
      <c r="I77" s="60">
        <v>43.713606740000003</v>
      </c>
      <c r="J77" s="60">
        <v>57.148487629999998</v>
      </c>
      <c r="K77" s="60">
        <v>48.668873699999999</v>
      </c>
      <c r="L77" s="60">
        <v>59.818062468000001</v>
      </c>
      <c r="M77" s="60">
        <v>40.227491149999999</v>
      </c>
      <c r="N77" s="60">
        <v>47.668054179999999</v>
      </c>
      <c r="O77" s="60">
        <v>48.989165466999999</v>
      </c>
      <c r="P77" s="60">
        <v>50.825747802999999</v>
      </c>
      <c r="Q77" s="60">
        <v>43.851766244999993</v>
      </c>
      <c r="R77" s="60">
        <v>53.259136720999997</v>
      </c>
      <c r="S77" s="60">
        <v>63.579906997999998</v>
      </c>
      <c r="T77" s="60">
        <v>67.885060408000001</v>
      </c>
      <c r="U77" s="60">
        <v>65.532582731999995</v>
      </c>
      <c r="V77" s="60">
        <v>73.485013443</v>
      </c>
      <c r="W77" s="60">
        <v>77.094926371</v>
      </c>
      <c r="X77" s="60">
        <v>65.966856490999987</v>
      </c>
      <c r="Y77" s="60">
        <v>53.277299999999997</v>
      </c>
      <c r="Z77" s="60">
        <v>49.108399999999996</v>
      </c>
      <c r="AA77" s="60">
        <v>50.754999999999995</v>
      </c>
      <c r="AB77" s="60">
        <v>63.1858</v>
      </c>
      <c r="AC77" s="60">
        <v>54.871960621999996</v>
      </c>
      <c r="AD77" s="60">
        <v>59.468430561999995</v>
      </c>
      <c r="AE77" s="60">
        <v>59.700972180999997</v>
      </c>
      <c r="AF77" s="60">
        <v>59.886185461999993</v>
      </c>
      <c r="AG77" s="60">
        <v>73.540913806999995</v>
      </c>
      <c r="AH77" s="60">
        <v>76.672271718999994</v>
      </c>
      <c r="AI77" s="60">
        <v>74.334360446999995</v>
      </c>
      <c r="AJ77" s="60">
        <v>63.004229719999998</v>
      </c>
      <c r="AK77" s="60">
        <v>77.191573223000006</v>
      </c>
      <c r="AL77" s="60">
        <v>86.762226298999991</v>
      </c>
      <c r="AM77" s="60">
        <v>92.442456218999993</v>
      </c>
      <c r="AN77" s="60">
        <v>89.795405215000002</v>
      </c>
      <c r="AO77" s="60"/>
      <c r="AP77" s="60"/>
      <c r="AQ77" s="60"/>
      <c r="AR77" s="60"/>
      <c r="AS77" s="60"/>
      <c r="AT77" s="60"/>
      <c r="AU77" s="60">
        <v>209.34903053799997</v>
      </c>
      <c r="AV77" s="60">
        <v>187.71045859999998</v>
      </c>
      <c r="AW77" s="60">
        <v>228.575870372</v>
      </c>
      <c r="AX77" s="60">
        <v>282.07937903699997</v>
      </c>
      <c r="AY77" s="60">
        <v>216.32649999999998</v>
      </c>
      <c r="AZ77" s="60">
        <v>233.92754882699998</v>
      </c>
      <c r="BA77" s="60">
        <v>287.55177569300002</v>
      </c>
      <c r="BB77" s="60">
        <v>346.19166095599996</v>
      </c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27"/>
      <c r="GU77" s="61"/>
    </row>
    <row r="78" spans="1:203" s="23" customFormat="1" ht="40.5" customHeight="1" x14ac:dyDescent="0.25">
      <c r="A78" s="41"/>
      <c r="B78" s="45" t="e">
        <f t="shared" si="1"/>
        <v>#REF!</v>
      </c>
      <c r="C78" s="3" t="s">
        <v>190</v>
      </c>
      <c r="D78" s="4" t="s">
        <v>191</v>
      </c>
      <c r="E78" s="96" t="s">
        <v>31</v>
      </c>
      <c r="F78" s="58" t="s">
        <v>192</v>
      </c>
      <c r="G78" s="64" t="e">
        <f>+#REF!</f>
        <v>#REF!</v>
      </c>
      <c r="H78" s="59" t="e">
        <f>+#REF!</f>
        <v>#REF!</v>
      </c>
      <c r="I78" s="60">
        <v>27.214980579999995</v>
      </c>
      <c r="J78" s="60">
        <v>24.97621007</v>
      </c>
      <c r="K78" s="60">
        <v>28.558016809999998</v>
      </c>
      <c r="L78" s="60">
        <v>32.593348989999996</v>
      </c>
      <c r="M78" s="60">
        <v>27.637223370000001</v>
      </c>
      <c r="N78" s="60">
        <v>31.715405179999998</v>
      </c>
      <c r="O78" s="60">
        <v>28.423997949999997</v>
      </c>
      <c r="P78" s="60">
        <v>30.979894508762698</v>
      </c>
      <c r="Q78" s="60">
        <v>35.955900569999997</v>
      </c>
      <c r="R78" s="60">
        <v>33.043296959999999</v>
      </c>
      <c r="S78" s="60">
        <v>40.250778449999999</v>
      </c>
      <c r="T78" s="60">
        <v>41.124771789999997</v>
      </c>
      <c r="U78" s="60">
        <v>36.395358189999996</v>
      </c>
      <c r="V78" s="60">
        <v>39.775272729999998</v>
      </c>
      <c r="W78" s="60">
        <v>40.321890840000002</v>
      </c>
      <c r="X78" s="60">
        <v>36.606899110000001</v>
      </c>
      <c r="Y78" s="60">
        <v>27.614799999999999</v>
      </c>
      <c r="Z78" s="60">
        <v>27.625299999999999</v>
      </c>
      <c r="AA78" s="60">
        <v>30.626199999999997</v>
      </c>
      <c r="AB78" s="60">
        <v>31.504199999999997</v>
      </c>
      <c r="AC78" s="60">
        <v>53.854492122314099</v>
      </c>
      <c r="AD78" s="60">
        <v>58.431969040877291</v>
      </c>
      <c r="AE78" s="60">
        <v>63.7184686980832</v>
      </c>
      <c r="AF78" s="60">
        <v>61.017300557874698</v>
      </c>
      <c r="AG78" s="60">
        <v>63.3690244056247</v>
      </c>
      <c r="AH78" s="60">
        <v>56.434213181548103</v>
      </c>
      <c r="AI78" s="60">
        <v>64.082114984</v>
      </c>
      <c r="AJ78" s="60">
        <v>67.561899646960001</v>
      </c>
      <c r="AK78" s="60">
        <v>62.252872012636693</v>
      </c>
      <c r="AL78" s="60">
        <v>63.3530211797353</v>
      </c>
      <c r="AM78" s="60">
        <v>75.986472447473304</v>
      </c>
      <c r="AN78" s="60">
        <v>72.631913326572302</v>
      </c>
      <c r="AO78" s="60"/>
      <c r="AP78" s="60"/>
      <c r="AQ78" s="60"/>
      <c r="AR78" s="60"/>
      <c r="AS78" s="60"/>
      <c r="AT78" s="60"/>
      <c r="AU78" s="60">
        <v>113.34255645</v>
      </c>
      <c r="AV78" s="60">
        <v>118.756521008763</v>
      </c>
      <c r="AW78" s="60">
        <v>150.37474777</v>
      </c>
      <c r="AX78" s="60">
        <v>153.09942086999999</v>
      </c>
      <c r="AY78" s="60">
        <v>117.37049999999999</v>
      </c>
      <c r="AZ78" s="60">
        <v>237.022230419149</v>
      </c>
      <c r="BA78" s="60">
        <v>251.447252218133</v>
      </c>
      <c r="BB78" s="60">
        <v>274.22427896641801</v>
      </c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27"/>
      <c r="GU78" s="61"/>
    </row>
    <row r="79" spans="1:203" s="23" customFormat="1" x14ac:dyDescent="0.25">
      <c r="A79" s="41" t="s">
        <v>193</v>
      </c>
      <c r="B79" s="45" t="e">
        <f t="shared" si="1"/>
        <v>#REF!</v>
      </c>
      <c r="C79" s="3" t="s">
        <v>194</v>
      </c>
      <c r="D79" s="4" t="s">
        <v>195</v>
      </c>
      <c r="E79" s="97" t="s">
        <v>117</v>
      </c>
      <c r="F79" s="58"/>
      <c r="G79" s="59"/>
      <c r="H79" s="59"/>
      <c r="I79" s="60">
        <v>9.5705947699999996</v>
      </c>
      <c r="J79" s="60">
        <v>15.93527705</v>
      </c>
      <c r="K79" s="60">
        <v>7.8679084799999996</v>
      </c>
      <c r="L79" s="60">
        <v>16.005620248</v>
      </c>
      <c r="M79" s="60">
        <v>12.915825909999999</v>
      </c>
      <c r="N79" s="60">
        <v>13.020686210000001</v>
      </c>
      <c r="O79" s="60">
        <v>21.277377537</v>
      </c>
      <c r="P79" s="60">
        <v>16.382454252999999</v>
      </c>
      <c r="Q79" s="60">
        <v>6.192650304999999</v>
      </c>
      <c r="R79" s="60">
        <v>18.216375221</v>
      </c>
      <c r="S79" s="60">
        <v>25.957163617999999</v>
      </c>
      <c r="T79" s="60">
        <v>25.544024267999998</v>
      </c>
      <c r="U79" s="60">
        <v>27.682296511999997</v>
      </c>
      <c r="V79" s="60">
        <v>32.522583073</v>
      </c>
      <c r="W79" s="60">
        <v>35.738246341</v>
      </c>
      <c r="X79" s="60">
        <v>26.792463070999997</v>
      </c>
      <c r="Y79" s="60">
        <v>23.808</v>
      </c>
      <c r="Z79" s="60">
        <v>18.8947</v>
      </c>
      <c r="AA79" s="60">
        <v>18.679099999999998</v>
      </c>
      <c r="AB79" s="60">
        <v>27.492799999999999</v>
      </c>
      <c r="AC79" s="60">
        <v>14.561095432</v>
      </c>
      <c r="AD79" s="60">
        <v>12.984951182</v>
      </c>
      <c r="AE79" s="60">
        <v>19.279637771000001</v>
      </c>
      <c r="AF79" s="60">
        <v>21.204965271999999</v>
      </c>
      <c r="AG79" s="60">
        <v>19.674297046999996</v>
      </c>
      <c r="AH79" s="60">
        <v>34.954726129000001</v>
      </c>
      <c r="AI79" s="60">
        <v>30.210688846999997</v>
      </c>
      <c r="AJ79" s="60">
        <v>18.392077829999998</v>
      </c>
      <c r="AK79" s="60">
        <v>24.941307592999998</v>
      </c>
      <c r="AL79" s="60">
        <v>30.591116468999999</v>
      </c>
      <c r="AM79" s="60">
        <v>22.346183309000001</v>
      </c>
      <c r="AN79" s="60">
        <v>25.570419314999999</v>
      </c>
      <c r="AO79" s="60"/>
      <c r="AP79" s="60"/>
      <c r="AQ79" s="60"/>
      <c r="AR79" s="60"/>
      <c r="AS79" s="60"/>
      <c r="AT79" s="60"/>
      <c r="AU79" s="60">
        <v>49.379400548</v>
      </c>
      <c r="AV79" s="60">
        <v>63.596343909999995</v>
      </c>
      <c r="AW79" s="60">
        <v>75.91021341199999</v>
      </c>
      <c r="AX79" s="60">
        <v>122.73558899699999</v>
      </c>
      <c r="AY79" s="60">
        <v>88.874600000000001</v>
      </c>
      <c r="AZ79" s="60">
        <v>68.030649656999998</v>
      </c>
      <c r="BA79" s="60">
        <v>103.231789853</v>
      </c>
      <c r="BB79" s="60">
        <v>103.449026686</v>
      </c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27"/>
      <c r="GU79" s="61"/>
    </row>
    <row r="80" spans="1:203" s="23" customFormat="1" x14ac:dyDescent="0.25">
      <c r="A80" s="41"/>
      <c r="B80" s="45" t="e">
        <f t="shared" si="1"/>
        <v>#REF!</v>
      </c>
      <c r="C80" s="1" t="s">
        <v>196</v>
      </c>
      <c r="D80" s="2" t="s">
        <v>197</v>
      </c>
      <c r="E80" s="97" t="s">
        <v>28</v>
      </c>
      <c r="F80" s="58"/>
      <c r="G80" s="64" t="e">
        <f>+#REF!</f>
        <v>#REF!</v>
      </c>
      <c r="H80" s="59" t="e">
        <f>+#REF!</f>
        <v>#REF!</v>
      </c>
      <c r="I80" s="65">
        <v>28.792594769999997</v>
      </c>
      <c r="J80" s="65">
        <v>36.041277049999998</v>
      </c>
      <c r="K80" s="65">
        <v>28.783908480000001</v>
      </c>
      <c r="L80" s="65">
        <v>42.023620248</v>
      </c>
      <c r="M80" s="65">
        <v>33.735825909999996</v>
      </c>
      <c r="N80" s="65">
        <v>38.225686209999999</v>
      </c>
      <c r="O80" s="65">
        <v>43.110377536999998</v>
      </c>
      <c r="P80" s="65">
        <v>40.229454253</v>
      </c>
      <c r="Q80" s="65">
        <v>35.875650305000001</v>
      </c>
      <c r="R80" s="65">
        <v>45.418375220999998</v>
      </c>
      <c r="S80" s="65">
        <v>55.017163617999998</v>
      </c>
      <c r="T80" s="65">
        <v>56.239024267999994</v>
      </c>
      <c r="U80" s="65">
        <v>56.942296511999999</v>
      </c>
      <c r="V80" s="65">
        <v>63.754583072999999</v>
      </c>
      <c r="W80" s="65">
        <v>67.849246340999997</v>
      </c>
      <c r="X80" s="65">
        <v>58.786463071</v>
      </c>
      <c r="Y80" s="65">
        <v>44.515999999999998</v>
      </c>
      <c r="Z80" s="65">
        <v>40.922699999999999</v>
      </c>
      <c r="AA80" s="65">
        <v>42.685099999999998</v>
      </c>
      <c r="AB80" s="65">
        <v>55.399799999999999</v>
      </c>
      <c r="AC80" s="65">
        <v>41.631095431999995</v>
      </c>
      <c r="AD80" s="65">
        <v>41.400951181999993</v>
      </c>
      <c r="AE80" s="65">
        <v>46.135637770999999</v>
      </c>
      <c r="AF80" s="65">
        <v>48.043965272000001</v>
      </c>
      <c r="AG80" s="65">
        <v>50.397297046999995</v>
      </c>
      <c r="AH80" s="65">
        <v>58.759726129000001</v>
      </c>
      <c r="AI80" s="65">
        <v>60.348688846999998</v>
      </c>
      <c r="AJ80" s="65">
        <v>50.740077829999997</v>
      </c>
      <c r="AK80" s="65">
        <v>57.382307593</v>
      </c>
      <c r="AL80" s="65">
        <v>59.347116468999992</v>
      </c>
      <c r="AM80" s="65">
        <v>64.863183308999993</v>
      </c>
      <c r="AN80" s="65">
        <v>59.881419314999995</v>
      </c>
      <c r="AO80" s="65"/>
      <c r="AP80" s="65"/>
      <c r="AQ80" s="65"/>
      <c r="AR80" s="65"/>
      <c r="AS80" s="65"/>
      <c r="AT80" s="65"/>
      <c r="AU80" s="65">
        <v>135.64140054800001</v>
      </c>
      <c r="AV80" s="65">
        <v>155.30134390999999</v>
      </c>
      <c r="AW80" s="65">
        <v>192.55021341200001</v>
      </c>
      <c r="AX80" s="65">
        <v>247.33258899699999</v>
      </c>
      <c r="AY80" s="65">
        <v>183.52359999999999</v>
      </c>
      <c r="AZ80" s="65">
        <v>177.21164965700001</v>
      </c>
      <c r="BA80" s="65">
        <v>220.24578985299996</v>
      </c>
      <c r="BB80" s="65">
        <v>241.47402668599997</v>
      </c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  <c r="EL80" s="65"/>
      <c r="EM80" s="65"/>
      <c r="EN80" s="65"/>
      <c r="EO80" s="65"/>
      <c r="EP80" s="65"/>
      <c r="EQ80" s="65"/>
      <c r="ER80" s="65"/>
      <c r="ES80" s="65"/>
      <c r="ET80" s="65"/>
      <c r="EU80" s="65"/>
      <c r="EV80" s="65"/>
      <c r="EW80" s="65"/>
      <c r="EX80" s="65"/>
      <c r="EY80" s="65"/>
      <c r="EZ80" s="65"/>
      <c r="FA80" s="65"/>
      <c r="FB80" s="65"/>
      <c r="FC80" s="65"/>
      <c r="FD80" s="65"/>
      <c r="FE80" s="65"/>
      <c r="FF80" s="65"/>
      <c r="FG80" s="65"/>
      <c r="FH80" s="65"/>
      <c r="FI80" s="65"/>
      <c r="FJ80" s="65"/>
      <c r="FK80" s="65"/>
      <c r="FL80" s="65"/>
      <c r="FM80" s="65"/>
      <c r="FN80" s="65"/>
      <c r="FO80" s="65"/>
      <c r="FP80" s="65"/>
      <c r="FQ80" s="65"/>
      <c r="FR80" s="65"/>
      <c r="FS80" s="65"/>
      <c r="FT80" s="65"/>
      <c r="FU80" s="65"/>
      <c r="FV80" s="65"/>
      <c r="FW80" s="65"/>
      <c r="FX80" s="65"/>
      <c r="FY80" s="65"/>
      <c r="FZ80" s="65"/>
      <c r="GA80" s="65"/>
      <c r="GB80" s="65"/>
      <c r="GC80" s="65"/>
      <c r="GD80" s="65"/>
      <c r="GE80" s="65"/>
      <c r="GF80" s="65"/>
      <c r="GG80" s="65"/>
      <c r="GH80" s="65"/>
      <c r="GI80" s="65"/>
      <c r="GJ80" s="65"/>
      <c r="GK80" s="65"/>
      <c r="GL80" s="65"/>
      <c r="GM80" s="65"/>
      <c r="GN80" s="65"/>
      <c r="GO80" s="65"/>
      <c r="GP80" s="65"/>
      <c r="GQ80" s="65"/>
      <c r="GR80" s="65"/>
      <c r="GS80" s="65"/>
      <c r="GT80" s="27"/>
      <c r="GU80" s="61"/>
    </row>
    <row r="81" spans="1:203" s="23" customFormat="1" x14ac:dyDescent="0.25">
      <c r="A81" s="41"/>
      <c r="B81" s="45" t="e">
        <f t="shared" si="1"/>
        <v>#REF!</v>
      </c>
      <c r="C81" s="1" t="s">
        <v>198</v>
      </c>
      <c r="D81" s="2" t="s">
        <v>199</v>
      </c>
      <c r="E81" s="97" t="s">
        <v>31</v>
      </c>
      <c r="F81" s="58"/>
      <c r="G81" s="64" t="e">
        <f>+#REF!</f>
        <v>#REF!</v>
      </c>
      <c r="H81" s="59" t="e">
        <f>+#REF!</f>
        <v>#REF!</v>
      </c>
      <c r="I81" s="65">
        <v>19.221999999999998</v>
      </c>
      <c r="J81" s="65">
        <v>20.105999999999998</v>
      </c>
      <c r="K81" s="65">
        <v>20.916</v>
      </c>
      <c r="L81" s="65">
        <v>26.017999999999997</v>
      </c>
      <c r="M81" s="65">
        <v>20.82</v>
      </c>
      <c r="N81" s="65">
        <v>25.204999999999998</v>
      </c>
      <c r="O81" s="65">
        <v>21.832999999999998</v>
      </c>
      <c r="P81" s="65">
        <v>23.846999999999998</v>
      </c>
      <c r="Q81" s="65">
        <v>29.683</v>
      </c>
      <c r="R81" s="65">
        <v>27.201999999999998</v>
      </c>
      <c r="S81" s="65">
        <v>29.06</v>
      </c>
      <c r="T81" s="65">
        <v>30.695</v>
      </c>
      <c r="U81" s="65">
        <v>29.259999999999998</v>
      </c>
      <c r="V81" s="65">
        <v>31.231999999999999</v>
      </c>
      <c r="W81" s="65">
        <v>32.110999999999997</v>
      </c>
      <c r="X81" s="65">
        <v>31.994</v>
      </c>
      <c r="Y81" s="65">
        <v>20.707999999999998</v>
      </c>
      <c r="Z81" s="65">
        <v>22.027999999999999</v>
      </c>
      <c r="AA81" s="65">
        <v>24.006</v>
      </c>
      <c r="AB81" s="65">
        <v>27.907</v>
      </c>
      <c r="AC81" s="65">
        <v>27.07</v>
      </c>
      <c r="AD81" s="65">
        <v>28.416</v>
      </c>
      <c r="AE81" s="65">
        <v>26.855999999999998</v>
      </c>
      <c r="AF81" s="65">
        <v>26.838999999999999</v>
      </c>
      <c r="AG81" s="65">
        <v>30.722999999999999</v>
      </c>
      <c r="AH81" s="65">
        <v>23.805</v>
      </c>
      <c r="AI81" s="65">
        <v>30.137999999999998</v>
      </c>
      <c r="AJ81" s="65">
        <v>32.347999999999999</v>
      </c>
      <c r="AK81" s="65">
        <v>32.440999999999995</v>
      </c>
      <c r="AL81" s="65">
        <v>28.756</v>
      </c>
      <c r="AM81" s="65">
        <v>42.516999999999996</v>
      </c>
      <c r="AN81" s="65">
        <v>34.311</v>
      </c>
      <c r="AO81" s="65"/>
      <c r="AP81" s="65"/>
      <c r="AQ81" s="65"/>
      <c r="AR81" s="65"/>
      <c r="AS81" s="65"/>
      <c r="AT81" s="65"/>
      <c r="AU81" s="65">
        <v>86.262</v>
      </c>
      <c r="AV81" s="65">
        <v>91.704999999999998</v>
      </c>
      <c r="AW81" s="65">
        <v>116.64</v>
      </c>
      <c r="AX81" s="65">
        <v>124.59699999999999</v>
      </c>
      <c r="AY81" s="65">
        <v>94.649000000000001</v>
      </c>
      <c r="AZ81" s="65">
        <v>109.181</v>
      </c>
      <c r="BA81" s="65">
        <v>117.014</v>
      </c>
      <c r="BB81" s="65">
        <v>138.02500000000001</v>
      </c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  <c r="EL81" s="65"/>
      <c r="EM81" s="65"/>
      <c r="EN81" s="65"/>
      <c r="EO81" s="65"/>
      <c r="EP81" s="65"/>
      <c r="EQ81" s="65"/>
      <c r="ER81" s="65"/>
      <c r="ES81" s="65"/>
      <c r="ET81" s="65"/>
      <c r="EU81" s="65"/>
      <c r="EV81" s="65"/>
      <c r="EW81" s="65"/>
      <c r="EX81" s="65"/>
      <c r="EY81" s="65"/>
      <c r="EZ81" s="65"/>
      <c r="FA81" s="65"/>
      <c r="FB81" s="65"/>
      <c r="FC81" s="65"/>
      <c r="FD81" s="65"/>
      <c r="FE81" s="65"/>
      <c r="FF81" s="65"/>
      <c r="FG81" s="65"/>
      <c r="FH81" s="65"/>
      <c r="FI81" s="65"/>
      <c r="FJ81" s="65"/>
      <c r="FK81" s="65"/>
      <c r="FL81" s="65"/>
      <c r="FM81" s="65"/>
      <c r="FN81" s="65"/>
      <c r="FO81" s="65"/>
      <c r="FP81" s="65"/>
      <c r="FQ81" s="65"/>
      <c r="FR81" s="65"/>
      <c r="FS81" s="65"/>
      <c r="FT81" s="65"/>
      <c r="FU81" s="65"/>
      <c r="FV81" s="65"/>
      <c r="FW81" s="65"/>
      <c r="FX81" s="65"/>
      <c r="FY81" s="65"/>
      <c r="FZ81" s="65"/>
      <c r="GA81" s="65"/>
      <c r="GB81" s="65"/>
      <c r="GC81" s="65"/>
      <c r="GD81" s="65"/>
      <c r="GE81" s="65"/>
      <c r="GF81" s="65"/>
      <c r="GG81" s="65"/>
      <c r="GH81" s="65"/>
      <c r="GI81" s="65"/>
      <c r="GJ81" s="65"/>
      <c r="GK81" s="65"/>
      <c r="GL81" s="65"/>
      <c r="GM81" s="65"/>
      <c r="GN81" s="65"/>
      <c r="GO81" s="65"/>
      <c r="GP81" s="65"/>
      <c r="GQ81" s="65"/>
      <c r="GR81" s="65"/>
      <c r="GS81" s="65"/>
      <c r="GT81" s="27"/>
      <c r="GU81" s="61"/>
    </row>
    <row r="82" spans="1:203" s="23" customFormat="1" ht="27.6" x14ac:dyDescent="0.25">
      <c r="A82" s="41" t="s">
        <v>200</v>
      </c>
      <c r="B82" s="45" t="e">
        <f t="shared" si="1"/>
        <v>#REF!</v>
      </c>
      <c r="C82" s="6" t="s">
        <v>201</v>
      </c>
      <c r="D82" s="4" t="s">
        <v>202</v>
      </c>
      <c r="E82" s="98" t="s">
        <v>126</v>
      </c>
      <c r="F82" s="87"/>
      <c r="G82" s="88"/>
      <c r="H82" s="88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0"/>
      <c r="AG82" s="60"/>
      <c r="AH82" s="60"/>
      <c r="AI82" s="60"/>
      <c r="AJ82" s="60"/>
      <c r="AK82" s="60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27"/>
      <c r="GU82" s="61"/>
    </row>
    <row r="83" spans="1:203" s="23" customFormat="1" ht="27.6" x14ac:dyDescent="0.25">
      <c r="A83" s="41"/>
      <c r="B83" s="45" t="e">
        <f t="shared" si="1"/>
        <v>#REF!</v>
      </c>
      <c r="C83" s="5" t="s">
        <v>203</v>
      </c>
      <c r="D83" s="2" t="s">
        <v>204</v>
      </c>
      <c r="E83" s="98" t="s">
        <v>28</v>
      </c>
      <c r="F83" s="87"/>
      <c r="G83" s="88"/>
      <c r="H83" s="88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27"/>
      <c r="GU83" s="61"/>
    </row>
    <row r="84" spans="1:203" s="23" customFormat="1" ht="27.6" x14ac:dyDescent="0.25">
      <c r="A84" s="41"/>
      <c r="B84" s="45" t="e">
        <f t="shared" si="1"/>
        <v>#REF!</v>
      </c>
      <c r="C84" s="5" t="s">
        <v>205</v>
      </c>
      <c r="D84" s="2" t="s">
        <v>206</v>
      </c>
      <c r="E84" s="98" t="s">
        <v>31</v>
      </c>
      <c r="F84" s="87"/>
      <c r="G84" s="88"/>
      <c r="H84" s="88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  <c r="AQ84" s="60"/>
      <c r="AR84" s="60"/>
      <c r="AS84" s="60"/>
      <c r="AT84" s="60"/>
      <c r="AU84" s="60"/>
      <c r="AV84" s="60"/>
      <c r="AW84" s="60"/>
      <c r="AX84" s="60"/>
      <c r="AY84" s="60"/>
      <c r="AZ84" s="60"/>
      <c r="BA84" s="60"/>
      <c r="BB84" s="60"/>
      <c r="BC84" s="60"/>
      <c r="BD84" s="60"/>
      <c r="BE84" s="60"/>
      <c r="BF84" s="60"/>
      <c r="BG84" s="60"/>
      <c r="BH84" s="60"/>
      <c r="BI84" s="60"/>
      <c r="BJ84" s="60"/>
      <c r="BK84" s="60"/>
      <c r="BL84" s="60"/>
      <c r="BM84" s="60"/>
      <c r="BN84" s="60"/>
      <c r="BO84" s="60"/>
      <c r="BP84" s="60"/>
      <c r="BQ84" s="60"/>
      <c r="BR84" s="60"/>
      <c r="BS84" s="60"/>
      <c r="BT84" s="60"/>
      <c r="BU84" s="60"/>
      <c r="BV84" s="60"/>
      <c r="BW84" s="60"/>
      <c r="BX84" s="60"/>
      <c r="BY84" s="60"/>
      <c r="BZ84" s="60"/>
      <c r="CA84" s="60"/>
      <c r="CB84" s="60"/>
      <c r="CC84" s="60"/>
      <c r="CD84" s="60"/>
      <c r="CE84" s="60"/>
      <c r="CF84" s="60"/>
      <c r="CG84" s="60"/>
      <c r="CH84" s="60"/>
      <c r="CI84" s="60"/>
      <c r="CJ84" s="60"/>
      <c r="CK84" s="60"/>
      <c r="CL84" s="60"/>
      <c r="CM84" s="60"/>
      <c r="CN84" s="60"/>
      <c r="CO84" s="60"/>
      <c r="CP84" s="60"/>
      <c r="CQ84" s="60"/>
      <c r="CR84" s="60"/>
      <c r="CS84" s="60"/>
      <c r="CT84" s="60"/>
      <c r="CU84" s="60"/>
      <c r="CV84" s="60"/>
      <c r="CW84" s="60"/>
      <c r="CX84" s="60"/>
      <c r="CY84" s="60"/>
      <c r="CZ84" s="60"/>
      <c r="DA84" s="60"/>
      <c r="DB84" s="60"/>
      <c r="DC84" s="60"/>
      <c r="DD84" s="60"/>
      <c r="DE84" s="60"/>
      <c r="DF84" s="60"/>
      <c r="DG84" s="60"/>
      <c r="DH84" s="60"/>
      <c r="DI84" s="60"/>
      <c r="DJ84" s="60"/>
      <c r="DK84" s="60"/>
      <c r="DL84" s="60"/>
      <c r="DM84" s="60"/>
      <c r="DN84" s="60"/>
      <c r="DO84" s="60"/>
      <c r="DP84" s="60"/>
      <c r="DQ84" s="60"/>
      <c r="DR84" s="60"/>
      <c r="DS84" s="60"/>
      <c r="DT84" s="60"/>
      <c r="DU84" s="60"/>
      <c r="DV84" s="60"/>
      <c r="DW84" s="60"/>
      <c r="DX84" s="60"/>
      <c r="DY84" s="60"/>
      <c r="DZ84" s="60"/>
      <c r="EA84" s="60"/>
      <c r="EB84" s="60"/>
      <c r="EC84" s="60"/>
      <c r="ED84" s="60"/>
      <c r="EE84" s="60"/>
      <c r="EF84" s="60"/>
      <c r="EG84" s="60"/>
      <c r="EH84" s="60"/>
      <c r="EI84" s="60"/>
      <c r="EJ84" s="60"/>
      <c r="EK84" s="60"/>
      <c r="EL84" s="60"/>
      <c r="EM84" s="60"/>
      <c r="EN84" s="60"/>
      <c r="EO84" s="60"/>
      <c r="EP84" s="60"/>
      <c r="EQ84" s="60"/>
      <c r="ER84" s="60"/>
      <c r="ES84" s="60"/>
      <c r="ET84" s="60"/>
      <c r="EU84" s="60"/>
      <c r="EV84" s="60"/>
      <c r="EW84" s="60"/>
      <c r="EX84" s="60"/>
      <c r="EY84" s="60"/>
      <c r="EZ84" s="60"/>
      <c r="FA84" s="60"/>
      <c r="FB84" s="60"/>
      <c r="FC84" s="60"/>
      <c r="FD84" s="60"/>
      <c r="FE84" s="60"/>
      <c r="FF84" s="60"/>
      <c r="FG84" s="60"/>
      <c r="FH84" s="60"/>
      <c r="FI84" s="60"/>
      <c r="FJ84" s="60"/>
      <c r="FK84" s="60"/>
      <c r="FL84" s="60"/>
      <c r="FM84" s="60"/>
      <c r="FN84" s="60"/>
      <c r="FO84" s="60"/>
      <c r="FP84" s="60"/>
      <c r="FQ84" s="60"/>
      <c r="FR84" s="60"/>
      <c r="FS84" s="60"/>
      <c r="FT84" s="60"/>
      <c r="FU84" s="60"/>
      <c r="FV84" s="60"/>
      <c r="FW84" s="60"/>
      <c r="FX84" s="60"/>
      <c r="FY84" s="60"/>
      <c r="FZ84" s="60"/>
      <c r="GA84" s="60"/>
      <c r="GB84" s="60"/>
      <c r="GC84" s="60"/>
      <c r="GD84" s="60"/>
      <c r="GE84" s="60"/>
      <c r="GF84" s="60"/>
      <c r="GG84" s="60"/>
      <c r="GH84" s="60"/>
      <c r="GI84" s="60"/>
      <c r="GJ84" s="60"/>
      <c r="GK84" s="60"/>
      <c r="GL84" s="60"/>
      <c r="GM84" s="60"/>
      <c r="GN84" s="60"/>
      <c r="GO84" s="60"/>
      <c r="GP84" s="60"/>
      <c r="GQ84" s="60"/>
      <c r="GR84" s="60"/>
      <c r="GS84" s="60"/>
      <c r="GT84" s="27"/>
      <c r="GU84" s="61"/>
    </row>
    <row r="85" spans="1:203" s="23" customFormat="1" x14ac:dyDescent="0.25">
      <c r="A85" s="41" t="s">
        <v>207</v>
      </c>
      <c r="B85" s="45" t="e">
        <f t="shared" si="1"/>
        <v>#REF!</v>
      </c>
      <c r="C85" s="3" t="s">
        <v>208</v>
      </c>
      <c r="D85" s="4" t="s">
        <v>209</v>
      </c>
      <c r="E85" s="97" t="s">
        <v>134</v>
      </c>
      <c r="F85" s="58"/>
      <c r="G85" s="59"/>
      <c r="H85" s="59"/>
      <c r="I85" s="60">
        <v>6.4011970000000001E-2</v>
      </c>
      <c r="J85" s="60">
        <v>2.521058E-2</v>
      </c>
      <c r="K85" s="60">
        <v>1.8965220000000001E-2</v>
      </c>
      <c r="L85" s="60">
        <v>1.944222E-2</v>
      </c>
      <c r="M85" s="60">
        <v>2.5165240000000002E-2</v>
      </c>
      <c r="N85" s="60">
        <v>2.3567970000000001E-2</v>
      </c>
      <c r="O85" s="60">
        <v>2.538793E-2</v>
      </c>
      <c r="P85" s="60">
        <v>3.6893550000000004E-2</v>
      </c>
      <c r="Q85" s="60">
        <v>2.0785939999999999E-2</v>
      </c>
      <c r="R85" s="60">
        <v>3.8571500000000002E-2</v>
      </c>
      <c r="S85" s="60">
        <v>2.8093380000000001E-2</v>
      </c>
      <c r="T85" s="60">
        <v>4.049614E-2</v>
      </c>
      <c r="U85" s="60">
        <v>2.1176219999999999E-2</v>
      </c>
      <c r="V85" s="60">
        <v>3.3740369999999999E-2</v>
      </c>
      <c r="W85" s="60">
        <v>4.9240029999999997E-2</v>
      </c>
      <c r="X85" s="60">
        <v>7.5203419999999993E-2</v>
      </c>
      <c r="Y85" s="60">
        <v>4.53E-2</v>
      </c>
      <c r="Z85" s="60">
        <v>3.9699999999999999E-2</v>
      </c>
      <c r="AA85" s="60">
        <v>3.49E-2</v>
      </c>
      <c r="AB85" s="60">
        <v>4.0999999999999995E-2</v>
      </c>
      <c r="AC85" s="60">
        <v>-19.155332362314102</v>
      </c>
      <c r="AD85" s="60">
        <v>-22.2696377808773</v>
      </c>
      <c r="AE85" s="60">
        <v>-31.1836707280832</v>
      </c>
      <c r="AF85" s="60">
        <v>-25.664297667874699</v>
      </c>
      <c r="AG85" s="60">
        <v>-25.3153695256247</v>
      </c>
      <c r="AH85" s="60">
        <v>-25.380798271548098</v>
      </c>
      <c r="AI85" s="60">
        <v>-25.984906754000001</v>
      </c>
      <c r="AJ85" s="60">
        <v>-26.986994936959999</v>
      </c>
      <c r="AK85" s="60">
        <v>-22.066520842636699</v>
      </c>
      <c r="AL85" s="60">
        <v>-24.7476219897353</v>
      </c>
      <c r="AM85" s="60">
        <v>-23.837531807473297</v>
      </c>
      <c r="AN85" s="60">
        <v>-31.139313516572297</v>
      </c>
      <c r="AO85" s="60"/>
      <c r="AP85" s="60"/>
      <c r="AQ85" s="60"/>
      <c r="AR85" s="60"/>
      <c r="AS85" s="60"/>
      <c r="AT85" s="60"/>
      <c r="AU85" s="60">
        <v>0.12762999</v>
      </c>
      <c r="AV85" s="60">
        <v>0.11101469</v>
      </c>
      <c r="AW85" s="60">
        <v>0.12794696</v>
      </c>
      <c r="AX85" s="60">
        <v>0.17936004</v>
      </c>
      <c r="AY85" s="60">
        <v>0.16089999999999999</v>
      </c>
      <c r="AZ85" s="60">
        <v>-98.272938539149294</v>
      </c>
      <c r="BA85" s="60">
        <v>-103.668069488133</v>
      </c>
      <c r="BB85" s="60">
        <v>-101.790988156418</v>
      </c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27"/>
      <c r="GU85" s="61"/>
    </row>
    <row r="86" spans="1:203" s="23" customFormat="1" x14ac:dyDescent="0.25">
      <c r="A86" s="41"/>
      <c r="B86" s="45" t="e">
        <f t="shared" si="1"/>
        <v>#REF!</v>
      </c>
      <c r="C86" s="1" t="s">
        <v>210</v>
      </c>
      <c r="D86" s="2" t="s">
        <v>211</v>
      </c>
      <c r="E86" s="97" t="s">
        <v>28</v>
      </c>
      <c r="F86" s="58"/>
      <c r="G86" s="64" t="e">
        <f>+#REF!</f>
        <v>#REF!</v>
      </c>
      <c r="H86" s="59" t="e">
        <f>+#REF!</f>
        <v>#REF!</v>
      </c>
      <c r="I86" s="65">
        <v>6.4011970000000001E-2</v>
      </c>
      <c r="J86" s="65">
        <v>2.521058E-2</v>
      </c>
      <c r="K86" s="65">
        <v>1.8965220000000001E-2</v>
      </c>
      <c r="L86" s="65">
        <v>1.944222E-2</v>
      </c>
      <c r="M86" s="65">
        <v>2.5165240000000002E-2</v>
      </c>
      <c r="N86" s="65">
        <v>2.3567970000000001E-2</v>
      </c>
      <c r="O86" s="65">
        <v>2.538793E-2</v>
      </c>
      <c r="P86" s="65">
        <v>3.6893550000000004E-2</v>
      </c>
      <c r="Q86" s="65">
        <v>2.0785939999999999E-2</v>
      </c>
      <c r="R86" s="65">
        <v>3.8571500000000002E-2</v>
      </c>
      <c r="S86" s="65">
        <v>2.8093380000000001E-2</v>
      </c>
      <c r="T86" s="65">
        <v>4.049614E-2</v>
      </c>
      <c r="U86" s="65">
        <v>2.1176219999999999E-2</v>
      </c>
      <c r="V86" s="65">
        <v>3.3740369999999999E-2</v>
      </c>
      <c r="W86" s="65">
        <v>4.9240029999999997E-2</v>
      </c>
      <c r="X86" s="65">
        <v>7.5203419999999993E-2</v>
      </c>
      <c r="Y86" s="65">
        <v>4.53E-2</v>
      </c>
      <c r="Z86" s="65">
        <v>3.9699999999999999E-2</v>
      </c>
      <c r="AA86" s="65">
        <v>3.49E-2</v>
      </c>
      <c r="AB86" s="65">
        <v>4.0999999999999995E-2</v>
      </c>
      <c r="AC86" s="65">
        <v>6.5865190000000004E-2</v>
      </c>
      <c r="AD86" s="65">
        <v>0.11447938000000001</v>
      </c>
      <c r="AE86" s="65">
        <v>0.18733441000000001</v>
      </c>
      <c r="AF86" s="65">
        <v>0.19522018999999999</v>
      </c>
      <c r="AG86" s="65">
        <v>0.11311675999999998</v>
      </c>
      <c r="AH86" s="65">
        <v>0.18554558999999998</v>
      </c>
      <c r="AI86" s="65">
        <v>0.18467159999999999</v>
      </c>
      <c r="AJ86" s="65">
        <v>0.26215189</v>
      </c>
      <c r="AK86" s="65">
        <v>0.21526562999999999</v>
      </c>
      <c r="AL86" s="65">
        <v>0.23210982999999999</v>
      </c>
      <c r="AM86" s="65">
        <v>0.21227290999999998</v>
      </c>
      <c r="AN86" s="65">
        <v>0.29698590000000002</v>
      </c>
      <c r="AO86" s="65"/>
      <c r="AP86" s="65"/>
      <c r="AQ86" s="65"/>
      <c r="AR86" s="65"/>
      <c r="AS86" s="65"/>
      <c r="AT86" s="65"/>
      <c r="AU86" s="65">
        <v>0.12762999</v>
      </c>
      <c r="AV86" s="65">
        <v>0.11101469</v>
      </c>
      <c r="AW86" s="65">
        <v>0.12794696</v>
      </c>
      <c r="AX86" s="65">
        <v>0.17936004</v>
      </c>
      <c r="AY86" s="65">
        <v>0.16089999999999999</v>
      </c>
      <c r="AZ86" s="65">
        <v>0.56289917</v>
      </c>
      <c r="BA86" s="65">
        <v>0.74548583999999996</v>
      </c>
      <c r="BB86" s="65">
        <v>0.95663427000000001</v>
      </c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  <c r="EL86" s="65"/>
      <c r="EM86" s="65"/>
      <c r="EN86" s="65"/>
      <c r="EO86" s="65"/>
      <c r="EP86" s="65"/>
      <c r="EQ86" s="65"/>
      <c r="ER86" s="65"/>
      <c r="ES86" s="65"/>
      <c r="ET86" s="65"/>
      <c r="EU86" s="65"/>
      <c r="EV86" s="65"/>
      <c r="EW86" s="65"/>
      <c r="EX86" s="65"/>
      <c r="EY86" s="65"/>
      <c r="EZ86" s="65"/>
      <c r="FA86" s="65"/>
      <c r="FB86" s="65"/>
      <c r="FC86" s="65"/>
      <c r="FD86" s="65"/>
      <c r="FE86" s="65"/>
      <c r="FF86" s="65"/>
      <c r="FG86" s="65"/>
      <c r="FH86" s="65"/>
      <c r="FI86" s="65"/>
      <c r="FJ86" s="65"/>
      <c r="FK86" s="65"/>
      <c r="FL86" s="65"/>
      <c r="FM86" s="65"/>
      <c r="FN86" s="65"/>
      <c r="FO86" s="65"/>
      <c r="FP86" s="65"/>
      <c r="FQ86" s="65"/>
      <c r="FR86" s="65"/>
      <c r="FS86" s="65"/>
      <c r="FT86" s="65"/>
      <c r="FU86" s="65"/>
      <c r="FV86" s="65"/>
      <c r="FW86" s="65"/>
      <c r="FX86" s="65"/>
      <c r="FY86" s="65"/>
      <c r="FZ86" s="65"/>
      <c r="GA86" s="65"/>
      <c r="GB86" s="65"/>
      <c r="GC86" s="65"/>
      <c r="GD86" s="65"/>
      <c r="GE86" s="65"/>
      <c r="GF86" s="65"/>
      <c r="GG86" s="65"/>
      <c r="GH86" s="65"/>
      <c r="GI86" s="65"/>
      <c r="GJ86" s="65"/>
      <c r="GK86" s="65"/>
      <c r="GL86" s="65"/>
      <c r="GM86" s="65"/>
      <c r="GN86" s="65"/>
      <c r="GO86" s="65"/>
      <c r="GP86" s="65"/>
      <c r="GQ86" s="65"/>
      <c r="GR86" s="65"/>
      <c r="GS86" s="65"/>
      <c r="GT86" s="27"/>
      <c r="GU86" s="61"/>
    </row>
    <row r="87" spans="1:203" s="23" customFormat="1" x14ac:dyDescent="0.25">
      <c r="A87" s="41"/>
      <c r="B87" s="45" t="e">
        <f t="shared" si="1"/>
        <v>#REF!</v>
      </c>
      <c r="C87" s="1" t="s">
        <v>212</v>
      </c>
      <c r="D87" s="2" t="s">
        <v>213</v>
      </c>
      <c r="E87" s="97" t="s">
        <v>31</v>
      </c>
      <c r="F87" s="58"/>
      <c r="G87" s="64" t="e">
        <f>+#REF!</f>
        <v>#REF!</v>
      </c>
      <c r="H87" s="59" t="e">
        <f>+#REF!</f>
        <v>#REF!</v>
      </c>
      <c r="I87" s="65">
        <v>0</v>
      </c>
      <c r="J87" s="65">
        <v>0</v>
      </c>
      <c r="K87" s="65">
        <v>0</v>
      </c>
      <c r="L87" s="65">
        <v>0</v>
      </c>
      <c r="M87" s="65">
        <v>0</v>
      </c>
      <c r="N87" s="65">
        <v>0</v>
      </c>
      <c r="O87" s="65">
        <v>0</v>
      </c>
      <c r="P87" s="65">
        <v>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0</v>
      </c>
      <c r="W87" s="65">
        <v>0</v>
      </c>
      <c r="X87" s="65">
        <v>0</v>
      </c>
      <c r="Y87" s="65">
        <v>0</v>
      </c>
      <c r="Z87" s="65">
        <v>0</v>
      </c>
      <c r="AA87" s="65">
        <v>0</v>
      </c>
      <c r="AB87" s="65">
        <v>0</v>
      </c>
      <c r="AC87" s="65">
        <v>19.221197552314099</v>
      </c>
      <c r="AD87" s="65">
        <v>22.384117160877299</v>
      </c>
      <c r="AE87" s="65">
        <v>31.371005138083198</v>
      </c>
      <c r="AF87" s="65">
        <v>25.859517857874696</v>
      </c>
      <c r="AG87" s="65">
        <v>25.4284862856247</v>
      </c>
      <c r="AH87" s="65">
        <v>25.566343861548098</v>
      </c>
      <c r="AI87" s="65">
        <v>26.169578353999999</v>
      </c>
      <c r="AJ87" s="65">
        <v>27.249146826960001</v>
      </c>
      <c r="AK87" s="65">
        <v>22.2817864726367</v>
      </c>
      <c r="AL87" s="65">
        <v>24.979731819735299</v>
      </c>
      <c r="AM87" s="65">
        <v>24.049804717473297</v>
      </c>
      <c r="AN87" s="65">
        <v>31.436299416572297</v>
      </c>
      <c r="AO87" s="65"/>
      <c r="AP87" s="65"/>
      <c r="AQ87" s="65"/>
      <c r="AR87" s="65"/>
      <c r="AS87" s="65"/>
      <c r="AT87" s="65"/>
      <c r="AU87" s="65">
        <v>0</v>
      </c>
      <c r="AV87" s="65">
        <v>0</v>
      </c>
      <c r="AW87" s="65">
        <v>0</v>
      </c>
      <c r="AX87" s="65">
        <v>0</v>
      </c>
      <c r="AY87" s="65">
        <v>0</v>
      </c>
      <c r="AZ87" s="65">
        <v>98.835837709149303</v>
      </c>
      <c r="BA87" s="65">
        <v>104.413555328133</v>
      </c>
      <c r="BB87" s="65">
        <v>102.747622426418</v>
      </c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  <c r="EL87" s="65"/>
      <c r="EM87" s="65"/>
      <c r="EN87" s="65"/>
      <c r="EO87" s="65"/>
      <c r="EP87" s="65"/>
      <c r="EQ87" s="65"/>
      <c r="ER87" s="65"/>
      <c r="ES87" s="65"/>
      <c r="ET87" s="65"/>
      <c r="EU87" s="65"/>
      <c r="EV87" s="65"/>
      <c r="EW87" s="65"/>
      <c r="EX87" s="65"/>
      <c r="EY87" s="65"/>
      <c r="EZ87" s="65"/>
      <c r="FA87" s="65"/>
      <c r="FB87" s="65"/>
      <c r="FC87" s="65"/>
      <c r="FD87" s="65"/>
      <c r="FE87" s="65"/>
      <c r="FF87" s="65"/>
      <c r="FG87" s="65"/>
      <c r="FH87" s="65"/>
      <c r="FI87" s="65"/>
      <c r="FJ87" s="65"/>
      <c r="FK87" s="65"/>
      <c r="FL87" s="65"/>
      <c r="FM87" s="65"/>
      <c r="FN87" s="65"/>
      <c r="FO87" s="65"/>
      <c r="FP87" s="65"/>
      <c r="FQ87" s="65"/>
      <c r="FR87" s="65"/>
      <c r="FS87" s="65"/>
      <c r="FT87" s="65"/>
      <c r="FU87" s="65"/>
      <c r="FV87" s="65"/>
      <c r="FW87" s="65"/>
      <c r="FX87" s="65"/>
      <c r="FY87" s="65"/>
      <c r="FZ87" s="65"/>
      <c r="GA87" s="65"/>
      <c r="GB87" s="65"/>
      <c r="GC87" s="65"/>
      <c r="GD87" s="65"/>
      <c r="GE87" s="65"/>
      <c r="GF87" s="65"/>
      <c r="GG87" s="65"/>
      <c r="GH87" s="65"/>
      <c r="GI87" s="65"/>
      <c r="GJ87" s="65"/>
      <c r="GK87" s="65"/>
      <c r="GL87" s="65"/>
      <c r="GM87" s="65"/>
      <c r="GN87" s="65"/>
      <c r="GO87" s="65"/>
      <c r="GP87" s="65"/>
      <c r="GQ87" s="65"/>
      <c r="GR87" s="65"/>
      <c r="GS87" s="65"/>
      <c r="GT87" s="27"/>
      <c r="GU87" s="61"/>
    </row>
    <row r="88" spans="1:203" s="23" customFormat="1" x14ac:dyDescent="0.25">
      <c r="A88" s="41" t="s">
        <v>214</v>
      </c>
      <c r="B88" s="45" t="e">
        <f t="shared" si="1"/>
        <v>#REF!</v>
      </c>
      <c r="C88" s="3" t="s">
        <v>215</v>
      </c>
      <c r="D88" s="4" t="s">
        <v>216</v>
      </c>
      <c r="E88" s="97" t="s">
        <v>142</v>
      </c>
      <c r="F88" s="58"/>
      <c r="G88" s="59"/>
      <c r="H88" s="59"/>
      <c r="I88" s="60">
        <v>6.86401942</v>
      </c>
      <c r="J88" s="60">
        <v>16.211789929999998</v>
      </c>
      <c r="K88" s="60">
        <v>12.223983189999998</v>
      </c>
      <c r="L88" s="60">
        <v>11.199651009999998</v>
      </c>
      <c r="M88" s="60">
        <v>-0.35072336999999998</v>
      </c>
      <c r="N88" s="60">
        <v>2.9083948199999998</v>
      </c>
      <c r="O88" s="60">
        <v>-0.73759794999999995</v>
      </c>
      <c r="P88" s="60">
        <v>3.4265054912372799</v>
      </c>
      <c r="Q88" s="60">
        <v>1.6824294299999998</v>
      </c>
      <c r="R88" s="60">
        <v>1.96089304</v>
      </c>
      <c r="S88" s="60">
        <v>-2.6561284500000002</v>
      </c>
      <c r="T88" s="60">
        <v>1.17576821</v>
      </c>
      <c r="U88" s="60">
        <v>1.43375181</v>
      </c>
      <c r="V88" s="60">
        <v>1.15341727</v>
      </c>
      <c r="W88" s="60">
        <v>0.98554916000000004</v>
      </c>
      <c r="X88" s="60">
        <v>2.49229089</v>
      </c>
      <c r="Y88" s="60">
        <v>1.8091999999999999</v>
      </c>
      <c r="Z88" s="60">
        <v>2.5486999999999997</v>
      </c>
      <c r="AA88" s="60">
        <v>1.4147999999999998</v>
      </c>
      <c r="AB88" s="60">
        <v>4.1478000000000002</v>
      </c>
      <c r="AC88" s="60">
        <v>5.6117054299999998</v>
      </c>
      <c r="AD88" s="60">
        <v>10.321148119999998</v>
      </c>
      <c r="AE88" s="60">
        <v>7.8865364400000004</v>
      </c>
      <c r="AF88" s="60">
        <v>3.3282172999999995</v>
      </c>
      <c r="AG88" s="60">
        <v>15.81296188</v>
      </c>
      <c r="AH88" s="60">
        <v>10.66413068</v>
      </c>
      <c r="AI88" s="60">
        <v>6.0264633700000001</v>
      </c>
      <c r="AJ88" s="60">
        <v>4.0372471799999996</v>
      </c>
      <c r="AK88" s="60">
        <v>12.063914460000001</v>
      </c>
      <c r="AL88" s="60">
        <v>17.565710639999999</v>
      </c>
      <c r="AM88" s="60">
        <v>17.94733227</v>
      </c>
      <c r="AN88" s="60">
        <v>22.732386089999999</v>
      </c>
      <c r="AO88" s="60"/>
      <c r="AP88" s="60"/>
      <c r="AQ88" s="60"/>
      <c r="AR88" s="60"/>
      <c r="AS88" s="60"/>
      <c r="AT88" s="60"/>
      <c r="AU88" s="60">
        <v>46.499443549999995</v>
      </c>
      <c r="AV88" s="60">
        <v>5.2465789912372793</v>
      </c>
      <c r="AW88" s="60">
        <v>2.1629622299999998</v>
      </c>
      <c r="AX88" s="60">
        <v>6.06500913</v>
      </c>
      <c r="AY88" s="60">
        <v>9.9204999999999988</v>
      </c>
      <c r="AZ88" s="60">
        <v>27.147607289999996</v>
      </c>
      <c r="BA88" s="60">
        <v>36.540803109999999</v>
      </c>
      <c r="BB88" s="60">
        <v>70.309343459999994</v>
      </c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27"/>
      <c r="GU88" s="61"/>
    </row>
    <row r="89" spans="1:203" s="23" customFormat="1" x14ac:dyDescent="0.25">
      <c r="A89" s="41"/>
      <c r="B89" s="45" t="e">
        <f t="shared" si="1"/>
        <v>#REF!</v>
      </c>
      <c r="C89" s="1" t="s">
        <v>217</v>
      </c>
      <c r="D89" s="2" t="s">
        <v>218</v>
      </c>
      <c r="E89" s="97" t="s">
        <v>28</v>
      </c>
      <c r="F89" s="58"/>
      <c r="G89" s="64" t="e">
        <f>+#REF!</f>
        <v>#REF!</v>
      </c>
      <c r="H89" s="59" t="e">
        <f>+#REF!</f>
        <v>#REF!</v>
      </c>
      <c r="I89" s="65">
        <v>14.856999999999999</v>
      </c>
      <c r="J89" s="65">
        <v>21.082000000000001</v>
      </c>
      <c r="K89" s="65">
        <v>19.866</v>
      </c>
      <c r="L89" s="65">
        <v>17.774999999999999</v>
      </c>
      <c r="M89" s="65">
        <v>6.4664999999999999</v>
      </c>
      <c r="N89" s="65">
        <v>9.4187999999999992</v>
      </c>
      <c r="O89" s="65">
        <v>5.8533999999999997</v>
      </c>
      <c r="P89" s="65">
        <v>10.5594</v>
      </c>
      <c r="Q89" s="65">
        <v>7.95533</v>
      </c>
      <c r="R89" s="65">
        <v>7.8021899999999995</v>
      </c>
      <c r="S89" s="65">
        <v>8.5346499999999992</v>
      </c>
      <c r="T89" s="65">
        <v>11.60554</v>
      </c>
      <c r="U89" s="65">
        <v>8.5691100000000002</v>
      </c>
      <c r="V89" s="65">
        <v>9.6966900000000003</v>
      </c>
      <c r="W89" s="65">
        <v>9.1964399999999991</v>
      </c>
      <c r="X89" s="65">
        <v>7.1051899999999995</v>
      </c>
      <c r="Y89" s="65">
        <v>8.7159999999999993</v>
      </c>
      <c r="Z89" s="65">
        <v>8.145999999999999</v>
      </c>
      <c r="AA89" s="65">
        <v>8.0350000000000001</v>
      </c>
      <c r="AB89" s="65">
        <v>7.7449999999999992</v>
      </c>
      <c r="AC89" s="65">
        <v>13.174999999999999</v>
      </c>
      <c r="AD89" s="65">
        <v>17.952999999999999</v>
      </c>
      <c r="AE89" s="65">
        <v>13.378</v>
      </c>
      <c r="AF89" s="65">
        <v>11.647</v>
      </c>
      <c r="AG89" s="65">
        <v>23.0305</v>
      </c>
      <c r="AH89" s="65">
        <v>17.727</v>
      </c>
      <c r="AI89" s="65">
        <v>13.801</v>
      </c>
      <c r="AJ89" s="65">
        <v>12.001999999999999</v>
      </c>
      <c r="AK89" s="65">
        <v>19.593999999999998</v>
      </c>
      <c r="AL89" s="65">
        <v>27.183</v>
      </c>
      <c r="AM89" s="65">
        <v>27.366999999999997</v>
      </c>
      <c r="AN89" s="65">
        <v>29.616999999999997</v>
      </c>
      <c r="AO89" s="65"/>
      <c r="AP89" s="65"/>
      <c r="AQ89" s="65"/>
      <c r="AR89" s="65"/>
      <c r="AS89" s="65"/>
      <c r="AT89" s="65"/>
      <c r="AU89" s="65">
        <v>73.58</v>
      </c>
      <c r="AV89" s="65">
        <v>32.298099999999998</v>
      </c>
      <c r="AW89" s="65">
        <v>35.897709999999996</v>
      </c>
      <c r="AX89" s="65">
        <v>34.567430000000002</v>
      </c>
      <c r="AY89" s="65">
        <v>32.641999999999996</v>
      </c>
      <c r="AZ89" s="65">
        <v>56.152999999999999</v>
      </c>
      <c r="BA89" s="65">
        <v>66.56049999999999</v>
      </c>
      <c r="BB89" s="65">
        <v>103.761</v>
      </c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  <c r="EL89" s="65"/>
      <c r="EM89" s="65"/>
      <c r="EN89" s="65"/>
      <c r="EO89" s="65"/>
      <c r="EP89" s="65"/>
      <c r="EQ89" s="65"/>
      <c r="ER89" s="65"/>
      <c r="ES89" s="65"/>
      <c r="ET89" s="65"/>
      <c r="EU89" s="65"/>
      <c r="EV89" s="65"/>
      <c r="EW89" s="65"/>
      <c r="EX89" s="65"/>
      <c r="EY89" s="65"/>
      <c r="EZ89" s="65"/>
      <c r="FA89" s="65"/>
      <c r="FB89" s="65"/>
      <c r="FC89" s="65"/>
      <c r="FD89" s="65"/>
      <c r="FE89" s="65"/>
      <c r="FF89" s="65"/>
      <c r="FG89" s="65"/>
      <c r="FH89" s="65"/>
      <c r="FI89" s="65"/>
      <c r="FJ89" s="65"/>
      <c r="FK89" s="65"/>
      <c r="FL89" s="65"/>
      <c r="FM89" s="65"/>
      <c r="FN89" s="65"/>
      <c r="FO89" s="65"/>
      <c r="FP89" s="65"/>
      <c r="FQ89" s="65"/>
      <c r="FR89" s="65"/>
      <c r="FS89" s="65"/>
      <c r="FT89" s="65"/>
      <c r="FU89" s="65"/>
      <c r="FV89" s="65"/>
      <c r="FW89" s="65"/>
      <c r="FX89" s="65"/>
      <c r="FY89" s="65"/>
      <c r="FZ89" s="65"/>
      <c r="GA89" s="65"/>
      <c r="GB89" s="65"/>
      <c r="GC89" s="65"/>
      <c r="GD89" s="65"/>
      <c r="GE89" s="65"/>
      <c r="GF89" s="65"/>
      <c r="GG89" s="65"/>
      <c r="GH89" s="65"/>
      <c r="GI89" s="65"/>
      <c r="GJ89" s="65"/>
      <c r="GK89" s="65"/>
      <c r="GL89" s="65"/>
      <c r="GM89" s="65"/>
      <c r="GN89" s="65"/>
      <c r="GO89" s="65"/>
      <c r="GP89" s="65"/>
      <c r="GQ89" s="65"/>
      <c r="GR89" s="65"/>
      <c r="GS89" s="65"/>
      <c r="GT89" s="27"/>
      <c r="GU89" s="61"/>
    </row>
    <row r="90" spans="1:203" s="23" customFormat="1" x14ac:dyDescent="0.25">
      <c r="A90" s="41"/>
      <c r="B90" s="45" t="e">
        <f t="shared" si="1"/>
        <v>#REF!</v>
      </c>
      <c r="C90" s="1" t="s">
        <v>219</v>
      </c>
      <c r="D90" s="2" t="s">
        <v>220</v>
      </c>
      <c r="E90" s="97" t="s">
        <v>31</v>
      </c>
      <c r="F90" s="58"/>
      <c r="G90" s="64" t="e">
        <f>+#REF!</f>
        <v>#REF!</v>
      </c>
      <c r="H90" s="59" t="e">
        <f>+#REF!</f>
        <v>#REF!</v>
      </c>
      <c r="I90" s="65">
        <v>7.9929805799999993</v>
      </c>
      <c r="J90" s="65">
        <v>4.8702100699999997</v>
      </c>
      <c r="K90" s="65">
        <v>7.6420168099999994</v>
      </c>
      <c r="L90" s="65">
        <v>6.5753489900000002</v>
      </c>
      <c r="M90" s="65">
        <v>6.8172233699999998</v>
      </c>
      <c r="N90" s="65">
        <v>6.5104051799999993</v>
      </c>
      <c r="O90" s="65">
        <v>6.5909979500000002</v>
      </c>
      <c r="P90" s="65">
        <v>7.1328945087627194</v>
      </c>
      <c r="Q90" s="65">
        <v>6.27290057</v>
      </c>
      <c r="R90" s="65">
        <v>5.8412969599999993</v>
      </c>
      <c r="S90" s="65">
        <v>11.190778449999998</v>
      </c>
      <c r="T90" s="65">
        <v>10.429771789999998</v>
      </c>
      <c r="U90" s="65">
        <v>7.1353581899999998</v>
      </c>
      <c r="V90" s="65">
        <v>8.54327273</v>
      </c>
      <c r="W90" s="65">
        <v>8.2108908399999994</v>
      </c>
      <c r="X90" s="65">
        <v>4.6128991099999999</v>
      </c>
      <c r="Y90" s="65">
        <v>6.9067999999999996</v>
      </c>
      <c r="Z90" s="65">
        <v>5.5972999999999997</v>
      </c>
      <c r="AA90" s="65">
        <v>6.6201999999999996</v>
      </c>
      <c r="AB90" s="65">
        <v>3.5972</v>
      </c>
      <c r="AC90" s="65">
        <v>7.56329457</v>
      </c>
      <c r="AD90" s="65">
        <v>7.6318518799999993</v>
      </c>
      <c r="AE90" s="65">
        <v>5.4914635599999997</v>
      </c>
      <c r="AF90" s="65">
        <v>8.3187826999999999</v>
      </c>
      <c r="AG90" s="65">
        <v>7.2175381199999995</v>
      </c>
      <c r="AH90" s="65">
        <v>7.0628693199999999</v>
      </c>
      <c r="AI90" s="65">
        <v>7.7745366299999992</v>
      </c>
      <c r="AJ90" s="65">
        <v>7.9647528200000002</v>
      </c>
      <c r="AK90" s="65">
        <v>7.53008554</v>
      </c>
      <c r="AL90" s="65">
        <v>9.6172893599999991</v>
      </c>
      <c r="AM90" s="65">
        <v>9.4196677300000005</v>
      </c>
      <c r="AN90" s="65">
        <v>6.8846139099999997</v>
      </c>
      <c r="AO90" s="65"/>
      <c r="AP90" s="65"/>
      <c r="AQ90" s="65"/>
      <c r="AR90" s="65"/>
      <c r="AS90" s="65"/>
      <c r="AT90" s="65"/>
      <c r="AU90" s="65">
        <v>27.08055645</v>
      </c>
      <c r="AV90" s="65">
        <v>27.051521008762698</v>
      </c>
      <c r="AW90" s="65">
        <v>33.734747769999998</v>
      </c>
      <c r="AX90" s="65">
        <v>28.502420869999998</v>
      </c>
      <c r="AY90" s="65">
        <v>22.721499999999999</v>
      </c>
      <c r="AZ90" s="65">
        <v>29.005392709999999</v>
      </c>
      <c r="BA90" s="65">
        <v>30.019696889999999</v>
      </c>
      <c r="BB90" s="65">
        <v>33.451656539999995</v>
      </c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  <c r="EL90" s="65"/>
      <c r="EM90" s="65"/>
      <c r="EN90" s="65"/>
      <c r="EO90" s="65"/>
      <c r="EP90" s="65"/>
      <c r="EQ90" s="65"/>
      <c r="ER90" s="65"/>
      <c r="ES90" s="65"/>
      <c r="ET90" s="65"/>
      <c r="EU90" s="65"/>
      <c r="EV90" s="65"/>
      <c r="EW90" s="65"/>
      <c r="EX90" s="65"/>
      <c r="EY90" s="65"/>
      <c r="EZ90" s="65"/>
      <c r="FA90" s="65"/>
      <c r="FB90" s="65"/>
      <c r="FC90" s="65"/>
      <c r="FD90" s="65"/>
      <c r="FE90" s="65"/>
      <c r="FF90" s="65"/>
      <c r="FG90" s="65"/>
      <c r="FH90" s="65"/>
      <c r="FI90" s="65"/>
      <c r="FJ90" s="65"/>
      <c r="FK90" s="65"/>
      <c r="FL90" s="65"/>
      <c r="FM90" s="65"/>
      <c r="FN90" s="65"/>
      <c r="FO90" s="65"/>
      <c r="FP90" s="65"/>
      <c r="FQ90" s="65"/>
      <c r="FR90" s="65"/>
      <c r="FS90" s="65"/>
      <c r="FT90" s="65"/>
      <c r="FU90" s="65"/>
      <c r="FV90" s="65"/>
      <c r="FW90" s="65"/>
      <c r="FX90" s="65"/>
      <c r="FY90" s="65"/>
      <c r="FZ90" s="65"/>
      <c r="GA90" s="65"/>
      <c r="GB90" s="65"/>
      <c r="GC90" s="65"/>
      <c r="GD90" s="65"/>
      <c r="GE90" s="65"/>
      <c r="GF90" s="65"/>
      <c r="GG90" s="65"/>
      <c r="GH90" s="65"/>
      <c r="GI90" s="65"/>
      <c r="GJ90" s="65"/>
      <c r="GK90" s="65"/>
      <c r="GL90" s="65"/>
      <c r="GM90" s="65"/>
      <c r="GN90" s="65"/>
      <c r="GO90" s="65"/>
      <c r="GP90" s="65"/>
      <c r="GQ90" s="65"/>
      <c r="GR90" s="65"/>
      <c r="GS90" s="65"/>
      <c r="GT90" s="27"/>
      <c r="GU90" s="61"/>
    </row>
    <row r="91" spans="1:203" s="23" customFormat="1" x14ac:dyDescent="0.25">
      <c r="A91" s="41" t="s">
        <v>221</v>
      </c>
      <c r="B91" s="45" t="e">
        <f t="shared" si="1"/>
        <v>#REF!</v>
      </c>
      <c r="C91" s="3" t="s">
        <v>222</v>
      </c>
      <c r="D91" s="4" t="s">
        <v>223</v>
      </c>
      <c r="E91" s="96" t="s">
        <v>224</v>
      </c>
      <c r="F91" s="58"/>
      <c r="G91" s="59"/>
      <c r="H91" s="59"/>
      <c r="I91" s="60">
        <v>4.5356395882200893</v>
      </c>
      <c r="J91" s="60">
        <v>4.8856844531479799</v>
      </c>
      <c r="K91" s="60">
        <v>3.9520340904525599</v>
      </c>
      <c r="L91" s="60">
        <v>4.5774113518371697</v>
      </c>
      <c r="M91" s="60">
        <v>6.3813299999999993</v>
      </c>
      <c r="N91" s="60">
        <v>5.3533299999999997</v>
      </c>
      <c r="O91" s="60">
        <v>5.2633299999999998</v>
      </c>
      <c r="P91" s="60">
        <v>5.6183299999999994</v>
      </c>
      <c r="Q91" s="60">
        <v>8.1014606158045499</v>
      </c>
      <c r="R91" s="60">
        <v>7.2224606158045503</v>
      </c>
      <c r="S91" s="60">
        <v>9.5574606158045992</v>
      </c>
      <c r="T91" s="60">
        <v>10.300460615804599</v>
      </c>
      <c r="U91" s="60">
        <v>9.4503437949275995</v>
      </c>
      <c r="V91" s="60">
        <v>9.0143437949275995</v>
      </c>
      <c r="W91" s="60">
        <v>12.0463437949276</v>
      </c>
      <c r="X91" s="60">
        <v>8.7593437949276005</v>
      </c>
      <c r="Y91" s="60">
        <v>6.5385377916812999</v>
      </c>
      <c r="Z91" s="60">
        <v>5.4525377916812996</v>
      </c>
      <c r="AA91" s="60">
        <v>5.9855377916813</v>
      </c>
      <c r="AB91" s="60">
        <v>9.0145377916813008</v>
      </c>
      <c r="AC91" s="60">
        <v>-11.855223322105198</v>
      </c>
      <c r="AD91" s="60">
        <v>-10.809225888460999</v>
      </c>
      <c r="AE91" s="60">
        <v>-12.0994713442728</v>
      </c>
      <c r="AF91" s="60">
        <v>-10.500768606019898</v>
      </c>
      <c r="AG91" s="60">
        <v>-15.677891414981499</v>
      </c>
      <c r="AH91" s="60">
        <v>-13.9906897967342</v>
      </c>
      <c r="AI91" s="60">
        <v>-15.3005262041174</v>
      </c>
      <c r="AJ91" s="60">
        <v>-14.456277134390799</v>
      </c>
      <c r="AK91" s="60">
        <v>-21.569880069104599</v>
      </c>
      <c r="AL91" s="60">
        <v>-19.9807611721947</v>
      </c>
      <c r="AM91" s="60">
        <v>-19.935734665802897</v>
      </c>
      <c r="AN91" s="60">
        <v>-21.400901250504898</v>
      </c>
      <c r="AO91" s="60"/>
      <c r="AP91" s="60"/>
      <c r="AQ91" s="60"/>
      <c r="AR91" s="60"/>
      <c r="AS91" s="60"/>
      <c r="AT91" s="60"/>
      <c r="AU91" s="60">
        <v>17.950769483657798</v>
      </c>
      <c r="AV91" s="60">
        <v>22.616319999999998</v>
      </c>
      <c r="AW91" s="60">
        <v>35.181842463218302</v>
      </c>
      <c r="AX91" s="60">
        <v>39.270375179710399</v>
      </c>
      <c r="AY91" s="60">
        <v>26.991151166725199</v>
      </c>
      <c r="AZ91" s="60">
        <v>-45.2646891608589</v>
      </c>
      <c r="BA91" s="60">
        <v>-59.425384550223896</v>
      </c>
      <c r="BB91" s="60">
        <v>-82.887277157607187</v>
      </c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27"/>
      <c r="GU91" s="61"/>
    </row>
    <row r="92" spans="1:203" s="23" customFormat="1" ht="26.4" x14ac:dyDescent="0.25">
      <c r="A92" s="41"/>
      <c r="B92" s="45" t="e">
        <f t="shared" si="1"/>
        <v>#REF!</v>
      </c>
      <c r="C92" s="3" t="s">
        <v>225</v>
      </c>
      <c r="D92" s="4" t="s">
        <v>226</v>
      </c>
      <c r="E92" s="96" t="s">
        <v>28</v>
      </c>
      <c r="F92" s="58" t="s">
        <v>227</v>
      </c>
      <c r="G92" s="64" t="e">
        <f>+#REF!</f>
        <v>#REF!</v>
      </c>
      <c r="H92" s="59" t="e">
        <f>+#REF!</f>
        <v>#REF!</v>
      </c>
      <c r="I92" s="60">
        <v>5.1428895882200898</v>
      </c>
      <c r="J92" s="60">
        <v>5.4929344531479805</v>
      </c>
      <c r="K92" s="60">
        <v>4.55928409045256</v>
      </c>
      <c r="L92" s="60">
        <v>5.1846613518371703</v>
      </c>
      <c r="M92" s="60">
        <v>6.98475</v>
      </c>
      <c r="N92" s="60">
        <v>5.9667499999999993</v>
      </c>
      <c r="O92" s="60">
        <v>5.8667499999999997</v>
      </c>
      <c r="P92" s="60">
        <v>6.2367499999999998</v>
      </c>
      <c r="Q92" s="60">
        <v>8.7305654038045493</v>
      </c>
      <c r="R92" s="60">
        <v>7.8965654038045496</v>
      </c>
      <c r="S92" s="60">
        <v>10.287565403804599</v>
      </c>
      <c r="T92" s="60">
        <v>11.114565403804599</v>
      </c>
      <c r="U92" s="60">
        <v>10.110749999999999</v>
      </c>
      <c r="V92" s="60">
        <v>9.6817499999999992</v>
      </c>
      <c r="W92" s="60">
        <v>12.727749999999999</v>
      </c>
      <c r="X92" s="60">
        <v>9.4707499999999989</v>
      </c>
      <c r="Y92" s="60">
        <v>7.21225</v>
      </c>
      <c r="Z92" s="60">
        <v>6.1202499999999995</v>
      </c>
      <c r="AA92" s="60">
        <v>6.6342499999999998</v>
      </c>
      <c r="AB92" s="60">
        <v>9.6972500000000004</v>
      </c>
      <c r="AC92" s="60">
        <v>6.3243509945504899</v>
      </c>
      <c r="AD92" s="60">
        <v>6.272606626140619</v>
      </c>
      <c r="AE92" s="60">
        <v>7.1926103007680497</v>
      </c>
      <c r="AF92" s="60">
        <v>7.5018816990065202</v>
      </c>
      <c r="AG92" s="60">
        <v>5.8960660157952995</v>
      </c>
      <c r="AH92" s="60">
        <v>8.1812958518581702</v>
      </c>
      <c r="AI92" s="60">
        <v>7.1809348254588299</v>
      </c>
      <c r="AJ92" s="60">
        <v>7.5289626630618898</v>
      </c>
      <c r="AK92" s="60">
        <v>7.1977294773407499</v>
      </c>
      <c r="AL92" s="60">
        <v>7.4112268705255495</v>
      </c>
      <c r="AM92" s="60">
        <v>8.4316649907639185</v>
      </c>
      <c r="AN92" s="60">
        <v>8.4686695790728592</v>
      </c>
      <c r="AO92" s="60"/>
      <c r="AP92" s="60"/>
      <c r="AQ92" s="60"/>
      <c r="AR92" s="60"/>
      <c r="AS92" s="60"/>
      <c r="AT92" s="60"/>
      <c r="AU92" s="60">
        <v>20.3797694836578</v>
      </c>
      <c r="AV92" s="60">
        <v>25.055</v>
      </c>
      <c r="AW92" s="60">
        <v>38.029261615218196</v>
      </c>
      <c r="AX92" s="60">
        <v>41.991</v>
      </c>
      <c r="AY92" s="60">
        <v>29.663999999999998</v>
      </c>
      <c r="AZ92" s="60">
        <v>27.291449620465698</v>
      </c>
      <c r="BA92" s="60">
        <v>28.7872593561742</v>
      </c>
      <c r="BB92" s="60">
        <v>31.509290917703098</v>
      </c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27"/>
      <c r="GU92" s="61"/>
    </row>
    <row r="93" spans="1:203" s="23" customFormat="1" ht="26.4" x14ac:dyDescent="0.25">
      <c r="A93" s="41"/>
      <c r="B93" s="45" t="e">
        <f t="shared" si="1"/>
        <v>#REF!</v>
      </c>
      <c r="C93" s="3" t="s">
        <v>228</v>
      </c>
      <c r="D93" s="4" t="s">
        <v>229</v>
      </c>
      <c r="E93" s="96" t="s">
        <v>31</v>
      </c>
      <c r="F93" s="58" t="s">
        <v>230</v>
      </c>
      <c r="G93" s="64" t="e">
        <f>+#REF!</f>
        <v>#REF!</v>
      </c>
      <c r="H93" s="59" t="e">
        <f>+#REF!</f>
        <v>#REF!</v>
      </c>
      <c r="I93" s="60">
        <v>0.60724999999999996</v>
      </c>
      <c r="J93" s="60">
        <v>0.60724999999999996</v>
      </c>
      <c r="K93" s="60">
        <v>0.60724999999999996</v>
      </c>
      <c r="L93" s="60">
        <v>0.60724999999999996</v>
      </c>
      <c r="M93" s="60">
        <v>0.60341999999999996</v>
      </c>
      <c r="N93" s="60">
        <v>0.61341999999999997</v>
      </c>
      <c r="O93" s="60">
        <v>0.60341999999999996</v>
      </c>
      <c r="P93" s="60">
        <v>0.61841999999999997</v>
      </c>
      <c r="Q93" s="60">
        <v>0.62910478799999991</v>
      </c>
      <c r="R93" s="60">
        <v>0.67410478799999995</v>
      </c>
      <c r="S93" s="60">
        <v>0.73010478799999989</v>
      </c>
      <c r="T93" s="60">
        <v>0.81410478799999986</v>
      </c>
      <c r="U93" s="60">
        <v>0.6604062050724</v>
      </c>
      <c r="V93" s="60">
        <v>0.66740620507240001</v>
      </c>
      <c r="W93" s="60">
        <v>0.68140620507240002</v>
      </c>
      <c r="X93" s="60">
        <v>0.71140620507240004</v>
      </c>
      <c r="Y93" s="60">
        <v>0.67371220831870493</v>
      </c>
      <c r="Z93" s="60">
        <v>0.66771220831870493</v>
      </c>
      <c r="AA93" s="60">
        <v>0.64871220831870491</v>
      </c>
      <c r="AB93" s="60">
        <v>0.68271220831870494</v>
      </c>
      <c r="AC93" s="60">
        <v>18.1795743166557</v>
      </c>
      <c r="AD93" s="60">
        <v>17.081832514601597</v>
      </c>
      <c r="AE93" s="60">
        <v>19.292081645040899</v>
      </c>
      <c r="AF93" s="60">
        <v>18.0026503050264</v>
      </c>
      <c r="AG93" s="60">
        <v>21.573957430776801</v>
      </c>
      <c r="AH93" s="60">
        <v>22.171985648592401</v>
      </c>
      <c r="AI93" s="60">
        <v>22.481461029576199</v>
      </c>
      <c r="AJ93" s="60">
        <v>21.985239797452699</v>
      </c>
      <c r="AK93" s="60">
        <v>28.767609546445399</v>
      </c>
      <c r="AL93" s="60">
        <v>27.3919880427203</v>
      </c>
      <c r="AM93" s="60">
        <v>28.367399656566796</v>
      </c>
      <c r="AN93" s="60">
        <v>29.8695708295778</v>
      </c>
      <c r="AO93" s="60"/>
      <c r="AP93" s="60"/>
      <c r="AQ93" s="60"/>
      <c r="AR93" s="60"/>
      <c r="AS93" s="60"/>
      <c r="AT93" s="60"/>
      <c r="AU93" s="60">
        <v>2.4289999999999998</v>
      </c>
      <c r="AV93" s="60">
        <v>2.4386799999999997</v>
      </c>
      <c r="AW93" s="60">
        <v>2.8474191519999996</v>
      </c>
      <c r="AX93" s="60">
        <v>2.7206248202896002</v>
      </c>
      <c r="AY93" s="60">
        <v>2.6728488332748199</v>
      </c>
      <c r="AZ93" s="60">
        <v>72.556138781324805</v>
      </c>
      <c r="BA93" s="60">
        <v>88.212643906398199</v>
      </c>
      <c r="BB93" s="60">
        <v>114.39656807531</v>
      </c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27"/>
      <c r="GU93" s="61"/>
    </row>
    <row r="94" spans="1:203" s="23" customFormat="1" x14ac:dyDescent="0.25">
      <c r="A94" s="41" t="s">
        <v>231</v>
      </c>
      <c r="B94" s="45" t="e">
        <f t="shared" si="1"/>
        <v>#REF!</v>
      </c>
      <c r="C94" s="3" t="s">
        <v>232</v>
      </c>
      <c r="D94" s="4" t="s">
        <v>233</v>
      </c>
      <c r="E94" s="93" t="s">
        <v>117</v>
      </c>
      <c r="F94" s="58"/>
      <c r="G94" s="59"/>
      <c r="H94" s="59"/>
      <c r="I94" s="60">
        <v>0.73888958822008499</v>
      </c>
      <c r="J94" s="60">
        <v>0.71393445314798099</v>
      </c>
      <c r="K94" s="60">
        <v>0.79828409045255799</v>
      </c>
      <c r="L94" s="60">
        <v>0.64066135183717299</v>
      </c>
      <c r="M94" s="60">
        <v>0.58699999999999997</v>
      </c>
      <c r="N94" s="60">
        <v>0.58699999999999997</v>
      </c>
      <c r="O94" s="60">
        <v>0.58699999999999997</v>
      </c>
      <c r="P94" s="60">
        <v>0.58699999999999997</v>
      </c>
      <c r="Q94" s="60">
        <v>0.70499999999999996</v>
      </c>
      <c r="R94" s="60">
        <v>0.64500000000000002</v>
      </c>
      <c r="S94" s="60">
        <v>0.66899999999999993</v>
      </c>
      <c r="T94" s="60">
        <v>0.66899999999999993</v>
      </c>
      <c r="U94" s="60">
        <v>0.76800000000000002</v>
      </c>
      <c r="V94" s="60">
        <v>0.76800000000000002</v>
      </c>
      <c r="W94" s="60">
        <v>0.76800000000000002</v>
      </c>
      <c r="X94" s="60">
        <v>0.76800000000000002</v>
      </c>
      <c r="Y94" s="60">
        <v>0.69450000000000001</v>
      </c>
      <c r="Z94" s="60">
        <v>0.69450000000000001</v>
      </c>
      <c r="AA94" s="60">
        <v>0.69450000000000001</v>
      </c>
      <c r="AB94" s="60">
        <v>0.69450000000000001</v>
      </c>
      <c r="AC94" s="60">
        <v>0.79692099455048793</v>
      </c>
      <c r="AD94" s="60">
        <v>0.70717662614061794</v>
      </c>
      <c r="AE94" s="60">
        <v>1.2677213007680499</v>
      </c>
      <c r="AF94" s="60">
        <v>0.35099269900652497</v>
      </c>
      <c r="AG94" s="60">
        <v>0.34158640956567099</v>
      </c>
      <c r="AH94" s="60">
        <v>0.42304910468017393</v>
      </c>
      <c r="AI94" s="60">
        <v>0.41178944783155702</v>
      </c>
      <c r="AJ94" s="60">
        <v>1.4366701350722799</v>
      </c>
      <c r="AK94" s="60">
        <v>0.5613948844334159</v>
      </c>
      <c r="AL94" s="60">
        <v>0.43266595429966698</v>
      </c>
      <c r="AM94" s="60">
        <v>0.43266595429966698</v>
      </c>
      <c r="AN94" s="60">
        <v>1.3613948844334098</v>
      </c>
      <c r="AO94" s="60"/>
      <c r="AP94" s="60"/>
      <c r="AQ94" s="60"/>
      <c r="AR94" s="60"/>
      <c r="AS94" s="60"/>
      <c r="AT94" s="60"/>
      <c r="AU94" s="60">
        <v>2.8917694836578001</v>
      </c>
      <c r="AV94" s="60">
        <v>2.3479999999999999</v>
      </c>
      <c r="AW94" s="60">
        <v>2.6879999999999997</v>
      </c>
      <c r="AX94" s="60">
        <v>3.0720000000000001</v>
      </c>
      <c r="AY94" s="60">
        <v>2.778</v>
      </c>
      <c r="AZ94" s="60">
        <v>3.1228116204656797</v>
      </c>
      <c r="BA94" s="60">
        <v>2.6130950971496798</v>
      </c>
      <c r="BB94" s="60">
        <v>2.7881216774661599</v>
      </c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27"/>
      <c r="GU94" s="61"/>
    </row>
    <row r="95" spans="1:203" s="23" customFormat="1" x14ac:dyDescent="0.25">
      <c r="A95" s="41"/>
      <c r="B95" s="45" t="e">
        <f t="shared" si="1"/>
        <v>#REF!</v>
      </c>
      <c r="C95" s="1" t="s">
        <v>234</v>
      </c>
      <c r="D95" s="2" t="s">
        <v>235</v>
      </c>
      <c r="E95" s="93" t="s">
        <v>28</v>
      </c>
      <c r="F95" s="58"/>
      <c r="G95" s="64" t="e">
        <f>+#REF!</f>
        <v>#REF!</v>
      </c>
      <c r="H95" s="59" t="e">
        <f>+#REF!</f>
        <v>#REF!</v>
      </c>
      <c r="I95" s="65">
        <v>0.73888958822008499</v>
      </c>
      <c r="J95" s="65">
        <v>0.71393445314798099</v>
      </c>
      <c r="K95" s="65">
        <v>0.79828409045255799</v>
      </c>
      <c r="L95" s="65">
        <v>0.64066135183717299</v>
      </c>
      <c r="M95" s="65">
        <v>0.58699999999999997</v>
      </c>
      <c r="N95" s="65">
        <v>0.58699999999999997</v>
      </c>
      <c r="O95" s="65">
        <v>0.58699999999999997</v>
      </c>
      <c r="P95" s="65">
        <v>0.58699999999999997</v>
      </c>
      <c r="Q95" s="65">
        <v>0.70499999999999996</v>
      </c>
      <c r="R95" s="65">
        <v>0.64500000000000002</v>
      </c>
      <c r="S95" s="65">
        <v>0.66899999999999993</v>
      </c>
      <c r="T95" s="65">
        <v>0.66899999999999993</v>
      </c>
      <c r="U95" s="65">
        <v>0.76800000000000002</v>
      </c>
      <c r="V95" s="65">
        <v>0.76800000000000002</v>
      </c>
      <c r="W95" s="65">
        <v>0.76800000000000002</v>
      </c>
      <c r="X95" s="65">
        <v>0.76800000000000002</v>
      </c>
      <c r="Y95" s="65">
        <v>0.69450000000000001</v>
      </c>
      <c r="Z95" s="65">
        <v>0.69450000000000001</v>
      </c>
      <c r="AA95" s="65">
        <v>0.69450000000000001</v>
      </c>
      <c r="AB95" s="65">
        <v>0.69450000000000001</v>
      </c>
      <c r="AC95" s="65">
        <v>0.79692099455048793</v>
      </c>
      <c r="AD95" s="65">
        <v>0.70717662614061794</v>
      </c>
      <c r="AE95" s="65">
        <v>1.2677213007680499</v>
      </c>
      <c r="AF95" s="65">
        <v>0.35099269900652497</v>
      </c>
      <c r="AG95" s="65">
        <v>0.34158640956567099</v>
      </c>
      <c r="AH95" s="65">
        <v>0.42304910468017393</v>
      </c>
      <c r="AI95" s="65">
        <v>0.41178944783155702</v>
      </c>
      <c r="AJ95" s="65">
        <v>1.4366701350722799</v>
      </c>
      <c r="AK95" s="65">
        <v>0.5613948844334159</v>
      </c>
      <c r="AL95" s="65">
        <v>0.43266595429966698</v>
      </c>
      <c r="AM95" s="65">
        <v>0.43266595429966698</v>
      </c>
      <c r="AN95" s="65">
        <v>1.3613948844334098</v>
      </c>
      <c r="AO95" s="65"/>
      <c r="AP95" s="65"/>
      <c r="AQ95" s="65"/>
      <c r="AR95" s="65"/>
      <c r="AS95" s="65"/>
      <c r="AT95" s="65"/>
      <c r="AU95" s="65">
        <v>2.8917694836578001</v>
      </c>
      <c r="AV95" s="65">
        <v>2.3479999999999999</v>
      </c>
      <c r="AW95" s="65">
        <v>2.6879999999999997</v>
      </c>
      <c r="AX95" s="65">
        <v>3.0720000000000001</v>
      </c>
      <c r="AY95" s="65">
        <v>2.778</v>
      </c>
      <c r="AZ95" s="65">
        <v>3.1228116204656797</v>
      </c>
      <c r="BA95" s="65">
        <v>2.6130950971496798</v>
      </c>
      <c r="BB95" s="65">
        <v>2.7881216774661599</v>
      </c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  <c r="EL95" s="65"/>
      <c r="EM95" s="65"/>
      <c r="EN95" s="65"/>
      <c r="EO95" s="65"/>
      <c r="EP95" s="65"/>
      <c r="EQ95" s="65"/>
      <c r="ER95" s="65"/>
      <c r="ES95" s="65"/>
      <c r="ET95" s="65"/>
      <c r="EU95" s="65"/>
      <c r="EV95" s="65"/>
      <c r="EW95" s="65"/>
      <c r="EX95" s="65"/>
      <c r="EY95" s="65"/>
      <c r="EZ95" s="65"/>
      <c r="FA95" s="65"/>
      <c r="FB95" s="65"/>
      <c r="FC95" s="65"/>
      <c r="FD95" s="65"/>
      <c r="FE95" s="65"/>
      <c r="FF95" s="65"/>
      <c r="FG95" s="65"/>
      <c r="FH95" s="65"/>
      <c r="FI95" s="65"/>
      <c r="FJ95" s="65"/>
      <c r="FK95" s="65"/>
      <c r="FL95" s="65"/>
      <c r="FM95" s="65"/>
      <c r="FN95" s="65"/>
      <c r="FO95" s="65"/>
      <c r="FP95" s="65"/>
      <c r="FQ95" s="65"/>
      <c r="FR95" s="65"/>
      <c r="FS95" s="65"/>
      <c r="FT95" s="65"/>
      <c r="FU95" s="65"/>
      <c r="FV95" s="65"/>
      <c r="FW95" s="65"/>
      <c r="FX95" s="65"/>
      <c r="FY95" s="65"/>
      <c r="FZ95" s="65"/>
      <c r="GA95" s="65"/>
      <c r="GB95" s="65"/>
      <c r="GC95" s="65"/>
      <c r="GD95" s="65"/>
      <c r="GE95" s="65"/>
      <c r="GF95" s="65"/>
      <c r="GG95" s="65"/>
      <c r="GH95" s="65"/>
      <c r="GI95" s="65"/>
      <c r="GJ95" s="65"/>
      <c r="GK95" s="65"/>
      <c r="GL95" s="65"/>
      <c r="GM95" s="65"/>
      <c r="GN95" s="65"/>
      <c r="GO95" s="65"/>
      <c r="GP95" s="65"/>
      <c r="GQ95" s="65"/>
      <c r="GR95" s="65"/>
      <c r="GS95" s="65"/>
      <c r="GT95" s="27"/>
      <c r="GU95" s="61"/>
    </row>
    <row r="96" spans="1:203" s="23" customFormat="1" x14ac:dyDescent="0.25">
      <c r="A96" s="41"/>
      <c r="B96" s="45" t="e">
        <f t="shared" si="1"/>
        <v>#REF!</v>
      </c>
      <c r="C96" s="1" t="s">
        <v>236</v>
      </c>
      <c r="D96" s="2" t="s">
        <v>237</v>
      </c>
      <c r="E96" s="93" t="s">
        <v>31</v>
      </c>
      <c r="F96" s="58"/>
      <c r="G96" s="64" t="e">
        <f>+#REF!</f>
        <v>#REF!</v>
      </c>
      <c r="H96" s="59" t="e">
        <f>+#REF!</f>
        <v>#REF!</v>
      </c>
      <c r="I96" s="65">
        <v>0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/>
      <c r="AP96" s="65"/>
      <c r="AQ96" s="65"/>
      <c r="AR96" s="65"/>
      <c r="AS96" s="65"/>
      <c r="AT96" s="65"/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  <c r="EL96" s="65"/>
      <c r="EM96" s="65"/>
      <c r="EN96" s="65"/>
      <c r="EO96" s="65"/>
      <c r="EP96" s="65"/>
      <c r="EQ96" s="65"/>
      <c r="ER96" s="65"/>
      <c r="ES96" s="65"/>
      <c r="ET96" s="65"/>
      <c r="EU96" s="65"/>
      <c r="EV96" s="65"/>
      <c r="EW96" s="65"/>
      <c r="EX96" s="65"/>
      <c r="EY96" s="65"/>
      <c r="EZ96" s="65"/>
      <c r="FA96" s="65"/>
      <c r="FB96" s="65"/>
      <c r="FC96" s="65"/>
      <c r="FD96" s="65"/>
      <c r="FE96" s="65"/>
      <c r="FF96" s="65"/>
      <c r="FG96" s="65"/>
      <c r="FH96" s="65"/>
      <c r="FI96" s="65"/>
      <c r="FJ96" s="65"/>
      <c r="FK96" s="65"/>
      <c r="FL96" s="65"/>
      <c r="FM96" s="65"/>
      <c r="FN96" s="65"/>
      <c r="FO96" s="65"/>
      <c r="FP96" s="65"/>
      <c r="FQ96" s="65"/>
      <c r="FR96" s="65"/>
      <c r="FS96" s="65"/>
      <c r="FT96" s="65"/>
      <c r="FU96" s="65"/>
      <c r="FV96" s="65"/>
      <c r="FW96" s="65"/>
      <c r="FX96" s="65"/>
      <c r="FY96" s="65"/>
      <c r="FZ96" s="65"/>
      <c r="GA96" s="65"/>
      <c r="GB96" s="65"/>
      <c r="GC96" s="65"/>
      <c r="GD96" s="65"/>
      <c r="GE96" s="65"/>
      <c r="GF96" s="65"/>
      <c r="GG96" s="65"/>
      <c r="GH96" s="65"/>
      <c r="GI96" s="65"/>
      <c r="GJ96" s="65"/>
      <c r="GK96" s="65"/>
      <c r="GL96" s="65"/>
      <c r="GM96" s="65"/>
      <c r="GN96" s="65"/>
      <c r="GO96" s="65"/>
      <c r="GP96" s="65"/>
      <c r="GQ96" s="65"/>
      <c r="GR96" s="65"/>
      <c r="GS96" s="65"/>
      <c r="GT96" s="27"/>
      <c r="GU96" s="61"/>
    </row>
    <row r="97" spans="1:203" s="23" customFormat="1" ht="27.6" x14ac:dyDescent="0.25">
      <c r="A97" s="41" t="s">
        <v>238</v>
      </c>
      <c r="B97" s="45" t="e">
        <f t="shared" si="1"/>
        <v>#REF!</v>
      </c>
      <c r="C97" s="6" t="s">
        <v>239</v>
      </c>
      <c r="D97" s="4" t="s">
        <v>240</v>
      </c>
      <c r="E97" s="94" t="s">
        <v>126</v>
      </c>
      <c r="F97" s="87"/>
      <c r="G97" s="89"/>
      <c r="H97" s="88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  <c r="DJ97" s="60"/>
      <c r="DK97" s="60"/>
      <c r="DL97" s="60"/>
      <c r="DM97" s="60"/>
      <c r="DN97" s="60"/>
      <c r="DO97" s="60"/>
      <c r="DP97" s="60"/>
      <c r="DQ97" s="60"/>
      <c r="DR97" s="60"/>
      <c r="DS97" s="60"/>
      <c r="DT97" s="60"/>
      <c r="DU97" s="60"/>
      <c r="DV97" s="60"/>
      <c r="DW97" s="60"/>
      <c r="DX97" s="60"/>
      <c r="DY97" s="60"/>
      <c r="DZ97" s="60"/>
      <c r="EA97" s="60"/>
      <c r="EB97" s="60"/>
      <c r="EC97" s="60"/>
      <c r="ED97" s="60"/>
      <c r="EE97" s="60"/>
      <c r="EF97" s="60"/>
      <c r="EG97" s="60"/>
      <c r="EH97" s="60"/>
      <c r="EI97" s="60"/>
      <c r="EJ97" s="60"/>
      <c r="EK97" s="60"/>
      <c r="EL97" s="60"/>
      <c r="EM97" s="60"/>
      <c r="EN97" s="60"/>
      <c r="EO97" s="60"/>
      <c r="EP97" s="60"/>
      <c r="EQ97" s="60"/>
      <c r="ER97" s="60"/>
      <c r="ES97" s="60"/>
      <c r="ET97" s="60"/>
      <c r="EU97" s="60"/>
      <c r="EV97" s="60"/>
      <c r="EW97" s="60"/>
      <c r="EX97" s="60"/>
      <c r="EY97" s="60"/>
      <c r="EZ97" s="60"/>
      <c r="FA97" s="60"/>
      <c r="FB97" s="60"/>
      <c r="FC97" s="60"/>
      <c r="FD97" s="60"/>
      <c r="FE97" s="60"/>
      <c r="FF97" s="60"/>
      <c r="FG97" s="60"/>
      <c r="FH97" s="60"/>
      <c r="FI97" s="60"/>
      <c r="FJ97" s="60"/>
      <c r="FK97" s="60"/>
      <c r="FL97" s="60"/>
      <c r="FM97" s="60"/>
      <c r="FN97" s="60"/>
      <c r="FO97" s="60"/>
      <c r="FP97" s="60"/>
      <c r="FQ97" s="60"/>
      <c r="FR97" s="60"/>
      <c r="FS97" s="60"/>
      <c r="FT97" s="60"/>
      <c r="FU97" s="60"/>
      <c r="FV97" s="60"/>
      <c r="FW97" s="60"/>
      <c r="FX97" s="60"/>
      <c r="FY97" s="60"/>
      <c r="FZ97" s="60"/>
      <c r="GA97" s="60"/>
      <c r="GB97" s="60"/>
      <c r="GC97" s="60"/>
      <c r="GD97" s="60"/>
      <c r="GE97" s="60"/>
      <c r="GF97" s="60"/>
      <c r="GG97" s="60"/>
      <c r="GH97" s="60"/>
      <c r="GI97" s="60"/>
      <c r="GJ97" s="60"/>
      <c r="GK97" s="60"/>
      <c r="GL97" s="60"/>
      <c r="GM97" s="60"/>
      <c r="GN97" s="60"/>
      <c r="GO97" s="60"/>
      <c r="GP97" s="60"/>
      <c r="GQ97" s="60"/>
      <c r="GR97" s="60"/>
      <c r="GS97" s="60"/>
      <c r="GT97" s="27"/>
      <c r="GU97" s="61"/>
    </row>
    <row r="98" spans="1:203" s="23" customFormat="1" ht="27.6" x14ac:dyDescent="0.25">
      <c r="A98" s="41"/>
      <c r="B98" s="45" t="e">
        <f t="shared" si="1"/>
        <v>#REF!</v>
      </c>
      <c r="C98" s="5" t="s">
        <v>241</v>
      </c>
      <c r="D98" s="2" t="s">
        <v>242</v>
      </c>
      <c r="E98" s="94" t="s">
        <v>28</v>
      </c>
      <c r="F98" s="87"/>
      <c r="G98" s="89"/>
      <c r="H98" s="88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27"/>
      <c r="GU98" s="61"/>
    </row>
    <row r="99" spans="1:203" s="23" customFormat="1" ht="27.6" x14ac:dyDescent="0.25">
      <c r="A99" s="41"/>
      <c r="B99" s="45" t="e">
        <f t="shared" si="1"/>
        <v>#REF!</v>
      </c>
      <c r="C99" s="5" t="s">
        <v>243</v>
      </c>
      <c r="D99" s="2" t="s">
        <v>244</v>
      </c>
      <c r="E99" s="94" t="s">
        <v>31</v>
      </c>
      <c r="F99" s="87"/>
      <c r="G99" s="89"/>
      <c r="H99" s="88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27"/>
      <c r="GU99" s="61"/>
    </row>
    <row r="100" spans="1:203" s="23" customFormat="1" x14ac:dyDescent="0.25">
      <c r="A100" s="41" t="s">
        <v>245</v>
      </c>
      <c r="B100" s="45" t="e">
        <f t="shared" si="1"/>
        <v>#REF!</v>
      </c>
      <c r="C100" s="3" t="s">
        <v>246</v>
      </c>
      <c r="D100" s="4" t="s">
        <v>247</v>
      </c>
      <c r="E100" s="93" t="s">
        <v>134</v>
      </c>
      <c r="F100" s="58"/>
      <c r="G100" s="64"/>
      <c r="H100" s="59"/>
      <c r="I100" s="60">
        <v>4.3869999999999996</v>
      </c>
      <c r="J100" s="60">
        <v>4.7619999999999996</v>
      </c>
      <c r="K100" s="60">
        <v>3.7439999999999998</v>
      </c>
      <c r="L100" s="60">
        <v>4.5270000000000001</v>
      </c>
      <c r="M100" s="60">
        <v>6.3919999999999995</v>
      </c>
      <c r="N100" s="60">
        <v>5.3739999999999997</v>
      </c>
      <c r="O100" s="60">
        <v>5.274</v>
      </c>
      <c r="P100" s="60">
        <v>5.6440000000000001</v>
      </c>
      <c r="Q100" s="60">
        <v>8.0190000000000001</v>
      </c>
      <c r="R100" s="60">
        <v>7.2450000000000001</v>
      </c>
      <c r="S100" s="60">
        <v>9.6120000000000001</v>
      </c>
      <c r="T100" s="60">
        <v>10.439</v>
      </c>
      <c r="U100" s="60">
        <v>9.3360000000000003</v>
      </c>
      <c r="V100" s="60">
        <v>8.907</v>
      </c>
      <c r="W100" s="60">
        <v>11.952999999999999</v>
      </c>
      <c r="X100" s="60">
        <v>8.6959999999999997</v>
      </c>
      <c r="Y100" s="60">
        <v>6.5110000000000001</v>
      </c>
      <c r="Z100" s="60">
        <v>5.4189999999999996</v>
      </c>
      <c r="AA100" s="60">
        <v>5.9329999999999998</v>
      </c>
      <c r="AB100" s="60">
        <v>8.9960000000000004</v>
      </c>
      <c r="AC100" s="60">
        <v>-12.0141715312995</v>
      </c>
      <c r="AD100" s="60">
        <v>-10.855429729245399</v>
      </c>
      <c r="AE100" s="60">
        <v>-12.7670288596847</v>
      </c>
      <c r="AF100" s="60">
        <v>-10.263597519670199</v>
      </c>
      <c r="AG100" s="60">
        <v>-15.373035428731498</v>
      </c>
      <c r="AH100" s="60">
        <v>-13.9702995269746</v>
      </c>
      <c r="AI100" s="60">
        <v>-15.286076719839999</v>
      </c>
      <c r="AJ100" s="60">
        <v>-15.157566026889999</v>
      </c>
      <c r="AK100" s="60">
        <v>-21.596837633721897</v>
      </c>
      <c r="AL100" s="60">
        <v>-19.858882656240798</v>
      </c>
      <c r="AM100" s="60">
        <v>-19.819197134046302</v>
      </c>
      <c r="AN100" s="60">
        <v>-22.240703218136399</v>
      </c>
      <c r="AO100" s="60"/>
      <c r="AP100" s="60"/>
      <c r="AQ100" s="60"/>
      <c r="AR100" s="60"/>
      <c r="AS100" s="60"/>
      <c r="AT100" s="60"/>
      <c r="AU100" s="60">
        <v>17.419999999999998</v>
      </c>
      <c r="AV100" s="60">
        <v>22.683999999999997</v>
      </c>
      <c r="AW100" s="60">
        <v>35.314999999999998</v>
      </c>
      <c r="AX100" s="60">
        <v>38.891999999999996</v>
      </c>
      <c r="AY100" s="60">
        <v>26.858999999999998</v>
      </c>
      <c r="AZ100" s="60">
        <v>-45.900227639899796</v>
      </c>
      <c r="BA100" s="60">
        <v>-59.786977702436097</v>
      </c>
      <c r="BB100" s="60">
        <v>-83.515620642145393</v>
      </c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27"/>
      <c r="GU100" s="61"/>
    </row>
    <row r="101" spans="1:203" s="23" customFormat="1" x14ac:dyDescent="0.25">
      <c r="A101" s="41"/>
      <c r="B101" s="45" t="e">
        <f t="shared" si="1"/>
        <v>#REF!</v>
      </c>
      <c r="C101" s="1" t="s">
        <v>248</v>
      </c>
      <c r="D101" s="2" t="s">
        <v>249</v>
      </c>
      <c r="E101" s="93" t="s">
        <v>28</v>
      </c>
      <c r="F101" s="58"/>
      <c r="G101" s="64" t="e">
        <f>+#REF!</f>
        <v>#REF!</v>
      </c>
      <c r="H101" s="59" t="e">
        <f>+#REF!</f>
        <v>#REF!</v>
      </c>
      <c r="I101" s="65">
        <v>4.3869999999999996</v>
      </c>
      <c r="J101" s="65">
        <v>4.7619999999999996</v>
      </c>
      <c r="K101" s="65">
        <v>3.7439999999999998</v>
      </c>
      <c r="L101" s="65">
        <v>4.5270000000000001</v>
      </c>
      <c r="M101" s="65">
        <v>6.3919999999999995</v>
      </c>
      <c r="N101" s="65">
        <v>5.3739999999999997</v>
      </c>
      <c r="O101" s="65">
        <v>5.274</v>
      </c>
      <c r="P101" s="65">
        <v>5.6440000000000001</v>
      </c>
      <c r="Q101" s="65">
        <v>8.0190000000000001</v>
      </c>
      <c r="R101" s="65">
        <v>7.2450000000000001</v>
      </c>
      <c r="S101" s="65">
        <v>9.6120000000000001</v>
      </c>
      <c r="T101" s="65">
        <v>10.439</v>
      </c>
      <c r="U101" s="65">
        <v>9.3360000000000003</v>
      </c>
      <c r="V101" s="65">
        <v>8.907</v>
      </c>
      <c r="W101" s="65">
        <v>11.952999999999999</v>
      </c>
      <c r="X101" s="65">
        <v>8.6959999999999997</v>
      </c>
      <c r="Y101" s="65">
        <v>6.5110000000000001</v>
      </c>
      <c r="Z101" s="65">
        <v>5.4189999999999996</v>
      </c>
      <c r="AA101" s="65">
        <v>5.9329999999999998</v>
      </c>
      <c r="AB101" s="65">
        <v>8.9960000000000004</v>
      </c>
      <c r="AC101" s="65">
        <v>5.4963799999999994</v>
      </c>
      <c r="AD101" s="65">
        <v>5.5343799999999996</v>
      </c>
      <c r="AE101" s="65">
        <v>5.8590299999999997</v>
      </c>
      <c r="AF101" s="65">
        <v>7.0850299999999997</v>
      </c>
      <c r="AG101" s="65">
        <v>5.3969999999999994</v>
      </c>
      <c r="AH101" s="65">
        <v>7.2809999999999997</v>
      </c>
      <c r="AI101" s="65">
        <v>6.3789999999999996</v>
      </c>
      <c r="AJ101" s="65">
        <v>5.9189999999999996</v>
      </c>
      <c r="AK101" s="65">
        <v>6.4550000000000001</v>
      </c>
      <c r="AL101" s="65">
        <v>6.758</v>
      </c>
      <c r="AM101" s="65">
        <v>7.8469999999999995</v>
      </c>
      <c r="AN101" s="65">
        <v>6.923</v>
      </c>
      <c r="AO101" s="65"/>
      <c r="AP101" s="65"/>
      <c r="AQ101" s="65"/>
      <c r="AR101" s="65"/>
      <c r="AS101" s="65"/>
      <c r="AT101" s="65"/>
      <c r="AU101" s="65">
        <v>17.419999999999998</v>
      </c>
      <c r="AV101" s="65">
        <v>22.683999999999997</v>
      </c>
      <c r="AW101" s="65">
        <v>35.314999999999998</v>
      </c>
      <c r="AX101" s="65">
        <v>38.891999999999996</v>
      </c>
      <c r="AY101" s="65">
        <v>26.858999999999998</v>
      </c>
      <c r="AZ101" s="65">
        <v>23.974819999999998</v>
      </c>
      <c r="BA101" s="65">
        <v>24.975999999999999</v>
      </c>
      <c r="BB101" s="65">
        <v>27.982999999999997</v>
      </c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  <c r="EL101" s="65"/>
      <c r="EM101" s="65"/>
      <c r="EN101" s="65"/>
      <c r="EO101" s="65"/>
      <c r="EP101" s="65"/>
      <c r="EQ101" s="65"/>
      <c r="ER101" s="65"/>
      <c r="ES101" s="65"/>
      <c r="ET101" s="65"/>
      <c r="EU101" s="65"/>
      <c r="EV101" s="65"/>
      <c r="EW101" s="65"/>
      <c r="EX101" s="65"/>
      <c r="EY101" s="65"/>
      <c r="EZ101" s="65"/>
      <c r="FA101" s="65"/>
      <c r="FB101" s="65"/>
      <c r="FC101" s="65"/>
      <c r="FD101" s="65"/>
      <c r="FE101" s="65"/>
      <c r="FF101" s="65"/>
      <c r="FG101" s="65"/>
      <c r="FH101" s="65"/>
      <c r="FI101" s="65"/>
      <c r="FJ101" s="65"/>
      <c r="FK101" s="65"/>
      <c r="FL101" s="65"/>
      <c r="FM101" s="65"/>
      <c r="FN101" s="65"/>
      <c r="FO101" s="65"/>
      <c r="FP101" s="65"/>
      <c r="FQ101" s="65"/>
      <c r="FR101" s="65"/>
      <c r="FS101" s="65"/>
      <c r="FT101" s="65"/>
      <c r="FU101" s="65"/>
      <c r="FV101" s="65"/>
      <c r="FW101" s="65"/>
      <c r="FX101" s="65"/>
      <c r="FY101" s="65"/>
      <c r="FZ101" s="65"/>
      <c r="GA101" s="65"/>
      <c r="GB101" s="65"/>
      <c r="GC101" s="65"/>
      <c r="GD101" s="65"/>
      <c r="GE101" s="65"/>
      <c r="GF101" s="65"/>
      <c r="GG101" s="65"/>
      <c r="GH101" s="65"/>
      <c r="GI101" s="65"/>
      <c r="GJ101" s="65"/>
      <c r="GK101" s="65"/>
      <c r="GL101" s="65"/>
      <c r="GM101" s="65"/>
      <c r="GN101" s="65"/>
      <c r="GO101" s="65"/>
      <c r="GP101" s="65"/>
      <c r="GQ101" s="65"/>
      <c r="GR101" s="65"/>
      <c r="GS101" s="65"/>
      <c r="GT101" s="27"/>
      <c r="GU101" s="61"/>
    </row>
    <row r="102" spans="1:203" s="23" customFormat="1" x14ac:dyDescent="0.25">
      <c r="A102" s="41"/>
      <c r="B102" s="45" t="e">
        <f t="shared" si="1"/>
        <v>#REF!</v>
      </c>
      <c r="C102" s="1" t="s">
        <v>250</v>
      </c>
      <c r="D102" s="2" t="s">
        <v>251</v>
      </c>
      <c r="E102" s="93" t="s">
        <v>31</v>
      </c>
      <c r="F102" s="58"/>
      <c r="G102" s="64" t="e">
        <f>+#REF!</f>
        <v>#REF!</v>
      </c>
      <c r="H102" s="59" t="e">
        <f>+#REF!</f>
        <v>#REF!</v>
      </c>
      <c r="I102" s="65">
        <v>0</v>
      </c>
      <c r="J102" s="65">
        <v>0</v>
      </c>
      <c r="K102" s="65">
        <v>0</v>
      </c>
      <c r="L102" s="65">
        <v>0</v>
      </c>
      <c r="M102" s="65">
        <v>0</v>
      </c>
      <c r="N102" s="65">
        <v>0</v>
      </c>
      <c r="O102" s="65">
        <v>0</v>
      </c>
      <c r="P102" s="65">
        <v>0</v>
      </c>
      <c r="Q102" s="65">
        <v>0</v>
      </c>
      <c r="R102" s="65">
        <v>0</v>
      </c>
      <c r="S102" s="65">
        <v>0</v>
      </c>
      <c r="T102" s="65">
        <v>0</v>
      </c>
      <c r="U102" s="65">
        <v>0</v>
      </c>
      <c r="V102" s="65">
        <v>0</v>
      </c>
      <c r="W102" s="65">
        <v>0</v>
      </c>
      <c r="X102" s="65">
        <v>0</v>
      </c>
      <c r="Y102" s="65">
        <v>0</v>
      </c>
      <c r="Z102" s="65">
        <v>0</v>
      </c>
      <c r="AA102" s="65">
        <v>0</v>
      </c>
      <c r="AB102" s="65">
        <v>0</v>
      </c>
      <c r="AC102" s="65">
        <v>17.510551531299502</v>
      </c>
      <c r="AD102" s="65">
        <v>16.3898097292454</v>
      </c>
      <c r="AE102" s="65">
        <v>18.626058859684697</v>
      </c>
      <c r="AF102" s="65">
        <v>17.348627519670199</v>
      </c>
      <c r="AG102" s="65">
        <v>20.7700354287315</v>
      </c>
      <c r="AH102" s="65">
        <v>21.251299526974599</v>
      </c>
      <c r="AI102" s="65">
        <v>21.665076719840002</v>
      </c>
      <c r="AJ102" s="65">
        <v>21.076566026889999</v>
      </c>
      <c r="AK102" s="65">
        <v>28.051837633721899</v>
      </c>
      <c r="AL102" s="65">
        <v>26.616882656240797</v>
      </c>
      <c r="AM102" s="65">
        <v>27.6661971340463</v>
      </c>
      <c r="AN102" s="65">
        <v>29.163703218136398</v>
      </c>
      <c r="AO102" s="65"/>
      <c r="AP102" s="65"/>
      <c r="AQ102" s="65"/>
      <c r="AR102" s="65"/>
      <c r="AS102" s="65"/>
      <c r="AT102" s="65"/>
      <c r="AU102" s="65">
        <v>0</v>
      </c>
      <c r="AV102" s="65">
        <v>0</v>
      </c>
      <c r="AW102" s="65">
        <v>0</v>
      </c>
      <c r="AX102" s="65">
        <v>0</v>
      </c>
      <c r="AY102" s="65">
        <v>0</v>
      </c>
      <c r="AZ102" s="65">
        <v>69.875047639899805</v>
      </c>
      <c r="BA102" s="65">
        <v>84.762977702436103</v>
      </c>
      <c r="BB102" s="65">
        <v>111.49862064214499</v>
      </c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  <c r="EL102" s="65"/>
      <c r="EM102" s="65"/>
      <c r="EN102" s="65"/>
      <c r="EO102" s="65"/>
      <c r="EP102" s="65"/>
      <c r="EQ102" s="65"/>
      <c r="ER102" s="65"/>
      <c r="ES102" s="65"/>
      <c r="ET102" s="65"/>
      <c r="EU102" s="65"/>
      <c r="EV102" s="65"/>
      <c r="EW102" s="65"/>
      <c r="EX102" s="65"/>
      <c r="EY102" s="65"/>
      <c r="EZ102" s="65"/>
      <c r="FA102" s="65"/>
      <c r="FB102" s="65"/>
      <c r="FC102" s="65"/>
      <c r="FD102" s="65"/>
      <c r="FE102" s="65"/>
      <c r="FF102" s="65"/>
      <c r="FG102" s="65"/>
      <c r="FH102" s="65"/>
      <c r="FI102" s="65"/>
      <c r="FJ102" s="65"/>
      <c r="FK102" s="65"/>
      <c r="FL102" s="65"/>
      <c r="FM102" s="65"/>
      <c r="FN102" s="65"/>
      <c r="FO102" s="65"/>
      <c r="FP102" s="65"/>
      <c r="FQ102" s="65"/>
      <c r="FR102" s="65"/>
      <c r="FS102" s="65"/>
      <c r="FT102" s="65"/>
      <c r="FU102" s="65"/>
      <c r="FV102" s="65"/>
      <c r="FW102" s="65"/>
      <c r="FX102" s="65"/>
      <c r="FY102" s="65"/>
      <c r="FZ102" s="65"/>
      <c r="GA102" s="65"/>
      <c r="GB102" s="65"/>
      <c r="GC102" s="65"/>
      <c r="GD102" s="65"/>
      <c r="GE102" s="65"/>
      <c r="GF102" s="65"/>
      <c r="GG102" s="65"/>
      <c r="GH102" s="65"/>
      <c r="GI102" s="65"/>
      <c r="GJ102" s="65"/>
      <c r="GK102" s="65"/>
      <c r="GL102" s="65"/>
      <c r="GM102" s="65"/>
      <c r="GN102" s="65"/>
      <c r="GO102" s="65"/>
      <c r="GP102" s="65"/>
      <c r="GQ102" s="65"/>
      <c r="GR102" s="65"/>
      <c r="GS102" s="65"/>
      <c r="GT102" s="27"/>
      <c r="GU102" s="61"/>
    </row>
    <row r="103" spans="1:203" s="23" customFormat="1" x14ac:dyDescent="0.25">
      <c r="A103" s="41" t="s">
        <v>252</v>
      </c>
      <c r="B103" s="45" t="e">
        <f t="shared" si="1"/>
        <v>#REF!</v>
      </c>
      <c r="C103" s="3" t="s">
        <v>253</v>
      </c>
      <c r="D103" s="4" t="s">
        <v>254</v>
      </c>
      <c r="E103" s="93" t="s">
        <v>142</v>
      </c>
      <c r="F103" s="58"/>
      <c r="G103" s="64"/>
      <c r="H103" s="59"/>
      <c r="I103" s="60">
        <v>-0.59024999999999994</v>
      </c>
      <c r="J103" s="60">
        <v>-0.59024999999999994</v>
      </c>
      <c r="K103" s="60">
        <v>-0.59024999999999994</v>
      </c>
      <c r="L103" s="60">
        <v>-0.59024999999999994</v>
      </c>
      <c r="M103" s="60">
        <v>-0.59766999999999992</v>
      </c>
      <c r="N103" s="60">
        <v>-0.60766999999999993</v>
      </c>
      <c r="O103" s="60">
        <v>-0.59766999999999992</v>
      </c>
      <c r="P103" s="60">
        <v>-0.61266999999999994</v>
      </c>
      <c r="Q103" s="60">
        <v>-0.62253938419544697</v>
      </c>
      <c r="R103" s="60">
        <v>-0.66753938419544689</v>
      </c>
      <c r="S103" s="60">
        <v>-0.72353938419544694</v>
      </c>
      <c r="T103" s="60">
        <v>-0.80753938419544691</v>
      </c>
      <c r="U103" s="60">
        <v>-0.65365620507239997</v>
      </c>
      <c r="V103" s="60">
        <v>-0.66065620507239997</v>
      </c>
      <c r="W103" s="60">
        <v>-0.67465620507239998</v>
      </c>
      <c r="X103" s="60">
        <v>-0.70465620507240001</v>
      </c>
      <c r="Y103" s="60">
        <v>-0.6669622083187049</v>
      </c>
      <c r="Z103" s="60">
        <v>-0.66096220831870489</v>
      </c>
      <c r="AA103" s="60">
        <v>-0.64196220831870499</v>
      </c>
      <c r="AB103" s="60">
        <v>-0.6759622083187049</v>
      </c>
      <c r="AC103" s="60">
        <v>-0.63797278535624391</v>
      </c>
      <c r="AD103" s="60">
        <v>-0.66097278535624393</v>
      </c>
      <c r="AE103" s="60">
        <v>-0.60016378535624393</v>
      </c>
      <c r="AF103" s="60">
        <v>-0.58816378535624392</v>
      </c>
      <c r="AG103" s="60">
        <v>-0.64644239581569696</v>
      </c>
      <c r="AH103" s="60">
        <v>-0.44343937443985398</v>
      </c>
      <c r="AI103" s="60">
        <v>-0.42623893210892999</v>
      </c>
      <c r="AJ103" s="60">
        <v>-0.7353812425730889</v>
      </c>
      <c r="AK103" s="60">
        <v>-0.53443731981619202</v>
      </c>
      <c r="AL103" s="60">
        <v>-0.55454447025363995</v>
      </c>
      <c r="AM103" s="60">
        <v>-0.54920348605624003</v>
      </c>
      <c r="AN103" s="60">
        <v>-0.52159291680197795</v>
      </c>
      <c r="AO103" s="60"/>
      <c r="AP103" s="60"/>
      <c r="AQ103" s="60"/>
      <c r="AR103" s="60"/>
      <c r="AS103" s="60"/>
      <c r="AT103" s="60"/>
      <c r="AU103" s="60">
        <v>-2.3609999999999998</v>
      </c>
      <c r="AV103" s="60">
        <v>-2.41568</v>
      </c>
      <c r="AW103" s="60">
        <v>-2.82115753678179</v>
      </c>
      <c r="AX103" s="60">
        <v>-2.6936248202896</v>
      </c>
      <c r="AY103" s="60">
        <v>-2.6458488332748198</v>
      </c>
      <c r="AZ103" s="60">
        <v>-2.4872731414249798</v>
      </c>
      <c r="BA103" s="60">
        <v>-2.2515019449375697</v>
      </c>
      <c r="BB103" s="60">
        <v>-2.1597781929280502</v>
      </c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27"/>
      <c r="GU103" s="61"/>
    </row>
    <row r="104" spans="1:203" s="23" customFormat="1" x14ac:dyDescent="0.25">
      <c r="A104" s="41"/>
      <c r="B104" s="45" t="e">
        <f t="shared" si="1"/>
        <v>#REF!</v>
      </c>
      <c r="C104" s="1" t="s">
        <v>255</v>
      </c>
      <c r="D104" s="2" t="s">
        <v>256</v>
      </c>
      <c r="E104" s="93" t="s">
        <v>28</v>
      </c>
      <c r="F104" s="58"/>
      <c r="G104" s="64" t="e">
        <f>+#REF!</f>
        <v>#REF!</v>
      </c>
      <c r="H104" s="59" t="e">
        <f>+#REF!</f>
        <v>#REF!</v>
      </c>
      <c r="I104" s="65">
        <v>1.6999999999999998E-2</v>
      </c>
      <c r="J104" s="65">
        <v>1.6999999999999998E-2</v>
      </c>
      <c r="K104" s="65">
        <v>1.6999999999999998E-2</v>
      </c>
      <c r="L104" s="65">
        <v>1.6999999999999998E-2</v>
      </c>
      <c r="M104" s="65">
        <v>5.7499999999999999E-3</v>
      </c>
      <c r="N104" s="65">
        <v>5.7499999999999999E-3</v>
      </c>
      <c r="O104" s="65">
        <v>5.7499999999999999E-3</v>
      </c>
      <c r="P104" s="65">
        <v>5.7499999999999999E-3</v>
      </c>
      <c r="Q104" s="65">
        <v>6.565403804552979E-3</v>
      </c>
      <c r="R104" s="65">
        <v>6.565403804552979E-3</v>
      </c>
      <c r="S104" s="65">
        <v>6.565403804552979E-3</v>
      </c>
      <c r="T104" s="65">
        <v>6.565403804552979E-3</v>
      </c>
      <c r="U104" s="65">
        <v>6.7499999999999999E-3</v>
      </c>
      <c r="V104" s="65">
        <v>6.7499999999999999E-3</v>
      </c>
      <c r="W104" s="65">
        <v>6.7499999999999999E-3</v>
      </c>
      <c r="X104" s="65">
        <v>6.7499999999999999E-3</v>
      </c>
      <c r="Y104" s="65">
        <v>6.7499999999999999E-3</v>
      </c>
      <c r="Z104" s="65">
        <v>6.7499999999999999E-3</v>
      </c>
      <c r="AA104" s="65">
        <v>6.7499999999999999E-3</v>
      </c>
      <c r="AB104" s="65">
        <v>6.7499999999999999E-3</v>
      </c>
      <c r="AC104" s="65">
        <v>3.1049999999999998E-2</v>
      </c>
      <c r="AD104" s="65">
        <v>3.1049999999999998E-2</v>
      </c>
      <c r="AE104" s="65">
        <v>6.5859000000000001E-2</v>
      </c>
      <c r="AF104" s="65">
        <v>6.5859000000000001E-2</v>
      </c>
      <c r="AG104" s="65">
        <v>0.15747960622962701</v>
      </c>
      <c r="AH104" s="65">
        <v>0.47724674717799098</v>
      </c>
      <c r="AI104" s="65">
        <v>0.39014537762727097</v>
      </c>
      <c r="AJ104" s="65">
        <v>0.17329252798961198</v>
      </c>
      <c r="AK104" s="65">
        <v>0.181334592907335</v>
      </c>
      <c r="AL104" s="65">
        <v>0.22056091622588697</v>
      </c>
      <c r="AM104" s="65">
        <v>0.151999036464253</v>
      </c>
      <c r="AN104" s="65">
        <v>0.18427469463944798</v>
      </c>
      <c r="AO104" s="65"/>
      <c r="AP104" s="65"/>
      <c r="AQ104" s="65"/>
      <c r="AR104" s="65"/>
      <c r="AS104" s="65"/>
      <c r="AT104" s="65"/>
      <c r="AU104" s="65">
        <v>6.7999999999999991E-2</v>
      </c>
      <c r="AV104" s="65">
        <v>2.3E-2</v>
      </c>
      <c r="AW104" s="65">
        <v>2.6261615218211899E-2</v>
      </c>
      <c r="AX104" s="65">
        <v>2.7E-2</v>
      </c>
      <c r="AY104" s="65">
        <v>2.7E-2</v>
      </c>
      <c r="AZ104" s="65">
        <v>0.19381799999999999</v>
      </c>
      <c r="BA104" s="65">
        <v>1.1981642590244999</v>
      </c>
      <c r="BB104" s="65">
        <v>0.73816924023692299</v>
      </c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  <c r="EL104" s="65"/>
      <c r="EM104" s="65"/>
      <c r="EN104" s="65"/>
      <c r="EO104" s="65"/>
      <c r="EP104" s="65"/>
      <c r="EQ104" s="65"/>
      <c r="ER104" s="65"/>
      <c r="ES104" s="65"/>
      <c r="ET104" s="65"/>
      <c r="EU104" s="65"/>
      <c r="EV104" s="65"/>
      <c r="EW104" s="65"/>
      <c r="EX104" s="65"/>
      <c r="EY104" s="65"/>
      <c r="EZ104" s="65"/>
      <c r="FA104" s="65"/>
      <c r="FB104" s="65"/>
      <c r="FC104" s="65"/>
      <c r="FD104" s="65"/>
      <c r="FE104" s="65"/>
      <c r="FF104" s="65"/>
      <c r="FG104" s="65"/>
      <c r="FH104" s="65"/>
      <c r="FI104" s="65"/>
      <c r="FJ104" s="65"/>
      <c r="FK104" s="65"/>
      <c r="FL104" s="65"/>
      <c r="FM104" s="65"/>
      <c r="FN104" s="65"/>
      <c r="FO104" s="65"/>
      <c r="FP104" s="65"/>
      <c r="FQ104" s="65"/>
      <c r="FR104" s="65"/>
      <c r="FS104" s="65"/>
      <c r="FT104" s="65"/>
      <c r="FU104" s="65"/>
      <c r="FV104" s="65"/>
      <c r="FW104" s="65"/>
      <c r="FX104" s="65"/>
      <c r="FY104" s="65"/>
      <c r="FZ104" s="65"/>
      <c r="GA104" s="65"/>
      <c r="GB104" s="65"/>
      <c r="GC104" s="65"/>
      <c r="GD104" s="65"/>
      <c r="GE104" s="65"/>
      <c r="GF104" s="65"/>
      <c r="GG104" s="65"/>
      <c r="GH104" s="65"/>
      <c r="GI104" s="65"/>
      <c r="GJ104" s="65"/>
      <c r="GK104" s="65"/>
      <c r="GL104" s="65"/>
      <c r="GM104" s="65"/>
      <c r="GN104" s="65"/>
      <c r="GO104" s="65"/>
      <c r="GP104" s="65"/>
      <c r="GQ104" s="65"/>
      <c r="GR104" s="65"/>
      <c r="GS104" s="65"/>
      <c r="GT104" s="27"/>
      <c r="GU104" s="61"/>
    </row>
    <row r="105" spans="1:203" s="23" customFormat="1" x14ac:dyDescent="0.25">
      <c r="A105" s="41"/>
      <c r="B105" s="45" t="e">
        <f t="shared" si="1"/>
        <v>#REF!</v>
      </c>
      <c r="C105" s="1" t="s">
        <v>257</v>
      </c>
      <c r="D105" s="2" t="s">
        <v>258</v>
      </c>
      <c r="E105" s="93" t="s">
        <v>31</v>
      </c>
      <c r="F105" s="58"/>
      <c r="G105" s="64" t="e">
        <f>+#REF!</f>
        <v>#REF!</v>
      </c>
      <c r="H105" s="59" t="e">
        <f>+#REF!</f>
        <v>#REF!</v>
      </c>
      <c r="I105" s="65">
        <v>0.60724999999999996</v>
      </c>
      <c r="J105" s="65">
        <v>0.60724999999999996</v>
      </c>
      <c r="K105" s="65">
        <v>0.60724999999999996</v>
      </c>
      <c r="L105" s="65">
        <v>0.60724999999999996</v>
      </c>
      <c r="M105" s="65">
        <v>0.60341999999999996</v>
      </c>
      <c r="N105" s="65">
        <v>0.61341999999999997</v>
      </c>
      <c r="O105" s="65">
        <v>0.60341999999999996</v>
      </c>
      <c r="P105" s="65">
        <v>0.61841999999999997</v>
      </c>
      <c r="Q105" s="65">
        <v>0.62910478799999991</v>
      </c>
      <c r="R105" s="65">
        <v>0.67410478799999995</v>
      </c>
      <c r="S105" s="65">
        <v>0.73010478799999989</v>
      </c>
      <c r="T105" s="65">
        <v>0.81410478799999986</v>
      </c>
      <c r="U105" s="65">
        <v>0.6604062050724</v>
      </c>
      <c r="V105" s="65">
        <v>0.66740620507240001</v>
      </c>
      <c r="W105" s="65">
        <v>0.68140620507240002</v>
      </c>
      <c r="X105" s="65">
        <v>0.71140620507240004</v>
      </c>
      <c r="Y105" s="65">
        <v>0.67371220831870493</v>
      </c>
      <c r="Z105" s="65">
        <v>0.66771220831870493</v>
      </c>
      <c r="AA105" s="65">
        <v>0.64871220831870491</v>
      </c>
      <c r="AB105" s="65">
        <v>0.68271220831870494</v>
      </c>
      <c r="AC105" s="65">
        <v>0.66902278535624393</v>
      </c>
      <c r="AD105" s="65">
        <v>0.69202278535624395</v>
      </c>
      <c r="AE105" s="65">
        <v>0.66602278535624393</v>
      </c>
      <c r="AF105" s="65">
        <v>0.65402278535624392</v>
      </c>
      <c r="AG105" s="65">
        <v>0.80392200204532394</v>
      </c>
      <c r="AH105" s="65">
        <v>0.92068612161784502</v>
      </c>
      <c r="AI105" s="65">
        <v>0.81638430973620091</v>
      </c>
      <c r="AJ105" s="65">
        <v>0.90867377056270104</v>
      </c>
      <c r="AK105" s="65">
        <v>0.71577191272352703</v>
      </c>
      <c r="AL105" s="65">
        <v>0.77510538647952698</v>
      </c>
      <c r="AM105" s="65">
        <v>0.70120252252049298</v>
      </c>
      <c r="AN105" s="65">
        <v>0.70586761144142596</v>
      </c>
      <c r="AO105" s="65"/>
      <c r="AP105" s="65"/>
      <c r="AQ105" s="65"/>
      <c r="AR105" s="65"/>
      <c r="AS105" s="65"/>
      <c r="AT105" s="65"/>
      <c r="AU105" s="65">
        <v>2.4289999999999998</v>
      </c>
      <c r="AV105" s="65">
        <v>2.4386799999999997</v>
      </c>
      <c r="AW105" s="65">
        <v>2.8474191519999996</v>
      </c>
      <c r="AX105" s="65">
        <v>2.7206248202896002</v>
      </c>
      <c r="AY105" s="65">
        <v>2.6728488332748199</v>
      </c>
      <c r="AZ105" s="65">
        <v>2.6810911414249801</v>
      </c>
      <c r="BA105" s="65">
        <v>3.4496662039620696</v>
      </c>
      <c r="BB105" s="65">
        <v>2.8979474331649699</v>
      </c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  <c r="EL105" s="65"/>
      <c r="EM105" s="65"/>
      <c r="EN105" s="65"/>
      <c r="EO105" s="65"/>
      <c r="EP105" s="65"/>
      <c r="EQ105" s="65"/>
      <c r="ER105" s="65"/>
      <c r="ES105" s="65"/>
      <c r="ET105" s="65"/>
      <c r="EU105" s="65"/>
      <c r="EV105" s="65"/>
      <c r="EW105" s="65"/>
      <c r="EX105" s="65"/>
      <c r="EY105" s="65"/>
      <c r="EZ105" s="65"/>
      <c r="FA105" s="65"/>
      <c r="FB105" s="65"/>
      <c r="FC105" s="65"/>
      <c r="FD105" s="65"/>
      <c r="FE105" s="65"/>
      <c r="FF105" s="65"/>
      <c r="FG105" s="65"/>
      <c r="FH105" s="65"/>
      <c r="FI105" s="65"/>
      <c r="FJ105" s="65"/>
      <c r="FK105" s="65"/>
      <c r="FL105" s="65"/>
      <c r="FM105" s="65"/>
      <c r="FN105" s="65"/>
      <c r="FO105" s="65"/>
      <c r="FP105" s="65"/>
      <c r="FQ105" s="65"/>
      <c r="FR105" s="65"/>
      <c r="FS105" s="65"/>
      <c r="FT105" s="65"/>
      <c r="FU105" s="65"/>
      <c r="FV105" s="65"/>
      <c r="FW105" s="65"/>
      <c r="FX105" s="65"/>
      <c r="FY105" s="65"/>
      <c r="FZ105" s="65"/>
      <c r="GA105" s="65"/>
      <c r="GB105" s="65"/>
      <c r="GC105" s="65"/>
      <c r="GD105" s="65"/>
      <c r="GE105" s="65"/>
      <c r="GF105" s="65"/>
      <c r="GG105" s="65"/>
      <c r="GH105" s="65"/>
      <c r="GI105" s="65"/>
      <c r="GJ105" s="65"/>
      <c r="GK105" s="65"/>
      <c r="GL105" s="65"/>
      <c r="GM105" s="65"/>
      <c r="GN105" s="65"/>
      <c r="GO105" s="65"/>
      <c r="GP105" s="65"/>
      <c r="GQ105" s="65"/>
      <c r="GR105" s="65"/>
      <c r="GS105" s="65"/>
      <c r="GT105" s="27"/>
      <c r="GU105" s="61"/>
    </row>
    <row r="106" spans="1:203" s="23" customFormat="1" x14ac:dyDescent="0.25">
      <c r="A106" s="41" t="s">
        <v>259</v>
      </c>
      <c r="B106" s="45" t="e">
        <f t="shared" si="1"/>
        <v>#REF!</v>
      </c>
      <c r="C106" s="3" t="s">
        <v>260</v>
      </c>
      <c r="D106" s="4" t="s">
        <v>261</v>
      </c>
      <c r="E106" s="96" t="s">
        <v>262</v>
      </c>
      <c r="F106" s="58"/>
      <c r="G106" s="59"/>
      <c r="H106" s="59"/>
      <c r="I106" s="60">
        <v>-4.4090561287054992</v>
      </c>
      <c r="J106" s="60">
        <v>-4.3189660020799998</v>
      </c>
      <c r="K106" s="60">
        <v>-4.3034415067392002</v>
      </c>
      <c r="L106" s="60">
        <v>-4.2679072293996994</v>
      </c>
      <c r="M106" s="60">
        <v>-6.4391894409894999</v>
      </c>
      <c r="N106" s="60">
        <v>-6.2596470863308999</v>
      </c>
      <c r="O106" s="60">
        <v>-6.3766713199904004</v>
      </c>
      <c r="P106" s="60">
        <v>-6.1777275926809994</v>
      </c>
      <c r="Q106" s="60">
        <v>-9.2042778625423995</v>
      </c>
      <c r="R106" s="60">
        <v>-8.1098573004539496</v>
      </c>
      <c r="S106" s="60">
        <v>-8.0944590334740987</v>
      </c>
      <c r="T106" s="60">
        <v>-8.4491803931808995</v>
      </c>
      <c r="U106" s="60">
        <v>-7.1323246900125898</v>
      </c>
      <c r="V106" s="60">
        <v>-4.3332071766632003</v>
      </c>
      <c r="W106" s="60">
        <v>-11.651293659338599</v>
      </c>
      <c r="X106" s="60">
        <v>-15.316073529152899</v>
      </c>
      <c r="Y106" s="60">
        <v>-7.0920595169645697</v>
      </c>
      <c r="Z106" s="60">
        <v>-5.5902710612520794</v>
      </c>
      <c r="AA106" s="60">
        <v>-5.9573615787226801</v>
      </c>
      <c r="AB106" s="60">
        <v>-6.0266498858963899</v>
      </c>
      <c r="AC106" s="60">
        <v>-5.3569000169217995</v>
      </c>
      <c r="AD106" s="60">
        <v>-5.2685488972146297</v>
      </c>
      <c r="AE106" s="60">
        <v>-5.3210359612871798</v>
      </c>
      <c r="AF106" s="60">
        <v>-5.2069913750927599</v>
      </c>
      <c r="AG106" s="60">
        <v>-4.9308204300133598</v>
      </c>
      <c r="AH106" s="60">
        <v>-4.4910083668416405</v>
      </c>
      <c r="AI106" s="60">
        <v>-4.3108480211461693</v>
      </c>
      <c r="AJ106" s="60">
        <v>-4.2001339692082098</v>
      </c>
      <c r="AK106" s="60">
        <v>-4.36674739803804</v>
      </c>
      <c r="AL106" s="60">
        <v>-4.2828524514625297</v>
      </c>
      <c r="AM106" s="60">
        <v>-4.3227159191746498</v>
      </c>
      <c r="AN106" s="60">
        <v>-4.6190426390995993</v>
      </c>
      <c r="AO106" s="60"/>
      <c r="AP106" s="60"/>
      <c r="AQ106" s="60"/>
      <c r="AR106" s="60"/>
      <c r="AS106" s="60"/>
      <c r="AT106" s="60"/>
      <c r="AU106" s="60">
        <v>-17.299370866924402</v>
      </c>
      <c r="AV106" s="60">
        <v>-25.253235439991798</v>
      </c>
      <c r="AW106" s="60">
        <v>-33.857774589651299</v>
      </c>
      <c r="AX106" s="60">
        <v>-38.432899055167397</v>
      </c>
      <c r="AY106" s="60">
        <v>-24.666342042835701</v>
      </c>
      <c r="AZ106" s="60">
        <v>-21.153476250516398</v>
      </c>
      <c r="BA106" s="60">
        <v>-17.932810787209398</v>
      </c>
      <c r="BB106" s="60">
        <v>-17.591358407774798</v>
      </c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27"/>
      <c r="GU106" s="61"/>
    </row>
    <row r="107" spans="1:203" s="23" customFormat="1" x14ac:dyDescent="0.25">
      <c r="A107" s="41"/>
      <c r="B107" s="45" t="e">
        <f t="shared" si="1"/>
        <v>#REF!</v>
      </c>
      <c r="C107" s="1" t="s">
        <v>263</v>
      </c>
      <c r="D107" s="2" t="s">
        <v>264</v>
      </c>
      <c r="E107" s="96" t="s">
        <v>28</v>
      </c>
      <c r="F107" s="58"/>
      <c r="G107" s="64" t="e">
        <f>+#REF!</f>
        <v>#REF!</v>
      </c>
      <c r="H107" s="59" t="e">
        <f>+#REF!</f>
        <v>#REF!</v>
      </c>
      <c r="I107" s="65">
        <v>0.76217642975</v>
      </c>
      <c r="J107" s="65">
        <v>0.84622528149999998</v>
      </c>
      <c r="K107" s="65">
        <v>0.86587052205489989</v>
      </c>
      <c r="L107" s="65">
        <v>0.98489842621799994</v>
      </c>
      <c r="M107" s="65">
        <v>0.81899999999999995</v>
      </c>
      <c r="N107" s="65">
        <v>1.0451288592799999</v>
      </c>
      <c r="O107" s="65">
        <v>1.1372473721229999</v>
      </c>
      <c r="P107" s="65">
        <v>1.5477185409779999</v>
      </c>
      <c r="Q107" s="65">
        <v>0.74399999999999999</v>
      </c>
      <c r="R107" s="65">
        <v>0.74399999999999999</v>
      </c>
      <c r="S107" s="65">
        <v>0.974324811067385</v>
      </c>
      <c r="T107" s="65">
        <v>1.6058605974925</v>
      </c>
      <c r="U107" s="65">
        <v>0.72254539373008098</v>
      </c>
      <c r="V107" s="65">
        <v>0.82384759956699005</v>
      </c>
      <c r="W107" s="65">
        <v>0.75775407102265102</v>
      </c>
      <c r="X107" s="65">
        <v>1.1690309751158798</v>
      </c>
      <c r="Y107" s="65">
        <v>1.1115381907937698</v>
      </c>
      <c r="Z107" s="65">
        <v>2.2765053588851201</v>
      </c>
      <c r="AA107" s="65">
        <v>1.5836260184091799</v>
      </c>
      <c r="AB107" s="65">
        <v>1.7848623897424998</v>
      </c>
      <c r="AC107" s="65">
        <v>0.78941503860661399</v>
      </c>
      <c r="AD107" s="65">
        <v>0.97273150948494491</v>
      </c>
      <c r="AE107" s="65">
        <v>0.82203835630748701</v>
      </c>
      <c r="AF107" s="65">
        <v>0.90531846349809697</v>
      </c>
      <c r="AG107" s="65">
        <v>0.88691593307411898</v>
      </c>
      <c r="AH107" s="65">
        <v>1.0629075283632499</v>
      </c>
      <c r="AI107" s="65">
        <v>0.90839695815712096</v>
      </c>
      <c r="AJ107" s="65">
        <v>0.99225299836969194</v>
      </c>
      <c r="AK107" s="65">
        <v>1.2825505356079301</v>
      </c>
      <c r="AL107" s="65">
        <v>1.02946536133748</v>
      </c>
      <c r="AM107" s="65">
        <v>1.25422586255922</v>
      </c>
      <c r="AN107" s="65">
        <v>1.29907962170311</v>
      </c>
      <c r="AO107" s="65"/>
      <c r="AP107" s="65"/>
      <c r="AQ107" s="65"/>
      <c r="AR107" s="65"/>
      <c r="AS107" s="65"/>
      <c r="AT107" s="65"/>
      <c r="AU107" s="65">
        <v>3.4591706595228997</v>
      </c>
      <c r="AV107" s="65">
        <v>4.5490947723810002</v>
      </c>
      <c r="AW107" s="65">
        <v>4.0681854085598799</v>
      </c>
      <c r="AX107" s="65">
        <v>3.4731780394356</v>
      </c>
      <c r="AY107" s="65">
        <v>6.7565319578305694</v>
      </c>
      <c r="AZ107" s="65">
        <v>3.4895033678971399</v>
      </c>
      <c r="BA107" s="65">
        <v>3.8504734179641797</v>
      </c>
      <c r="BB107" s="65">
        <v>4.8653213812077398</v>
      </c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  <c r="EL107" s="65"/>
      <c r="EM107" s="65"/>
      <c r="EN107" s="65"/>
      <c r="EO107" s="65"/>
      <c r="EP107" s="65"/>
      <c r="EQ107" s="65"/>
      <c r="ER107" s="65"/>
      <c r="ES107" s="65"/>
      <c r="ET107" s="65"/>
      <c r="EU107" s="65"/>
      <c r="EV107" s="65"/>
      <c r="EW107" s="65"/>
      <c r="EX107" s="65"/>
      <c r="EY107" s="65"/>
      <c r="EZ107" s="65"/>
      <c r="FA107" s="65"/>
      <c r="FB107" s="65"/>
      <c r="FC107" s="65"/>
      <c r="FD107" s="65"/>
      <c r="FE107" s="65"/>
      <c r="FF107" s="65"/>
      <c r="FG107" s="65"/>
      <c r="FH107" s="65"/>
      <c r="FI107" s="65"/>
      <c r="FJ107" s="65"/>
      <c r="FK107" s="65"/>
      <c r="FL107" s="65"/>
      <c r="FM107" s="65"/>
      <c r="FN107" s="65"/>
      <c r="FO107" s="65"/>
      <c r="FP107" s="65"/>
      <c r="FQ107" s="65"/>
      <c r="FR107" s="65"/>
      <c r="FS107" s="65"/>
      <c r="FT107" s="65"/>
      <c r="FU107" s="65"/>
      <c r="FV107" s="65"/>
      <c r="FW107" s="65"/>
      <c r="FX107" s="65"/>
      <c r="FY107" s="65"/>
      <c r="FZ107" s="65"/>
      <c r="GA107" s="65"/>
      <c r="GB107" s="65"/>
      <c r="GC107" s="65"/>
      <c r="GD107" s="65"/>
      <c r="GE107" s="65"/>
      <c r="GF107" s="65"/>
      <c r="GG107" s="65"/>
      <c r="GH107" s="65"/>
      <c r="GI107" s="65"/>
      <c r="GJ107" s="65"/>
      <c r="GK107" s="65"/>
      <c r="GL107" s="65"/>
      <c r="GM107" s="65"/>
      <c r="GN107" s="65"/>
      <c r="GO107" s="65"/>
      <c r="GP107" s="65"/>
      <c r="GQ107" s="65"/>
      <c r="GR107" s="65"/>
      <c r="GS107" s="65"/>
      <c r="GT107" s="27"/>
      <c r="GU107" s="61"/>
    </row>
    <row r="108" spans="1:203" s="23" customFormat="1" x14ac:dyDescent="0.25">
      <c r="A108" s="41"/>
      <c r="B108" s="45" t="e">
        <f t="shared" si="1"/>
        <v>#REF!</v>
      </c>
      <c r="C108" s="1" t="s">
        <v>265</v>
      </c>
      <c r="D108" s="2" t="s">
        <v>266</v>
      </c>
      <c r="E108" s="96" t="s">
        <v>31</v>
      </c>
      <c r="F108" s="58"/>
      <c r="G108" s="64" t="e">
        <f>+#REF!</f>
        <v>#REF!</v>
      </c>
      <c r="H108" s="59" t="e">
        <f>+#REF!</f>
        <v>#REF!</v>
      </c>
      <c r="I108" s="65">
        <v>5.1712325584554995</v>
      </c>
      <c r="J108" s="65">
        <v>5.1651912835799996</v>
      </c>
      <c r="K108" s="65">
        <v>5.1693120287940992</v>
      </c>
      <c r="L108" s="65">
        <v>5.2528056556177001</v>
      </c>
      <c r="M108" s="65">
        <v>7.2581894409894998</v>
      </c>
      <c r="N108" s="65">
        <v>7.3047759456109</v>
      </c>
      <c r="O108" s="65">
        <v>7.5139186921133998</v>
      </c>
      <c r="P108" s="65">
        <v>7.7254461336589992</v>
      </c>
      <c r="Q108" s="65">
        <v>9.9482778625423993</v>
      </c>
      <c r="R108" s="65">
        <v>8.8538573004539494</v>
      </c>
      <c r="S108" s="65">
        <v>9.0687838445414801</v>
      </c>
      <c r="T108" s="65">
        <v>10.055040990673399</v>
      </c>
      <c r="U108" s="65">
        <v>7.8548700837426697</v>
      </c>
      <c r="V108" s="65">
        <v>5.1570547762301899</v>
      </c>
      <c r="W108" s="65">
        <v>12.4090477303613</v>
      </c>
      <c r="X108" s="65">
        <v>16.485104504268801</v>
      </c>
      <c r="Y108" s="65">
        <v>8.2035977077583393</v>
      </c>
      <c r="Z108" s="65">
        <v>7.8667764201371995</v>
      </c>
      <c r="AA108" s="65">
        <v>7.5409875971318598</v>
      </c>
      <c r="AB108" s="65">
        <v>7.8115122756388899</v>
      </c>
      <c r="AC108" s="65">
        <v>6.1463150555284098</v>
      </c>
      <c r="AD108" s="65">
        <v>6.2412804066995697</v>
      </c>
      <c r="AE108" s="65">
        <v>6.1430743175946692</v>
      </c>
      <c r="AF108" s="65">
        <v>6.1123098385908605</v>
      </c>
      <c r="AG108" s="65">
        <v>5.8177363630874801</v>
      </c>
      <c r="AH108" s="65">
        <v>5.5539158952048897</v>
      </c>
      <c r="AI108" s="65">
        <v>5.2192449793032898</v>
      </c>
      <c r="AJ108" s="65">
        <v>5.1923869675778995</v>
      </c>
      <c r="AK108" s="65">
        <v>5.6492979336459701</v>
      </c>
      <c r="AL108" s="65">
        <v>5.3123178128000097</v>
      </c>
      <c r="AM108" s="65">
        <v>5.5769417817338693</v>
      </c>
      <c r="AN108" s="65">
        <v>5.9181222608027104</v>
      </c>
      <c r="AO108" s="65"/>
      <c r="AP108" s="65"/>
      <c r="AQ108" s="65"/>
      <c r="AR108" s="65"/>
      <c r="AS108" s="65"/>
      <c r="AT108" s="65"/>
      <c r="AU108" s="65">
        <v>20.758541526447299</v>
      </c>
      <c r="AV108" s="65">
        <v>29.802330212372798</v>
      </c>
      <c r="AW108" s="65">
        <v>37.925959998211198</v>
      </c>
      <c r="AX108" s="65">
        <v>41.906077094602999</v>
      </c>
      <c r="AY108" s="65">
        <v>31.422874000666301</v>
      </c>
      <c r="AZ108" s="65">
        <v>24.642979618413499</v>
      </c>
      <c r="BA108" s="65">
        <v>21.783284205173601</v>
      </c>
      <c r="BB108" s="65">
        <v>22.456679788982598</v>
      </c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  <c r="EL108" s="65"/>
      <c r="EM108" s="65"/>
      <c r="EN108" s="65"/>
      <c r="EO108" s="65"/>
      <c r="EP108" s="65"/>
      <c r="EQ108" s="65"/>
      <c r="ER108" s="65"/>
      <c r="ES108" s="65"/>
      <c r="ET108" s="65"/>
      <c r="EU108" s="65"/>
      <c r="EV108" s="65"/>
      <c r="EW108" s="65"/>
      <c r="EX108" s="65"/>
      <c r="EY108" s="65"/>
      <c r="EZ108" s="65"/>
      <c r="FA108" s="65"/>
      <c r="FB108" s="65"/>
      <c r="FC108" s="65"/>
      <c r="FD108" s="65"/>
      <c r="FE108" s="65"/>
      <c r="FF108" s="65"/>
      <c r="FG108" s="65"/>
      <c r="FH108" s="65"/>
      <c r="FI108" s="65"/>
      <c r="FJ108" s="65"/>
      <c r="FK108" s="65"/>
      <c r="FL108" s="65"/>
      <c r="FM108" s="65"/>
      <c r="FN108" s="65"/>
      <c r="FO108" s="65"/>
      <c r="FP108" s="65"/>
      <c r="FQ108" s="65"/>
      <c r="FR108" s="65"/>
      <c r="FS108" s="65"/>
      <c r="FT108" s="65"/>
      <c r="FU108" s="65"/>
      <c r="FV108" s="65"/>
      <c r="FW108" s="65"/>
      <c r="FX108" s="65"/>
      <c r="FY108" s="65"/>
      <c r="FZ108" s="65"/>
      <c r="GA108" s="65"/>
      <c r="GB108" s="65"/>
      <c r="GC108" s="65"/>
      <c r="GD108" s="65"/>
      <c r="GE108" s="65"/>
      <c r="GF108" s="65"/>
      <c r="GG108" s="65"/>
      <c r="GH108" s="65"/>
      <c r="GI108" s="65"/>
      <c r="GJ108" s="65"/>
      <c r="GK108" s="65"/>
      <c r="GL108" s="65"/>
      <c r="GM108" s="65"/>
      <c r="GN108" s="65"/>
      <c r="GO108" s="65"/>
      <c r="GP108" s="65"/>
      <c r="GQ108" s="65"/>
      <c r="GR108" s="65"/>
      <c r="GS108" s="65"/>
      <c r="GT108" s="27"/>
      <c r="GU108" s="61"/>
    </row>
    <row r="109" spans="1:203" s="23" customFormat="1" x14ac:dyDescent="0.25">
      <c r="A109" s="41" t="s">
        <v>267</v>
      </c>
      <c r="B109" s="45" t="e">
        <f t="shared" si="1"/>
        <v>#REF!</v>
      </c>
      <c r="C109" s="3" t="s">
        <v>268</v>
      </c>
      <c r="D109" s="4" t="s">
        <v>269</v>
      </c>
      <c r="E109" s="84" t="s">
        <v>270</v>
      </c>
      <c r="F109" s="58"/>
      <c r="G109" s="59"/>
      <c r="H109" s="59"/>
      <c r="I109" s="60">
        <v>373.43907638825999</v>
      </c>
      <c r="J109" s="60">
        <v>274.64098680103496</v>
      </c>
      <c r="K109" s="60">
        <v>258.69204998880798</v>
      </c>
      <c r="L109" s="60">
        <v>294.51966939074197</v>
      </c>
      <c r="M109" s="60">
        <v>397.40068766966402</v>
      </c>
      <c r="N109" s="60">
        <v>266.439573868781</v>
      </c>
      <c r="O109" s="60">
        <v>248.834347384507</v>
      </c>
      <c r="P109" s="60">
        <v>309.15023721998296</v>
      </c>
      <c r="Q109" s="60">
        <v>413.45075763398995</v>
      </c>
      <c r="R109" s="60">
        <v>327.47603736991499</v>
      </c>
      <c r="S109" s="60">
        <v>305.70847061810395</v>
      </c>
      <c r="T109" s="60">
        <v>346.10396088394396</v>
      </c>
      <c r="U109" s="60">
        <v>580.54343663994803</v>
      </c>
      <c r="V109" s="60">
        <v>392.14221803402694</v>
      </c>
      <c r="W109" s="60">
        <v>382.41641680572997</v>
      </c>
      <c r="X109" s="60">
        <v>334.32513367043902</v>
      </c>
      <c r="Y109" s="60">
        <v>465.67774102469798</v>
      </c>
      <c r="Z109" s="60">
        <v>339.19688725750296</v>
      </c>
      <c r="AA109" s="60">
        <v>317.61351957274502</v>
      </c>
      <c r="AB109" s="60">
        <v>325.16287091028897</v>
      </c>
      <c r="AC109" s="60">
        <v>541.41808539401393</v>
      </c>
      <c r="AD109" s="60">
        <v>369.32017820517996</v>
      </c>
      <c r="AE109" s="60">
        <v>348.154916216164</v>
      </c>
      <c r="AF109" s="60">
        <v>316.21353091119801</v>
      </c>
      <c r="AG109" s="60">
        <v>623.48024247276396</v>
      </c>
      <c r="AH109" s="60">
        <v>435.38478318376201</v>
      </c>
      <c r="AI109" s="60">
        <v>332.61708471977499</v>
      </c>
      <c r="AJ109" s="60">
        <v>355.57954906124098</v>
      </c>
      <c r="AK109" s="60">
        <v>652.15329474023895</v>
      </c>
      <c r="AL109" s="60">
        <v>394.63967850528996</v>
      </c>
      <c r="AM109" s="60">
        <v>360.43102253805603</v>
      </c>
      <c r="AN109" s="60">
        <v>463.62155667457699</v>
      </c>
      <c r="AO109" s="60"/>
      <c r="AP109" s="60"/>
      <c r="AQ109" s="60"/>
      <c r="AR109" s="60"/>
      <c r="AS109" s="60"/>
      <c r="AT109" s="60"/>
      <c r="AU109" s="60">
        <v>1201.2917825688501</v>
      </c>
      <c r="AV109" s="60">
        <v>1221.82484614293</v>
      </c>
      <c r="AW109" s="60">
        <v>1392.73922650595</v>
      </c>
      <c r="AX109" s="60">
        <v>1689.42720515014</v>
      </c>
      <c r="AY109" s="60">
        <v>1447.6510187652298</v>
      </c>
      <c r="AZ109" s="60">
        <v>1575.1067107265601</v>
      </c>
      <c r="BA109" s="60">
        <v>1747.0616594375399</v>
      </c>
      <c r="BB109" s="60">
        <v>1870.8455524581598</v>
      </c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27"/>
      <c r="GU109" s="61"/>
    </row>
    <row r="110" spans="1:203" s="23" customFormat="1" x14ac:dyDescent="0.25">
      <c r="A110" s="41"/>
      <c r="B110" s="45" t="e">
        <f t="shared" si="1"/>
        <v>#REF!</v>
      </c>
      <c r="C110" s="3" t="s">
        <v>271</v>
      </c>
      <c r="D110" s="4" t="s">
        <v>272</v>
      </c>
      <c r="E110" s="84" t="s">
        <v>28</v>
      </c>
      <c r="F110" s="58"/>
      <c r="G110" s="64" t="e">
        <f>+#REF!</f>
        <v>#REF!</v>
      </c>
      <c r="H110" s="59" t="e">
        <f>+#REF!</f>
        <v>#REF!</v>
      </c>
      <c r="I110" s="60">
        <v>491.06188280096001</v>
      </c>
      <c r="J110" s="60">
        <v>383.66401107112199</v>
      </c>
      <c r="K110" s="60">
        <v>387.09595204764196</v>
      </c>
      <c r="L110" s="60">
        <v>409.015100609576</v>
      </c>
      <c r="M110" s="60">
        <v>512.09579199966402</v>
      </c>
      <c r="N110" s="60">
        <v>384.78849503878098</v>
      </c>
      <c r="O110" s="60">
        <v>364.27004362450697</v>
      </c>
      <c r="P110" s="60">
        <v>445.946739331277</v>
      </c>
      <c r="Q110" s="60">
        <v>552.5871211670709</v>
      </c>
      <c r="R110" s="60">
        <v>476.85585868619398</v>
      </c>
      <c r="S110" s="60">
        <v>462.22945260392197</v>
      </c>
      <c r="T110" s="60">
        <v>534.58615809340802</v>
      </c>
      <c r="U110" s="60">
        <v>711.79449410968095</v>
      </c>
      <c r="V110" s="60">
        <v>547.56061922906804</v>
      </c>
      <c r="W110" s="60">
        <v>519.48959891368702</v>
      </c>
      <c r="X110" s="60">
        <v>504.04911261735896</v>
      </c>
      <c r="Y110" s="60">
        <v>540.68721641908894</v>
      </c>
      <c r="Z110" s="60">
        <v>410.62018723582395</v>
      </c>
      <c r="AA110" s="60">
        <v>422.38408625614295</v>
      </c>
      <c r="AB110" s="60">
        <v>441.28825633324698</v>
      </c>
      <c r="AC110" s="60">
        <v>651.33698489177993</v>
      </c>
      <c r="AD110" s="60">
        <v>471.45596869884298</v>
      </c>
      <c r="AE110" s="60">
        <v>448.95595888460497</v>
      </c>
      <c r="AF110" s="60">
        <v>426.94557741521396</v>
      </c>
      <c r="AG110" s="60">
        <v>715.53105686317201</v>
      </c>
      <c r="AH110" s="60">
        <v>529.20924598322097</v>
      </c>
      <c r="AI110" s="60">
        <v>435.34322254638897</v>
      </c>
      <c r="AJ110" s="60">
        <v>472.24656448623796</v>
      </c>
      <c r="AK110" s="60">
        <v>761.3951098440649</v>
      </c>
      <c r="AL110" s="60">
        <v>500.01957402765601</v>
      </c>
      <c r="AM110" s="60">
        <v>459.28735079063199</v>
      </c>
      <c r="AN110" s="60">
        <v>578.92266663344799</v>
      </c>
      <c r="AO110" s="60"/>
      <c r="AP110" s="60"/>
      <c r="AQ110" s="60"/>
      <c r="AR110" s="60"/>
      <c r="AS110" s="60"/>
      <c r="AT110" s="60"/>
      <c r="AU110" s="60">
        <v>1670.8369465292999</v>
      </c>
      <c r="AV110" s="60">
        <v>1707.1010699942299</v>
      </c>
      <c r="AW110" s="60">
        <v>2026.2585905506</v>
      </c>
      <c r="AX110" s="60">
        <v>2282.89382486979</v>
      </c>
      <c r="AY110" s="60">
        <v>1814.9797462442998</v>
      </c>
      <c r="AZ110" s="60">
        <v>1998.6944898904399</v>
      </c>
      <c r="BA110" s="60">
        <v>2152.3300898790203</v>
      </c>
      <c r="BB110" s="60">
        <v>2299.6247012958002</v>
      </c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27"/>
      <c r="GU110" s="61"/>
    </row>
    <row r="111" spans="1:203" s="23" customFormat="1" x14ac:dyDescent="0.25">
      <c r="A111" s="41"/>
      <c r="B111" s="45" t="e">
        <f t="shared" si="1"/>
        <v>#REF!</v>
      </c>
      <c r="C111" s="3" t="s">
        <v>273</v>
      </c>
      <c r="D111" s="4" t="s">
        <v>274</v>
      </c>
      <c r="E111" s="84" t="s">
        <v>31</v>
      </c>
      <c r="F111" s="58"/>
      <c r="G111" s="64" t="e">
        <f>+#REF!</f>
        <v>#REF!</v>
      </c>
      <c r="H111" s="59" t="e">
        <f>+#REF!</f>
        <v>#REF!</v>
      </c>
      <c r="I111" s="60">
        <v>117.62280641269999</v>
      </c>
      <c r="J111" s="60">
        <v>109.02302427008699</v>
      </c>
      <c r="K111" s="60">
        <v>128.40390205883401</v>
      </c>
      <c r="L111" s="60">
        <v>114.495431218834</v>
      </c>
      <c r="M111" s="60">
        <v>114.69510432999999</v>
      </c>
      <c r="N111" s="60">
        <v>118.34892117</v>
      </c>
      <c r="O111" s="60">
        <v>115.43569623999998</v>
      </c>
      <c r="P111" s="60">
        <v>136.79650211129399</v>
      </c>
      <c r="Q111" s="60">
        <v>139.13636353308098</v>
      </c>
      <c r="R111" s="60">
        <v>149.37982131627899</v>
      </c>
      <c r="S111" s="60">
        <v>156.520981985818</v>
      </c>
      <c r="T111" s="60">
        <v>188.482197209464</v>
      </c>
      <c r="U111" s="60">
        <v>131.25105746973298</v>
      </c>
      <c r="V111" s="60">
        <v>155.41840119504099</v>
      </c>
      <c r="W111" s="60">
        <v>137.073182107957</v>
      </c>
      <c r="X111" s="60">
        <v>169.72397894692</v>
      </c>
      <c r="Y111" s="60">
        <v>75.009475394391302</v>
      </c>
      <c r="Z111" s="60">
        <v>71.423299978321296</v>
      </c>
      <c r="AA111" s="60">
        <v>104.77056668339799</v>
      </c>
      <c r="AB111" s="60">
        <v>116.12538542295799</v>
      </c>
      <c r="AC111" s="60">
        <v>109.91889949776599</v>
      </c>
      <c r="AD111" s="60">
        <v>102.135790493663</v>
      </c>
      <c r="AE111" s="60">
        <v>100.801042668441</v>
      </c>
      <c r="AF111" s="60">
        <v>110.732046504016</v>
      </c>
      <c r="AG111" s="60">
        <v>92.050814390407993</v>
      </c>
      <c r="AH111" s="60">
        <v>93.824462799459283</v>
      </c>
      <c r="AI111" s="60">
        <v>102.72613782661401</v>
      </c>
      <c r="AJ111" s="60">
        <v>116.66701542499699</v>
      </c>
      <c r="AK111" s="60">
        <v>109.241815103826</v>
      </c>
      <c r="AL111" s="60">
        <v>105.379895522366</v>
      </c>
      <c r="AM111" s="60">
        <v>98.856328252575608</v>
      </c>
      <c r="AN111" s="60">
        <v>115.301109958871</v>
      </c>
      <c r="AO111" s="60"/>
      <c r="AP111" s="60"/>
      <c r="AQ111" s="60"/>
      <c r="AR111" s="60"/>
      <c r="AS111" s="60"/>
      <c r="AT111" s="60"/>
      <c r="AU111" s="60">
        <v>469.545163960455</v>
      </c>
      <c r="AV111" s="60">
        <v>485.27622385129393</v>
      </c>
      <c r="AW111" s="60">
        <v>633.51936404464197</v>
      </c>
      <c r="AX111" s="60">
        <v>593.46661971965091</v>
      </c>
      <c r="AY111" s="60">
        <v>367.32872747906896</v>
      </c>
      <c r="AZ111" s="60">
        <v>423.58777916388601</v>
      </c>
      <c r="BA111" s="60">
        <v>405.26843044147802</v>
      </c>
      <c r="BB111" s="60">
        <v>428.77914883763896</v>
      </c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27"/>
      <c r="GU111" s="61"/>
    </row>
    <row r="112" spans="1:203" s="23" customFormat="1" x14ac:dyDescent="0.25">
      <c r="A112" s="41" t="s">
        <v>275</v>
      </c>
      <c r="B112" s="45" t="e">
        <f t="shared" si="1"/>
        <v>#REF!</v>
      </c>
      <c r="C112" s="3" t="s">
        <v>276</v>
      </c>
      <c r="D112" s="4" t="s">
        <v>277</v>
      </c>
      <c r="E112" s="96" t="s">
        <v>278</v>
      </c>
      <c r="F112" s="58"/>
      <c r="G112" s="59"/>
      <c r="H112" s="59"/>
      <c r="I112" s="60">
        <v>0.21913812999999999</v>
      </c>
      <c r="J112" s="60">
        <v>0.41049804999999995</v>
      </c>
      <c r="K112" s="60">
        <v>0.20018404999999997</v>
      </c>
      <c r="L112" s="60">
        <v>0.21510091000000001</v>
      </c>
      <c r="M112" s="60">
        <v>0.28599139000000001</v>
      </c>
      <c r="N112" s="60">
        <v>9.261511E-2</v>
      </c>
      <c r="O112" s="60">
        <v>-9.8634029999999998E-2</v>
      </c>
      <c r="P112" s="60">
        <v>-2.429517129419E-2</v>
      </c>
      <c r="Q112" s="60">
        <v>0.15124091000000001</v>
      </c>
      <c r="R112" s="60">
        <v>7.6352520000000007E-2</v>
      </c>
      <c r="S112" s="60">
        <v>-1.3290300000000298E-3</v>
      </c>
      <c r="T112" s="60">
        <v>0.16236018999999999</v>
      </c>
      <c r="U112" s="60">
        <v>2.8149999999999998E-2</v>
      </c>
      <c r="V112" s="60">
        <v>-0.31327482000000001</v>
      </c>
      <c r="W112" s="60">
        <v>-0.1093826</v>
      </c>
      <c r="X112" s="60">
        <v>0.76633383999999993</v>
      </c>
      <c r="Y112" s="60">
        <v>-2.0499999999999997E-2</v>
      </c>
      <c r="Z112" s="60">
        <v>0.14410000000000001</v>
      </c>
      <c r="AA112" s="60">
        <v>1.2699999999999999E-2</v>
      </c>
      <c r="AB112" s="60">
        <v>0.53649999999999998</v>
      </c>
      <c r="AC112" s="60">
        <v>7.4679699999999696E-3</v>
      </c>
      <c r="AD112" s="60">
        <v>6.816599999999999E-2</v>
      </c>
      <c r="AE112" s="60">
        <v>0.33243784999999998</v>
      </c>
      <c r="AF112" s="60">
        <v>0.24973039</v>
      </c>
      <c r="AG112" s="60">
        <v>0.34956936999999999</v>
      </c>
      <c r="AH112" s="60">
        <v>1.3752389999999998E-2</v>
      </c>
      <c r="AI112" s="60">
        <v>1.04640000000002E-3</v>
      </c>
      <c r="AJ112" s="60">
        <v>1.3416849999999999E-2</v>
      </c>
      <c r="AK112" s="60">
        <v>19.24569975</v>
      </c>
      <c r="AL112" s="60">
        <v>0.54595131999999991</v>
      </c>
      <c r="AM112" s="60">
        <v>0.318913</v>
      </c>
      <c r="AN112" s="60">
        <v>4.7499740170012394</v>
      </c>
      <c r="AO112" s="60"/>
      <c r="AP112" s="60"/>
      <c r="AQ112" s="60"/>
      <c r="AR112" s="60"/>
      <c r="AS112" s="60"/>
      <c r="AT112" s="60"/>
      <c r="AU112" s="60">
        <v>1.04492114</v>
      </c>
      <c r="AV112" s="60">
        <v>0.25567729870581002</v>
      </c>
      <c r="AW112" s="60">
        <v>0.38862458999999999</v>
      </c>
      <c r="AX112" s="60">
        <v>0.37182641999999999</v>
      </c>
      <c r="AY112" s="60">
        <v>0.67279999999999995</v>
      </c>
      <c r="AZ112" s="60">
        <v>0.65780220999999994</v>
      </c>
      <c r="BA112" s="60">
        <v>0.37778500999999998</v>
      </c>
      <c r="BB112" s="60">
        <v>24.860538087001199</v>
      </c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27"/>
      <c r="GU112" s="61"/>
    </row>
    <row r="113" spans="1:203" s="23" customFormat="1" x14ac:dyDescent="0.25">
      <c r="A113" s="41"/>
      <c r="B113" s="45" t="e">
        <f t="shared" si="1"/>
        <v>#REF!</v>
      </c>
      <c r="C113" s="1" t="s">
        <v>279</v>
      </c>
      <c r="D113" s="2" t="s">
        <v>280</v>
      </c>
      <c r="E113" s="96" t="s">
        <v>28</v>
      </c>
      <c r="F113" s="58"/>
      <c r="G113" s="64" t="e">
        <f>+#REF!</f>
        <v>#REF!</v>
      </c>
      <c r="H113" s="59" t="e">
        <f>+#REF!</f>
        <v>#REF!</v>
      </c>
      <c r="I113" s="65">
        <v>0.48099999999999998</v>
      </c>
      <c r="J113" s="65">
        <v>0.58199999999999996</v>
      </c>
      <c r="K113" s="65">
        <v>0.60299999999999998</v>
      </c>
      <c r="L113" s="65">
        <v>0.45099999999999996</v>
      </c>
      <c r="M113" s="65">
        <v>0.51700000000000002</v>
      </c>
      <c r="N113" s="65">
        <v>0.36</v>
      </c>
      <c r="O113" s="65">
        <v>0.30299999999999999</v>
      </c>
      <c r="P113" s="65">
        <v>0.31</v>
      </c>
      <c r="Q113" s="65">
        <v>0.53</v>
      </c>
      <c r="R113" s="65">
        <v>0.28099999999999997</v>
      </c>
      <c r="S113" s="65">
        <v>0.30499999999999999</v>
      </c>
      <c r="T113" s="65">
        <v>0.45799999999999996</v>
      </c>
      <c r="U113" s="65">
        <v>0.48699999999999999</v>
      </c>
      <c r="V113" s="65">
        <v>0.43099999999999999</v>
      </c>
      <c r="W113" s="65">
        <v>0.45899999999999996</v>
      </c>
      <c r="X113" s="65">
        <v>0.53899999999999992</v>
      </c>
      <c r="Y113" s="65">
        <v>0.52700000000000002</v>
      </c>
      <c r="Z113" s="65">
        <v>0.48299999999999998</v>
      </c>
      <c r="AA113" s="65">
        <v>0.45099999999999996</v>
      </c>
      <c r="AB113" s="65">
        <v>0.35199999999999998</v>
      </c>
      <c r="AC113" s="65">
        <v>0.40299999999999997</v>
      </c>
      <c r="AD113" s="65">
        <v>0.47499999999999998</v>
      </c>
      <c r="AE113" s="65">
        <v>0.40399999999999997</v>
      </c>
      <c r="AF113" s="65">
        <v>0.49399999999999999</v>
      </c>
      <c r="AG113" s="65">
        <v>0.68699999999999994</v>
      </c>
      <c r="AH113" s="65">
        <v>0.33899999999999997</v>
      </c>
      <c r="AI113" s="65">
        <v>0.44</v>
      </c>
      <c r="AJ113" s="65">
        <v>0.45399999999999996</v>
      </c>
      <c r="AK113" s="65">
        <v>20.004999999999999</v>
      </c>
      <c r="AL113" s="65">
        <v>1.694</v>
      </c>
      <c r="AM113" s="65">
        <v>1.115542</v>
      </c>
      <c r="AN113" s="65">
        <v>5.9243231865345694</v>
      </c>
      <c r="AO113" s="65"/>
      <c r="AP113" s="65"/>
      <c r="AQ113" s="65"/>
      <c r="AR113" s="65"/>
      <c r="AS113" s="65"/>
      <c r="AT113" s="65"/>
      <c r="AU113" s="65">
        <v>2.117</v>
      </c>
      <c r="AV113" s="65">
        <v>1.49</v>
      </c>
      <c r="AW113" s="65">
        <v>1.5739999999999998</v>
      </c>
      <c r="AX113" s="65">
        <v>1.9159999999999999</v>
      </c>
      <c r="AY113" s="65">
        <v>1.8129999999999999</v>
      </c>
      <c r="AZ113" s="65">
        <v>1.776</v>
      </c>
      <c r="BA113" s="65">
        <v>1.92</v>
      </c>
      <c r="BB113" s="65">
        <v>28.738865186534596</v>
      </c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  <c r="EL113" s="65"/>
      <c r="EM113" s="65"/>
      <c r="EN113" s="65"/>
      <c r="EO113" s="65"/>
      <c r="EP113" s="65"/>
      <c r="EQ113" s="65"/>
      <c r="ER113" s="65"/>
      <c r="ES113" s="65"/>
      <c r="ET113" s="65"/>
      <c r="EU113" s="65"/>
      <c r="EV113" s="65"/>
      <c r="EW113" s="65"/>
      <c r="EX113" s="65"/>
      <c r="EY113" s="65"/>
      <c r="EZ113" s="65"/>
      <c r="FA113" s="65"/>
      <c r="FB113" s="65"/>
      <c r="FC113" s="65"/>
      <c r="FD113" s="65"/>
      <c r="FE113" s="65"/>
      <c r="FF113" s="65"/>
      <c r="FG113" s="65"/>
      <c r="FH113" s="65"/>
      <c r="FI113" s="65"/>
      <c r="FJ113" s="65"/>
      <c r="FK113" s="65"/>
      <c r="FL113" s="65"/>
      <c r="FM113" s="65"/>
      <c r="FN113" s="65"/>
      <c r="FO113" s="65"/>
      <c r="FP113" s="65"/>
      <c r="FQ113" s="65"/>
      <c r="FR113" s="65"/>
      <c r="FS113" s="65"/>
      <c r="FT113" s="65"/>
      <c r="FU113" s="65"/>
      <c r="FV113" s="65"/>
      <c r="FW113" s="65"/>
      <c r="FX113" s="65"/>
      <c r="FY113" s="65"/>
      <c r="FZ113" s="65"/>
      <c r="GA113" s="65"/>
      <c r="GB113" s="65"/>
      <c r="GC113" s="65"/>
      <c r="GD113" s="65"/>
      <c r="GE113" s="65"/>
      <c r="GF113" s="65"/>
      <c r="GG113" s="65"/>
      <c r="GH113" s="65"/>
      <c r="GI113" s="65"/>
      <c r="GJ113" s="65"/>
      <c r="GK113" s="65"/>
      <c r="GL113" s="65"/>
      <c r="GM113" s="65"/>
      <c r="GN113" s="65"/>
      <c r="GO113" s="65"/>
      <c r="GP113" s="65"/>
      <c r="GQ113" s="65"/>
      <c r="GR113" s="65"/>
      <c r="GS113" s="65"/>
      <c r="GT113" s="27"/>
      <c r="GU113" s="61"/>
    </row>
    <row r="114" spans="1:203" s="23" customFormat="1" x14ac:dyDescent="0.25">
      <c r="A114" s="41"/>
      <c r="B114" s="45" t="e">
        <f t="shared" si="1"/>
        <v>#REF!</v>
      </c>
      <c r="C114" s="1" t="s">
        <v>281</v>
      </c>
      <c r="D114" s="2" t="s">
        <v>282</v>
      </c>
      <c r="E114" s="96" t="s">
        <v>31</v>
      </c>
      <c r="F114" s="58"/>
      <c r="G114" s="64" t="e">
        <f>+#REF!</f>
        <v>#REF!</v>
      </c>
      <c r="H114" s="59" t="e">
        <f>+#REF!</f>
        <v>#REF!</v>
      </c>
      <c r="I114" s="65">
        <v>0.26186187</v>
      </c>
      <c r="J114" s="65">
        <v>0.17150195000000001</v>
      </c>
      <c r="K114" s="65">
        <v>0.40281594999999998</v>
      </c>
      <c r="L114" s="65">
        <v>0.23589908999999998</v>
      </c>
      <c r="M114" s="65">
        <v>0.23100860999999998</v>
      </c>
      <c r="N114" s="65">
        <v>0.26738488999999999</v>
      </c>
      <c r="O114" s="65">
        <v>0.40163403000000003</v>
      </c>
      <c r="P114" s="65">
        <v>0.33429517129418995</v>
      </c>
      <c r="Q114" s="65">
        <v>0.37875909000000002</v>
      </c>
      <c r="R114" s="65">
        <v>0.20464747999999999</v>
      </c>
      <c r="S114" s="65">
        <v>0.30632903</v>
      </c>
      <c r="T114" s="65">
        <v>0.29563981</v>
      </c>
      <c r="U114" s="65">
        <v>0.45884999999999998</v>
      </c>
      <c r="V114" s="65">
        <v>0.74427481999999989</v>
      </c>
      <c r="W114" s="65">
        <v>0.56838259999999996</v>
      </c>
      <c r="X114" s="65">
        <v>-0.22733383999999998</v>
      </c>
      <c r="Y114" s="65">
        <v>0.54749999999999999</v>
      </c>
      <c r="Z114" s="65">
        <v>0.33889999999999998</v>
      </c>
      <c r="AA114" s="65">
        <v>0.43829999999999997</v>
      </c>
      <c r="AB114" s="65">
        <v>-0.1845</v>
      </c>
      <c r="AC114" s="65">
        <v>0.39553203000000003</v>
      </c>
      <c r="AD114" s="65">
        <v>0.40683399999999997</v>
      </c>
      <c r="AE114" s="65">
        <v>7.1562149999999991E-2</v>
      </c>
      <c r="AF114" s="65">
        <v>0.24426960999999997</v>
      </c>
      <c r="AG114" s="65">
        <v>0.33743063000000001</v>
      </c>
      <c r="AH114" s="65">
        <v>0.32524760999999996</v>
      </c>
      <c r="AI114" s="65">
        <v>0.43895359999999994</v>
      </c>
      <c r="AJ114" s="65">
        <v>0.44058314999999998</v>
      </c>
      <c r="AK114" s="65">
        <v>0.75930025000000001</v>
      </c>
      <c r="AL114" s="65">
        <v>1.1480486799999998</v>
      </c>
      <c r="AM114" s="65">
        <v>0.79662899999999992</v>
      </c>
      <c r="AN114" s="65">
        <v>1.1743491695333299</v>
      </c>
      <c r="AO114" s="65"/>
      <c r="AP114" s="65"/>
      <c r="AQ114" s="65"/>
      <c r="AR114" s="65"/>
      <c r="AS114" s="65"/>
      <c r="AT114" s="65"/>
      <c r="AU114" s="65">
        <v>1.07207886</v>
      </c>
      <c r="AV114" s="65">
        <v>1.23432270129419</v>
      </c>
      <c r="AW114" s="65">
        <v>1.1853754099999998</v>
      </c>
      <c r="AX114" s="65">
        <v>1.54417358</v>
      </c>
      <c r="AY114" s="65">
        <v>1.1401999999999999</v>
      </c>
      <c r="AZ114" s="65">
        <v>1.11819779</v>
      </c>
      <c r="BA114" s="65">
        <v>1.54221499</v>
      </c>
      <c r="BB114" s="65">
        <v>3.8783270995333301</v>
      </c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  <c r="EL114" s="65"/>
      <c r="EM114" s="65"/>
      <c r="EN114" s="65"/>
      <c r="EO114" s="65"/>
      <c r="EP114" s="65"/>
      <c r="EQ114" s="65"/>
      <c r="ER114" s="65"/>
      <c r="ES114" s="65"/>
      <c r="ET114" s="65"/>
      <c r="EU114" s="65"/>
      <c r="EV114" s="65"/>
      <c r="EW114" s="65"/>
      <c r="EX114" s="65"/>
      <c r="EY114" s="65"/>
      <c r="EZ114" s="65"/>
      <c r="FA114" s="65"/>
      <c r="FB114" s="65"/>
      <c r="FC114" s="65"/>
      <c r="FD114" s="65"/>
      <c r="FE114" s="65"/>
      <c r="FF114" s="65"/>
      <c r="FG114" s="65"/>
      <c r="FH114" s="65"/>
      <c r="FI114" s="65"/>
      <c r="FJ114" s="65"/>
      <c r="FK114" s="65"/>
      <c r="FL114" s="65"/>
      <c r="FM114" s="65"/>
      <c r="FN114" s="65"/>
      <c r="FO114" s="65"/>
      <c r="FP114" s="65"/>
      <c r="FQ114" s="65"/>
      <c r="FR114" s="65"/>
      <c r="FS114" s="65"/>
      <c r="FT114" s="65"/>
      <c r="FU114" s="65"/>
      <c r="FV114" s="65"/>
      <c r="FW114" s="65"/>
      <c r="FX114" s="65"/>
      <c r="FY114" s="65"/>
      <c r="FZ114" s="65"/>
      <c r="GA114" s="65"/>
      <c r="GB114" s="65"/>
      <c r="GC114" s="65"/>
      <c r="GD114" s="65"/>
      <c r="GE114" s="65"/>
      <c r="GF114" s="65"/>
      <c r="GG114" s="65"/>
      <c r="GH114" s="65"/>
      <c r="GI114" s="65"/>
      <c r="GJ114" s="65"/>
      <c r="GK114" s="65"/>
      <c r="GL114" s="65"/>
      <c r="GM114" s="65"/>
      <c r="GN114" s="65"/>
      <c r="GO114" s="65"/>
      <c r="GP114" s="65"/>
      <c r="GQ114" s="65"/>
      <c r="GR114" s="65"/>
      <c r="GS114" s="65"/>
      <c r="GT114" s="27"/>
      <c r="GU114" s="61"/>
    </row>
    <row r="115" spans="1:203" s="23" customFormat="1" ht="27.6" x14ac:dyDescent="0.25">
      <c r="A115" s="41" t="s">
        <v>283</v>
      </c>
      <c r="B115" s="45" t="e">
        <f t="shared" si="1"/>
        <v>#REF!</v>
      </c>
      <c r="C115" s="3" t="s">
        <v>284</v>
      </c>
      <c r="D115" s="4" t="s">
        <v>285</v>
      </c>
      <c r="E115" s="99" t="s">
        <v>286</v>
      </c>
      <c r="F115" s="87"/>
      <c r="G115" s="88"/>
      <c r="H115" s="88"/>
      <c r="I115" s="60"/>
      <c r="J115" s="60"/>
      <c r="K115" s="60"/>
      <c r="L115" s="60"/>
      <c r="M115" s="60"/>
      <c r="N115" s="60"/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27"/>
      <c r="GU115" s="61"/>
    </row>
    <row r="116" spans="1:203" s="23" customFormat="1" ht="27.6" x14ac:dyDescent="0.25">
      <c r="A116" s="41"/>
      <c r="B116" s="45" t="e">
        <f t="shared" si="1"/>
        <v>#REF!</v>
      </c>
      <c r="C116" s="1" t="s">
        <v>287</v>
      </c>
      <c r="D116" s="2" t="s">
        <v>288</v>
      </c>
      <c r="E116" s="99" t="s">
        <v>28</v>
      </c>
      <c r="F116" s="87"/>
      <c r="G116" s="89" t="e">
        <f>+#REF!</f>
        <v>#REF!</v>
      </c>
      <c r="H116" s="88" t="e">
        <f>+#REF!</f>
        <v>#REF!</v>
      </c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  <c r="AX116" s="91"/>
      <c r="AY116" s="91"/>
      <c r="AZ116" s="91"/>
      <c r="BA116" s="91"/>
      <c r="BB116" s="91"/>
      <c r="BC116" s="91"/>
      <c r="BD116" s="91"/>
      <c r="BE116" s="91"/>
      <c r="BF116" s="91"/>
      <c r="BG116" s="91"/>
      <c r="BH116" s="91"/>
      <c r="BI116" s="91"/>
      <c r="BJ116" s="91"/>
      <c r="BK116" s="91"/>
      <c r="BL116" s="91"/>
      <c r="BM116" s="91"/>
      <c r="BN116" s="91"/>
      <c r="BO116" s="91"/>
      <c r="BP116" s="91"/>
      <c r="BQ116" s="91"/>
      <c r="BR116" s="91"/>
      <c r="BS116" s="91"/>
      <c r="BT116" s="91"/>
      <c r="BU116" s="91"/>
      <c r="BV116" s="91"/>
      <c r="BW116" s="91"/>
      <c r="BX116" s="91"/>
      <c r="BY116" s="91"/>
      <c r="BZ116" s="91"/>
      <c r="CA116" s="91"/>
      <c r="CB116" s="91"/>
      <c r="CC116" s="91"/>
      <c r="CD116" s="91"/>
      <c r="CE116" s="91"/>
      <c r="CF116" s="91"/>
      <c r="CG116" s="91"/>
      <c r="CH116" s="91"/>
      <c r="CI116" s="91"/>
      <c r="CJ116" s="91"/>
      <c r="CK116" s="91"/>
      <c r="CL116" s="91"/>
      <c r="CM116" s="91"/>
      <c r="CN116" s="91"/>
      <c r="CO116" s="91"/>
      <c r="CP116" s="91"/>
      <c r="CQ116" s="91"/>
      <c r="CR116" s="91"/>
      <c r="CS116" s="91"/>
      <c r="CT116" s="91"/>
      <c r="CU116" s="91"/>
      <c r="CV116" s="91"/>
      <c r="CW116" s="91"/>
      <c r="CX116" s="91"/>
      <c r="CY116" s="91"/>
      <c r="CZ116" s="91"/>
      <c r="DA116" s="91"/>
      <c r="DB116" s="91"/>
      <c r="DC116" s="91"/>
      <c r="DD116" s="91"/>
      <c r="DE116" s="91"/>
      <c r="DF116" s="91"/>
      <c r="DG116" s="91"/>
      <c r="DH116" s="91"/>
      <c r="DI116" s="91"/>
      <c r="DJ116" s="91"/>
      <c r="DK116" s="91"/>
      <c r="DL116" s="91"/>
      <c r="DM116" s="91"/>
      <c r="DN116" s="91"/>
      <c r="DO116" s="91"/>
      <c r="DP116" s="91"/>
      <c r="DQ116" s="91"/>
      <c r="DR116" s="91"/>
      <c r="DS116" s="91"/>
      <c r="DT116" s="91"/>
      <c r="DU116" s="91"/>
      <c r="DV116" s="91"/>
      <c r="DW116" s="91"/>
      <c r="DX116" s="91"/>
      <c r="DY116" s="91"/>
      <c r="DZ116" s="91"/>
      <c r="EA116" s="91"/>
      <c r="EB116" s="91"/>
      <c r="EC116" s="91"/>
      <c r="ED116" s="91"/>
      <c r="EE116" s="91"/>
      <c r="EF116" s="91"/>
      <c r="EG116" s="91"/>
      <c r="EH116" s="91"/>
      <c r="EI116" s="91"/>
      <c r="EJ116" s="91"/>
      <c r="EK116" s="91"/>
      <c r="EL116" s="91"/>
      <c r="EM116" s="91"/>
      <c r="EN116" s="91"/>
      <c r="EO116" s="91"/>
      <c r="EP116" s="91"/>
      <c r="EQ116" s="91"/>
      <c r="ER116" s="91"/>
      <c r="ES116" s="91"/>
      <c r="ET116" s="91"/>
      <c r="EU116" s="91"/>
      <c r="EV116" s="91"/>
      <c r="EW116" s="91"/>
      <c r="EX116" s="91"/>
      <c r="EY116" s="91"/>
      <c r="EZ116" s="91"/>
      <c r="FA116" s="91"/>
      <c r="FB116" s="91"/>
      <c r="FC116" s="91"/>
      <c r="FD116" s="91"/>
      <c r="FE116" s="91"/>
      <c r="FF116" s="91"/>
      <c r="FG116" s="91"/>
      <c r="FH116" s="91"/>
      <c r="FI116" s="91"/>
      <c r="FJ116" s="91"/>
      <c r="FK116" s="91"/>
      <c r="FL116" s="91"/>
      <c r="FM116" s="91"/>
      <c r="FN116" s="91"/>
      <c r="FO116" s="91"/>
      <c r="FP116" s="91"/>
      <c r="FQ116" s="91"/>
      <c r="FR116" s="91"/>
      <c r="FS116" s="91"/>
      <c r="FT116" s="91"/>
      <c r="FU116" s="91"/>
      <c r="FV116" s="91"/>
      <c r="FW116" s="91"/>
      <c r="FX116" s="91"/>
      <c r="FY116" s="91"/>
      <c r="FZ116" s="91"/>
      <c r="GA116" s="91"/>
      <c r="GB116" s="91"/>
      <c r="GC116" s="91"/>
      <c r="GD116" s="91"/>
      <c r="GE116" s="91"/>
      <c r="GF116" s="91"/>
      <c r="GG116" s="91"/>
      <c r="GH116" s="91"/>
      <c r="GI116" s="91"/>
      <c r="GJ116" s="91"/>
      <c r="GK116" s="91"/>
      <c r="GL116" s="91"/>
      <c r="GM116" s="91"/>
      <c r="GN116" s="91"/>
      <c r="GO116" s="91"/>
      <c r="GP116" s="91"/>
      <c r="GQ116" s="91"/>
      <c r="GR116" s="91"/>
      <c r="GS116" s="91"/>
      <c r="GT116" s="27"/>
      <c r="GU116" s="61"/>
    </row>
    <row r="117" spans="1:203" s="23" customFormat="1" ht="27.6" x14ac:dyDescent="0.25">
      <c r="A117" s="41"/>
      <c r="B117" s="45" t="e">
        <f t="shared" si="1"/>
        <v>#REF!</v>
      </c>
      <c r="C117" s="1" t="s">
        <v>289</v>
      </c>
      <c r="D117" s="2" t="s">
        <v>290</v>
      </c>
      <c r="E117" s="99" t="s">
        <v>31</v>
      </c>
      <c r="F117" s="87"/>
      <c r="G117" s="89" t="e">
        <f>+#REF!</f>
        <v>#REF!</v>
      </c>
      <c r="H117" s="88" t="e">
        <f>+#REF!</f>
        <v>#REF!</v>
      </c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  <c r="AX117" s="91"/>
      <c r="AY117" s="91"/>
      <c r="AZ117" s="91"/>
      <c r="BA117" s="91"/>
      <c r="BB117" s="91"/>
      <c r="BC117" s="91"/>
      <c r="BD117" s="91"/>
      <c r="BE117" s="91"/>
      <c r="BF117" s="91"/>
      <c r="BG117" s="91"/>
      <c r="BH117" s="91"/>
      <c r="BI117" s="91"/>
      <c r="BJ117" s="91"/>
      <c r="BK117" s="91"/>
      <c r="BL117" s="91"/>
      <c r="BM117" s="91"/>
      <c r="BN117" s="91"/>
      <c r="BO117" s="91"/>
      <c r="BP117" s="91"/>
      <c r="BQ117" s="91"/>
      <c r="BR117" s="91"/>
      <c r="BS117" s="91"/>
      <c r="BT117" s="91"/>
      <c r="BU117" s="91"/>
      <c r="BV117" s="91"/>
      <c r="BW117" s="91"/>
      <c r="BX117" s="91"/>
      <c r="BY117" s="91"/>
      <c r="BZ117" s="91"/>
      <c r="CA117" s="91"/>
      <c r="CB117" s="91"/>
      <c r="CC117" s="91"/>
      <c r="CD117" s="91"/>
      <c r="CE117" s="91"/>
      <c r="CF117" s="91"/>
      <c r="CG117" s="91"/>
      <c r="CH117" s="91"/>
      <c r="CI117" s="91"/>
      <c r="CJ117" s="91"/>
      <c r="CK117" s="91"/>
      <c r="CL117" s="91"/>
      <c r="CM117" s="91"/>
      <c r="CN117" s="91"/>
      <c r="CO117" s="91"/>
      <c r="CP117" s="91"/>
      <c r="CQ117" s="91"/>
      <c r="CR117" s="91"/>
      <c r="CS117" s="91"/>
      <c r="CT117" s="91"/>
      <c r="CU117" s="91"/>
      <c r="CV117" s="91"/>
      <c r="CW117" s="91"/>
      <c r="CX117" s="91"/>
      <c r="CY117" s="91"/>
      <c r="CZ117" s="91"/>
      <c r="DA117" s="91"/>
      <c r="DB117" s="91"/>
      <c r="DC117" s="91"/>
      <c r="DD117" s="91"/>
      <c r="DE117" s="91"/>
      <c r="DF117" s="91"/>
      <c r="DG117" s="91"/>
      <c r="DH117" s="91"/>
      <c r="DI117" s="91"/>
      <c r="DJ117" s="91"/>
      <c r="DK117" s="91"/>
      <c r="DL117" s="91"/>
      <c r="DM117" s="91"/>
      <c r="DN117" s="91"/>
      <c r="DO117" s="91"/>
      <c r="DP117" s="91"/>
      <c r="DQ117" s="91"/>
      <c r="DR117" s="91"/>
      <c r="DS117" s="91"/>
      <c r="DT117" s="91"/>
      <c r="DU117" s="91"/>
      <c r="DV117" s="91"/>
      <c r="DW117" s="91"/>
      <c r="DX117" s="91"/>
      <c r="DY117" s="91"/>
      <c r="DZ117" s="91"/>
      <c r="EA117" s="91"/>
      <c r="EB117" s="91"/>
      <c r="EC117" s="91"/>
      <c r="ED117" s="91"/>
      <c r="EE117" s="91"/>
      <c r="EF117" s="91"/>
      <c r="EG117" s="91"/>
      <c r="EH117" s="91"/>
      <c r="EI117" s="91"/>
      <c r="EJ117" s="91"/>
      <c r="EK117" s="91"/>
      <c r="EL117" s="91"/>
      <c r="EM117" s="91"/>
      <c r="EN117" s="91"/>
      <c r="EO117" s="91"/>
      <c r="EP117" s="91"/>
      <c r="EQ117" s="91"/>
      <c r="ER117" s="91"/>
      <c r="ES117" s="91"/>
      <c r="ET117" s="91"/>
      <c r="EU117" s="91"/>
      <c r="EV117" s="91"/>
      <c r="EW117" s="91"/>
      <c r="EX117" s="91"/>
      <c r="EY117" s="91"/>
      <c r="EZ117" s="91"/>
      <c r="FA117" s="91"/>
      <c r="FB117" s="91"/>
      <c r="FC117" s="91"/>
      <c r="FD117" s="91"/>
      <c r="FE117" s="91"/>
      <c r="FF117" s="91"/>
      <c r="FG117" s="91"/>
      <c r="FH117" s="91"/>
      <c r="FI117" s="91"/>
      <c r="FJ117" s="91"/>
      <c r="FK117" s="91"/>
      <c r="FL117" s="91"/>
      <c r="FM117" s="91"/>
      <c r="FN117" s="91"/>
      <c r="FO117" s="91"/>
      <c r="FP117" s="91"/>
      <c r="FQ117" s="91"/>
      <c r="FR117" s="91"/>
      <c r="FS117" s="91"/>
      <c r="FT117" s="91"/>
      <c r="FU117" s="91"/>
      <c r="FV117" s="91"/>
      <c r="FW117" s="91"/>
      <c r="FX117" s="91"/>
      <c r="FY117" s="91"/>
      <c r="FZ117" s="91"/>
      <c r="GA117" s="91"/>
      <c r="GB117" s="91"/>
      <c r="GC117" s="91"/>
      <c r="GD117" s="91"/>
      <c r="GE117" s="91"/>
      <c r="GF117" s="91"/>
      <c r="GG117" s="91"/>
      <c r="GH117" s="91"/>
      <c r="GI117" s="91"/>
      <c r="GJ117" s="91"/>
      <c r="GK117" s="91"/>
      <c r="GL117" s="91"/>
      <c r="GM117" s="91"/>
      <c r="GN117" s="91"/>
      <c r="GO117" s="91"/>
      <c r="GP117" s="91"/>
      <c r="GQ117" s="91"/>
      <c r="GR117" s="91"/>
      <c r="GS117" s="91"/>
      <c r="GT117" s="27"/>
      <c r="GU117" s="61"/>
    </row>
    <row r="118" spans="1:203" s="23" customFormat="1" x14ac:dyDescent="0.25">
      <c r="A118" s="41" t="s">
        <v>291</v>
      </c>
      <c r="B118" s="45" t="e">
        <f t="shared" si="1"/>
        <v>#REF!</v>
      </c>
      <c r="C118" s="3" t="s">
        <v>292</v>
      </c>
      <c r="D118" s="4" t="s">
        <v>293</v>
      </c>
      <c r="E118" s="99" t="s">
        <v>142</v>
      </c>
      <c r="F118" s="87"/>
      <c r="G118" s="89"/>
      <c r="H118" s="88"/>
      <c r="I118" s="60">
        <v>0.21913812999999999</v>
      </c>
      <c r="J118" s="60">
        <v>0.41049804999999995</v>
      </c>
      <c r="K118" s="60">
        <v>0.20018404999999997</v>
      </c>
      <c r="L118" s="60">
        <v>0.21510091000000001</v>
      </c>
      <c r="M118" s="60">
        <v>0.28599139000000001</v>
      </c>
      <c r="N118" s="60">
        <v>9.261511E-2</v>
      </c>
      <c r="O118" s="60">
        <v>-9.8634029999999998E-2</v>
      </c>
      <c r="P118" s="60">
        <v>-2.429517129419E-2</v>
      </c>
      <c r="Q118" s="60">
        <v>0.15124091000000001</v>
      </c>
      <c r="R118" s="60">
        <v>7.6352520000000007E-2</v>
      </c>
      <c r="S118" s="60">
        <v>-1.3290300000000298E-3</v>
      </c>
      <c r="T118" s="60">
        <v>0.16236018999999999</v>
      </c>
      <c r="U118" s="60">
        <v>2.8149999999999998E-2</v>
      </c>
      <c r="V118" s="60">
        <v>-0.31327482000000001</v>
      </c>
      <c r="W118" s="60">
        <v>-0.1093826</v>
      </c>
      <c r="X118" s="60">
        <v>0.76633383999999993</v>
      </c>
      <c r="Y118" s="60">
        <v>-2.0499999999999997E-2</v>
      </c>
      <c r="Z118" s="60">
        <v>0.14410000000000001</v>
      </c>
      <c r="AA118" s="60">
        <v>1.2699999999999999E-2</v>
      </c>
      <c r="AB118" s="60">
        <v>0.53649999999999998</v>
      </c>
      <c r="AC118" s="60">
        <v>7.4679699999999696E-3</v>
      </c>
      <c r="AD118" s="60">
        <v>6.816599999999999E-2</v>
      </c>
      <c r="AE118" s="60">
        <v>0.33243784999999998</v>
      </c>
      <c r="AF118" s="60">
        <v>0.24973039</v>
      </c>
      <c r="AG118" s="60">
        <v>0.34956936999999999</v>
      </c>
      <c r="AH118" s="60">
        <v>1.3752389999999998E-2</v>
      </c>
      <c r="AI118" s="60">
        <v>1.04640000000002E-3</v>
      </c>
      <c r="AJ118" s="60">
        <v>1.3416849999999999E-2</v>
      </c>
      <c r="AK118" s="60">
        <v>19.24569975</v>
      </c>
      <c r="AL118" s="60">
        <v>0.54595131999999991</v>
      </c>
      <c r="AM118" s="60">
        <v>0.318913</v>
      </c>
      <c r="AN118" s="60">
        <v>4.7499740170012394</v>
      </c>
      <c r="AO118" s="60"/>
      <c r="AP118" s="60"/>
      <c r="AQ118" s="60"/>
      <c r="AR118" s="60"/>
      <c r="AS118" s="60"/>
      <c r="AT118" s="60"/>
      <c r="AU118" s="60">
        <v>1.04492114</v>
      </c>
      <c r="AV118" s="60">
        <v>0.25567729870581002</v>
      </c>
      <c r="AW118" s="60">
        <v>0.38862458999999999</v>
      </c>
      <c r="AX118" s="60">
        <v>0.37182641999999999</v>
      </c>
      <c r="AY118" s="60">
        <v>0.67279999999999995</v>
      </c>
      <c r="AZ118" s="60">
        <v>0.65780220999999994</v>
      </c>
      <c r="BA118" s="60">
        <v>0.37778500999999998</v>
      </c>
      <c r="BB118" s="60">
        <v>24.860538087001199</v>
      </c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27"/>
      <c r="GU118" s="61"/>
    </row>
    <row r="119" spans="1:203" s="23" customFormat="1" x14ac:dyDescent="0.25">
      <c r="A119" s="41"/>
      <c r="B119" s="45" t="e">
        <f t="shared" si="1"/>
        <v>#REF!</v>
      </c>
      <c r="C119" s="1" t="s">
        <v>294</v>
      </c>
      <c r="D119" s="2" t="s">
        <v>295</v>
      </c>
      <c r="E119" s="99" t="s">
        <v>28</v>
      </c>
      <c r="F119" s="87"/>
      <c r="G119" s="89" t="e">
        <f>+#REF!</f>
        <v>#REF!</v>
      </c>
      <c r="H119" s="88" t="e">
        <f>+#REF!</f>
        <v>#REF!</v>
      </c>
      <c r="I119" s="91">
        <v>0.48099999999999998</v>
      </c>
      <c r="J119" s="91">
        <v>0.58199999999999996</v>
      </c>
      <c r="K119" s="91">
        <v>0.60299999999999998</v>
      </c>
      <c r="L119" s="91">
        <v>0.45099999999999996</v>
      </c>
      <c r="M119" s="91">
        <v>0.51700000000000002</v>
      </c>
      <c r="N119" s="91">
        <v>0.36</v>
      </c>
      <c r="O119" s="91">
        <v>0.30299999999999999</v>
      </c>
      <c r="P119" s="91">
        <v>0.31</v>
      </c>
      <c r="Q119" s="91">
        <v>0.53</v>
      </c>
      <c r="R119" s="91">
        <v>0.28099999999999997</v>
      </c>
      <c r="S119" s="91">
        <v>0.30499999999999999</v>
      </c>
      <c r="T119" s="91">
        <v>0.45799999999999996</v>
      </c>
      <c r="U119" s="91">
        <v>0.48699999999999999</v>
      </c>
      <c r="V119" s="91">
        <v>0.43099999999999999</v>
      </c>
      <c r="W119" s="91">
        <v>0.45899999999999996</v>
      </c>
      <c r="X119" s="91">
        <v>0.53899999999999992</v>
      </c>
      <c r="Y119" s="91">
        <v>0.52700000000000002</v>
      </c>
      <c r="Z119" s="91">
        <v>0.48299999999999998</v>
      </c>
      <c r="AA119" s="91">
        <v>0.45099999999999996</v>
      </c>
      <c r="AB119" s="91">
        <v>0.35199999999999998</v>
      </c>
      <c r="AC119" s="91">
        <v>0.40299999999999997</v>
      </c>
      <c r="AD119" s="91">
        <v>0.47499999999999998</v>
      </c>
      <c r="AE119" s="91">
        <v>0.40399999999999997</v>
      </c>
      <c r="AF119" s="91">
        <v>0.49399999999999999</v>
      </c>
      <c r="AG119" s="91">
        <v>0.68699999999999994</v>
      </c>
      <c r="AH119" s="91">
        <v>0.33899999999999997</v>
      </c>
      <c r="AI119" s="91">
        <v>0.44</v>
      </c>
      <c r="AJ119" s="91">
        <v>0.45399999999999996</v>
      </c>
      <c r="AK119" s="91">
        <v>20.004999999999999</v>
      </c>
      <c r="AL119" s="91">
        <v>1.694</v>
      </c>
      <c r="AM119" s="91">
        <v>1.115542</v>
      </c>
      <c r="AN119" s="91">
        <v>5.9243231865345694</v>
      </c>
      <c r="AO119" s="91"/>
      <c r="AP119" s="91"/>
      <c r="AQ119" s="91"/>
      <c r="AR119" s="91"/>
      <c r="AS119" s="91"/>
      <c r="AT119" s="91"/>
      <c r="AU119" s="91">
        <v>2.117</v>
      </c>
      <c r="AV119" s="91">
        <v>1.49</v>
      </c>
      <c r="AW119" s="91">
        <v>1.5739999999999998</v>
      </c>
      <c r="AX119" s="91">
        <v>1.9159999999999999</v>
      </c>
      <c r="AY119" s="91">
        <v>1.8129999999999999</v>
      </c>
      <c r="AZ119" s="91">
        <v>1.776</v>
      </c>
      <c r="BA119" s="91">
        <v>1.92</v>
      </c>
      <c r="BB119" s="91">
        <v>28.738865186534596</v>
      </c>
      <c r="BC119" s="91"/>
      <c r="BD119" s="91"/>
      <c r="BE119" s="91"/>
      <c r="BF119" s="91"/>
      <c r="BG119" s="91"/>
      <c r="BH119" s="91"/>
      <c r="BI119" s="91"/>
      <c r="BJ119" s="91"/>
      <c r="BK119" s="91"/>
      <c r="BL119" s="91"/>
      <c r="BM119" s="91"/>
      <c r="BN119" s="91"/>
      <c r="BO119" s="91"/>
      <c r="BP119" s="91"/>
      <c r="BQ119" s="91"/>
      <c r="BR119" s="91"/>
      <c r="BS119" s="91"/>
      <c r="BT119" s="91"/>
      <c r="BU119" s="91"/>
      <c r="BV119" s="91"/>
      <c r="BW119" s="91"/>
      <c r="BX119" s="91"/>
      <c r="BY119" s="91"/>
      <c r="BZ119" s="91"/>
      <c r="CA119" s="91"/>
      <c r="CB119" s="91"/>
      <c r="CC119" s="91"/>
      <c r="CD119" s="91"/>
      <c r="CE119" s="91"/>
      <c r="CF119" s="91"/>
      <c r="CG119" s="91"/>
      <c r="CH119" s="91"/>
      <c r="CI119" s="91"/>
      <c r="CJ119" s="91"/>
      <c r="CK119" s="91"/>
      <c r="CL119" s="91"/>
      <c r="CM119" s="91"/>
      <c r="CN119" s="91"/>
      <c r="CO119" s="91"/>
      <c r="CP119" s="91"/>
      <c r="CQ119" s="91"/>
      <c r="CR119" s="91"/>
      <c r="CS119" s="91"/>
      <c r="CT119" s="91"/>
      <c r="CU119" s="91"/>
      <c r="CV119" s="91"/>
      <c r="CW119" s="91"/>
      <c r="CX119" s="91"/>
      <c r="CY119" s="91"/>
      <c r="CZ119" s="91"/>
      <c r="DA119" s="91"/>
      <c r="DB119" s="91"/>
      <c r="DC119" s="91"/>
      <c r="DD119" s="91"/>
      <c r="DE119" s="91"/>
      <c r="DF119" s="91"/>
      <c r="DG119" s="91"/>
      <c r="DH119" s="91"/>
      <c r="DI119" s="91"/>
      <c r="DJ119" s="91"/>
      <c r="DK119" s="91"/>
      <c r="DL119" s="91"/>
      <c r="DM119" s="91"/>
      <c r="DN119" s="91"/>
      <c r="DO119" s="91"/>
      <c r="DP119" s="91"/>
      <c r="DQ119" s="91"/>
      <c r="DR119" s="91"/>
      <c r="DS119" s="91"/>
      <c r="DT119" s="91"/>
      <c r="DU119" s="91"/>
      <c r="DV119" s="91"/>
      <c r="DW119" s="91"/>
      <c r="DX119" s="91"/>
      <c r="DY119" s="91"/>
      <c r="DZ119" s="91"/>
      <c r="EA119" s="91"/>
      <c r="EB119" s="91"/>
      <c r="EC119" s="91"/>
      <c r="ED119" s="91"/>
      <c r="EE119" s="91"/>
      <c r="EF119" s="91"/>
      <c r="EG119" s="91"/>
      <c r="EH119" s="91"/>
      <c r="EI119" s="91"/>
      <c r="EJ119" s="91"/>
      <c r="EK119" s="91"/>
      <c r="EL119" s="91"/>
      <c r="EM119" s="91"/>
      <c r="EN119" s="91"/>
      <c r="EO119" s="91"/>
      <c r="EP119" s="91"/>
      <c r="EQ119" s="91"/>
      <c r="ER119" s="91"/>
      <c r="ES119" s="91"/>
      <c r="ET119" s="91"/>
      <c r="EU119" s="91"/>
      <c r="EV119" s="91"/>
      <c r="EW119" s="91"/>
      <c r="EX119" s="91"/>
      <c r="EY119" s="91"/>
      <c r="EZ119" s="91"/>
      <c r="FA119" s="91"/>
      <c r="FB119" s="91"/>
      <c r="FC119" s="91"/>
      <c r="FD119" s="91"/>
      <c r="FE119" s="91"/>
      <c r="FF119" s="91"/>
      <c r="FG119" s="91"/>
      <c r="FH119" s="91"/>
      <c r="FI119" s="91"/>
      <c r="FJ119" s="91"/>
      <c r="FK119" s="91"/>
      <c r="FL119" s="91"/>
      <c r="FM119" s="91"/>
      <c r="FN119" s="91"/>
      <c r="FO119" s="91"/>
      <c r="FP119" s="91"/>
      <c r="FQ119" s="91"/>
      <c r="FR119" s="91"/>
      <c r="FS119" s="91"/>
      <c r="FT119" s="91"/>
      <c r="FU119" s="91"/>
      <c r="FV119" s="91"/>
      <c r="FW119" s="91"/>
      <c r="FX119" s="91"/>
      <c r="FY119" s="91"/>
      <c r="FZ119" s="91"/>
      <c r="GA119" s="91"/>
      <c r="GB119" s="91"/>
      <c r="GC119" s="91"/>
      <c r="GD119" s="91"/>
      <c r="GE119" s="91"/>
      <c r="GF119" s="91"/>
      <c r="GG119" s="91"/>
      <c r="GH119" s="91"/>
      <c r="GI119" s="91"/>
      <c r="GJ119" s="91"/>
      <c r="GK119" s="91"/>
      <c r="GL119" s="91"/>
      <c r="GM119" s="91"/>
      <c r="GN119" s="91"/>
      <c r="GO119" s="91"/>
      <c r="GP119" s="91"/>
      <c r="GQ119" s="91"/>
      <c r="GR119" s="91"/>
      <c r="GS119" s="91"/>
      <c r="GT119" s="27"/>
      <c r="GU119" s="61"/>
    </row>
    <row r="120" spans="1:203" s="23" customFormat="1" x14ac:dyDescent="0.25">
      <c r="A120" s="41"/>
      <c r="B120" s="45" t="e">
        <f t="shared" si="1"/>
        <v>#REF!</v>
      </c>
      <c r="C120" s="1" t="s">
        <v>296</v>
      </c>
      <c r="D120" s="2" t="s">
        <v>297</v>
      </c>
      <c r="E120" s="99" t="s">
        <v>31</v>
      </c>
      <c r="F120" s="87"/>
      <c r="G120" s="89" t="e">
        <f>+#REF!</f>
        <v>#REF!</v>
      </c>
      <c r="H120" s="88" t="e">
        <f>+#REF!</f>
        <v>#REF!</v>
      </c>
      <c r="I120" s="91">
        <v>0.26186187</v>
      </c>
      <c r="J120" s="91">
        <v>0.17150195000000001</v>
      </c>
      <c r="K120" s="91">
        <v>0.40281594999999998</v>
      </c>
      <c r="L120" s="91">
        <v>0.23589908999999998</v>
      </c>
      <c r="M120" s="91">
        <v>0.23100860999999998</v>
      </c>
      <c r="N120" s="91">
        <v>0.26738488999999999</v>
      </c>
      <c r="O120" s="91">
        <v>0.40163403000000003</v>
      </c>
      <c r="P120" s="91">
        <v>0.33429517129418995</v>
      </c>
      <c r="Q120" s="91">
        <v>0.37875909000000002</v>
      </c>
      <c r="R120" s="91">
        <v>0.20464747999999999</v>
      </c>
      <c r="S120" s="91">
        <v>0.30632903</v>
      </c>
      <c r="T120" s="91">
        <v>0.29563981</v>
      </c>
      <c r="U120" s="91">
        <v>0.45884999999999998</v>
      </c>
      <c r="V120" s="91">
        <v>0.74427481999999989</v>
      </c>
      <c r="W120" s="91">
        <v>0.56838259999999996</v>
      </c>
      <c r="X120" s="91">
        <v>-0.22733383999999998</v>
      </c>
      <c r="Y120" s="91">
        <v>0.54749999999999999</v>
      </c>
      <c r="Z120" s="91">
        <v>0.33889999999999998</v>
      </c>
      <c r="AA120" s="91">
        <v>0.43829999999999997</v>
      </c>
      <c r="AB120" s="91">
        <v>-0.1845</v>
      </c>
      <c r="AC120" s="91">
        <v>0.39553203000000003</v>
      </c>
      <c r="AD120" s="91">
        <v>0.40683399999999997</v>
      </c>
      <c r="AE120" s="91">
        <v>7.1562149999999991E-2</v>
      </c>
      <c r="AF120" s="91">
        <v>0.24426960999999997</v>
      </c>
      <c r="AG120" s="91">
        <v>0.33743063000000001</v>
      </c>
      <c r="AH120" s="91">
        <v>0.32524760999999996</v>
      </c>
      <c r="AI120" s="91">
        <v>0.43895359999999994</v>
      </c>
      <c r="AJ120" s="91">
        <v>0.44058314999999998</v>
      </c>
      <c r="AK120" s="91">
        <v>0.75930025000000001</v>
      </c>
      <c r="AL120" s="91">
        <v>1.1480486799999998</v>
      </c>
      <c r="AM120" s="91">
        <v>0.79662899999999992</v>
      </c>
      <c r="AN120" s="91">
        <v>1.1743491695333299</v>
      </c>
      <c r="AO120" s="91"/>
      <c r="AP120" s="91"/>
      <c r="AQ120" s="91"/>
      <c r="AR120" s="91"/>
      <c r="AS120" s="91"/>
      <c r="AT120" s="91"/>
      <c r="AU120" s="91">
        <v>1.07207886</v>
      </c>
      <c r="AV120" s="91">
        <v>1.23432270129419</v>
      </c>
      <c r="AW120" s="91">
        <v>1.1853754099999998</v>
      </c>
      <c r="AX120" s="91">
        <v>1.54417358</v>
      </c>
      <c r="AY120" s="91">
        <v>1.1401999999999999</v>
      </c>
      <c r="AZ120" s="91">
        <v>1.11819779</v>
      </c>
      <c r="BA120" s="91">
        <v>1.54221499</v>
      </c>
      <c r="BB120" s="91">
        <v>3.8783270995333301</v>
      </c>
      <c r="BC120" s="91"/>
      <c r="BD120" s="91"/>
      <c r="BE120" s="91"/>
      <c r="BF120" s="91"/>
      <c r="BG120" s="91"/>
      <c r="BH120" s="91"/>
      <c r="BI120" s="91"/>
      <c r="BJ120" s="91"/>
      <c r="BK120" s="91"/>
      <c r="BL120" s="91"/>
      <c r="BM120" s="91"/>
      <c r="BN120" s="91"/>
      <c r="BO120" s="91"/>
      <c r="BP120" s="91"/>
      <c r="BQ120" s="91"/>
      <c r="BR120" s="91"/>
      <c r="BS120" s="91"/>
      <c r="BT120" s="91"/>
      <c r="BU120" s="91"/>
      <c r="BV120" s="91"/>
      <c r="BW120" s="91"/>
      <c r="BX120" s="91"/>
      <c r="BY120" s="91"/>
      <c r="BZ120" s="91"/>
      <c r="CA120" s="91"/>
      <c r="CB120" s="91"/>
      <c r="CC120" s="91"/>
      <c r="CD120" s="91"/>
      <c r="CE120" s="91"/>
      <c r="CF120" s="91"/>
      <c r="CG120" s="91"/>
      <c r="CH120" s="91"/>
      <c r="CI120" s="91"/>
      <c r="CJ120" s="91"/>
      <c r="CK120" s="91"/>
      <c r="CL120" s="91"/>
      <c r="CM120" s="91"/>
      <c r="CN120" s="91"/>
      <c r="CO120" s="91"/>
      <c r="CP120" s="91"/>
      <c r="CQ120" s="91"/>
      <c r="CR120" s="91"/>
      <c r="CS120" s="91"/>
      <c r="CT120" s="91"/>
      <c r="CU120" s="91"/>
      <c r="CV120" s="91"/>
      <c r="CW120" s="91"/>
      <c r="CX120" s="91"/>
      <c r="CY120" s="91"/>
      <c r="CZ120" s="91"/>
      <c r="DA120" s="91"/>
      <c r="DB120" s="91"/>
      <c r="DC120" s="91"/>
      <c r="DD120" s="91"/>
      <c r="DE120" s="91"/>
      <c r="DF120" s="91"/>
      <c r="DG120" s="91"/>
      <c r="DH120" s="91"/>
      <c r="DI120" s="91"/>
      <c r="DJ120" s="91"/>
      <c r="DK120" s="91"/>
      <c r="DL120" s="91"/>
      <c r="DM120" s="91"/>
      <c r="DN120" s="91"/>
      <c r="DO120" s="91"/>
      <c r="DP120" s="91"/>
      <c r="DQ120" s="91"/>
      <c r="DR120" s="91"/>
      <c r="DS120" s="91"/>
      <c r="DT120" s="91"/>
      <c r="DU120" s="91"/>
      <c r="DV120" s="91"/>
      <c r="DW120" s="91"/>
      <c r="DX120" s="91"/>
      <c r="DY120" s="91"/>
      <c r="DZ120" s="91"/>
      <c r="EA120" s="91"/>
      <c r="EB120" s="91"/>
      <c r="EC120" s="91"/>
      <c r="ED120" s="91"/>
      <c r="EE120" s="91"/>
      <c r="EF120" s="91"/>
      <c r="EG120" s="91"/>
      <c r="EH120" s="91"/>
      <c r="EI120" s="91"/>
      <c r="EJ120" s="91"/>
      <c r="EK120" s="91"/>
      <c r="EL120" s="91"/>
      <c r="EM120" s="91"/>
      <c r="EN120" s="91"/>
      <c r="EO120" s="91"/>
      <c r="EP120" s="91"/>
      <c r="EQ120" s="91"/>
      <c r="ER120" s="91"/>
      <c r="ES120" s="91"/>
      <c r="ET120" s="91"/>
      <c r="EU120" s="91"/>
      <c r="EV120" s="91"/>
      <c r="EW120" s="91"/>
      <c r="EX120" s="91"/>
      <c r="EY120" s="91"/>
      <c r="EZ120" s="91"/>
      <c r="FA120" s="91"/>
      <c r="FB120" s="91"/>
      <c r="FC120" s="91"/>
      <c r="FD120" s="91"/>
      <c r="FE120" s="91"/>
      <c r="FF120" s="91"/>
      <c r="FG120" s="91"/>
      <c r="FH120" s="91"/>
      <c r="FI120" s="91"/>
      <c r="FJ120" s="91"/>
      <c r="FK120" s="91"/>
      <c r="FL120" s="91"/>
      <c r="FM120" s="91"/>
      <c r="FN120" s="91"/>
      <c r="FO120" s="91"/>
      <c r="FP120" s="91"/>
      <c r="FQ120" s="91"/>
      <c r="FR120" s="91"/>
      <c r="FS120" s="91"/>
      <c r="FT120" s="91"/>
      <c r="FU120" s="91"/>
      <c r="FV120" s="91"/>
      <c r="FW120" s="91"/>
      <c r="FX120" s="91"/>
      <c r="FY120" s="91"/>
      <c r="FZ120" s="91"/>
      <c r="GA120" s="91"/>
      <c r="GB120" s="91"/>
      <c r="GC120" s="91"/>
      <c r="GD120" s="91"/>
      <c r="GE120" s="91"/>
      <c r="GF120" s="91"/>
      <c r="GG120" s="91"/>
      <c r="GH120" s="91"/>
      <c r="GI120" s="91"/>
      <c r="GJ120" s="91"/>
      <c r="GK120" s="91"/>
      <c r="GL120" s="91"/>
      <c r="GM120" s="91"/>
      <c r="GN120" s="91"/>
      <c r="GO120" s="91"/>
      <c r="GP120" s="91"/>
      <c r="GQ120" s="91"/>
      <c r="GR120" s="91"/>
      <c r="GS120" s="91"/>
      <c r="GT120" s="27"/>
      <c r="GU120" s="61"/>
    </row>
    <row r="121" spans="1:203" s="23" customFormat="1" x14ac:dyDescent="0.25">
      <c r="A121" s="41" t="s">
        <v>298</v>
      </c>
      <c r="B121" s="45" t="e">
        <f t="shared" si="1"/>
        <v>#REF!</v>
      </c>
      <c r="C121" s="3" t="s">
        <v>299</v>
      </c>
      <c r="D121" s="4" t="s">
        <v>300</v>
      </c>
      <c r="E121" s="96" t="s">
        <v>301</v>
      </c>
      <c r="F121" s="58"/>
      <c r="G121" s="59"/>
      <c r="H121" s="59"/>
      <c r="I121" s="60">
        <v>373.21993825826002</v>
      </c>
      <c r="J121" s="60">
        <v>274.23048875103495</v>
      </c>
      <c r="K121" s="60">
        <v>258.49186593880796</v>
      </c>
      <c r="L121" s="60">
        <v>294.30456848074198</v>
      </c>
      <c r="M121" s="60">
        <v>397.11469627966397</v>
      </c>
      <c r="N121" s="60">
        <v>266.346958758781</v>
      </c>
      <c r="O121" s="60">
        <v>248.932981414507</v>
      </c>
      <c r="P121" s="60">
        <v>309.17453239127701</v>
      </c>
      <c r="Q121" s="60">
        <v>413.29951672399</v>
      </c>
      <c r="R121" s="60">
        <v>327.39968484991499</v>
      </c>
      <c r="S121" s="60">
        <v>305.70979964810402</v>
      </c>
      <c r="T121" s="60">
        <v>345.94160069394394</v>
      </c>
      <c r="U121" s="60">
        <v>580.51528663994793</v>
      </c>
      <c r="V121" s="60">
        <v>392.45549285402694</v>
      </c>
      <c r="W121" s="60">
        <v>382.52579940572997</v>
      </c>
      <c r="X121" s="60">
        <v>333.55879983043894</v>
      </c>
      <c r="Y121" s="60">
        <v>465.69824102469801</v>
      </c>
      <c r="Z121" s="60">
        <v>339.05278725750298</v>
      </c>
      <c r="AA121" s="60">
        <v>317.60081957274502</v>
      </c>
      <c r="AB121" s="60">
        <v>324.62637091028898</v>
      </c>
      <c r="AC121" s="60">
        <v>541.41061742401394</v>
      </c>
      <c r="AD121" s="60">
        <v>369.25201220517999</v>
      </c>
      <c r="AE121" s="60">
        <v>347.82247836616403</v>
      </c>
      <c r="AF121" s="60">
        <v>315.96380052119798</v>
      </c>
      <c r="AG121" s="60">
        <v>623.13067310276404</v>
      </c>
      <c r="AH121" s="60">
        <v>435.37103079376203</v>
      </c>
      <c r="AI121" s="60">
        <v>332.61603831977499</v>
      </c>
      <c r="AJ121" s="60">
        <v>355.56613221124098</v>
      </c>
      <c r="AK121" s="60">
        <v>632.90759499023898</v>
      </c>
      <c r="AL121" s="60">
        <v>394.09372718528994</v>
      </c>
      <c r="AM121" s="60">
        <v>360.11210953805602</v>
      </c>
      <c r="AN121" s="60">
        <v>458.871582657575</v>
      </c>
      <c r="AO121" s="60"/>
      <c r="AP121" s="60"/>
      <c r="AQ121" s="60"/>
      <c r="AR121" s="60"/>
      <c r="AS121" s="60"/>
      <c r="AT121" s="60"/>
      <c r="AU121" s="60">
        <v>1200.2468614288398</v>
      </c>
      <c r="AV121" s="60">
        <v>1221.5691688442298</v>
      </c>
      <c r="AW121" s="60">
        <v>1392.3506019159499</v>
      </c>
      <c r="AX121" s="60">
        <v>1689.0553787301399</v>
      </c>
      <c r="AY121" s="60">
        <v>1446.9782187652299</v>
      </c>
      <c r="AZ121" s="60">
        <v>1574.4489085165601</v>
      </c>
      <c r="BA121" s="60">
        <v>1746.6838744275399</v>
      </c>
      <c r="BB121" s="60">
        <v>1845.9850143711599</v>
      </c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27"/>
      <c r="GU121" s="61"/>
    </row>
    <row r="122" spans="1:203" s="23" customFormat="1" ht="26.4" x14ac:dyDescent="0.25">
      <c r="A122" s="41"/>
      <c r="B122" s="45" t="e">
        <f t="shared" si="1"/>
        <v>#REF!</v>
      </c>
      <c r="C122" s="1" t="s">
        <v>302</v>
      </c>
      <c r="D122" s="2" t="s">
        <v>303</v>
      </c>
      <c r="E122" s="96" t="s">
        <v>28</v>
      </c>
      <c r="F122" s="58" t="s">
        <v>304</v>
      </c>
      <c r="G122" s="64" t="e">
        <f>+#REF!</f>
        <v>#REF!</v>
      </c>
      <c r="H122" s="59" t="e">
        <f>+#REF!</f>
        <v>#REF!</v>
      </c>
      <c r="I122" s="60">
        <v>490.58088280095996</v>
      </c>
      <c r="J122" s="60">
        <v>383.082011071122</v>
      </c>
      <c r="K122" s="60">
        <v>386.49295204764195</v>
      </c>
      <c r="L122" s="60">
        <v>408.56410060957597</v>
      </c>
      <c r="M122" s="60">
        <v>511.57879199966396</v>
      </c>
      <c r="N122" s="60">
        <v>384.42849503878097</v>
      </c>
      <c r="O122" s="60">
        <v>363.96704362450697</v>
      </c>
      <c r="P122" s="60">
        <v>445.636739331277</v>
      </c>
      <c r="Q122" s="60">
        <v>552.05712116707093</v>
      </c>
      <c r="R122" s="60">
        <v>476.57485868619398</v>
      </c>
      <c r="S122" s="60">
        <v>461.92445260392196</v>
      </c>
      <c r="T122" s="60">
        <v>534.12815809340793</v>
      </c>
      <c r="U122" s="60">
        <v>711.30749410968099</v>
      </c>
      <c r="V122" s="60">
        <v>547.129619229068</v>
      </c>
      <c r="W122" s="60">
        <v>519.03059891368696</v>
      </c>
      <c r="X122" s="60">
        <v>503.51011261735897</v>
      </c>
      <c r="Y122" s="60">
        <v>540.1602164190889</v>
      </c>
      <c r="Z122" s="60">
        <v>410.13718723582394</v>
      </c>
      <c r="AA122" s="60">
        <v>421.93308625614293</v>
      </c>
      <c r="AB122" s="60">
        <v>440.936256333247</v>
      </c>
      <c r="AC122" s="60">
        <v>650.93398489178003</v>
      </c>
      <c r="AD122" s="60">
        <v>470.98096869884296</v>
      </c>
      <c r="AE122" s="60">
        <v>448.55195888460497</v>
      </c>
      <c r="AF122" s="60">
        <v>426.45157741521399</v>
      </c>
      <c r="AG122" s="60">
        <v>714.844056863172</v>
      </c>
      <c r="AH122" s="60">
        <v>528.87024598322103</v>
      </c>
      <c r="AI122" s="60">
        <v>434.90322254638897</v>
      </c>
      <c r="AJ122" s="60">
        <v>471.79256448623801</v>
      </c>
      <c r="AK122" s="60">
        <v>741.39010984406491</v>
      </c>
      <c r="AL122" s="60">
        <v>498.32557402765599</v>
      </c>
      <c r="AM122" s="60">
        <v>458.17180879063199</v>
      </c>
      <c r="AN122" s="60">
        <v>572.99834344691294</v>
      </c>
      <c r="AO122" s="60"/>
      <c r="AP122" s="60"/>
      <c r="AQ122" s="60"/>
      <c r="AR122" s="60"/>
      <c r="AS122" s="60"/>
      <c r="AT122" s="60"/>
      <c r="AU122" s="60">
        <v>1668.7199465292999</v>
      </c>
      <c r="AV122" s="60">
        <v>1705.6110699942299</v>
      </c>
      <c r="AW122" s="60">
        <v>2024.68459055059</v>
      </c>
      <c r="AX122" s="60">
        <v>2280.9778248697999</v>
      </c>
      <c r="AY122" s="60">
        <v>1813.1667462442997</v>
      </c>
      <c r="AZ122" s="60">
        <v>1996.91848989045</v>
      </c>
      <c r="BA122" s="60">
        <v>2150.4100898790202</v>
      </c>
      <c r="BB122" s="60">
        <v>2270.8858361092698</v>
      </c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27"/>
      <c r="GU122" s="61"/>
    </row>
    <row r="123" spans="1:203" s="23" customFormat="1" ht="26.4" x14ac:dyDescent="0.25">
      <c r="A123" s="41"/>
      <c r="B123" s="45" t="e">
        <f t="shared" si="1"/>
        <v>#REF!</v>
      </c>
      <c r="C123" s="1" t="s">
        <v>305</v>
      </c>
      <c r="D123" s="2" t="s">
        <v>306</v>
      </c>
      <c r="E123" s="96" t="s">
        <v>31</v>
      </c>
      <c r="F123" s="58" t="s">
        <v>307</v>
      </c>
      <c r="G123" s="64" t="e">
        <f>+#REF!</f>
        <v>#REF!</v>
      </c>
      <c r="H123" s="59" t="e">
        <f>+#REF!</f>
        <v>#REF!</v>
      </c>
      <c r="I123" s="60">
        <v>117.36094454269998</v>
      </c>
      <c r="J123" s="60">
        <v>108.851522320087</v>
      </c>
      <c r="K123" s="60">
        <v>128.00108610883399</v>
      </c>
      <c r="L123" s="60">
        <v>114.259532128834</v>
      </c>
      <c r="M123" s="60">
        <v>114.46409571999999</v>
      </c>
      <c r="N123" s="60">
        <v>118.08153627999999</v>
      </c>
      <c r="O123" s="60">
        <v>115.03406220999999</v>
      </c>
      <c r="P123" s="60">
        <v>136.46220693999999</v>
      </c>
      <c r="Q123" s="60">
        <v>138.75760444308099</v>
      </c>
      <c r="R123" s="60">
        <v>149.17517383627899</v>
      </c>
      <c r="S123" s="60">
        <v>156.214652955818</v>
      </c>
      <c r="T123" s="60">
        <v>188.18655739946399</v>
      </c>
      <c r="U123" s="60">
        <v>130.792207469733</v>
      </c>
      <c r="V123" s="60">
        <v>154.674126375041</v>
      </c>
      <c r="W123" s="60">
        <v>136.50479950795702</v>
      </c>
      <c r="X123" s="60">
        <v>169.95131278692</v>
      </c>
      <c r="Y123" s="60">
        <v>74.461975394391288</v>
      </c>
      <c r="Z123" s="60">
        <v>71.084399978321301</v>
      </c>
      <c r="AA123" s="60">
        <v>104.33226668339799</v>
      </c>
      <c r="AB123" s="60">
        <v>116.30988542295799</v>
      </c>
      <c r="AC123" s="60">
        <v>109.52336746776599</v>
      </c>
      <c r="AD123" s="60">
        <v>101.72895649366299</v>
      </c>
      <c r="AE123" s="60">
        <v>100.72948051844101</v>
      </c>
      <c r="AF123" s="60">
        <v>110.48777689401599</v>
      </c>
      <c r="AG123" s="60">
        <v>91.713383760407993</v>
      </c>
      <c r="AH123" s="60">
        <v>93.499215189459292</v>
      </c>
      <c r="AI123" s="60">
        <v>102.28718422661399</v>
      </c>
      <c r="AJ123" s="60">
        <v>116.22643227499699</v>
      </c>
      <c r="AK123" s="60">
        <v>108.48251485382599</v>
      </c>
      <c r="AL123" s="60">
        <v>104.231846842366</v>
      </c>
      <c r="AM123" s="60">
        <v>98.059699252575598</v>
      </c>
      <c r="AN123" s="60">
        <v>114.12676078933799</v>
      </c>
      <c r="AO123" s="60"/>
      <c r="AP123" s="60"/>
      <c r="AQ123" s="60"/>
      <c r="AR123" s="60"/>
      <c r="AS123" s="60"/>
      <c r="AT123" s="60"/>
      <c r="AU123" s="60">
        <v>468.47308510045497</v>
      </c>
      <c r="AV123" s="60">
        <v>484.04190114999994</v>
      </c>
      <c r="AW123" s="60">
        <v>632.33398863464197</v>
      </c>
      <c r="AX123" s="60">
        <v>591.9224461396509</v>
      </c>
      <c r="AY123" s="60">
        <v>366.18852747906897</v>
      </c>
      <c r="AZ123" s="60">
        <v>422.46958137388594</v>
      </c>
      <c r="BA123" s="60">
        <v>403.72621545147797</v>
      </c>
      <c r="BB123" s="60">
        <v>424.900821738106</v>
      </c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27"/>
      <c r="GU123" s="61"/>
    </row>
    <row r="124" spans="1:203" s="23" customFormat="1" x14ac:dyDescent="0.25">
      <c r="A124" s="41" t="s">
        <v>308</v>
      </c>
      <c r="B124" s="45" t="e">
        <f t="shared" si="1"/>
        <v>#REF!</v>
      </c>
      <c r="C124" s="3" t="s">
        <v>309</v>
      </c>
      <c r="D124" s="4" t="s">
        <v>310</v>
      </c>
      <c r="E124" s="99" t="s">
        <v>311</v>
      </c>
      <c r="F124" s="87"/>
      <c r="G124" s="88"/>
      <c r="H124" s="88"/>
      <c r="I124" s="60">
        <v>0.55310999999999999</v>
      </c>
      <c r="J124" s="60">
        <v>0.55310999999999999</v>
      </c>
      <c r="K124" s="60">
        <v>0.55310999999999999</v>
      </c>
      <c r="L124" s="60">
        <v>0.55310999999999999</v>
      </c>
      <c r="M124" s="60">
        <v>0.5084321825</v>
      </c>
      <c r="N124" s="60">
        <v>0.5084321825</v>
      </c>
      <c r="O124" s="60">
        <v>0.5084321825</v>
      </c>
      <c r="P124" s="60">
        <v>0.5084321825</v>
      </c>
      <c r="Q124" s="60">
        <v>0.77300000000000002</v>
      </c>
      <c r="R124" s="60">
        <v>0.77300000000000002</v>
      </c>
      <c r="S124" s="60">
        <v>0.77300000000000002</v>
      </c>
      <c r="T124" s="60">
        <v>0.77300000000000002</v>
      </c>
      <c r="U124" s="60">
        <v>0.79618999999999995</v>
      </c>
      <c r="V124" s="60">
        <v>0.79618999999999995</v>
      </c>
      <c r="W124" s="60">
        <v>0.79618999999999995</v>
      </c>
      <c r="X124" s="60">
        <v>0.79618999999999995</v>
      </c>
      <c r="Y124" s="60">
        <v>0.82007574999999999</v>
      </c>
      <c r="Z124" s="60">
        <v>0.82007574999999999</v>
      </c>
      <c r="AA124" s="60">
        <v>0.82007574999999999</v>
      </c>
      <c r="AB124" s="60">
        <v>0.82007574999999999</v>
      </c>
      <c r="AC124" s="60">
        <v>1.1453963491401999</v>
      </c>
      <c r="AD124" s="60">
        <v>1.1177469155363</v>
      </c>
      <c r="AE124" s="60">
        <v>1.41016703079281</v>
      </c>
      <c r="AF124" s="60">
        <v>1.4291623309854999</v>
      </c>
      <c r="AG124" s="60">
        <v>2.0488834335675499</v>
      </c>
      <c r="AH124" s="60">
        <v>2.06898428678205</v>
      </c>
      <c r="AI124" s="60">
        <v>3.3798830644823896</v>
      </c>
      <c r="AJ124" s="60">
        <v>2.8140338024197598</v>
      </c>
      <c r="AK124" s="60">
        <v>2.286</v>
      </c>
      <c r="AL124" s="60">
        <v>2.2769999999999997</v>
      </c>
      <c r="AM124" s="60">
        <v>3.282</v>
      </c>
      <c r="AN124" s="60">
        <v>2.7809999999999997</v>
      </c>
      <c r="AO124" s="60"/>
      <c r="AP124" s="60"/>
      <c r="AQ124" s="60"/>
      <c r="AR124" s="60"/>
      <c r="AS124" s="60"/>
      <c r="AT124" s="60"/>
      <c r="AU124" s="60">
        <v>2.21244</v>
      </c>
      <c r="AV124" s="60">
        <v>2.03372873</v>
      </c>
      <c r="AW124" s="60">
        <v>3.0920000000000001</v>
      </c>
      <c r="AX124" s="60">
        <v>3.1847599999999998</v>
      </c>
      <c r="AY124" s="60">
        <v>3.280303</v>
      </c>
      <c r="AZ124" s="60">
        <v>5.1024726264548095</v>
      </c>
      <c r="BA124" s="60">
        <v>10.311784587251699</v>
      </c>
      <c r="BB124" s="60">
        <v>10.625999999999999</v>
      </c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27"/>
      <c r="GU124" s="61"/>
    </row>
    <row r="125" spans="1:203" s="23" customFormat="1" x14ac:dyDescent="0.25">
      <c r="A125" s="41"/>
      <c r="B125" s="45" t="e">
        <f t="shared" si="1"/>
        <v>#REF!</v>
      </c>
      <c r="C125" s="1" t="s">
        <v>312</v>
      </c>
      <c r="D125" s="2" t="s">
        <v>313</v>
      </c>
      <c r="E125" s="99" t="s">
        <v>28</v>
      </c>
      <c r="F125" s="87"/>
      <c r="G125" s="89" t="e">
        <f>+#REF!</f>
        <v>#REF!</v>
      </c>
      <c r="H125" s="88" t="e">
        <f>+#REF!</f>
        <v>#REF!</v>
      </c>
      <c r="I125" s="91">
        <v>0.55310999999999999</v>
      </c>
      <c r="J125" s="91">
        <v>0.55310999999999999</v>
      </c>
      <c r="K125" s="91">
        <v>0.55310999999999999</v>
      </c>
      <c r="L125" s="91">
        <v>0.55310999999999999</v>
      </c>
      <c r="M125" s="91">
        <v>0.5084321825</v>
      </c>
      <c r="N125" s="91">
        <v>0.5084321825</v>
      </c>
      <c r="O125" s="91">
        <v>0.5084321825</v>
      </c>
      <c r="P125" s="91">
        <v>0.5084321825</v>
      </c>
      <c r="Q125" s="91">
        <v>0.77300000000000002</v>
      </c>
      <c r="R125" s="91">
        <v>0.77300000000000002</v>
      </c>
      <c r="S125" s="91">
        <v>0.77300000000000002</v>
      </c>
      <c r="T125" s="91">
        <v>0.77300000000000002</v>
      </c>
      <c r="U125" s="91">
        <v>0.79618999999999995</v>
      </c>
      <c r="V125" s="91">
        <v>0.79618999999999995</v>
      </c>
      <c r="W125" s="91">
        <v>0.79618999999999995</v>
      </c>
      <c r="X125" s="91">
        <v>0.79618999999999995</v>
      </c>
      <c r="Y125" s="91">
        <v>0.82007574999999999</v>
      </c>
      <c r="Z125" s="91">
        <v>0.82007574999999999</v>
      </c>
      <c r="AA125" s="91">
        <v>0.82007574999999999</v>
      </c>
      <c r="AB125" s="91">
        <v>0.82007574999999999</v>
      </c>
      <c r="AC125" s="91">
        <v>1.1453963491401999</v>
      </c>
      <c r="AD125" s="91">
        <v>1.1177469155363</v>
      </c>
      <c r="AE125" s="91">
        <v>1.41016703079281</v>
      </c>
      <c r="AF125" s="91">
        <v>1.4291623309854999</v>
      </c>
      <c r="AG125" s="91">
        <v>2.0488834335675499</v>
      </c>
      <c r="AH125" s="91">
        <v>2.06898428678205</v>
      </c>
      <c r="AI125" s="91">
        <v>3.3798830644823896</v>
      </c>
      <c r="AJ125" s="91">
        <v>2.8140338024197598</v>
      </c>
      <c r="AK125" s="91">
        <v>2.286</v>
      </c>
      <c r="AL125" s="91">
        <v>2.2769999999999997</v>
      </c>
      <c r="AM125" s="91">
        <v>3.282</v>
      </c>
      <c r="AN125" s="91">
        <v>2.7809999999999997</v>
      </c>
      <c r="AO125" s="91"/>
      <c r="AP125" s="91"/>
      <c r="AQ125" s="91"/>
      <c r="AR125" s="91"/>
      <c r="AS125" s="91"/>
      <c r="AT125" s="91"/>
      <c r="AU125" s="91">
        <v>2.21244</v>
      </c>
      <c r="AV125" s="91">
        <v>2.03372873</v>
      </c>
      <c r="AW125" s="91">
        <v>3.0920000000000001</v>
      </c>
      <c r="AX125" s="91">
        <v>3.1847599999999998</v>
      </c>
      <c r="AY125" s="91">
        <v>3.280303</v>
      </c>
      <c r="AZ125" s="91">
        <v>5.1024726264548095</v>
      </c>
      <c r="BA125" s="91">
        <v>10.311784587251699</v>
      </c>
      <c r="BB125" s="91">
        <v>10.625999999999999</v>
      </c>
      <c r="BC125" s="91"/>
      <c r="BD125" s="91"/>
      <c r="BE125" s="91"/>
      <c r="BF125" s="91"/>
      <c r="BG125" s="91"/>
      <c r="BH125" s="91"/>
      <c r="BI125" s="91"/>
      <c r="BJ125" s="91"/>
      <c r="BK125" s="91"/>
      <c r="BL125" s="91"/>
      <c r="BM125" s="91"/>
      <c r="BN125" s="91"/>
      <c r="BO125" s="91"/>
      <c r="BP125" s="91"/>
      <c r="BQ125" s="91"/>
      <c r="BR125" s="91"/>
      <c r="BS125" s="91"/>
      <c r="BT125" s="91"/>
      <c r="BU125" s="91"/>
      <c r="BV125" s="91"/>
      <c r="BW125" s="91"/>
      <c r="BX125" s="91"/>
      <c r="BY125" s="91"/>
      <c r="BZ125" s="91"/>
      <c r="CA125" s="91"/>
      <c r="CB125" s="91"/>
      <c r="CC125" s="91"/>
      <c r="CD125" s="91"/>
      <c r="CE125" s="91"/>
      <c r="CF125" s="91"/>
      <c r="CG125" s="91"/>
      <c r="CH125" s="91"/>
      <c r="CI125" s="91"/>
      <c r="CJ125" s="91"/>
      <c r="CK125" s="91"/>
      <c r="CL125" s="91"/>
      <c r="CM125" s="91"/>
      <c r="CN125" s="91"/>
      <c r="CO125" s="91"/>
      <c r="CP125" s="91"/>
      <c r="CQ125" s="91"/>
      <c r="CR125" s="91"/>
      <c r="CS125" s="91"/>
      <c r="CT125" s="91"/>
      <c r="CU125" s="91"/>
      <c r="CV125" s="91"/>
      <c r="CW125" s="91"/>
      <c r="CX125" s="91"/>
      <c r="CY125" s="91"/>
      <c r="CZ125" s="91"/>
      <c r="DA125" s="91"/>
      <c r="DB125" s="91"/>
      <c r="DC125" s="91"/>
      <c r="DD125" s="91"/>
      <c r="DE125" s="91"/>
      <c r="DF125" s="91"/>
      <c r="DG125" s="91"/>
      <c r="DH125" s="91"/>
      <c r="DI125" s="91"/>
      <c r="DJ125" s="91"/>
      <c r="DK125" s="91"/>
      <c r="DL125" s="91"/>
      <c r="DM125" s="91"/>
      <c r="DN125" s="91"/>
      <c r="DO125" s="91"/>
      <c r="DP125" s="91"/>
      <c r="DQ125" s="91"/>
      <c r="DR125" s="91"/>
      <c r="DS125" s="91"/>
      <c r="DT125" s="91"/>
      <c r="DU125" s="91"/>
      <c r="DV125" s="91"/>
      <c r="DW125" s="91"/>
      <c r="DX125" s="91"/>
      <c r="DY125" s="91"/>
      <c r="DZ125" s="91"/>
      <c r="EA125" s="91"/>
      <c r="EB125" s="91"/>
      <c r="EC125" s="91"/>
      <c r="ED125" s="91"/>
      <c r="EE125" s="91"/>
      <c r="EF125" s="91"/>
      <c r="EG125" s="91"/>
      <c r="EH125" s="91"/>
      <c r="EI125" s="91"/>
      <c r="EJ125" s="91"/>
      <c r="EK125" s="91"/>
      <c r="EL125" s="91"/>
      <c r="EM125" s="91"/>
      <c r="EN125" s="91"/>
      <c r="EO125" s="91"/>
      <c r="EP125" s="91"/>
      <c r="EQ125" s="91"/>
      <c r="ER125" s="91"/>
      <c r="ES125" s="91"/>
      <c r="ET125" s="91"/>
      <c r="EU125" s="91"/>
      <c r="EV125" s="91"/>
      <c r="EW125" s="91"/>
      <c r="EX125" s="91"/>
      <c r="EY125" s="91"/>
      <c r="EZ125" s="91"/>
      <c r="FA125" s="91"/>
      <c r="FB125" s="91"/>
      <c r="FC125" s="91"/>
      <c r="FD125" s="91"/>
      <c r="FE125" s="91"/>
      <c r="FF125" s="91"/>
      <c r="FG125" s="91"/>
      <c r="FH125" s="91"/>
      <c r="FI125" s="91"/>
      <c r="FJ125" s="91"/>
      <c r="FK125" s="91"/>
      <c r="FL125" s="91"/>
      <c r="FM125" s="91"/>
      <c r="FN125" s="91"/>
      <c r="FO125" s="91"/>
      <c r="FP125" s="91"/>
      <c r="FQ125" s="91"/>
      <c r="FR125" s="91"/>
      <c r="FS125" s="91"/>
      <c r="FT125" s="91"/>
      <c r="FU125" s="91"/>
      <c r="FV125" s="91"/>
      <c r="FW125" s="91"/>
      <c r="FX125" s="91"/>
      <c r="FY125" s="91"/>
      <c r="FZ125" s="91"/>
      <c r="GA125" s="91"/>
      <c r="GB125" s="91"/>
      <c r="GC125" s="91"/>
      <c r="GD125" s="91"/>
      <c r="GE125" s="91"/>
      <c r="GF125" s="91"/>
      <c r="GG125" s="91"/>
      <c r="GH125" s="91"/>
      <c r="GI125" s="91"/>
      <c r="GJ125" s="91"/>
      <c r="GK125" s="91"/>
      <c r="GL125" s="91"/>
      <c r="GM125" s="91"/>
      <c r="GN125" s="91"/>
      <c r="GO125" s="91"/>
      <c r="GP125" s="91"/>
      <c r="GQ125" s="91"/>
      <c r="GR125" s="91"/>
      <c r="GS125" s="91"/>
      <c r="GT125" s="27"/>
      <c r="GU125" s="61"/>
    </row>
    <row r="126" spans="1:203" s="23" customFormat="1" x14ac:dyDescent="0.25">
      <c r="A126" s="41"/>
      <c r="B126" s="45" t="e">
        <f t="shared" si="1"/>
        <v>#REF!</v>
      </c>
      <c r="C126" s="1" t="s">
        <v>314</v>
      </c>
      <c r="D126" s="2" t="s">
        <v>315</v>
      </c>
      <c r="E126" s="99" t="s">
        <v>31</v>
      </c>
      <c r="F126" s="87"/>
      <c r="G126" s="89" t="e">
        <f>+#REF!</f>
        <v>#REF!</v>
      </c>
      <c r="H126" s="88" t="e">
        <f>+#REF!</f>
        <v>#REF!</v>
      </c>
      <c r="I126" s="91">
        <v>0</v>
      </c>
      <c r="J126" s="91">
        <v>0</v>
      </c>
      <c r="K126" s="91">
        <v>0</v>
      </c>
      <c r="L126" s="91">
        <v>0</v>
      </c>
      <c r="M126" s="91">
        <v>0</v>
      </c>
      <c r="N126" s="91">
        <v>0</v>
      </c>
      <c r="O126" s="91">
        <v>0</v>
      </c>
      <c r="P126" s="91">
        <v>0</v>
      </c>
      <c r="Q126" s="91">
        <v>0</v>
      </c>
      <c r="R126" s="91">
        <v>0</v>
      </c>
      <c r="S126" s="91">
        <v>0</v>
      </c>
      <c r="T126" s="91">
        <v>0</v>
      </c>
      <c r="U126" s="91">
        <v>0</v>
      </c>
      <c r="V126" s="91">
        <v>0</v>
      </c>
      <c r="W126" s="91">
        <v>0</v>
      </c>
      <c r="X126" s="91">
        <v>0</v>
      </c>
      <c r="Y126" s="91">
        <v>0</v>
      </c>
      <c r="Z126" s="91">
        <v>0</v>
      </c>
      <c r="AA126" s="91">
        <v>0</v>
      </c>
      <c r="AB126" s="91">
        <v>0</v>
      </c>
      <c r="AC126" s="91">
        <v>0</v>
      </c>
      <c r="AD126" s="91">
        <v>0</v>
      </c>
      <c r="AE126" s="91">
        <v>0</v>
      </c>
      <c r="AF126" s="91">
        <v>0</v>
      </c>
      <c r="AG126" s="91">
        <v>0</v>
      </c>
      <c r="AH126" s="91">
        <v>0</v>
      </c>
      <c r="AI126" s="91">
        <v>0</v>
      </c>
      <c r="AJ126" s="91">
        <v>0</v>
      </c>
      <c r="AK126" s="91">
        <v>0</v>
      </c>
      <c r="AL126" s="91">
        <v>0</v>
      </c>
      <c r="AM126" s="91">
        <v>0</v>
      </c>
      <c r="AN126" s="91">
        <v>0</v>
      </c>
      <c r="AO126" s="91"/>
      <c r="AP126" s="91"/>
      <c r="AQ126" s="91"/>
      <c r="AR126" s="91"/>
      <c r="AS126" s="91"/>
      <c r="AT126" s="91"/>
      <c r="AU126" s="91">
        <v>0</v>
      </c>
      <c r="AV126" s="91">
        <v>0</v>
      </c>
      <c r="AW126" s="91">
        <v>0</v>
      </c>
      <c r="AX126" s="91">
        <v>0</v>
      </c>
      <c r="AY126" s="91">
        <v>0</v>
      </c>
      <c r="AZ126" s="91">
        <v>0</v>
      </c>
      <c r="BA126" s="91">
        <v>0</v>
      </c>
      <c r="BB126" s="91">
        <v>0</v>
      </c>
      <c r="BC126" s="91"/>
      <c r="BD126" s="91"/>
      <c r="BE126" s="91"/>
      <c r="BF126" s="91"/>
      <c r="BG126" s="91"/>
      <c r="BH126" s="91"/>
      <c r="BI126" s="91"/>
      <c r="BJ126" s="91"/>
      <c r="BK126" s="91"/>
      <c r="BL126" s="91"/>
      <c r="BM126" s="91"/>
      <c r="BN126" s="91"/>
      <c r="BO126" s="91"/>
      <c r="BP126" s="91"/>
      <c r="BQ126" s="91"/>
      <c r="BR126" s="91"/>
      <c r="BS126" s="91"/>
      <c r="BT126" s="91"/>
      <c r="BU126" s="91"/>
      <c r="BV126" s="91"/>
      <c r="BW126" s="91"/>
      <c r="BX126" s="91"/>
      <c r="BY126" s="91"/>
      <c r="BZ126" s="91"/>
      <c r="CA126" s="91"/>
      <c r="CB126" s="91"/>
      <c r="CC126" s="91"/>
      <c r="CD126" s="91"/>
      <c r="CE126" s="91"/>
      <c r="CF126" s="91"/>
      <c r="CG126" s="91"/>
      <c r="CH126" s="91"/>
      <c r="CI126" s="91"/>
      <c r="CJ126" s="91"/>
      <c r="CK126" s="91"/>
      <c r="CL126" s="91"/>
      <c r="CM126" s="91"/>
      <c r="CN126" s="91"/>
      <c r="CO126" s="91"/>
      <c r="CP126" s="91"/>
      <c r="CQ126" s="91"/>
      <c r="CR126" s="91"/>
      <c r="CS126" s="91"/>
      <c r="CT126" s="91"/>
      <c r="CU126" s="91"/>
      <c r="CV126" s="91"/>
      <c r="CW126" s="91"/>
      <c r="CX126" s="91"/>
      <c r="CY126" s="91"/>
      <c r="CZ126" s="91"/>
      <c r="DA126" s="91"/>
      <c r="DB126" s="91"/>
      <c r="DC126" s="91"/>
      <c r="DD126" s="91"/>
      <c r="DE126" s="91"/>
      <c r="DF126" s="91"/>
      <c r="DG126" s="91"/>
      <c r="DH126" s="91"/>
      <c r="DI126" s="91"/>
      <c r="DJ126" s="91"/>
      <c r="DK126" s="91"/>
      <c r="DL126" s="91"/>
      <c r="DM126" s="91"/>
      <c r="DN126" s="91"/>
      <c r="DO126" s="91"/>
      <c r="DP126" s="91"/>
      <c r="DQ126" s="91"/>
      <c r="DR126" s="91"/>
      <c r="DS126" s="91"/>
      <c r="DT126" s="91"/>
      <c r="DU126" s="91"/>
      <c r="DV126" s="91"/>
      <c r="DW126" s="91"/>
      <c r="DX126" s="91"/>
      <c r="DY126" s="91"/>
      <c r="DZ126" s="91"/>
      <c r="EA126" s="91"/>
      <c r="EB126" s="91"/>
      <c r="EC126" s="91"/>
      <c r="ED126" s="91"/>
      <c r="EE126" s="91"/>
      <c r="EF126" s="91"/>
      <c r="EG126" s="91"/>
      <c r="EH126" s="91"/>
      <c r="EI126" s="91"/>
      <c r="EJ126" s="91"/>
      <c r="EK126" s="91"/>
      <c r="EL126" s="91"/>
      <c r="EM126" s="91"/>
      <c r="EN126" s="91"/>
      <c r="EO126" s="91"/>
      <c r="EP126" s="91"/>
      <c r="EQ126" s="91"/>
      <c r="ER126" s="91"/>
      <c r="ES126" s="91"/>
      <c r="ET126" s="91"/>
      <c r="EU126" s="91"/>
      <c r="EV126" s="91"/>
      <c r="EW126" s="91"/>
      <c r="EX126" s="91"/>
      <c r="EY126" s="91"/>
      <c r="EZ126" s="91"/>
      <c r="FA126" s="91"/>
      <c r="FB126" s="91"/>
      <c r="FC126" s="91"/>
      <c r="FD126" s="91"/>
      <c r="FE126" s="91"/>
      <c r="FF126" s="91"/>
      <c r="FG126" s="91"/>
      <c r="FH126" s="91"/>
      <c r="FI126" s="91"/>
      <c r="FJ126" s="91"/>
      <c r="FK126" s="91"/>
      <c r="FL126" s="91"/>
      <c r="FM126" s="91"/>
      <c r="FN126" s="91"/>
      <c r="FO126" s="91"/>
      <c r="FP126" s="91"/>
      <c r="FQ126" s="91"/>
      <c r="FR126" s="91"/>
      <c r="FS126" s="91"/>
      <c r="FT126" s="91"/>
      <c r="FU126" s="91"/>
      <c r="FV126" s="91"/>
      <c r="FW126" s="91"/>
      <c r="FX126" s="91"/>
      <c r="FY126" s="91"/>
      <c r="FZ126" s="91"/>
      <c r="GA126" s="91"/>
      <c r="GB126" s="91"/>
      <c r="GC126" s="91"/>
      <c r="GD126" s="91"/>
      <c r="GE126" s="91"/>
      <c r="GF126" s="91"/>
      <c r="GG126" s="91"/>
      <c r="GH126" s="91"/>
      <c r="GI126" s="91"/>
      <c r="GJ126" s="91"/>
      <c r="GK126" s="91"/>
      <c r="GL126" s="91"/>
      <c r="GM126" s="91"/>
      <c r="GN126" s="91"/>
      <c r="GO126" s="91"/>
      <c r="GP126" s="91"/>
      <c r="GQ126" s="91"/>
      <c r="GR126" s="91"/>
      <c r="GS126" s="91"/>
      <c r="GT126" s="27"/>
      <c r="GU126" s="61"/>
    </row>
    <row r="127" spans="1:203" s="23" customFormat="1" x14ac:dyDescent="0.25">
      <c r="A127" s="41" t="s">
        <v>316</v>
      </c>
      <c r="B127" s="45" t="e">
        <f t="shared" si="1"/>
        <v>#REF!</v>
      </c>
      <c r="C127" s="3" t="s">
        <v>317</v>
      </c>
      <c r="D127" s="4" t="s">
        <v>318</v>
      </c>
      <c r="E127" s="99" t="s">
        <v>319</v>
      </c>
      <c r="F127" s="87"/>
      <c r="G127" s="89"/>
      <c r="H127" s="88"/>
      <c r="I127" s="60">
        <v>16.828250000000001</v>
      </c>
      <c r="J127" s="60">
        <v>16.828250000000001</v>
      </c>
      <c r="K127" s="60">
        <v>16.828250000000001</v>
      </c>
      <c r="L127" s="60">
        <v>16.828250000000001</v>
      </c>
      <c r="M127" s="60">
        <v>17.129692863502498</v>
      </c>
      <c r="N127" s="60">
        <v>17.129692863502498</v>
      </c>
      <c r="O127" s="60">
        <v>17.129692863502498</v>
      </c>
      <c r="P127" s="60">
        <v>17.129692863502498</v>
      </c>
      <c r="Q127" s="60">
        <v>19.7497425</v>
      </c>
      <c r="R127" s="60">
        <v>19.7497425</v>
      </c>
      <c r="S127" s="60">
        <v>19.7497425</v>
      </c>
      <c r="T127" s="60">
        <v>19.7497425</v>
      </c>
      <c r="U127" s="60">
        <v>22.693020592897199</v>
      </c>
      <c r="V127" s="60">
        <v>22.693020592897199</v>
      </c>
      <c r="W127" s="60">
        <v>22.693020592897199</v>
      </c>
      <c r="X127" s="60">
        <v>22.693020592897199</v>
      </c>
      <c r="Y127" s="60">
        <v>24.107359827239801</v>
      </c>
      <c r="Z127" s="60">
        <v>24.107359827239801</v>
      </c>
      <c r="AA127" s="60">
        <v>24.107359827239801</v>
      </c>
      <c r="AB127" s="60">
        <v>24.107359827239801</v>
      </c>
      <c r="AC127" s="60">
        <v>30.4238259140478</v>
      </c>
      <c r="AD127" s="60">
        <v>30.4238259140478</v>
      </c>
      <c r="AE127" s="60">
        <v>30.4238259140478</v>
      </c>
      <c r="AF127" s="60">
        <v>30.4238259140478</v>
      </c>
      <c r="AG127" s="60">
        <v>33.977152137819999</v>
      </c>
      <c r="AH127" s="60">
        <v>33.977152137819999</v>
      </c>
      <c r="AI127" s="60">
        <v>33.977152137819999</v>
      </c>
      <c r="AJ127" s="60">
        <v>33.977152137819999</v>
      </c>
      <c r="AK127" s="60">
        <v>39.195913266344</v>
      </c>
      <c r="AL127" s="60">
        <v>39.195913266344</v>
      </c>
      <c r="AM127" s="60">
        <v>39.195913266344</v>
      </c>
      <c r="AN127" s="60">
        <v>39.195913266344</v>
      </c>
      <c r="AO127" s="60"/>
      <c r="AP127" s="60"/>
      <c r="AQ127" s="60"/>
      <c r="AR127" s="60"/>
      <c r="AS127" s="60"/>
      <c r="AT127" s="60"/>
      <c r="AU127" s="60">
        <v>67.313000000000002</v>
      </c>
      <c r="AV127" s="60">
        <v>68.518771454009993</v>
      </c>
      <c r="AW127" s="60">
        <v>78.99897</v>
      </c>
      <c r="AX127" s="60">
        <v>90.772082371588795</v>
      </c>
      <c r="AY127" s="60">
        <v>96.429439308959203</v>
      </c>
      <c r="AZ127" s="60">
        <v>121.695303656191</v>
      </c>
      <c r="BA127" s="60">
        <v>135.90860855128</v>
      </c>
      <c r="BB127" s="60">
        <v>156.783653065376</v>
      </c>
      <c r="BC127" s="60"/>
      <c r="BD127" s="60"/>
      <c r="BE127" s="60"/>
      <c r="BF127" s="60"/>
      <c r="BG127" s="60"/>
      <c r="BH127" s="60"/>
      <c r="BI127" s="60"/>
      <c r="BJ127" s="60"/>
      <c r="BK127" s="60"/>
      <c r="BL127" s="60"/>
      <c r="BM127" s="60"/>
      <c r="BN127" s="60"/>
      <c r="BO127" s="60"/>
      <c r="BP127" s="60"/>
      <c r="BQ127" s="60"/>
      <c r="BR127" s="60"/>
      <c r="BS127" s="60"/>
      <c r="BT127" s="60"/>
      <c r="BU127" s="60"/>
      <c r="BV127" s="60"/>
      <c r="BW127" s="60"/>
      <c r="BX127" s="60"/>
      <c r="BY127" s="60"/>
      <c r="BZ127" s="60"/>
      <c r="CA127" s="60"/>
      <c r="CB127" s="60"/>
      <c r="CC127" s="60"/>
      <c r="CD127" s="60"/>
      <c r="CE127" s="60"/>
      <c r="CF127" s="60"/>
      <c r="CG127" s="60"/>
      <c r="CH127" s="60"/>
      <c r="CI127" s="60"/>
      <c r="CJ127" s="60"/>
      <c r="CK127" s="60"/>
      <c r="CL127" s="60"/>
      <c r="CM127" s="60"/>
      <c r="CN127" s="60"/>
      <c r="CO127" s="60"/>
      <c r="CP127" s="60"/>
      <c r="CQ127" s="60"/>
      <c r="CR127" s="60"/>
      <c r="CS127" s="60"/>
      <c r="CT127" s="60"/>
      <c r="CU127" s="60"/>
      <c r="CV127" s="60"/>
      <c r="CW127" s="60"/>
      <c r="CX127" s="60"/>
      <c r="CY127" s="60"/>
      <c r="CZ127" s="60"/>
      <c r="DA127" s="60"/>
      <c r="DB127" s="60"/>
      <c r="DC127" s="60"/>
      <c r="DD127" s="60"/>
      <c r="DE127" s="60"/>
      <c r="DF127" s="60"/>
      <c r="DG127" s="60"/>
      <c r="DH127" s="60"/>
      <c r="DI127" s="60"/>
      <c r="DJ127" s="60"/>
      <c r="DK127" s="60"/>
      <c r="DL127" s="60"/>
      <c r="DM127" s="60"/>
      <c r="DN127" s="60"/>
      <c r="DO127" s="60"/>
      <c r="DP127" s="60"/>
      <c r="DQ127" s="60"/>
      <c r="DR127" s="60"/>
      <c r="DS127" s="60"/>
      <c r="DT127" s="60"/>
      <c r="DU127" s="60"/>
      <c r="DV127" s="60"/>
      <c r="DW127" s="60"/>
      <c r="DX127" s="60"/>
      <c r="DY127" s="60"/>
      <c r="DZ127" s="60"/>
      <c r="EA127" s="60"/>
      <c r="EB127" s="60"/>
      <c r="EC127" s="60"/>
      <c r="ED127" s="60"/>
      <c r="EE127" s="60"/>
      <c r="EF127" s="60"/>
      <c r="EG127" s="60"/>
      <c r="EH127" s="60"/>
      <c r="EI127" s="60"/>
      <c r="EJ127" s="60"/>
      <c r="EK127" s="60"/>
      <c r="EL127" s="60"/>
      <c r="EM127" s="60"/>
      <c r="EN127" s="60"/>
      <c r="EO127" s="60"/>
      <c r="EP127" s="60"/>
      <c r="EQ127" s="60"/>
      <c r="ER127" s="60"/>
      <c r="ES127" s="60"/>
      <c r="ET127" s="60"/>
      <c r="EU127" s="60"/>
      <c r="EV127" s="60"/>
      <c r="EW127" s="60"/>
      <c r="EX127" s="60"/>
      <c r="EY127" s="60"/>
      <c r="EZ127" s="60"/>
      <c r="FA127" s="60"/>
      <c r="FB127" s="60"/>
      <c r="FC127" s="60"/>
      <c r="FD127" s="60"/>
      <c r="FE127" s="60"/>
      <c r="FF127" s="60"/>
      <c r="FG127" s="60"/>
      <c r="FH127" s="60"/>
      <c r="FI127" s="60"/>
      <c r="FJ127" s="60"/>
      <c r="FK127" s="60"/>
      <c r="FL127" s="60"/>
      <c r="FM127" s="60"/>
      <c r="FN127" s="60"/>
      <c r="FO127" s="60"/>
      <c r="FP127" s="60"/>
      <c r="FQ127" s="60"/>
      <c r="FR127" s="60"/>
      <c r="FS127" s="60"/>
      <c r="FT127" s="60"/>
      <c r="FU127" s="60"/>
      <c r="FV127" s="60"/>
      <c r="FW127" s="60"/>
      <c r="FX127" s="60"/>
      <c r="FY127" s="60"/>
      <c r="FZ127" s="60"/>
      <c r="GA127" s="60"/>
      <c r="GB127" s="60"/>
      <c r="GC127" s="60"/>
      <c r="GD127" s="60"/>
      <c r="GE127" s="60"/>
      <c r="GF127" s="60"/>
      <c r="GG127" s="60"/>
      <c r="GH127" s="60"/>
      <c r="GI127" s="60"/>
      <c r="GJ127" s="60"/>
      <c r="GK127" s="60"/>
      <c r="GL127" s="60"/>
      <c r="GM127" s="60"/>
      <c r="GN127" s="60"/>
      <c r="GO127" s="60"/>
      <c r="GP127" s="60"/>
      <c r="GQ127" s="60"/>
      <c r="GR127" s="60"/>
      <c r="GS127" s="60"/>
      <c r="GT127" s="27"/>
      <c r="GU127" s="61"/>
    </row>
    <row r="128" spans="1:203" s="23" customFormat="1" x14ac:dyDescent="0.25">
      <c r="A128" s="41"/>
      <c r="B128" s="45" t="e">
        <f t="shared" si="1"/>
        <v>#REF!</v>
      </c>
      <c r="C128" s="1" t="s">
        <v>320</v>
      </c>
      <c r="D128" s="2" t="s">
        <v>321</v>
      </c>
      <c r="E128" s="99" t="s">
        <v>28</v>
      </c>
      <c r="F128" s="87"/>
      <c r="G128" s="89" t="e">
        <f>+#REF!</f>
        <v>#REF!</v>
      </c>
      <c r="H128" s="88" t="e">
        <f>+#REF!</f>
        <v>#REF!</v>
      </c>
      <c r="I128" s="91">
        <v>16.910249999999998</v>
      </c>
      <c r="J128" s="91">
        <v>16.910249999999998</v>
      </c>
      <c r="K128" s="91">
        <v>16.910249999999998</v>
      </c>
      <c r="L128" s="91">
        <v>16.910249999999998</v>
      </c>
      <c r="M128" s="91">
        <v>17.213192863502499</v>
      </c>
      <c r="N128" s="91">
        <v>17.213192863502499</v>
      </c>
      <c r="O128" s="91">
        <v>17.213192863502499</v>
      </c>
      <c r="P128" s="91">
        <v>17.213192863502499</v>
      </c>
      <c r="Q128" s="91">
        <v>19.836582499999999</v>
      </c>
      <c r="R128" s="91">
        <v>19.836582499999999</v>
      </c>
      <c r="S128" s="91">
        <v>19.836582499999999</v>
      </c>
      <c r="T128" s="91">
        <v>19.836582499999999</v>
      </c>
      <c r="U128" s="91">
        <v>22.781597392897197</v>
      </c>
      <c r="V128" s="91">
        <v>22.781597392897197</v>
      </c>
      <c r="W128" s="91">
        <v>22.781597392897197</v>
      </c>
      <c r="X128" s="91">
        <v>22.781597392897197</v>
      </c>
      <c r="Y128" s="91">
        <v>24.107359827239801</v>
      </c>
      <c r="Z128" s="91">
        <v>24.107359827239801</v>
      </c>
      <c r="AA128" s="91">
        <v>24.107359827239801</v>
      </c>
      <c r="AB128" s="91">
        <v>24.107359827239801</v>
      </c>
      <c r="AC128" s="91">
        <v>30.4238259140478</v>
      </c>
      <c r="AD128" s="91">
        <v>30.4238259140478</v>
      </c>
      <c r="AE128" s="91">
        <v>30.4238259140478</v>
      </c>
      <c r="AF128" s="91">
        <v>30.4238259140478</v>
      </c>
      <c r="AG128" s="91">
        <v>33.977152137819999</v>
      </c>
      <c r="AH128" s="91">
        <v>33.977152137819999</v>
      </c>
      <c r="AI128" s="91">
        <v>33.977152137819999</v>
      </c>
      <c r="AJ128" s="91">
        <v>33.977152137819999</v>
      </c>
      <c r="AK128" s="91">
        <v>39.195913266344</v>
      </c>
      <c r="AL128" s="91">
        <v>39.195913266344</v>
      </c>
      <c r="AM128" s="91">
        <v>39.195913266344</v>
      </c>
      <c r="AN128" s="91">
        <v>39.195913266344</v>
      </c>
      <c r="AO128" s="91"/>
      <c r="AP128" s="91"/>
      <c r="AQ128" s="91"/>
      <c r="AR128" s="91"/>
      <c r="AS128" s="91"/>
      <c r="AT128" s="91"/>
      <c r="AU128" s="91">
        <v>67.640999999999991</v>
      </c>
      <c r="AV128" s="91">
        <v>68.852771454009996</v>
      </c>
      <c r="AW128" s="91">
        <v>79.346329999999995</v>
      </c>
      <c r="AX128" s="91">
        <v>91.126389571588788</v>
      </c>
      <c r="AY128" s="91">
        <v>96.429439308959203</v>
      </c>
      <c r="AZ128" s="91">
        <v>121.695303656191</v>
      </c>
      <c r="BA128" s="91">
        <v>135.90860855128</v>
      </c>
      <c r="BB128" s="91">
        <v>156.783653065376</v>
      </c>
      <c r="BC128" s="91"/>
      <c r="BD128" s="91"/>
      <c r="BE128" s="91"/>
      <c r="BF128" s="91"/>
      <c r="BG128" s="91"/>
      <c r="BH128" s="91"/>
      <c r="BI128" s="91"/>
      <c r="BJ128" s="91"/>
      <c r="BK128" s="91"/>
      <c r="BL128" s="91"/>
      <c r="BM128" s="91"/>
      <c r="BN128" s="91"/>
      <c r="BO128" s="91"/>
      <c r="BP128" s="91"/>
      <c r="BQ128" s="91"/>
      <c r="BR128" s="91"/>
      <c r="BS128" s="91"/>
      <c r="BT128" s="91"/>
      <c r="BU128" s="91"/>
      <c r="BV128" s="91"/>
      <c r="BW128" s="91"/>
      <c r="BX128" s="91"/>
      <c r="BY128" s="91"/>
      <c r="BZ128" s="91"/>
      <c r="CA128" s="91"/>
      <c r="CB128" s="91"/>
      <c r="CC128" s="91"/>
      <c r="CD128" s="91"/>
      <c r="CE128" s="91"/>
      <c r="CF128" s="91"/>
      <c r="CG128" s="91"/>
      <c r="CH128" s="91"/>
      <c r="CI128" s="91"/>
      <c r="CJ128" s="91"/>
      <c r="CK128" s="91"/>
      <c r="CL128" s="91"/>
      <c r="CM128" s="91"/>
      <c r="CN128" s="91"/>
      <c r="CO128" s="91"/>
      <c r="CP128" s="91"/>
      <c r="CQ128" s="91"/>
      <c r="CR128" s="91"/>
      <c r="CS128" s="91"/>
      <c r="CT128" s="91"/>
      <c r="CU128" s="91"/>
      <c r="CV128" s="91"/>
      <c r="CW128" s="91"/>
      <c r="CX128" s="91"/>
      <c r="CY128" s="91"/>
      <c r="CZ128" s="91"/>
      <c r="DA128" s="91"/>
      <c r="DB128" s="91"/>
      <c r="DC128" s="91"/>
      <c r="DD128" s="91"/>
      <c r="DE128" s="91"/>
      <c r="DF128" s="91"/>
      <c r="DG128" s="91"/>
      <c r="DH128" s="91"/>
      <c r="DI128" s="91"/>
      <c r="DJ128" s="91"/>
      <c r="DK128" s="91"/>
      <c r="DL128" s="91"/>
      <c r="DM128" s="91"/>
      <c r="DN128" s="91"/>
      <c r="DO128" s="91"/>
      <c r="DP128" s="91"/>
      <c r="DQ128" s="91"/>
      <c r="DR128" s="91"/>
      <c r="DS128" s="91"/>
      <c r="DT128" s="91"/>
      <c r="DU128" s="91"/>
      <c r="DV128" s="91"/>
      <c r="DW128" s="91"/>
      <c r="DX128" s="91"/>
      <c r="DY128" s="91"/>
      <c r="DZ128" s="91"/>
      <c r="EA128" s="91"/>
      <c r="EB128" s="91"/>
      <c r="EC128" s="91"/>
      <c r="ED128" s="91"/>
      <c r="EE128" s="91"/>
      <c r="EF128" s="91"/>
      <c r="EG128" s="91"/>
      <c r="EH128" s="91"/>
      <c r="EI128" s="91"/>
      <c r="EJ128" s="91"/>
      <c r="EK128" s="91"/>
      <c r="EL128" s="91"/>
      <c r="EM128" s="91"/>
      <c r="EN128" s="91"/>
      <c r="EO128" s="91"/>
      <c r="EP128" s="91"/>
      <c r="EQ128" s="91"/>
      <c r="ER128" s="91"/>
      <c r="ES128" s="91"/>
      <c r="ET128" s="91"/>
      <c r="EU128" s="91"/>
      <c r="EV128" s="91"/>
      <c r="EW128" s="91"/>
      <c r="EX128" s="91"/>
      <c r="EY128" s="91"/>
      <c r="EZ128" s="91"/>
      <c r="FA128" s="91"/>
      <c r="FB128" s="91"/>
      <c r="FC128" s="91"/>
      <c r="FD128" s="91"/>
      <c r="FE128" s="91"/>
      <c r="FF128" s="91"/>
      <c r="FG128" s="91"/>
      <c r="FH128" s="91"/>
      <c r="FI128" s="91"/>
      <c r="FJ128" s="91"/>
      <c r="FK128" s="91"/>
      <c r="FL128" s="91"/>
      <c r="FM128" s="91"/>
      <c r="FN128" s="91"/>
      <c r="FO128" s="91"/>
      <c r="FP128" s="91"/>
      <c r="FQ128" s="91"/>
      <c r="FR128" s="91"/>
      <c r="FS128" s="91"/>
      <c r="FT128" s="91"/>
      <c r="FU128" s="91"/>
      <c r="FV128" s="91"/>
      <c r="FW128" s="91"/>
      <c r="FX128" s="91"/>
      <c r="FY128" s="91"/>
      <c r="FZ128" s="91"/>
      <c r="GA128" s="91"/>
      <c r="GB128" s="91"/>
      <c r="GC128" s="91"/>
      <c r="GD128" s="91"/>
      <c r="GE128" s="91"/>
      <c r="GF128" s="91"/>
      <c r="GG128" s="91"/>
      <c r="GH128" s="91"/>
      <c r="GI128" s="91"/>
      <c r="GJ128" s="91"/>
      <c r="GK128" s="91"/>
      <c r="GL128" s="91"/>
      <c r="GM128" s="91"/>
      <c r="GN128" s="91"/>
      <c r="GO128" s="91"/>
      <c r="GP128" s="91"/>
      <c r="GQ128" s="91"/>
      <c r="GR128" s="91"/>
      <c r="GS128" s="91"/>
      <c r="GT128" s="27"/>
      <c r="GU128" s="61"/>
    </row>
    <row r="129" spans="1:203" s="23" customFormat="1" x14ac:dyDescent="0.25">
      <c r="A129" s="41"/>
      <c r="B129" s="45" t="e">
        <f t="shared" si="1"/>
        <v>#REF!</v>
      </c>
      <c r="C129" s="1" t="s">
        <v>322</v>
      </c>
      <c r="D129" s="2" t="s">
        <v>323</v>
      </c>
      <c r="E129" s="99" t="s">
        <v>31</v>
      </c>
      <c r="F129" s="87"/>
      <c r="G129" s="89" t="e">
        <f>+#REF!</f>
        <v>#REF!</v>
      </c>
      <c r="H129" s="88" t="e">
        <f>+#REF!</f>
        <v>#REF!</v>
      </c>
      <c r="I129" s="91">
        <v>8.199999999999999E-2</v>
      </c>
      <c r="J129" s="91">
        <v>8.199999999999999E-2</v>
      </c>
      <c r="K129" s="91">
        <v>8.199999999999999E-2</v>
      </c>
      <c r="L129" s="91">
        <v>8.199999999999999E-2</v>
      </c>
      <c r="M129" s="91">
        <v>8.3499999999999991E-2</v>
      </c>
      <c r="N129" s="91">
        <v>8.3499999999999991E-2</v>
      </c>
      <c r="O129" s="91">
        <v>8.3499999999999991E-2</v>
      </c>
      <c r="P129" s="91">
        <v>8.3499999999999991E-2</v>
      </c>
      <c r="Q129" s="91">
        <v>8.6840000000000001E-2</v>
      </c>
      <c r="R129" s="91">
        <v>8.6840000000000001E-2</v>
      </c>
      <c r="S129" s="91">
        <v>8.6840000000000001E-2</v>
      </c>
      <c r="T129" s="91">
        <v>8.6840000000000001E-2</v>
      </c>
      <c r="U129" s="91">
        <v>8.8576799999999997E-2</v>
      </c>
      <c r="V129" s="91">
        <v>8.8576799999999997E-2</v>
      </c>
      <c r="W129" s="91">
        <v>8.8576799999999997E-2</v>
      </c>
      <c r="X129" s="91">
        <v>8.8576799999999997E-2</v>
      </c>
      <c r="Y129" s="91">
        <v>0</v>
      </c>
      <c r="Z129" s="91">
        <v>0</v>
      </c>
      <c r="AA129" s="91">
        <v>0</v>
      </c>
      <c r="AB129" s="91">
        <v>0</v>
      </c>
      <c r="AC129" s="91">
        <v>0</v>
      </c>
      <c r="AD129" s="91">
        <v>0</v>
      </c>
      <c r="AE129" s="91">
        <v>0</v>
      </c>
      <c r="AF129" s="91">
        <v>0</v>
      </c>
      <c r="AG129" s="91">
        <v>0</v>
      </c>
      <c r="AH129" s="91">
        <v>0</v>
      </c>
      <c r="AI129" s="91">
        <v>0</v>
      </c>
      <c r="AJ129" s="91">
        <v>0</v>
      </c>
      <c r="AK129" s="91">
        <v>0</v>
      </c>
      <c r="AL129" s="91">
        <v>0</v>
      </c>
      <c r="AM129" s="91">
        <v>0</v>
      </c>
      <c r="AN129" s="91">
        <v>0</v>
      </c>
      <c r="AO129" s="91"/>
      <c r="AP129" s="91"/>
      <c r="AQ129" s="91"/>
      <c r="AR129" s="91"/>
      <c r="AS129" s="91"/>
      <c r="AT129" s="91"/>
      <c r="AU129" s="91">
        <v>0.32799999999999996</v>
      </c>
      <c r="AV129" s="91">
        <v>0.33399999999999996</v>
      </c>
      <c r="AW129" s="91">
        <v>0.34736</v>
      </c>
      <c r="AX129" s="91">
        <v>0.35430719999999999</v>
      </c>
      <c r="AY129" s="91">
        <v>0</v>
      </c>
      <c r="AZ129" s="91">
        <v>0</v>
      </c>
      <c r="BA129" s="91">
        <v>0</v>
      </c>
      <c r="BB129" s="91">
        <v>0</v>
      </c>
      <c r="BC129" s="91"/>
      <c r="BD129" s="91"/>
      <c r="BE129" s="91"/>
      <c r="BF129" s="91"/>
      <c r="BG129" s="91"/>
      <c r="BH129" s="91"/>
      <c r="BI129" s="91"/>
      <c r="BJ129" s="91"/>
      <c r="BK129" s="91"/>
      <c r="BL129" s="91"/>
      <c r="BM129" s="91"/>
      <c r="BN129" s="91"/>
      <c r="BO129" s="91"/>
      <c r="BP129" s="91"/>
      <c r="BQ129" s="91"/>
      <c r="BR129" s="91"/>
      <c r="BS129" s="91"/>
      <c r="BT129" s="91"/>
      <c r="BU129" s="91"/>
      <c r="BV129" s="91"/>
      <c r="BW129" s="91"/>
      <c r="BX129" s="91"/>
      <c r="BY129" s="91"/>
      <c r="BZ129" s="91"/>
      <c r="CA129" s="91"/>
      <c r="CB129" s="91"/>
      <c r="CC129" s="91"/>
      <c r="CD129" s="91"/>
      <c r="CE129" s="91"/>
      <c r="CF129" s="91"/>
      <c r="CG129" s="91"/>
      <c r="CH129" s="91"/>
      <c r="CI129" s="91"/>
      <c r="CJ129" s="91"/>
      <c r="CK129" s="91"/>
      <c r="CL129" s="91"/>
      <c r="CM129" s="91"/>
      <c r="CN129" s="91"/>
      <c r="CO129" s="91"/>
      <c r="CP129" s="91"/>
      <c r="CQ129" s="91"/>
      <c r="CR129" s="91"/>
      <c r="CS129" s="91"/>
      <c r="CT129" s="91"/>
      <c r="CU129" s="91"/>
      <c r="CV129" s="91"/>
      <c r="CW129" s="91"/>
      <c r="CX129" s="91"/>
      <c r="CY129" s="91"/>
      <c r="CZ129" s="91"/>
      <c r="DA129" s="91"/>
      <c r="DB129" s="91"/>
      <c r="DC129" s="91"/>
      <c r="DD129" s="91"/>
      <c r="DE129" s="91"/>
      <c r="DF129" s="91"/>
      <c r="DG129" s="91"/>
      <c r="DH129" s="91"/>
      <c r="DI129" s="91"/>
      <c r="DJ129" s="91"/>
      <c r="DK129" s="91"/>
      <c r="DL129" s="91"/>
      <c r="DM129" s="91"/>
      <c r="DN129" s="91"/>
      <c r="DO129" s="91"/>
      <c r="DP129" s="91"/>
      <c r="DQ129" s="91"/>
      <c r="DR129" s="91"/>
      <c r="DS129" s="91"/>
      <c r="DT129" s="91"/>
      <c r="DU129" s="91"/>
      <c r="DV129" s="91"/>
      <c r="DW129" s="91"/>
      <c r="DX129" s="91"/>
      <c r="DY129" s="91"/>
      <c r="DZ129" s="91"/>
      <c r="EA129" s="91"/>
      <c r="EB129" s="91"/>
      <c r="EC129" s="91"/>
      <c r="ED129" s="91"/>
      <c r="EE129" s="91"/>
      <c r="EF129" s="91"/>
      <c r="EG129" s="91"/>
      <c r="EH129" s="91"/>
      <c r="EI129" s="91"/>
      <c r="EJ129" s="91"/>
      <c r="EK129" s="91"/>
      <c r="EL129" s="91"/>
      <c r="EM129" s="91"/>
      <c r="EN129" s="91"/>
      <c r="EO129" s="91"/>
      <c r="EP129" s="91"/>
      <c r="EQ129" s="91"/>
      <c r="ER129" s="91"/>
      <c r="ES129" s="91"/>
      <c r="ET129" s="91"/>
      <c r="EU129" s="91"/>
      <c r="EV129" s="91"/>
      <c r="EW129" s="91"/>
      <c r="EX129" s="91"/>
      <c r="EY129" s="91"/>
      <c r="EZ129" s="91"/>
      <c r="FA129" s="91"/>
      <c r="FB129" s="91"/>
      <c r="FC129" s="91"/>
      <c r="FD129" s="91"/>
      <c r="FE129" s="91"/>
      <c r="FF129" s="91"/>
      <c r="FG129" s="91"/>
      <c r="FH129" s="91"/>
      <c r="FI129" s="91"/>
      <c r="FJ129" s="91"/>
      <c r="FK129" s="91"/>
      <c r="FL129" s="91"/>
      <c r="FM129" s="91"/>
      <c r="FN129" s="91"/>
      <c r="FO129" s="91"/>
      <c r="FP129" s="91"/>
      <c r="FQ129" s="91"/>
      <c r="FR129" s="91"/>
      <c r="FS129" s="91"/>
      <c r="FT129" s="91"/>
      <c r="FU129" s="91"/>
      <c r="FV129" s="91"/>
      <c r="FW129" s="91"/>
      <c r="FX129" s="91"/>
      <c r="FY129" s="91"/>
      <c r="FZ129" s="91"/>
      <c r="GA129" s="91"/>
      <c r="GB129" s="91"/>
      <c r="GC129" s="91"/>
      <c r="GD129" s="91"/>
      <c r="GE129" s="91"/>
      <c r="GF129" s="91"/>
      <c r="GG129" s="91"/>
      <c r="GH129" s="91"/>
      <c r="GI129" s="91"/>
      <c r="GJ129" s="91"/>
      <c r="GK129" s="91"/>
      <c r="GL129" s="91"/>
      <c r="GM129" s="91"/>
      <c r="GN129" s="91"/>
      <c r="GO129" s="91"/>
      <c r="GP129" s="91"/>
      <c r="GQ129" s="91"/>
      <c r="GR129" s="91"/>
      <c r="GS129" s="91"/>
      <c r="GT129" s="27"/>
      <c r="GU129" s="61"/>
    </row>
    <row r="130" spans="1:203" s="23" customFormat="1" x14ac:dyDescent="0.25">
      <c r="A130" s="41" t="s">
        <v>324</v>
      </c>
      <c r="B130" s="45" t="e">
        <f t="shared" si="1"/>
        <v>#REF!</v>
      </c>
      <c r="C130" s="3" t="s">
        <v>325</v>
      </c>
      <c r="D130" s="4" t="s">
        <v>326</v>
      </c>
      <c r="E130" s="99" t="s">
        <v>142</v>
      </c>
      <c r="F130" s="87"/>
      <c r="G130" s="89"/>
      <c r="H130" s="88"/>
      <c r="I130" s="60">
        <v>355.83857825825999</v>
      </c>
      <c r="J130" s="60">
        <v>256.84912875103498</v>
      </c>
      <c r="K130" s="60">
        <v>241.11050593880799</v>
      </c>
      <c r="L130" s="60">
        <v>276.92320848074195</v>
      </c>
      <c r="M130" s="60">
        <v>379.47657123366201</v>
      </c>
      <c r="N130" s="60">
        <v>248.70883371277799</v>
      </c>
      <c r="O130" s="60">
        <v>231.29485636850399</v>
      </c>
      <c r="P130" s="60">
        <v>291.53640734527499</v>
      </c>
      <c r="Q130" s="60">
        <v>392.77677422399</v>
      </c>
      <c r="R130" s="60">
        <v>306.876942349915</v>
      </c>
      <c r="S130" s="60">
        <v>285.18705714810397</v>
      </c>
      <c r="T130" s="60">
        <v>325.41885819394395</v>
      </c>
      <c r="U130" s="60">
        <v>557.02607604705088</v>
      </c>
      <c r="V130" s="60">
        <v>368.96628226112995</v>
      </c>
      <c r="W130" s="60">
        <v>359.03658881283297</v>
      </c>
      <c r="X130" s="60">
        <v>310.06958923754195</v>
      </c>
      <c r="Y130" s="60">
        <v>440.77080544745803</v>
      </c>
      <c r="Z130" s="60">
        <v>314.12535168026295</v>
      </c>
      <c r="AA130" s="60">
        <v>292.67338399550493</v>
      </c>
      <c r="AB130" s="60">
        <v>299.69893533304901</v>
      </c>
      <c r="AC130" s="60">
        <v>509.84139516082598</v>
      </c>
      <c r="AD130" s="60">
        <v>337.71043937559597</v>
      </c>
      <c r="AE130" s="60">
        <v>315.98848542132299</v>
      </c>
      <c r="AF130" s="60">
        <v>284.11081227616501</v>
      </c>
      <c r="AG130" s="60">
        <v>587.10463753137594</v>
      </c>
      <c r="AH130" s="60">
        <v>399.32489436916001</v>
      </c>
      <c r="AI130" s="60">
        <v>295.25900311747301</v>
      </c>
      <c r="AJ130" s="60">
        <v>318.77494627100094</v>
      </c>
      <c r="AK130" s="60">
        <v>591.42568172389497</v>
      </c>
      <c r="AL130" s="60">
        <v>352.620813918946</v>
      </c>
      <c r="AM130" s="60">
        <v>317.63419627171197</v>
      </c>
      <c r="AN130" s="60">
        <v>416.89466939123099</v>
      </c>
      <c r="AO130" s="60"/>
      <c r="AP130" s="60"/>
      <c r="AQ130" s="60"/>
      <c r="AR130" s="60"/>
      <c r="AS130" s="60"/>
      <c r="AT130" s="60"/>
      <c r="AU130" s="60">
        <v>1130.7214214288399</v>
      </c>
      <c r="AV130" s="60">
        <v>1151.0166686602199</v>
      </c>
      <c r="AW130" s="60">
        <v>1310.25963191595</v>
      </c>
      <c r="AX130" s="60">
        <v>1595.0985363585601</v>
      </c>
      <c r="AY130" s="60">
        <v>1347.2684764562698</v>
      </c>
      <c r="AZ130" s="60">
        <v>1447.6511322339099</v>
      </c>
      <c r="BA130" s="60">
        <v>1600.4634812890099</v>
      </c>
      <c r="BB130" s="60">
        <v>1678.5753613057798</v>
      </c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27"/>
      <c r="GU130" s="61"/>
    </row>
    <row r="131" spans="1:203" s="23" customFormat="1" x14ac:dyDescent="0.25">
      <c r="A131" s="41"/>
      <c r="B131" s="45" t="e">
        <f t="shared" si="1"/>
        <v>#REF!</v>
      </c>
      <c r="C131" s="1" t="s">
        <v>327</v>
      </c>
      <c r="D131" s="2" t="s">
        <v>328</v>
      </c>
      <c r="E131" s="99" t="s">
        <v>28</v>
      </c>
      <c r="F131" s="87"/>
      <c r="G131" s="89" t="e">
        <f>+#REF!</f>
        <v>#REF!</v>
      </c>
      <c r="H131" s="88" t="e">
        <f>+#REF!</f>
        <v>#REF!</v>
      </c>
      <c r="I131" s="91">
        <v>473.11752280095999</v>
      </c>
      <c r="J131" s="91">
        <v>365.61865107112197</v>
      </c>
      <c r="K131" s="91">
        <v>369.02959204764198</v>
      </c>
      <c r="L131" s="91">
        <v>391.10074060957595</v>
      </c>
      <c r="M131" s="91">
        <v>493.85716695366193</v>
      </c>
      <c r="N131" s="91">
        <v>366.70686999277797</v>
      </c>
      <c r="O131" s="91">
        <v>346.24541857850403</v>
      </c>
      <c r="P131" s="91">
        <v>427.91511428527497</v>
      </c>
      <c r="Q131" s="91">
        <v>531.44753866707094</v>
      </c>
      <c r="R131" s="91">
        <v>455.96527618619399</v>
      </c>
      <c r="S131" s="91">
        <v>441.31487010392198</v>
      </c>
      <c r="T131" s="91">
        <v>513.51857559340795</v>
      </c>
      <c r="U131" s="91">
        <v>687.72970671678399</v>
      </c>
      <c r="V131" s="91">
        <v>523.551831836171</v>
      </c>
      <c r="W131" s="91">
        <v>495.45281152078996</v>
      </c>
      <c r="X131" s="91">
        <v>479.93232522446198</v>
      </c>
      <c r="Y131" s="91">
        <v>515.23278084184903</v>
      </c>
      <c r="Z131" s="91">
        <v>385.20975165858397</v>
      </c>
      <c r="AA131" s="91">
        <v>397.00565067890295</v>
      </c>
      <c r="AB131" s="91">
        <v>416.00882075600697</v>
      </c>
      <c r="AC131" s="91">
        <v>619.36476262859196</v>
      </c>
      <c r="AD131" s="91">
        <v>439.43939586925899</v>
      </c>
      <c r="AE131" s="91">
        <v>416.71796593976399</v>
      </c>
      <c r="AF131" s="91">
        <v>394.59858917018096</v>
      </c>
      <c r="AG131" s="91">
        <v>678.81802129178402</v>
      </c>
      <c r="AH131" s="91">
        <v>492.824109558619</v>
      </c>
      <c r="AI131" s="91">
        <v>397.546187344087</v>
      </c>
      <c r="AJ131" s="91">
        <v>435.00137854599797</v>
      </c>
      <c r="AK131" s="91">
        <v>699.90819657772101</v>
      </c>
      <c r="AL131" s="91">
        <v>456.85266076131199</v>
      </c>
      <c r="AM131" s="91">
        <v>415.693895524288</v>
      </c>
      <c r="AN131" s="91">
        <v>531.02143018056893</v>
      </c>
      <c r="AO131" s="91"/>
      <c r="AP131" s="91"/>
      <c r="AQ131" s="91"/>
      <c r="AR131" s="91"/>
      <c r="AS131" s="91"/>
      <c r="AT131" s="91"/>
      <c r="AU131" s="91">
        <v>1598.8665065292998</v>
      </c>
      <c r="AV131" s="91">
        <v>1634.7245698102199</v>
      </c>
      <c r="AW131" s="91">
        <v>1942.24626055059</v>
      </c>
      <c r="AX131" s="91">
        <v>2186.6666752982101</v>
      </c>
      <c r="AY131" s="91">
        <v>1713.4570039353398</v>
      </c>
      <c r="AZ131" s="91">
        <v>1870.1207136077999</v>
      </c>
      <c r="BA131" s="91">
        <v>2004.1896967404898</v>
      </c>
      <c r="BB131" s="91">
        <v>2103.4761830438897</v>
      </c>
      <c r="BC131" s="91"/>
      <c r="BD131" s="91"/>
      <c r="BE131" s="91"/>
      <c r="BF131" s="91"/>
      <c r="BG131" s="91"/>
      <c r="BH131" s="91"/>
      <c r="BI131" s="91"/>
      <c r="BJ131" s="91"/>
      <c r="BK131" s="91"/>
      <c r="BL131" s="91"/>
      <c r="BM131" s="91"/>
      <c r="BN131" s="91"/>
      <c r="BO131" s="91"/>
      <c r="BP131" s="91"/>
      <c r="BQ131" s="91"/>
      <c r="BR131" s="91"/>
      <c r="BS131" s="91"/>
      <c r="BT131" s="91"/>
      <c r="BU131" s="91"/>
      <c r="BV131" s="91"/>
      <c r="BW131" s="91"/>
      <c r="BX131" s="91"/>
      <c r="BY131" s="91"/>
      <c r="BZ131" s="91"/>
      <c r="CA131" s="91"/>
      <c r="CB131" s="91"/>
      <c r="CC131" s="91"/>
      <c r="CD131" s="91"/>
      <c r="CE131" s="91"/>
      <c r="CF131" s="91"/>
      <c r="CG131" s="91"/>
      <c r="CH131" s="91"/>
      <c r="CI131" s="91"/>
      <c r="CJ131" s="91"/>
      <c r="CK131" s="91"/>
      <c r="CL131" s="91"/>
      <c r="CM131" s="91"/>
      <c r="CN131" s="91"/>
      <c r="CO131" s="91"/>
      <c r="CP131" s="91"/>
      <c r="CQ131" s="91"/>
      <c r="CR131" s="91"/>
      <c r="CS131" s="91"/>
      <c r="CT131" s="91"/>
      <c r="CU131" s="91"/>
      <c r="CV131" s="91"/>
      <c r="CW131" s="91"/>
      <c r="CX131" s="91"/>
      <c r="CY131" s="91"/>
      <c r="CZ131" s="91"/>
      <c r="DA131" s="91"/>
      <c r="DB131" s="91"/>
      <c r="DC131" s="91"/>
      <c r="DD131" s="91"/>
      <c r="DE131" s="91"/>
      <c r="DF131" s="91"/>
      <c r="DG131" s="91"/>
      <c r="DH131" s="91"/>
      <c r="DI131" s="91"/>
      <c r="DJ131" s="91"/>
      <c r="DK131" s="91"/>
      <c r="DL131" s="91"/>
      <c r="DM131" s="91"/>
      <c r="DN131" s="91"/>
      <c r="DO131" s="91"/>
      <c r="DP131" s="91"/>
      <c r="DQ131" s="91"/>
      <c r="DR131" s="91"/>
      <c r="DS131" s="91"/>
      <c r="DT131" s="91"/>
      <c r="DU131" s="91"/>
      <c r="DV131" s="91"/>
      <c r="DW131" s="91"/>
      <c r="DX131" s="91"/>
      <c r="DY131" s="91"/>
      <c r="DZ131" s="91"/>
      <c r="EA131" s="91"/>
      <c r="EB131" s="91"/>
      <c r="EC131" s="91"/>
      <c r="ED131" s="91"/>
      <c r="EE131" s="91"/>
      <c r="EF131" s="91"/>
      <c r="EG131" s="91"/>
      <c r="EH131" s="91"/>
      <c r="EI131" s="91"/>
      <c r="EJ131" s="91"/>
      <c r="EK131" s="91"/>
      <c r="EL131" s="91"/>
      <c r="EM131" s="91"/>
      <c r="EN131" s="91"/>
      <c r="EO131" s="91"/>
      <c r="EP131" s="91"/>
      <c r="EQ131" s="91"/>
      <c r="ER131" s="91"/>
      <c r="ES131" s="91"/>
      <c r="ET131" s="91"/>
      <c r="EU131" s="91"/>
      <c r="EV131" s="91"/>
      <c r="EW131" s="91"/>
      <c r="EX131" s="91"/>
      <c r="EY131" s="91"/>
      <c r="EZ131" s="91"/>
      <c r="FA131" s="91"/>
      <c r="FB131" s="91"/>
      <c r="FC131" s="91"/>
      <c r="FD131" s="91"/>
      <c r="FE131" s="91"/>
      <c r="FF131" s="91"/>
      <c r="FG131" s="91"/>
      <c r="FH131" s="91"/>
      <c r="FI131" s="91"/>
      <c r="FJ131" s="91"/>
      <c r="FK131" s="91"/>
      <c r="FL131" s="91"/>
      <c r="FM131" s="91"/>
      <c r="FN131" s="91"/>
      <c r="FO131" s="91"/>
      <c r="FP131" s="91"/>
      <c r="FQ131" s="91"/>
      <c r="FR131" s="91"/>
      <c r="FS131" s="91"/>
      <c r="FT131" s="91"/>
      <c r="FU131" s="91"/>
      <c r="FV131" s="91"/>
      <c r="FW131" s="91"/>
      <c r="FX131" s="91"/>
      <c r="FY131" s="91"/>
      <c r="FZ131" s="91"/>
      <c r="GA131" s="91"/>
      <c r="GB131" s="91"/>
      <c r="GC131" s="91"/>
      <c r="GD131" s="91"/>
      <c r="GE131" s="91"/>
      <c r="GF131" s="91"/>
      <c r="GG131" s="91"/>
      <c r="GH131" s="91"/>
      <c r="GI131" s="91"/>
      <c r="GJ131" s="91"/>
      <c r="GK131" s="91"/>
      <c r="GL131" s="91"/>
      <c r="GM131" s="91"/>
      <c r="GN131" s="91"/>
      <c r="GO131" s="91"/>
      <c r="GP131" s="91"/>
      <c r="GQ131" s="91"/>
      <c r="GR131" s="91"/>
      <c r="GS131" s="91"/>
      <c r="GT131" s="27"/>
      <c r="GU131" s="61"/>
    </row>
    <row r="132" spans="1:203" s="23" customFormat="1" x14ac:dyDescent="0.25">
      <c r="A132" s="41"/>
      <c r="B132" s="45" t="e">
        <f t="shared" si="1"/>
        <v>#REF!</v>
      </c>
      <c r="C132" s="1" t="s">
        <v>329</v>
      </c>
      <c r="D132" s="2" t="s">
        <v>330</v>
      </c>
      <c r="E132" s="99" t="s">
        <v>31</v>
      </c>
      <c r="F132" s="87"/>
      <c r="G132" s="89" t="e">
        <f>+#REF!</f>
        <v>#REF!</v>
      </c>
      <c r="H132" s="88" t="e">
        <f>+#REF!</f>
        <v>#REF!</v>
      </c>
      <c r="I132" s="91">
        <v>117.27894454269999</v>
      </c>
      <c r="J132" s="91">
        <v>108.76952232008699</v>
      </c>
      <c r="K132" s="91">
        <v>127.91908610883399</v>
      </c>
      <c r="L132" s="91">
        <v>114.17753212883399</v>
      </c>
      <c r="M132" s="91">
        <v>114.38059571999999</v>
      </c>
      <c r="N132" s="91">
        <v>117.99803627999999</v>
      </c>
      <c r="O132" s="91">
        <v>114.95056220999999</v>
      </c>
      <c r="P132" s="91">
        <v>136.37870694</v>
      </c>
      <c r="Q132" s="91">
        <v>138.670764443081</v>
      </c>
      <c r="R132" s="91">
        <v>149.08833383627899</v>
      </c>
      <c r="S132" s="91">
        <v>156.127812955818</v>
      </c>
      <c r="T132" s="91">
        <v>188.099717399464</v>
      </c>
      <c r="U132" s="91">
        <v>130.703630669733</v>
      </c>
      <c r="V132" s="91">
        <v>154.585549575041</v>
      </c>
      <c r="W132" s="91">
        <v>136.41622270795699</v>
      </c>
      <c r="X132" s="91">
        <v>169.86273598692</v>
      </c>
      <c r="Y132" s="91">
        <v>74.461975394391288</v>
      </c>
      <c r="Z132" s="91">
        <v>71.084399978321301</v>
      </c>
      <c r="AA132" s="91">
        <v>104.33226668339799</v>
      </c>
      <c r="AB132" s="91">
        <v>116.30988542295799</v>
      </c>
      <c r="AC132" s="91">
        <v>109.52336746776599</v>
      </c>
      <c r="AD132" s="91">
        <v>101.72895649366299</v>
      </c>
      <c r="AE132" s="91">
        <v>100.72948051844101</v>
      </c>
      <c r="AF132" s="91">
        <v>110.48777689401599</v>
      </c>
      <c r="AG132" s="91">
        <v>91.713383760407993</v>
      </c>
      <c r="AH132" s="91">
        <v>93.499215189459292</v>
      </c>
      <c r="AI132" s="91">
        <v>102.28718422661399</v>
      </c>
      <c r="AJ132" s="91">
        <v>116.22643227499699</v>
      </c>
      <c r="AK132" s="91">
        <v>108.48251485382599</v>
      </c>
      <c r="AL132" s="91">
        <v>104.231846842366</v>
      </c>
      <c r="AM132" s="91">
        <v>98.059699252575598</v>
      </c>
      <c r="AN132" s="91">
        <v>114.12676078933799</v>
      </c>
      <c r="AO132" s="91"/>
      <c r="AP132" s="91"/>
      <c r="AQ132" s="91"/>
      <c r="AR132" s="91"/>
      <c r="AS132" s="91"/>
      <c r="AT132" s="91"/>
      <c r="AU132" s="91">
        <v>468.14508510045499</v>
      </c>
      <c r="AV132" s="91">
        <v>483.70790114999994</v>
      </c>
      <c r="AW132" s="91">
        <v>631.98662863464199</v>
      </c>
      <c r="AX132" s="91">
        <v>591.56813893965102</v>
      </c>
      <c r="AY132" s="91">
        <v>366.18852747906897</v>
      </c>
      <c r="AZ132" s="91">
        <v>422.46958137388594</v>
      </c>
      <c r="BA132" s="91">
        <v>403.72621545147797</v>
      </c>
      <c r="BB132" s="91">
        <v>424.900821738106</v>
      </c>
      <c r="BC132" s="91"/>
      <c r="BD132" s="91"/>
      <c r="BE132" s="91"/>
      <c r="BF132" s="91"/>
      <c r="BG132" s="91"/>
      <c r="BH132" s="91"/>
      <c r="BI132" s="91"/>
      <c r="BJ132" s="91"/>
      <c r="BK132" s="91"/>
      <c r="BL132" s="91"/>
      <c r="BM132" s="91"/>
      <c r="BN132" s="91"/>
      <c r="BO132" s="91"/>
      <c r="BP132" s="91"/>
      <c r="BQ132" s="91"/>
      <c r="BR132" s="91"/>
      <c r="BS132" s="91"/>
      <c r="BT132" s="91"/>
      <c r="BU132" s="91"/>
      <c r="BV132" s="91"/>
      <c r="BW132" s="91"/>
      <c r="BX132" s="91"/>
      <c r="BY132" s="91"/>
      <c r="BZ132" s="91"/>
      <c r="CA132" s="91"/>
      <c r="CB132" s="91"/>
      <c r="CC132" s="91"/>
      <c r="CD132" s="91"/>
      <c r="CE132" s="91"/>
      <c r="CF132" s="91"/>
      <c r="CG132" s="91"/>
      <c r="CH132" s="91"/>
      <c r="CI132" s="91"/>
      <c r="CJ132" s="91"/>
      <c r="CK132" s="91"/>
      <c r="CL132" s="91"/>
      <c r="CM132" s="91"/>
      <c r="CN132" s="91"/>
      <c r="CO132" s="91"/>
      <c r="CP132" s="91"/>
      <c r="CQ132" s="91"/>
      <c r="CR132" s="91"/>
      <c r="CS132" s="91"/>
      <c r="CT132" s="91"/>
      <c r="CU132" s="91"/>
      <c r="CV132" s="91"/>
      <c r="CW132" s="91"/>
      <c r="CX132" s="91"/>
      <c r="CY132" s="91"/>
      <c r="CZ132" s="91"/>
      <c r="DA132" s="91"/>
      <c r="DB132" s="91"/>
      <c r="DC132" s="91"/>
      <c r="DD132" s="91"/>
      <c r="DE132" s="91"/>
      <c r="DF132" s="91"/>
      <c r="DG132" s="91"/>
      <c r="DH132" s="91"/>
      <c r="DI132" s="91"/>
      <c r="DJ132" s="91"/>
      <c r="DK132" s="91"/>
      <c r="DL132" s="91"/>
      <c r="DM132" s="91"/>
      <c r="DN132" s="91"/>
      <c r="DO132" s="91"/>
      <c r="DP132" s="91"/>
      <c r="DQ132" s="91"/>
      <c r="DR132" s="91"/>
      <c r="DS132" s="91"/>
      <c r="DT132" s="91"/>
      <c r="DU132" s="91"/>
      <c r="DV132" s="91"/>
      <c r="DW132" s="91"/>
      <c r="DX132" s="91"/>
      <c r="DY132" s="91"/>
      <c r="DZ132" s="91"/>
      <c r="EA132" s="91"/>
      <c r="EB132" s="91"/>
      <c r="EC132" s="91"/>
      <c r="ED132" s="91"/>
      <c r="EE132" s="91"/>
      <c r="EF132" s="91"/>
      <c r="EG132" s="91"/>
      <c r="EH132" s="91"/>
      <c r="EI132" s="91"/>
      <c r="EJ132" s="91"/>
      <c r="EK132" s="91"/>
      <c r="EL132" s="91"/>
      <c r="EM132" s="91"/>
      <c r="EN132" s="91"/>
      <c r="EO132" s="91"/>
      <c r="EP132" s="91"/>
      <c r="EQ132" s="91"/>
      <c r="ER132" s="91"/>
      <c r="ES132" s="91"/>
      <c r="ET132" s="91"/>
      <c r="EU132" s="91"/>
      <c r="EV132" s="91"/>
      <c r="EW132" s="91"/>
      <c r="EX132" s="91"/>
      <c r="EY132" s="91"/>
      <c r="EZ132" s="91"/>
      <c r="FA132" s="91"/>
      <c r="FB132" s="91"/>
      <c r="FC132" s="91"/>
      <c r="FD132" s="91"/>
      <c r="FE132" s="91"/>
      <c r="FF132" s="91"/>
      <c r="FG132" s="91"/>
      <c r="FH132" s="91"/>
      <c r="FI132" s="91"/>
      <c r="FJ132" s="91"/>
      <c r="FK132" s="91"/>
      <c r="FL132" s="91"/>
      <c r="FM132" s="91"/>
      <c r="FN132" s="91"/>
      <c r="FO132" s="91"/>
      <c r="FP132" s="91"/>
      <c r="FQ132" s="91"/>
      <c r="FR132" s="91"/>
      <c r="FS132" s="91"/>
      <c r="FT132" s="91"/>
      <c r="FU132" s="91"/>
      <c r="FV132" s="91"/>
      <c r="FW132" s="91"/>
      <c r="FX132" s="91"/>
      <c r="FY132" s="91"/>
      <c r="FZ132" s="91"/>
      <c r="GA132" s="91"/>
      <c r="GB132" s="91"/>
      <c r="GC132" s="91"/>
      <c r="GD132" s="91"/>
      <c r="GE132" s="91"/>
      <c r="GF132" s="91"/>
      <c r="GG132" s="91"/>
      <c r="GH132" s="91"/>
      <c r="GI132" s="91"/>
      <c r="GJ132" s="91"/>
      <c r="GK132" s="91"/>
      <c r="GL132" s="91"/>
      <c r="GM132" s="91"/>
      <c r="GN132" s="91"/>
      <c r="GO132" s="91"/>
      <c r="GP132" s="91"/>
      <c r="GQ132" s="91"/>
      <c r="GR132" s="91"/>
      <c r="GS132" s="91"/>
      <c r="GT132" s="27"/>
      <c r="GU132" s="61"/>
    </row>
    <row r="133" spans="1:203" s="23" customFormat="1" x14ac:dyDescent="0.25">
      <c r="A133" s="41"/>
      <c r="B133" s="45" t="str">
        <f t="shared" si="1"/>
        <v/>
      </c>
      <c r="C133" s="5"/>
      <c r="D133" s="2"/>
      <c r="E133" s="86" t="s">
        <v>331</v>
      </c>
      <c r="F133" s="87"/>
      <c r="G133" s="88"/>
      <c r="H133" s="88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27"/>
      <c r="GU133" s="61"/>
    </row>
    <row r="134" spans="1:203" s="23" customFormat="1" x14ac:dyDescent="0.25">
      <c r="A134" s="41" t="s">
        <v>332</v>
      </c>
      <c r="B134" s="45" t="e">
        <f t="shared" si="1"/>
        <v>#REF!</v>
      </c>
      <c r="C134" s="6" t="s">
        <v>333</v>
      </c>
      <c r="D134" s="4" t="s">
        <v>334</v>
      </c>
      <c r="E134" s="99" t="s">
        <v>335</v>
      </c>
      <c r="F134" s="87"/>
      <c r="G134" s="88"/>
      <c r="H134" s="88" t="s">
        <v>336</v>
      </c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27"/>
      <c r="GU134" s="61"/>
    </row>
    <row r="135" spans="1:203" s="23" customFormat="1" x14ac:dyDescent="0.25">
      <c r="A135" s="41"/>
      <c r="B135" s="45" t="e">
        <f t="shared" si="1"/>
        <v>#REF!</v>
      </c>
      <c r="C135" s="5" t="s">
        <v>337</v>
      </c>
      <c r="D135" s="2" t="s">
        <v>338</v>
      </c>
      <c r="E135" s="99" t="s">
        <v>28</v>
      </c>
      <c r="F135" s="87"/>
      <c r="G135" s="89" t="e">
        <f>+#REF!</f>
        <v>#REF!</v>
      </c>
      <c r="H135" s="88" t="e">
        <f>+#REF!</f>
        <v>#REF!</v>
      </c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  <c r="AX135" s="91"/>
      <c r="AY135" s="91"/>
      <c r="AZ135" s="91"/>
      <c r="BA135" s="91"/>
      <c r="BB135" s="91"/>
      <c r="BC135" s="91"/>
      <c r="BD135" s="91"/>
      <c r="BE135" s="91"/>
      <c r="BF135" s="91"/>
      <c r="BG135" s="91"/>
      <c r="BH135" s="91"/>
      <c r="BI135" s="91"/>
      <c r="BJ135" s="91"/>
      <c r="BK135" s="91"/>
      <c r="BL135" s="91"/>
      <c r="BM135" s="91"/>
      <c r="BN135" s="91"/>
      <c r="BO135" s="91"/>
      <c r="BP135" s="91"/>
      <c r="BQ135" s="91"/>
      <c r="BR135" s="91"/>
      <c r="BS135" s="91"/>
      <c r="BT135" s="91"/>
      <c r="BU135" s="91"/>
      <c r="BV135" s="91"/>
      <c r="BW135" s="91"/>
      <c r="BX135" s="91"/>
      <c r="BY135" s="91"/>
      <c r="BZ135" s="91"/>
      <c r="CA135" s="91"/>
      <c r="CB135" s="91"/>
      <c r="CC135" s="91"/>
      <c r="CD135" s="91"/>
      <c r="CE135" s="91"/>
      <c r="CF135" s="91"/>
      <c r="CG135" s="91"/>
      <c r="CH135" s="91"/>
      <c r="CI135" s="91"/>
      <c r="CJ135" s="91"/>
      <c r="CK135" s="91"/>
      <c r="CL135" s="91"/>
      <c r="CM135" s="91"/>
      <c r="CN135" s="91"/>
      <c r="CO135" s="91"/>
      <c r="CP135" s="91"/>
      <c r="CQ135" s="91"/>
      <c r="CR135" s="91"/>
      <c r="CS135" s="91"/>
      <c r="CT135" s="91"/>
      <c r="CU135" s="91"/>
      <c r="CV135" s="91"/>
      <c r="CW135" s="91"/>
      <c r="CX135" s="91"/>
      <c r="CY135" s="91"/>
      <c r="CZ135" s="91"/>
      <c r="DA135" s="91"/>
      <c r="DB135" s="91"/>
      <c r="DC135" s="91"/>
      <c r="DD135" s="91"/>
      <c r="DE135" s="91"/>
      <c r="DF135" s="91"/>
      <c r="DG135" s="91"/>
      <c r="DH135" s="91"/>
      <c r="DI135" s="91"/>
      <c r="DJ135" s="91"/>
      <c r="DK135" s="91"/>
      <c r="DL135" s="91"/>
      <c r="DM135" s="91"/>
      <c r="DN135" s="91"/>
      <c r="DO135" s="91"/>
      <c r="DP135" s="91"/>
      <c r="DQ135" s="91"/>
      <c r="DR135" s="91"/>
      <c r="DS135" s="91"/>
      <c r="DT135" s="91"/>
      <c r="DU135" s="91"/>
      <c r="DV135" s="91"/>
      <c r="DW135" s="91"/>
      <c r="DX135" s="91"/>
      <c r="DY135" s="91"/>
      <c r="DZ135" s="91"/>
      <c r="EA135" s="91"/>
      <c r="EB135" s="91"/>
      <c r="EC135" s="91"/>
      <c r="ED135" s="91"/>
      <c r="EE135" s="91"/>
      <c r="EF135" s="91"/>
      <c r="EG135" s="91"/>
      <c r="EH135" s="91"/>
      <c r="EI135" s="91"/>
      <c r="EJ135" s="91"/>
      <c r="EK135" s="91"/>
      <c r="EL135" s="91"/>
      <c r="EM135" s="91"/>
      <c r="EN135" s="91"/>
      <c r="EO135" s="91"/>
      <c r="EP135" s="91"/>
      <c r="EQ135" s="91"/>
      <c r="ER135" s="91"/>
      <c r="ES135" s="91"/>
      <c r="ET135" s="91"/>
      <c r="EU135" s="91"/>
      <c r="EV135" s="91"/>
      <c r="EW135" s="91"/>
      <c r="EX135" s="91"/>
      <c r="EY135" s="91"/>
      <c r="EZ135" s="91"/>
      <c r="FA135" s="91"/>
      <c r="FB135" s="91"/>
      <c r="FC135" s="91"/>
      <c r="FD135" s="91"/>
      <c r="FE135" s="91"/>
      <c r="FF135" s="91"/>
      <c r="FG135" s="91"/>
      <c r="FH135" s="91"/>
      <c r="FI135" s="91"/>
      <c r="FJ135" s="91"/>
      <c r="FK135" s="91"/>
      <c r="FL135" s="91"/>
      <c r="FM135" s="91"/>
      <c r="FN135" s="91"/>
      <c r="FO135" s="91"/>
      <c r="FP135" s="91"/>
      <c r="FQ135" s="91"/>
      <c r="FR135" s="91"/>
      <c r="FS135" s="91"/>
      <c r="FT135" s="91"/>
      <c r="FU135" s="91"/>
      <c r="FV135" s="91"/>
      <c r="FW135" s="91"/>
      <c r="FX135" s="91"/>
      <c r="FY135" s="91"/>
      <c r="FZ135" s="91"/>
      <c r="GA135" s="91"/>
      <c r="GB135" s="91"/>
      <c r="GC135" s="91"/>
      <c r="GD135" s="91"/>
      <c r="GE135" s="91"/>
      <c r="GF135" s="91"/>
      <c r="GG135" s="91"/>
      <c r="GH135" s="91"/>
      <c r="GI135" s="91"/>
      <c r="GJ135" s="91"/>
      <c r="GK135" s="91"/>
      <c r="GL135" s="91"/>
      <c r="GM135" s="91"/>
      <c r="GN135" s="91"/>
      <c r="GO135" s="91"/>
      <c r="GP135" s="91"/>
      <c r="GQ135" s="91"/>
      <c r="GR135" s="91"/>
      <c r="GS135" s="91"/>
      <c r="GT135" s="27"/>
      <c r="GU135" s="61"/>
    </row>
    <row r="136" spans="1:203" s="23" customFormat="1" x14ac:dyDescent="0.25">
      <c r="A136" s="41"/>
      <c r="B136" s="45" t="e">
        <f t="shared" si="1"/>
        <v>#REF!</v>
      </c>
      <c r="C136" s="5" t="s">
        <v>339</v>
      </c>
      <c r="D136" s="2" t="s">
        <v>340</v>
      </c>
      <c r="E136" s="99" t="s">
        <v>31</v>
      </c>
      <c r="F136" s="87"/>
      <c r="G136" s="89" t="e">
        <f>+#REF!</f>
        <v>#REF!</v>
      </c>
      <c r="H136" s="88" t="e">
        <f>+#REF!</f>
        <v>#REF!</v>
      </c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91"/>
      <c r="BG136" s="91"/>
      <c r="BH136" s="91"/>
      <c r="BI136" s="91"/>
      <c r="BJ136" s="91"/>
      <c r="BK136" s="91"/>
      <c r="BL136" s="91"/>
      <c r="BM136" s="91"/>
      <c r="BN136" s="91"/>
      <c r="BO136" s="91"/>
      <c r="BP136" s="91"/>
      <c r="BQ136" s="91"/>
      <c r="BR136" s="91"/>
      <c r="BS136" s="91"/>
      <c r="BT136" s="91"/>
      <c r="BU136" s="91"/>
      <c r="BV136" s="91"/>
      <c r="BW136" s="91"/>
      <c r="BX136" s="91"/>
      <c r="BY136" s="91"/>
      <c r="BZ136" s="91"/>
      <c r="CA136" s="91"/>
      <c r="CB136" s="91"/>
      <c r="CC136" s="91"/>
      <c r="CD136" s="91"/>
      <c r="CE136" s="91"/>
      <c r="CF136" s="91"/>
      <c r="CG136" s="91"/>
      <c r="CH136" s="91"/>
      <c r="CI136" s="91"/>
      <c r="CJ136" s="91"/>
      <c r="CK136" s="91"/>
      <c r="CL136" s="91"/>
      <c r="CM136" s="91"/>
      <c r="CN136" s="91"/>
      <c r="CO136" s="91"/>
      <c r="CP136" s="91"/>
      <c r="CQ136" s="91"/>
      <c r="CR136" s="91"/>
      <c r="CS136" s="91"/>
      <c r="CT136" s="91"/>
      <c r="CU136" s="91"/>
      <c r="CV136" s="91"/>
      <c r="CW136" s="91"/>
      <c r="CX136" s="91"/>
      <c r="CY136" s="91"/>
      <c r="CZ136" s="91"/>
      <c r="DA136" s="91"/>
      <c r="DB136" s="91"/>
      <c r="DC136" s="91"/>
      <c r="DD136" s="91"/>
      <c r="DE136" s="91"/>
      <c r="DF136" s="91"/>
      <c r="DG136" s="91"/>
      <c r="DH136" s="91"/>
      <c r="DI136" s="91"/>
      <c r="DJ136" s="91"/>
      <c r="DK136" s="91"/>
      <c r="DL136" s="91"/>
      <c r="DM136" s="91"/>
      <c r="DN136" s="91"/>
      <c r="DO136" s="91"/>
      <c r="DP136" s="91"/>
      <c r="DQ136" s="91"/>
      <c r="DR136" s="91"/>
      <c r="DS136" s="91"/>
      <c r="DT136" s="91"/>
      <c r="DU136" s="91"/>
      <c r="DV136" s="91"/>
      <c r="DW136" s="91"/>
      <c r="DX136" s="91"/>
      <c r="DY136" s="91"/>
      <c r="DZ136" s="91"/>
      <c r="EA136" s="91"/>
      <c r="EB136" s="91"/>
      <c r="EC136" s="91"/>
      <c r="ED136" s="91"/>
      <c r="EE136" s="91"/>
      <c r="EF136" s="91"/>
      <c r="EG136" s="91"/>
      <c r="EH136" s="91"/>
      <c r="EI136" s="91"/>
      <c r="EJ136" s="91"/>
      <c r="EK136" s="91"/>
      <c r="EL136" s="91"/>
      <c r="EM136" s="91"/>
      <c r="EN136" s="91"/>
      <c r="EO136" s="91"/>
      <c r="EP136" s="91"/>
      <c r="EQ136" s="91"/>
      <c r="ER136" s="91"/>
      <c r="ES136" s="91"/>
      <c r="ET136" s="91"/>
      <c r="EU136" s="91"/>
      <c r="EV136" s="91"/>
      <c r="EW136" s="91"/>
      <c r="EX136" s="91"/>
      <c r="EY136" s="91"/>
      <c r="EZ136" s="91"/>
      <c r="FA136" s="91"/>
      <c r="FB136" s="91"/>
      <c r="FC136" s="91"/>
      <c r="FD136" s="91"/>
      <c r="FE136" s="91"/>
      <c r="FF136" s="91"/>
      <c r="FG136" s="91"/>
      <c r="FH136" s="91"/>
      <c r="FI136" s="91"/>
      <c r="FJ136" s="91"/>
      <c r="FK136" s="91"/>
      <c r="FL136" s="91"/>
      <c r="FM136" s="91"/>
      <c r="FN136" s="91"/>
      <c r="FO136" s="91"/>
      <c r="FP136" s="91"/>
      <c r="FQ136" s="91"/>
      <c r="FR136" s="91"/>
      <c r="FS136" s="91"/>
      <c r="FT136" s="91"/>
      <c r="FU136" s="91"/>
      <c r="FV136" s="91"/>
      <c r="FW136" s="91"/>
      <c r="FX136" s="91"/>
      <c r="FY136" s="91"/>
      <c r="FZ136" s="91"/>
      <c r="GA136" s="91"/>
      <c r="GB136" s="91"/>
      <c r="GC136" s="91"/>
      <c r="GD136" s="91"/>
      <c r="GE136" s="91"/>
      <c r="GF136" s="91"/>
      <c r="GG136" s="91"/>
      <c r="GH136" s="91"/>
      <c r="GI136" s="91"/>
      <c r="GJ136" s="91"/>
      <c r="GK136" s="91"/>
      <c r="GL136" s="91"/>
      <c r="GM136" s="91"/>
      <c r="GN136" s="91"/>
      <c r="GO136" s="91"/>
      <c r="GP136" s="91"/>
      <c r="GQ136" s="91"/>
      <c r="GR136" s="91"/>
      <c r="GS136" s="91"/>
      <c r="GT136" s="27"/>
      <c r="GU136" s="61"/>
    </row>
    <row r="137" spans="1:203" s="23" customFormat="1" x14ac:dyDescent="0.25">
      <c r="A137" s="41" t="s">
        <v>341</v>
      </c>
      <c r="B137" s="45" t="e">
        <f t="shared" si="1"/>
        <v>#REF!</v>
      </c>
      <c r="C137" s="6" t="s">
        <v>342</v>
      </c>
      <c r="D137" s="4" t="s">
        <v>343</v>
      </c>
      <c r="E137" s="99" t="s">
        <v>344</v>
      </c>
      <c r="F137" s="87"/>
      <c r="G137" s="88"/>
      <c r="H137" s="88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  <c r="AR137" s="60"/>
      <c r="AS137" s="60"/>
      <c r="AT137" s="60"/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60"/>
      <c r="BG137" s="60"/>
      <c r="BH137" s="60"/>
      <c r="BI137" s="60"/>
      <c r="BJ137" s="60"/>
      <c r="BK137" s="60"/>
      <c r="BL137" s="60"/>
      <c r="BM137" s="60"/>
      <c r="BN137" s="60"/>
      <c r="BO137" s="60"/>
      <c r="BP137" s="60"/>
      <c r="BQ137" s="60"/>
      <c r="BR137" s="60"/>
      <c r="BS137" s="60"/>
      <c r="BT137" s="60"/>
      <c r="BU137" s="60"/>
      <c r="BV137" s="60"/>
      <c r="BW137" s="60"/>
      <c r="BX137" s="60"/>
      <c r="BY137" s="60"/>
      <c r="BZ137" s="60"/>
      <c r="CA137" s="60"/>
      <c r="CB137" s="60"/>
      <c r="CC137" s="60"/>
      <c r="CD137" s="60"/>
      <c r="CE137" s="60"/>
      <c r="CF137" s="60"/>
      <c r="CG137" s="60"/>
      <c r="CH137" s="60"/>
      <c r="CI137" s="60"/>
      <c r="CJ137" s="60"/>
      <c r="CK137" s="60"/>
      <c r="CL137" s="60"/>
      <c r="CM137" s="60"/>
      <c r="CN137" s="60"/>
      <c r="CO137" s="60"/>
      <c r="CP137" s="60"/>
      <c r="CQ137" s="60"/>
      <c r="CR137" s="60"/>
      <c r="CS137" s="60"/>
      <c r="CT137" s="60"/>
      <c r="CU137" s="60"/>
      <c r="CV137" s="60"/>
      <c r="CW137" s="60"/>
      <c r="CX137" s="60"/>
      <c r="CY137" s="60"/>
      <c r="CZ137" s="60"/>
      <c r="DA137" s="60"/>
      <c r="DB137" s="60"/>
      <c r="DC137" s="60"/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/>
      <c r="DO137" s="60"/>
      <c r="DP137" s="60"/>
      <c r="DQ137" s="60"/>
      <c r="DR137" s="60"/>
      <c r="DS137" s="60"/>
      <c r="DT137" s="60"/>
      <c r="DU137" s="60"/>
      <c r="DV137" s="60"/>
      <c r="DW137" s="60"/>
      <c r="DX137" s="60"/>
      <c r="DY137" s="60"/>
      <c r="DZ137" s="60"/>
      <c r="EA137" s="60"/>
      <c r="EB137" s="60"/>
      <c r="EC137" s="60"/>
      <c r="ED137" s="60"/>
      <c r="EE137" s="60"/>
      <c r="EF137" s="60"/>
      <c r="EG137" s="60"/>
      <c r="EH137" s="60"/>
      <c r="EI137" s="60"/>
      <c r="EJ137" s="60"/>
      <c r="EK137" s="60"/>
      <c r="EL137" s="60"/>
      <c r="EM137" s="60"/>
      <c r="EN137" s="60"/>
      <c r="EO137" s="60"/>
      <c r="EP137" s="60"/>
      <c r="EQ137" s="60"/>
      <c r="ER137" s="60"/>
      <c r="ES137" s="60"/>
      <c r="ET137" s="60"/>
      <c r="EU137" s="60"/>
      <c r="EV137" s="60"/>
      <c r="EW137" s="60"/>
      <c r="EX137" s="60"/>
      <c r="EY137" s="60"/>
      <c r="EZ137" s="60"/>
      <c r="FA137" s="60"/>
      <c r="FB137" s="60"/>
      <c r="FC137" s="60"/>
      <c r="FD137" s="60"/>
      <c r="FE137" s="60"/>
      <c r="FF137" s="60"/>
      <c r="FG137" s="60"/>
      <c r="FH137" s="60"/>
      <c r="FI137" s="60"/>
      <c r="FJ137" s="60"/>
      <c r="FK137" s="60"/>
      <c r="FL137" s="60"/>
      <c r="FM137" s="60"/>
      <c r="FN137" s="60"/>
      <c r="FO137" s="60"/>
      <c r="FP137" s="60"/>
      <c r="FQ137" s="60"/>
      <c r="FR137" s="60"/>
      <c r="FS137" s="60"/>
      <c r="FT137" s="60"/>
      <c r="FU137" s="60"/>
      <c r="FV137" s="60"/>
      <c r="FW137" s="60"/>
      <c r="FX137" s="60"/>
      <c r="FY137" s="60"/>
      <c r="FZ137" s="60"/>
      <c r="GA137" s="60"/>
      <c r="GB137" s="60"/>
      <c r="GC137" s="60"/>
      <c r="GD137" s="60"/>
      <c r="GE137" s="60"/>
      <c r="GF137" s="60"/>
      <c r="GG137" s="60"/>
      <c r="GH137" s="60"/>
      <c r="GI137" s="60"/>
      <c r="GJ137" s="60"/>
      <c r="GK137" s="60"/>
      <c r="GL137" s="60"/>
      <c r="GM137" s="60"/>
      <c r="GN137" s="60"/>
      <c r="GO137" s="60"/>
      <c r="GP137" s="60"/>
      <c r="GQ137" s="60"/>
      <c r="GR137" s="60"/>
      <c r="GS137" s="60"/>
      <c r="GT137" s="27"/>
      <c r="GU137" s="61"/>
    </row>
    <row r="138" spans="1:203" s="23" customFormat="1" x14ac:dyDescent="0.25">
      <c r="A138" s="41"/>
      <c r="B138" s="45" t="e">
        <f t="shared" si="1"/>
        <v>#REF!</v>
      </c>
      <c r="C138" s="5" t="s">
        <v>345</v>
      </c>
      <c r="D138" s="2" t="s">
        <v>346</v>
      </c>
      <c r="E138" s="99" t="s">
        <v>28</v>
      </c>
      <c r="F138" s="87"/>
      <c r="G138" s="88"/>
      <c r="H138" s="88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  <c r="DS138" s="60"/>
      <c r="DT138" s="60"/>
      <c r="DU138" s="60"/>
      <c r="DV138" s="60"/>
      <c r="DW138" s="60"/>
      <c r="DX138" s="60"/>
      <c r="DY138" s="60"/>
      <c r="DZ138" s="60"/>
      <c r="EA138" s="60"/>
      <c r="EB138" s="60"/>
      <c r="EC138" s="60"/>
      <c r="ED138" s="60"/>
      <c r="EE138" s="60"/>
      <c r="EF138" s="60"/>
      <c r="EG138" s="60"/>
      <c r="EH138" s="60"/>
      <c r="EI138" s="60"/>
      <c r="EJ138" s="60"/>
      <c r="EK138" s="60"/>
      <c r="EL138" s="60"/>
      <c r="EM138" s="60"/>
      <c r="EN138" s="60"/>
      <c r="EO138" s="60"/>
      <c r="EP138" s="60"/>
      <c r="EQ138" s="60"/>
      <c r="ER138" s="60"/>
      <c r="ES138" s="60"/>
      <c r="ET138" s="60"/>
      <c r="EU138" s="60"/>
      <c r="EV138" s="60"/>
      <c r="EW138" s="60"/>
      <c r="EX138" s="60"/>
      <c r="EY138" s="60"/>
      <c r="EZ138" s="60"/>
      <c r="FA138" s="60"/>
      <c r="FB138" s="60"/>
      <c r="FC138" s="60"/>
      <c r="FD138" s="60"/>
      <c r="FE138" s="60"/>
      <c r="FF138" s="60"/>
      <c r="FG138" s="60"/>
      <c r="FH138" s="60"/>
      <c r="FI138" s="60"/>
      <c r="FJ138" s="60"/>
      <c r="FK138" s="60"/>
      <c r="FL138" s="60"/>
      <c r="FM138" s="60"/>
      <c r="FN138" s="60"/>
      <c r="FO138" s="60"/>
      <c r="FP138" s="60"/>
      <c r="FQ138" s="60"/>
      <c r="FR138" s="60"/>
      <c r="FS138" s="60"/>
      <c r="FT138" s="60"/>
      <c r="FU138" s="60"/>
      <c r="FV138" s="60"/>
      <c r="FW138" s="60"/>
      <c r="FX138" s="60"/>
      <c r="FY138" s="60"/>
      <c r="FZ138" s="60"/>
      <c r="GA138" s="60"/>
      <c r="GB138" s="60"/>
      <c r="GC138" s="60"/>
      <c r="GD138" s="60"/>
      <c r="GE138" s="60"/>
      <c r="GF138" s="60"/>
      <c r="GG138" s="60"/>
      <c r="GH138" s="60"/>
      <c r="GI138" s="60"/>
      <c r="GJ138" s="60"/>
      <c r="GK138" s="60"/>
      <c r="GL138" s="60"/>
      <c r="GM138" s="60"/>
      <c r="GN138" s="60"/>
      <c r="GO138" s="60"/>
      <c r="GP138" s="60"/>
      <c r="GQ138" s="60"/>
      <c r="GR138" s="60"/>
      <c r="GS138" s="60"/>
      <c r="GT138" s="27"/>
      <c r="GU138" s="61"/>
    </row>
    <row r="139" spans="1:203" s="23" customFormat="1" x14ac:dyDescent="0.25">
      <c r="A139" s="41"/>
      <c r="B139" s="45" t="e">
        <f t="shared" si="1"/>
        <v>#REF!</v>
      </c>
      <c r="C139" s="5" t="s">
        <v>347</v>
      </c>
      <c r="D139" s="2" t="s">
        <v>348</v>
      </c>
      <c r="E139" s="99" t="s">
        <v>31</v>
      </c>
      <c r="F139" s="87"/>
      <c r="G139" s="88"/>
      <c r="H139" s="88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  <c r="DS139" s="60"/>
      <c r="DT139" s="60"/>
      <c r="DU139" s="60"/>
      <c r="DV139" s="60"/>
      <c r="DW139" s="60"/>
      <c r="DX139" s="60"/>
      <c r="DY139" s="60"/>
      <c r="DZ139" s="60"/>
      <c r="EA139" s="60"/>
      <c r="EB139" s="60"/>
      <c r="EC139" s="60"/>
      <c r="ED139" s="60"/>
      <c r="EE139" s="60"/>
      <c r="EF139" s="60"/>
      <c r="EG139" s="60"/>
      <c r="EH139" s="60"/>
      <c r="EI139" s="60"/>
      <c r="EJ139" s="60"/>
      <c r="EK139" s="60"/>
      <c r="EL139" s="60"/>
      <c r="EM139" s="60"/>
      <c r="EN139" s="60"/>
      <c r="EO139" s="60"/>
      <c r="EP139" s="60"/>
      <c r="EQ139" s="60"/>
      <c r="ER139" s="60"/>
      <c r="ES139" s="60"/>
      <c r="ET139" s="60"/>
      <c r="EU139" s="60"/>
      <c r="EV139" s="60"/>
      <c r="EW139" s="60"/>
      <c r="EX139" s="60"/>
      <c r="EY139" s="60"/>
      <c r="EZ139" s="60"/>
      <c r="FA139" s="60"/>
      <c r="FB139" s="60"/>
      <c r="FC139" s="60"/>
      <c r="FD139" s="60"/>
      <c r="FE139" s="60"/>
      <c r="FF139" s="60"/>
      <c r="FG139" s="60"/>
      <c r="FH139" s="60"/>
      <c r="FI139" s="60"/>
      <c r="FJ139" s="60"/>
      <c r="FK139" s="60"/>
      <c r="FL139" s="60"/>
      <c r="FM139" s="60"/>
      <c r="FN139" s="60"/>
      <c r="FO139" s="60"/>
      <c r="FP139" s="60"/>
      <c r="FQ139" s="60"/>
      <c r="FR139" s="60"/>
      <c r="FS139" s="60"/>
      <c r="FT139" s="60"/>
      <c r="FU139" s="60"/>
      <c r="FV139" s="60"/>
      <c r="FW139" s="60"/>
      <c r="FX139" s="60"/>
      <c r="FY139" s="60"/>
      <c r="FZ139" s="60"/>
      <c r="GA139" s="60"/>
      <c r="GB139" s="60"/>
      <c r="GC139" s="60"/>
      <c r="GD139" s="60"/>
      <c r="GE139" s="60"/>
      <c r="GF139" s="60"/>
      <c r="GG139" s="60"/>
      <c r="GH139" s="60"/>
      <c r="GI139" s="60"/>
      <c r="GJ139" s="60"/>
      <c r="GK139" s="60"/>
      <c r="GL139" s="60"/>
      <c r="GM139" s="60"/>
      <c r="GN139" s="60"/>
      <c r="GO139" s="60"/>
      <c r="GP139" s="60"/>
      <c r="GQ139" s="60"/>
      <c r="GR139" s="60"/>
      <c r="GS139" s="60"/>
      <c r="GT139" s="27"/>
      <c r="GU139" s="61"/>
    </row>
    <row r="140" spans="1:203" s="23" customFormat="1" x14ac:dyDescent="0.25">
      <c r="A140" s="41" t="s">
        <v>349</v>
      </c>
      <c r="B140" s="45" t="e">
        <f t="shared" ref="B140:B203" si="2">IF(C140&lt;&gt;"",REPLACE(REPLACE(C140,1,3,LEFT($E$3,3)),18,1,LEFT($E$4,1)),"")</f>
        <v>#REF!</v>
      </c>
      <c r="C140" s="6" t="s">
        <v>350</v>
      </c>
      <c r="D140" s="4" t="s">
        <v>351</v>
      </c>
      <c r="E140" s="99" t="s">
        <v>352</v>
      </c>
      <c r="F140" s="87"/>
      <c r="G140" s="88"/>
      <c r="H140" s="88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  <c r="DJ140" s="60"/>
      <c r="DK140" s="60"/>
      <c r="DL140" s="60"/>
      <c r="DM140" s="60"/>
      <c r="DN140" s="60"/>
      <c r="DO140" s="60"/>
      <c r="DP140" s="60"/>
      <c r="DQ140" s="60"/>
      <c r="DR140" s="60"/>
      <c r="DS140" s="60"/>
      <c r="DT140" s="60"/>
      <c r="DU140" s="60"/>
      <c r="DV140" s="60"/>
      <c r="DW140" s="60"/>
      <c r="DX140" s="60"/>
      <c r="DY140" s="60"/>
      <c r="DZ140" s="60"/>
      <c r="EA140" s="60"/>
      <c r="EB140" s="60"/>
      <c r="EC140" s="60"/>
      <c r="ED140" s="60"/>
      <c r="EE140" s="60"/>
      <c r="EF140" s="60"/>
      <c r="EG140" s="60"/>
      <c r="EH140" s="60"/>
      <c r="EI140" s="60"/>
      <c r="EJ140" s="60"/>
      <c r="EK140" s="60"/>
      <c r="EL140" s="60"/>
      <c r="EM140" s="60"/>
      <c r="EN140" s="60"/>
      <c r="EO140" s="60"/>
      <c r="EP140" s="60"/>
      <c r="EQ140" s="60"/>
      <c r="ER140" s="60"/>
      <c r="ES140" s="60"/>
      <c r="ET140" s="60"/>
      <c r="EU140" s="60"/>
      <c r="EV140" s="60"/>
      <c r="EW140" s="60"/>
      <c r="EX140" s="60"/>
      <c r="EY140" s="60"/>
      <c r="EZ140" s="60"/>
      <c r="FA140" s="60"/>
      <c r="FB140" s="60"/>
      <c r="FC140" s="60"/>
      <c r="FD140" s="60"/>
      <c r="FE140" s="60"/>
      <c r="FF140" s="60"/>
      <c r="FG140" s="60"/>
      <c r="FH140" s="60"/>
      <c r="FI140" s="60"/>
      <c r="FJ140" s="60"/>
      <c r="FK140" s="60"/>
      <c r="FL140" s="60"/>
      <c r="FM140" s="60"/>
      <c r="FN140" s="60"/>
      <c r="FO140" s="60"/>
      <c r="FP140" s="60"/>
      <c r="FQ140" s="60"/>
      <c r="FR140" s="60"/>
      <c r="FS140" s="60"/>
      <c r="FT140" s="60"/>
      <c r="FU140" s="60"/>
      <c r="FV140" s="60"/>
      <c r="FW140" s="60"/>
      <c r="FX140" s="60"/>
      <c r="FY140" s="60"/>
      <c r="FZ140" s="60"/>
      <c r="GA140" s="60"/>
      <c r="GB140" s="60"/>
      <c r="GC140" s="60"/>
      <c r="GD140" s="60"/>
      <c r="GE140" s="60"/>
      <c r="GF140" s="60"/>
      <c r="GG140" s="60"/>
      <c r="GH140" s="60"/>
      <c r="GI140" s="60"/>
      <c r="GJ140" s="60"/>
      <c r="GK140" s="60"/>
      <c r="GL140" s="60"/>
      <c r="GM140" s="60"/>
      <c r="GN140" s="60"/>
      <c r="GO140" s="60"/>
      <c r="GP140" s="60"/>
      <c r="GQ140" s="60"/>
      <c r="GR140" s="60"/>
      <c r="GS140" s="60"/>
      <c r="GT140" s="27"/>
      <c r="GU140" s="61"/>
    </row>
    <row r="141" spans="1:203" s="23" customFormat="1" x14ac:dyDescent="0.25">
      <c r="A141" s="41"/>
      <c r="B141" s="45" t="e">
        <f t="shared" si="2"/>
        <v>#REF!</v>
      </c>
      <c r="C141" s="5" t="s">
        <v>353</v>
      </c>
      <c r="D141" s="2" t="s">
        <v>354</v>
      </c>
      <c r="E141" s="99" t="s">
        <v>28</v>
      </c>
      <c r="F141" s="87"/>
      <c r="G141" s="88"/>
      <c r="H141" s="88"/>
      <c r="I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  <c r="DJ141" s="60"/>
      <c r="DK141" s="60"/>
      <c r="DL141" s="60"/>
      <c r="DM141" s="60"/>
      <c r="DN141" s="60"/>
      <c r="DO141" s="60"/>
      <c r="DP141" s="60"/>
      <c r="DQ141" s="60"/>
      <c r="DR141" s="60"/>
      <c r="DS141" s="60"/>
      <c r="DT141" s="60"/>
      <c r="DU141" s="60"/>
      <c r="DV141" s="60"/>
      <c r="DW141" s="60"/>
      <c r="DX141" s="60"/>
      <c r="DY141" s="60"/>
      <c r="DZ141" s="60"/>
      <c r="EA141" s="60"/>
      <c r="EB141" s="60"/>
      <c r="EC141" s="60"/>
      <c r="ED141" s="60"/>
      <c r="EE141" s="60"/>
      <c r="EF141" s="60"/>
      <c r="EG141" s="60"/>
      <c r="EH141" s="60"/>
      <c r="EI141" s="60"/>
      <c r="EJ141" s="60"/>
      <c r="EK141" s="60"/>
      <c r="EL141" s="60"/>
      <c r="EM141" s="60"/>
      <c r="EN141" s="60"/>
      <c r="EO141" s="60"/>
      <c r="EP141" s="60"/>
      <c r="EQ141" s="60"/>
      <c r="ER141" s="60"/>
      <c r="ES141" s="60"/>
      <c r="ET141" s="60"/>
      <c r="EU141" s="60"/>
      <c r="EV141" s="60"/>
      <c r="EW141" s="60"/>
      <c r="EX141" s="60"/>
      <c r="EY141" s="60"/>
      <c r="EZ141" s="60"/>
      <c r="FA141" s="60"/>
      <c r="FB141" s="60"/>
      <c r="FC141" s="60"/>
      <c r="FD141" s="60"/>
      <c r="FE141" s="60"/>
      <c r="FF141" s="60"/>
      <c r="FG141" s="60"/>
      <c r="FH141" s="60"/>
      <c r="FI141" s="60"/>
      <c r="FJ141" s="60"/>
      <c r="FK141" s="60"/>
      <c r="FL141" s="60"/>
      <c r="FM141" s="60"/>
      <c r="FN141" s="60"/>
      <c r="FO141" s="60"/>
      <c r="FP141" s="60"/>
      <c r="FQ141" s="60"/>
      <c r="FR141" s="60"/>
      <c r="FS141" s="60"/>
      <c r="FT141" s="60"/>
      <c r="FU141" s="60"/>
      <c r="FV141" s="60"/>
      <c r="FW141" s="60"/>
      <c r="FX141" s="60"/>
      <c r="FY141" s="60"/>
      <c r="FZ141" s="60"/>
      <c r="GA141" s="60"/>
      <c r="GB141" s="60"/>
      <c r="GC141" s="60"/>
      <c r="GD141" s="60"/>
      <c r="GE141" s="60"/>
      <c r="GF141" s="60"/>
      <c r="GG141" s="60"/>
      <c r="GH141" s="60"/>
      <c r="GI141" s="60"/>
      <c r="GJ141" s="60"/>
      <c r="GK141" s="60"/>
      <c r="GL141" s="60"/>
      <c r="GM141" s="60"/>
      <c r="GN141" s="60"/>
      <c r="GO141" s="60"/>
      <c r="GP141" s="60"/>
      <c r="GQ141" s="60"/>
      <c r="GR141" s="60"/>
      <c r="GS141" s="60"/>
      <c r="GT141" s="27"/>
      <c r="GU141" s="61"/>
    </row>
    <row r="142" spans="1:203" s="23" customFormat="1" x14ac:dyDescent="0.25">
      <c r="A142" s="41"/>
      <c r="B142" s="45" t="e">
        <f t="shared" si="2"/>
        <v>#REF!</v>
      </c>
      <c r="C142" s="5" t="s">
        <v>355</v>
      </c>
      <c r="D142" s="2" t="s">
        <v>356</v>
      </c>
      <c r="E142" s="99" t="s">
        <v>31</v>
      </c>
      <c r="F142" s="87"/>
      <c r="G142" s="88"/>
      <c r="H142" s="88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  <c r="DJ142" s="60"/>
      <c r="DK142" s="60"/>
      <c r="DL142" s="60"/>
      <c r="DM142" s="60"/>
      <c r="DN142" s="60"/>
      <c r="DO142" s="60"/>
      <c r="DP142" s="60"/>
      <c r="DQ142" s="60"/>
      <c r="DR142" s="60"/>
      <c r="DS142" s="60"/>
      <c r="DT142" s="60"/>
      <c r="DU142" s="60"/>
      <c r="DV142" s="60"/>
      <c r="DW142" s="60"/>
      <c r="DX142" s="60"/>
      <c r="DY142" s="60"/>
      <c r="DZ142" s="60"/>
      <c r="EA142" s="60"/>
      <c r="EB142" s="60"/>
      <c r="EC142" s="60"/>
      <c r="ED142" s="60"/>
      <c r="EE142" s="60"/>
      <c r="EF142" s="60"/>
      <c r="EG142" s="60"/>
      <c r="EH142" s="60"/>
      <c r="EI142" s="60"/>
      <c r="EJ142" s="60"/>
      <c r="EK142" s="60"/>
      <c r="EL142" s="60"/>
      <c r="EM142" s="60"/>
      <c r="EN142" s="60"/>
      <c r="EO142" s="60"/>
      <c r="EP142" s="60"/>
      <c r="EQ142" s="60"/>
      <c r="ER142" s="60"/>
      <c r="ES142" s="60"/>
      <c r="ET142" s="60"/>
      <c r="EU142" s="60"/>
      <c r="EV142" s="60"/>
      <c r="EW142" s="60"/>
      <c r="EX142" s="60"/>
      <c r="EY142" s="60"/>
      <c r="EZ142" s="60"/>
      <c r="FA142" s="60"/>
      <c r="FB142" s="60"/>
      <c r="FC142" s="60"/>
      <c r="FD142" s="60"/>
      <c r="FE142" s="60"/>
      <c r="FF142" s="60"/>
      <c r="FG142" s="60"/>
      <c r="FH142" s="60"/>
      <c r="FI142" s="60"/>
      <c r="FJ142" s="60"/>
      <c r="FK142" s="60"/>
      <c r="FL142" s="60"/>
      <c r="FM142" s="60"/>
      <c r="FN142" s="60"/>
      <c r="FO142" s="60"/>
      <c r="FP142" s="60"/>
      <c r="FQ142" s="60"/>
      <c r="FR142" s="60"/>
      <c r="FS142" s="60"/>
      <c r="FT142" s="60"/>
      <c r="FU142" s="60"/>
      <c r="FV142" s="60"/>
      <c r="FW142" s="60"/>
      <c r="FX142" s="60"/>
      <c r="FY142" s="60"/>
      <c r="FZ142" s="60"/>
      <c r="GA142" s="60"/>
      <c r="GB142" s="60"/>
      <c r="GC142" s="60"/>
      <c r="GD142" s="60"/>
      <c r="GE142" s="60"/>
      <c r="GF142" s="60"/>
      <c r="GG142" s="60"/>
      <c r="GH142" s="60"/>
      <c r="GI142" s="60"/>
      <c r="GJ142" s="60"/>
      <c r="GK142" s="60"/>
      <c r="GL142" s="60"/>
      <c r="GM142" s="60"/>
      <c r="GN142" s="60"/>
      <c r="GO142" s="60"/>
      <c r="GP142" s="60"/>
      <c r="GQ142" s="60"/>
      <c r="GR142" s="60"/>
      <c r="GS142" s="60"/>
      <c r="GT142" s="27"/>
      <c r="GU142" s="61"/>
    </row>
    <row r="143" spans="1:203" s="23" customFormat="1" x14ac:dyDescent="0.25">
      <c r="A143" s="41" t="s">
        <v>357</v>
      </c>
      <c r="B143" s="45" t="e">
        <f t="shared" si="2"/>
        <v>#REF!</v>
      </c>
      <c r="C143" s="6" t="s">
        <v>358</v>
      </c>
      <c r="D143" s="4" t="s">
        <v>359</v>
      </c>
      <c r="E143" s="99" t="s">
        <v>360</v>
      </c>
      <c r="F143" s="87"/>
      <c r="G143" s="88"/>
      <c r="H143" s="88"/>
      <c r="I143" s="60"/>
      <c r="J143" s="60"/>
      <c r="K143" s="60"/>
      <c r="L143" s="60"/>
      <c r="M143" s="60"/>
      <c r="N143" s="60"/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  <c r="DJ143" s="60"/>
      <c r="DK143" s="60"/>
      <c r="DL143" s="60"/>
      <c r="DM143" s="60"/>
      <c r="DN143" s="60"/>
      <c r="DO143" s="60"/>
      <c r="DP143" s="60"/>
      <c r="DQ143" s="60"/>
      <c r="DR143" s="60"/>
      <c r="DS143" s="60"/>
      <c r="DT143" s="60"/>
      <c r="DU143" s="60"/>
      <c r="DV143" s="60"/>
      <c r="DW143" s="60"/>
      <c r="DX143" s="60"/>
      <c r="DY143" s="60"/>
      <c r="DZ143" s="60"/>
      <c r="EA143" s="60"/>
      <c r="EB143" s="60"/>
      <c r="EC143" s="60"/>
      <c r="ED143" s="60"/>
      <c r="EE143" s="60"/>
      <c r="EF143" s="60"/>
      <c r="EG143" s="60"/>
      <c r="EH143" s="60"/>
      <c r="EI143" s="60"/>
      <c r="EJ143" s="60"/>
      <c r="EK143" s="60"/>
      <c r="EL143" s="60"/>
      <c r="EM143" s="60"/>
      <c r="EN143" s="60"/>
      <c r="EO143" s="60"/>
      <c r="EP143" s="60"/>
      <c r="EQ143" s="60"/>
      <c r="ER143" s="60"/>
      <c r="ES143" s="60"/>
      <c r="ET143" s="60"/>
      <c r="EU143" s="60"/>
      <c r="EV143" s="60"/>
      <c r="EW143" s="60"/>
      <c r="EX143" s="60"/>
      <c r="EY143" s="60"/>
      <c r="EZ143" s="60"/>
      <c r="FA143" s="60"/>
      <c r="FB143" s="60"/>
      <c r="FC143" s="60"/>
      <c r="FD143" s="60"/>
      <c r="FE143" s="60"/>
      <c r="FF143" s="60"/>
      <c r="FG143" s="60"/>
      <c r="FH143" s="60"/>
      <c r="FI143" s="60"/>
      <c r="FJ143" s="60"/>
      <c r="FK143" s="60"/>
      <c r="FL143" s="60"/>
      <c r="FM143" s="60"/>
      <c r="FN143" s="60"/>
      <c r="FO143" s="60"/>
      <c r="FP143" s="60"/>
      <c r="FQ143" s="60"/>
      <c r="FR143" s="60"/>
      <c r="FS143" s="60"/>
      <c r="FT143" s="60"/>
      <c r="FU143" s="60"/>
      <c r="FV143" s="60"/>
      <c r="FW143" s="60"/>
      <c r="FX143" s="60"/>
      <c r="FY143" s="60"/>
      <c r="FZ143" s="60"/>
      <c r="GA143" s="60"/>
      <c r="GB143" s="60"/>
      <c r="GC143" s="60"/>
      <c r="GD143" s="60"/>
      <c r="GE143" s="60"/>
      <c r="GF143" s="60"/>
      <c r="GG143" s="60"/>
      <c r="GH143" s="60"/>
      <c r="GI143" s="60"/>
      <c r="GJ143" s="60"/>
      <c r="GK143" s="60"/>
      <c r="GL143" s="60"/>
      <c r="GM143" s="60"/>
      <c r="GN143" s="60"/>
      <c r="GO143" s="60"/>
      <c r="GP143" s="60"/>
      <c r="GQ143" s="60"/>
      <c r="GR143" s="60"/>
      <c r="GS143" s="60"/>
      <c r="GT143" s="27"/>
      <c r="GU143" s="61"/>
    </row>
    <row r="144" spans="1:203" s="23" customFormat="1" x14ac:dyDescent="0.25">
      <c r="A144" s="41"/>
      <c r="B144" s="45" t="e">
        <f t="shared" si="2"/>
        <v>#REF!</v>
      </c>
      <c r="C144" s="5" t="s">
        <v>361</v>
      </c>
      <c r="D144" s="2" t="s">
        <v>362</v>
      </c>
      <c r="E144" s="99" t="s">
        <v>28</v>
      </c>
      <c r="F144" s="87"/>
      <c r="G144" s="88"/>
      <c r="H144" s="88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  <c r="AR144" s="60"/>
      <c r="AS144" s="60"/>
      <c r="AT144" s="60"/>
      <c r="AU144" s="60"/>
      <c r="AV144" s="60"/>
      <c r="AW144" s="60"/>
      <c r="AX144" s="60"/>
      <c r="AY144" s="60"/>
      <c r="AZ144" s="60"/>
      <c r="BA144" s="60"/>
      <c r="BB144" s="60"/>
      <c r="BC144" s="60"/>
      <c r="BD144" s="60"/>
      <c r="BE144" s="60"/>
      <c r="BF144" s="60"/>
      <c r="BG144" s="60"/>
      <c r="BH144" s="60"/>
      <c r="BI144" s="60"/>
      <c r="BJ144" s="60"/>
      <c r="BK144" s="60"/>
      <c r="BL144" s="60"/>
      <c r="BM144" s="60"/>
      <c r="BN144" s="60"/>
      <c r="BO144" s="60"/>
      <c r="BP144" s="60"/>
      <c r="BQ144" s="60"/>
      <c r="BR144" s="60"/>
      <c r="BS144" s="60"/>
      <c r="BT144" s="60"/>
      <c r="BU144" s="60"/>
      <c r="BV144" s="60"/>
      <c r="BW144" s="60"/>
      <c r="BX144" s="60"/>
      <c r="BY144" s="60"/>
      <c r="BZ144" s="60"/>
      <c r="CA144" s="60"/>
      <c r="CB144" s="60"/>
      <c r="CC144" s="60"/>
      <c r="CD144" s="60"/>
      <c r="CE144" s="60"/>
      <c r="CF144" s="60"/>
      <c r="CG144" s="60"/>
      <c r="CH144" s="60"/>
      <c r="CI144" s="60"/>
      <c r="CJ144" s="60"/>
      <c r="CK144" s="60"/>
      <c r="CL144" s="60"/>
      <c r="CM144" s="60"/>
      <c r="CN144" s="60"/>
      <c r="CO144" s="60"/>
      <c r="CP144" s="60"/>
      <c r="CQ144" s="60"/>
      <c r="CR144" s="60"/>
      <c r="CS144" s="60"/>
      <c r="CT144" s="60"/>
      <c r="CU144" s="60"/>
      <c r="CV144" s="60"/>
      <c r="CW144" s="60"/>
      <c r="CX144" s="60"/>
      <c r="CY144" s="60"/>
      <c r="CZ144" s="60"/>
      <c r="DA144" s="60"/>
      <c r="DB144" s="60"/>
      <c r="DC144" s="60"/>
      <c r="DD144" s="60"/>
      <c r="DE144" s="60"/>
      <c r="DF144" s="60"/>
      <c r="DG144" s="60"/>
      <c r="DH144" s="60"/>
      <c r="DI144" s="60"/>
      <c r="DJ144" s="60"/>
      <c r="DK144" s="60"/>
      <c r="DL144" s="60"/>
      <c r="DM144" s="60"/>
      <c r="DN144" s="60"/>
      <c r="DO144" s="60"/>
      <c r="DP144" s="60"/>
      <c r="DQ144" s="60"/>
      <c r="DR144" s="60"/>
      <c r="DS144" s="60"/>
      <c r="DT144" s="60"/>
      <c r="DU144" s="60"/>
      <c r="DV144" s="60"/>
      <c r="DW144" s="60"/>
      <c r="DX144" s="60"/>
      <c r="DY144" s="60"/>
      <c r="DZ144" s="60"/>
      <c r="EA144" s="60"/>
      <c r="EB144" s="60"/>
      <c r="EC144" s="60"/>
      <c r="ED144" s="60"/>
      <c r="EE144" s="60"/>
      <c r="EF144" s="60"/>
      <c r="EG144" s="60"/>
      <c r="EH144" s="60"/>
      <c r="EI144" s="60"/>
      <c r="EJ144" s="60"/>
      <c r="EK144" s="60"/>
      <c r="EL144" s="60"/>
      <c r="EM144" s="60"/>
      <c r="EN144" s="60"/>
      <c r="EO144" s="60"/>
      <c r="EP144" s="60"/>
      <c r="EQ144" s="60"/>
      <c r="ER144" s="60"/>
      <c r="ES144" s="60"/>
      <c r="ET144" s="60"/>
      <c r="EU144" s="60"/>
      <c r="EV144" s="60"/>
      <c r="EW144" s="60"/>
      <c r="EX144" s="60"/>
      <c r="EY144" s="60"/>
      <c r="EZ144" s="60"/>
      <c r="FA144" s="60"/>
      <c r="FB144" s="60"/>
      <c r="FC144" s="60"/>
      <c r="FD144" s="60"/>
      <c r="FE144" s="60"/>
      <c r="FF144" s="60"/>
      <c r="FG144" s="60"/>
      <c r="FH144" s="60"/>
      <c r="FI144" s="60"/>
      <c r="FJ144" s="60"/>
      <c r="FK144" s="60"/>
      <c r="FL144" s="60"/>
      <c r="FM144" s="60"/>
      <c r="FN144" s="60"/>
      <c r="FO144" s="60"/>
      <c r="FP144" s="60"/>
      <c r="FQ144" s="60"/>
      <c r="FR144" s="60"/>
      <c r="FS144" s="60"/>
      <c r="FT144" s="60"/>
      <c r="FU144" s="60"/>
      <c r="FV144" s="60"/>
      <c r="FW144" s="60"/>
      <c r="FX144" s="60"/>
      <c r="FY144" s="60"/>
      <c r="FZ144" s="60"/>
      <c r="GA144" s="60"/>
      <c r="GB144" s="60"/>
      <c r="GC144" s="60"/>
      <c r="GD144" s="60"/>
      <c r="GE144" s="60"/>
      <c r="GF144" s="60"/>
      <c r="GG144" s="60"/>
      <c r="GH144" s="60"/>
      <c r="GI144" s="60"/>
      <c r="GJ144" s="60"/>
      <c r="GK144" s="60"/>
      <c r="GL144" s="60"/>
      <c r="GM144" s="60"/>
      <c r="GN144" s="60"/>
      <c r="GO144" s="60"/>
      <c r="GP144" s="60"/>
      <c r="GQ144" s="60"/>
      <c r="GR144" s="60"/>
      <c r="GS144" s="60"/>
      <c r="GT144" s="27"/>
      <c r="GU144" s="61"/>
    </row>
    <row r="145" spans="1:203" s="23" customFormat="1" x14ac:dyDescent="0.25">
      <c r="A145" s="41"/>
      <c r="B145" s="45" t="e">
        <f t="shared" si="2"/>
        <v>#REF!</v>
      </c>
      <c r="C145" s="5" t="s">
        <v>363</v>
      </c>
      <c r="D145" s="2" t="s">
        <v>364</v>
      </c>
      <c r="E145" s="99" t="s">
        <v>31</v>
      </c>
      <c r="F145" s="87"/>
      <c r="G145" s="88"/>
      <c r="H145" s="88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  <c r="AR145" s="60"/>
      <c r="AS145" s="60"/>
      <c r="AT145" s="60"/>
      <c r="AU145" s="60"/>
      <c r="AV145" s="60"/>
      <c r="AW145" s="60"/>
      <c r="AX145" s="60"/>
      <c r="AY145" s="60"/>
      <c r="AZ145" s="60"/>
      <c r="BA145" s="60"/>
      <c r="BB145" s="60"/>
      <c r="BC145" s="60"/>
      <c r="BD145" s="60"/>
      <c r="BE145" s="60"/>
      <c r="BF145" s="60"/>
      <c r="BG145" s="60"/>
      <c r="BH145" s="60"/>
      <c r="BI145" s="60"/>
      <c r="BJ145" s="60"/>
      <c r="BK145" s="60"/>
      <c r="BL145" s="60"/>
      <c r="BM145" s="60"/>
      <c r="BN145" s="60"/>
      <c r="BO145" s="60"/>
      <c r="BP145" s="60"/>
      <c r="BQ145" s="60"/>
      <c r="BR145" s="60"/>
      <c r="BS145" s="60"/>
      <c r="BT145" s="60"/>
      <c r="BU145" s="60"/>
      <c r="BV145" s="60"/>
      <c r="BW145" s="60"/>
      <c r="BX145" s="60"/>
      <c r="BY145" s="60"/>
      <c r="BZ145" s="60"/>
      <c r="CA145" s="60"/>
      <c r="CB145" s="60"/>
      <c r="CC145" s="60"/>
      <c r="CD145" s="60"/>
      <c r="CE145" s="60"/>
      <c r="CF145" s="60"/>
      <c r="CG145" s="60"/>
      <c r="CH145" s="60"/>
      <c r="CI145" s="60"/>
      <c r="CJ145" s="60"/>
      <c r="CK145" s="60"/>
      <c r="CL145" s="60"/>
      <c r="CM145" s="60"/>
      <c r="CN145" s="60"/>
      <c r="CO145" s="60"/>
      <c r="CP145" s="60"/>
      <c r="CQ145" s="60"/>
      <c r="CR145" s="60"/>
      <c r="CS145" s="60"/>
      <c r="CT145" s="60"/>
      <c r="CU145" s="60"/>
      <c r="CV145" s="60"/>
      <c r="CW145" s="60"/>
      <c r="CX145" s="60"/>
      <c r="CY145" s="60"/>
      <c r="CZ145" s="60"/>
      <c r="DA145" s="60"/>
      <c r="DB145" s="60"/>
      <c r="DC145" s="60"/>
      <c r="DD145" s="60"/>
      <c r="DE145" s="60"/>
      <c r="DF145" s="60"/>
      <c r="DG145" s="60"/>
      <c r="DH145" s="60"/>
      <c r="DI145" s="60"/>
      <c r="DJ145" s="60"/>
      <c r="DK145" s="60"/>
      <c r="DL145" s="60"/>
      <c r="DM145" s="60"/>
      <c r="DN145" s="60"/>
      <c r="DO145" s="60"/>
      <c r="DP145" s="60"/>
      <c r="DQ145" s="60"/>
      <c r="DR145" s="60"/>
      <c r="DS145" s="60"/>
      <c r="DT145" s="60"/>
      <c r="DU145" s="60"/>
      <c r="DV145" s="60"/>
      <c r="DW145" s="60"/>
      <c r="DX145" s="60"/>
      <c r="DY145" s="60"/>
      <c r="DZ145" s="60"/>
      <c r="EA145" s="60"/>
      <c r="EB145" s="60"/>
      <c r="EC145" s="60"/>
      <c r="ED145" s="60"/>
      <c r="EE145" s="60"/>
      <c r="EF145" s="60"/>
      <c r="EG145" s="60"/>
      <c r="EH145" s="60"/>
      <c r="EI145" s="60"/>
      <c r="EJ145" s="60"/>
      <c r="EK145" s="60"/>
      <c r="EL145" s="60"/>
      <c r="EM145" s="60"/>
      <c r="EN145" s="60"/>
      <c r="EO145" s="60"/>
      <c r="EP145" s="60"/>
      <c r="EQ145" s="60"/>
      <c r="ER145" s="60"/>
      <c r="ES145" s="60"/>
      <c r="ET145" s="60"/>
      <c r="EU145" s="60"/>
      <c r="EV145" s="60"/>
      <c r="EW145" s="60"/>
      <c r="EX145" s="60"/>
      <c r="EY145" s="60"/>
      <c r="EZ145" s="60"/>
      <c r="FA145" s="60"/>
      <c r="FB145" s="60"/>
      <c r="FC145" s="60"/>
      <c r="FD145" s="60"/>
      <c r="FE145" s="60"/>
      <c r="FF145" s="60"/>
      <c r="FG145" s="60"/>
      <c r="FH145" s="60"/>
      <c r="FI145" s="60"/>
      <c r="FJ145" s="60"/>
      <c r="FK145" s="60"/>
      <c r="FL145" s="60"/>
      <c r="FM145" s="60"/>
      <c r="FN145" s="60"/>
      <c r="FO145" s="60"/>
      <c r="FP145" s="60"/>
      <c r="FQ145" s="60"/>
      <c r="FR145" s="60"/>
      <c r="FS145" s="60"/>
      <c r="FT145" s="60"/>
      <c r="FU145" s="60"/>
      <c r="FV145" s="60"/>
      <c r="FW145" s="60"/>
      <c r="FX145" s="60"/>
      <c r="FY145" s="60"/>
      <c r="FZ145" s="60"/>
      <c r="GA145" s="60"/>
      <c r="GB145" s="60"/>
      <c r="GC145" s="60"/>
      <c r="GD145" s="60"/>
      <c r="GE145" s="60"/>
      <c r="GF145" s="60"/>
      <c r="GG145" s="60"/>
      <c r="GH145" s="60"/>
      <c r="GI145" s="60"/>
      <c r="GJ145" s="60"/>
      <c r="GK145" s="60"/>
      <c r="GL145" s="60"/>
      <c r="GM145" s="60"/>
      <c r="GN145" s="60"/>
      <c r="GO145" s="60"/>
      <c r="GP145" s="60"/>
      <c r="GQ145" s="60"/>
      <c r="GR145" s="60"/>
      <c r="GS145" s="60"/>
      <c r="GT145" s="27"/>
      <c r="GU145" s="61"/>
    </row>
    <row r="146" spans="1:203" s="23" customFormat="1" x14ac:dyDescent="0.25">
      <c r="A146" s="41" t="s">
        <v>365</v>
      </c>
      <c r="B146" s="45" t="e">
        <f t="shared" si="2"/>
        <v>#REF!</v>
      </c>
      <c r="C146" s="6" t="s">
        <v>366</v>
      </c>
      <c r="D146" s="4" t="s">
        <v>367</v>
      </c>
      <c r="E146" s="99" t="s">
        <v>368</v>
      </c>
      <c r="F146" s="87"/>
      <c r="G146" s="88"/>
      <c r="H146" s="88"/>
      <c r="I146" s="60"/>
      <c r="J146" s="60"/>
      <c r="K146" s="60"/>
      <c r="L146" s="60"/>
      <c r="M146" s="60"/>
      <c r="N146" s="60"/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  <c r="DJ146" s="60"/>
      <c r="DK146" s="60"/>
      <c r="DL146" s="60"/>
      <c r="DM146" s="60"/>
      <c r="DN146" s="60"/>
      <c r="DO146" s="60"/>
      <c r="DP146" s="60"/>
      <c r="DQ146" s="60"/>
      <c r="DR146" s="60"/>
      <c r="DS146" s="60"/>
      <c r="DT146" s="60"/>
      <c r="DU146" s="60"/>
      <c r="DV146" s="60"/>
      <c r="DW146" s="60"/>
      <c r="DX146" s="60"/>
      <c r="DY146" s="60"/>
      <c r="DZ146" s="60"/>
      <c r="EA146" s="60"/>
      <c r="EB146" s="60"/>
      <c r="EC146" s="60"/>
      <c r="ED146" s="60"/>
      <c r="EE146" s="60"/>
      <c r="EF146" s="60"/>
      <c r="EG146" s="60"/>
      <c r="EH146" s="60"/>
      <c r="EI146" s="60"/>
      <c r="EJ146" s="60"/>
      <c r="EK146" s="60"/>
      <c r="EL146" s="60"/>
      <c r="EM146" s="60"/>
      <c r="EN146" s="60"/>
      <c r="EO146" s="60"/>
      <c r="EP146" s="60"/>
      <c r="EQ146" s="60"/>
      <c r="ER146" s="60"/>
      <c r="ES146" s="60"/>
      <c r="ET146" s="60"/>
      <c r="EU146" s="60"/>
      <c r="EV146" s="60"/>
      <c r="EW146" s="60"/>
      <c r="EX146" s="60"/>
      <c r="EY146" s="60"/>
      <c r="EZ146" s="60"/>
      <c r="FA146" s="60"/>
      <c r="FB146" s="60"/>
      <c r="FC146" s="60"/>
      <c r="FD146" s="60"/>
      <c r="FE146" s="60"/>
      <c r="FF146" s="60"/>
      <c r="FG146" s="60"/>
      <c r="FH146" s="60"/>
      <c r="FI146" s="60"/>
      <c r="FJ146" s="60"/>
      <c r="FK146" s="60"/>
      <c r="FL146" s="60"/>
      <c r="FM146" s="60"/>
      <c r="FN146" s="60"/>
      <c r="FO146" s="60"/>
      <c r="FP146" s="60"/>
      <c r="FQ146" s="60"/>
      <c r="FR146" s="60"/>
      <c r="FS146" s="60"/>
      <c r="FT146" s="60"/>
      <c r="FU146" s="60"/>
      <c r="FV146" s="60"/>
      <c r="FW146" s="60"/>
      <c r="FX146" s="60"/>
      <c r="FY146" s="60"/>
      <c r="FZ146" s="60"/>
      <c r="GA146" s="60"/>
      <c r="GB146" s="60"/>
      <c r="GC146" s="60"/>
      <c r="GD146" s="60"/>
      <c r="GE146" s="60"/>
      <c r="GF146" s="60"/>
      <c r="GG146" s="60"/>
      <c r="GH146" s="60"/>
      <c r="GI146" s="60"/>
      <c r="GJ146" s="60"/>
      <c r="GK146" s="60"/>
      <c r="GL146" s="60"/>
      <c r="GM146" s="60"/>
      <c r="GN146" s="60"/>
      <c r="GO146" s="60"/>
      <c r="GP146" s="60"/>
      <c r="GQ146" s="60"/>
      <c r="GR146" s="60"/>
      <c r="GS146" s="60"/>
      <c r="GT146" s="27"/>
      <c r="GU146" s="61"/>
    </row>
    <row r="147" spans="1:203" s="23" customFormat="1" x14ac:dyDescent="0.25">
      <c r="A147" s="41"/>
      <c r="B147" s="45" t="e">
        <f t="shared" si="2"/>
        <v>#REF!</v>
      </c>
      <c r="C147" s="5" t="s">
        <v>369</v>
      </c>
      <c r="D147" s="2" t="s">
        <v>370</v>
      </c>
      <c r="E147" s="99" t="s">
        <v>28</v>
      </c>
      <c r="F147" s="87"/>
      <c r="G147" s="88"/>
      <c r="H147" s="88"/>
      <c r="I147" s="60"/>
      <c r="J147" s="60"/>
      <c r="K147" s="60"/>
      <c r="L147" s="60"/>
      <c r="M147" s="60"/>
      <c r="N147" s="60"/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  <c r="DJ147" s="60"/>
      <c r="DK147" s="60"/>
      <c r="DL147" s="60"/>
      <c r="DM147" s="60"/>
      <c r="DN147" s="60"/>
      <c r="DO147" s="60"/>
      <c r="DP147" s="60"/>
      <c r="DQ147" s="60"/>
      <c r="DR147" s="60"/>
      <c r="DS147" s="60"/>
      <c r="DT147" s="60"/>
      <c r="DU147" s="60"/>
      <c r="DV147" s="60"/>
      <c r="DW147" s="60"/>
      <c r="DX147" s="60"/>
      <c r="DY147" s="60"/>
      <c r="DZ147" s="60"/>
      <c r="EA147" s="60"/>
      <c r="EB147" s="60"/>
      <c r="EC147" s="60"/>
      <c r="ED147" s="60"/>
      <c r="EE147" s="60"/>
      <c r="EF147" s="60"/>
      <c r="EG147" s="60"/>
      <c r="EH147" s="60"/>
      <c r="EI147" s="60"/>
      <c r="EJ147" s="60"/>
      <c r="EK147" s="60"/>
      <c r="EL147" s="60"/>
      <c r="EM147" s="60"/>
      <c r="EN147" s="60"/>
      <c r="EO147" s="60"/>
      <c r="EP147" s="60"/>
      <c r="EQ147" s="60"/>
      <c r="ER147" s="60"/>
      <c r="ES147" s="60"/>
      <c r="ET147" s="60"/>
      <c r="EU147" s="60"/>
      <c r="EV147" s="60"/>
      <c r="EW147" s="60"/>
      <c r="EX147" s="60"/>
      <c r="EY147" s="60"/>
      <c r="EZ147" s="60"/>
      <c r="FA147" s="60"/>
      <c r="FB147" s="60"/>
      <c r="FC147" s="60"/>
      <c r="FD147" s="60"/>
      <c r="FE147" s="60"/>
      <c r="FF147" s="60"/>
      <c r="FG147" s="60"/>
      <c r="FH147" s="60"/>
      <c r="FI147" s="60"/>
      <c r="FJ147" s="60"/>
      <c r="FK147" s="60"/>
      <c r="FL147" s="60"/>
      <c r="FM147" s="60"/>
      <c r="FN147" s="60"/>
      <c r="FO147" s="60"/>
      <c r="FP147" s="60"/>
      <c r="FQ147" s="60"/>
      <c r="FR147" s="60"/>
      <c r="FS147" s="60"/>
      <c r="FT147" s="60"/>
      <c r="FU147" s="60"/>
      <c r="FV147" s="60"/>
      <c r="FW147" s="60"/>
      <c r="FX147" s="60"/>
      <c r="FY147" s="60"/>
      <c r="FZ147" s="60"/>
      <c r="GA147" s="60"/>
      <c r="GB147" s="60"/>
      <c r="GC147" s="60"/>
      <c r="GD147" s="60"/>
      <c r="GE147" s="60"/>
      <c r="GF147" s="60"/>
      <c r="GG147" s="60"/>
      <c r="GH147" s="60"/>
      <c r="GI147" s="60"/>
      <c r="GJ147" s="60"/>
      <c r="GK147" s="60"/>
      <c r="GL147" s="60"/>
      <c r="GM147" s="60"/>
      <c r="GN147" s="60"/>
      <c r="GO147" s="60"/>
      <c r="GP147" s="60"/>
      <c r="GQ147" s="60"/>
      <c r="GR147" s="60"/>
      <c r="GS147" s="60"/>
      <c r="GT147" s="27"/>
      <c r="GU147" s="61"/>
    </row>
    <row r="148" spans="1:203" s="23" customFormat="1" x14ac:dyDescent="0.25">
      <c r="A148" s="41"/>
      <c r="B148" s="45" t="e">
        <f t="shared" si="2"/>
        <v>#REF!</v>
      </c>
      <c r="C148" s="5" t="s">
        <v>371</v>
      </c>
      <c r="D148" s="2" t="s">
        <v>372</v>
      </c>
      <c r="E148" s="99" t="s">
        <v>31</v>
      </c>
      <c r="F148" s="87"/>
      <c r="G148" s="88"/>
      <c r="H148" s="88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  <c r="DJ148" s="60"/>
      <c r="DK148" s="60"/>
      <c r="DL148" s="60"/>
      <c r="DM148" s="60"/>
      <c r="DN148" s="60"/>
      <c r="DO148" s="60"/>
      <c r="DP148" s="60"/>
      <c r="DQ148" s="60"/>
      <c r="DR148" s="60"/>
      <c r="DS148" s="60"/>
      <c r="DT148" s="60"/>
      <c r="DU148" s="60"/>
      <c r="DV148" s="60"/>
      <c r="DW148" s="60"/>
      <c r="DX148" s="60"/>
      <c r="DY148" s="60"/>
      <c r="DZ148" s="60"/>
      <c r="EA148" s="60"/>
      <c r="EB148" s="60"/>
      <c r="EC148" s="60"/>
      <c r="ED148" s="60"/>
      <c r="EE148" s="60"/>
      <c r="EF148" s="60"/>
      <c r="EG148" s="60"/>
      <c r="EH148" s="60"/>
      <c r="EI148" s="60"/>
      <c r="EJ148" s="60"/>
      <c r="EK148" s="60"/>
      <c r="EL148" s="60"/>
      <c r="EM148" s="60"/>
      <c r="EN148" s="60"/>
      <c r="EO148" s="60"/>
      <c r="EP148" s="60"/>
      <c r="EQ148" s="60"/>
      <c r="ER148" s="60"/>
      <c r="ES148" s="60"/>
      <c r="ET148" s="60"/>
      <c r="EU148" s="60"/>
      <c r="EV148" s="60"/>
      <c r="EW148" s="60"/>
      <c r="EX148" s="60"/>
      <c r="EY148" s="60"/>
      <c r="EZ148" s="60"/>
      <c r="FA148" s="60"/>
      <c r="FB148" s="60"/>
      <c r="FC148" s="60"/>
      <c r="FD148" s="60"/>
      <c r="FE148" s="60"/>
      <c r="FF148" s="60"/>
      <c r="FG148" s="60"/>
      <c r="FH148" s="60"/>
      <c r="FI148" s="60"/>
      <c r="FJ148" s="60"/>
      <c r="FK148" s="60"/>
      <c r="FL148" s="60"/>
      <c r="FM148" s="60"/>
      <c r="FN148" s="60"/>
      <c r="FO148" s="60"/>
      <c r="FP148" s="60"/>
      <c r="FQ148" s="60"/>
      <c r="FR148" s="60"/>
      <c r="FS148" s="60"/>
      <c r="FT148" s="60"/>
      <c r="FU148" s="60"/>
      <c r="FV148" s="60"/>
      <c r="FW148" s="60"/>
      <c r="FX148" s="60"/>
      <c r="FY148" s="60"/>
      <c r="FZ148" s="60"/>
      <c r="GA148" s="60"/>
      <c r="GB148" s="60"/>
      <c r="GC148" s="60"/>
      <c r="GD148" s="60"/>
      <c r="GE148" s="60"/>
      <c r="GF148" s="60"/>
      <c r="GG148" s="60"/>
      <c r="GH148" s="60"/>
      <c r="GI148" s="60"/>
      <c r="GJ148" s="60"/>
      <c r="GK148" s="60"/>
      <c r="GL148" s="60"/>
      <c r="GM148" s="60"/>
      <c r="GN148" s="60"/>
      <c r="GO148" s="60"/>
      <c r="GP148" s="60"/>
      <c r="GQ148" s="60"/>
      <c r="GR148" s="60"/>
      <c r="GS148" s="60"/>
      <c r="GT148" s="27"/>
      <c r="GU148" s="61"/>
    </row>
    <row r="149" spans="1:203" s="23" customFormat="1" x14ac:dyDescent="0.25">
      <c r="A149" s="41" t="s">
        <v>373</v>
      </c>
      <c r="B149" s="45" t="e">
        <f t="shared" si="2"/>
        <v>#REF!</v>
      </c>
      <c r="C149" s="6" t="s">
        <v>374</v>
      </c>
      <c r="D149" s="4" t="s">
        <v>375</v>
      </c>
      <c r="E149" s="98" t="s">
        <v>376</v>
      </c>
      <c r="F149" s="87"/>
      <c r="G149" s="88"/>
      <c r="H149" s="88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  <c r="DJ149" s="60"/>
      <c r="DK149" s="60"/>
      <c r="DL149" s="60"/>
      <c r="DM149" s="60"/>
      <c r="DN149" s="60"/>
      <c r="DO149" s="60"/>
      <c r="DP149" s="60"/>
      <c r="DQ149" s="60"/>
      <c r="DR149" s="60"/>
      <c r="DS149" s="60"/>
      <c r="DT149" s="60"/>
      <c r="DU149" s="60"/>
      <c r="DV149" s="60"/>
      <c r="DW149" s="60"/>
      <c r="DX149" s="60"/>
      <c r="DY149" s="60"/>
      <c r="DZ149" s="60"/>
      <c r="EA149" s="60"/>
      <c r="EB149" s="60"/>
      <c r="EC149" s="60"/>
      <c r="ED149" s="60"/>
      <c r="EE149" s="60"/>
      <c r="EF149" s="60"/>
      <c r="EG149" s="60"/>
      <c r="EH149" s="60"/>
      <c r="EI149" s="60"/>
      <c r="EJ149" s="60"/>
      <c r="EK149" s="60"/>
      <c r="EL149" s="60"/>
      <c r="EM149" s="60"/>
      <c r="EN149" s="60"/>
      <c r="EO149" s="60"/>
      <c r="EP149" s="60"/>
      <c r="EQ149" s="60"/>
      <c r="ER149" s="60"/>
      <c r="ES149" s="60"/>
      <c r="ET149" s="60"/>
      <c r="EU149" s="60"/>
      <c r="EV149" s="60"/>
      <c r="EW149" s="60"/>
      <c r="EX149" s="60"/>
      <c r="EY149" s="60"/>
      <c r="EZ149" s="60"/>
      <c r="FA149" s="60"/>
      <c r="FB149" s="60"/>
      <c r="FC149" s="60"/>
      <c r="FD149" s="60"/>
      <c r="FE149" s="60"/>
      <c r="FF149" s="60"/>
      <c r="FG149" s="60"/>
      <c r="FH149" s="60"/>
      <c r="FI149" s="60"/>
      <c r="FJ149" s="60"/>
      <c r="FK149" s="60"/>
      <c r="FL149" s="60"/>
      <c r="FM149" s="60"/>
      <c r="FN149" s="60"/>
      <c r="FO149" s="60"/>
      <c r="FP149" s="60"/>
      <c r="FQ149" s="60"/>
      <c r="FR149" s="60"/>
      <c r="FS149" s="60"/>
      <c r="FT149" s="60"/>
      <c r="FU149" s="60"/>
      <c r="FV149" s="60"/>
      <c r="FW149" s="60"/>
      <c r="FX149" s="60"/>
      <c r="FY149" s="60"/>
      <c r="FZ149" s="60"/>
      <c r="GA149" s="60"/>
      <c r="GB149" s="60"/>
      <c r="GC149" s="60"/>
      <c r="GD149" s="60"/>
      <c r="GE149" s="60"/>
      <c r="GF149" s="60"/>
      <c r="GG149" s="60"/>
      <c r="GH149" s="60"/>
      <c r="GI149" s="60"/>
      <c r="GJ149" s="60"/>
      <c r="GK149" s="60"/>
      <c r="GL149" s="60"/>
      <c r="GM149" s="60"/>
      <c r="GN149" s="60"/>
      <c r="GO149" s="60"/>
      <c r="GP149" s="60"/>
      <c r="GQ149" s="60"/>
      <c r="GR149" s="60"/>
      <c r="GS149" s="60"/>
      <c r="GT149" s="27"/>
      <c r="GU149" s="61"/>
    </row>
    <row r="150" spans="1:203" s="23" customFormat="1" x14ac:dyDescent="0.25">
      <c r="A150" s="41"/>
      <c r="B150" s="45" t="e">
        <f t="shared" si="2"/>
        <v>#REF!</v>
      </c>
      <c r="C150" s="5" t="s">
        <v>377</v>
      </c>
      <c r="D150" s="2" t="s">
        <v>378</v>
      </c>
      <c r="E150" s="98" t="s">
        <v>28</v>
      </c>
      <c r="F150" s="87"/>
      <c r="G150" s="89"/>
      <c r="H150" s="88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  <c r="AX150" s="91"/>
      <c r="AY150" s="91"/>
      <c r="AZ150" s="91"/>
      <c r="BA150" s="91"/>
      <c r="BB150" s="91"/>
      <c r="BC150" s="91"/>
      <c r="BD150" s="91"/>
      <c r="BE150" s="91"/>
      <c r="BF150" s="91"/>
      <c r="BG150" s="91"/>
      <c r="BH150" s="91"/>
      <c r="BI150" s="91"/>
      <c r="BJ150" s="91"/>
      <c r="BK150" s="91"/>
      <c r="BL150" s="91"/>
      <c r="BM150" s="91"/>
      <c r="BN150" s="91"/>
      <c r="BO150" s="91"/>
      <c r="BP150" s="91"/>
      <c r="BQ150" s="91"/>
      <c r="BR150" s="91"/>
      <c r="BS150" s="91"/>
      <c r="BT150" s="91"/>
      <c r="BU150" s="91"/>
      <c r="BV150" s="91"/>
      <c r="BW150" s="91"/>
      <c r="BX150" s="91"/>
      <c r="BY150" s="91"/>
      <c r="BZ150" s="91"/>
      <c r="CA150" s="91"/>
      <c r="CB150" s="91"/>
      <c r="CC150" s="91"/>
      <c r="CD150" s="91"/>
      <c r="CE150" s="91"/>
      <c r="CF150" s="91"/>
      <c r="CG150" s="91"/>
      <c r="CH150" s="91"/>
      <c r="CI150" s="91"/>
      <c r="CJ150" s="91"/>
      <c r="CK150" s="91"/>
      <c r="CL150" s="91"/>
      <c r="CM150" s="91"/>
      <c r="CN150" s="91"/>
      <c r="CO150" s="91"/>
      <c r="CP150" s="91"/>
      <c r="CQ150" s="91"/>
      <c r="CR150" s="91"/>
      <c r="CS150" s="91"/>
      <c r="CT150" s="91"/>
      <c r="CU150" s="91"/>
      <c r="CV150" s="91"/>
      <c r="CW150" s="91"/>
      <c r="CX150" s="91"/>
      <c r="CY150" s="91"/>
      <c r="CZ150" s="91"/>
      <c r="DA150" s="91"/>
      <c r="DB150" s="91"/>
      <c r="DC150" s="91"/>
      <c r="DD150" s="91"/>
      <c r="DE150" s="91"/>
      <c r="DF150" s="91"/>
      <c r="DG150" s="91"/>
      <c r="DH150" s="91"/>
      <c r="DI150" s="91"/>
      <c r="DJ150" s="91"/>
      <c r="DK150" s="91"/>
      <c r="DL150" s="91"/>
      <c r="DM150" s="91"/>
      <c r="DN150" s="91"/>
      <c r="DO150" s="91"/>
      <c r="DP150" s="91"/>
      <c r="DQ150" s="91"/>
      <c r="DR150" s="91"/>
      <c r="DS150" s="91"/>
      <c r="DT150" s="91"/>
      <c r="DU150" s="91"/>
      <c r="DV150" s="91"/>
      <c r="DW150" s="91"/>
      <c r="DX150" s="91"/>
      <c r="DY150" s="91"/>
      <c r="DZ150" s="91"/>
      <c r="EA150" s="91"/>
      <c r="EB150" s="91"/>
      <c r="EC150" s="91"/>
      <c r="ED150" s="91"/>
      <c r="EE150" s="91"/>
      <c r="EF150" s="91"/>
      <c r="EG150" s="91"/>
      <c r="EH150" s="91"/>
      <c r="EI150" s="91"/>
      <c r="EJ150" s="91"/>
      <c r="EK150" s="91"/>
      <c r="EL150" s="91"/>
      <c r="EM150" s="91"/>
      <c r="EN150" s="91"/>
      <c r="EO150" s="91"/>
      <c r="EP150" s="91"/>
      <c r="EQ150" s="91"/>
      <c r="ER150" s="91"/>
      <c r="ES150" s="91"/>
      <c r="ET150" s="91"/>
      <c r="EU150" s="91"/>
      <c r="EV150" s="91"/>
      <c r="EW150" s="91"/>
      <c r="EX150" s="91"/>
      <c r="EY150" s="91"/>
      <c r="EZ150" s="91"/>
      <c r="FA150" s="91"/>
      <c r="FB150" s="91"/>
      <c r="FC150" s="91"/>
      <c r="FD150" s="91"/>
      <c r="FE150" s="91"/>
      <c r="FF150" s="91"/>
      <c r="FG150" s="91"/>
      <c r="FH150" s="91"/>
      <c r="FI150" s="91"/>
      <c r="FJ150" s="91"/>
      <c r="FK150" s="91"/>
      <c r="FL150" s="91"/>
      <c r="FM150" s="91"/>
      <c r="FN150" s="91"/>
      <c r="FO150" s="91"/>
      <c r="FP150" s="91"/>
      <c r="FQ150" s="91"/>
      <c r="FR150" s="91"/>
      <c r="FS150" s="91"/>
      <c r="FT150" s="91"/>
      <c r="FU150" s="91"/>
      <c r="FV150" s="91"/>
      <c r="FW150" s="91"/>
      <c r="FX150" s="91"/>
      <c r="FY150" s="91"/>
      <c r="FZ150" s="91"/>
      <c r="GA150" s="91"/>
      <c r="GB150" s="91"/>
      <c r="GC150" s="91"/>
      <c r="GD150" s="91"/>
      <c r="GE150" s="91"/>
      <c r="GF150" s="91"/>
      <c r="GG150" s="91"/>
      <c r="GH150" s="91"/>
      <c r="GI150" s="91"/>
      <c r="GJ150" s="91"/>
      <c r="GK150" s="91"/>
      <c r="GL150" s="91"/>
      <c r="GM150" s="91"/>
      <c r="GN150" s="91"/>
      <c r="GO150" s="91"/>
      <c r="GP150" s="91"/>
      <c r="GQ150" s="91"/>
      <c r="GR150" s="91"/>
      <c r="GS150" s="91"/>
      <c r="GT150" s="27"/>
      <c r="GU150" s="61"/>
    </row>
    <row r="151" spans="1:203" s="23" customFormat="1" x14ac:dyDescent="0.25">
      <c r="A151" s="41"/>
      <c r="B151" s="45" t="e">
        <f t="shared" si="2"/>
        <v>#REF!</v>
      </c>
      <c r="C151" s="5" t="s">
        <v>379</v>
      </c>
      <c r="D151" s="2" t="s">
        <v>380</v>
      </c>
      <c r="E151" s="98" t="s">
        <v>31</v>
      </c>
      <c r="F151" s="87"/>
      <c r="G151" s="89"/>
      <c r="H151" s="88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  <c r="AW151" s="91"/>
      <c r="AX151" s="91"/>
      <c r="AY151" s="91"/>
      <c r="AZ151" s="91"/>
      <c r="BA151" s="91"/>
      <c r="BB151" s="91"/>
      <c r="BC151" s="91"/>
      <c r="BD151" s="91"/>
      <c r="BE151" s="91"/>
      <c r="BF151" s="91"/>
      <c r="BG151" s="91"/>
      <c r="BH151" s="91"/>
      <c r="BI151" s="91"/>
      <c r="BJ151" s="91"/>
      <c r="BK151" s="91"/>
      <c r="BL151" s="91"/>
      <c r="BM151" s="91"/>
      <c r="BN151" s="91"/>
      <c r="BO151" s="91"/>
      <c r="BP151" s="91"/>
      <c r="BQ151" s="91"/>
      <c r="BR151" s="91"/>
      <c r="BS151" s="91"/>
      <c r="BT151" s="91"/>
      <c r="BU151" s="91"/>
      <c r="BV151" s="91"/>
      <c r="BW151" s="91"/>
      <c r="BX151" s="91"/>
      <c r="BY151" s="91"/>
      <c r="BZ151" s="91"/>
      <c r="CA151" s="91"/>
      <c r="CB151" s="91"/>
      <c r="CC151" s="91"/>
      <c r="CD151" s="91"/>
      <c r="CE151" s="91"/>
      <c r="CF151" s="91"/>
      <c r="CG151" s="91"/>
      <c r="CH151" s="91"/>
      <c r="CI151" s="91"/>
      <c r="CJ151" s="91"/>
      <c r="CK151" s="91"/>
      <c r="CL151" s="91"/>
      <c r="CM151" s="91"/>
      <c r="CN151" s="91"/>
      <c r="CO151" s="91"/>
      <c r="CP151" s="91"/>
      <c r="CQ151" s="91"/>
      <c r="CR151" s="91"/>
      <c r="CS151" s="91"/>
      <c r="CT151" s="91"/>
      <c r="CU151" s="91"/>
      <c r="CV151" s="91"/>
      <c r="CW151" s="91"/>
      <c r="CX151" s="91"/>
      <c r="CY151" s="91"/>
      <c r="CZ151" s="91"/>
      <c r="DA151" s="91"/>
      <c r="DB151" s="91"/>
      <c r="DC151" s="91"/>
      <c r="DD151" s="91"/>
      <c r="DE151" s="91"/>
      <c r="DF151" s="91"/>
      <c r="DG151" s="91"/>
      <c r="DH151" s="91"/>
      <c r="DI151" s="91"/>
      <c r="DJ151" s="91"/>
      <c r="DK151" s="91"/>
      <c r="DL151" s="91"/>
      <c r="DM151" s="91"/>
      <c r="DN151" s="91"/>
      <c r="DO151" s="91"/>
      <c r="DP151" s="91"/>
      <c r="DQ151" s="91"/>
      <c r="DR151" s="91"/>
      <c r="DS151" s="91"/>
      <c r="DT151" s="91"/>
      <c r="DU151" s="91"/>
      <c r="DV151" s="91"/>
      <c r="DW151" s="91"/>
      <c r="DX151" s="91"/>
      <c r="DY151" s="91"/>
      <c r="DZ151" s="91"/>
      <c r="EA151" s="91"/>
      <c r="EB151" s="91"/>
      <c r="EC151" s="91"/>
      <c r="ED151" s="91"/>
      <c r="EE151" s="91"/>
      <c r="EF151" s="91"/>
      <c r="EG151" s="91"/>
      <c r="EH151" s="91"/>
      <c r="EI151" s="91"/>
      <c r="EJ151" s="91"/>
      <c r="EK151" s="91"/>
      <c r="EL151" s="91"/>
      <c r="EM151" s="91"/>
      <c r="EN151" s="91"/>
      <c r="EO151" s="91"/>
      <c r="EP151" s="91"/>
      <c r="EQ151" s="91"/>
      <c r="ER151" s="91"/>
      <c r="ES151" s="91"/>
      <c r="ET151" s="91"/>
      <c r="EU151" s="91"/>
      <c r="EV151" s="91"/>
      <c r="EW151" s="91"/>
      <c r="EX151" s="91"/>
      <c r="EY151" s="91"/>
      <c r="EZ151" s="91"/>
      <c r="FA151" s="91"/>
      <c r="FB151" s="91"/>
      <c r="FC151" s="91"/>
      <c r="FD151" s="91"/>
      <c r="FE151" s="91"/>
      <c r="FF151" s="91"/>
      <c r="FG151" s="91"/>
      <c r="FH151" s="91"/>
      <c r="FI151" s="91"/>
      <c r="FJ151" s="91"/>
      <c r="FK151" s="91"/>
      <c r="FL151" s="91"/>
      <c r="FM151" s="91"/>
      <c r="FN151" s="91"/>
      <c r="FO151" s="91"/>
      <c r="FP151" s="91"/>
      <c r="FQ151" s="91"/>
      <c r="FR151" s="91"/>
      <c r="FS151" s="91"/>
      <c r="FT151" s="91"/>
      <c r="FU151" s="91"/>
      <c r="FV151" s="91"/>
      <c r="FW151" s="91"/>
      <c r="FX151" s="91"/>
      <c r="FY151" s="91"/>
      <c r="FZ151" s="91"/>
      <c r="GA151" s="91"/>
      <c r="GB151" s="91"/>
      <c r="GC151" s="91"/>
      <c r="GD151" s="91"/>
      <c r="GE151" s="91"/>
      <c r="GF151" s="91"/>
      <c r="GG151" s="91"/>
      <c r="GH151" s="91"/>
      <c r="GI151" s="91"/>
      <c r="GJ151" s="91"/>
      <c r="GK151" s="91"/>
      <c r="GL151" s="91"/>
      <c r="GM151" s="91"/>
      <c r="GN151" s="91"/>
      <c r="GO151" s="91"/>
      <c r="GP151" s="91"/>
      <c r="GQ151" s="91"/>
      <c r="GR151" s="91"/>
      <c r="GS151" s="91"/>
      <c r="GT151" s="27"/>
      <c r="GU151" s="61"/>
    </row>
    <row r="152" spans="1:203" s="23" customFormat="1" x14ac:dyDescent="0.25">
      <c r="A152" s="41" t="s">
        <v>381</v>
      </c>
      <c r="B152" s="45" t="e">
        <f t="shared" si="2"/>
        <v>#REF!</v>
      </c>
      <c r="C152" s="6" t="s">
        <v>382</v>
      </c>
      <c r="D152" s="4" t="s">
        <v>383</v>
      </c>
      <c r="E152" s="98" t="s">
        <v>384</v>
      </c>
      <c r="F152" s="87"/>
      <c r="G152" s="88"/>
      <c r="H152" s="88"/>
      <c r="I152" s="60"/>
      <c r="J152" s="60"/>
      <c r="K152" s="60"/>
      <c r="L152" s="60"/>
      <c r="M152" s="60"/>
      <c r="N152" s="60"/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  <c r="AR152" s="60"/>
      <c r="AS152" s="60"/>
      <c r="AT152" s="60"/>
      <c r="AU152" s="60"/>
      <c r="AV152" s="60"/>
      <c r="AW152" s="60"/>
      <c r="AX152" s="60"/>
      <c r="AY152" s="60"/>
      <c r="AZ152" s="60"/>
      <c r="BA152" s="60"/>
      <c r="BB152" s="60"/>
      <c r="BC152" s="60"/>
      <c r="BD152" s="60"/>
      <c r="BE152" s="60"/>
      <c r="BF152" s="60"/>
      <c r="BG152" s="60"/>
      <c r="BH152" s="60"/>
      <c r="BI152" s="60"/>
      <c r="BJ152" s="60"/>
      <c r="BK152" s="60"/>
      <c r="BL152" s="60"/>
      <c r="BM152" s="60"/>
      <c r="BN152" s="60"/>
      <c r="BO152" s="60"/>
      <c r="BP152" s="60"/>
      <c r="BQ152" s="60"/>
      <c r="BR152" s="60"/>
      <c r="BS152" s="60"/>
      <c r="BT152" s="60"/>
      <c r="BU152" s="60"/>
      <c r="BV152" s="60"/>
      <c r="BW152" s="60"/>
      <c r="BX152" s="60"/>
      <c r="BY152" s="60"/>
      <c r="BZ152" s="60"/>
      <c r="CA152" s="60"/>
      <c r="CB152" s="60"/>
      <c r="CC152" s="60"/>
      <c r="CD152" s="60"/>
      <c r="CE152" s="60"/>
      <c r="CF152" s="60"/>
      <c r="CG152" s="60"/>
      <c r="CH152" s="60"/>
      <c r="CI152" s="60"/>
      <c r="CJ152" s="60"/>
      <c r="CK152" s="60"/>
      <c r="CL152" s="60"/>
      <c r="CM152" s="60"/>
      <c r="CN152" s="60"/>
      <c r="CO152" s="60"/>
      <c r="CP152" s="60"/>
      <c r="CQ152" s="60"/>
      <c r="CR152" s="60"/>
      <c r="CS152" s="60"/>
      <c r="CT152" s="60"/>
      <c r="CU152" s="60"/>
      <c r="CV152" s="60"/>
      <c r="CW152" s="60"/>
      <c r="CX152" s="60"/>
      <c r="CY152" s="60"/>
      <c r="CZ152" s="60"/>
      <c r="DA152" s="60"/>
      <c r="DB152" s="60"/>
      <c r="DC152" s="60"/>
      <c r="DD152" s="60"/>
      <c r="DE152" s="60"/>
      <c r="DF152" s="60"/>
      <c r="DG152" s="60"/>
      <c r="DH152" s="60"/>
      <c r="DI152" s="60"/>
      <c r="DJ152" s="60"/>
      <c r="DK152" s="60"/>
      <c r="DL152" s="60"/>
      <c r="DM152" s="60"/>
      <c r="DN152" s="60"/>
      <c r="DO152" s="60"/>
      <c r="DP152" s="60"/>
      <c r="DQ152" s="60"/>
      <c r="DR152" s="60"/>
      <c r="DS152" s="60"/>
      <c r="DT152" s="60"/>
      <c r="DU152" s="60"/>
      <c r="DV152" s="60"/>
      <c r="DW152" s="60"/>
      <c r="DX152" s="60"/>
      <c r="DY152" s="60"/>
      <c r="DZ152" s="60"/>
      <c r="EA152" s="60"/>
      <c r="EB152" s="60"/>
      <c r="EC152" s="60"/>
      <c r="ED152" s="60"/>
      <c r="EE152" s="60"/>
      <c r="EF152" s="60"/>
      <c r="EG152" s="60"/>
      <c r="EH152" s="60"/>
      <c r="EI152" s="60"/>
      <c r="EJ152" s="60"/>
      <c r="EK152" s="60"/>
      <c r="EL152" s="60"/>
      <c r="EM152" s="60"/>
      <c r="EN152" s="60"/>
      <c r="EO152" s="60"/>
      <c r="EP152" s="60"/>
      <c r="EQ152" s="60"/>
      <c r="ER152" s="60"/>
      <c r="ES152" s="60"/>
      <c r="ET152" s="60"/>
      <c r="EU152" s="60"/>
      <c r="EV152" s="60"/>
      <c r="EW152" s="60"/>
      <c r="EX152" s="60"/>
      <c r="EY152" s="60"/>
      <c r="EZ152" s="60"/>
      <c r="FA152" s="60"/>
      <c r="FB152" s="60"/>
      <c r="FC152" s="60"/>
      <c r="FD152" s="60"/>
      <c r="FE152" s="60"/>
      <c r="FF152" s="60"/>
      <c r="FG152" s="60"/>
      <c r="FH152" s="60"/>
      <c r="FI152" s="60"/>
      <c r="FJ152" s="60"/>
      <c r="FK152" s="60"/>
      <c r="FL152" s="60"/>
      <c r="FM152" s="60"/>
      <c r="FN152" s="60"/>
      <c r="FO152" s="60"/>
      <c r="FP152" s="60"/>
      <c r="FQ152" s="60"/>
      <c r="FR152" s="60"/>
      <c r="FS152" s="60"/>
      <c r="FT152" s="60"/>
      <c r="FU152" s="60"/>
      <c r="FV152" s="60"/>
      <c r="FW152" s="60"/>
      <c r="FX152" s="60"/>
      <c r="FY152" s="60"/>
      <c r="FZ152" s="60"/>
      <c r="GA152" s="60"/>
      <c r="GB152" s="60"/>
      <c r="GC152" s="60"/>
      <c r="GD152" s="60"/>
      <c r="GE152" s="60"/>
      <c r="GF152" s="60"/>
      <c r="GG152" s="60"/>
      <c r="GH152" s="60"/>
      <c r="GI152" s="60"/>
      <c r="GJ152" s="60"/>
      <c r="GK152" s="60"/>
      <c r="GL152" s="60"/>
      <c r="GM152" s="60"/>
      <c r="GN152" s="60"/>
      <c r="GO152" s="60"/>
      <c r="GP152" s="60"/>
      <c r="GQ152" s="60"/>
      <c r="GR152" s="60"/>
      <c r="GS152" s="60"/>
      <c r="GT152" s="27"/>
      <c r="GU152" s="61"/>
    </row>
    <row r="153" spans="1:203" s="23" customFormat="1" x14ac:dyDescent="0.25">
      <c r="A153" s="41"/>
      <c r="B153" s="45" t="e">
        <f t="shared" si="2"/>
        <v>#REF!</v>
      </c>
      <c r="C153" s="5" t="s">
        <v>385</v>
      </c>
      <c r="D153" s="2" t="s">
        <v>386</v>
      </c>
      <c r="E153" s="98" t="s">
        <v>28</v>
      </c>
      <c r="F153" s="87"/>
      <c r="G153" s="89"/>
      <c r="H153" s="88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  <c r="AW153" s="91"/>
      <c r="AX153" s="91"/>
      <c r="AY153" s="91"/>
      <c r="AZ153" s="91"/>
      <c r="BA153" s="91"/>
      <c r="BB153" s="91"/>
      <c r="BC153" s="91"/>
      <c r="BD153" s="91"/>
      <c r="BE153" s="91"/>
      <c r="BF153" s="91"/>
      <c r="BG153" s="91"/>
      <c r="BH153" s="91"/>
      <c r="BI153" s="91"/>
      <c r="BJ153" s="91"/>
      <c r="BK153" s="91"/>
      <c r="BL153" s="91"/>
      <c r="BM153" s="91"/>
      <c r="BN153" s="91"/>
      <c r="BO153" s="91"/>
      <c r="BP153" s="91"/>
      <c r="BQ153" s="91"/>
      <c r="BR153" s="91"/>
      <c r="BS153" s="91"/>
      <c r="BT153" s="91"/>
      <c r="BU153" s="91"/>
      <c r="BV153" s="91"/>
      <c r="BW153" s="91"/>
      <c r="BX153" s="91"/>
      <c r="BY153" s="91"/>
      <c r="BZ153" s="91"/>
      <c r="CA153" s="91"/>
      <c r="CB153" s="91"/>
      <c r="CC153" s="91"/>
      <c r="CD153" s="91"/>
      <c r="CE153" s="91"/>
      <c r="CF153" s="91"/>
      <c r="CG153" s="91"/>
      <c r="CH153" s="91"/>
      <c r="CI153" s="91"/>
      <c r="CJ153" s="91"/>
      <c r="CK153" s="91"/>
      <c r="CL153" s="91"/>
      <c r="CM153" s="91"/>
      <c r="CN153" s="91"/>
      <c r="CO153" s="91"/>
      <c r="CP153" s="91"/>
      <c r="CQ153" s="91"/>
      <c r="CR153" s="91"/>
      <c r="CS153" s="91"/>
      <c r="CT153" s="91"/>
      <c r="CU153" s="91"/>
      <c r="CV153" s="91"/>
      <c r="CW153" s="91"/>
      <c r="CX153" s="91"/>
      <c r="CY153" s="91"/>
      <c r="CZ153" s="91"/>
      <c r="DA153" s="91"/>
      <c r="DB153" s="91"/>
      <c r="DC153" s="91"/>
      <c r="DD153" s="91"/>
      <c r="DE153" s="91"/>
      <c r="DF153" s="91"/>
      <c r="DG153" s="91"/>
      <c r="DH153" s="91"/>
      <c r="DI153" s="91"/>
      <c r="DJ153" s="91"/>
      <c r="DK153" s="91"/>
      <c r="DL153" s="91"/>
      <c r="DM153" s="91"/>
      <c r="DN153" s="91"/>
      <c r="DO153" s="91"/>
      <c r="DP153" s="91"/>
      <c r="DQ153" s="91"/>
      <c r="DR153" s="91"/>
      <c r="DS153" s="91"/>
      <c r="DT153" s="91"/>
      <c r="DU153" s="91"/>
      <c r="DV153" s="91"/>
      <c r="DW153" s="91"/>
      <c r="DX153" s="91"/>
      <c r="DY153" s="91"/>
      <c r="DZ153" s="91"/>
      <c r="EA153" s="91"/>
      <c r="EB153" s="91"/>
      <c r="EC153" s="91"/>
      <c r="ED153" s="91"/>
      <c r="EE153" s="91"/>
      <c r="EF153" s="91"/>
      <c r="EG153" s="91"/>
      <c r="EH153" s="91"/>
      <c r="EI153" s="91"/>
      <c r="EJ153" s="91"/>
      <c r="EK153" s="91"/>
      <c r="EL153" s="91"/>
      <c r="EM153" s="91"/>
      <c r="EN153" s="91"/>
      <c r="EO153" s="91"/>
      <c r="EP153" s="91"/>
      <c r="EQ153" s="91"/>
      <c r="ER153" s="91"/>
      <c r="ES153" s="91"/>
      <c r="ET153" s="91"/>
      <c r="EU153" s="91"/>
      <c r="EV153" s="91"/>
      <c r="EW153" s="91"/>
      <c r="EX153" s="91"/>
      <c r="EY153" s="91"/>
      <c r="EZ153" s="91"/>
      <c r="FA153" s="91"/>
      <c r="FB153" s="91"/>
      <c r="FC153" s="91"/>
      <c r="FD153" s="91"/>
      <c r="FE153" s="91"/>
      <c r="FF153" s="91"/>
      <c r="FG153" s="91"/>
      <c r="FH153" s="91"/>
      <c r="FI153" s="91"/>
      <c r="FJ153" s="91"/>
      <c r="FK153" s="91"/>
      <c r="FL153" s="91"/>
      <c r="FM153" s="91"/>
      <c r="FN153" s="91"/>
      <c r="FO153" s="91"/>
      <c r="FP153" s="91"/>
      <c r="FQ153" s="91"/>
      <c r="FR153" s="91"/>
      <c r="FS153" s="91"/>
      <c r="FT153" s="91"/>
      <c r="FU153" s="91"/>
      <c r="FV153" s="91"/>
      <c r="FW153" s="91"/>
      <c r="FX153" s="91"/>
      <c r="FY153" s="91"/>
      <c r="FZ153" s="91"/>
      <c r="GA153" s="91"/>
      <c r="GB153" s="91"/>
      <c r="GC153" s="91"/>
      <c r="GD153" s="91"/>
      <c r="GE153" s="91"/>
      <c r="GF153" s="91"/>
      <c r="GG153" s="91"/>
      <c r="GH153" s="91"/>
      <c r="GI153" s="91"/>
      <c r="GJ153" s="91"/>
      <c r="GK153" s="91"/>
      <c r="GL153" s="91"/>
      <c r="GM153" s="91"/>
      <c r="GN153" s="91"/>
      <c r="GO153" s="91"/>
      <c r="GP153" s="91"/>
      <c r="GQ153" s="91"/>
      <c r="GR153" s="91"/>
      <c r="GS153" s="91"/>
      <c r="GT153" s="27"/>
      <c r="GU153" s="61"/>
    </row>
    <row r="154" spans="1:203" s="23" customFormat="1" x14ac:dyDescent="0.25">
      <c r="A154" s="41"/>
      <c r="B154" s="45" t="e">
        <f t="shared" si="2"/>
        <v>#REF!</v>
      </c>
      <c r="C154" s="5" t="s">
        <v>387</v>
      </c>
      <c r="D154" s="2" t="s">
        <v>388</v>
      </c>
      <c r="E154" s="98" t="s">
        <v>31</v>
      </c>
      <c r="F154" s="87"/>
      <c r="G154" s="89"/>
      <c r="H154" s="88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  <c r="AW154" s="91"/>
      <c r="AX154" s="91"/>
      <c r="AY154" s="91"/>
      <c r="AZ154" s="91"/>
      <c r="BA154" s="91"/>
      <c r="BB154" s="91"/>
      <c r="BC154" s="91"/>
      <c r="BD154" s="91"/>
      <c r="BE154" s="91"/>
      <c r="BF154" s="91"/>
      <c r="BG154" s="91"/>
      <c r="BH154" s="91"/>
      <c r="BI154" s="91"/>
      <c r="BJ154" s="91"/>
      <c r="BK154" s="91"/>
      <c r="BL154" s="91"/>
      <c r="BM154" s="91"/>
      <c r="BN154" s="91"/>
      <c r="BO154" s="91"/>
      <c r="BP154" s="91"/>
      <c r="BQ154" s="91"/>
      <c r="BR154" s="91"/>
      <c r="BS154" s="91"/>
      <c r="BT154" s="91"/>
      <c r="BU154" s="91"/>
      <c r="BV154" s="91"/>
      <c r="BW154" s="91"/>
      <c r="BX154" s="91"/>
      <c r="BY154" s="91"/>
      <c r="BZ154" s="91"/>
      <c r="CA154" s="91"/>
      <c r="CB154" s="91"/>
      <c r="CC154" s="91"/>
      <c r="CD154" s="91"/>
      <c r="CE154" s="91"/>
      <c r="CF154" s="91"/>
      <c r="CG154" s="91"/>
      <c r="CH154" s="91"/>
      <c r="CI154" s="91"/>
      <c r="CJ154" s="91"/>
      <c r="CK154" s="91"/>
      <c r="CL154" s="91"/>
      <c r="CM154" s="91"/>
      <c r="CN154" s="91"/>
      <c r="CO154" s="91"/>
      <c r="CP154" s="91"/>
      <c r="CQ154" s="91"/>
      <c r="CR154" s="91"/>
      <c r="CS154" s="91"/>
      <c r="CT154" s="91"/>
      <c r="CU154" s="91"/>
      <c r="CV154" s="91"/>
      <c r="CW154" s="91"/>
      <c r="CX154" s="91"/>
      <c r="CY154" s="91"/>
      <c r="CZ154" s="91"/>
      <c r="DA154" s="91"/>
      <c r="DB154" s="91"/>
      <c r="DC154" s="91"/>
      <c r="DD154" s="91"/>
      <c r="DE154" s="91"/>
      <c r="DF154" s="91"/>
      <c r="DG154" s="91"/>
      <c r="DH154" s="91"/>
      <c r="DI154" s="91"/>
      <c r="DJ154" s="91"/>
      <c r="DK154" s="91"/>
      <c r="DL154" s="91"/>
      <c r="DM154" s="91"/>
      <c r="DN154" s="91"/>
      <c r="DO154" s="91"/>
      <c r="DP154" s="91"/>
      <c r="DQ154" s="91"/>
      <c r="DR154" s="91"/>
      <c r="DS154" s="91"/>
      <c r="DT154" s="91"/>
      <c r="DU154" s="91"/>
      <c r="DV154" s="91"/>
      <c r="DW154" s="91"/>
      <c r="DX154" s="91"/>
      <c r="DY154" s="91"/>
      <c r="DZ154" s="91"/>
      <c r="EA154" s="91"/>
      <c r="EB154" s="91"/>
      <c r="EC154" s="91"/>
      <c r="ED154" s="91"/>
      <c r="EE154" s="91"/>
      <c r="EF154" s="91"/>
      <c r="EG154" s="91"/>
      <c r="EH154" s="91"/>
      <c r="EI154" s="91"/>
      <c r="EJ154" s="91"/>
      <c r="EK154" s="91"/>
      <c r="EL154" s="91"/>
      <c r="EM154" s="91"/>
      <c r="EN154" s="91"/>
      <c r="EO154" s="91"/>
      <c r="EP154" s="91"/>
      <c r="EQ154" s="91"/>
      <c r="ER154" s="91"/>
      <c r="ES154" s="91"/>
      <c r="ET154" s="91"/>
      <c r="EU154" s="91"/>
      <c r="EV154" s="91"/>
      <c r="EW154" s="91"/>
      <c r="EX154" s="91"/>
      <c r="EY154" s="91"/>
      <c r="EZ154" s="91"/>
      <c r="FA154" s="91"/>
      <c r="FB154" s="91"/>
      <c r="FC154" s="91"/>
      <c r="FD154" s="91"/>
      <c r="FE154" s="91"/>
      <c r="FF154" s="91"/>
      <c r="FG154" s="91"/>
      <c r="FH154" s="91"/>
      <c r="FI154" s="91"/>
      <c r="FJ154" s="91"/>
      <c r="FK154" s="91"/>
      <c r="FL154" s="91"/>
      <c r="FM154" s="91"/>
      <c r="FN154" s="91"/>
      <c r="FO154" s="91"/>
      <c r="FP154" s="91"/>
      <c r="FQ154" s="91"/>
      <c r="FR154" s="91"/>
      <c r="FS154" s="91"/>
      <c r="FT154" s="91"/>
      <c r="FU154" s="91"/>
      <c r="FV154" s="91"/>
      <c r="FW154" s="91"/>
      <c r="FX154" s="91"/>
      <c r="FY154" s="91"/>
      <c r="FZ154" s="91"/>
      <c r="GA154" s="91"/>
      <c r="GB154" s="91"/>
      <c r="GC154" s="91"/>
      <c r="GD154" s="91"/>
      <c r="GE154" s="91"/>
      <c r="GF154" s="91"/>
      <c r="GG154" s="91"/>
      <c r="GH154" s="91"/>
      <c r="GI154" s="91"/>
      <c r="GJ154" s="91"/>
      <c r="GK154" s="91"/>
      <c r="GL154" s="91"/>
      <c r="GM154" s="91"/>
      <c r="GN154" s="91"/>
      <c r="GO154" s="91"/>
      <c r="GP154" s="91"/>
      <c r="GQ154" s="91"/>
      <c r="GR154" s="91"/>
      <c r="GS154" s="91"/>
      <c r="GT154" s="27"/>
      <c r="GU154" s="61"/>
    </row>
    <row r="155" spans="1:203" s="23" customFormat="1" x14ac:dyDescent="0.25">
      <c r="A155" s="41" t="s">
        <v>389</v>
      </c>
      <c r="B155" s="45" t="e">
        <f t="shared" si="2"/>
        <v>#REF!</v>
      </c>
      <c r="C155" s="3" t="s">
        <v>390</v>
      </c>
      <c r="D155" s="4" t="s">
        <v>391</v>
      </c>
      <c r="E155" s="96" t="s">
        <v>392</v>
      </c>
      <c r="F155" s="58"/>
      <c r="G155" s="59"/>
      <c r="H155" s="59"/>
      <c r="I155" s="60">
        <v>0</v>
      </c>
      <c r="J155" s="60">
        <v>0</v>
      </c>
      <c r="K155" s="60">
        <v>0</v>
      </c>
      <c r="L155" s="60">
        <v>0</v>
      </c>
      <c r="M155" s="60">
        <v>0</v>
      </c>
      <c r="N155" s="60">
        <v>0</v>
      </c>
      <c r="O155" s="60">
        <v>0</v>
      </c>
      <c r="P155" s="60">
        <v>0</v>
      </c>
      <c r="Q155" s="60">
        <v>0</v>
      </c>
      <c r="R155" s="60">
        <v>0</v>
      </c>
      <c r="S155" s="60">
        <v>0</v>
      </c>
      <c r="T155" s="60">
        <v>0</v>
      </c>
      <c r="U155" s="60">
        <v>0</v>
      </c>
      <c r="V155" s="60">
        <v>0</v>
      </c>
      <c r="W155" s="60">
        <v>0</v>
      </c>
      <c r="X155" s="60">
        <v>0</v>
      </c>
      <c r="Y155" s="60">
        <v>0</v>
      </c>
      <c r="Z155" s="60">
        <v>0</v>
      </c>
      <c r="AA155" s="60">
        <v>0</v>
      </c>
      <c r="AB155" s="60">
        <v>0</v>
      </c>
      <c r="AC155" s="60">
        <v>0</v>
      </c>
      <c r="AD155" s="60">
        <v>0</v>
      </c>
      <c r="AE155" s="60">
        <v>0</v>
      </c>
      <c r="AF155" s="60">
        <v>0</v>
      </c>
      <c r="AG155" s="60">
        <v>0</v>
      </c>
      <c r="AH155" s="60">
        <v>0</v>
      </c>
      <c r="AI155" s="60">
        <v>0</v>
      </c>
      <c r="AJ155" s="60">
        <v>0</v>
      </c>
      <c r="AK155" s="60">
        <v>0</v>
      </c>
      <c r="AL155" s="60">
        <v>0</v>
      </c>
      <c r="AM155" s="60">
        <v>0</v>
      </c>
      <c r="AN155" s="60">
        <v>0</v>
      </c>
      <c r="AO155" s="60"/>
      <c r="AP155" s="60"/>
      <c r="AQ155" s="60"/>
      <c r="AR155" s="60"/>
      <c r="AS155" s="60"/>
      <c r="AT155" s="60"/>
      <c r="AU155" s="60">
        <v>0</v>
      </c>
      <c r="AV155" s="60">
        <v>0</v>
      </c>
      <c r="AW155" s="60">
        <v>0</v>
      </c>
      <c r="AX155" s="60">
        <v>0</v>
      </c>
      <c r="AY155" s="60">
        <v>0</v>
      </c>
      <c r="AZ155" s="60">
        <v>0</v>
      </c>
      <c r="BA155" s="60">
        <v>0</v>
      </c>
      <c r="BB155" s="60">
        <v>0</v>
      </c>
      <c r="BC155" s="60"/>
      <c r="BD155" s="60"/>
      <c r="BE155" s="60"/>
      <c r="BF155" s="60"/>
      <c r="BG155" s="60"/>
      <c r="BH155" s="60"/>
      <c r="BI155" s="60"/>
      <c r="BJ155" s="60"/>
      <c r="BK155" s="60"/>
      <c r="BL155" s="60"/>
      <c r="BM155" s="60"/>
      <c r="BN155" s="60"/>
      <c r="BO155" s="60"/>
      <c r="BP155" s="60"/>
      <c r="BQ155" s="60"/>
      <c r="BR155" s="60"/>
      <c r="BS155" s="60"/>
      <c r="BT155" s="60"/>
      <c r="BU155" s="60"/>
      <c r="BV155" s="60"/>
      <c r="BW155" s="60"/>
      <c r="BX155" s="60"/>
      <c r="BY155" s="60"/>
      <c r="BZ155" s="60"/>
      <c r="CA155" s="60"/>
      <c r="CB155" s="60"/>
      <c r="CC155" s="60"/>
      <c r="CD155" s="60"/>
      <c r="CE155" s="60"/>
      <c r="CF155" s="60"/>
      <c r="CG155" s="60"/>
      <c r="CH155" s="60"/>
      <c r="CI155" s="60"/>
      <c r="CJ155" s="60"/>
      <c r="CK155" s="60"/>
      <c r="CL155" s="60"/>
      <c r="CM155" s="60"/>
      <c r="CN155" s="60"/>
      <c r="CO155" s="60"/>
      <c r="CP155" s="60"/>
      <c r="CQ155" s="60"/>
      <c r="CR155" s="60"/>
      <c r="CS155" s="60"/>
      <c r="CT155" s="60"/>
      <c r="CU155" s="60"/>
      <c r="CV155" s="60"/>
      <c r="CW155" s="60"/>
      <c r="CX155" s="60"/>
      <c r="CY155" s="60"/>
      <c r="CZ155" s="60"/>
      <c r="DA155" s="60"/>
      <c r="DB155" s="60"/>
      <c r="DC155" s="60"/>
      <c r="DD155" s="60"/>
      <c r="DE155" s="60"/>
      <c r="DF155" s="60"/>
      <c r="DG155" s="60"/>
      <c r="DH155" s="60"/>
      <c r="DI155" s="60"/>
      <c r="DJ155" s="60"/>
      <c r="DK155" s="60"/>
      <c r="DL155" s="60"/>
      <c r="DM155" s="60"/>
      <c r="DN155" s="60"/>
      <c r="DO155" s="60"/>
      <c r="DP155" s="60"/>
      <c r="DQ155" s="60"/>
      <c r="DR155" s="60"/>
      <c r="DS155" s="60"/>
      <c r="DT155" s="60"/>
      <c r="DU155" s="60"/>
      <c r="DV155" s="60"/>
      <c r="DW155" s="60"/>
      <c r="DX155" s="60"/>
      <c r="DY155" s="60"/>
      <c r="DZ155" s="60"/>
      <c r="EA155" s="60"/>
      <c r="EB155" s="60"/>
      <c r="EC155" s="60"/>
      <c r="ED155" s="60"/>
      <c r="EE155" s="60"/>
      <c r="EF155" s="60"/>
      <c r="EG155" s="60"/>
      <c r="EH155" s="60"/>
      <c r="EI155" s="60"/>
      <c r="EJ155" s="60"/>
      <c r="EK155" s="60"/>
      <c r="EL155" s="60"/>
      <c r="EM155" s="60"/>
      <c r="EN155" s="60"/>
      <c r="EO155" s="60"/>
      <c r="EP155" s="60"/>
      <c r="EQ155" s="60"/>
      <c r="ER155" s="60"/>
      <c r="ES155" s="60"/>
      <c r="ET155" s="60"/>
      <c r="EU155" s="60"/>
      <c r="EV155" s="60"/>
      <c r="EW155" s="60"/>
      <c r="EX155" s="60"/>
      <c r="EY155" s="60"/>
      <c r="EZ155" s="60"/>
      <c r="FA155" s="60"/>
      <c r="FB155" s="60"/>
      <c r="FC155" s="60"/>
      <c r="FD155" s="60"/>
      <c r="FE155" s="60"/>
      <c r="FF155" s="60"/>
      <c r="FG155" s="60"/>
      <c r="FH155" s="60"/>
      <c r="FI155" s="60"/>
      <c r="FJ155" s="60"/>
      <c r="FK155" s="60"/>
      <c r="FL155" s="60"/>
      <c r="FM155" s="60"/>
      <c r="FN155" s="60"/>
      <c r="FO155" s="60"/>
      <c r="FP155" s="60"/>
      <c r="FQ155" s="60"/>
      <c r="FR155" s="60"/>
      <c r="FS155" s="60"/>
      <c r="FT155" s="60"/>
      <c r="FU155" s="60"/>
      <c r="FV155" s="60"/>
      <c r="FW155" s="60"/>
      <c r="FX155" s="60"/>
      <c r="FY155" s="60"/>
      <c r="FZ155" s="60"/>
      <c r="GA155" s="60"/>
      <c r="GB155" s="60"/>
      <c r="GC155" s="60"/>
      <c r="GD155" s="60"/>
      <c r="GE155" s="60"/>
      <c r="GF155" s="60"/>
      <c r="GG155" s="60"/>
      <c r="GH155" s="60"/>
      <c r="GI155" s="60"/>
      <c r="GJ155" s="60"/>
      <c r="GK155" s="60"/>
      <c r="GL155" s="60"/>
      <c r="GM155" s="60"/>
      <c r="GN155" s="60"/>
      <c r="GO155" s="60"/>
      <c r="GP155" s="60"/>
      <c r="GQ155" s="60"/>
      <c r="GR155" s="60"/>
      <c r="GS155" s="60"/>
      <c r="GT155" s="27"/>
      <c r="GU155" s="61"/>
    </row>
    <row r="156" spans="1:203" s="23" customFormat="1" x14ac:dyDescent="0.25">
      <c r="A156" s="41"/>
      <c r="B156" s="45" t="e">
        <f t="shared" si="2"/>
        <v>#REF!</v>
      </c>
      <c r="C156" s="1" t="s">
        <v>393</v>
      </c>
      <c r="D156" s="2" t="s">
        <v>394</v>
      </c>
      <c r="E156" s="96" t="s">
        <v>28</v>
      </c>
      <c r="F156" s="58"/>
      <c r="G156" s="64" t="e">
        <f>+#REF!</f>
        <v>#REF!</v>
      </c>
      <c r="H156" s="59" t="e">
        <f>+#REF!</f>
        <v>#REF!</v>
      </c>
      <c r="I156" s="60">
        <v>0</v>
      </c>
      <c r="J156" s="60">
        <v>0</v>
      </c>
      <c r="K156" s="60">
        <v>0</v>
      </c>
      <c r="L156" s="60">
        <v>0</v>
      </c>
      <c r="M156" s="60">
        <v>0</v>
      </c>
      <c r="N156" s="60">
        <v>0</v>
      </c>
      <c r="O156" s="60">
        <v>0</v>
      </c>
      <c r="P156" s="60">
        <v>0</v>
      </c>
      <c r="Q156" s="60">
        <v>0</v>
      </c>
      <c r="R156" s="60">
        <v>0</v>
      </c>
      <c r="S156" s="60">
        <v>0</v>
      </c>
      <c r="T156" s="60">
        <v>0</v>
      </c>
      <c r="U156" s="60">
        <v>0</v>
      </c>
      <c r="V156" s="60">
        <v>0</v>
      </c>
      <c r="W156" s="60">
        <v>0</v>
      </c>
      <c r="X156" s="60">
        <v>0</v>
      </c>
      <c r="Y156" s="60">
        <v>0</v>
      </c>
      <c r="Z156" s="60">
        <v>0</v>
      </c>
      <c r="AA156" s="60">
        <v>0</v>
      </c>
      <c r="AB156" s="60">
        <v>0</v>
      </c>
      <c r="AC156" s="60">
        <v>0</v>
      </c>
      <c r="AD156" s="60">
        <v>0</v>
      </c>
      <c r="AE156" s="60">
        <v>0</v>
      </c>
      <c r="AF156" s="60">
        <v>0</v>
      </c>
      <c r="AG156" s="60">
        <v>0</v>
      </c>
      <c r="AH156" s="60">
        <v>0</v>
      </c>
      <c r="AI156" s="60">
        <v>0</v>
      </c>
      <c r="AJ156" s="60">
        <v>0</v>
      </c>
      <c r="AK156" s="60">
        <v>0</v>
      </c>
      <c r="AL156" s="60">
        <v>0</v>
      </c>
      <c r="AM156" s="60">
        <v>0</v>
      </c>
      <c r="AN156" s="60">
        <v>0</v>
      </c>
      <c r="AO156" s="60"/>
      <c r="AP156" s="60"/>
      <c r="AQ156" s="60"/>
      <c r="AR156" s="60"/>
      <c r="AS156" s="60"/>
      <c r="AT156" s="60"/>
      <c r="AU156" s="60">
        <v>0</v>
      </c>
      <c r="AV156" s="60">
        <v>0</v>
      </c>
      <c r="AW156" s="60">
        <v>0</v>
      </c>
      <c r="AX156" s="60">
        <v>0</v>
      </c>
      <c r="AY156" s="60">
        <v>0</v>
      </c>
      <c r="AZ156" s="60">
        <v>0</v>
      </c>
      <c r="BA156" s="60">
        <v>0</v>
      </c>
      <c r="BB156" s="60">
        <v>0</v>
      </c>
      <c r="BC156" s="60"/>
      <c r="BD156" s="60"/>
      <c r="BE156" s="60"/>
      <c r="BF156" s="60"/>
      <c r="BG156" s="60"/>
      <c r="BH156" s="60"/>
      <c r="BI156" s="60"/>
      <c r="BJ156" s="60"/>
      <c r="BK156" s="60"/>
      <c r="BL156" s="60"/>
      <c r="BM156" s="60"/>
      <c r="BN156" s="60"/>
      <c r="BO156" s="60"/>
      <c r="BP156" s="60"/>
      <c r="BQ156" s="60"/>
      <c r="BR156" s="60"/>
      <c r="BS156" s="60"/>
      <c r="BT156" s="60"/>
      <c r="BU156" s="60"/>
      <c r="BV156" s="60"/>
      <c r="BW156" s="60"/>
      <c r="BX156" s="60"/>
      <c r="BY156" s="60"/>
      <c r="BZ156" s="60"/>
      <c r="CA156" s="60"/>
      <c r="CB156" s="60"/>
      <c r="CC156" s="60"/>
      <c r="CD156" s="60"/>
      <c r="CE156" s="60"/>
      <c r="CF156" s="60"/>
      <c r="CG156" s="60"/>
      <c r="CH156" s="60"/>
      <c r="CI156" s="60"/>
      <c r="CJ156" s="60"/>
      <c r="CK156" s="60"/>
      <c r="CL156" s="60"/>
      <c r="CM156" s="60"/>
      <c r="CN156" s="60"/>
      <c r="CO156" s="60"/>
      <c r="CP156" s="60"/>
      <c r="CQ156" s="60"/>
      <c r="CR156" s="60"/>
      <c r="CS156" s="60"/>
      <c r="CT156" s="60"/>
      <c r="CU156" s="60"/>
      <c r="CV156" s="60"/>
      <c r="CW156" s="60"/>
      <c r="CX156" s="60"/>
      <c r="CY156" s="60"/>
      <c r="CZ156" s="60"/>
      <c r="DA156" s="60"/>
      <c r="DB156" s="60"/>
      <c r="DC156" s="60"/>
      <c r="DD156" s="60"/>
      <c r="DE156" s="60"/>
      <c r="DF156" s="60"/>
      <c r="DG156" s="60"/>
      <c r="DH156" s="60"/>
      <c r="DI156" s="60"/>
      <c r="DJ156" s="60"/>
      <c r="DK156" s="60"/>
      <c r="DL156" s="60"/>
      <c r="DM156" s="60"/>
      <c r="DN156" s="60"/>
      <c r="DO156" s="60"/>
      <c r="DP156" s="60"/>
      <c r="DQ156" s="60"/>
      <c r="DR156" s="60"/>
      <c r="DS156" s="60"/>
      <c r="DT156" s="60"/>
      <c r="DU156" s="60"/>
      <c r="DV156" s="60"/>
      <c r="DW156" s="60"/>
      <c r="DX156" s="60"/>
      <c r="DY156" s="60"/>
      <c r="DZ156" s="60"/>
      <c r="EA156" s="60"/>
      <c r="EB156" s="60"/>
      <c r="EC156" s="60"/>
      <c r="ED156" s="60"/>
      <c r="EE156" s="60"/>
      <c r="EF156" s="60"/>
      <c r="EG156" s="60"/>
      <c r="EH156" s="60"/>
      <c r="EI156" s="60"/>
      <c r="EJ156" s="60"/>
      <c r="EK156" s="60"/>
      <c r="EL156" s="60"/>
      <c r="EM156" s="60"/>
      <c r="EN156" s="60"/>
      <c r="EO156" s="60"/>
      <c r="EP156" s="60"/>
      <c r="EQ156" s="60"/>
      <c r="ER156" s="60"/>
      <c r="ES156" s="60"/>
      <c r="ET156" s="60"/>
      <c r="EU156" s="60"/>
      <c r="EV156" s="60"/>
      <c r="EW156" s="60"/>
      <c r="EX156" s="60"/>
      <c r="EY156" s="60"/>
      <c r="EZ156" s="60"/>
      <c r="FA156" s="60"/>
      <c r="FB156" s="60"/>
      <c r="FC156" s="60"/>
      <c r="FD156" s="60"/>
      <c r="FE156" s="60"/>
      <c r="FF156" s="60"/>
      <c r="FG156" s="60"/>
      <c r="FH156" s="60"/>
      <c r="FI156" s="60"/>
      <c r="FJ156" s="60"/>
      <c r="FK156" s="60"/>
      <c r="FL156" s="60"/>
      <c r="FM156" s="60"/>
      <c r="FN156" s="60"/>
      <c r="FO156" s="60"/>
      <c r="FP156" s="60"/>
      <c r="FQ156" s="60"/>
      <c r="FR156" s="60"/>
      <c r="FS156" s="60"/>
      <c r="FT156" s="60"/>
      <c r="FU156" s="60"/>
      <c r="FV156" s="60"/>
      <c r="FW156" s="60"/>
      <c r="FX156" s="60"/>
      <c r="FY156" s="60"/>
      <c r="FZ156" s="60"/>
      <c r="GA156" s="60"/>
      <c r="GB156" s="60"/>
      <c r="GC156" s="60"/>
      <c r="GD156" s="60"/>
      <c r="GE156" s="60"/>
      <c r="GF156" s="60"/>
      <c r="GG156" s="60"/>
      <c r="GH156" s="60"/>
      <c r="GI156" s="60"/>
      <c r="GJ156" s="60"/>
      <c r="GK156" s="60"/>
      <c r="GL156" s="60"/>
      <c r="GM156" s="60"/>
      <c r="GN156" s="60"/>
      <c r="GO156" s="60"/>
      <c r="GP156" s="60"/>
      <c r="GQ156" s="60"/>
      <c r="GR156" s="60"/>
      <c r="GS156" s="60"/>
      <c r="GT156" s="27"/>
      <c r="GU156" s="61"/>
    </row>
    <row r="157" spans="1:203" s="23" customFormat="1" x14ac:dyDescent="0.25">
      <c r="A157" s="41"/>
      <c r="B157" s="45" t="e">
        <f t="shared" si="2"/>
        <v>#REF!</v>
      </c>
      <c r="C157" s="1" t="s">
        <v>395</v>
      </c>
      <c r="D157" s="2" t="s">
        <v>396</v>
      </c>
      <c r="E157" s="96" t="s">
        <v>31</v>
      </c>
      <c r="F157" s="58"/>
      <c r="G157" s="64" t="e">
        <f>+#REF!</f>
        <v>#REF!</v>
      </c>
      <c r="H157" s="59" t="e">
        <f>+#REF!</f>
        <v>#REF!</v>
      </c>
      <c r="I157" s="60">
        <v>0</v>
      </c>
      <c r="J157" s="60">
        <v>0</v>
      </c>
      <c r="K157" s="60">
        <v>0</v>
      </c>
      <c r="L157" s="60">
        <v>0</v>
      </c>
      <c r="M157" s="60">
        <v>0</v>
      </c>
      <c r="N157" s="60">
        <v>0</v>
      </c>
      <c r="O157" s="60">
        <v>0</v>
      </c>
      <c r="P157" s="60">
        <v>0</v>
      </c>
      <c r="Q157" s="60">
        <v>0</v>
      </c>
      <c r="R157" s="60">
        <v>0</v>
      </c>
      <c r="S157" s="60">
        <v>0</v>
      </c>
      <c r="T157" s="60">
        <v>0</v>
      </c>
      <c r="U157" s="60">
        <v>0</v>
      </c>
      <c r="V157" s="60">
        <v>0</v>
      </c>
      <c r="W157" s="60">
        <v>0</v>
      </c>
      <c r="X157" s="60">
        <v>0</v>
      </c>
      <c r="Y157" s="60">
        <v>0</v>
      </c>
      <c r="Z157" s="60">
        <v>0</v>
      </c>
      <c r="AA157" s="60">
        <v>0</v>
      </c>
      <c r="AB157" s="60">
        <v>0</v>
      </c>
      <c r="AC157" s="60">
        <v>0</v>
      </c>
      <c r="AD157" s="60">
        <v>0</v>
      </c>
      <c r="AE157" s="60">
        <v>0</v>
      </c>
      <c r="AF157" s="60">
        <v>0</v>
      </c>
      <c r="AG157" s="60">
        <v>0</v>
      </c>
      <c r="AH157" s="60">
        <v>0</v>
      </c>
      <c r="AI157" s="60">
        <v>0</v>
      </c>
      <c r="AJ157" s="60">
        <v>0</v>
      </c>
      <c r="AK157" s="60">
        <v>0</v>
      </c>
      <c r="AL157" s="60">
        <v>0</v>
      </c>
      <c r="AM157" s="60">
        <v>0</v>
      </c>
      <c r="AN157" s="60">
        <v>0</v>
      </c>
      <c r="AO157" s="60"/>
      <c r="AP157" s="60"/>
      <c r="AQ157" s="60"/>
      <c r="AR157" s="60"/>
      <c r="AS157" s="60"/>
      <c r="AT157" s="60"/>
      <c r="AU157" s="60">
        <v>0</v>
      </c>
      <c r="AV157" s="60">
        <v>0</v>
      </c>
      <c r="AW157" s="60">
        <v>0</v>
      </c>
      <c r="AX157" s="60">
        <v>0</v>
      </c>
      <c r="AY157" s="60">
        <v>0</v>
      </c>
      <c r="AZ157" s="60">
        <v>0</v>
      </c>
      <c r="BA157" s="60">
        <v>0</v>
      </c>
      <c r="BB157" s="60">
        <v>0</v>
      </c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  <c r="DJ157" s="60"/>
      <c r="DK157" s="60"/>
      <c r="DL157" s="60"/>
      <c r="DM157" s="60"/>
      <c r="DN157" s="60"/>
      <c r="DO157" s="60"/>
      <c r="DP157" s="60"/>
      <c r="DQ157" s="60"/>
      <c r="DR157" s="60"/>
      <c r="DS157" s="60"/>
      <c r="DT157" s="60"/>
      <c r="DU157" s="60"/>
      <c r="DV157" s="60"/>
      <c r="DW157" s="60"/>
      <c r="DX157" s="60"/>
      <c r="DY157" s="60"/>
      <c r="DZ157" s="60"/>
      <c r="EA157" s="60"/>
      <c r="EB157" s="60"/>
      <c r="EC157" s="60"/>
      <c r="ED157" s="60"/>
      <c r="EE157" s="60"/>
      <c r="EF157" s="60"/>
      <c r="EG157" s="60"/>
      <c r="EH157" s="60"/>
      <c r="EI157" s="60"/>
      <c r="EJ157" s="60"/>
      <c r="EK157" s="60"/>
      <c r="EL157" s="60"/>
      <c r="EM157" s="60"/>
      <c r="EN157" s="60"/>
      <c r="EO157" s="60"/>
      <c r="EP157" s="60"/>
      <c r="EQ157" s="60"/>
      <c r="ER157" s="60"/>
      <c r="ES157" s="60"/>
      <c r="ET157" s="60"/>
      <c r="EU157" s="60"/>
      <c r="EV157" s="60"/>
      <c r="EW157" s="60"/>
      <c r="EX157" s="60"/>
      <c r="EY157" s="60"/>
      <c r="EZ157" s="60"/>
      <c r="FA157" s="60"/>
      <c r="FB157" s="60"/>
      <c r="FC157" s="60"/>
      <c r="FD157" s="60"/>
      <c r="FE157" s="60"/>
      <c r="FF157" s="60"/>
      <c r="FG157" s="60"/>
      <c r="FH157" s="60"/>
      <c r="FI157" s="60"/>
      <c r="FJ157" s="60"/>
      <c r="FK157" s="60"/>
      <c r="FL157" s="60"/>
      <c r="FM157" s="60"/>
      <c r="FN157" s="60"/>
      <c r="FO157" s="60"/>
      <c r="FP157" s="60"/>
      <c r="FQ157" s="60"/>
      <c r="FR157" s="60"/>
      <c r="FS157" s="60"/>
      <c r="FT157" s="60"/>
      <c r="FU157" s="60"/>
      <c r="FV157" s="60"/>
      <c r="FW157" s="60"/>
      <c r="FX157" s="60"/>
      <c r="FY157" s="60"/>
      <c r="FZ157" s="60"/>
      <c r="GA157" s="60"/>
      <c r="GB157" s="60"/>
      <c r="GC157" s="60"/>
      <c r="GD157" s="60"/>
      <c r="GE157" s="60"/>
      <c r="GF157" s="60"/>
      <c r="GG157" s="60"/>
      <c r="GH157" s="60"/>
      <c r="GI157" s="60"/>
      <c r="GJ157" s="60"/>
      <c r="GK157" s="60"/>
      <c r="GL157" s="60"/>
      <c r="GM157" s="60"/>
      <c r="GN157" s="60"/>
      <c r="GO157" s="60"/>
      <c r="GP157" s="60"/>
      <c r="GQ157" s="60"/>
      <c r="GR157" s="60"/>
      <c r="GS157" s="60"/>
      <c r="GT157" s="27"/>
      <c r="GU157" s="61"/>
    </row>
    <row r="158" spans="1:203" s="23" customFormat="1" x14ac:dyDescent="0.25">
      <c r="A158" s="41" t="s">
        <v>397</v>
      </c>
      <c r="B158" s="45" t="e">
        <f t="shared" si="2"/>
        <v>#REF!</v>
      </c>
      <c r="C158" s="3" t="s">
        <v>398</v>
      </c>
      <c r="D158" s="4" t="s">
        <v>399</v>
      </c>
      <c r="E158" s="99" t="s">
        <v>400</v>
      </c>
      <c r="F158" s="87"/>
      <c r="G158" s="88"/>
      <c r="H158" s="88"/>
      <c r="I158" s="60"/>
      <c r="J158" s="60"/>
      <c r="K158" s="60"/>
      <c r="L158" s="60"/>
      <c r="M158" s="60"/>
      <c r="N158" s="60"/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  <c r="DJ158" s="60"/>
      <c r="DK158" s="60"/>
      <c r="DL158" s="60"/>
      <c r="DM158" s="60"/>
      <c r="DN158" s="60"/>
      <c r="DO158" s="60"/>
      <c r="DP158" s="60"/>
      <c r="DQ158" s="60"/>
      <c r="DR158" s="60"/>
      <c r="DS158" s="60"/>
      <c r="DT158" s="60"/>
      <c r="DU158" s="60"/>
      <c r="DV158" s="60"/>
      <c r="DW158" s="60"/>
      <c r="DX158" s="60"/>
      <c r="DY158" s="60"/>
      <c r="DZ158" s="60"/>
      <c r="EA158" s="60"/>
      <c r="EB158" s="60"/>
      <c r="EC158" s="60"/>
      <c r="ED158" s="60"/>
      <c r="EE158" s="60"/>
      <c r="EF158" s="60"/>
      <c r="EG158" s="60"/>
      <c r="EH158" s="60"/>
      <c r="EI158" s="60"/>
      <c r="EJ158" s="60"/>
      <c r="EK158" s="60"/>
      <c r="EL158" s="60"/>
      <c r="EM158" s="60"/>
      <c r="EN158" s="60"/>
      <c r="EO158" s="60"/>
      <c r="EP158" s="60"/>
      <c r="EQ158" s="60"/>
      <c r="ER158" s="60"/>
      <c r="ES158" s="60"/>
      <c r="ET158" s="60"/>
      <c r="EU158" s="60"/>
      <c r="EV158" s="60"/>
      <c r="EW158" s="60"/>
      <c r="EX158" s="60"/>
      <c r="EY158" s="60"/>
      <c r="EZ158" s="60"/>
      <c r="FA158" s="60"/>
      <c r="FB158" s="60"/>
      <c r="FC158" s="60"/>
      <c r="FD158" s="60"/>
      <c r="FE158" s="60"/>
      <c r="FF158" s="60"/>
      <c r="FG158" s="60"/>
      <c r="FH158" s="60"/>
      <c r="FI158" s="60"/>
      <c r="FJ158" s="60"/>
      <c r="FK158" s="60"/>
      <c r="FL158" s="60"/>
      <c r="FM158" s="60"/>
      <c r="FN158" s="60"/>
      <c r="FO158" s="60"/>
      <c r="FP158" s="60"/>
      <c r="FQ158" s="60"/>
      <c r="FR158" s="60"/>
      <c r="FS158" s="60"/>
      <c r="FT158" s="60"/>
      <c r="FU158" s="60"/>
      <c r="FV158" s="60"/>
      <c r="FW158" s="60"/>
      <c r="FX158" s="60"/>
      <c r="FY158" s="60"/>
      <c r="FZ158" s="60"/>
      <c r="GA158" s="60"/>
      <c r="GB158" s="60"/>
      <c r="GC158" s="60"/>
      <c r="GD158" s="60"/>
      <c r="GE158" s="60"/>
      <c r="GF158" s="60"/>
      <c r="GG158" s="60"/>
      <c r="GH158" s="60"/>
      <c r="GI158" s="60"/>
      <c r="GJ158" s="60"/>
      <c r="GK158" s="60"/>
      <c r="GL158" s="60"/>
      <c r="GM158" s="60"/>
      <c r="GN158" s="60"/>
      <c r="GO158" s="60"/>
      <c r="GP158" s="60"/>
      <c r="GQ158" s="60"/>
      <c r="GR158" s="60"/>
      <c r="GS158" s="60"/>
      <c r="GT158" s="27"/>
      <c r="GU158" s="61"/>
    </row>
    <row r="159" spans="1:203" s="23" customFormat="1" x14ac:dyDescent="0.25">
      <c r="A159" s="41"/>
      <c r="B159" s="45" t="e">
        <f t="shared" si="2"/>
        <v>#REF!</v>
      </c>
      <c r="C159" s="1" t="s">
        <v>401</v>
      </c>
      <c r="D159" s="2" t="s">
        <v>402</v>
      </c>
      <c r="E159" s="99" t="s">
        <v>28</v>
      </c>
      <c r="F159" s="87"/>
      <c r="G159" s="89" t="e">
        <f>+#REF!</f>
        <v>#REF!</v>
      </c>
      <c r="H159" s="88" t="e">
        <f>+#REF!</f>
        <v>#REF!</v>
      </c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  <c r="AW159" s="91"/>
      <c r="AX159" s="91"/>
      <c r="AY159" s="91"/>
      <c r="AZ159" s="91"/>
      <c r="BA159" s="91"/>
      <c r="BB159" s="91"/>
      <c r="BC159" s="91"/>
      <c r="BD159" s="91"/>
      <c r="BE159" s="91"/>
      <c r="BF159" s="91"/>
      <c r="BG159" s="91"/>
      <c r="BH159" s="91"/>
      <c r="BI159" s="91"/>
      <c r="BJ159" s="91"/>
      <c r="BK159" s="91"/>
      <c r="BL159" s="91"/>
      <c r="BM159" s="91"/>
      <c r="BN159" s="91"/>
      <c r="BO159" s="91"/>
      <c r="BP159" s="91"/>
      <c r="BQ159" s="91"/>
      <c r="BR159" s="91"/>
      <c r="BS159" s="91"/>
      <c r="BT159" s="91"/>
      <c r="BU159" s="91"/>
      <c r="BV159" s="91"/>
      <c r="BW159" s="91"/>
      <c r="BX159" s="91"/>
      <c r="BY159" s="91"/>
      <c r="BZ159" s="91"/>
      <c r="CA159" s="91"/>
      <c r="CB159" s="91"/>
      <c r="CC159" s="91"/>
      <c r="CD159" s="91"/>
      <c r="CE159" s="91"/>
      <c r="CF159" s="91"/>
      <c r="CG159" s="91"/>
      <c r="CH159" s="91"/>
      <c r="CI159" s="91"/>
      <c r="CJ159" s="91"/>
      <c r="CK159" s="91"/>
      <c r="CL159" s="91"/>
      <c r="CM159" s="91"/>
      <c r="CN159" s="91"/>
      <c r="CO159" s="91"/>
      <c r="CP159" s="91"/>
      <c r="CQ159" s="91"/>
      <c r="CR159" s="91"/>
      <c r="CS159" s="91"/>
      <c r="CT159" s="91"/>
      <c r="CU159" s="91"/>
      <c r="CV159" s="91"/>
      <c r="CW159" s="91"/>
      <c r="CX159" s="91"/>
      <c r="CY159" s="91"/>
      <c r="CZ159" s="91"/>
      <c r="DA159" s="91"/>
      <c r="DB159" s="91"/>
      <c r="DC159" s="91"/>
      <c r="DD159" s="91"/>
      <c r="DE159" s="91"/>
      <c r="DF159" s="91"/>
      <c r="DG159" s="91"/>
      <c r="DH159" s="91"/>
      <c r="DI159" s="91"/>
      <c r="DJ159" s="91"/>
      <c r="DK159" s="91"/>
      <c r="DL159" s="91"/>
      <c r="DM159" s="91"/>
      <c r="DN159" s="91"/>
      <c r="DO159" s="91"/>
      <c r="DP159" s="91"/>
      <c r="DQ159" s="91"/>
      <c r="DR159" s="91"/>
      <c r="DS159" s="91"/>
      <c r="DT159" s="91"/>
      <c r="DU159" s="91"/>
      <c r="DV159" s="91"/>
      <c r="DW159" s="91"/>
      <c r="DX159" s="91"/>
      <c r="DY159" s="91"/>
      <c r="DZ159" s="91"/>
      <c r="EA159" s="91"/>
      <c r="EB159" s="91"/>
      <c r="EC159" s="91"/>
      <c r="ED159" s="91"/>
      <c r="EE159" s="91"/>
      <c r="EF159" s="91"/>
      <c r="EG159" s="91"/>
      <c r="EH159" s="91"/>
      <c r="EI159" s="91"/>
      <c r="EJ159" s="91"/>
      <c r="EK159" s="91"/>
      <c r="EL159" s="91"/>
      <c r="EM159" s="91"/>
      <c r="EN159" s="91"/>
      <c r="EO159" s="91"/>
      <c r="EP159" s="91"/>
      <c r="EQ159" s="91"/>
      <c r="ER159" s="91"/>
      <c r="ES159" s="91"/>
      <c r="ET159" s="91"/>
      <c r="EU159" s="91"/>
      <c r="EV159" s="91"/>
      <c r="EW159" s="91"/>
      <c r="EX159" s="91"/>
      <c r="EY159" s="91"/>
      <c r="EZ159" s="91"/>
      <c r="FA159" s="91"/>
      <c r="FB159" s="91"/>
      <c r="FC159" s="91"/>
      <c r="FD159" s="91"/>
      <c r="FE159" s="91"/>
      <c r="FF159" s="91"/>
      <c r="FG159" s="91"/>
      <c r="FH159" s="91"/>
      <c r="FI159" s="91"/>
      <c r="FJ159" s="91"/>
      <c r="FK159" s="91"/>
      <c r="FL159" s="91"/>
      <c r="FM159" s="91"/>
      <c r="FN159" s="91"/>
      <c r="FO159" s="91"/>
      <c r="FP159" s="91"/>
      <c r="FQ159" s="91"/>
      <c r="FR159" s="91"/>
      <c r="FS159" s="91"/>
      <c r="FT159" s="91"/>
      <c r="FU159" s="91"/>
      <c r="FV159" s="91"/>
      <c r="FW159" s="91"/>
      <c r="FX159" s="91"/>
      <c r="FY159" s="91"/>
      <c r="FZ159" s="91"/>
      <c r="GA159" s="91"/>
      <c r="GB159" s="91"/>
      <c r="GC159" s="91"/>
      <c r="GD159" s="91"/>
      <c r="GE159" s="91"/>
      <c r="GF159" s="91"/>
      <c r="GG159" s="91"/>
      <c r="GH159" s="91"/>
      <c r="GI159" s="91"/>
      <c r="GJ159" s="91"/>
      <c r="GK159" s="91"/>
      <c r="GL159" s="91"/>
      <c r="GM159" s="91"/>
      <c r="GN159" s="91"/>
      <c r="GO159" s="91"/>
      <c r="GP159" s="91"/>
      <c r="GQ159" s="91"/>
      <c r="GR159" s="91"/>
      <c r="GS159" s="91"/>
      <c r="GT159" s="27"/>
      <c r="GU159" s="61"/>
    </row>
    <row r="160" spans="1:203" s="23" customFormat="1" x14ac:dyDescent="0.25">
      <c r="A160" s="41"/>
      <c r="B160" s="45" t="e">
        <f t="shared" si="2"/>
        <v>#REF!</v>
      </c>
      <c r="C160" s="1" t="s">
        <v>403</v>
      </c>
      <c r="D160" s="2" t="s">
        <v>404</v>
      </c>
      <c r="E160" s="99" t="s">
        <v>31</v>
      </c>
      <c r="F160" s="87"/>
      <c r="G160" s="89" t="e">
        <f>+#REF!</f>
        <v>#REF!</v>
      </c>
      <c r="H160" s="88" t="e">
        <f>+#REF!</f>
        <v>#REF!</v>
      </c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  <c r="AW160" s="91"/>
      <c r="AX160" s="91"/>
      <c r="AY160" s="91"/>
      <c r="AZ160" s="91"/>
      <c r="BA160" s="91"/>
      <c r="BB160" s="91"/>
      <c r="BC160" s="91"/>
      <c r="BD160" s="91"/>
      <c r="BE160" s="91"/>
      <c r="BF160" s="91"/>
      <c r="BG160" s="91"/>
      <c r="BH160" s="91"/>
      <c r="BI160" s="91"/>
      <c r="BJ160" s="91"/>
      <c r="BK160" s="91"/>
      <c r="BL160" s="91"/>
      <c r="BM160" s="91"/>
      <c r="BN160" s="91"/>
      <c r="BO160" s="91"/>
      <c r="BP160" s="91"/>
      <c r="BQ160" s="91"/>
      <c r="BR160" s="91"/>
      <c r="BS160" s="91"/>
      <c r="BT160" s="91"/>
      <c r="BU160" s="91"/>
      <c r="BV160" s="91"/>
      <c r="BW160" s="91"/>
      <c r="BX160" s="91"/>
      <c r="BY160" s="91"/>
      <c r="BZ160" s="91"/>
      <c r="CA160" s="91"/>
      <c r="CB160" s="91"/>
      <c r="CC160" s="91"/>
      <c r="CD160" s="91"/>
      <c r="CE160" s="91"/>
      <c r="CF160" s="91"/>
      <c r="CG160" s="91"/>
      <c r="CH160" s="91"/>
      <c r="CI160" s="91"/>
      <c r="CJ160" s="91"/>
      <c r="CK160" s="91"/>
      <c r="CL160" s="91"/>
      <c r="CM160" s="91"/>
      <c r="CN160" s="91"/>
      <c r="CO160" s="91"/>
      <c r="CP160" s="91"/>
      <c r="CQ160" s="91"/>
      <c r="CR160" s="91"/>
      <c r="CS160" s="91"/>
      <c r="CT160" s="91"/>
      <c r="CU160" s="91"/>
      <c r="CV160" s="91"/>
      <c r="CW160" s="91"/>
      <c r="CX160" s="91"/>
      <c r="CY160" s="91"/>
      <c r="CZ160" s="91"/>
      <c r="DA160" s="91"/>
      <c r="DB160" s="91"/>
      <c r="DC160" s="91"/>
      <c r="DD160" s="91"/>
      <c r="DE160" s="91"/>
      <c r="DF160" s="91"/>
      <c r="DG160" s="91"/>
      <c r="DH160" s="91"/>
      <c r="DI160" s="91"/>
      <c r="DJ160" s="91"/>
      <c r="DK160" s="91"/>
      <c r="DL160" s="91"/>
      <c r="DM160" s="91"/>
      <c r="DN160" s="91"/>
      <c r="DO160" s="91"/>
      <c r="DP160" s="91"/>
      <c r="DQ160" s="91"/>
      <c r="DR160" s="91"/>
      <c r="DS160" s="91"/>
      <c r="DT160" s="91"/>
      <c r="DU160" s="91"/>
      <c r="DV160" s="91"/>
      <c r="DW160" s="91"/>
      <c r="DX160" s="91"/>
      <c r="DY160" s="91"/>
      <c r="DZ160" s="91"/>
      <c r="EA160" s="91"/>
      <c r="EB160" s="91"/>
      <c r="EC160" s="91"/>
      <c r="ED160" s="91"/>
      <c r="EE160" s="91"/>
      <c r="EF160" s="91"/>
      <c r="EG160" s="91"/>
      <c r="EH160" s="91"/>
      <c r="EI160" s="91"/>
      <c r="EJ160" s="91"/>
      <c r="EK160" s="91"/>
      <c r="EL160" s="91"/>
      <c r="EM160" s="91"/>
      <c r="EN160" s="91"/>
      <c r="EO160" s="91"/>
      <c r="EP160" s="91"/>
      <c r="EQ160" s="91"/>
      <c r="ER160" s="91"/>
      <c r="ES160" s="91"/>
      <c r="ET160" s="91"/>
      <c r="EU160" s="91"/>
      <c r="EV160" s="91"/>
      <c r="EW160" s="91"/>
      <c r="EX160" s="91"/>
      <c r="EY160" s="91"/>
      <c r="EZ160" s="91"/>
      <c r="FA160" s="91"/>
      <c r="FB160" s="91"/>
      <c r="FC160" s="91"/>
      <c r="FD160" s="91"/>
      <c r="FE160" s="91"/>
      <c r="FF160" s="91"/>
      <c r="FG160" s="91"/>
      <c r="FH160" s="91"/>
      <c r="FI160" s="91"/>
      <c r="FJ160" s="91"/>
      <c r="FK160" s="91"/>
      <c r="FL160" s="91"/>
      <c r="FM160" s="91"/>
      <c r="FN160" s="91"/>
      <c r="FO160" s="91"/>
      <c r="FP160" s="91"/>
      <c r="FQ160" s="91"/>
      <c r="FR160" s="91"/>
      <c r="FS160" s="91"/>
      <c r="FT160" s="91"/>
      <c r="FU160" s="91"/>
      <c r="FV160" s="91"/>
      <c r="FW160" s="91"/>
      <c r="FX160" s="91"/>
      <c r="FY160" s="91"/>
      <c r="FZ160" s="91"/>
      <c r="GA160" s="91"/>
      <c r="GB160" s="91"/>
      <c r="GC160" s="91"/>
      <c r="GD160" s="91"/>
      <c r="GE160" s="91"/>
      <c r="GF160" s="91"/>
      <c r="GG160" s="91"/>
      <c r="GH160" s="91"/>
      <c r="GI160" s="91"/>
      <c r="GJ160" s="91"/>
      <c r="GK160" s="91"/>
      <c r="GL160" s="91"/>
      <c r="GM160" s="91"/>
      <c r="GN160" s="91"/>
      <c r="GO160" s="91"/>
      <c r="GP160" s="91"/>
      <c r="GQ160" s="91"/>
      <c r="GR160" s="91"/>
      <c r="GS160" s="91"/>
      <c r="GT160" s="27"/>
      <c r="GU160" s="61"/>
    </row>
    <row r="161" spans="1:248" s="23" customFormat="1" x14ac:dyDescent="0.25">
      <c r="A161" s="41" t="s">
        <v>405</v>
      </c>
      <c r="B161" s="45" t="e">
        <f t="shared" si="2"/>
        <v>#REF!</v>
      </c>
      <c r="C161" s="3" t="s">
        <v>406</v>
      </c>
      <c r="D161" s="4" t="s">
        <v>407</v>
      </c>
      <c r="E161" s="99" t="s">
        <v>408</v>
      </c>
      <c r="F161" s="87"/>
      <c r="G161" s="88"/>
      <c r="H161" s="88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  <c r="DJ161" s="60"/>
      <c r="DK161" s="60"/>
      <c r="DL161" s="60"/>
      <c r="DM161" s="60"/>
      <c r="DN161" s="60"/>
      <c r="DO161" s="60"/>
      <c r="DP161" s="60"/>
      <c r="DQ161" s="60"/>
      <c r="DR161" s="60"/>
      <c r="DS161" s="60"/>
      <c r="DT161" s="60"/>
      <c r="DU161" s="60"/>
      <c r="DV161" s="60"/>
      <c r="DW161" s="60"/>
      <c r="DX161" s="60"/>
      <c r="DY161" s="60"/>
      <c r="DZ161" s="60"/>
      <c r="EA161" s="60"/>
      <c r="EB161" s="60"/>
      <c r="EC161" s="60"/>
      <c r="ED161" s="60"/>
      <c r="EE161" s="60"/>
      <c r="EF161" s="60"/>
      <c r="EG161" s="60"/>
      <c r="EH161" s="60"/>
      <c r="EI161" s="60"/>
      <c r="EJ161" s="60"/>
      <c r="EK161" s="60"/>
      <c r="EL161" s="60"/>
      <c r="EM161" s="60"/>
      <c r="EN161" s="60"/>
      <c r="EO161" s="60"/>
      <c r="EP161" s="60"/>
      <c r="EQ161" s="60"/>
      <c r="ER161" s="60"/>
      <c r="ES161" s="60"/>
      <c r="ET161" s="60"/>
      <c r="EU161" s="60"/>
      <c r="EV161" s="60"/>
      <c r="EW161" s="60"/>
      <c r="EX161" s="60"/>
      <c r="EY161" s="60"/>
      <c r="EZ161" s="60"/>
      <c r="FA161" s="60"/>
      <c r="FB161" s="60"/>
      <c r="FC161" s="60"/>
      <c r="FD161" s="60"/>
      <c r="FE161" s="60"/>
      <c r="FF161" s="60"/>
      <c r="FG161" s="60"/>
      <c r="FH161" s="60"/>
      <c r="FI161" s="60"/>
      <c r="FJ161" s="60"/>
      <c r="FK161" s="60"/>
      <c r="FL161" s="60"/>
      <c r="FM161" s="60"/>
      <c r="FN161" s="60"/>
      <c r="FO161" s="60"/>
      <c r="FP161" s="60"/>
      <c r="FQ161" s="60"/>
      <c r="FR161" s="60"/>
      <c r="FS161" s="60"/>
      <c r="FT161" s="60"/>
      <c r="FU161" s="60"/>
      <c r="FV161" s="60"/>
      <c r="FW161" s="60"/>
      <c r="FX161" s="60"/>
      <c r="FY161" s="60"/>
      <c r="FZ161" s="60"/>
      <c r="GA161" s="60"/>
      <c r="GB161" s="60"/>
      <c r="GC161" s="60"/>
      <c r="GD161" s="60"/>
      <c r="GE161" s="60"/>
      <c r="GF161" s="60"/>
      <c r="GG161" s="60"/>
      <c r="GH161" s="60"/>
      <c r="GI161" s="60"/>
      <c r="GJ161" s="60"/>
      <c r="GK161" s="60"/>
      <c r="GL161" s="60"/>
      <c r="GM161" s="60"/>
      <c r="GN161" s="60"/>
      <c r="GO161" s="60"/>
      <c r="GP161" s="60"/>
      <c r="GQ161" s="60"/>
      <c r="GR161" s="60"/>
      <c r="GS161" s="60"/>
      <c r="GT161" s="27"/>
      <c r="GU161" s="61"/>
    </row>
    <row r="162" spans="1:248" s="23" customFormat="1" x14ac:dyDescent="0.25">
      <c r="A162" s="41"/>
      <c r="B162" s="45" t="e">
        <f t="shared" si="2"/>
        <v>#REF!</v>
      </c>
      <c r="C162" s="1" t="s">
        <v>409</v>
      </c>
      <c r="D162" s="2" t="s">
        <v>410</v>
      </c>
      <c r="E162" s="99" t="s">
        <v>28</v>
      </c>
      <c r="F162" s="87"/>
      <c r="G162" s="89" t="e">
        <f>+#REF!</f>
        <v>#REF!</v>
      </c>
      <c r="H162" s="88" t="e">
        <f>+#REF!</f>
        <v>#REF!</v>
      </c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  <c r="AW162" s="91"/>
      <c r="AX162" s="91"/>
      <c r="AY162" s="91"/>
      <c r="AZ162" s="91"/>
      <c r="BA162" s="91"/>
      <c r="BB162" s="91"/>
      <c r="BC162" s="91"/>
      <c r="BD162" s="91"/>
      <c r="BE162" s="91"/>
      <c r="BF162" s="91"/>
      <c r="BG162" s="91"/>
      <c r="BH162" s="91"/>
      <c r="BI162" s="91"/>
      <c r="BJ162" s="91"/>
      <c r="BK162" s="91"/>
      <c r="BL162" s="91"/>
      <c r="BM162" s="91"/>
      <c r="BN162" s="91"/>
      <c r="BO162" s="91"/>
      <c r="BP162" s="91"/>
      <c r="BQ162" s="91"/>
      <c r="BR162" s="91"/>
      <c r="BS162" s="91"/>
      <c r="BT162" s="91"/>
      <c r="BU162" s="91"/>
      <c r="BV162" s="91"/>
      <c r="BW162" s="91"/>
      <c r="BX162" s="91"/>
      <c r="BY162" s="91"/>
      <c r="BZ162" s="91"/>
      <c r="CA162" s="91"/>
      <c r="CB162" s="91"/>
      <c r="CC162" s="91"/>
      <c r="CD162" s="91"/>
      <c r="CE162" s="91"/>
      <c r="CF162" s="91"/>
      <c r="CG162" s="91"/>
      <c r="CH162" s="91"/>
      <c r="CI162" s="91"/>
      <c r="CJ162" s="91"/>
      <c r="CK162" s="91"/>
      <c r="CL162" s="91"/>
      <c r="CM162" s="91"/>
      <c r="CN162" s="91"/>
      <c r="CO162" s="91"/>
      <c r="CP162" s="91"/>
      <c r="CQ162" s="91"/>
      <c r="CR162" s="91"/>
      <c r="CS162" s="91"/>
      <c r="CT162" s="91"/>
      <c r="CU162" s="91"/>
      <c r="CV162" s="91"/>
      <c r="CW162" s="91"/>
      <c r="CX162" s="91"/>
      <c r="CY162" s="91"/>
      <c r="CZ162" s="91"/>
      <c r="DA162" s="91"/>
      <c r="DB162" s="91"/>
      <c r="DC162" s="91"/>
      <c r="DD162" s="91"/>
      <c r="DE162" s="91"/>
      <c r="DF162" s="91"/>
      <c r="DG162" s="91"/>
      <c r="DH162" s="91"/>
      <c r="DI162" s="91"/>
      <c r="DJ162" s="91"/>
      <c r="DK162" s="91"/>
      <c r="DL162" s="91"/>
      <c r="DM162" s="91"/>
      <c r="DN162" s="91"/>
      <c r="DO162" s="91"/>
      <c r="DP162" s="91"/>
      <c r="DQ162" s="91"/>
      <c r="DR162" s="91"/>
      <c r="DS162" s="91"/>
      <c r="DT162" s="91"/>
      <c r="DU162" s="91"/>
      <c r="DV162" s="91"/>
      <c r="DW162" s="91"/>
      <c r="DX162" s="91"/>
      <c r="DY162" s="91"/>
      <c r="DZ162" s="91"/>
      <c r="EA162" s="91"/>
      <c r="EB162" s="91"/>
      <c r="EC162" s="91"/>
      <c r="ED162" s="91"/>
      <c r="EE162" s="91"/>
      <c r="EF162" s="91"/>
      <c r="EG162" s="91"/>
      <c r="EH162" s="91"/>
      <c r="EI162" s="91"/>
      <c r="EJ162" s="91"/>
      <c r="EK162" s="91"/>
      <c r="EL162" s="91"/>
      <c r="EM162" s="91"/>
      <c r="EN162" s="91"/>
      <c r="EO162" s="91"/>
      <c r="EP162" s="91"/>
      <c r="EQ162" s="91"/>
      <c r="ER162" s="91"/>
      <c r="ES162" s="91"/>
      <c r="ET162" s="91"/>
      <c r="EU162" s="91"/>
      <c r="EV162" s="91"/>
      <c r="EW162" s="91"/>
      <c r="EX162" s="91"/>
      <c r="EY162" s="91"/>
      <c r="EZ162" s="91"/>
      <c r="FA162" s="91"/>
      <c r="FB162" s="91"/>
      <c r="FC162" s="91"/>
      <c r="FD162" s="91"/>
      <c r="FE162" s="91"/>
      <c r="FF162" s="91"/>
      <c r="FG162" s="91"/>
      <c r="FH162" s="91"/>
      <c r="FI162" s="91"/>
      <c r="FJ162" s="91"/>
      <c r="FK162" s="91"/>
      <c r="FL162" s="91"/>
      <c r="FM162" s="91"/>
      <c r="FN162" s="91"/>
      <c r="FO162" s="91"/>
      <c r="FP162" s="91"/>
      <c r="FQ162" s="91"/>
      <c r="FR162" s="91"/>
      <c r="FS162" s="91"/>
      <c r="FT162" s="91"/>
      <c r="FU162" s="91"/>
      <c r="FV162" s="91"/>
      <c r="FW162" s="91"/>
      <c r="FX162" s="91"/>
      <c r="FY162" s="91"/>
      <c r="FZ162" s="91"/>
      <c r="GA162" s="91"/>
      <c r="GB162" s="91"/>
      <c r="GC162" s="91"/>
      <c r="GD162" s="91"/>
      <c r="GE162" s="91"/>
      <c r="GF162" s="91"/>
      <c r="GG162" s="91"/>
      <c r="GH162" s="91"/>
      <c r="GI162" s="91"/>
      <c r="GJ162" s="91"/>
      <c r="GK162" s="91"/>
      <c r="GL162" s="91"/>
      <c r="GM162" s="91"/>
      <c r="GN162" s="91"/>
      <c r="GO162" s="91"/>
      <c r="GP162" s="91"/>
      <c r="GQ162" s="91"/>
      <c r="GR162" s="91"/>
      <c r="GS162" s="91"/>
      <c r="GT162" s="27"/>
      <c r="GU162" s="61"/>
    </row>
    <row r="163" spans="1:248" s="23" customFormat="1" x14ac:dyDescent="0.25">
      <c r="A163" s="41"/>
      <c r="B163" s="45" t="e">
        <f t="shared" si="2"/>
        <v>#REF!</v>
      </c>
      <c r="C163" s="1" t="s">
        <v>411</v>
      </c>
      <c r="D163" s="2" t="s">
        <v>412</v>
      </c>
      <c r="E163" s="99" t="s">
        <v>31</v>
      </c>
      <c r="F163" s="87"/>
      <c r="G163" s="89" t="e">
        <f>+#REF!</f>
        <v>#REF!</v>
      </c>
      <c r="H163" s="88" t="e">
        <f>+#REF!</f>
        <v>#REF!</v>
      </c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  <c r="AX163" s="91"/>
      <c r="AY163" s="91"/>
      <c r="AZ163" s="91"/>
      <c r="BA163" s="91"/>
      <c r="BB163" s="91"/>
      <c r="BC163" s="91"/>
      <c r="BD163" s="91"/>
      <c r="BE163" s="91"/>
      <c r="BF163" s="91"/>
      <c r="BG163" s="91"/>
      <c r="BH163" s="91"/>
      <c r="BI163" s="91"/>
      <c r="BJ163" s="91"/>
      <c r="BK163" s="91"/>
      <c r="BL163" s="91"/>
      <c r="BM163" s="91"/>
      <c r="BN163" s="91"/>
      <c r="BO163" s="91"/>
      <c r="BP163" s="91"/>
      <c r="BQ163" s="91"/>
      <c r="BR163" s="91"/>
      <c r="BS163" s="91"/>
      <c r="BT163" s="91"/>
      <c r="BU163" s="91"/>
      <c r="BV163" s="91"/>
      <c r="BW163" s="91"/>
      <c r="BX163" s="91"/>
      <c r="BY163" s="91"/>
      <c r="BZ163" s="91"/>
      <c r="CA163" s="91"/>
      <c r="CB163" s="91"/>
      <c r="CC163" s="91"/>
      <c r="CD163" s="91"/>
      <c r="CE163" s="91"/>
      <c r="CF163" s="91"/>
      <c r="CG163" s="91"/>
      <c r="CH163" s="91"/>
      <c r="CI163" s="91"/>
      <c r="CJ163" s="91"/>
      <c r="CK163" s="91"/>
      <c r="CL163" s="91"/>
      <c r="CM163" s="91"/>
      <c r="CN163" s="91"/>
      <c r="CO163" s="91"/>
      <c r="CP163" s="91"/>
      <c r="CQ163" s="91"/>
      <c r="CR163" s="91"/>
      <c r="CS163" s="91"/>
      <c r="CT163" s="91"/>
      <c r="CU163" s="91"/>
      <c r="CV163" s="91"/>
      <c r="CW163" s="91"/>
      <c r="CX163" s="91"/>
      <c r="CY163" s="91"/>
      <c r="CZ163" s="91"/>
      <c r="DA163" s="91"/>
      <c r="DB163" s="91"/>
      <c r="DC163" s="91"/>
      <c r="DD163" s="91"/>
      <c r="DE163" s="91"/>
      <c r="DF163" s="91"/>
      <c r="DG163" s="91"/>
      <c r="DH163" s="91"/>
      <c r="DI163" s="91"/>
      <c r="DJ163" s="91"/>
      <c r="DK163" s="91"/>
      <c r="DL163" s="91"/>
      <c r="DM163" s="91"/>
      <c r="DN163" s="91"/>
      <c r="DO163" s="91"/>
      <c r="DP163" s="91"/>
      <c r="DQ163" s="91"/>
      <c r="DR163" s="91"/>
      <c r="DS163" s="91"/>
      <c r="DT163" s="91"/>
      <c r="DU163" s="91"/>
      <c r="DV163" s="91"/>
      <c r="DW163" s="91"/>
      <c r="DX163" s="91"/>
      <c r="DY163" s="91"/>
      <c r="DZ163" s="91"/>
      <c r="EA163" s="91"/>
      <c r="EB163" s="91"/>
      <c r="EC163" s="91"/>
      <c r="ED163" s="91"/>
      <c r="EE163" s="91"/>
      <c r="EF163" s="91"/>
      <c r="EG163" s="91"/>
      <c r="EH163" s="91"/>
      <c r="EI163" s="91"/>
      <c r="EJ163" s="91"/>
      <c r="EK163" s="91"/>
      <c r="EL163" s="91"/>
      <c r="EM163" s="91"/>
      <c r="EN163" s="91"/>
      <c r="EO163" s="91"/>
      <c r="EP163" s="91"/>
      <c r="EQ163" s="91"/>
      <c r="ER163" s="91"/>
      <c r="ES163" s="91"/>
      <c r="ET163" s="91"/>
      <c r="EU163" s="91"/>
      <c r="EV163" s="91"/>
      <c r="EW163" s="91"/>
      <c r="EX163" s="91"/>
      <c r="EY163" s="91"/>
      <c r="EZ163" s="91"/>
      <c r="FA163" s="91"/>
      <c r="FB163" s="91"/>
      <c r="FC163" s="91"/>
      <c r="FD163" s="91"/>
      <c r="FE163" s="91"/>
      <c r="FF163" s="91"/>
      <c r="FG163" s="91"/>
      <c r="FH163" s="91"/>
      <c r="FI163" s="91"/>
      <c r="FJ163" s="91"/>
      <c r="FK163" s="91"/>
      <c r="FL163" s="91"/>
      <c r="FM163" s="91"/>
      <c r="FN163" s="91"/>
      <c r="FO163" s="91"/>
      <c r="FP163" s="91"/>
      <c r="FQ163" s="91"/>
      <c r="FR163" s="91"/>
      <c r="FS163" s="91"/>
      <c r="FT163" s="91"/>
      <c r="FU163" s="91"/>
      <c r="FV163" s="91"/>
      <c r="FW163" s="91"/>
      <c r="FX163" s="91"/>
      <c r="FY163" s="91"/>
      <c r="FZ163" s="91"/>
      <c r="GA163" s="91"/>
      <c r="GB163" s="91"/>
      <c r="GC163" s="91"/>
      <c r="GD163" s="91"/>
      <c r="GE163" s="91"/>
      <c r="GF163" s="91"/>
      <c r="GG163" s="91"/>
      <c r="GH163" s="91"/>
      <c r="GI163" s="91"/>
      <c r="GJ163" s="91"/>
      <c r="GK163" s="91"/>
      <c r="GL163" s="91"/>
      <c r="GM163" s="91"/>
      <c r="GN163" s="91"/>
      <c r="GO163" s="91"/>
      <c r="GP163" s="91"/>
      <c r="GQ163" s="91"/>
      <c r="GR163" s="91"/>
      <c r="GS163" s="91"/>
      <c r="GT163" s="27"/>
      <c r="GU163" s="61"/>
    </row>
    <row r="164" spans="1:248" s="23" customFormat="1" x14ac:dyDescent="0.25">
      <c r="A164" s="41" t="s">
        <v>413</v>
      </c>
      <c r="B164" s="45" t="e">
        <f t="shared" si="2"/>
        <v>#REF!</v>
      </c>
      <c r="C164" s="3" t="s">
        <v>414</v>
      </c>
      <c r="D164" s="4" t="s">
        <v>415</v>
      </c>
      <c r="E164" s="96" t="s">
        <v>416</v>
      </c>
      <c r="F164" s="58"/>
      <c r="G164" s="59"/>
      <c r="H164" s="59"/>
      <c r="I164" s="60">
        <v>-21.573530284890499</v>
      </c>
      <c r="J164" s="60">
        <v>-20.102633305884396</v>
      </c>
      <c r="K164" s="60">
        <v>-23.140527472884497</v>
      </c>
      <c r="L164" s="60">
        <v>-25.169995380760597</v>
      </c>
      <c r="M164" s="60">
        <v>-21.553518166373699</v>
      </c>
      <c r="N164" s="60">
        <v>-20.358325222148</v>
      </c>
      <c r="O164" s="60">
        <v>-21.315729348306999</v>
      </c>
      <c r="P164" s="60">
        <v>-23.151692052041199</v>
      </c>
      <c r="Q164" s="60">
        <v>-28.529369820632798</v>
      </c>
      <c r="R164" s="60">
        <v>-33.716460888617497</v>
      </c>
      <c r="S164" s="60">
        <v>-26.1033153595865</v>
      </c>
      <c r="T164" s="60">
        <v>-28.378777773705899</v>
      </c>
      <c r="U164" s="60">
        <v>-40.088595572200198</v>
      </c>
      <c r="V164" s="60">
        <v>-35.683590633924297</v>
      </c>
      <c r="W164" s="60">
        <v>-38.447890305012002</v>
      </c>
      <c r="X164" s="60">
        <v>-34.497003572071797</v>
      </c>
      <c r="Y164" s="60">
        <v>-18.416432199770799</v>
      </c>
      <c r="Z164" s="60">
        <v>-31.473702637611002</v>
      </c>
      <c r="AA164" s="60">
        <v>-29.785685672596902</v>
      </c>
      <c r="AB164" s="60">
        <v>-39.4356695708654</v>
      </c>
      <c r="AC164" s="60">
        <v>-19.0297184434652</v>
      </c>
      <c r="AD164" s="60">
        <v>-43.801620181503395</v>
      </c>
      <c r="AE164" s="60">
        <v>-33.2822604647343</v>
      </c>
      <c r="AF164" s="60">
        <v>-35.213647609229099</v>
      </c>
      <c r="AG164" s="60">
        <v>-28.552578197225298</v>
      </c>
      <c r="AH164" s="60">
        <v>-37.262097189604496</v>
      </c>
      <c r="AI164" s="60">
        <v>-33.018513827538598</v>
      </c>
      <c r="AJ164" s="60">
        <v>-42.590495013266597</v>
      </c>
      <c r="AK164" s="60">
        <v>-40.072413402679999</v>
      </c>
      <c r="AL164" s="60">
        <v>-36.503170223440804</v>
      </c>
      <c r="AM164" s="60">
        <v>-33.798060973114495</v>
      </c>
      <c r="AN164" s="60">
        <v>-35.4999111747413</v>
      </c>
      <c r="AO164" s="60"/>
      <c r="AP164" s="60"/>
      <c r="AQ164" s="60"/>
      <c r="AR164" s="60"/>
      <c r="AS164" s="60"/>
      <c r="AT164" s="60"/>
      <c r="AU164" s="60">
        <v>-89.986686444419988</v>
      </c>
      <c r="AV164" s="60">
        <v>-86.37926478886979</v>
      </c>
      <c r="AW164" s="60">
        <v>-116.72792384254301</v>
      </c>
      <c r="AX164" s="60">
        <v>-148.71708008320797</v>
      </c>
      <c r="AY164" s="60">
        <v>-119.11149008084399</v>
      </c>
      <c r="AZ164" s="60">
        <v>-131.32724669893202</v>
      </c>
      <c r="BA164" s="60">
        <v>-141.42368422763499</v>
      </c>
      <c r="BB164" s="60">
        <v>-145.87355577397702</v>
      </c>
      <c r="BC164" s="60"/>
      <c r="BD164" s="60"/>
      <c r="BE164" s="60"/>
      <c r="BF164" s="60"/>
      <c r="BG164" s="60"/>
      <c r="BH164" s="60"/>
      <c r="BI164" s="60"/>
      <c r="BJ164" s="60"/>
      <c r="BK164" s="60"/>
      <c r="BL164" s="60"/>
      <c r="BM164" s="60"/>
      <c r="BN164" s="60"/>
      <c r="BO164" s="60"/>
      <c r="BP164" s="60"/>
      <c r="BQ164" s="60"/>
      <c r="BR164" s="60"/>
      <c r="BS164" s="60"/>
      <c r="BT164" s="60"/>
      <c r="BU164" s="60"/>
      <c r="BV164" s="60"/>
      <c r="BW164" s="60"/>
      <c r="BX164" s="60"/>
      <c r="BY164" s="60"/>
      <c r="BZ164" s="60"/>
      <c r="CA164" s="60"/>
      <c r="CB164" s="60"/>
      <c r="CC164" s="60"/>
      <c r="CD164" s="60"/>
      <c r="CE164" s="60"/>
      <c r="CF164" s="60"/>
      <c r="CG164" s="60"/>
      <c r="CH164" s="60"/>
      <c r="CI164" s="60"/>
      <c r="CJ164" s="60"/>
      <c r="CK164" s="60"/>
      <c r="CL164" s="60"/>
      <c r="CM164" s="60"/>
      <c r="CN164" s="60"/>
      <c r="CO164" s="60"/>
      <c r="CP164" s="60"/>
      <c r="CQ164" s="60"/>
      <c r="CR164" s="60"/>
      <c r="CS164" s="60"/>
      <c r="CT164" s="60"/>
      <c r="CU164" s="60"/>
      <c r="CV164" s="60"/>
      <c r="CW164" s="60"/>
      <c r="CX164" s="60"/>
      <c r="CY164" s="60"/>
      <c r="CZ164" s="60"/>
      <c r="DA164" s="60"/>
      <c r="DB164" s="60"/>
      <c r="DC164" s="60"/>
      <c r="DD164" s="60"/>
      <c r="DE164" s="60"/>
      <c r="DF164" s="60"/>
      <c r="DG164" s="60"/>
      <c r="DH164" s="60"/>
      <c r="DI164" s="60"/>
      <c r="DJ164" s="60"/>
      <c r="DK164" s="60"/>
      <c r="DL164" s="60"/>
      <c r="DM164" s="60"/>
      <c r="DN164" s="60"/>
      <c r="DO164" s="60"/>
      <c r="DP164" s="60"/>
      <c r="DQ164" s="60"/>
      <c r="DR164" s="60"/>
      <c r="DS164" s="60"/>
      <c r="DT164" s="60"/>
      <c r="DU164" s="60"/>
      <c r="DV164" s="60"/>
      <c r="DW164" s="60"/>
      <c r="DX164" s="60"/>
      <c r="DY164" s="60"/>
      <c r="DZ164" s="60"/>
      <c r="EA164" s="60"/>
      <c r="EB164" s="60"/>
      <c r="EC164" s="60"/>
      <c r="ED164" s="60"/>
      <c r="EE164" s="60"/>
      <c r="EF164" s="60"/>
      <c r="EG164" s="60"/>
      <c r="EH164" s="60"/>
      <c r="EI164" s="60"/>
      <c r="EJ164" s="60"/>
      <c r="EK164" s="60"/>
      <c r="EL164" s="60"/>
      <c r="EM164" s="60"/>
      <c r="EN164" s="60"/>
      <c r="EO164" s="60"/>
      <c r="EP164" s="60"/>
      <c r="EQ164" s="60"/>
      <c r="ER164" s="60"/>
      <c r="ES164" s="60"/>
      <c r="ET164" s="60"/>
      <c r="EU164" s="60"/>
      <c r="EV164" s="60"/>
      <c r="EW164" s="60"/>
      <c r="EX164" s="60"/>
      <c r="EY164" s="60"/>
      <c r="EZ164" s="60"/>
      <c r="FA164" s="60"/>
      <c r="FB164" s="60"/>
      <c r="FC164" s="60"/>
      <c r="FD164" s="60"/>
      <c r="FE164" s="60"/>
      <c r="FF164" s="60"/>
      <c r="FG164" s="60"/>
      <c r="FH164" s="60"/>
      <c r="FI164" s="60"/>
      <c r="FJ164" s="60"/>
      <c r="FK164" s="60"/>
      <c r="FL164" s="60"/>
      <c r="FM164" s="60"/>
      <c r="FN164" s="60"/>
      <c r="FO164" s="60"/>
      <c r="FP164" s="60"/>
      <c r="FQ164" s="60"/>
      <c r="FR164" s="60"/>
      <c r="FS164" s="60"/>
      <c r="FT164" s="60"/>
      <c r="FU164" s="60"/>
      <c r="FV164" s="60"/>
      <c r="FW164" s="60"/>
      <c r="FX164" s="60"/>
      <c r="FY164" s="60"/>
      <c r="FZ164" s="60"/>
      <c r="GA164" s="60"/>
      <c r="GB164" s="60"/>
      <c r="GC164" s="60"/>
      <c r="GD164" s="60"/>
      <c r="GE164" s="60"/>
      <c r="GF164" s="60"/>
      <c r="GG164" s="60"/>
      <c r="GH164" s="60"/>
      <c r="GI164" s="60"/>
      <c r="GJ164" s="60"/>
      <c r="GK164" s="60"/>
      <c r="GL164" s="60"/>
      <c r="GM164" s="60"/>
      <c r="GN164" s="60"/>
      <c r="GO164" s="60"/>
      <c r="GP164" s="60"/>
      <c r="GQ164" s="60"/>
      <c r="GR164" s="60"/>
      <c r="GS164" s="60"/>
      <c r="GT164" s="27"/>
      <c r="GU164" s="61"/>
    </row>
    <row r="165" spans="1:248" s="23" customFormat="1" x14ac:dyDescent="0.25">
      <c r="A165" s="41"/>
      <c r="B165" s="45" t="e">
        <f t="shared" si="2"/>
        <v>#REF!</v>
      </c>
      <c r="C165" s="1" t="s">
        <v>417</v>
      </c>
      <c r="D165" s="2" t="s">
        <v>418</v>
      </c>
      <c r="E165" s="96" t="s">
        <v>28</v>
      </c>
      <c r="F165" s="58"/>
      <c r="G165" s="64" t="e">
        <f>+#REF!</f>
        <v>#REF!</v>
      </c>
      <c r="H165" s="59" t="e">
        <f>+#REF!</f>
        <v>#REF!</v>
      </c>
      <c r="I165" s="65">
        <v>0</v>
      </c>
      <c r="J165" s="65">
        <v>0</v>
      </c>
      <c r="K165" s="65">
        <v>0</v>
      </c>
      <c r="L165" s="65">
        <v>0</v>
      </c>
      <c r="M165" s="65">
        <v>0</v>
      </c>
      <c r="N165" s="65">
        <v>0</v>
      </c>
      <c r="O165" s="65">
        <v>0</v>
      </c>
      <c r="P165" s="65">
        <v>0</v>
      </c>
      <c r="Q165" s="65">
        <v>0</v>
      </c>
      <c r="R165" s="65">
        <v>0</v>
      </c>
      <c r="S165" s="65">
        <v>0</v>
      </c>
      <c r="T165" s="65">
        <v>0</v>
      </c>
      <c r="U165" s="65">
        <v>0</v>
      </c>
      <c r="V165" s="65">
        <v>0</v>
      </c>
      <c r="W165" s="65">
        <v>0</v>
      </c>
      <c r="X165" s="65">
        <v>0</v>
      </c>
      <c r="Y165" s="65">
        <v>0</v>
      </c>
      <c r="Z165" s="65">
        <v>0</v>
      </c>
      <c r="AA165" s="65">
        <v>0</v>
      </c>
      <c r="AB165" s="65">
        <v>0</v>
      </c>
      <c r="AC165" s="65">
        <v>0</v>
      </c>
      <c r="AD165" s="65">
        <v>0</v>
      </c>
      <c r="AE165" s="65">
        <v>0</v>
      </c>
      <c r="AF165" s="65">
        <v>0</v>
      </c>
      <c r="AG165" s="65">
        <v>0</v>
      </c>
      <c r="AH165" s="65">
        <v>0</v>
      </c>
      <c r="AI165" s="65">
        <v>0</v>
      </c>
      <c r="AJ165" s="65">
        <v>0</v>
      </c>
      <c r="AK165" s="65">
        <v>0</v>
      </c>
      <c r="AL165" s="65">
        <v>0</v>
      </c>
      <c r="AM165" s="65">
        <v>0</v>
      </c>
      <c r="AN165" s="65">
        <v>0</v>
      </c>
      <c r="AO165" s="65"/>
      <c r="AP165" s="65"/>
      <c r="AQ165" s="65"/>
      <c r="AR165" s="65"/>
      <c r="AS165" s="65"/>
      <c r="AT165" s="65"/>
      <c r="AU165" s="65">
        <v>0</v>
      </c>
      <c r="AV165" s="65">
        <v>0</v>
      </c>
      <c r="AW165" s="65">
        <v>0</v>
      </c>
      <c r="AX165" s="65">
        <v>0</v>
      </c>
      <c r="AY165" s="65">
        <v>0</v>
      </c>
      <c r="AZ165" s="65">
        <v>0</v>
      </c>
      <c r="BA165" s="65">
        <v>0</v>
      </c>
      <c r="BB165" s="65">
        <v>0</v>
      </c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  <c r="EL165" s="65"/>
      <c r="EM165" s="65"/>
      <c r="EN165" s="65"/>
      <c r="EO165" s="65"/>
      <c r="EP165" s="65"/>
      <c r="EQ165" s="65"/>
      <c r="ER165" s="65"/>
      <c r="ES165" s="65"/>
      <c r="ET165" s="65"/>
      <c r="EU165" s="65"/>
      <c r="EV165" s="65"/>
      <c r="EW165" s="65"/>
      <c r="EX165" s="65"/>
      <c r="EY165" s="65"/>
      <c r="EZ165" s="65"/>
      <c r="FA165" s="65"/>
      <c r="FB165" s="65"/>
      <c r="FC165" s="65"/>
      <c r="FD165" s="65"/>
      <c r="FE165" s="65"/>
      <c r="FF165" s="65"/>
      <c r="FG165" s="65"/>
      <c r="FH165" s="65"/>
      <c r="FI165" s="65"/>
      <c r="FJ165" s="65"/>
      <c r="FK165" s="65"/>
      <c r="FL165" s="65"/>
      <c r="FM165" s="65"/>
      <c r="FN165" s="65"/>
      <c r="FO165" s="65"/>
      <c r="FP165" s="65"/>
      <c r="FQ165" s="65"/>
      <c r="FR165" s="65"/>
      <c r="FS165" s="65"/>
      <c r="FT165" s="65"/>
      <c r="FU165" s="65"/>
      <c r="FV165" s="65"/>
      <c r="FW165" s="65"/>
      <c r="FX165" s="65"/>
      <c r="FY165" s="65"/>
      <c r="FZ165" s="65"/>
      <c r="GA165" s="65"/>
      <c r="GB165" s="65"/>
      <c r="GC165" s="65"/>
      <c r="GD165" s="65"/>
      <c r="GE165" s="65"/>
      <c r="GF165" s="65"/>
      <c r="GG165" s="65"/>
      <c r="GH165" s="65"/>
      <c r="GI165" s="65"/>
      <c r="GJ165" s="65"/>
      <c r="GK165" s="65"/>
      <c r="GL165" s="65"/>
      <c r="GM165" s="65"/>
      <c r="GN165" s="65"/>
      <c r="GO165" s="65"/>
      <c r="GP165" s="65"/>
      <c r="GQ165" s="65"/>
      <c r="GR165" s="65"/>
      <c r="GS165" s="65"/>
      <c r="GT165" s="27"/>
      <c r="GU165" s="61"/>
    </row>
    <row r="166" spans="1:248" s="23" customFormat="1" x14ac:dyDescent="0.25">
      <c r="A166" s="41"/>
      <c r="B166" s="45" t="e">
        <f t="shared" si="2"/>
        <v>#REF!</v>
      </c>
      <c r="C166" s="1" t="s">
        <v>419</v>
      </c>
      <c r="D166" s="2" t="s">
        <v>420</v>
      </c>
      <c r="E166" s="96" t="s">
        <v>31</v>
      </c>
      <c r="F166" s="58"/>
      <c r="G166" s="64" t="e">
        <f>+#REF!</f>
        <v>#REF!</v>
      </c>
      <c r="H166" s="59" t="e">
        <f>+#REF!</f>
        <v>#REF!</v>
      </c>
      <c r="I166" s="65">
        <v>21.573530284890499</v>
      </c>
      <c r="J166" s="65">
        <v>20.102633305884396</v>
      </c>
      <c r="K166" s="65">
        <v>23.140527472884497</v>
      </c>
      <c r="L166" s="65">
        <v>25.169995380760597</v>
      </c>
      <c r="M166" s="65">
        <v>21.553518166373699</v>
      </c>
      <c r="N166" s="65">
        <v>20.358325222148</v>
      </c>
      <c r="O166" s="65">
        <v>21.315729348306999</v>
      </c>
      <c r="P166" s="65">
        <v>23.151692052041199</v>
      </c>
      <c r="Q166" s="65">
        <v>28.529369820632798</v>
      </c>
      <c r="R166" s="65">
        <v>33.716460888617497</v>
      </c>
      <c r="S166" s="65">
        <v>26.1033153595865</v>
      </c>
      <c r="T166" s="65">
        <v>28.378777773705899</v>
      </c>
      <c r="U166" s="65">
        <v>40.088595572200198</v>
      </c>
      <c r="V166" s="65">
        <v>35.683590633924297</v>
      </c>
      <c r="W166" s="65">
        <v>38.447890305012002</v>
      </c>
      <c r="X166" s="65">
        <v>34.497003572071797</v>
      </c>
      <c r="Y166" s="65">
        <v>18.416432199770799</v>
      </c>
      <c r="Z166" s="65">
        <v>31.473702637611002</v>
      </c>
      <c r="AA166" s="65">
        <v>29.785685672596902</v>
      </c>
      <c r="AB166" s="65">
        <v>39.4356695708654</v>
      </c>
      <c r="AC166" s="65">
        <v>19.0297184434652</v>
      </c>
      <c r="AD166" s="65">
        <v>43.801620181503395</v>
      </c>
      <c r="AE166" s="65">
        <v>33.2822604647343</v>
      </c>
      <c r="AF166" s="65">
        <v>35.213647609229099</v>
      </c>
      <c r="AG166" s="65">
        <v>28.552578197225298</v>
      </c>
      <c r="AH166" s="65">
        <v>37.262097189604496</v>
      </c>
      <c r="AI166" s="65">
        <v>33.018513827538598</v>
      </c>
      <c r="AJ166" s="65">
        <v>42.590495013266597</v>
      </c>
      <c r="AK166" s="65">
        <v>40.072413402679999</v>
      </c>
      <c r="AL166" s="65">
        <v>36.503170223440804</v>
      </c>
      <c r="AM166" s="65">
        <v>33.798060973114495</v>
      </c>
      <c r="AN166" s="65">
        <v>35.4999111747413</v>
      </c>
      <c r="AO166" s="65"/>
      <c r="AP166" s="65"/>
      <c r="AQ166" s="65"/>
      <c r="AR166" s="65"/>
      <c r="AS166" s="65"/>
      <c r="AT166" s="65"/>
      <c r="AU166" s="65">
        <v>89.986686444419988</v>
      </c>
      <c r="AV166" s="65">
        <v>86.37926478886979</v>
      </c>
      <c r="AW166" s="65">
        <v>116.72792384254301</v>
      </c>
      <c r="AX166" s="65">
        <v>148.71708008320797</v>
      </c>
      <c r="AY166" s="65">
        <v>119.11149008084399</v>
      </c>
      <c r="AZ166" s="65">
        <v>131.32724669893202</v>
      </c>
      <c r="BA166" s="65">
        <v>141.42368422763499</v>
      </c>
      <c r="BB166" s="65">
        <v>145.87355577397702</v>
      </c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  <c r="EL166" s="65"/>
      <c r="EM166" s="65"/>
      <c r="EN166" s="65"/>
      <c r="EO166" s="65"/>
      <c r="EP166" s="65"/>
      <c r="EQ166" s="65"/>
      <c r="ER166" s="65"/>
      <c r="ES166" s="65"/>
      <c r="ET166" s="65"/>
      <c r="EU166" s="65"/>
      <c r="EV166" s="65"/>
      <c r="EW166" s="65"/>
      <c r="EX166" s="65"/>
      <c r="EY166" s="65"/>
      <c r="EZ166" s="65"/>
      <c r="FA166" s="65"/>
      <c r="FB166" s="65"/>
      <c r="FC166" s="65"/>
      <c r="FD166" s="65"/>
      <c r="FE166" s="65"/>
      <c r="FF166" s="65"/>
      <c r="FG166" s="65"/>
      <c r="FH166" s="65"/>
      <c r="FI166" s="65"/>
      <c r="FJ166" s="65"/>
      <c r="FK166" s="65"/>
      <c r="FL166" s="65"/>
      <c r="FM166" s="65"/>
      <c r="FN166" s="65"/>
      <c r="FO166" s="65"/>
      <c r="FP166" s="65"/>
      <c r="FQ166" s="65"/>
      <c r="FR166" s="65"/>
      <c r="FS166" s="65"/>
      <c r="FT166" s="65"/>
      <c r="FU166" s="65"/>
      <c r="FV166" s="65"/>
      <c r="FW166" s="65"/>
      <c r="FX166" s="65"/>
      <c r="FY166" s="65"/>
      <c r="FZ166" s="65"/>
      <c r="GA166" s="65"/>
      <c r="GB166" s="65"/>
      <c r="GC166" s="65"/>
      <c r="GD166" s="65"/>
      <c r="GE166" s="65"/>
      <c r="GF166" s="65"/>
      <c r="GG166" s="65"/>
      <c r="GH166" s="65"/>
      <c r="GI166" s="65"/>
      <c r="GJ166" s="65"/>
      <c r="GK166" s="65"/>
      <c r="GL166" s="65"/>
      <c r="GM166" s="65"/>
      <c r="GN166" s="65"/>
      <c r="GO166" s="65"/>
      <c r="GP166" s="65"/>
      <c r="GQ166" s="65"/>
      <c r="GR166" s="65"/>
      <c r="GS166" s="65"/>
      <c r="GT166" s="27"/>
      <c r="GU166" s="61"/>
    </row>
    <row r="167" spans="1:248" s="23" customFormat="1" x14ac:dyDescent="0.25">
      <c r="A167" s="41" t="s">
        <v>421</v>
      </c>
      <c r="B167" s="45" t="e">
        <f t="shared" si="2"/>
        <v>#REF!</v>
      </c>
      <c r="C167" s="3" t="s">
        <v>422</v>
      </c>
      <c r="D167" s="4" t="s">
        <v>423</v>
      </c>
      <c r="E167" s="100" t="s">
        <v>424</v>
      </c>
      <c r="F167" s="87"/>
      <c r="G167" s="89"/>
      <c r="H167" s="88"/>
      <c r="I167" s="60">
        <v>-10.086768282694999</v>
      </c>
      <c r="J167" s="60">
        <v>-11.045885001514998</v>
      </c>
      <c r="K167" s="60">
        <v>-11.263901629045</v>
      </c>
      <c r="L167" s="60">
        <v>-12.472568611165</v>
      </c>
      <c r="M167" s="60">
        <v>-12.092199812680001</v>
      </c>
      <c r="N167" s="60">
        <v>-12.405602812589999</v>
      </c>
      <c r="O167" s="60">
        <v>-13.610455053714999</v>
      </c>
      <c r="P167" s="60">
        <v>-14.051327328025</v>
      </c>
      <c r="Q167" s="60">
        <v>-14.135404366459998</v>
      </c>
      <c r="R167" s="60">
        <v>-14.84158381732</v>
      </c>
      <c r="S167" s="60">
        <v>-16.175732604004999</v>
      </c>
      <c r="T167" s="60">
        <v>-17.760108131934999</v>
      </c>
      <c r="U167" s="60">
        <v>-18.198968509410001</v>
      </c>
      <c r="V167" s="60">
        <v>-21.724438096789999</v>
      </c>
      <c r="W167" s="60">
        <v>-20.757421536799999</v>
      </c>
      <c r="X167" s="60">
        <v>-17.329482084915</v>
      </c>
      <c r="Y167" s="60">
        <v>-13.02522138346</v>
      </c>
      <c r="Z167" s="60">
        <v>-13.290123247309999</v>
      </c>
      <c r="AA167" s="60">
        <v>-14.40852347883</v>
      </c>
      <c r="AB167" s="60">
        <v>-15.9887988429</v>
      </c>
      <c r="AC167" s="60">
        <v>-14.125816764455399</v>
      </c>
      <c r="AD167" s="60">
        <v>-15.2072940331539</v>
      </c>
      <c r="AE167" s="60">
        <v>-16.131441485635399</v>
      </c>
      <c r="AF167" s="60">
        <v>-16.328195780074399</v>
      </c>
      <c r="AG167" s="60">
        <v>-14.002436882922998</v>
      </c>
      <c r="AH167" s="60">
        <v>-11.456238332225301</v>
      </c>
      <c r="AI167" s="60">
        <v>-12.0423938183839</v>
      </c>
      <c r="AJ167" s="60">
        <v>-15.3851103075129</v>
      </c>
      <c r="AK167" s="60">
        <v>-13.470419721390599</v>
      </c>
      <c r="AL167" s="60">
        <v>-13.394428090310299</v>
      </c>
      <c r="AM167" s="60">
        <v>-13.9970320020629</v>
      </c>
      <c r="AN167" s="60">
        <v>-14.8218006771836</v>
      </c>
      <c r="AO167" s="60"/>
      <c r="AP167" s="60"/>
      <c r="AQ167" s="60"/>
      <c r="AR167" s="60"/>
      <c r="AS167" s="60"/>
      <c r="AT167" s="60"/>
      <c r="AU167" s="60">
        <v>-44.869123524419997</v>
      </c>
      <c r="AV167" s="60">
        <v>-52.159585007009994</v>
      </c>
      <c r="AW167" s="60">
        <v>-62.912828919719999</v>
      </c>
      <c r="AX167" s="60">
        <v>-78.010310227914999</v>
      </c>
      <c r="AY167" s="60">
        <v>-56.712666952500001</v>
      </c>
      <c r="AZ167" s="60">
        <v>-61.792748063319102</v>
      </c>
      <c r="BA167" s="60">
        <v>-52.886179341045093</v>
      </c>
      <c r="BB167" s="60">
        <v>-55.683680490947403</v>
      </c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  <c r="DJ167" s="60"/>
      <c r="DK167" s="60"/>
      <c r="DL167" s="60"/>
      <c r="DM167" s="60"/>
      <c r="DN167" s="60"/>
      <c r="DO167" s="60"/>
      <c r="DP167" s="60"/>
      <c r="DQ167" s="60"/>
      <c r="DR167" s="60"/>
      <c r="DS167" s="60"/>
      <c r="DT167" s="60"/>
      <c r="DU167" s="60"/>
      <c r="DV167" s="60"/>
      <c r="DW167" s="60"/>
      <c r="DX167" s="60"/>
      <c r="DY167" s="60"/>
      <c r="DZ167" s="60"/>
      <c r="EA167" s="60"/>
      <c r="EB167" s="60"/>
      <c r="EC167" s="60"/>
      <c r="ED167" s="60"/>
      <c r="EE167" s="60"/>
      <c r="EF167" s="60"/>
      <c r="EG167" s="60"/>
      <c r="EH167" s="60"/>
      <c r="EI167" s="60"/>
      <c r="EJ167" s="60"/>
      <c r="EK167" s="60"/>
      <c r="EL167" s="60"/>
      <c r="EM167" s="60"/>
      <c r="EN167" s="60"/>
      <c r="EO167" s="60"/>
      <c r="EP167" s="60"/>
      <c r="EQ167" s="60"/>
      <c r="ER167" s="60"/>
      <c r="ES167" s="60"/>
      <c r="ET167" s="60"/>
      <c r="EU167" s="60"/>
      <c r="EV167" s="60"/>
      <c r="EW167" s="60"/>
      <c r="EX167" s="60"/>
      <c r="EY167" s="60"/>
      <c r="EZ167" s="60"/>
      <c r="FA167" s="60"/>
      <c r="FB167" s="60"/>
      <c r="FC167" s="60"/>
      <c r="FD167" s="60"/>
      <c r="FE167" s="60"/>
      <c r="FF167" s="60"/>
      <c r="FG167" s="60"/>
      <c r="FH167" s="60"/>
      <c r="FI167" s="60"/>
      <c r="FJ167" s="60"/>
      <c r="FK167" s="60"/>
      <c r="FL167" s="60"/>
      <c r="FM167" s="60"/>
      <c r="FN167" s="60"/>
      <c r="FO167" s="60"/>
      <c r="FP167" s="60"/>
      <c r="FQ167" s="60"/>
      <c r="FR167" s="60"/>
      <c r="FS167" s="60"/>
      <c r="FT167" s="60"/>
      <c r="FU167" s="60"/>
      <c r="FV167" s="60"/>
      <c r="FW167" s="60"/>
      <c r="FX167" s="60"/>
      <c r="FY167" s="60"/>
      <c r="FZ167" s="60"/>
      <c r="GA167" s="60"/>
      <c r="GB167" s="60"/>
      <c r="GC167" s="60"/>
      <c r="GD167" s="60"/>
      <c r="GE167" s="60"/>
      <c r="GF167" s="60"/>
      <c r="GG167" s="60"/>
      <c r="GH167" s="60"/>
      <c r="GI167" s="60"/>
      <c r="GJ167" s="60"/>
      <c r="GK167" s="60"/>
      <c r="GL167" s="60"/>
      <c r="GM167" s="60"/>
      <c r="GN167" s="60"/>
      <c r="GO167" s="60"/>
      <c r="GP167" s="60"/>
      <c r="GQ167" s="60"/>
      <c r="GR167" s="60"/>
      <c r="GS167" s="60"/>
      <c r="GT167" s="27"/>
      <c r="GU167" s="61"/>
    </row>
    <row r="168" spans="1:248" s="102" customFormat="1" ht="47.25" customHeight="1" x14ac:dyDescent="0.25">
      <c r="A168" s="41"/>
      <c r="B168" s="45" t="e">
        <f t="shared" si="2"/>
        <v>#REF!</v>
      </c>
      <c r="C168" s="1" t="s">
        <v>425</v>
      </c>
      <c r="D168" s="2" t="s">
        <v>426</v>
      </c>
      <c r="E168" s="100" t="s">
        <v>28</v>
      </c>
      <c r="F168" s="87"/>
      <c r="G168" s="101" t="e">
        <f>#REF!&amp;" + "&amp;#REF!</f>
        <v>#REF!</v>
      </c>
      <c r="H168" s="87" t="e">
        <f>#REF!&amp;" + "&amp;#REF!</f>
        <v>#REF!</v>
      </c>
      <c r="I168" s="91">
        <v>0</v>
      </c>
      <c r="J168" s="91">
        <v>0</v>
      </c>
      <c r="K168" s="91">
        <v>0</v>
      </c>
      <c r="L168" s="91">
        <v>0</v>
      </c>
      <c r="M168" s="91">
        <v>0</v>
      </c>
      <c r="N168" s="91">
        <v>0</v>
      </c>
      <c r="O168" s="91">
        <v>0</v>
      </c>
      <c r="P168" s="91">
        <v>0</v>
      </c>
      <c r="Q168" s="91">
        <v>0</v>
      </c>
      <c r="R168" s="91">
        <v>0</v>
      </c>
      <c r="S168" s="91">
        <v>0</v>
      </c>
      <c r="T168" s="91">
        <v>0</v>
      </c>
      <c r="U168" s="91">
        <v>0</v>
      </c>
      <c r="V168" s="91">
        <v>0</v>
      </c>
      <c r="W168" s="91">
        <v>0</v>
      </c>
      <c r="X168" s="91">
        <v>0</v>
      </c>
      <c r="Y168" s="91">
        <v>0</v>
      </c>
      <c r="Z168" s="91">
        <v>0</v>
      </c>
      <c r="AA168" s="91">
        <v>0</v>
      </c>
      <c r="AB168" s="91">
        <v>0</v>
      </c>
      <c r="AC168" s="91">
        <v>0</v>
      </c>
      <c r="AD168" s="91">
        <v>0</v>
      </c>
      <c r="AE168" s="91">
        <v>0</v>
      </c>
      <c r="AF168" s="91">
        <v>0</v>
      </c>
      <c r="AG168" s="91">
        <v>0</v>
      </c>
      <c r="AH168" s="91">
        <v>0</v>
      </c>
      <c r="AI168" s="91">
        <v>0</v>
      </c>
      <c r="AJ168" s="91">
        <v>0</v>
      </c>
      <c r="AK168" s="91">
        <v>0</v>
      </c>
      <c r="AL168" s="91">
        <v>0</v>
      </c>
      <c r="AM168" s="91">
        <v>0</v>
      </c>
      <c r="AN168" s="91">
        <v>0</v>
      </c>
      <c r="AO168" s="91"/>
      <c r="AP168" s="91"/>
      <c r="AQ168" s="91"/>
      <c r="AR168" s="91"/>
      <c r="AS168" s="91"/>
      <c r="AT168" s="91"/>
      <c r="AU168" s="91">
        <v>0</v>
      </c>
      <c r="AV168" s="91">
        <v>0</v>
      </c>
      <c r="AW168" s="91">
        <v>0</v>
      </c>
      <c r="AX168" s="91">
        <v>0</v>
      </c>
      <c r="AY168" s="91">
        <v>0</v>
      </c>
      <c r="AZ168" s="91">
        <v>0</v>
      </c>
      <c r="BA168" s="91">
        <v>0</v>
      </c>
      <c r="BB168" s="91">
        <v>0</v>
      </c>
      <c r="BC168" s="91"/>
      <c r="BD168" s="91"/>
      <c r="BE168" s="91"/>
      <c r="BF168" s="91"/>
      <c r="BG168" s="91"/>
      <c r="BH168" s="91"/>
      <c r="BI168" s="91"/>
      <c r="BJ168" s="91"/>
      <c r="BK168" s="91"/>
      <c r="BL168" s="91"/>
      <c r="BM168" s="91"/>
      <c r="BN168" s="91"/>
      <c r="BO168" s="91"/>
      <c r="BP168" s="91"/>
      <c r="BQ168" s="91"/>
      <c r="BR168" s="91"/>
      <c r="BS168" s="91"/>
      <c r="BT168" s="91"/>
      <c r="BU168" s="91"/>
      <c r="BV168" s="91"/>
      <c r="BW168" s="91"/>
      <c r="BX168" s="91"/>
      <c r="BY168" s="91"/>
      <c r="BZ168" s="91"/>
      <c r="CA168" s="91"/>
      <c r="CB168" s="91"/>
      <c r="CC168" s="91"/>
      <c r="CD168" s="91"/>
      <c r="CE168" s="91"/>
      <c r="CF168" s="91"/>
      <c r="CG168" s="91"/>
      <c r="CH168" s="91"/>
      <c r="CI168" s="91"/>
      <c r="CJ168" s="91"/>
      <c r="CK168" s="91"/>
      <c r="CL168" s="91"/>
      <c r="CM168" s="91"/>
      <c r="CN168" s="91"/>
      <c r="CO168" s="91"/>
      <c r="CP168" s="91"/>
      <c r="CQ168" s="91"/>
      <c r="CR168" s="91"/>
      <c r="CS168" s="91"/>
      <c r="CT168" s="91"/>
      <c r="CU168" s="91"/>
      <c r="CV168" s="91"/>
      <c r="CW168" s="91"/>
      <c r="CX168" s="91"/>
      <c r="CY168" s="91"/>
      <c r="CZ168" s="91"/>
      <c r="DA168" s="91"/>
      <c r="DB168" s="91"/>
      <c r="DC168" s="91"/>
      <c r="DD168" s="91"/>
      <c r="DE168" s="91"/>
      <c r="DF168" s="91"/>
      <c r="DG168" s="91"/>
      <c r="DH168" s="91"/>
      <c r="DI168" s="91"/>
      <c r="DJ168" s="91"/>
      <c r="DK168" s="91"/>
      <c r="DL168" s="91"/>
      <c r="DM168" s="91"/>
      <c r="DN168" s="91"/>
      <c r="DO168" s="91"/>
      <c r="DP168" s="91"/>
      <c r="DQ168" s="91"/>
      <c r="DR168" s="91"/>
      <c r="DS168" s="91"/>
      <c r="DT168" s="91"/>
      <c r="DU168" s="91"/>
      <c r="DV168" s="91"/>
      <c r="DW168" s="91"/>
      <c r="DX168" s="91"/>
      <c r="DY168" s="91"/>
      <c r="DZ168" s="91"/>
      <c r="EA168" s="91"/>
      <c r="EB168" s="91"/>
      <c r="EC168" s="91"/>
      <c r="ED168" s="91"/>
      <c r="EE168" s="91"/>
      <c r="EF168" s="91"/>
      <c r="EG168" s="91"/>
      <c r="EH168" s="91"/>
      <c r="EI168" s="91"/>
      <c r="EJ168" s="91"/>
      <c r="EK168" s="91"/>
      <c r="EL168" s="91"/>
      <c r="EM168" s="91"/>
      <c r="EN168" s="91"/>
      <c r="EO168" s="91"/>
      <c r="EP168" s="91"/>
      <c r="EQ168" s="91"/>
      <c r="ER168" s="91"/>
      <c r="ES168" s="91"/>
      <c r="ET168" s="91"/>
      <c r="EU168" s="91"/>
      <c r="EV168" s="91"/>
      <c r="EW168" s="91"/>
      <c r="EX168" s="91"/>
      <c r="EY168" s="91"/>
      <c r="EZ168" s="91"/>
      <c r="FA168" s="91"/>
      <c r="FB168" s="91"/>
      <c r="FC168" s="91"/>
      <c r="FD168" s="91"/>
      <c r="FE168" s="91"/>
      <c r="FF168" s="91"/>
      <c r="FG168" s="91"/>
      <c r="FH168" s="91"/>
      <c r="FI168" s="91"/>
      <c r="FJ168" s="91"/>
      <c r="FK168" s="91"/>
      <c r="FL168" s="91"/>
      <c r="FM168" s="91"/>
      <c r="FN168" s="91"/>
      <c r="FO168" s="91"/>
      <c r="FP168" s="91"/>
      <c r="FQ168" s="91"/>
      <c r="FR168" s="91"/>
      <c r="FS168" s="91"/>
      <c r="FT168" s="91"/>
      <c r="FU168" s="91"/>
      <c r="FV168" s="91"/>
      <c r="FW168" s="91"/>
      <c r="FX168" s="91"/>
      <c r="FY168" s="91"/>
      <c r="FZ168" s="91"/>
      <c r="GA168" s="91"/>
      <c r="GB168" s="91"/>
      <c r="GC168" s="91"/>
      <c r="GD168" s="91"/>
      <c r="GE168" s="91"/>
      <c r="GF168" s="91"/>
      <c r="GG168" s="91"/>
      <c r="GH168" s="91"/>
      <c r="GI168" s="91"/>
      <c r="GJ168" s="91"/>
      <c r="GK168" s="91"/>
      <c r="GL168" s="91"/>
      <c r="GM168" s="91"/>
      <c r="GN168" s="91"/>
      <c r="GO168" s="91"/>
      <c r="GP168" s="91"/>
      <c r="GQ168" s="91"/>
      <c r="GR168" s="91"/>
      <c r="GS168" s="91"/>
      <c r="GT168" s="27"/>
      <c r="GU168" s="61"/>
      <c r="GV168" s="61"/>
      <c r="GW168" s="61"/>
      <c r="GX168" s="61"/>
      <c r="GY168" s="61"/>
      <c r="GZ168" s="61"/>
      <c r="HA168" s="61"/>
      <c r="HB168" s="61"/>
      <c r="HC168" s="61"/>
      <c r="HD168" s="61"/>
      <c r="HE168" s="61"/>
      <c r="HF168" s="61"/>
      <c r="HG168" s="61"/>
      <c r="HH168" s="61"/>
      <c r="HI168" s="61"/>
      <c r="HJ168" s="61"/>
      <c r="HK168" s="61"/>
      <c r="HL168" s="61"/>
      <c r="HM168" s="61"/>
      <c r="HN168" s="61"/>
      <c r="HO168" s="61"/>
      <c r="HP168" s="61"/>
      <c r="HQ168" s="61"/>
      <c r="HR168" s="61"/>
      <c r="HS168" s="61"/>
      <c r="HT168" s="61"/>
      <c r="HU168" s="61"/>
      <c r="HV168" s="61"/>
      <c r="HW168" s="61"/>
      <c r="HX168" s="61"/>
      <c r="HY168" s="61"/>
      <c r="HZ168" s="61"/>
      <c r="IA168" s="61"/>
      <c r="IB168" s="61"/>
      <c r="IC168" s="61"/>
      <c r="ID168" s="61"/>
      <c r="IE168" s="61"/>
      <c r="IF168" s="61"/>
      <c r="IG168" s="61"/>
      <c r="IH168" s="61"/>
      <c r="II168" s="61"/>
      <c r="IJ168" s="61"/>
      <c r="IK168" s="61"/>
      <c r="IL168" s="61"/>
      <c r="IM168" s="61"/>
      <c r="IN168" s="61"/>
    </row>
    <row r="169" spans="1:248" s="102" customFormat="1" ht="46.5" customHeight="1" x14ac:dyDescent="0.25">
      <c r="A169" s="41"/>
      <c r="B169" s="45" t="e">
        <f t="shared" si="2"/>
        <v>#REF!</v>
      </c>
      <c r="C169" s="1" t="s">
        <v>427</v>
      </c>
      <c r="D169" s="2" t="s">
        <v>428</v>
      </c>
      <c r="E169" s="100" t="s">
        <v>31</v>
      </c>
      <c r="F169" s="87"/>
      <c r="G169" s="101" t="e">
        <f>#REF!&amp;" + "&amp;#REF!</f>
        <v>#REF!</v>
      </c>
      <c r="H169" s="87" t="e">
        <f>#REF!&amp;" + "&amp;#REF!</f>
        <v>#REF!</v>
      </c>
      <c r="I169" s="91">
        <v>10.086768282694999</v>
      </c>
      <c r="J169" s="91">
        <v>11.045885001514998</v>
      </c>
      <c r="K169" s="91">
        <v>11.263901629045</v>
      </c>
      <c r="L169" s="91">
        <v>12.472568611165</v>
      </c>
      <c r="M169" s="91">
        <v>12.092199812680001</v>
      </c>
      <c r="N169" s="91">
        <v>12.405602812589999</v>
      </c>
      <c r="O169" s="91">
        <v>13.610455053714999</v>
      </c>
      <c r="P169" s="91">
        <v>14.051327328025</v>
      </c>
      <c r="Q169" s="91">
        <v>14.135404366459998</v>
      </c>
      <c r="R169" s="91">
        <v>14.84158381732</v>
      </c>
      <c r="S169" s="91">
        <v>16.175732604004999</v>
      </c>
      <c r="T169" s="91">
        <v>17.760108131934999</v>
      </c>
      <c r="U169" s="91">
        <v>18.198968509410001</v>
      </c>
      <c r="V169" s="91">
        <v>21.724438096789999</v>
      </c>
      <c r="W169" s="91">
        <v>20.757421536799999</v>
      </c>
      <c r="X169" s="91">
        <v>17.329482084915</v>
      </c>
      <c r="Y169" s="91">
        <v>13.02522138346</v>
      </c>
      <c r="Z169" s="91">
        <v>13.290123247309999</v>
      </c>
      <c r="AA169" s="91">
        <v>14.40852347883</v>
      </c>
      <c r="AB169" s="91">
        <v>15.9887988429</v>
      </c>
      <c r="AC169" s="91">
        <v>14.125816764455399</v>
      </c>
      <c r="AD169" s="91">
        <v>15.2072940331539</v>
      </c>
      <c r="AE169" s="91">
        <v>16.131441485635399</v>
      </c>
      <c r="AF169" s="91">
        <v>16.328195780074399</v>
      </c>
      <c r="AG169" s="91">
        <v>14.002436882922998</v>
      </c>
      <c r="AH169" s="91">
        <v>11.456238332225301</v>
      </c>
      <c r="AI169" s="91">
        <v>12.0423938183839</v>
      </c>
      <c r="AJ169" s="91">
        <v>15.3851103075129</v>
      </c>
      <c r="AK169" s="91">
        <v>13.470419721390599</v>
      </c>
      <c r="AL169" s="91">
        <v>13.394428090310299</v>
      </c>
      <c r="AM169" s="91">
        <v>13.9970320020629</v>
      </c>
      <c r="AN169" s="91">
        <v>14.8218006771836</v>
      </c>
      <c r="AO169" s="91"/>
      <c r="AP169" s="91"/>
      <c r="AQ169" s="91"/>
      <c r="AR169" s="91"/>
      <c r="AS169" s="91"/>
      <c r="AT169" s="91"/>
      <c r="AU169" s="91">
        <v>44.869123524419997</v>
      </c>
      <c r="AV169" s="91">
        <v>52.159585007009994</v>
      </c>
      <c r="AW169" s="91">
        <v>62.912828919719999</v>
      </c>
      <c r="AX169" s="91">
        <v>78.010310227914999</v>
      </c>
      <c r="AY169" s="91">
        <v>56.712666952500001</v>
      </c>
      <c r="AZ169" s="91">
        <v>61.792748063319102</v>
      </c>
      <c r="BA169" s="91">
        <v>52.886179341045093</v>
      </c>
      <c r="BB169" s="91">
        <v>55.683680490947403</v>
      </c>
      <c r="BC169" s="91"/>
      <c r="BD169" s="91"/>
      <c r="BE169" s="91"/>
      <c r="BF169" s="91"/>
      <c r="BG169" s="91"/>
      <c r="BH169" s="91"/>
      <c r="BI169" s="91"/>
      <c r="BJ169" s="91"/>
      <c r="BK169" s="91"/>
      <c r="BL169" s="91"/>
      <c r="BM169" s="91"/>
      <c r="BN169" s="91"/>
      <c r="BO169" s="91"/>
      <c r="BP169" s="91"/>
      <c r="BQ169" s="91"/>
      <c r="BR169" s="91"/>
      <c r="BS169" s="91"/>
      <c r="BT169" s="91"/>
      <c r="BU169" s="91"/>
      <c r="BV169" s="91"/>
      <c r="BW169" s="91"/>
      <c r="BX169" s="91"/>
      <c r="BY169" s="91"/>
      <c r="BZ169" s="91"/>
      <c r="CA169" s="91"/>
      <c r="CB169" s="91"/>
      <c r="CC169" s="91"/>
      <c r="CD169" s="91"/>
      <c r="CE169" s="91"/>
      <c r="CF169" s="91"/>
      <c r="CG169" s="91"/>
      <c r="CH169" s="91"/>
      <c r="CI169" s="91"/>
      <c r="CJ169" s="91"/>
      <c r="CK169" s="91"/>
      <c r="CL169" s="91"/>
      <c r="CM169" s="91"/>
      <c r="CN169" s="91"/>
      <c r="CO169" s="91"/>
      <c r="CP169" s="91"/>
      <c r="CQ169" s="91"/>
      <c r="CR169" s="91"/>
      <c r="CS169" s="91"/>
      <c r="CT169" s="91"/>
      <c r="CU169" s="91"/>
      <c r="CV169" s="91"/>
      <c r="CW169" s="91"/>
      <c r="CX169" s="91"/>
      <c r="CY169" s="91"/>
      <c r="CZ169" s="91"/>
      <c r="DA169" s="91"/>
      <c r="DB169" s="91"/>
      <c r="DC169" s="91"/>
      <c r="DD169" s="91"/>
      <c r="DE169" s="91"/>
      <c r="DF169" s="91"/>
      <c r="DG169" s="91"/>
      <c r="DH169" s="91"/>
      <c r="DI169" s="91"/>
      <c r="DJ169" s="91"/>
      <c r="DK169" s="91"/>
      <c r="DL169" s="91"/>
      <c r="DM169" s="91"/>
      <c r="DN169" s="91"/>
      <c r="DO169" s="91"/>
      <c r="DP169" s="91"/>
      <c r="DQ169" s="91"/>
      <c r="DR169" s="91"/>
      <c r="DS169" s="91"/>
      <c r="DT169" s="91"/>
      <c r="DU169" s="91"/>
      <c r="DV169" s="91"/>
      <c r="DW169" s="91"/>
      <c r="DX169" s="91"/>
      <c r="DY169" s="91"/>
      <c r="DZ169" s="91"/>
      <c r="EA169" s="91"/>
      <c r="EB169" s="91"/>
      <c r="EC169" s="91"/>
      <c r="ED169" s="91"/>
      <c r="EE169" s="91"/>
      <c r="EF169" s="91"/>
      <c r="EG169" s="91"/>
      <c r="EH169" s="91"/>
      <c r="EI169" s="91"/>
      <c r="EJ169" s="91"/>
      <c r="EK169" s="91"/>
      <c r="EL169" s="91"/>
      <c r="EM169" s="91"/>
      <c r="EN169" s="91"/>
      <c r="EO169" s="91"/>
      <c r="EP169" s="91"/>
      <c r="EQ169" s="91"/>
      <c r="ER169" s="91"/>
      <c r="ES169" s="91"/>
      <c r="ET169" s="91"/>
      <c r="EU169" s="91"/>
      <c r="EV169" s="91"/>
      <c r="EW169" s="91"/>
      <c r="EX169" s="91"/>
      <c r="EY169" s="91"/>
      <c r="EZ169" s="91"/>
      <c r="FA169" s="91"/>
      <c r="FB169" s="91"/>
      <c r="FC169" s="91"/>
      <c r="FD169" s="91"/>
      <c r="FE169" s="91"/>
      <c r="FF169" s="91"/>
      <c r="FG169" s="91"/>
      <c r="FH169" s="91"/>
      <c r="FI169" s="91"/>
      <c r="FJ169" s="91"/>
      <c r="FK169" s="91"/>
      <c r="FL169" s="91"/>
      <c r="FM169" s="91"/>
      <c r="FN169" s="91"/>
      <c r="FO169" s="91"/>
      <c r="FP169" s="91"/>
      <c r="FQ169" s="91"/>
      <c r="FR169" s="91"/>
      <c r="FS169" s="91"/>
      <c r="FT169" s="91"/>
      <c r="FU169" s="91"/>
      <c r="FV169" s="91"/>
      <c r="FW169" s="91"/>
      <c r="FX169" s="91"/>
      <c r="FY169" s="91"/>
      <c r="FZ169" s="91"/>
      <c r="GA169" s="91"/>
      <c r="GB169" s="91"/>
      <c r="GC169" s="91"/>
      <c r="GD169" s="91"/>
      <c r="GE169" s="91"/>
      <c r="GF169" s="91"/>
      <c r="GG169" s="91"/>
      <c r="GH169" s="91"/>
      <c r="GI169" s="91"/>
      <c r="GJ169" s="91"/>
      <c r="GK169" s="91"/>
      <c r="GL169" s="91"/>
      <c r="GM169" s="91"/>
      <c r="GN169" s="91"/>
      <c r="GO169" s="91"/>
      <c r="GP169" s="91"/>
      <c r="GQ169" s="91"/>
      <c r="GR169" s="91"/>
      <c r="GS169" s="91"/>
      <c r="GT169" s="27"/>
      <c r="GU169" s="61"/>
      <c r="GV169" s="61"/>
      <c r="GW169" s="61"/>
      <c r="GX169" s="61"/>
      <c r="GY169" s="61"/>
      <c r="GZ169" s="61"/>
      <c r="HA169" s="61"/>
      <c r="HB169" s="61"/>
      <c r="HC169" s="61"/>
      <c r="HD169" s="61"/>
      <c r="HE169" s="61"/>
      <c r="HF169" s="61"/>
      <c r="HG169" s="61"/>
      <c r="HH169" s="61"/>
      <c r="HI169" s="61"/>
      <c r="HJ169" s="61"/>
      <c r="HK169" s="61"/>
      <c r="HL169" s="61"/>
      <c r="HM169" s="61"/>
      <c r="HN169" s="61"/>
      <c r="HO169" s="61"/>
      <c r="HP169" s="61"/>
      <c r="HQ169" s="61"/>
      <c r="HR169" s="61"/>
      <c r="HS169" s="61"/>
      <c r="HT169" s="61"/>
      <c r="HU169" s="61"/>
      <c r="HV169" s="61"/>
      <c r="HW169" s="61"/>
      <c r="HX169" s="61"/>
      <c r="HY169" s="61"/>
      <c r="HZ169" s="61"/>
      <c r="IA169" s="61"/>
      <c r="IB169" s="61"/>
      <c r="IC169" s="61"/>
      <c r="ID169" s="61"/>
      <c r="IE169" s="61"/>
      <c r="IF169" s="61"/>
      <c r="IG169" s="61"/>
      <c r="IH169" s="61"/>
      <c r="II169" s="61"/>
      <c r="IJ169" s="61"/>
      <c r="IK169" s="61"/>
      <c r="IL169" s="61"/>
      <c r="IM169" s="61"/>
      <c r="IN169" s="61"/>
    </row>
    <row r="170" spans="1:248" s="23" customFormat="1" x14ac:dyDescent="0.25">
      <c r="A170" s="41" t="s">
        <v>429</v>
      </c>
      <c r="B170" s="45" t="e">
        <f t="shared" si="2"/>
        <v>#REF!</v>
      </c>
      <c r="C170" s="3" t="s">
        <v>430</v>
      </c>
      <c r="D170" s="4" t="s">
        <v>431</v>
      </c>
      <c r="E170" s="100" t="s">
        <v>432</v>
      </c>
      <c r="F170" s="87"/>
      <c r="G170" s="89"/>
      <c r="H170" s="88"/>
      <c r="I170" s="60">
        <v>-11.241625292195501</v>
      </c>
      <c r="J170" s="60">
        <v>-8.8097770243694296</v>
      </c>
      <c r="K170" s="60">
        <v>-11.6662139038395</v>
      </c>
      <c r="L170" s="60">
        <v>-12.5206437795956</v>
      </c>
      <c r="M170" s="60">
        <v>-9.2645468636936688</v>
      </c>
      <c r="N170" s="60">
        <v>-7.77614808955801</v>
      </c>
      <c r="O170" s="60">
        <v>-7.57282519459197</v>
      </c>
      <c r="P170" s="60">
        <v>-8.9192386942621091</v>
      </c>
      <c r="Q170" s="60">
        <v>-14.370965454172799</v>
      </c>
      <c r="R170" s="60">
        <v>-18.851877071297498</v>
      </c>
      <c r="S170" s="60">
        <v>-9.9045827555815382</v>
      </c>
      <c r="T170" s="60">
        <v>-10.595669641770899</v>
      </c>
      <c r="U170" s="60">
        <v>-21.868927062790199</v>
      </c>
      <c r="V170" s="60">
        <v>-13.9384525371343</v>
      </c>
      <c r="W170" s="60">
        <v>-17.669768768212002</v>
      </c>
      <c r="X170" s="60">
        <v>-17.146821487156799</v>
      </c>
      <c r="Y170" s="60">
        <v>-5.3762108163108095</v>
      </c>
      <c r="Z170" s="60">
        <v>-18.168579390300998</v>
      </c>
      <c r="AA170" s="60">
        <v>-15.362162193766899</v>
      </c>
      <c r="AB170" s="60">
        <v>-23.432870727965398</v>
      </c>
      <c r="AC170" s="60">
        <v>-4.8889016790098205</v>
      </c>
      <c r="AD170" s="60">
        <v>-28.579326148349502</v>
      </c>
      <c r="AE170" s="60">
        <v>-17.1358189790989</v>
      </c>
      <c r="AF170" s="60">
        <v>-18.8704518291547</v>
      </c>
      <c r="AG170" s="60">
        <v>-14.533141314302298</v>
      </c>
      <c r="AH170" s="60">
        <v>-25.7888588573792</v>
      </c>
      <c r="AI170" s="60">
        <v>-20.959120009154699</v>
      </c>
      <c r="AJ170" s="60">
        <v>-27.188384705753698</v>
      </c>
      <c r="AK170" s="60">
        <v>-26.584493681289398</v>
      </c>
      <c r="AL170" s="60">
        <v>-23.091242133130496</v>
      </c>
      <c r="AM170" s="60">
        <v>-19.783528971051599</v>
      </c>
      <c r="AN170" s="60">
        <v>-20.660610497557698</v>
      </c>
      <c r="AO170" s="60"/>
      <c r="AP170" s="60"/>
      <c r="AQ170" s="60"/>
      <c r="AR170" s="60"/>
      <c r="AS170" s="60"/>
      <c r="AT170" s="60"/>
      <c r="AU170" s="60">
        <v>-44.238259999999997</v>
      </c>
      <c r="AV170" s="60">
        <v>-33.5327588421058</v>
      </c>
      <c r="AW170" s="60">
        <v>-53.723094922822696</v>
      </c>
      <c r="AX170" s="60">
        <v>-70.623969855293296</v>
      </c>
      <c r="AY170" s="60">
        <v>-62.339823128344101</v>
      </c>
      <c r="AZ170" s="60">
        <v>-69.474498635612903</v>
      </c>
      <c r="BA170" s="60">
        <v>-88.469504886589903</v>
      </c>
      <c r="BB170" s="60">
        <v>-90.119875283029188</v>
      </c>
      <c r="BC170" s="60"/>
      <c r="BD170" s="60"/>
      <c r="BE170" s="60"/>
      <c r="BF170" s="60"/>
      <c r="BG170" s="60"/>
      <c r="BH170" s="60"/>
      <c r="BI170" s="60"/>
      <c r="BJ170" s="60"/>
      <c r="BK170" s="60"/>
      <c r="BL170" s="60"/>
      <c r="BM170" s="60"/>
      <c r="BN170" s="60"/>
      <c r="BO170" s="60"/>
      <c r="BP170" s="60"/>
      <c r="BQ170" s="60"/>
      <c r="BR170" s="60"/>
      <c r="BS170" s="60"/>
      <c r="BT170" s="60"/>
      <c r="BU170" s="60"/>
      <c r="BV170" s="60"/>
      <c r="BW170" s="60"/>
      <c r="BX170" s="60"/>
      <c r="BY170" s="60"/>
      <c r="BZ170" s="60"/>
      <c r="CA170" s="60"/>
      <c r="CB170" s="60"/>
      <c r="CC170" s="60"/>
      <c r="CD170" s="60"/>
      <c r="CE170" s="60"/>
      <c r="CF170" s="60"/>
      <c r="CG170" s="60"/>
      <c r="CH170" s="60"/>
      <c r="CI170" s="60"/>
      <c r="CJ170" s="60"/>
      <c r="CK170" s="60"/>
      <c r="CL170" s="60"/>
      <c r="CM170" s="60"/>
      <c r="CN170" s="60"/>
      <c r="CO170" s="60"/>
      <c r="CP170" s="60"/>
      <c r="CQ170" s="60"/>
      <c r="CR170" s="60"/>
      <c r="CS170" s="60"/>
      <c r="CT170" s="60"/>
      <c r="CU170" s="60"/>
      <c r="CV170" s="60"/>
      <c r="CW170" s="60"/>
      <c r="CX170" s="60"/>
      <c r="CY170" s="60"/>
      <c r="CZ170" s="60"/>
      <c r="DA170" s="60"/>
      <c r="DB170" s="60"/>
      <c r="DC170" s="60"/>
      <c r="DD170" s="60"/>
      <c r="DE170" s="60"/>
      <c r="DF170" s="60"/>
      <c r="DG170" s="60"/>
      <c r="DH170" s="60"/>
      <c r="DI170" s="60"/>
      <c r="DJ170" s="60"/>
      <c r="DK170" s="60"/>
      <c r="DL170" s="60"/>
      <c r="DM170" s="60"/>
      <c r="DN170" s="60"/>
      <c r="DO170" s="60"/>
      <c r="DP170" s="60"/>
      <c r="DQ170" s="60"/>
      <c r="DR170" s="60"/>
      <c r="DS170" s="60"/>
      <c r="DT170" s="60"/>
      <c r="DU170" s="60"/>
      <c r="DV170" s="60"/>
      <c r="DW170" s="60"/>
      <c r="DX170" s="60"/>
      <c r="DY170" s="60"/>
      <c r="DZ170" s="60"/>
      <c r="EA170" s="60"/>
      <c r="EB170" s="60"/>
      <c r="EC170" s="60"/>
      <c r="ED170" s="60"/>
      <c r="EE170" s="60"/>
      <c r="EF170" s="60"/>
      <c r="EG170" s="60"/>
      <c r="EH170" s="60"/>
      <c r="EI170" s="60"/>
      <c r="EJ170" s="60"/>
      <c r="EK170" s="60"/>
      <c r="EL170" s="60"/>
      <c r="EM170" s="60"/>
      <c r="EN170" s="60"/>
      <c r="EO170" s="60"/>
      <c r="EP170" s="60"/>
      <c r="EQ170" s="60"/>
      <c r="ER170" s="60"/>
      <c r="ES170" s="60"/>
      <c r="ET170" s="60"/>
      <c r="EU170" s="60"/>
      <c r="EV170" s="60"/>
      <c r="EW170" s="60"/>
      <c r="EX170" s="60"/>
      <c r="EY170" s="60"/>
      <c r="EZ170" s="60"/>
      <c r="FA170" s="60"/>
      <c r="FB170" s="60"/>
      <c r="FC170" s="60"/>
      <c r="FD170" s="60"/>
      <c r="FE170" s="60"/>
      <c r="FF170" s="60"/>
      <c r="FG170" s="60"/>
      <c r="FH170" s="60"/>
      <c r="FI170" s="60"/>
      <c r="FJ170" s="60"/>
      <c r="FK170" s="60"/>
      <c r="FL170" s="60"/>
      <c r="FM170" s="60"/>
      <c r="FN170" s="60"/>
      <c r="FO170" s="60"/>
      <c r="FP170" s="60"/>
      <c r="FQ170" s="60"/>
      <c r="FR170" s="60"/>
      <c r="FS170" s="60"/>
      <c r="FT170" s="60"/>
      <c r="FU170" s="60"/>
      <c r="FV170" s="60"/>
      <c r="FW170" s="60"/>
      <c r="FX170" s="60"/>
      <c r="FY170" s="60"/>
      <c r="FZ170" s="60"/>
      <c r="GA170" s="60"/>
      <c r="GB170" s="60"/>
      <c r="GC170" s="60"/>
      <c r="GD170" s="60"/>
      <c r="GE170" s="60"/>
      <c r="GF170" s="60"/>
      <c r="GG170" s="60"/>
      <c r="GH170" s="60"/>
      <c r="GI170" s="60"/>
      <c r="GJ170" s="60"/>
      <c r="GK170" s="60"/>
      <c r="GL170" s="60"/>
      <c r="GM170" s="60"/>
      <c r="GN170" s="60"/>
      <c r="GO170" s="60"/>
      <c r="GP170" s="60"/>
      <c r="GQ170" s="60"/>
      <c r="GR170" s="60"/>
      <c r="GS170" s="60"/>
      <c r="GT170" s="27"/>
      <c r="GU170" s="61"/>
      <c r="GV170" s="61"/>
      <c r="HB170" s="61"/>
    </row>
    <row r="171" spans="1:248" s="23" customFormat="1" x14ac:dyDescent="0.25">
      <c r="A171" s="41"/>
      <c r="B171" s="45" t="e">
        <f t="shared" si="2"/>
        <v>#REF!</v>
      </c>
      <c r="C171" s="1" t="s">
        <v>433</v>
      </c>
      <c r="D171" s="2" t="s">
        <v>434</v>
      </c>
      <c r="E171" s="100" t="s">
        <v>28</v>
      </c>
      <c r="F171" s="87"/>
      <c r="G171" s="103" t="e">
        <f>#REF!</f>
        <v>#REF!</v>
      </c>
      <c r="H171" s="87" t="e">
        <f>#REF!</f>
        <v>#REF!</v>
      </c>
      <c r="I171" s="91">
        <v>0</v>
      </c>
      <c r="J171" s="91">
        <v>0</v>
      </c>
      <c r="K171" s="91">
        <v>0</v>
      </c>
      <c r="L171" s="91">
        <v>0</v>
      </c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91">
        <v>0</v>
      </c>
      <c r="S171" s="91">
        <v>0</v>
      </c>
      <c r="T171" s="91">
        <v>0</v>
      </c>
      <c r="U171" s="91">
        <v>0</v>
      </c>
      <c r="V171" s="91">
        <v>0</v>
      </c>
      <c r="W171" s="91">
        <v>0</v>
      </c>
      <c r="X171" s="91">
        <v>0</v>
      </c>
      <c r="Y171" s="91">
        <v>0</v>
      </c>
      <c r="Z171" s="91">
        <v>0</v>
      </c>
      <c r="AA171" s="91">
        <v>0</v>
      </c>
      <c r="AB171" s="91">
        <v>0</v>
      </c>
      <c r="AC171" s="91">
        <v>0</v>
      </c>
      <c r="AD171" s="91">
        <v>0</v>
      </c>
      <c r="AE171" s="91">
        <v>0</v>
      </c>
      <c r="AF171" s="91">
        <v>0</v>
      </c>
      <c r="AG171" s="91">
        <v>0</v>
      </c>
      <c r="AH171" s="91">
        <v>0</v>
      </c>
      <c r="AI171" s="91">
        <v>0</v>
      </c>
      <c r="AJ171" s="91">
        <v>0</v>
      </c>
      <c r="AK171" s="91">
        <v>0</v>
      </c>
      <c r="AL171" s="91">
        <v>0</v>
      </c>
      <c r="AM171" s="91">
        <v>0</v>
      </c>
      <c r="AN171" s="91">
        <v>0</v>
      </c>
      <c r="AO171" s="91"/>
      <c r="AP171" s="91"/>
      <c r="AQ171" s="91"/>
      <c r="AR171" s="91"/>
      <c r="AS171" s="91"/>
      <c r="AT171" s="91"/>
      <c r="AU171" s="91">
        <v>0</v>
      </c>
      <c r="AV171" s="91">
        <v>0</v>
      </c>
      <c r="AW171" s="91">
        <v>0</v>
      </c>
      <c r="AX171" s="91">
        <v>0</v>
      </c>
      <c r="AY171" s="91">
        <v>0</v>
      </c>
      <c r="AZ171" s="91">
        <v>0</v>
      </c>
      <c r="BA171" s="91">
        <v>0</v>
      </c>
      <c r="BB171" s="91">
        <v>0</v>
      </c>
      <c r="BC171" s="91"/>
      <c r="BD171" s="91"/>
      <c r="BE171" s="91"/>
      <c r="BF171" s="91"/>
      <c r="BG171" s="91"/>
      <c r="BH171" s="91"/>
      <c r="BI171" s="91"/>
      <c r="BJ171" s="91"/>
      <c r="BK171" s="91"/>
      <c r="BL171" s="91"/>
      <c r="BM171" s="91"/>
      <c r="BN171" s="91"/>
      <c r="BO171" s="91"/>
      <c r="BP171" s="91"/>
      <c r="BQ171" s="91"/>
      <c r="BR171" s="91"/>
      <c r="BS171" s="91"/>
      <c r="BT171" s="91"/>
      <c r="BU171" s="91"/>
      <c r="BV171" s="91"/>
      <c r="BW171" s="91"/>
      <c r="BX171" s="91"/>
      <c r="BY171" s="91"/>
      <c r="BZ171" s="91"/>
      <c r="CA171" s="91"/>
      <c r="CB171" s="91"/>
      <c r="CC171" s="91"/>
      <c r="CD171" s="91"/>
      <c r="CE171" s="91"/>
      <c r="CF171" s="91"/>
      <c r="CG171" s="91"/>
      <c r="CH171" s="91"/>
      <c r="CI171" s="91"/>
      <c r="CJ171" s="91"/>
      <c r="CK171" s="91"/>
      <c r="CL171" s="91"/>
      <c r="CM171" s="91"/>
      <c r="CN171" s="91"/>
      <c r="CO171" s="91"/>
      <c r="CP171" s="91"/>
      <c r="CQ171" s="91"/>
      <c r="CR171" s="91"/>
      <c r="CS171" s="91"/>
      <c r="CT171" s="91"/>
      <c r="CU171" s="91"/>
      <c r="CV171" s="91"/>
      <c r="CW171" s="91"/>
      <c r="CX171" s="91"/>
      <c r="CY171" s="91"/>
      <c r="CZ171" s="91"/>
      <c r="DA171" s="91"/>
      <c r="DB171" s="91"/>
      <c r="DC171" s="91"/>
      <c r="DD171" s="91"/>
      <c r="DE171" s="91"/>
      <c r="DF171" s="91"/>
      <c r="DG171" s="91"/>
      <c r="DH171" s="91"/>
      <c r="DI171" s="91"/>
      <c r="DJ171" s="91"/>
      <c r="DK171" s="91"/>
      <c r="DL171" s="91"/>
      <c r="DM171" s="91"/>
      <c r="DN171" s="91"/>
      <c r="DO171" s="91"/>
      <c r="DP171" s="91"/>
      <c r="DQ171" s="91"/>
      <c r="DR171" s="91"/>
      <c r="DS171" s="91"/>
      <c r="DT171" s="91"/>
      <c r="DU171" s="91"/>
      <c r="DV171" s="91"/>
      <c r="DW171" s="91"/>
      <c r="DX171" s="91"/>
      <c r="DY171" s="91"/>
      <c r="DZ171" s="91"/>
      <c r="EA171" s="91"/>
      <c r="EB171" s="91"/>
      <c r="EC171" s="91"/>
      <c r="ED171" s="91"/>
      <c r="EE171" s="91"/>
      <c r="EF171" s="91"/>
      <c r="EG171" s="91"/>
      <c r="EH171" s="91"/>
      <c r="EI171" s="91"/>
      <c r="EJ171" s="91"/>
      <c r="EK171" s="91"/>
      <c r="EL171" s="91"/>
      <c r="EM171" s="91"/>
      <c r="EN171" s="91"/>
      <c r="EO171" s="91"/>
      <c r="EP171" s="91"/>
      <c r="EQ171" s="91"/>
      <c r="ER171" s="91"/>
      <c r="ES171" s="91"/>
      <c r="ET171" s="91"/>
      <c r="EU171" s="91"/>
      <c r="EV171" s="91"/>
      <c r="EW171" s="91"/>
      <c r="EX171" s="91"/>
      <c r="EY171" s="91"/>
      <c r="EZ171" s="91"/>
      <c r="FA171" s="91"/>
      <c r="FB171" s="91"/>
      <c r="FC171" s="91"/>
      <c r="FD171" s="91"/>
      <c r="FE171" s="91"/>
      <c r="FF171" s="91"/>
      <c r="FG171" s="91"/>
      <c r="FH171" s="91"/>
      <c r="FI171" s="91"/>
      <c r="FJ171" s="91"/>
      <c r="FK171" s="91"/>
      <c r="FL171" s="91"/>
      <c r="FM171" s="91"/>
      <c r="FN171" s="91"/>
      <c r="FO171" s="91"/>
      <c r="FP171" s="91"/>
      <c r="FQ171" s="91"/>
      <c r="FR171" s="91"/>
      <c r="FS171" s="91"/>
      <c r="FT171" s="91"/>
      <c r="FU171" s="91"/>
      <c r="FV171" s="91"/>
      <c r="FW171" s="91"/>
      <c r="FX171" s="91"/>
      <c r="FY171" s="91"/>
      <c r="FZ171" s="91"/>
      <c r="GA171" s="91"/>
      <c r="GB171" s="91"/>
      <c r="GC171" s="91"/>
      <c r="GD171" s="91"/>
      <c r="GE171" s="91"/>
      <c r="GF171" s="91"/>
      <c r="GG171" s="91"/>
      <c r="GH171" s="91"/>
      <c r="GI171" s="91"/>
      <c r="GJ171" s="91"/>
      <c r="GK171" s="91"/>
      <c r="GL171" s="91"/>
      <c r="GM171" s="91"/>
      <c r="GN171" s="91"/>
      <c r="GO171" s="91"/>
      <c r="GP171" s="91"/>
      <c r="GQ171" s="91"/>
      <c r="GR171" s="91"/>
      <c r="GS171" s="91"/>
      <c r="GT171" s="27"/>
      <c r="GU171" s="61"/>
    </row>
    <row r="172" spans="1:248" s="23" customFormat="1" x14ac:dyDescent="0.25">
      <c r="A172" s="41"/>
      <c r="B172" s="45" t="e">
        <f t="shared" si="2"/>
        <v>#REF!</v>
      </c>
      <c r="C172" s="1" t="s">
        <v>435</v>
      </c>
      <c r="D172" s="2" t="s">
        <v>436</v>
      </c>
      <c r="E172" s="100" t="s">
        <v>31</v>
      </c>
      <c r="F172" s="87"/>
      <c r="G172" s="103" t="e">
        <f>#REF!</f>
        <v>#REF!</v>
      </c>
      <c r="H172" s="87" t="e">
        <f>#REF!</f>
        <v>#REF!</v>
      </c>
      <c r="I172" s="91">
        <v>11.241625292195501</v>
      </c>
      <c r="J172" s="91">
        <v>8.8097770243694296</v>
      </c>
      <c r="K172" s="91">
        <v>11.6662139038395</v>
      </c>
      <c r="L172" s="91">
        <v>12.5206437795956</v>
      </c>
      <c r="M172" s="91">
        <v>9.2645468636936688</v>
      </c>
      <c r="N172" s="91">
        <v>7.77614808955801</v>
      </c>
      <c r="O172" s="91">
        <v>7.57282519459197</v>
      </c>
      <c r="P172" s="91">
        <v>8.9192386942621091</v>
      </c>
      <c r="Q172" s="91">
        <v>14.370965454172799</v>
      </c>
      <c r="R172" s="91">
        <v>18.851877071297498</v>
      </c>
      <c r="S172" s="91">
        <v>9.9045827555815382</v>
      </c>
      <c r="T172" s="91">
        <v>10.595669641770899</v>
      </c>
      <c r="U172" s="91">
        <v>21.868927062790199</v>
      </c>
      <c r="V172" s="91">
        <v>13.9384525371343</v>
      </c>
      <c r="W172" s="91">
        <v>17.669768768212002</v>
      </c>
      <c r="X172" s="91">
        <v>17.146821487156799</v>
      </c>
      <c r="Y172" s="91">
        <v>5.3762108163108095</v>
      </c>
      <c r="Z172" s="91">
        <v>18.168579390300998</v>
      </c>
      <c r="AA172" s="91">
        <v>15.362162193766899</v>
      </c>
      <c r="AB172" s="91">
        <v>23.432870727965398</v>
      </c>
      <c r="AC172" s="91">
        <v>4.8889016790098205</v>
      </c>
      <c r="AD172" s="91">
        <v>28.579326148349502</v>
      </c>
      <c r="AE172" s="91">
        <v>17.1358189790989</v>
      </c>
      <c r="AF172" s="91">
        <v>18.8704518291547</v>
      </c>
      <c r="AG172" s="91">
        <v>14.533141314302298</v>
      </c>
      <c r="AH172" s="91">
        <v>25.7888588573792</v>
      </c>
      <c r="AI172" s="91">
        <v>20.959120009154699</v>
      </c>
      <c r="AJ172" s="91">
        <v>27.188384705753698</v>
      </c>
      <c r="AK172" s="91">
        <v>26.584493681289398</v>
      </c>
      <c r="AL172" s="91">
        <v>23.091242133130496</v>
      </c>
      <c r="AM172" s="91">
        <v>19.783528971051599</v>
      </c>
      <c r="AN172" s="91">
        <v>20.660610497557698</v>
      </c>
      <c r="AO172" s="91"/>
      <c r="AP172" s="91"/>
      <c r="AQ172" s="91"/>
      <c r="AR172" s="91"/>
      <c r="AS172" s="91"/>
      <c r="AT172" s="91"/>
      <c r="AU172" s="91">
        <v>44.238259999999997</v>
      </c>
      <c r="AV172" s="91">
        <v>33.5327588421058</v>
      </c>
      <c r="AW172" s="91">
        <v>53.723094922822696</v>
      </c>
      <c r="AX172" s="91">
        <v>70.623969855293296</v>
      </c>
      <c r="AY172" s="91">
        <v>62.339823128344101</v>
      </c>
      <c r="AZ172" s="91">
        <v>69.474498635612903</v>
      </c>
      <c r="BA172" s="91">
        <v>88.469504886589903</v>
      </c>
      <c r="BB172" s="91">
        <v>90.119875283029188</v>
      </c>
      <c r="BC172" s="91"/>
      <c r="BD172" s="91"/>
      <c r="BE172" s="91"/>
      <c r="BF172" s="91"/>
      <c r="BG172" s="91"/>
      <c r="BH172" s="91"/>
      <c r="BI172" s="91"/>
      <c r="BJ172" s="91"/>
      <c r="BK172" s="91"/>
      <c r="BL172" s="91"/>
      <c r="BM172" s="91"/>
      <c r="BN172" s="91"/>
      <c r="BO172" s="91"/>
      <c r="BP172" s="91"/>
      <c r="BQ172" s="91"/>
      <c r="BR172" s="91"/>
      <c r="BS172" s="91"/>
      <c r="BT172" s="91"/>
      <c r="BU172" s="91"/>
      <c r="BV172" s="91"/>
      <c r="BW172" s="91"/>
      <c r="BX172" s="91"/>
      <c r="BY172" s="91"/>
      <c r="BZ172" s="91"/>
      <c r="CA172" s="91"/>
      <c r="CB172" s="91"/>
      <c r="CC172" s="91"/>
      <c r="CD172" s="91"/>
      <c r="CE172" s="91"/>
      <c r="CF172" s="91"/>
      <c r="CG172" s="91"/>
      <c r="CH172" s="91"/>
      <c r="CI172" s="91"/>
      <c r="CJ172" s="91"/>
      <c r="CK172" s="91"/>
      <c r="CL172" s="91"/>
      <c r="CM172" s="91"/>
      <c r="CN172" s="91"/>
      <c r="CO172" s="91"/>
      <c r="CP172" s="91"/>
      <c r="CQ172" s="91"/>
      <c r="CR172" s="91"/>
      <c r="CS172" s="91"/>
      <c r="CT172" s="91"/>
      <c r="CU172" s="91"/>
      <c r="CV172" s="91"/>
      <c r="CW172" s="91"/>
      <c r="CX172" s="91"/>
      <c r="CY172" s="91"/>
      <c r="CZ172" s="91"/>
      <c r="DA172" s="91"/>
      <c r="DB172" s="91"/>
      <c r="DC172" s="91"/>
      <c r="DD172" s="91"/>
      <c r="DE172" s="91"/>
      <c r="DF172" s="91"/>
      <c r="DG172" s="91"/>
      <c r="DH172" s="91"/>
      <c r="DI172" s="91"/>
      <c r="DJ172" s="91"/>
      <c r="DK172" s="91"/>
      <c r="DL172" s="91"/>
      <c r="DM172" s="91"/>
      <c r="DN172" s="91"/>
      <c r="DO172" s="91"/>
      <c r="DP172" s="91"/>
      <c r="DQ172" s="91"/>
      <c r="DR172" s="91"/>
      <c r="DS172" s="91"/>
      <c r="DT172" s="91"/>
      <c r="DU172" s="91"/>
      <c r="DV172" s="91"/>
      <c r="DW172" s="91"/>
      <c r="DX172" s="91"/>
      <c r="DY172" s="91"/>
      <c r="DZ172" s="91"/>
      <c r="EA172" s="91"/>
      <c r="EB172" s="91"/>
      <c r="EC172" s="91"/>
      <c r="ED172" s="91"/>
      <c r="EE172" s="91"/>
      <c r="EF172" s="91"/>
      <c r="EG172" s="91"/>
      <c r="EH172" s="91"/>
      <c r="EI172" s="91"/>
      <c r="EJ172" s="91"/>
      <c r="EK172" s="91"/>
      <c r="EL172" s="91"/>
      <c r="EM172" s="91"/>
      <c r="EN172" s="91"/>
      <c r="EO172" s="91"/>
      <c r="EP172" s="91"/>
      <c r="EQ172" s="91"/>
      <c r="ER172" s="91"/>
      <c r="ES172" s="91"/>
      <c r="ET172" s="91"/>
      <c r="EU172" s="91"/>
      <c r="EV172" s="91"/>
      <c r="EW172" s="91"/>
      <c r="EX172" s="91"/>
      <c r="EY172" s="91"/>
      <c r="EZ172" s="91"/>
      <c r="FA172" s="91"/>
      <c r="FB172" s="91"/>
      <c r="FC172" s="91"/>
      <c r="FD172" s="91"/>
      <c r="FE172" s="91"/>
      <c r="FF172" s="91"/>
      <c r="FG172" s="91"/>
      <c r="FH172" s="91"/>
      <c r="FI172" s="91"/>
      <c r="FJ172" s="91"/>
      <c r="FK172" s="91"/>
      <c r="FL172" s="91"/>
      <c r="FM172" s="91"/>
      <c r="FN172" s="91"/>
      <c r="FO172" s="91"/>
      <c r="FP172" s="91"/>
      <c r="FQ172" s="91"/>
      <c r="FR172" s="91"/>
      <c r="FS172" s="91"/>
      <c r="FT172" s="91"/>
      <c r="FU172" s="91"/>
      <c r="FV172" s="91"/>
      <c r="FW172" s="91"/>
      <c r="FX172" s="91"/>
      <c r="FY172" s="91"/>
      <c r="FZ172" s="91"/>
      <c r="GA172" s="91"/>
      <c r="GB172" s="91"/>
      <c r="GC172" s="91"/>
      <c r="GD172" s="91"/>
      <c r="GE172" s="91"/>
      <c r="GF172" s="91"/>
      <c r="GG172" s="91"/>
      <c r="GH172" s="91"/>
      <c r="GI172" s="91"/>
      <c r="GJ172" s="91"/>
      <c r="GK172" s="91"/>
      <c r="GL172" s="91"/>
      <c r="GM172" s="91"/>
      <c r="GN172" s="91"/>
      <c r="GO172" s="91"/>
      <c r="GP172" s="91"/>
      <c r="GQ172" s="91"/>
      <c r="GR172" s="91"/>
      <c r="GS172" s="91"/>
      <c r="GT172" s="27"/>
      <c r="GU172" s="61"/>
    </row>
    <row r="173" spans="1:248" s="23" customFormat="1" x14ac:dyDescent="0.25">
      <c r="A173" s="41" t="s">
        <v>437</v>
      </c>
      <c r="B173" s="45" t="e">
        <f t="shared" si="2"/>
        <v>#REF!</v>
      </c>
      <c r="C173" s="3" t="s">
        <v>438</v>
      </c>
      <c r="D173" s="4" t="s">
        <v>439</v>
      </c>
      <c r="E173" s="100" t="s">
        <v>440</v>
      </c>
      <c r="F173" s="87"/>
      <c r="G173" s="89"/>
      <c r="H173" s="88"/>
      <c r="I173" s="60"/>
      <c r="J173" s="60"/>
      <c r="K173" s="60"/>
      <c r="L173" s="60"/>
      <c r="M173" s="60"/>
      <c r="N173" s="60"/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  <c r="AR173" s="60"/>
      <c r="AS173" s="60"/>
      <c r="AT173" s="60"/>
      <c r="AU173" s="60"/>
      <c r="AV173" s="60"/>
      <c r="AW173" s="60"/>
      <c r="AX173" s="60"/>
      <c r="AY173" s="60"/>
      <c r="AZ173" s="60"/>
      <c r="BA173" s="60"/>
      <c r="BB173" s="60"/>
      <c r="BC173" s="60"/>
      <c r="BD173" s="60"/>
      <c r="BE173" s="60"/>
      <c r="BF173" s="60"/>
      <c r="BG173" s="60"/>
      <c r="BH173" s="60"/>
      <c r="BI173" s="60"/>
      <c r="BJ173" s="60"/>
      <c r="BK173" s="60"/>
      <c r="BL173" s="60"/>
      <c r="BM173" s="60"/>
      <c r="BN173" s="60"/>
      <c r="BO173" s="60"/>
      <c r="BP173" s="60"/>
      <c r="BQ173" s="60"/>
      <c r="BR173" s="60"/>
      <c r="BS173" s="60"/>
      <c r="BT173" s="60"/>
      <c r="BU173" s="60"/>
      <c r="BV173" s="60"/>
      <c r="BW173" s="60"/>
      <c r="BX173" s="60"/>
      <c r="BY173" s="60"/>
      <c r="BZ173" s="60"/>
      <c r="CA173" s="60"/>
      <c r="CB173" s="60"/>
      <c r="CC173" s="60"/>
      <c r="CD173" s="60"/>
      <c r="CE173" s="60"/>
      <c r="CF173" s="60"/>
      <c r="CG173" s="60"/>
      <c r="CH173" s="60"/>
      <c r="CI173" s="60"/>
      <c r="CJ173" s="60"/>
      <c r="CK173" s="60"/>
      <c r="CL173" s="60"/>
      <c r="CM173" s="60"/>
      <c r="CN173" s="60"/>
      <c r="CO173" s="60"/>
      <c r="CP173" s="60"/>
      <c r="CQ173" s="60"/>
      <c r="CR173" s="60"/>
      <c r="CS173" s="60"/>
      <c r="CT173" s="60"/>
      <c r="CU173" s="60"/>
      <c r="CV173" s="60"/>
      <c r="CW173" s="60"/>
      <c r="CX173" s="60"/>
      <c r="CY173" s="60"/>
      <c r="CZ173" s="60"/>
      <c r="DA173" s="60"/>
      <c r="DB173" s="60"/>
      <c r="DC173" s="60"/>
      <c r="DD173" s="60"/>
      <c r="DE173" s="60"/>
      <c r="DF173" s="60"/>
      <c r="DG173" s="60"/>
      <c r="DH173" s="60"/>
      <c r="DI173" s="60"/>
      <c r="DJ173" s="60"/>
      <c r="DK173" s="60"/>
      <c r="DL173" s="60"/>
      <c r="DM173" s="60"/>
      <c r="DN173" s="60"/>
      <c r="DO173" s="60"/>
      <c r="DP173" s="60"/>
      <c r="DQ173" s="60"/>
      <c r="DR173" s="60"/>
      <c r="DS173" s="60"/>
      <c r="DT173" s="60"/>
      <c r="DU173" s="60"/>
      <c r="DV173" s="60"/>
      <c r="DW173" s="60"/>
      <c r="DX173" s="60"/>
      <c r="DY173" s="60"/>
      <c r="DZ173" s="60"/>
      <c r="EA173" s="60"/>
      <c r="EB173" s="60"/>
      <c r="EC173" s="60"/>
      <c r="ED173" s="60"/>
      <c r="EE173" s="60"/>
      <c r="EF173" s="60"/>
      <c r="EG173" s="60"/>
      <c r="EH173" s="60"/>
      <c r="EI173" s="60"/>
      <c r="EJ173" s="60"/>
      <c r="EK173" s="60"/>
      <c r="EL173" s="60"/>
      <c r="EM173" s="60"/>
      <c r="EN173" s="60"/>
      <c r="EO173" s="60"/>
      <c r="EP173" s="60"/>
      <c r="EQ173" s="60"/>
      <c r="ER173" s="60"/>
      <c r="ES173" s="60"/>
      <c r="ET173" s="60"/>
      <c r="EU173" s="60"/>
      <c r="EV173" s="60"/>
      <c r="EW173" s="60"/>
      <c r="EX173" s="60"/>
      <c r="EY173" s="60"/>
      <c r="EZ173" s="60"/>
      <c r="FA173" s="60"/>
      <c r="FB173" s="60"/>
      <c r="FC173" s="60"/>
      <c r="FD173" s="60"/>
      <c r="FE173" s="60"/>
      <c r="FF173" s="60"/>
      <c r="FG173" s="60"/>
      <c r="FH173" s="60"/>
      <c r="FI173" s="60"/>
      <c r="FJ173" s="60"/>
      <c r="FK173" s="60"/>
      <c r="FL173" s="60"/>
      <c r="FM173" s="60"/>
      <c r="FN173" s="60"/>
      <c r="FO173" s="60"/>
      <c r="FP173" s="60"/>
      <c r="FQ173" s="60"/>
      <c r="FR173" s="60"/>
      <c r="FS173" s="60"/>
      <c r="FT173" s="60"/>
      <c r="FU173" s="60"/>
      <c r="FV173" s="60"/>
      <c r="FW173" s="60"/>
      <c r="FX173" s="60"/>
      <c r="FY173" s="60"/>
      <c r="FZ173" s="60"/>
      <c r="GA173" s="60"/>
      <c r="GB173" s="60"/>
      <c r="GC173" s="60"/>
      <c r="GD173" s="60"/>
      <c r="GE173" s="60"/>
      <c r="GF173" s="60"/>
      <c r="GG173" s="60"/>
      <c r="GH173" s="60"/>
      <c r="GI173" s="60"/>
      <c r="GJ173" s="60"/>
      <c r="GK173" s="60"/>
      <c r="GL173" s="60"/>
      <c r="GM173" s="60"/>
      <c r="GN173" s="60"/>
      <c r="GO173" s="60"/>
      <c r="GP173" s="60"/>
      <c r="GQ173" s="60"/>
      <c r="GR173" s="60"/>
      <c r="GS173" s="60"/>
      <c r="GT173" s="27"/>
      <c r="GU173" s="61"/>
    </row>
    <row r="174" spans="1:248" s="23" customFormat="1" x14ac:dyDescent="0.25">
      <c r="A174" s="41"/>
      <c r="B174" s="45" t="e">
        <f t="shared" si="2"/>
        <v>#REF!</v>
      </c>
      <c r="C174" s="1" t="s">
        <v>441</v>
      </c>
      <c r="D174" s="2" t="s">
        <v>442</v>
      </c>
      <c r="E174" s="100" t="s">
        <v>28</v>
      </c>
      <c r="F174" s="87"/>
      <c r="G174" s="103" t="e">
        <f>#REF!</f>
        <v>#REF!</v>
      </c>
      <c r="H174" s="87" t="e">
        <f>#REF!</f>
        <v>#REF!</v>
      </c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  <c r="AX174" s="91"/>
      <c r="AY174" s="91"/>
      <c r="AZ174" s="91"/>
      <c r="BA174" s="91"/>
      <c r="BB174" s="91"/>
      <c r="BC174" s="91"/>
      <c r="BD174" s="91"/>
      <c r="BE174" s="91"/>
      <c r="BF174" s="91"/>
      <c r="BG174" s="91"/>
      <c r="BH174" s="91"/>
      <c r="BI174" s="91"/>
      <c r="BJ174" s="91"/>
      <c r="BK174" s="91"/>
      <c r="BL174" s="91"/>
      <c r="BM174" s="91"/>
      <c r="BN174" s="91"/>
      <c r="BO174" s="91"/>
      <c r="BP174" s="91"/>
      <c r="BQ174" s="91"/>
      <c r="BR174" s="91"/>
      <c r="BS174" s="91"/>
      <c r="BT174" s="91"/>
      <c r="BU174" s="91"/>
      <c r="BV174" s="91"/>
      <c r="BW174" s="91"/>
      <c r="BX174" s="91"/>
      <c r="BY174" s="91"/>
      <c r="BZ174" s="91"/>
      <c r="CA174" s="91"/>
      <c r="CB174" s="91"/>
      <c r="CC174" s="91"/>
      <c r="CD174" s="91"/>
      <c r="CE174" s="91"/>
      <c r="CF174" s="91"/>
      <c r="CG174" s="91"/>
      <c r="CH174" s="91"/>
      <c r="CI174" s="91"/>
      <c r="CJ174" s="91"/>
      <c r="CK174" s="91"/>
      <c r="CL174" s="91"/>
      <c r="CM174" s="91"/>
      <c r="CN174" s="91"/>
      <c r="CO174" s="91"/>
      <c r="CP174" s="91"/>
      <c r="CQ174" s="91"/>
      <c r="CR174" s="91"/>
      <c r="CS174" s="91"/>
      <c r="CT174" s="91"/>
      <c r="CU174" s="91"/>
      <c r="CV174" s="91"/>
      <c r="CW174" s="91"/>
      <c r="CX174" s="91"/>
      <c r="CY174" s="91"/>
      <c r="CZ174" s="91"/>
      <c r="DA174" s="91"/>
      <c r="DB174" s="91"/>
      <c r="DC174" s="91"/>
      <c r="DD174" s="91"/>
      <c r="DE174" s="91"/>
      <c r="DF174" s="91"/>
      <c r="DG174" s="91"/>
      <c r="DH174" s="91"/>
      <c r="DI174" s="91"/>
      <c r="DJ174" s="91"/>
      <c r="DK174" s="91"/>
      <c r="DL174" s="91"/>
      <c r="DM174" s="91"/>
      <c r="DN174" s="91"/>
      <c r="DO174" s="91"/>
      <c r="DP174" s="91"/>
      <c r="DQ174" s="91"/>
      <c r="DR174" s="91"/>
      <c r="DS174" s="91"/>
      <c r="DT174" s="91"/>
      <c r="DU174" s="91"/>
      <c r="DV174" s="91"/>
      <c r="DW174" s="91"/>
      <c r="DX174" s="91"/>
      <c r="DY174" s="91"/>
      <c r="DZ174" s="91"/>
      <c r="EA174" s="91"/>
      <c r="EB174" s="91"/>
      <c r="EC174" s="91"/>
      <c r="ED174" s="91"/>
      <c r="EE174" s="91"/>
      <c r="EF174" s="91"/>
      <c r="EG174" s="91"/>
      <c r="EH174" s="91"/>
      <c r="EI174" s="91"/>
      <c r="EJ174" s="91"/>
      <c r="EK174" s="91"/>
      <c r="EL174" s="91"/>
      <c r="EM174" s="91"/>
      <c r="EN174" s="91"/>
      <c r="EO174" s="91"/>
      <c r="EP174" s="91"/>
      <c r="EQ174" s="91"/>
      <c r="ER174" s="91"/>
      <c r="ES174" s="91"/>
      <c r="ET174" s="91"/>
      <c r="EU174" s="91"/>
      <c r="EV174" s="91"/>
      <c r="EW174" s="91"/>
      <c r="EX174" s="91"/>
      <c r="EY174" s="91"/>
      <c r="EZ174" s="91"/>
      <c r="FA174" s="91"/>
      <c r="FB174" s="91"/>
      <c r="FC174" s="91"/>
      <c r="FD174" s="91"/>
      <c r="FE174" s="91"/>
      <c r="FF174" s="91"/>
      <c r="FG174" s="91"/>
      <c r="FH174" s="91"/>
      <c r="FI174" s="91"/>
      <c r="FJ174" s="91"/>
      <c r="FK174" s="91"/>
      <c r="FL174" s="91"/>
      <c r="FM174" s="91"/>
      <c r="FN174" s="91"/>
      <c r="FO174" s="91"/>
      <c r="FP174" s="91"/>
      <c r="FQ174" s="91"/>
      <c r="FR174" s="91"/>
      <c r="FS174" s="91"/>
      <c r="FT174" s="91"/>
      <c r="FU174" s="91"/>
      <c r="FV174" s="91"/>
      <c r="FW174" s="91"/>
      <c r="FX174" s="91"/>
      <c r="FY174" s="91"/>
      <c r="FZ174" s="91"/>
      <c r="GA174" s="91"/>
      <c r="GB174" s="91"/>
      <c r="GC174" s="91"/>
      <c r="GD174" s="91"/>
      <c r="GE174" s="91"/>
      <c r="GF174" s="91"/>
      <c r="GG174" s="91"/>
      <c r="GH174" s="91"/>
      <c r="GI174" s="91"/>
      <c r="GJ174" s="91"/>
      <c r="GK174" s="91"/>
      <c r="GL174" s="91"/>
      <c r="GM174" s="91"/>
      <c r="GN174" s="91"/>
      <c r="GO174" s="91"/>
      <c r="GP174" s="91"/>
      <c r="GQ174" s="91"/>
      <c r="GR174" s="91"/>
      <c r="GS174" s="91"/>
      <c r="GT174" s="27"/>
      <c r="GU174" s="61"/>
    </row>
    <row r="175" spans="1:248" s="23" customFormat="1" x14ac:dyDescent="0.25">
      <c r="A175" s="41"/>
      <c r="B175" s="45" t="e">
        <f t="shared" si="2"/>
        <v>#REF!</v>
      </c>
      <c r="C175" s="1" t="s">
        <v>443</v>
      </c>
      <c r="D175" s="2" t="s">
        <v>444</v>
      </c>
      <c r="E175" s="100" t="s">
        <v>31</v>
      </c>
      <c r="F175" s="87"/>
      <c r="G175" s="103" t="e">
        <f>#REF!</f>
        <v>#REF!</v>
      </c>
      <c r="H175" s="87" t="e">
        <f>#REF!</f>
        <v>#REF!</v>
      </c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  <c r="AX175" s="91"/>
      <c r="AY175" s="91"/>
      <c r="AZ175" s="91"/>
      <c r="BA175" s="91"/>
      <c r="BB175" s="91"/>
      <c r="BC175" s="91"/>
      <c r="BD175" s="91"/>
      <c r="BE175" s="91"/>
      <c r="BF175" s="91"/>
      <c r="BG175" s="91"/>
      <c r="BH175" s="91"/>
      <c r="BI175" s="91"/>
      <c r="BJ175" s="91"/>
      <c r="BK175" s="91"/>
      <c r="BL175" s="91"/>
      <c r="BM175" s="91"/>
      <c r="BN175" s="91"/>
      <c r="BO175" s="91"/>
      <c r="BP175" s="91"/>
      <c r="BQ175" s="91"/>
      <c r="BR175" s="91"/>
      <c r="BS175" s="91"/>
      <c r="BT175" s="91"/>
      <c r="BU175" s="91"/>
      <c r="BV175" s="91"/>
      <c r="BW175" s="91"/>
      <c r="BX175" s="91"/>
      <c r="BY175" s="91"/>
      <c r="BZ175" s="91"/>
      <c r="CA175" s="91"/>
      <c r="CB175" s="91"/>
      <c r="CC175" s="91"/>
      <c r="CD175" s="91"/>
      <c r="CE175" s="91"/>
      <c r="CF175" s="91"/>
      <c r="CG175" s="91"/>
      <c r="CH175" s="91"/>
      <c r="CI175" s="91"/>
      <c r="CJ175" s="91"/>
      <c r="CK175" s="91"/>
      <c r="CL175" s="91"/>
      <c r="CM175" s="91"/>
      <c r="CN175" s="91"/>
      <c r="CO175" s="91"/>
      <c r="CP175" s="91"/>
      <c r="CQ175" s="91"/>
      <c r="CR175" s="91"/>
      <c r="CS175" s="91"/>
      <c r="CT175" s="91"/>
      <c r="CU175" s="91"/>
      <c r="CV175" s="91"/>
      <c r="CW175" s="91"/>
      <c r="CX175" s="91"/>
      <c r="CY175" s="91"/>
      <c r="CZ175" s="91"/>
      <c r="DA175" s="91"/>
      <c r="DB175" s="91"/>
      <c r="DC175" s="91"/>
      <c r="DD175" s="91"/>
      <c r="DE175" s="91"/>
      <c r="DF175" s="91"/>
      <c r="DG175" s="91"/>
      <c r="DH175" s="91"/>
      <c r="DI175" s="91"/>
      <c r="DJ175" s="91"/>
      <c r="DK175" s="91"/>
      <c r="DL175" s="91"/>
      <c r="DM175" s="91"/>
      <c r="DN175" s="91"/>
      <c r="DO175" s="91"/>
      <c r="DP175" s="91"/>
      <c r="DQ175" s="91"/>
      <c r="DR175" s="91"/>
      <c r="DS175" s="91"/>
      <c r="DT175" s="91"/>
      <c r="DU175" s="91"/>
      <c r="DV175" s="91"/>
      <c r="DW175" s="91"/>
      <c r="DX175" s="91"/>
      <c r="DY175" s="91"/>
      <c r="DZ175" s="91"/>
      <c r="EA175" s="91"/>
      <c r="EB175" s="91"/>
      <c r="EC175" s="91"/>
      <c r="ED175" s="91"/>
      <c r="EE175" s="91"/>
      <c r="EF175" s="91"/>
      <c r="EG175" s="91"/>
      <c r="EH175" s="91"/>
      <c r="EI175" s="91"/>
      <c r="EJ175" s="91"/>
      <c r="EK175" s="91"/>
      <c r="EL175" s="91"/>
      <c r="EM175" s="91"/>
      <c r="EN175" s="91"/>
      <c r="EO175" s="91"/>
      <c r="EP175" s="91"/>
      <c r="EQ175" s="91"/>
      <c r="ER175" s="91"/>
      <c r="ES175" s="91"/>
      <c r="ET175" s="91"/>
      <c r="EU175" s="91"/>
      <c r="EV175" s="91"/>
      <c r="EW175" s="91"/>
      <c r="EX175" s="91"/>
      <c r="EY175" s="91"/>
      <c r="EZ175" s="91"/>
      <c r="FA175" s="91"/>
      <c r="FB175" s="91"/>
      <c r="FC175" s="91"/>
      <c r="FD175" s="91"/>
      <c r="FE175" s="91"/>
      <c r="FF175" s="91"/>
      <c r="FG175" s="91"/>
      <c r="FH175" s="91"/>
      <c r="FI175" s="91"/>
      <c r="FJ175" s="91"/>
      <c r="FK175" s="91"/>
      <c r="FL175" s="91"/>
      <c r="FM175" s="91"/>
      <c r="FN175" s="91"/>
      <c r="FO175" s="91"/>
      <c r="FP175" s="91"/>
      <c r="FQ175" s="91"/>
      <c r="FR175" s="91"/>
      <c r="FS175" s="91"/>
      <c r="FT175" s="91"/>
      <c r="FU175" s="91"/>
      <c r="FV175" s="91"/>
      <c r="FW175" s="91"/>
      <c r="FX175" s="91"/>
      <c r="FY175" s="91"/>
      <c r="FZ175" s="91"/>
      <c r="GA175" s="91"/>
      <c r="GB175" s="91"/>
      <c r="GC175" s="91"/>
      <c r="GD175" s="91"/>
      <c r="GE175" s="91"/>
      <c r="GF175" s="91"/>
      <c r="GG175" s="91"/>
      <c r="GH175" s="91"/>
      <c r="GI175" s="91"/>
      <c r="GJ175" s="91"/>
      <c r="GK175" s="91"/>
      <c r="GL175" s="91"/>
      <c r="GM175" s="91"/>
      <c r="GN175" s="91"/>
      <c r="GO175" s="91"/>
      <c r="GP175" s="91"/>
      <c r="GQ175" s="91"/>
      <c r="GR175" s="91"/>
      <c r="GS175" s="91"/>
      <c r="GT175" s="27"/>
      <c r="GU175" s="61"/>
    </row>
    <row r="176" spans="1:248" s="23" customFormat="1" x14ac:dyDescent="0.25">
      <c r="A176" s="41" t="s">
        <v>445</v>
      </c>
      <c r="B176" s="45" t="e">
        <f t="shared" si="2"/>
        <v>#REF!</v>
      </c>
      <c r="C176" s="3" t="s">
        <v>446</v>
      </c>
      <c r="D176" s="4" t="s">
        <v>447</v>
      </c>
      <c r="E176" s="100" t="s">
        <v>448</v>
      </c>
      <c r="F176" s="87"/>
      <c r="G176" s="88"/>
      <c r="H176" s="88"/>
      <c r="I176" s="60">
        <v>-0.24513670999999998</v>
      </c>
      <c r="J176" s="60">
        <v>-0.24697127999999999</v>
      </c>
      <c r="K176" s="60">
        <v>-0.21041193999999999</v>
      </c>
      <c r="L176" s="60">
        <v>-0.17678298999999997</v>
      </c>
      <c r="M176" s="60">
        <v>-0.19677148999999999</v>
      </c>
      <c r="N176" s="60">
        <v>-0.17657432000000001</v>
      </c>
      <c r="O176" s="60">
        <v>-0.13244909999999999</v>
      </c>
      <c r="P176" s="60">
        <v>-0.181126029754066</v>
      </c>
      <c r="Q176" s="60">
        <v>-2.3E-2</v>
      </c>
      <c r="R176" s="60">
        <v>-2.3E-2</v>
      </c>
      <c r="S176" s="60">
        <v>-2.3E-2</v>
      </c>
      <c r="T176" s="60">
        <v>-2.3E-2</v>
      </c>
      <c r="U176" s="60">
        <v>-2.07E-2</v>
      </c>
      <c r="V176" s="60">
        <v>-2.07E-2</v>
      </c>
      <c r="W176" s="60">
        <v>-2.07E-2</v>
      </c>
      <c r="X176" s="60">
        <v>-2.07E-2</v>
      </c>
      <c r="Y176" s="60">
        <v>-1.4999999999999999E-2</v>
      </c>
      <c r="Z176" s="60">
        <v>-1.4999999999999999E-2</v>
      </c>
      <c r="AA176" s="60">
        <v>-1.4999999999999999E-2</v>
      </c>
      <c r="AB176" s="60">
        <v>-1.3999999999999999E-2</v>
      </c>
      <c r="AC176" s="60">
        <v>-1.4999999999999999E-2</v>
      </c>
      <c r="AD176" s="60">
        <v>-1.4999999999999999E-2</v>
      </c>
      <c r="AE176" s="60">
        <v>-1.4999999999999999E-2</v>
      </c>
      <c r="AF176" s="60">
        <v>-1.4999999999999999E-2</v>
      </c>
      <c r="AG176" s="60">
        <v>-1.6999999999999998E-2</v>
      </c>
      <c r="AH176" s="60">
        <v>-1.6999999999999998E-2</v>
      </c>
      <c r="AI176" s="60">
        <v>-1.6999999999999998E-2</v>
      </c>
      <c r="AJ176" s="60">
        <v>-1.6999999999999998E-2</v>
      </c>
      <c r="AK176" s="60">
        <v>-1.7499999999999998E-2</v>
      </c>
      <c r="AL176" s="60">
        <v>-1.7499999999999998E-2</v>
      </c>
      <c r="AM176" s="60">
        <v>-1.7499999999999998E-2</v>
      </c>
      <c r="AN176" s="60">
        <v>-1.7499999999999998E-2</v>
      </c>
      <c r="AO176" s="60"/>
      <c r="AP176" s="60"/>
      <c r="AQ176" s="60"/>
      <c r="AR176" s="60"/>
      <c r="AS176" s="60"/>
      <c r="AT176" s="60"/>
      <c r="AU176" s="60">
        <v>-0.87930291999999999</v>
      </c>
      <c r="AV176" s="60">
        <v>-0.68692093975406598</v>
      </c>
      <c r="AW176" s="60">
        <v>-9.1999999999999998E-2</v>
      </c>
      <c r="AX176" s="60">
        <v>-8.2799999999999999E-2</v>
      </c>
      <c r="AY176" s="60">
        <v>-5.8999999999999997E-2</v>
      </c>
      <c r="AZ176" s="60">
        <v>-0.06</v>
      </c>
      <c r="BA176" s="60">
        <v>-6.7999999999999991E-2</v>
      </c>
      <c r="BB176" s="60">
        <v>-6.9999999999999993E-2</v>
      </c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  <c r="DJ176" s="60"/>
      <c r="DK176" s="60"/>
      <c r="DL176" s="60"/>
      <c r="DM176" s="60"/>
      <c r="DN176" s="60"/>
      <c r="DO176" s="60"/>
      <c r="DP176" s="60"/>
      <c r="DQ176" s="60"/>
      <c r="DR176" s="60"/>
      <c r="DS176" s="60"/>
      <c r="DT176" s="60"/>
      <c r="DU176" s="60"/>
      <c r="DV176" s="60"/>
      <c r="DW176" s="60"/>
      <c r="DX176" s="60"/>
      <c r="DY176" s="60"/>
      <c r="DZ176" s="60"/>
      <c r="EA176" s="60"/>
      <c r="EB176" s="60"/>
      <c r="EC176" s="60"/>
      <c r="ED176" s="60"/>
      <c r="EE176" s="60"/>
      <c r="EF176" s="60"/>
      <c r="EG176" s="60"/>
      <c r="EH176" s="60"/>
      <c r="EI176" s="60"/>
      <c r="EJ176" s="60"/>
      <c r="EK176" s="60"/>
      <c r="EL176" s="60"/>
      <c r="EM176" s="60"/>
      <c r="EN176" s="60"/>
      <c r="EO176" s="60"/>
      <c r="EP176" s="60"/>
      <c r="EQ176" s="60"/>
      <c r="ER176" s="60"/>
      <c r="ES176" s="60"/>
      <c r="ET176" s="60"/>
      <c r="EU176" s="60"/>
      <c r="EV176" s="60"/>
      <c r="EW176" s="60"/>
      <c r="EX176" s="60"/>
      <c r="EY176" s="60"/>
      <c r="EZ176" s="60"/>
      <c r="FA176" s="60"/>
      <c r="FB176" s="60"/>
      <c r="FC176" s="60"/>
      <c r="FD176" s="60"/>
      <c r="FE176" s="60"/>
      <c r="FF176" s="60"/>
      <c r="FG176" s="60"/>
      <c r="FH176" s="60"/>
      <c r="FI176" s="60"/>
      <c r="FJ176" s="60"/>
      <c r="FK176" s="60"/>
      <c r="FL176" s="60"/>
      <c r="FM176" s="60"/>
      <c r="FN176" s="60"/>
      <c r="FO176" s="60"/>
      <c r="FP176" s="60"/>
      <c r="FQ176" s="60"/>
      <c r="FR176" s="60"/>
      <c r="FS176" s="60"/>
      <c r="FT176" s="60"/>
      <c r="FU176" s="60"/>
      <c r="FV176" s="60"/>
      <c r="FW176" s="60"/>
      <c r="FX176" s="60"/>
      <c r="FY176" s="60"/>
      <c r="FZ176" s="60"/>
      <c r="GA176" s="60"/>
      <c r="GB176" s="60"/>
      <c r="GC176" s="60"/>
      <c r="GD176" s="60"/>
      <c r="GE176" s="60"/>
      <c r="GF176" s="60"/>
      <c r="GG176" s="60"/>
      <c r="GH176" s="60"/>
      <c r="GI176" s="60"/>
      <c r="GJ176" s="60"/>
      <c r="GK176" s="60"/>
      <c r="GL176" s="60"/>
      <c r="GM176" s="60"/>
      <c r="GN176" s="60"/>
      <c r="GO176" s="60"/>
      <c r="GP176" s="60"/>
      <c r="GQ176" s="60"/>
      <c r="GR176" s="60"/>
      <c r="GS176" s="60"/>
      <c r="GT176" s="27"/>
      <c r="GU176" s="61"/>
    </row>
    <row r="177" spans="1:203" s="23" customFormat="1" x14ac:dyDescent="0.25">
      <c r="A177" s="41"/>
      <c r="B177" s="45" t="e">
        <f t="shared" si="2"/>
        <v>#REF!</v>
      </c>
      <c r="C177" s="1" t="s">
        <v>449</v>
      </c>
      <c r="D177" s="2" t="s">
        <v>450</v>
      </c>
      <c r="E177" s="100" t="s">
        <v>28</v>
      </c>
      <c r="F177" s="87"/>
      <c r="G177" s="103" t="e">
        <f>#REF!</f>
        <v>#REF!</v>
      </c>
      <c r="H177" s="87" t="e">
        <f>#REF!</f>
        <v>#REF!</v>
      </c>
      <c r="I177" s="91">
        <v>0</v>
      </c>
      <c r="J177" s="91">
        <v>0</v>
      </c>
      <c r="K177" s="91">
        <v>0</v>
      </c>
      <c r="L177" s="91">
        <v>0</v>
      </c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1">
        <v>0</v>
      </c>
      <c r="S177" s="91">
        <v>0</v>
      </c>
      <c r="T177" s="91">
        <v>0</v>
      </c>
      <c r="U177" s="91">
        <v>0</v>
      </c>
      <c r="V177" s="91">
        <v>0</v>
      </c>
      <c r="W177" s="91">
        <v>0</v>
      </c>
      <c r="X177" s="91">
        <v>0</v>
      </c>
      <c r="Y177" s="91">
        <v>0</v>
      </c>
      <c r="Z177" s="91">
        <v>0</v>
      </c>
      <c r="AA177" s="91">
        <v>0</v>
      </c>
      <c r="AB177" s="91">
        <v>0</v>
      </c>
      <c r="AC177" s="91">
        <v>0</v>
      </c>
      <c r="AD177" s="91">
        <v>0</v>
      </c>
      <c r="AE177" s="91">
        <v>0</v>
      </c>
      <c r="AF177" s="91">
        <v>0</v>
      </c>
      <c r="AG177" s="91">
        <v>0</v>
      </c>
      <c r="AH177" s="91">
        <v>0</v>
      </c>
      <c r="AI177" s="91">
        <v>0</v>
      </c>
      <c r="AJ177" s="91">
        <v>0</v>
      </c>
      <c r="AK177" s="91">
        <v>0</v>
      </c>
      <c r="AL177" s="91">
        <v>0</v>
      </c>
      <c r="AM177" s="91">
        <v>0</v>
      </c>
      <c r="AN177" s="91">
        <v>0</v>
      </c>
      <c r="AO177" s="91"/>
      <c r="AP177" s="91"/>
      <c r="AQ177" s="91"/>
      <c r="AR177" s="91"/>
      <c r="AS177" s="91"/>
      <c r="AT177" s="91"/>
      <c r="AU177" s="91">
        <v>0</v>
      </c>
      <c r="AV177" s="91">
        <v>0</v>
      </c>
      <c r="AW177" s="91">
        <v>0</v>
      </c>
      <c r="AX177" s="91">
        <v>0</v>
      </c>
      <c r="AY177" s="91">
        <v>0</v>
      </c>
      <c r="AZ177" s="91">
        <v>0</v>
      </c>
      <c r="BA177" s="91">
        <v>0</v>
      </c>
      <c r="BB177" s="91">
        <v>0</v>
      </c>
      <c r="BC177" s="91"/>
      <c r="BD177" s="91"/>
      <c r="BE177" s="91"/>
      <c r="BF177" s="91"/>
      <c r="BG177" s="91"/>
      <c r="BH177" s="91"/>
      <c r="BI177" s="91"/>
      <c r="BJ177" s="91"/>
      <c r="BK177" s="91"/>
      <c r="BL177" s="91"/>
      <c r="BM177" s="91"/>
      <c r="BN177" s="91"/>
      <c r="BO177" s="91"/>
      <c r="BP177" s="91"/>
      <c r="BQ177" s="91"/>
      <c r="BR177" s="91"/>
      <c r="BS177" s="91"/>
      <c r="BT177" s="91"/>
      <c r="BU177" s="91"/>
      <c r="BV177" s="91"/>
      <c r="BW177" s="91"/>
      <c r="BX177" s="91"/>
      <c r="BY177" s="91"/>
      <c r="BZ177" s="91"/>
      <c r="CA177" s="91"/>
      <c r="CB177" s="91"/>
      <c r="CC177" s="91"/>
      <c r="CD177" s="91"/>
      <c r="CE177" s="91"/>
      <c r="CF177" s="91"/>
      <c r="CG177" s="91"/>
      <c r="CH177" s="91"/>
      <c r="CI177" s="91"/>
      <c r="CJ177" s="91"/>
      <c r="CK177" s="91"/>
      <c r="CL177" s="91"/>
      <c r="CM177" s="91"/>
      <c r="CN177" s="91"/>
      <c r="CO177" s="91"/>
      <c r="CP177" s="91"/>
      <c r="CQ177" s="91"/>
      <c r="CR177" s="91"/>
      <c r="CS177" s="91"/>
      <c r="CT177" s="91"/>
      <c r="CU177" s="91"/>
      <c r="CV177" s="91"/>
      <c r="CW177" s="91"/>
      <c r="CX177" s="91"/>
      <c r="CY177" s="91"/>
      <c r="CZ177" s="91"/>
      <c r="DA177" s="91"/>
      <c r="DB177" s="91"/>
      <c r="DC177" s="91"/>
      <c r="DD177" s="91"/>
      <c r="DE177" s="91"/>
      <c r="DF177" s="91"/>
      <c r="DG177" s="91"/>
      <c r="DH177" s="91"/>
      <c r="DI177" s="91"/>
      <c r="DJ177" s="91"/>
      <c r="DK177" s="91"/>
      <c r="DL177" s="91"/>
      <c r="DM177" s="91"/>
      <c r="DN177" s="91"/>
      <c r="DO177" s="91"/>
      <c r="DP177" s="91"/>
      <c r="DQ177" s="91"/>
      <c r="DR177" s="91"/>
      <c r="DS177" s="91"/>
      <c r="DT177" s="91"/>
      <c r="DU177" s="91"/>
      <c r="DV177" s="91"/>
      <c r="DW177" s="91"/>
      <c r="DX177" s="91"/>
      <c r="DY177" s="91"/>
      <c r="DZ177" s="91"/>
      <c r="EA177" s="91"/>
      <c r="EB177" s="91"/>
      <c r="EC177" s="91"/>
      <c r="ED177" s="91"/>
      <c r="EE177" s="91"/>
      <c r="EF177" s="91"/>
      <c r="EG177" s="91"/>
      <c r="EH177" s="91"/>
      <c r="EI177" s="91"/>
      <c r="EJ177" s="91"/>
      <c r="EK177" s="91"/>
      <c r="EL177" s="91"/>
      <c r="EM177" s="91"/>
      <c r="EN177" s="91"/>
      <c r="EO177" s="91"/>
      <c r="EP177" s="91"/>
      <c r="EQ177" s="91"/>
      <c r="ER177" s="91"/>
      <c r="ES177" s="91"/>
      <c r="ET177" s="91"/>
      <c r="EU177" s="91"/>
      <c r="EV177" s="91"/>
      <c r="EW177" s="91"/>
      <c r="EX177" s="91"/>
      <c r="EY177" s="91"/>
      <c r="EZ177" s="91"/>
      <c r="FA177" s="91"/>
      <c r="FB177" s="91"/>
      <c r="FC177" s="91"/>
      <c r="FD177" s="91"/>
      <c r="FE177" s="91"/>
      <c r="FF177" s="91"/>
      <c r="FG177" s="91"/>
      <c r="FH177" s="91"/>
      <c r="FI177" s="91"/>
      <c r="FJ177" s="91"/>
      <c r="FK177" s="91"/>
      <c r="FL177" s="91"/>
      <c r="FM177" s="91"/>
      <c r="FN177" s="91"/>
      <c r="FO177" s="91"/>
      <c r="FP177" s="91"/>
      <c r="FQ177" s="91"/>
      <c r="FR177" s="91"/>
      <c r="FS177" s="91"/>
      <c r="FT177" s="91"/>
      <c r="FU177" s="91"/>
      <c r="FV177" s="91"/>
      <c r="FW177" s="91"/>
      <c r="FX177" s="91"/>
      <c r="FY177" s="91"/>
      <c r="FZ177" s="91"/>
      <c r="GA177" s="91"/>
      <c r="GB177" s="91"/>
      <c r="GC177" s="91"/>
      <c r="GD177" s="91"/>
      <c r="GE177" s="91"/>
      <c r="GF177" s="91"/>
      <c r="GG177" s="91"/>
      <c r="GH177" s="91"/>
      <c r="GI177" s="91"/>
      <c r="GJ177" s="91"/>
      <c r="GK177" s="91"/>
      <c r="GL177" s="91"/>
      <c r="GM177" s="91"/>
      <c r="GN177" s="91"/>
      <c r="GO177" s="91"/>
      <c r="GP177" s="91"/>
      <c r="GQ177" s="91"/>
      <c r="GR177" s="91"/>
      <c r="GS177" s="91"/>
      <c r="GT177" s="27"/>
      <c r="GU177" s="61"/>
    </row>
    <row r="178" spans="1:203" s="23" customFormat="1" x14ac:dyDescent="0.25">
      <c r="A178" s="41"/>
      <c r="B178" s="45" t="e">
        <f t="shared" si="2"/>
        <v>#REF!</v>
      </c>
      <c r="C178" s="1" t="s">
        <v>451</v>
      </c>
      <c r="D178" s="2" t="s">
        <v>452</v>
      </c>
      <c r="E178" s="100" t="s">
        <v>31</v>
      </c>
      <c r="F178" s="87"/>
      <c r="G178" s="103" t="e">
        <f>#REF!</f>
        <v>#REF!</v>
      </c>
      <c r="H178" s="87" t="e">
        <f>#REF!</f>
        <v>#REF!</v>
      </c>
      <c r="I178" s="91">
        <v>0.24513670999999998</v>
      </c>
      <c r="J178" s="91">
        <v>0.24697127999999999</v>
      </c>
      <c r="K178" s="91">
        <v>0.21041193999999999</v>
      </c>
      <c r="L178" s="91">
        <v>0.17678298999999997</v>
      </c>
      <c r="M178" s="91">
        <v>0.19677148999999999</v>
      </c>
      <c r="N178" s="91">
        <v>0.17657432000000001</v>
      </c>
      <c r="O178" s="91">
        <v>0.13244909999999999</v>
      </c>
      <c r="P178" s="91">
        <v>0.181126029754066</v>
      </c>
      <c r="Q178" s="91">
        <v>2.3E-2</v>
      </c>
      <c r="R178" s="91">
        <v>2.3E-2</v>
      </c>
      <c r="S178" s="91">
        <v>2.3E-2</v>
      </c>
      <c r="T178" s="91">
        <v>2.3E-2</v>
      </c>
      <c r="U178" s="91">
        <v>2.07E-2</v>
      </c>
      <c r="V178" s="91">
        <v>2.07E-2</v>
      </c>
      <c r="W178" s="91">
        <v>2.07E-2</v>
      </c>
      <c r="X178" s="91">
        <v>2.07E-2</v>
      </c>
      <c r="Y178" s="91">
        <v>1.4999999999999999E-2</v>
      </c>
      <c r="Z178" s="91">
        <v>1.4999999999999999E-2</v>
      </c>
      <c r="AA178" s="91">
        <v>1.4999999999999999E-2</v>
      </c>
      <c r="AB178" s="91">
        <v>1.3999999999999999E-2</v>
      </c>
      <c r="AC178" s="91">
        <v>1.4999999999999999E-2</v>
      </c>
      <c r="AD178" s="91">
        <v>1.4999999999999999E-2</v>
      </c>
      <c r="AE178" s="91">
        <v>1.4999999999999999E-2</v>
      </c>
      <c r="AF178" s="91">
        <v>1.4999999999999999E-2</v>
      </c>
      <c r="AG178" s="91">
        <v>1.6999999999999998E-2</v>
      </c>
      <c r="AH178" s="91">
        <v>1.6999999999999998E-2</v>
      </c>
      <c r="AI178" s="91">
        <v>1.6999999999999998E-2</v>
      </c>
      <c r="AJ178" s="91">
        <v>1.6999999999999998E-2</v>
      </c>
      <c r="AK178" s="91">
        <v>1.7499999999999998E-2</v>
      </c>
      <c r="AL178" s="91">
        <v>1.7499999999999998E-2</v>
      </c>
      <c r="AM178" s="91">
        <v>1.7499999999999998E-2</v>
      </c>
      <c r="AN178" s="91">
        <v>1.7499999999999998E-2</v>
      </c>
      <c r="AO178" s="91"/>
      <c r="AP178" s="91"/>
      <c r="AQ178" s="91"/>
      <c r="AR178" s="91"/>
      <c r="AS178" s="91"/>
      <c r="AT178" s="91"/>
      <c r="AU178" s="91">
        <v>0.87930291999999999</v>
      </c>
      <c r="AV178" s="91">
        <v>0.68692093975406598</v>
      </c>
      <c r="AW178" s="91">
        <v>9.1999999999999998E-2</v>
      </c>
      <c r="AX178" s="91">
        <v>8.2799999999999999E-2</v>
      </c>
      <c r="AY178" s="91">
        <v>5.8999999999999997E-2</v>
      </c>
      <c r="AZ178" s="91">
        <v>0.06</v>
      </c>
      <c r="BA178" s="91">
        <v>6.7999999999999991E-2</v>
      </c>
      <c r="BB178" s="91">
        <v>6.9999999999999993E-2</v>
      </c>
      <c r="BC178" s="91"/>
      <c r="BD178" s="91"/>
      <c r="BE178" s="91"/>
      <c r="BF178" s="91"/>
      <c r="BG178" s="91"/>
      <c r="BH178" s="91"/>
      <c r="BI178" s="91"/>
      <c r="BJ178" s="91"/>
      <c r="BK178" s="91"/>
      <c r="BL178" s="91"/>
      <c r="BM178" s="91"/>
      <c r="BN178" s="91"/>
      <c r="BO178" s="91"/>
      <c r="BP178" s="91"/>
      <c r="BQ178" s="91"/>
      <c r="BR178" s="91"/>
      <c r="BS178" s="91"/>
      <c r="BT178" s="91"/>
      <c r="BU178" s="91"/>
      <c r="BV178" s="91"/>
      <c r="BW178" s="91"/>
      <c r="BX178" s="91"/>
      <c r="BY178" s="91"/>
      <c r="BZ178" s="91"/>
      <c r="CA178" s="91"/>
      <c r="CB178" s="91"/>
      <c r="CC178" s="91"/>
      <c r="CD178" s="91"/>
      <c r="CE178" s="91"/>
      <c r="CF178" s="91"/>
      <c r="CG178" s="91"/>
      <c r="CH178" s="91"/>
      <c r="CI178" s="91"/>
      <c r="CJ178" s="91"/>
      <c r="CK178" s="91"/>
      <c r="CL178" s="91"/>
      <c r="CM178" s="91"/>
      <c r="CN178" s="91"/>
      <c r="CO178" s="91"/>
      <c r="CP178" s="91"/>
      <c r="CQ178" s="91"/>
      <c r="CR178" s="91"/>
      <c r="CS178" s="91"/>
      <c r="CT178" s="91"/>
      <c r="CU178" s="91"/>
      <c r="CV178" s="91"/>
      <c r="CW178" s="91"/>
      <c r="CX178" s="91"/>
      <c r="CY178" s="91"/>
      <c r="CZ178" s="91"/>
      <c r="DA178" s="91"/>
      <c r="DB178" s="91"/>
      <c r="DC178" s="91"/>
      <c r="DD178" s="91"/>
      <c r="DE178" s="91"/>
      <c r="DF178" s="91"/>
      <c r="DG178" s="91"/>
      <c r="DH178" s="91"/>
      <c r="DI178" s="91"/>
      <c r="DJ178" s="91"/>
      <c r="DK178" s="91"/>
      <c r="DL178" s="91"/>
      <c r="DM178" s="91"/>
      <c r="DN178" s="91"/>
      <c r="DO178" s="91"/>
      <c r="DP178" s="91"/>
      <c r="DQ178" s="91"/>
      <c r="DR178" s="91"/>
      <c r="DS178" s="91"/>
      <c r="DT178" s="91"/>
      <c r="DU178" s="91"/>
      <c r="DV178" s="91"/>
      <c r="DW178" s="91"/>
      <c r="DX178" s="91"/>
      <c r="DY178" s="91"/>
      <c r="DZ178" s="91"/>
      <c r="EA178" s="91"/>
      <c r="EB178" s="91"/>
      <c r="EC178" s="91"/>
      <c r="ED178" s="91"/>
      <c r="EE178" s="91"/>
      <c r="EF178" s="91"/>
      <c r="EG178" s="91"/>
      <c r="EH178" s="91"/>
      <c r="EI178" s="91"/>
      <c r="EJ178" s="91"/>
      <c r="EK178" s="91"/>
      <c r="EL178" s="91"/>
      <c r="EM178" s="91"/>
      <c r="EN178" s="91"/>
      <c r="EO178" s="91"/>
      <c r="EP178" s="91"/>
      <c r="EQ178" s="91"/>
      <c r="ER178" s="91"/>
      <c r="ES178" s="91"/>
      <c r="ET178" s="91"/>
      <c r="EU178" s="91"/>
      <c r="EV178" s="91"/>
      <c r="EW178" s="91"/>
      <c r="EX178" s="91"/>
      <c r="EY178" s="91"/>
      <c r="EZ178" s="91"/>
      <c r="FA178" s="91"/>
      <c r="FB178" s="91"/>
      <c r="FC178" s="91"/>
      <c r="FD178" s="91"/>
      <c r="FE178" s="91"/>
      <c r="FF178" s="91"/>
      <c r="FG178" s="91"/>
      <c r="FH178" s="91"/>
      <c r="FI178" s="91"/>
      <c r="FJ178" s="91"/>
      <c r="FK178" s="91"/>
      <c r="FL178" s="91"/>
      <c r="FM178" s="91"/>
      <c r="FN178" s="91"/>
      <c r="FO178" s="91"/>
      <c r="FP178" s="91"/>
      <c r="FQ178" s="91"/>
      <c r="FR178" s="91"/>
      <c r="FS178" s="91"/>
      <c r="FT178" s="91"/>
      <c r="FU178" s="91"/>
      <c r="FV178" s="91"/>
      <c r="FW178" s="91"/>
      <c r="FX178" s="91"/>
      <c r="FY178" s="91"/>
      <c r="FZ178" s="91"/>
      <c r="GA178" s="91"/>
      <c r="GB178" s="91"/>
      <c r="GC178" s="91"/>
      <c r="GD178" s="91"/>
      <c r="GE178" s="91"/>
      <c r="GF178" s="91"/>
      <c r="GG178" s="91"/>
      <c r="GH178" s="91"/>
      <c r="GI178" s="91"/>
      <c r="GJ178" s="91"/>
      <c r="GK178" s="91"/>
      <c r="GL178" s="91"/>
      <c r="GM178" s="91"/>
      <c r="GN178" s="91"/>
      <c r="GO178" s="91"/>
      <c r="GP178" s="91"/>
      <c r="GQ178" s="91"/>
      <c r="GR178" s="91"/>
      <c r="GS178" s="91"/>
      <c r="GT178" s="27"/>
      <c r="GU178" s="61"/>
    </row>
    <row r="179" spans="1:203" s="23" customFormat="1" x14ac:dyDescent="0.25">
      <c r="A179" s="41" t="s">
        <v>453</v>
      </c>
      <c r="B179" s="45" t="e">
        <f t="shared" si="2"/>
        <v>#REF!</v>
      </c>
      <c r="C179" s="3" t="s">
        <v>454</v>
      </c>
      <c r="D179" s="4" t="s">
        <v>455</v>
      </c>
      <c r="E179" s="96" t="s">
        <v>456</v>
      </c>
      <c r="F179" s="58"/>
      <c r="G179" s="59"/>
      <c r="H179" s="59"/>
      <c r="I179" s="60">
        <v>0.36396999999999996</v>
      </c>
      <c r="J179" s="60">
        <v>-0.17341999999999999</v>
      </c>
      <c r="K179" s="60">
        <v>1.1270799999999999</v>
      </c>
      <c r="L179" s="60">
        <v>1.3089999999999999</v>
      </c>
      <c r="M179" s="60">
        <v>0.60680000000000001</v>
      </c>
      <c r="N179" s="60">
        <v>0.96792</v>
      </c>
      <c r="O179" s="60">
        <v>-1.80877</v>
      </c>
      <c r="P179" s="60">
        <v>-2.0630500000000001</v>
      </c>
      <c r="Q179" s="60">
        <v>-6.8309999999999996E-2</v>
      </c>
      <c r="R179" s="60">
        <v>-1.7763199999999999</v>
      </c>
      <c r="S179" s="60">
        <v>-5.9239999999999994E-2</v>
      </c>
      <c r="T179" s="60">
        <v>-0.81634999999999991</v>
      </c>
      <c r="U179" s="60">
        <v>0.48579999999999995</v>
      </c>
      <c r="V179" s="60">
        <v>0.26822000000000001</v>
      </c>
      <c r="W179" s="60">
        <v>0.48225999999999997</v>
      </c>
      <c r="X179" s="60">
        <v>0.89881</v>
      </c>
      <c r="Y179" s="60">
        <v>1.43089</v>
      </c>
      <c r="Z179" s="60">
        <v>2.0319499999999997</v>
      </c>
      <c r="AA179" s="60">
        <v>1.2689299999999999</v>
      </c>
      <c r="AB179" s="60">
        <v>2.0185</v>
      </c>
      <c r="AC179" s="60">
        <v>2.0909999999999997</v>
      </c>
      <c r="AD179" s="60">
        <v>2.4830000000000001</v>
      </c>
      <c r="AE179" s="60">
        <v>1.8089999999999999</v>
      </c>
      <c r="AF179" s="60">
        <v>1.276</v>
      </c>
      <c r="AG179" s="60">
        <v>2.2279999999999998</v>
      </c>
      <c r="AH179" s="60">
        <v>2.0920000000000001</v>
      </c>
      <c r="AI179" s="60">
        <v>2.1080000000000001</v>
      </c>
      <c r="AJ179" s="60">
        <v>0.8929999999999999</v>
      </c>
      <c r="AK179" s="60">
        <v>0.25393654839892998</v>
      </c>
      <c r="AL179" s="60">
        <v>-1.0295021915452198</v>
      </c>
      <c r="AM179" s="60">
        <v>-1.9523912870290399</v>
      </c>
      <c r="AN179" s="60">
        <v>4.2575475208830795</v>
      </c>
      <c r="AO179" s="60"/>
      <c r="AP179" s="60"/>
      <c r="AQ179" s="60"/>
      <c r="AR179" s="60"/>
      <c r="AS179" s="60"/>
      <c r="AT179" s="60"/>
      <c r="AU179" s="60">
        <v>2.62663</v>
      </c>
      <c r="AV179" s="60">
        <v>-2.2970999999999999</v>
      </c>
      <c r="AW179" s="60">
        <v>-2.7202199999999999</v>
      </c>
      <c r="AX179" s="60">
        <v>2.1350899999999999</v>
      </c>
      <c r="AY179" s="60">
        <v>6.7502699999999995</v>
      </c>
      <c r="AZ179" s="60">
        <v>7.6589999999999998</v>
      </c>
      <c r="BA179" s="60">
        <v>7.3209999999999997</v>
      </c>
      <c r="BB179" s="60">
        <v>1.5295905907077501</v>
      </c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  <c r="DS179" s="60"/>
      <c r="DT179" s="60"/>
      <c r="DU179" s="60"/>
      <c r="DV179" s="60"/>
      <c r="DW179" s="60"/>
      <c r="DX179" s="60"/>
      <c r="DY179" s="60"/>
      <c r="DZ179" s="60"/>
      <c r="EA179" s="60"/>
      <c r="EB179" s="60"/>
      <c r="EC179" s="60"/>
      <c r="ED179" s="60"/>
      <c r="EE179" s="60"/>
      <c r="EF179" s="60"/>
      <c r="EG179" s="60"/>
      <c r="EH179" s="60"/>
      <c r="EI179" s="60"/>
      <c r="EJ179" s="60"/>
      <c r="EK179" s="60"/>
      <c r="EL179" s="60"/>
      <c r="EM179" s="60"/>
      <c r="EN179" s="60"/>
      <c r="EO179" s="60"/>
      <c r="EP179" s="60"/>
      <c r="EQ179" s="60"/>
      <c r="ER179" s="60"/>
      <c r="ES179" s="60"/>
      <c r="ET179" s="60"/>
      <c r="EU179" s="60"/>
      <c r="EV179" s="60"/>
      <c r="EW179" s="60"/>
      <c r="EX179" s="60"/>
      <c r="EY179" s="60"/>
      <c r="EZ179" s="60"/>
      <c r="FA179" s="60"/>
      <c r="FB179" s="60"/>
      <c r="FC179" s="60"/>
      <c r="FD179" s="60"/>
      <c r="FE179" s="60"/>
      <c r="FF179" s="60"/>
      <c r="FG179" s="60"/>
      <c r="FH179" s="60"/>
      <c r="FI179" s="60"/>
      <c r="FJ179" s="60"/>
      <c r="FK179" s="60"/>
      <c r="FL179" s="60"/>
      <c r="FM179" s="60"/>
      <c r="FN179" s="60"/>
      <c r="FO179" s="60"/>
      <c r="FP179" s="60"/>
      <c r="FQ179" s="60"/>
      <c r="FR179" s="60"/>
      <c r="FS179" s="60"/>
      <c r="FT179" s="60"/>
      <c r="FU179" s="60"/>
      <c r="FV179" s="60"/>
      <c r="FW179" s="60"/>
      <c r="FX179" s="60"/>
      <c r="FY179" s="60"/>
      <c r="FZ179" s="60"/>
      <c r="GA179" s="60"/>
      <c r="GB179" s="60"/>
      <c r="GC179" s="60"/>
      <c r="GD179" s="60"/>
      <c r="GE179" s="60"/>
      <c r="GF179" s="60"/>
      <c r="GG179" s="60"/>
      <c r="GH179" s="60"/>
      <c r="GI179" s="60"/>
      <c r="GJ179" s="60"/>
      <c r="GK179" s="60"/>
      <c r="GL179" s="60"/>
      <c r="GM179" s="60"/>
      <c r="GN179" s="60"/>
      <c r="GO179" s="60"/>
      <c r="GP179" s="60"/>
      <c r="GQ179" s="60"/>
      <c r="GR179" s="60"/>
      <c r="GS179" s="60"/>
      <c r="GT179" s="27"/>
      <c r="GU179" s="61"/>
    </row>
    <row r="180" spans="1:203" s="23" customFormat="1" x14ac:dyDescent="0.25">
      <c r="A180" s="41"/>
      <c r="B180" s="45" t="e">
        <f t="shared" si="2"/>
        <v>#REF!</v>
      </c>
      <c r="C180" s="1" t="s">
        <v>457</v>
      </c>
      <c r="D180" s="2" t="s">
        <v>458</v>
      </c>
      <c r="E180" s="96" t="s">
        <v>28</v>
      </c>
      <c r="F180" s="58"/>
      <c r="G180" s="65" t="e">
        <f>+#REF!</f>
        <v>#REF!</v>
      </c>
      <c r="H180" s="104" t="e">
        <f>+#REF!</f>
        <v>#REF!</v>
      </c>
      <c r="I180" s="65">
        <v>1.1159999999999999</v>
      </c>
      <c r="J180" s="65">
        <v>1.4689999999999999</v>
      </c>
      <c r="K180" s="65">
        <v>2.8169999999999997</v>
      </c>
      <c r="L180" s="65">
        <v>3.6379999999999999</v>
      </c>
      <c r="M180" s="65">
        <v>2.6739999999999999</v>
      </c>
      <c r="N180" s="65">
        <v>3.282</v>
      </c>
      <c r="O180" s="65">
        <v>2.8260000000000001</v>
      </c>
      <c r="P180" s="65">
        <v>2.9239999999999999</v>
      </c>
      <c r="Q180" s="65">
        <v>2.802</v>
      </c>
      <c r="R180" s="65">
        <v>2.6469999999999998</v>
      </c>
      <c r="S180" s="65">
        <v>2.992</v>
      </c>
      <c r="T180" s="65">
        <v>3.0640000000000001</v>
      </c>
      <c r="U180" s="65">
        <v>3.093</v>
      </c>
      <c r="V180" s="65">
        <v>3.4009999999999998</v>
      </c>
      <c r="W180" s="65">
        <v>3.7069999999999999</v>
      </c>
      <c r="X180" s="65">
        <v>3.65</v>
      </c>
      <c r="Y180" s="65">
        <v>3.823</v>
      </c>
      <c r="Z180" s="65">
        <v>4.1479999999999997</v>
      </c>
      <c r="AA180" s="65">
        <v>3.778</v>
      </c>
      <c r="AB180" s="65">
        <v>4.6059999999999999</v>
      </c>
      <c r="AC180" s="65">
        <v>4.28</v>
      </c>
      <c r="AD180" s="65">
        <v>7.4470000000000001</v>
      </c>
      <c r="AE180" s="65">
        <v>7.02</v>
      </c>
      <c r="AF180" s="65">
        <v>6.9419999999999993</v>
      </c>
      <c r="AG180" s="65">
        <v>7.3879999999999999</v>
      </c>
      <c r="AH180" s="65">
        <v>6.8319999999999999</v>
      </c>
      <c r="AI180" s="65">
        <v>6.8540000000000001</v>
      </c>
      <c r="AJ180" s="65">
        <v>7.5109999999999992</v>
      </c>
      <c r="AK180" s="65">
        <v>6.9319999999999995</v>
      </c>
      <c r="AL180" s="65">
        <v>6.6669999999999998</v>
      </c>
      <c r="AM180" s="65">
        <v>7.141</v>
      </c>
      <c r="AN180" s="65">
        <v>12.863999999999999</v>
      </c>
      <c r="AO180" s="65"/>
      <c r="AP180" s="65"/>
      <c r="AQ180" s="65"/>
      <c r="AR180" s="65"/>
      <c r="AS180" s="65"/>
      <c r="AT180" s="65"/>
      <c r="AU180" s="65">
        <v>9.0399999999999991</v>
      </c>
      <c r="AV180" s="65">
        <v>11.706</v>
      </c>
      <c r="AW180" s="65">
        <v>11.504999999999999</v>
      </c>
      <c r="AX180" s="65">
        <v>13.850999999999999</v>
      </c>
      <c r="AY180" s="65">
        <v>16.355</v>
      </c>
      <c r="AZ180" s="65">
        <v>25.689</v>
      </c>
      <c r="BA180" s="65">
        <v>28.584999999999997</v>
      </c>
      <c r="BB180" s="65">
        <v>33.603999999999999</v>
      </c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  <c r="EL180" s="65"/>
      <c r="EM180" s="65"/>
      <c r="EN180" s="65"/>
      <c r="EO180" s="65"/>
      <c r="EP180" s="65"/>
      <c r="EQ180" s="65"/>
      <c r="ER180" s="65"/>
      <c r="ES180" s="65"/>
      <c r="ET180" s="65"/>
      <c r="EU180" s="65"/>
      <c r="EV180" s="65"/>
      <c r="EW180" s="65"/>
      <c r="EX180" s="65"/>
      <c r="EY180" s="65"/>
      <c r="EZ180" s="65"/>
      <c r="FA180" s="65"/>
      <c r="FB180" s="65"/>
      <c r="FC180" s="65"/>
      <c r="FD180" s="65"/>
      <c r="FE180" s="65"/>
      <c r="FF180" s="65"/>
      <c r="FG180" s="65"/>
      <c r="FH180" s="65"/>
      <c r="FI180" s="65"/>
      <c r="FJ180" s="65"/>
      <c r="FK180" s="65"/>
      <c r="FL180" s="65"/>
      <c r="FM180" s="65"/>
      <c r="FN180" s="65"/>
      <c r="FO180" s="65"/>
      <c r="FP180" s="65"/>
      <c r="FQ180" s="65"/>
      <c r="FR180" s="65"/>
      <c r="FS180" s="65"/>
      <c r="FT180" s="65"/>
      <c r="FU180" s="65"/>
      <c r="FV180" s="65"/>
      <c r="FW180" s="65"/>
      <c r="FX180" s="65"/>
      <c r="FY180" s="65"/>
      <c r="FZ180" s="65"/>
      <c r="GA180" s="65"/>
      <c r="GB180" s="65"/>
      <c r="GC180" s="65"/>
      <c r="GD180" s="65"/>
      <c r="GE180" s="65"/>
      <c r="GF180" s="65"/>
      <c r="GG180" s="65"/>
      <c r="GH180" s="65"/>
      <c r="GI180" s="65"/>
      <c r="GJ180" s="65"/>
      <c r="GK180" s="65"/>
      <c r="GL180" s="65"/>
      <c r="GM180" s="65"/>
      <c r="GN180" s="65"/>
      <c r="GO180" s="65"/>
      <c r="GP180" s="65"/>
      <c r="GQ180" s="65"/>
      <c r="GR180" s="65"/>
      <c r="GS180" s="65"/>
      <c r="GT180" s="27"/>
      <c r="GU180" s="61"/>
    </row>
    <row r="181" spans="1:203" s="23" customFormat="1" x14ac:dyDescent="0.25">
      <c r="A181" s="41"/>
      <c r="B181" s="45" t="e">
        <f t="shared" si="2"/>
        <v>#REF!</v>
      </c>
      <c r="C181" s="1" t="s">
        <v>459</v>
      </c>
      <c r="D181" s="2" t="s">
        <v>460</v>
      </c>
      <c r="E181" s="96" t="s">
        <v>31</v>
      </c>
      <c r="F181" s="58"/>
      <c r="G181" s="65" t="e">
        <f>+#REF!</f>
        <v>#REF!</v>
      </c>
      <c r="H181" s="104" t="e">
        <f>+#REF!</f>
        <v>#REF!</v>
      </c>
      <c r="I181" s="65">
        <v>0.75202999999999998</v>
      </c>
      <c r="J181" s="65">
        <v>1.64242</v>
      </c>
      <c r="K181" s="65">
        <v>1.6899199999999999</v>
      </c>
      <c r="L181" s="65">
        <v>2.3289999999999997</v>
      </c>
      <c r="M181" s="65">
        <v>2.0671999999999997</v>
      </c>
      <c r="N181" s="65">
        <v>2.3140799999999997</v>
      </c>
      <c r="O181" s="65">
        <v>4.6347699999999996</v>
      </c>
      <c r="P181" s="65">
        <v>4.98705</v>
      </c>
      <c r="Q181" s="65">
        <v>2.8703099999999999</v>
      </c>
      <c r="R181" s="65">
        <v>4.4233199999999995</v>
      </c>
      <c r="S181" s="65">
        <v>3.05124</v>
      </c>
      <c r="T181" s="65">
        <v>3.88035</v>
      </c>
      <c r="U181" s="65">
        <v>2.6071999999999997</v>
      </c>
      <c r="V181" s="65">
        <v>3.1327799999999999</v>
      </c>
      <c r="W181" s="65">
        <v>3.2247399999999997</v>
      </c>
      <c r="X181" s="65">
        <v>2.7511899999999998</v>
      </c>
      <c r="Y181" s="65">
        <v>2.3921099999999997</v>
      </c>
      <c r="Z181" s="65">
        <v>2.11605</v>
      </c>
      <c r="AA181" s="65">
        <v>2.5090699999999999</v>
      </c>
      <c r="AB181" s="65">
        <v>2.5874999999999999</v>
      </c>
      <c r="AC181" s="65">
        <v>2.1890000000000001</v>
      </c>
      <c r="AD181" s="65">
        <v>4.9639999999999995</v>
      </c>
      <c r="AE181" s="65">
        <v>5.2109999999999994</v>
      </c>
      <c r="AF181" s="65">
        <v>5.6659999999999995</v>
      </c>
      <c r="AG181" s="65">
        <v>5.16</v>
      </c>
      <c r="AH181" s="65">
        <v>4.74</v>
      </c>
      <c r="AI181" s="65">
        <v>4.7459999999999996</v>
      </c>
      <c r="AJ181" s="65">
        <v>6.6179999999999994</v>
      </c>
      <c r="AK181" s="65">
        <v>6.6780634516010702</v>
      </c>
      <c r="AL181" s="65">
        <v>7.6965021915452194</v>
      </c>
      <c r="AM181" s="65">
        <v>9.0933912870290392</v>
      </c>
      <c r="AN181" s="65">
        <v>8.6064524791169195</v>
      </c>
      <c r="AO181" s="65"/>
      <c r="AP181" s="65"/>
      <c r="AQ181" s="65"/>
      <c r="AR181" s="65"/>
      <c r="AS181" s="65"/>
      <c r="AT181" s="65"/>
      <c r="AU181" s="65">
        <v>6.4133699999999996</v>
      </c>
      <c r="AV181" s="65">
        <v>14.0031</v>
      </c>
      <c r="AW181" s="65">
        <v>14.22522</v>
      </c>
      <c r="AX181" s="65">
        <v>11.715909999999999</v>
      </c>
      <c r="AY181" s="65">
        <v>9.60473</v>
      </c>
      <c r="AZ181" s="65">
        <v>18.029999999999998</v>
      </c>
      <c r="BA181" s="65">
        <v>21.263999999999999</v>
      </c>
      <c r="BB181" s="65">
        <v>32.074409409292301</v>
      </c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  <c r="EL181" s="65"/>
      <c r="EM181" s="65"/>
      <c r="EN181" s="65"/>
      <c r="EO181" s="65"/>
      <c r="EP181" s="65"/>
      <c r="EQ181" s="65"/>
      <c r="ER181" s="65"/>
      <c r="ES181" s="65"/>
      <c r="ET181" s="65"/>
      <c r="EU181" s="65"/>
      <c r="EV181" s="65"/>
      <c r="EW181" s="65"/>
      <c r="EX181" s="65"/>
      <c r="EY181" s="65"/>
      <c r="EZ181" s="65"/>
      <c r="FA181" s="65"/>
      <c r="FB181" s="65"/>
      <c r="FC181" s="65"/>
      <c r="FD181" s="65"/>
      <c r="FE181" s="65"/>
      <c r="FF181" s="65"/>
      <c r="FG181" s="65"/>
      <c r="FH181" s="65"/>
      <c r="FI181" s="65"/>
      <c r="FJ181" s="65"/>
      <c r="FK181" s="65"/>
      <c r="FL181" s="65"/>
      <c r="FM181" s="65"/>
      <c r="FN181" s="65"/>
      <c r="FO181" s="65"/>
      <c r="FP181" s="65"/>
      <c r="FQ181" s="65"/>
      <c r="FR181" s="65"/>
      <c r="FS181" s="65"/>
      <c r="FT181" s="65"/>
      <c r="FU181" s="65"/>
      <c r="FV181" s="65"/>
      <c r="FW181" s="65"/>
      <c r="FX181" s="65"/>
      <c r="FY181" s="65"/>
      <c r="FZ181" s="65"/>
      <c r="GA181" s="65"/>
      <c r="GB181" s="65"/>
      <c r="GC181" s="65"/>
      <c r="GD181" s="65"/>
      <c r="GE181" s="65"/>
      <c r="GF181" s="65"/>
      <c r="GG181" s="65"/>
      <c r="GH181" s="65"/>
      <c r="GI181" s="65"/>
      <c r="GJ181" s="65"/>
      <c r="GK181" s="65"/>
      <c r="GL181" s="65"/>
      <c r="GM181" s="65"/>
      <c r="GN181" s="65"/>
      <c r="GO181" s="65"/>
      <c r="GP181" s="65"/>
      <c r="GQ181" s="65"/>
      <c r="GR181" s="65"/>
      <c r="GS181" s="65"/>
      <c r="GT181" s="27"/>
      <c r="GU181" s="61"/>
    </row>
    <row r="182" spans="1:203" s="23" customFormat="1" x14ac:dyDescent="0.25">
      <c r="A182" s="41" t="s">
        <v>461</v>
      </c>
      <c r="B182" s="45" t="e">
        <f t="shared" si="2"/>
        <v>#REF!</v>
      </c>
      <c r="C182" s="3" t="s">
        <v>462</v>
      </c>
      <c r="D182" s="4" t="s">
        <v>463</v>
      </c>
      <c r="E182" s="99" t="s">
        <v>464</v>
      </c>
      <c r="F182" s="87"/>
      <c r="G182" s="88"/>
      <c r="H182" s="88"/>
      <c r="I182" s="60">
        <v>0.36396999999999996</v>
      </c>
      <c r="J182" s="60">
        <v>-0.17341999999999999</v>
      </c>
      <c r="K182" s="60">
        <v>1.1270799999999999</v>
      </c>
      <c r="L182" s="60">
        <v>1.3089999999999999</v>
      </c>
      <c r="M182" s="60">
        <v>0.60680000000000001</v>
      </c>
      <c r="N182" s="60">
        <v>0.96792</v>
      </c>
      <c r="O182" s="60">
        <v>-1.80877</v>
      </c>
      <c r="P182" s="60">
        <v>-2.0630500000000001</v>
      </c>
      <c r="Q182" s="60">
        <v>-6.8309999999999996E-2</v>
      </c>
      <c r="R182" s="60">
        <v>-1.7763199999999999</v>
      </c>
      <c r="S182" s="60">
        <v>-5.9239999999999994E-2</v>
      </c>
      <c r="T182" s="60">
        <v>-0.81634999999999991</v>
      </c>
      <c r="U182" s="60">
        <v>0.48579999999999995</v>
      </c>
      <c r="V182" s="60">
        <v>0.26822000000000001</v>
      </c>
      <c r="W182" s="60">
        <v>0.48225999999999997</v>
      </c>
      <c r="X182" s="60">
        <v>0.89881</v>
      </c>
      <c r="Y182" s="60">
        <v>1.43089</v>
      </c>
      <c r="Z182" s="60">
        <v>2.0319499999999997</v>
      </c>
      <c r="AA182" s="60">
        <v>1.2689299999999999</v>
      </c>
      <c r="AB182" s="60">
        <v>2.0185</v>
      </c>
      <c r="AC182" s="60">
        <v>2.0909999999999997</v>
      </c>
      <c r="AD182" s="60">
        <v>2.4830000000000001</v>
      </c>
      <c r="AE182" s="60">
        <v>1.8089999999999999</v>
      </c>
      <c r="AF182" s="60">
        <v>1.276</v>
      </c>
      <c r="AG182" s="60">
        <v>2.2279999999999998</v>
      </c>
      <c r="AH182" s="60">
        <v>2.0920000000000001</v>
      </c>
      <c r="AI182" s="60">
        <v>2.1080000000000001</v>
      </c>
      <c r="AJ182" s="60">
        <v>0.8929999999999999</v>
      </c>
      <c r="AK182" s="60">
        <v>0.25393654839892998</v>
      </c>
      <c r="AL182" s="60">
        <v>-1.0295021915452198</v>
      </c>
      <c r="AM182" s="60">
        <v>-1.9523912870290399</v>
      </c>
      <c r="AN182" s="60">
        <v>4.2575475208830795</v>
      </c>
      <c r="AO182" s="60"/>
      <c r="AP182" s="60"/>
      <c r="AQ182" s="60"/>
      <c r="AR182" s="60"/>
      <c r="AS182" s="60"/>
      <c r="AT182" s="60"/>
      <c r="AU182" s="60">
        <v>2.62663</v>
      </c>
      <c r="AV182" s="60">
        <v>-2.2970999999999999</v>
      </c>
      <c r="AW182" s="60">
        <v>-2.7202199999999999</v>
      </c>
      <c r="AX182" s="60">
        <v>2.1350899999999999</v>
      </c>
      <c r="AY182" s="60">
        <v>6.7502699999999995</v>
      </c>
      <c r="AZ182" s="60">
        <v>7.6589999999999998</v>
      </c>
      <c r="BA182" s="60">
        <v>7.3209999999999997</v>
      </c>
      <c r="BB182" s="60">
        <v>1.5295905907077501</v>
      </c>
      <c r="BC182" s="60"/>
      <c r="BD182" s="60"/>
      <c r="BE182" s="60"/>
      <c r="BF182" s="60"/>
      <c r="BG182" s="60"/>
      <c r="BH182" s="60"/>
      <c r="BI182" s="60"/>
      <c r="BJ182" s="60"/>
      <c r="BK182" s="60"/>
      <c r="BL182" s="60"/>
      <c r="BM182" s="60"/>
      <c r="BN182" s="60"/>
      <c r="BO182" s="60"/>
      <c r="BP182" s="60"/>
      <c r="BQ182" s="60"/>
      <c r="BR182" s="60"/>
      <c r="BS182" s="60"/>
      <c r="BT182" s="60"/>
      <c r="BU182" s="60"/>
      <c r="BV182" s="60"/>
      <c r="BW182" s="60"/>
      <c r="BX182" s="60"/>
      <c r="BY182" s="60"/>
      <c r="BZ182" s="60"/>
      <c r="CA182" s="60"/>
      <c r="CB182" s="60"/>
      <c r="CC182" s="60"/>
      <c r="CD182" s="60"/>
      <c r="CE182" s="60"/>
      <c r="CF182" s="60"/>
      <c r="CG182" s="60"/>
      <c r="CH182" s="60"/>
      <c r="CI182" s="60"/>
      <c r="CJ182" s="60"/>
      <c r="CK182" s="60"/>
      <c r="CL182" s="60"/>
      <c r="CM182" s="60"/>
      <c r="CN182" s="60"/>
      <c r="CO182" s="60"/>
      <c r="CP182" s="60"/>
      <c r="CQ182" s="60"/>
      <c r="CR182" s="60"/>
      <c r="CS182" s="60"/>
      <c r="CT182" s="60"/>
      <c r="CU182" s="60"/>
      <c r="CV182" s="60"/>
      <c r="CW182" s="60"/>
      <c r="CX182" s="60"/>
      <c r="CY182" s="60"/>
      <c r="CZ182" s="60"/>
      <c r="DA182" s="60"/>
      <c r="DB182" s="60"/>
      <c r="DC182" s="60"/>
      <c r="DD182" s="60"/>
      <c r="DE182" s="60"/>
      <c r="DF182" s="60"/>
      <c r="DG182" s="60"/>
      <c r="DH182" s="60"/>
      <c r="DI182" s="60"/>
      <c r="DJ182" s="60"/>
      <c r="DK182" s="60"/>
      <c r="DL182" s="60"/>
      <c r="DM182" s="60"/>
      <c r="DN182" s="60"/>
      <c r="DO182" s="60"/>
      <c r="DP182" s="60"/>
      <c r="DQ182" s="60"/>
      <c r="DR182" s="60"/>
      <c r="DS182" s="60"/>
      <c r="DT182" s="60"/>
      <c r="DU182" s="60"/>
      <c r="DV182" s="60"/>
      <c r="DW182" s="60"/>
      <c r="DX182" s="60"/>
      <c r="DY182" s="60"/>
      <c r="DZ182" s="60"/>
      <c r="EA182" s="60"/>
      <c r="EB182" s="60"/>
      <c r="EC182" s="60"/>
      <c r="ED182" s="60"/>
      <c r="EE182" s="60"/>
      <c r="EF182" s="60"/>
      <c r="EG182" s="60"/>
      <c r="EH182" s="60"/>
      <c r="EI182" s="60"/>
      <c r="EJ182" s="60"/>
      <c r="EK182" s="60"/>
      <c r="EL182" s="60"/>
      <c r="EM182" s="60"/>
      <c r="EN182" s="60"/>
      <c r="EO182" s="60"/>
      <c r="EP182" s="60"/>
      <c r="EQ182" s="60"/>
      <c r="ER182" s="60"/>
      <c r="ES182" s="60"/>
      <c r="ET182" s="60"/>
      <c r="EU182" s="60"/>
      <c r="EV182" s="60"/>
      <c r="EW182" s="60"/>
      <c r="EX182" s="60"/>
      <c r="EY182" s="60"/>
      <c r="EZ182" s="60"/>
      <c r="FA182" s="60"/>
      <c r="FB182" s="60"/>
      <c r="FC182" s="60"/>
      <c r="FD182" s="60"/>
      <c r="FE182" s="60"/>
      <c r="FF182" s="60"/>
      <c r="FG182" s="60"/>
      <c r="FH182" s="60"/>
      <c r="FI182" s="60"/>
      <c r="FJ182" s="60"/>
      <c r="FK182" s="60"/>
      <c r="FL182" s="60"/>
      <c r="FM182" s="60"/>
      <c r="FN182" s="60"/>
      <c r="FO182" s="60"/>
      <c r="FP182" s="60"/>
      <c r="FQ182" s="60"/>
      <c r="FR182" s="60"/>
      <c r="FS182" s="60"/>
      <c r="FT182" s="60"/>
      <c r="FU182" s="60"/>
      <c r="FV182" s="60"/>
      <c r="FW182" s="60"/>
      <c r="FX182" s="60"/>
      <c r="FY182" s="60"/>
      <c r="FZ182" s="60"/>
      <c r="GA182" s="60"/>
      <c r="GB182" s="60"/>
      <c r="GC182" s="60"/>
      <c r="GD182" s="60"/>
      <c r="GE182" s="60"/>
      <c r="GF182" s="60"/>
      <c r="GG182" s="60"/>
      <c r="GH182" s="60"/>
      <c r="GI182" s="60"/>
      <c r="GJ182" s="60"/>
      <c r="GK182" s="60"/>
      <c r="GL182" s="60"/>
      <c r="GM182" s="60"/>
      <c r="GN182" s="60"/>
      <c r="GO182" s="60"/>
      <c r="GP182" s="60"/>
      <c r="GQ182" s="60"/>
      <c r="GR182" s="60"/>
      <c r="GS182" s="60"/>
      <c r="GT182" s="27"/>
      <c r="GU182" s="61"/>
    </row>
    <row r="183" spans="1:203" s="23" customFormat="1" x14ac:dyDescent="0.25">
      <c r="A183" s="41"/>
      <c r="B183" s="45" t="e">
        <f t="shared" si="2"/>
        <v>#REF!</v>
      </c>
      <c r="C183" s="1" t="s">
        <v>465</v>
      </c>
      <c r="D183" s="2" t="s">
        <v>466</v>
      </c>
      <c r="E183" s="99" t="s">
        <v>28</v>
      </c>
      <c r="F183" s="87"/>
      <c r="G183" s="105" t="e">
        <f>+#REF!</f>
        <v>#REF!</v>
      </c>
      <c r="H183" s="106" t="e">
        <f>+#REF!</f>
        <v>#REF!</v>
      </c>
      <c r="I183" s="105">
        <v>1.1159999999999999</v>
      </c>
      <c r="J183" s="105">
        <v>1.4689999999999999</v>
      </c>
      <c r="K183" s="105">
        <v>2.8169999999999997</v>
      </c>
      <c r="L183" s="105">
        <v>3.6379999999999999</v>
      </c>
      <c r="M183" s="105">
        <v>2.6739999999999999</v>
      </c>
      <c r="N183" s="105">
        <v>3.282</v>
      </c>
      <c r="O183" s="105">
        <v>2.8260000000000001</v>
      </c>
      <c r="P183" s="105">
        <v>2.9239999999999999</v>
      </c>
      <c r="Q183" s="105">
        <v>2.802</v>
      </c>
      <c r="R183" s="105">
        <v>2.6469999999999998</v>
      </c>
      <c r="S183" s="105">
        <v>2.992</v>
      </c>
      <c r="T183" s="105">
        <v>3.0640000000000001</v>
      </c>
      <c r="U183" s="105">
        <v>3.093</v>
      </c>
      <c r="V183" s="105">
        <v>3.4009999999999998</v>
      </c>
      <c r="W183" s="105">
        <v>3.7069999999999999</v>
      </c>
      <c r="X183" s="105">
        <v>3.65</v>
      </c>
      <c r="Y183" s="105">
        <v>3.823</v>
      </c>
      <c r="Z183" s="105">
        <v>4.1479999999999997</v>
      </c>
      <c r="AA183" s="105">
        <v>3.778</v>
      </c>
      <c r="AB183" s="105">
        <v>4.6059999999999999</v>
      </c>
      <c r="AC183" s="105">
        <v>4.28</v>
      </c>
      <c r="AD183" s="105">
        <v>7.4470000000000001</v>
      </c>
      <c r="AE183" s="105">
        <v>7.02</v>
      </c>
      <c r="AF183" s="105">
        <v>6.9419999999999993</v>
      </c>
      <c r="AG183" s="105">
        <v>7.3879999999999999</v>
      </c>
      <c r="AH183" s="105">
        <v>6.8319999999999999</v>
      </c>
      <c r="AI183" s="105">
        <v>6.8540000000000001</v>
      </c>
      <c r="AJ183" s="105">
        <v>7.5109999999999992</v>
      </c>
      <c r="AK183" s="105">
        <v>6.9319999999999995</v>
      </c>
      <c r="AL183" s="105">
        <v>6.6669999999999998</v>
      </c>
      <c r="AM183" s="105">
        <v>7.141</v>
      </c>
      <c r="AN183" s="105">
        <v>12.863999999999999</v>
      </c>
      <c r="AO183" s="105"/>
      <c r="AP183" s="105"/>
      <c r="AQ183" s="105"/>
      <c r="AR183" s="105"/>
      <c r="AS183" s="105"/>
      <c r="AT183" s="105"/>
      <c r="AU183" s="105">
        <v>9.0399999999999991</v>
      </c>
      <c r="AV183" s="105">
        <v>11.706</v>
      </c>
      <c r="AW183" s="105">
        <v>11.504999999999999</v>
      </c>
      <c r="AX183" s="105">
        <v>13.850999999999999</v>
      </c>
      <c r="AY183" s="105">
        <v>16.355</v>
      </c>
      <c r="AZ183" s="105">
        <v>25.689</v>
      </c>
      <c r="BA183" s="105">
        <v>28.584999999999997</v>
      </c>
      <c r="BB183" s="105">
        <v>33.603999999999999</v>
      </c>
      <c r="BC183" s="105"/>
      <c r="BD183" s="105"/>
      <c r="BE183" s="105"/>
      <c r="BF183" s="105"/>
      <c r="BG183" s="105"/>
      <c r="BH183" s="105"/>
      <c r="BI183" s="105"/>
      <c r="BJ183" s="105"/>
      <c r="BK183" s="105"/>
      <c r="BL183" s="105"/>
      <c r="BM183" s="105"/>
      <c r="BN183" s="105"/>
      <c r="BO183" s="105"/>
      <c r="BP183" s="105"/>
      <c r="BQ183" s="105"/>
      <c r="BR183" s="105"/>
      <c r="BS183" s="105"/>
      <c r="BT183" s="105"/>
      <c r="BU183" s="105"/>
      <c r="BV183" s="105"/>
      <c r="BW183" s="105"/>
      <c r="BX183" s="105"/>
      <c r="BY183" s="105"/>
      <c r="BZ183" s="105"/>
      <c r="CA183" s="105"/>
      <c r="CB183" s="105"/>
      <c r="CC183" s="105"/>
      <c r="CD183" s="105"/>
      <c r="CE183" s="105"/>
      <c r="CF183" s="105"/>
      <c r="CG183" s="105"/>
      <c r="CH183" s="105"/>
      <c r="CI183" s="105"/>
      <c r="CJ183" s="105"/>
      <c r="CK183" s="105"/>
      <c r="CL183" s="105"/>
      <c r="CM183" s="105"/>
      <c r="CN183" s="105"/>
      <c r="CO183" s="105"/>
      <c r="CP183" s="105"/>
      <c r="CQ183" s="105"/>
      <c r="CR183" s="105"/>
      <c r="CS183" s="105"/>
      <c r="CT183" s="105"/>
      <c r="CU183" s="105"/>
      <c r="CV183" s="105"/>
      <c r="CW183" s="105"/>
      <c r="CX183" s="105"/>
      <c r="CY183" s="105"/>
      <c r="CZ183" s="105"/>
      <c r="DA183" s="105"/>
      <c r="DB183" s="105"/>
      <c r="DC183" s="105"/>
      <c r="DD183" s="105"/>
      <c r="DE183" s="105"/>
      <c r="DF183" s="105"/>
      <c r="DG183" s="105"/>
      <c r="DH183" s="105"/>
      <c r="DI183" s="105"/>
      <c r="DJ183" s="105"/>
      <c r="DK183" s="105"/>
      <c r="DL183" s="105"/>
      <c r="DM183" s="105"/>
      <c r="DN183" s="105"/>
      <c r="DO183" s="105"/>
      <c r="DP183" s="105"/>
      <c r="DQ183" s="105"/>
      <c r="DR183" s="105"/>
      <c r="DS183" s="105"/>
      <c r="DT183" s="105"/>
      <c r="DU183" s="105"/>
      <c r="DV183" s="105"/>
      <c r="DW183" s="105"/>
      <c r="DX183" s="105"/>
      <c r="DY183" s="105"/>
      <c r="DZ183" s="105"/>
      <c r="EA183" s="105"/>
      <c r="EB183" s="105"/>
      <c r="EC183" s="105"/>
      <c r="ED183" s="105"/>
      <c r="EE183" s="105"/>
      <c r="EF183" s="105"/>
      <c r="EG183" s="105"/>
      <c r="EH183" s="105"/>
      <c r="EI183" s="105"/>
      <c r="EJ183" s="105"/>
      <c r="EK183" s="105"/>
      <c r="EL183" s="105"/>
      <c r="EM183" s="105"/>
      <c r="EN183" s="105"/>
      <c r="EO183" s="105"/>
      <c r="EP183" s="105"/>
      <c r="EQ183" s="105"/>
      <c r="ER183" s="105"/>
      <c r="ES183" s="105"/>
      <c r="ET183" s="105"/>
      <c r="EU183" s="105"/>
      <c r="EV183" s="105"/>
      <c r="EW183" s="105"/>
      <c r="EX183" s="105"/>
      <c r="EY183" s="105"/>
      <c r="EZ183" s="105"/>
      <c r="FA183" s="105"/>
      <c r="FB183" s="105"/>
      <c r="FC183" s="105"/>
      <c r="FD183" s="105"/>
      <c r="FE183" s="105"/>
      <c r="FF183" s="105"/>
      <c r="FG183" s="105"/>
      <c r="FH183" s="105"/>
      <c r="FI183" s="105"/>
      <c r="FJ183" s="105"/>
      <c r="FK183" s="105"/>
      <c r="FL183" s="105"/>
      <c r="FM183" s="105"/>
      <c r="FN183" s="105"/>
      <c r="FO183" s="105"/>
      <c r="FP183" s="105"/>
      <c r="FQ183" s="105"/>
      <c r="FR183" s="105"/>
      <c r="FS183" s="105"/>
      <c r="FT183" s="105"/>
      <c r="FU183" s="105"/>
      <c r="FV183" s="105"/>
      <c r="FW183" s="105"/>
      <c r="FX183" s="105"/>
      <c r="FY183" s="105"/>
      <c r="FZ183" s="105"/>
      <c r="GA183" s="105"/>
      <c r="GB183" s="105"/>
      <c r="GC183" s="105"/>
      <c r="GD183" s="105"/>
      <c r="GE183" s="105"/>
      <c r="GF183" s="105"/>
      <c r="GG183" s="105"/>
      <c r="GH183" s="105"/>
      <c r="GI183" s="105"/>
      <c r="GJ183" s="105"/>
      <c r="GK183" s="105"/>
      <c r="GL183" s="105"/>
      <c r="GM183" s="105"/>
      <c r="GN183" s="105"/>
      <c r="GO183" s="105"/>
      <c r="GP183" s="105"/>
      <c r="GQ183" s="105"/>
      <c r="GR183" s="105"/>
      <c r="GS183" s="105"/>
      <c r="GT183" s="27"/>
      <c r="GU183" s="61"/>
    </row>
    <row r="184" spans="1:203" s="23" customFormat="1" x14ac:dyDescent="0.25">
      <c r="A184" s="41"/>
      <c r="B184" s="45" t="e">
        <f t="shared" si="2"/>
        <v>#REF!</v>
      </c>
      <c r="C184" s="1" t="s">
        <v>467</v>
      </c>
      <c r="D184" s="2" t="s">
        <v>468</v>
      </c>
      <c r="E184" s="99" t="s">
        <v>31</v>
      </c>
      <c r="F184" s="87"/>
      <c r="G184" s="105" t="e">
        <f>+#REF!</f>
        <v>#REF!</v>
      </c>
      <c r="H184" s="106" t="e">
        <f>+#REF!</f>
        <v>#REF!</v>
      </c>
      <c r="I184" s="105">
        <v>0.75202999999999998</v>
      </c>
      <c r="J184" s="105">
        <v>1.64242</v>
      </c>
      <c r="K184" s="105">
        <v>1.6899199999999999</v>
      </c>
      <c r="L184" s="105">
        <v>2.3289999999999997</v>
      </c>
      <c r="M184" s="105">
        <v>2.0671999999999997</v>
      </c>
      <c r="N184" s="105">
        <v>2.3140799999999997</v>
      </c>
      <c r="O184" s="105">
        <v>4.6347699999999996</v>
      </c>
      <c r="P184" s="105">
        <v>4.98705</v>
      </c>
      <c r="Q184" s="105">
        <v>2.8703099999999999</v>
      </c>
      <c r="R184" s="105">
        <v>4.4233199999999995</v>
      </c>
      <c r="S184" s="105">
        <v>3.05124</v>
      </c>
      <c r="T184" s="105">
        <v>3.88035</v>
      </c>
      <c r="U184" s="105">
        <v>2.6071999999999997</v>
      </c>
      <c r="V184" s="105">
        <v>3.1327799999999999</v>
      </c>
      <c r="W184" s="105">
        <v>3.2247399999999997</v>
      </c>
      <c r="X184" s="105">
        <v>2.7511899999999998</v>
      </c>
      <c r="Y184" s="105">
        <v>2.3921099999999997</v>
      </c>
      <c r="Z184" s="105">
        <v>2.11605</v>
      </c>
      <c r="AA184" s="105">
        <v>2.5090699999999999</v>
      </c>
      <c r="AB184" s="105">
        <v>2.5874999999999999</v>
      </c>
      <c r="AC184" s="105">
        <v>2.1890000000000001</v>
      </c>
      <c r="AD184" s="105">
        <v>4.9639999999999995</v>
      </c>
      <c r="AE184" s="105">
        <v>5.2109999999999994</v>
      </c>
      <c r="AF184" s="105">
        <v>5.6659999999999995</v>
      </c>
      <c r="AG184" s="105">
        <v>5.16</v>
      </c>
      <c r="AH184" s="105">
        <v>4.74</v>
      </c>
      <c r="AI184" s="105">
        <v>4.7459999999999996</v>
      </c>
      <c r="AJ184" s="105">
        <v>6.6179999999999994</v>
      </c>
      <c r="AK184" s="105">
        <v>6.6780634516010702</v>
      </c>
      <c r="AL184" s="105">
        <v>7.6965021915452194</v>
      </c>
      <c r="AM184" s="105">
        <v>9.0933912870290392</v>
      </c>
      <c r="AN184" s="105">
        <v>8.6064524791169195</v>
      </c>
      <c r="AO184" s="105"/>
      <c r="AP184" s="105"/>
      <c r="AQ184" s="105"/>
      <c r="AR184" s="105"/>
      <c r="AS184" s="105"/>
      <c r="AT184" s="105"/>
      <c r="AU184" s="105">
        <v>6.4133699999999996</v>
      </c>
      <c r="AV184" s="105">
        <v>14.0031</v>
      </c>
      <c r="AW184" s="105">
        <v>14.22522</v>
      </c>
      <c r="AX184" s="105">
        <v>11.715909999999999</v>
      </c>
      <c r="AY184" s="105">
        <v>9.60473</v>
      </c>
      <c r="AZ184" s="105">
        <v>18.029999999999998</v>
      </c>
      <c r="BA184" s="105">
        <v>21.263999999999999</v>
      </c>
      <c r="BB184" s="105">
        <v>32.074409409292301</v>
      </c>
      <c r="BC184" s="105"/>
      <c r="BD184" s="105"/>
      <c r="BE184" s="105"/>
      <c r="BF184" s="105"/>
      <c r="BG184" s="105"/>
      <c r="BH184" s="105"/>
      <c r="BI184" s="105"/>
      <c r="BJ184" s="105"/>
      <c r="BK184" s="105"/>
      <c r="BL184" s="105"/>
      <c r="BM184" s="105"/>
      <c r="BN184" s="105"/>
      <c r="BO184" s="105"/>
      <c r="BP184" s="105"/>
      <c r="BQ184" s="105"/>
      <c r="BR184" s="105"/>
      <c r="BS184" s="105"/>
      <c r="BT184" s="105"/>
      <c r="BU184" s="105"/>
      <c r="BV184" s="105"/>
      <c r="BW184" s="105"/>
      <c r="BX184" s="105"/>
      <c r="BY184" s="105"/>
      <c r="BZ184" s="105"/>
      <c r="CA184" s="105"/>
      <c r="CB184" s="105"/>
      <c r="CC184" s="105"/>
      <c r="CD184" s="105"/>
      <c r="CE184" s="105"/>
      <c r="CF184" s="105"/>
      <c r="CG184" s="105"/>
      <c r="CH184" s="105"/>
      <c r="CI184" s="105"/>
      <c r="CJ184" s="105"/>
      <c r="CK184" s="105"/>
      <c r="CL184" s="105"/>
      <c r="CM184" s="105"/>
      <c r="CN184" s="105"/>
      <c r="CO184" s="105"/>
      <c r="CP184" s="105"/>
      <c r="CQ184" s="105"/>
      <c r="CR184" s="105"/>
      <c r="CS184" s="105"/>
      <c r="CT184" s="105"/>
      <c r="CU184" s="105"/>
      <c r="CV184" s="105"/>
      <c r="CW184" s="105"/>
      <c r="CX184" s="105"/>
      <c r="CY184" s="105"/>
      <c r="CZ184" s="105"/>
      <c r="DA184" s="105"/>
      <c r="DB184" s="105"/>
      <c r="DC184" s="105"/>
      <c r="DD184" s="105"/>
      <c r="DE184" s="105"/>
      <c r="DF184" s="105"/>
      <c r="DG184" s="105"/>
      <c r="DH184" s="105"/>
      <c r="DI184" s="105"/>
      <c r="DJ184" s="105"/>
      <c r="DK184" s="105"/>
      <c r="DL184" s="105"/>
      <c r="DM184" s="105"/>
      <c r="DN184" s="105"/>
      <c r="DO184" s="105"/>
      <c r="DP184" s="105"/>
      <c r="DQ184" s="105"/>
      <c r="DR184" s="105"/>
      <c r="DS184" s="105"/>
      <c r="DT184" s="105"/>
      <c r="DU184" s="105"/>
      <c r="DV184" s="105"/>
      <c r="DW184" s="105"/>
      <c r="DX184" s="105"/>
      <c r="DY184" s="105"/>
      <c r="DZ184" s="105"/>
      <c r="EA184" s="105"/>
      <c r="EB184" s="105"/>
      <c r="EC184" s="105"/>
      <c r="ED184" s="105"/>
      <c r="EE184" s="105"/>
      <c r="EF184" s="105"/>
      <c r="EG184" s="105"/>
      <c r="EH184" s="105"/>
      <c r="EI184" s="105"/>
      <c r="EJ184" s="105"/>
      <c r="EK184" s="105"/>
      <c r="EL184" s="105"/>
      <c r="EM184" s="105"/>
      <c r="EN184" s="105"/>
      <c r="EO184" s="105"/>
      <c r="EP184" s="105"/>
      <c r="EQ184" s="105"/>
      <c r="ER184" s="105"/>
      <c r="ES184" s="105"/>
      <c r="ET184" s="105"/>
      <c r="EU184" s="105"/>
      <c r="EV184" s="105"/>
      <c r="EW184" s="105"/>
      <c r="EX184" s="105"/>
      <c r="EY184" s="105"/>
      <c r="EZ184" s="105"/>
      <c r="FA184" s="105"/>
      <c r="FB184" s="105"/>
      <c r="FC184" s="105"/>
      <c r="FD184" s="105"/>
      <c r="FE184" s="105"/>
      <c r="FF184" s="105"/>
      <c r="FG184" s="105"/>
      <c r="FH184" s="105"/>
      <c r="FI184" s="105"/>
      <c r="FJ184" s="105"/>
      <c r="FK184" s="105"/>
      <c r="FL184" s="105"/>
      <c r="FM184" s="105"/>
      <c r="FN184" s="105"/>
      <c r="FO184" s="105"/>
      <c r="FP184" s="105"/>
      <c r="FQ184" s="105"/>
      <c r="FR184" s="105"/>
      <c r="FS184" s="105"/>
      <c r="FT184" s="105"/>
      <c r="FU184" s="105"/>
      <c r="FV184" s="105"/>
      <c r="FW184" s="105"/>
      <c r="FX184" s="105"/>
      <c r="FY184" s="105"/>
      <c r="FZ184" s="105"/>
      <c r="GA184" s="105"/>
      <c r="GB184" s="105"/>
      <c r="GC184" s="105"/>
      <c r="GD184" s="105"/>
      <c r="GE184" s="105"/>
      <c r="GF184" s="105"/>
      <c r="GG184" s="105"/>
      <c r="GH184" s="105"/>
      <c r="GI184" s="105"/>
      <c r="GJ184" s="105"/>
      <c r="GK184" s="105"/>
      <c r="GL184" s="105"/>
      <c r="GM184" s="105"/>
      <c r="GN184" s="105"/>
      <c r="GO184" s="105"/>
      <c r="GP184" s="105"/>
      <c r="GQ184" s="105"/>
      <c r="GR184" s="105"/>
      <c r="GS184" s="105"/>
      <c r="GT184" s="27"/>
      <c r="GU184" s="61"/>
    </row>
    <row r="185" spans="1:203" s="23" customFormat="1" ht="27.6" x14ac:dyDescent="0.25">
      <c r="A185" s="41" t="s">
        <v>469</v>
      </c>
      <c r="B185" s="45" t="e">
        <f t="shared" si="2"/>
        <v>#REF!</v>
      </c>
      <c r="C185" s="6" t="s">
        <v>470</v>
      </c>
      <c r="D185" s="4" t="s">
        <v>471</v>
      </c>
      <c r="E185" s="99" t="s">
        <v>472</v>
      </c>
      <c r="F185" s="87"/>
      <c r="G185" s="88"/>
      <c r="H185" s="88"/>
      <c r="I185" s="60"/>
      <c r="J185" s="60"/>
      <c r="K185" s="60"/>
      <c r="L185" s="60"/>
      <c r="M185" s="60"/>
      <c r="N185" s="60"/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  <c r="DJ185" s="60"/>
      <c r="DK185" s="60"/>
      <c r="DL185" s="60"/>
      <c r="DM185" s="60"/>
      <c r="DN185" s="60"/>
      <c r="DO185" s="60"/>
      <c r="DP185" s="60"/>
      <c r="DQ185" s="60"/>
      <c r="DR185" s="60"/>
      <c r="DS185" s="60"/>
      <c r="DT185" s="60"/>
      <c r="DU185" s="60"/>
      <c r="DV185" s="60"/>
      <c r="DW185" s="60"/>
      <c r="DX185" s="60"/>
      <c r="DY185" s="60"/>
      <c r="DZ185" s="60"/>
      <c r="EA185" s="60"/>
      <c r="EB185" s="60"/>
      <c r="EC185" s="60"/>
      <c r="ED185" s="60"/>
      <c r="EE185" s="60"/>
      <c r="EF185" s="60"/>
      <c r="EG185" s="60"/>
      <c r="EH185" s="60"/>
      <c r="EI185" s="60"/>
      <c r="EJ185" s="60"/>
      <c r="EK185" s="60"/>
      <c r="EL185" s="60"/>
      <c r="EM185" s="60"/>
      <c r="EN185" s="60"/>
      <c r="EO185" s="60"/>
      <c r="EP185" s="60"/>
      <c r="EQ185" s="60"/>
      <c r="ER185" s="60"/>
      <c r="ES185" s="60"/>
      <c r="ET185" s="60"/>
      <c r="EU185" s="60"/>
      <c r="EV185" s="60"/>
      <c r="EW185" s="60"/>
      <c r="EX185" s="60"/>
      <c r="EY185" s="60"/>
      <c r="EZ185" s="60"/>
      <c r="FA185" s="60"/>
      <c r="FB185" s="60"/>
      <c r="FC185" s="60"/>
      <c r="FD185" s="60"/>
      <c r="FE185" s="60"/>
      <c r="FF185" s="60"/>
      <c r="FG185" s="60"/>
      <c r="FH185" s="60"/>
      <c r="FI185" s="60"/>
      <c r="FJ185" s="60"/>
      <c r="FK185" s="60"/>
      <c r="FL185" s="60"/>
      <c r="FM185" s="60"/>
      <c r="FN185" s="60"/>
      <c r="FO185" s="60"/>
      <c r="FP185" s="60"/>
      <c r="FQ185" s="60"/>
      <c r="FR185" s="60"/>
      <c r="FS185" s="60"/>
      <c r="FT185" s="60"/>
      <c r="FU185" s="60"/>
      <c r="FV185" s="60"/>
      <c r="FW185" s="60"/>
      <c r="FX185" s="60"/>
      <c r="FY185" s="60"/>
      <c r="FZ185" s="60"/>
      <c r="GA185" s="60"/>
      <c r="GB185" s="60"/>
      <c r="GC185" s="60"/>
      <c r="GD185" s="60"/>
      <c r="GE185" s="60"/>
      <c r="GF185" s="60"/>
      <c r="GG185" s="60"/>
      <c r="GH185" s="60"/>
      <c r="GI185" s="60"/>
      <c r="GJ185" s="60"/>
      <c r="GK185" s="60"/>
      <c r="GL185" s="60"/>
      <c r="GM185" s="60"/>
      <c r="GN185" s="60"/>
      <c r="GO185" s="60"/>
      <c r="GP185" s="60"/>
      <c r="GQ185" s="60"/>
      <c r="GR185" s="60"/>
      <c r="GS185" s="60"/>
      <c r="GT185" s="27"/>
      <c r="GU185" s="61"/>
    </row>
    <row r="186" spans="1:203" s="23" customFormat="1" ht="27.6" x14ac:dyDescent="0.25">
      <c r="A186" s="41"/>
      <c r="B186" s="45" t="e">
        <f t="shared" si="2"/>
        <v>#REF!</v>
      </c>
      <c r="C186" s="5" t="s">
        <v>473</v>
      </c>
      <c r="D186" s="2" t="s">
        <v>474</v>
      </c>
      <c r="E186" s="99" t="s">
        <v>28</v>
      </c>
      <c r="F186" s="87"/>
      <c r="G186" s="89"/>
      <c r="H186" s="88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  <c r="AW186" s="91"/>
      <c r="AX186" s="91"/>
      <c r="AY186" s="91"/>
      <c r="AZ186" s="91"/>
      <c r="BA186" s="91"/>
      <c r="BB186" s="91"/>
      <c r="BC186" s="91"/>
      <c r="BD186" s="91"/>
      <c r="BE186" s="91"/>
      <c r="BF186" s="91"/>
      <c r="BG186" s="91"/>
      <c r="BH186" s="91"/>
      <c r="BI186" s="91"/>
      <c r="BJ186" s="91"/>
      <c r="BK186" s="91"/>
      <c r="BL186" s="91"/>
      <c r="BM186" s="91"/>
      <c r="BN186" s="91"/>
      <c r="BO186" s="91"/>
      <c r="BP186" s="91"/>
      <c r="BQ186" s="91"/>
      <c r="BR186" s="91"/>
      <c r="BS186" s="91"/>
      <c r="BT186" s="91"/>
      <c r="BU186" s="91"/>
      <c r="BV186" s="91"/>
      <c r="BW186" s="91"/>
      <c r="BX186" s="91"/>
      <c r="BY186" s="91"/>
      <c r="BZ186" s="91"/>
      <c r="CA186" s="91"/>
      <c r="CB186" s="91"/>
      <c r="CC186" s="91"/>
      <c r="CD186" s="91"/>
      <c r="CE186" s="91"/>
      <c r="CF186" s="91"/>
      <c r="CG186" s="91"/>
      <c r="CH186" s="91"/>
      <c r="CI186" s="91"/>
      <c r="CJ186" s="91"/>
      <c r="CK186" s="91"/>
      <c r="CL186" s="91"/>
      <c r="CM186" s="91"/>
      <c r="CN186" s="91"/>
      <c r="CO186" s="91"/>
      <c r="CP186" s="91"/>
      <c r="CQ186" s="91"/>
      <c r="CR186" s="91"/>
      <c r="CS186" s="91"/>
      <c r="CT186" s="91"/>
      <c r="CU186" s="91"/>
      <c r="CV186" s="91"/>
      <c r="CW186" s="91"/>
      <c r="CX186" s="91"/>
      <c r="CY186" s="91"/>
      <c r="CZ186" s="91"/>
      <c r="DA186" s="91"/>
      <c r="DB186" s="91"/>
      <c r="DC186" s="91"/>
      <c r="DD186" s="91"/>
      <c r="DE186" s="91"/>
      <c r="DF186" s="91"/>
      <c r="DG186" s="91"/>
      <c r="DH186" s="91"/>
      <c r="DI186" s="91"/>
      <c r="DJ186" s="91"/>
      <c r="DK186" s="91"/>
      <c r="DL186" s="91"/>
      <c r="DM186" s="91"/>
      <c r="DN186" s="91"/>
      <c r="DO186" s="91"/>
      <c r="DP186" s="91"/>
      <c r="DQ186" s="91"/>
      <c r="DR186" s="91"/>
      <c r="DS186" s="91"/>
      <c r="DT186" s="91"/>
      <c r="DU186" s="91"/>
      <c r="DV186" s="91"/>
      <c r="DW186" s="91"/>
      <c r="DX186" s="91"/>
      <c r="DY186" s="91"/>
      <c r="DZ186" s="91"/>
      <c r="EA186" s="91"/>
      <c r="EB186" s="91"/>
      <c r="EC186" s="91"/>
      <c r="ED186" s="91"/>
      <c r="EE186" s="91"/>
      <c r="EF186" s="91"/>
      <c r="EG186" s="91"/>
      <c r="EH186" s="91"/>
      <c r="EI186" s="91"/>
      <c r="EJ186" s="91"/>
      <c r="EK186" s="91"/>
      <c r="EL186" s="91"/>
      <c r="EM186" s="91"/>
      <c r="EN186" s="91"/>
      <c r="EO186" s="91"/>
      <c r="EP186" s="91"/>
      <c r="EQ186" s="91"/>
      <c r="ER186" s="91"/>
      <c r="ES186" s="91"/>
      <c r="ET186" s="91"/>
      <c r="EU186" s="91"/>
      <c r="EV186" s="91"/>
      <c r="EW186" s="91"/>
      <c r="EX186" s="91"/>
      <c r="EY186" s="91"/>
      <c r="EZ186" s="91"/>
      <c r="FA186" s="91"/>
      <c r="FB186" s="91"/>
      <c r="FC186" s="91"/>
      <c r="FD186" s="91"/>
      <c r="FE186" s="91"/>
      <c r="FF186" s="91"/>
      <c r="FG186" s="91"/>
      <c r="FH186" s="91"/>
      <c r="FI186" s="91"/>
      <c r="FJ186" s="91"/>
      <c r="FK186" s="91"/>
      <c r="FL186" s="91"/>
      <c r="FM186" s="91"/>
      <c r="FN186" s="91"/>
      <c r="FO186" s="91"/>
      <c r="FP186" s="91"/>
      <c r="FQ186" s="91"/>
      <c r="FR186" s="91"/>
      <c r="FS186" s="91"/>
      <c r="FT186" s="91"/>
      <c r="FU186" s="91"/>
      <c r="FV186" s="91"/>
      <c r="FW186" s="91"/>
      <c r="FX186" s="91"/>
      <c r="FY186" s="91"/>
      <c r="FZ186" s="91"/>
      <c r="GA186" s="91"/>
      <c r="GB186" s="91"/>
      <c r="GC186" s="91"/>
      <c r="GD186" s="91"/>
      <c r="GE186" s="91"/>
      <c r="GF186" s="91"/>
      <c r="GG186" s="91"/>
      <c r="GH186" s="91"/>
      <c r="GI186" s="91"/>
      <c r="GJ186" s="91"/>
      <c r="GK186" s="91"/>
      <c r="GL186" s="91"/>
      <c r="GM186" s="91"/>
      <c r="GN186" s="91"/>
      <c r="GO186" s="91"/>
      <c r="GP186" s="91"/>
      <c r="GQ186" s="91"/>
      <c r="GR186" s="91"/>
      <c r="GS186" s="91"/>
      <c r="GT186" s="27"/>
      <c r="GU186" s="61"/>
    </row>
    <row r="187" spans="1:203" s="23" customFormat="1" ht="27.6" x14ac:dyDescent="0.25">
      <c r="A187" s="41"/>
      <c r="B187" s="45" t="e">
        <f t="shared" si="2"/>
        <v>#REF!</v>
      </c>
      <c r="C187" s="5" t="s">
        <v>475</v>
      </c>
      <c r="D187" s="2" t="s">
        <v>476</v>
      </c>
      <c r="E187" s="99" t="s">
        <v>31</v>
      </c>
      <c r="F187" s="87"/>
      <c r="G187" s="89"/>
      <c r="H187" s="88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  <c r="AD187" s="91"/>
      <c r="AE187" s="91"/>
      <c r="AF187" s="91"/>
      <c r="AG187" s="91"/>
      <c r="AH187" s="91"/>
      <c r="AI187" s="91"/>
      <c r="AJ187" s="91"/>
      <c r="AK187" s="91"/>
      <c r="AL187" s="91"/>
      <c r="AM187" s="91"/>
      <c r="AN187" s="91"/>
      <c r="AO187" s="91"/>
      <c r="AP187" s="91"/>
      <c r="AQ187" s="91"/>
      <c r="AR187" s="91"/>
      <c r="AS187" s="91"/>
      <c r="AT187" s="91"/>
      <c r="AU187" s="91"/>
      <c r="AV187" s="91"/>
      <c r="AW187" s="91"/>
      <c r="AX187" s="91"/>
      <c r="AY187" s="91"/>
      <c r="AZ187" s="91"/>
      <c r="BA187" s="91"/>
      <c r="BB187" s="91"/>
      <c r="BC187" s="91"/>
      <c r="BD187" s="91"/>
      <c r="BE187" s="91"/>
      <c r="BF187" s="91"/>
      <c r="BG187" s="91"/>
      <c r="BH187" s="91"/>
      <c r="BI187" s="91"/>
      <c r="BJ187" s="91"/>
      <c r="BK187" s="91"/>
      <c r="BL187" s="91"/>
      <c r="BM187" s="91"/>
      <c r="BN187" s="91"/>
      <c r="BO187" s="91"/>
      <c r="BP187" s="91"/>
      <c r="BQ187" s="91"/>
      <c r="BR187" s="91"/>
      <c r="BS187" s="91"/>
      <c r="BT187" s="91"/>
      <c r="BU187" s="91"/>
      <c r="BV187" s="91"/>
      <c r="BW187" s="91"/>
      <c r="BX187" s="91"/>
      <c r="BY187" s="91"/>
      <c r="BZ187" s="91"/>
      <c r="CA187" s="91"/>
      <c r="CB187" s="91"/>
      <c r="CC187" s="91"/>
      <c r="CD187" s="91"/>
      <c r="CE187" s="91"/>
      <c r="CF187" s="91"/>
      <c r="CG187" s="91"/>
      <c r="CH187" s="91"/>
      <c r="CI187" s="91"/>
      <c r="CJ187" s="91"/>
      <c r="CK187" s="91"/>
      <c r="CL187" s="91"/>
      <c r="CM187" s="91"/>
      <c r="CN187" s="91"/>
      <c r="CO187" s="91"/>
      <c r="CP187" s="91"/>
      <c r="CQ187" s="91"/>
      <c r="CR187" s="91"/>
      <c r="CS187" s="91"/>
      <c r="CT187" s="91"/>
      <c r="CU187" s="91"/>
      <c r="CV187" s="91"/>
      <c r="CW187" s="91"/>
      <c r="CX187" s="91"/>
      <c r="CY187" s="91"/>
      <c r="CZ187" s="91"/>
      <c r="DA187" s="91"/>
      <c r="DB187" s="91"/>
      <c r="DC187" s="91"/>
      <c r="DD187" s="91"/>
      <c r="DE187" s="91"/>
      <c r="DF187" s="91"/>
      <c r="DG187" s="91"/>
      <c r="DH187" s="91"/>
      <c r="DI187" s="91"/>
      <c r="DJ187" s="91"/>
      <c r="DK187" s="91"/>
      <c r="DL187" s="91"/>
      <c r="DM187" s="91"/>
      <c r="DN187" s="91"/>
      <c r="DO187" s="91"/>
      <c r="DP187" s="91"/>
      <c r="DQ187" s="91"/>
      <c r="DR187" s="91"/>
      <c r="DS187" s="91"/>
      <c r="DT187" s="91"/>
      <c r="DU187" s="91"/>
      <c r="DV187" s="91"/>
      <c r="DW187" s="91"/>
      <c r="DX187" s="91"/>
      <c r="DY187" s="91"/>
      <c r="DZ187" s="91"/>
      <c r="EA187" s="91"/>
      <c r="EB187" s="91"/>
      <c r="EC187" s="91"/>
      <c r="ED187" s="91"/>
      <c r="EE187" s="91"/>
      <c r="EF187" s="91"/>
      <c r="EG187" s="91"/>
      <c r="EH187" s="91"/>
      <c r="EI187" s="91"/>
      <c r="EJ187" s="91"/>
      <c r="EK187" s="91"/>
      <c r="EL187" s="91"/>
      <c r="EM187" s="91"/>
      <c r="EN187" s="91"/>
      <c r="EO187" s="91"/>
      <c r="EP187" s="91"/>
      <c r="EQ187" s="91"/>
      <c r="ER187" s="91"/>
      <c r="ES187" s="91"/>
      <c r="ET187" s="91"/>
      <c r="EU187" s="91"/>
      <c r="EV187" s="91"/>
      <c r="EW187" s="91"/>
      <c r="EX187" s="91"/>
      <c r="EY187" s="91"/>
      <c r="EZ187" s="91"/>
      <c r="FA187" s="91"/>
      <c r="FB187" s="91"/>
      <c r="FC187" s="91"/>
      <c r="FD187" s="91"/>
      <c r="FE187" s="91"/>
      <c r="FF187" s="91"/>
      <c r="FG187" s="91"/>
      <c r="FH187" s="91"/>
      <c r="FI187" s="91"/>
      <c r="FJ187" s="91"/>
      <c r="FK187" s="91"/>
      <c r="FL187" s="91"/>
      <c r="FM187" s="91"/>
      <c r="FN187" s="91"/>
      <c r="FO187" s="91"/>
      <c r="FP187" s="91"/>
      <c r="FQ187" s="91"/>
      <c r="FR187" s="91"/>
      <c r="FS187" s="91"/>
      <c r="FT187" s="91"/>
      <c r="FU187" s="91"/>
      <c r="FV187" s="91"/>
      <c r="FW187" s="91"/>
      <c r="FX187" s="91"/>
      <c r="FY187" s="91"/>
      <c r="FZ187" s="91"/>
      <c r="GA187" s="91"/>
      <c r="GB187" s="91"/>
      <c r="GC187" s="91"/>
      <c r="GD187" s="91"/>
      <c r="GE187" s="91"/>
      <c r="GF187" s="91"/>
      <c r="GG187" s="91"/>
      <c r="GH187" s="91"/>
      <c r="GI187" s="91"/>
      <c r="GJ187" s="91"/>
      <c r="GK187" s="91"/>
      <c r="GL187" s="91"/>
      <c r="GM187" s="91"/>
      <c r="GN187" s="91"/>
      <c r="GO187" s="91"/>
      <c r="GP187" s="91"/>
      <c r="GQ187" s="91"/>
      <c r="GR187" s="91"/>
      <c r="GS187" s="91"/>
      <c r="GT187" s="27"/>
      <c r="GU187" s="61"/>
    </row>
    <row r="188" spans="1:203" s="23" customFormat="1" x14ac:dyDescent="0.25">
      <c r="A188" s="41" t="s">
        <v>477</v>
      </c>
      <c r="B188" s="45" t="e">
        <f t="shared" si="2"/>
        <v>#REF!</v>
      </c>
      <c r="C188" s="3" t="s">
        <v>478</v>
      </c>
      <c r="D188" s="4" t="s">
        <v>479</v>
      </c>
      <c r="E188" s="96" t="s">
        <v>480</v>
      </c>
      <c r="F188" s="58"/>
      <c r="G188" s="59"/>
      <c r="H188" s="59"/>
      <c r="I188" s="60">
        <v>-14.097289999999999</v>
      </c>
      <c r="J188" s="60">
        <v>-14.47795</v>
      </c>
      <c r="K188" s="60">
        <v>-14.419269999999999</v>
      </c>
      <c r="L188" s="60">
        <v>-13.77857</v>
      </c>
      <c r="M188" s="60">
        <v>-13.38537</v>
      </c>
      <c r="N188" s="60">
        <v>-18.720659999999999</v>
      </c>
      <c r="O188" s="60">
        <v>-28.167099999999998</v>
      </c>
      <c r="P188" s="60">
        <v>-27.20889</v>
      </c>
      <c r="Q188" s="60">
        <v>-12.517749999999999</v>
      </c>
      <c r="R188" s="60">
        <v>-12.89466</v>
      </c>
      <c r="S188" s="60">
        <v>-13.002459999999999</v>
      </c>
      <c r="T188" s="60">
        <v>-14.275499999999999</v>
      </c>
      <c r="U188" s="60">
        <v>-14.872069999999999</v>
      </c>
      <c r="V188" s="60">
        <v>-15.185499999999999</v>
      </c>
      <c r="W188" s="60">
        <v>-14.886709999999999</v>
      </c>
      <c r="X188" s="60">
        <v>-16.63738</v>
      </c>
      <c r="Y188" s="60">
        <v>-14.1778</v>
      </c>
      <c r="Z188" s="60">
        <v>-17.707599999999999</v>
      </c>
      <c r="AA188" s="60">
        <v>-14.5182</v>
      </c>
      <c r="AB188" s="60">
        <v>-17.630199999999999</v>
      </c>
      <c r="AC188" s="60">
        <v>-13.245370071215699</v>
      </c>
      <c r="AD188" s="60">
        <v>-12.767629848018</v>
      </c>
      <c r="AE188" s="60">
        <v>-17.405430004385099</v>
      </c>
      <c r="AF188" s="60">
        <v>-12.6606089062567</v>
      </c>
      <c r="AG188" s="60">
        <v>-14.687749999999999</v>
      </c>
      <c r="AH188" s="60">
        <v>-13.66075</v>
      </c>
      <c r="AI188" s="60">
        <v>-12.396749999999999</v>
      </c>
      <c r="AJ188" s="60">
        <v>-14.601999999999999</v>
      </c>
      <c r="AK188" s="60">
        <v>-27.380599999999998</v>
      </c>
      <c r="AL188" s="60">
        <v>-13.584</v>
      </c>
      <c r="AM188" s="60">
        <v>-18.863199999999999</v>
      </c>
      <c r="AN188" s="60">
        <v>-21.747999999999998</v>
      </c>
      <c r="AO188" s="60"/>
      <c r="AP188" s="60"/>
      <c r="AQ188" s="60"/>
      <c r="AR188" s="60"/>
      <c r="AS188" s="60"/>
      <c r="AT188" s="60"/>
      <c r="AU188" s="60">
        <v>-56.77308</v>
      </c>
      <c r="AV188" s="60">
        <v>-87.482019999999991</v>
      </c>
      <c r="AW188" s="60">
        <v>-52.690369999999994</v>
      </c>
      <c r="AX188" s="60">
        <v>-61.581659999999999</v>
      </c>
      <c r="AY188" s="60">
        <v>-64.033799999999999</v>
      </c>
      <c r="AZ188" s="60">
        <v>-56.079038829875493</v>
      </c>
      <c r="BA188" s="60">
        <v>-55.347249999999995</v>
      </c>
      <c r="BB188" s="60">
        <v>-81.575800000000001</v>
      </c>
      <c r="BC188" s="60"/>
      <c r="BD188" s="60"/>
      <c r="BE188" s="60"/>
      <c r="BF188" s="60"/>
      <c r="BG188" s="60"/>
      <c r="BH188" s="60"/>
      <c r="BI188" s="60"/>
      <c r="BJ188" s="60"/>
      <c r="BK188" s="60"/>
      <c r="BL188" s="60"/>
      <c r="BM188" s="60"/>
      <c r="BN188" s="60"/>
      <c r="BO188" s="60"/>
      <c r="BP188" s="60"/>
      <c r="BQ188" s="60"/>
      <c r="BR188" s="60"/>
      <c r="BS188" s="60"/>
      <c r="BT188" s="60"/>
      <c r="BU188" s="60"/>
      <c r="BV188" s="60"/>
      <c r="BW188" s="60"/>
      <c r="BX188" s="60"/>
      <c r="BY188" s="60"/>
      <c r="BZ188" s="60"/>
      <c r="CA188" s="60"/>
      <c r="CB188" s="60"/>
      <c r="CC188" s="60"/>
      <c r="CD188" s="60"/>
      <c r="CE188" s="60"/>
      <c r="CF188" s="60"/>
      <c r="CG188" s="60"/>
      <c r="CH188" s="60"/>
      <c r="CI188" s="60"/>
      <c r="CJ188" s="60"/>
      <c r="CK188" s="60"/>
      <c r="CL188" s="60"/>
      <c r="CM188" s="60"/>
      <c r="CN188" s="60"/>
      <c r="CO188" s="60"/>
      <c r="CP188" s="60"/>
      <c r="CQ188" s="60"/>
      <c r="CR188" s="60"/>
      <c r="CS188" s="60"/>
      <c r="CT188" s="60"/>
      <c r="CU188" s="60"/>
      <c r="CV188" s="60"/>
      <c r="CW188" s="60"/>
      <c r="CX188" s="60"/>
      <c r="CY188" s="60"/>
      <c r="CZ188" s="60"/>
      <c r="DA188" s="60"/>
      <c r="DB188" s="60"/>
      <c r="DC188" s="60"/>
      <c r="DD188" s="60"/>
      <c r="DE188" s="60"/>
      <c r="DF188" s="60"/>
      <c r="DG188" s="60"/>
      <c r="DH188" s="60"/>
      <c r="DI188" s="60"/>
      <c r="DJ188" s="60"/>
      <c r="DK188" s="60"/>
      <c r="DL188" s="60"/>
      <c r="DM188" s="60"/>
      <c r="DN188" s="60"/>
      <c r="DO188" s="60"/>
      <c r="DP188" s="60"/>
      <c r="DQ188" s="60"/>
      <c r="DR188" s="60"/>
      <c r="DS188" s="60"/>
      <c r="DT188" s="60"/>
      <c r="DU188" s="60"/>
      <c r="DV188" s="60"/>
      <c r="DW188" s="60"/>
      <c r="DX188" s="60"/>
      <c r="DY188" s="60"/>
      <c r="DZ188" s="60"/>
      <c r="EA188" s="60"/>
      <c r="EB188" s="60"/>
      <c r="EC188" s="60"/>
      <c r="ED188" s="60"/>
      <c r="EE188" s="60"/>
      <c r="EF188" s="60"/>
      <c r="EG188" s="60"/>
      <c r="EH188" s="60"/>
      <c r="EI188" s="60"/>
      <c r="EJ188" s="60"/>
      <c r="EK188" s="60"/>
      <c r="EL188" s="60"/>
      <c r="EM188" s="60"/>
      <c r="EN188" s="60"/>
      <c r="EO188" s="60"/>
      <c r="EP188" s="60"/>
      <c r="EQ188" s="60"/>
      <c r="ER188" s="60"/>
      <c r="ES188" s="60"/>
      <c r="ET188" s="60"/>
      <c r="EU188" s="60"/>
      <c r="EV188" s="60"/>
      <c r="EW188" s="60"/>
      <c r="EX188" s="60"/>
      <c r="EY188" s="60"/>
      <c r="EZ188" s="60"/>
      <c r="FA188" s="60"/>
      <c r="FB188" s="60"/>
      <c r="FC188" s="60"/>
      <c r="FD188" s="60"/>
      <c r="FE188" s="60"/>
      <c r="FF188" s="60"/>
      <c r="FG188" s="60"/>
      <c r="FH188" s="60"/>
      <c r="FI188" s="60"/>
      <c r="FJ188" s="60"/>
      <c r="FK188" s="60"/>
      <c r="FL188" s="60"/>
      <c r="FM188" s="60"/>
      <c r="FN188" s="60"/>
      <c r="FO188" s="60"/>
      <c r="FP188" s="60"/>
      <c r="FQ188" s="60"/>
      <c r="FR188" s="60"/>
      <c r="FS188" s="60"/>
      <c r="FT188" s="60"/>
      <c r="FU188" s="60"/>
      <c r="FV188" s="60"/>
      <c r="FW188" s="60"/>
      <c r="FX188" s="60"/>
      <c r="FY188" s="60"/>
      <c r="FZ188" s="60"/>
      <c r="GA188" s="60"/>
      <c r="GB188" s="60"/>
      <c r="GC188" s="60"/>
      <c r="GD188" s="60"/>
      <c r="GE188" s="60"/>
      <c r="GF188" s="60"/>
      <c r="GG188" s="60"/>
      <c r="GH188" s="60"/>
      <c r="GI188" s="60"/>
      <c r="GJ188" s="60"/>
      <c r="GK188" s="60"/>
      <c r="GL188" s="60"/>
      <c r="GM188" s="60"/>
      <c r="GN188" s="60"/>
      <c r="GO188" s="60"/>
      <c r="GP188" s="60"/>
      <c r="GQ188" s="60"/>
      <c r="GR188" s="60"/>
      <c r="GS188" s="60"/>
      <c r="GT188" s="27"/>
      <c r="GU188" s="61"/>
    </row>
    <row r="189" spans="1:203" s="23" customFormat="1" x14ac:dyDescent="0.25">
      <c r="A189" s="41"/>
      <c r="B189" s="45" t="e">
        <f t="shared" si="2"/>
        <v>#REF!</v>
      </c>
      <c r="C189" s="1" t="s">
        <v>481</v>
      </c>
      <c r="D189" s="2" t="s">
        <v>482</v>
      </c>
      <c r="E189" s="96" t="s">
        <v>28</v>
      </c>
      <c r="F189" s="58"/>
      <c r="G189" s="64" t="e">
        <f>+#REF!</f>
        <v>#REF!</v>
      </c>
      <c r="H189" s="59" t="e">
        <f>+#REF!</f>
        <v>#REF!</v>
      </c>
      <c r="I189" s="65">
        <v>3.0959999999999998E-2</v>
      </c>
      <c r="J189" s="65">
        <v>3.0009999999999998E-2</v>
      </c>
      <c r="K189" s="65">
        <v>4.1589999999999995E-2</v>
      </c>
      <c r="L189" s="65">
        <v>0</v>
      </c>
      <c r="M189" s="65">
        <v>0</v>
      </c>
      <c r="N189" s="65">
        <v>0</v>
      </c>
      <c r="O189" s="65">
        <v>0</v>
      </c>
      <c r="P189" s="65">
        <v>0</v>
      </c>
      <c r="Q189" s="65">
        <v>0</v>
      </c>
      <c r="R189" s="65">
        <v>0</v>
      </c>
      <c r="S189" s="65">
        <v>0</v>
      </c>
      <c r="T189" s="65">
        <v>0</v>
      </c>
      <c r="U189" s="65">
        <v>0.15628</v>
      </c>
      <c r="V189" s="65">
        <v>0.15628</v>
      </c>
      <c r="W189" s="65">
        <v>0.15628</v>
      </c>
      <c r="X189" s="65">
        <v>0.15628</v>
      </c>
      <c r="Y189" s="65">
        <v>0.16819999999999999</v>
      </c>
      <c r="Z189" s="65">
        <v>0.1646</v>
      </c>
      <c r="AA189" s="65">
        <v>0.2036</v>
      </c>
      <c r="AB189" s="65">
        <v>5.1699999999999996E-2</v>
      </c>
      <c r="AC189" s="65">
        <v>1.129</v>
      </c>
      <c r="AD189" s="65">
        <v>1.131</v>
      </c>
      <c r="AE189" s="65">
        <v>1.899</v>
      </c>
      <c r="AF189" s="65">
        <v>3.3519999999999999</v>
      </c>
      <c r="AG189" s="65">
        <v>0.90199999999999991</v>
      </c>
      <c r="AH189" s="65">
        <v>0.90199999999999991</v>
      </c>
      <c r="AI189" s="65">
        <v>1.7729999999999999</v>
      </c>
      <c r="AJ189" s="65">
        <v>0.53500000000000003</v>
      </c>
      <c r="AK189" s="65">
        <v>1.0999999999999999</v>
      </c>
      <c r="AL189" s="65">
        <v>1.0999999999999999</v>
      </c>
      <c r="AM189" s="65">
        <v>1.0999999999999999</v>
      </c>
      <c r="AN189" s="65">
        <v>1.0999999999999999</v>
      </c>
      <c r="AO189" s="65"/>
      <c r="AP189" s="65"/>
      <c r="AQ189" s="65"/>
      <c r="AR189" s="65"/>
      <c r="AS189" s="65"/>
      <c r="AT189" s="65"/>
      <c r="AU189" s="65">
        <v>0.10256</v>
      </c>
      <c r="AV189" s="65">
        <v>0</v>
      </c>
      <c r="AW189" s="65">
        <v>0</v>
      </c>
      <c r="AX189" s="65">
        <v>0.62512000000000001</v>
      </c>
      <c r="AY189" s="65">
        <v>0.58809999999999996</v>
      </c>
      <c r="AZ189" s="65">
        <v>7.5109999999999992</v>
      </c>
      <c r="BA189" s="65">
        <v>4.1120000000000001</v>
      </c>
      <c r="BB189" s="65">
        <v>4.3999999999999995</v>
      </c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  <c r="EL189" s="65"/>
      <c r="EM189" s="65"/>
      <c r="EN189" s="65"/>
      <c r="EO189" s="65"/>
      <c r="EP189" s="65"/>
      <c r="EQ189" s="65"/>
      <c r="ER189" s="65"/>
      <c r="ES189" s="65"/>
      <c r="ET189" s="65"/>
      <c r="EU189" s="65"/>
      <c r="EV189" s="65"/>
      <c r="EW189" s="65"/>
      <c r="EX189" s="65"/>
      <c r="EY189" s="65"/>
      <c r="EZ189" s="65"/>
      <c r="FA189" s="65"/>
      <c r="FB189" s="65"/>
      <c r="FC189" s="65"/>
      <c r="FD189" s="65"/>
      <c r="FE189" s="65"/>
      <c r="FF189" s="65"/>
      <c r="FG189" s="65"/>
      <c r="FH189" s="65"/>
      <c r="FI189" s="65"/>
      <c r="FJ189" s="65"/>
      <c r="FK189" s="65"/>
      <c r="FL189" s="65"/>
      <c r="FM189" s="65"/>
      <c r="FN189" s="65"/>
      <c r="FO189" s="65"/>
      <c r="FP189" s="65"/>
      <c r="FQ189" s="65"/>
      <c r="FR189" s="65"/>
      <c r="FS189" s="65"/>
      <c r="FT189" s="65"/>
      <c r="FU189" s="65"/>
      <c r="FV189" s="65"/>
      <c r="FW189" s="65"/>
      <c r="FX189" s="65"/>
      <c r="FY189" s="65"/>
      <c r="FZ189" s="65"/>
      <c r="GA189" s="65"/>
      <c r="GB189" s="65"/>
      <c r="GC189" s="65"/>
      <c r="GD189" s="65"/>
      <c r="GE189" s="65"/>
      <c r="GF189" s="65"/>
      <c r="GG189" s="65"/>
      <c r="GH189" s="65"/>
      <c r="GI189" s="65"/>
      <c r="GJ189" s="65"/>
      <c r="GK189" s="65"/>
      <c r="GL189" s="65"/>
      <c r="GM189" s="65"/>
      <c r="GN189" s="65"/>
      <c r="GO189" s="65"/>
      <c r="GP189" s="65"/>
      <c r="GQ189" s="65"/>
      <c r="GR189" s="65"/>
      <c r="GS189" s="65"/>
      <c r="GT189" s="27"/>
      <c r="GU189" s="61"/>
    </row>
    <row r="190" spans="1:203" s="23" customFormat="1" x14ac:dyDescent="0.25">
      <c r="A190" s="41"/>
      <c r="B190" s="45" t="e">
        <f t="shared" si="2"/>
        <v>#REF!</v>
      </c>
      <c r="C190" s="1" t="s">
        <v>483</v>
      </c>
      <c r="D190" s="2" t="s">
        <v>484</v>
      </c>
      <c r="E190" s="96" t="s">
        <v>31</v>
      </c>
      <c r="F190" s="58"/>
      <c r="G190" s="64" t="e">
        <f>+#REF!</f>
        <v>#REF!</v>
      </c>
      <c r="H190" s="59" t="e">
        <f>+#REF!</f>
        <v>#REF!</v>
      </c>
      <c r="I190" s="65">
        <v>14.12825</v>
      </c>
      <c r="J190" s="65">
        <v>14.507959999999999</v>
      </c>
      <c r="K190" s="65">
        <v>14.460859999999998</v>
      </c>
      <c r="L190" s="65">
        <v>13.77857</v>
      </c>
      <c r="M190" s="65">
        <v>13.38537</v>
      </c>
      <c r="N190" s="65">
        <v>18.720659999999999</v>
      </c>
      <c r="O190" s="65">
        <v>28.167099999999998</v>
      </c>
      <c r="P190" s="65">
        <v>27.20889</v>
      </c>
      <c r="Q190" s="65">
        <v>12.517749999999999</v>
      </c>
      <c r="R190" s="65">
        <v>12.89466</v>
      </c>
      <c r="S190" s="65">
        <v>13.002459999999999</v>
      </c>
      <c r="T190" s="65">
        <v>14.275499999999999</v>
      </c>
      <c r="U190" s="65">
        <v>15.02835</v>
      </c>
      <c r="V190" s="65">
        <v>15.34178</v>
      </c>
      <c r="W190" s="65">
        <v>15.04299</v>
      </c>
      <c r="X190" s="65">
        <v>16.793659999999999</v>
      </c>
      <c r="Y190" s="65">
        <v>14.346</v>
      </c>
      <c r="Z190" s="65">
        <v>17.872199999999999</v>
      </c>
      <c r="AA190" s="65">
        <v>14.7218</v>
      </c>
      <c r="AB190" s="65">
        <v>17.681899999999999</v>
      </c>
      <c r="AC190" s="65">
        <v>14.374370071215699</v>
      </c>
      <c r="AD190" s="65">
        <v>13.898629848017999</v>
      </c>
      <c r="AE190" s="65">
        <v>19.304430004385097</v>
      </c>
      <c r="AF190" s="65">
        <v>16.012608906256698</v>
      </c>
      <c r="AG190" s="65">
        <v>15.589749999999999</v>
      </c>
      <c r="AH190" s="65">
        <v>14.562749999999999</v>
      </c>
      <c r="AI190" s="65">
        <v>14.169749999999999</v>
      </c>
      <c r="AJ190" s="65">
        <v>15.136999999999999</v>
      </c>
      <c r="AK190" s="65">
        <v>28.480599999999999</v>
      </c>
      <c r="AL190" s="65">
        <v>14.683999999999999</v>
      </c>
      <c r="AM190" s="65">
        <v>19.963200000000001</v>
      </c>
      <c r="AN190" s="65">
        <v>22.847999999999999</v>
      </c>
      <c r="AO190" s="65"/>
      <c r="AP190" s="65"/>
      <c r="AQ190" s="65"/>
      <c r="AR190" s="65"/>
      <c r="AS190" s="65"/>
      <c r="AT190" s="65"/>
      <c r="AU190" s="65">
        <v>56.875639999999997</v>
      </c>
      <c r="AV190" s="65">
        <v>87.482019999999991</v>
      </c>
      <c r="AW190" s="65">
        <v>52.690369999999994</v>
      </c>
      <c r="AX190" s="65">
        <v>62.206779999999995</v>
      </c>
      <c r="AY190" s="65">
        <v>64.621899999999997</v>
      </c>
      <c r="AZ190" s="65">
        <v>63.590038829875496</v>
      </c>
      <c r="BA190" s="65">
        <v>59.459249999999997</v>
      </c>
      <c r="BB190" s="65">
        <v>85.975799999999992</v>
      </c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  <c r="EL190" s="65"/>
      <c r="EM190" s="65"/>
      <c r="EN190" s="65"/>
      <c r="EO190" s="65"/>
      <c r="EP190" s="65"/>
      <c r="EQ190" s="65"/>
      <c r="ER190" s="65"/>
      <c r="ES190" s="65"/>
      <c r="ET190" s="65"/>
      <c r="EU190" s="65"/>
      <c r="EV190" s="65"/>
      <c r="EW190" s="65"/>
      <c r="EX190" s="65"/>
      <c r="EY190" s="65"/>
      <c r="EZ190" s="65"/>
      <c r="FA190" s="65"/>
      <c r="FB190" s="65"/>
      <c r="FC190" s="65"/>
      <c r="FD190" s="65"/>
      <c r="FE190" s="65"/>
      <c r="FF190" s="65"/>
      <c r="FG190" s="65"/>
      <c r="FH190" s="65"/>
      <c r="FI190" s="65"/>
      <c r="FJ190" s="65"/>
      <c r="FK190" s="65"/>
      <c r="FL190" s="65"/>
      <c r="FM190" s="65"/>
      <c r="FN190" s="65"/>
      <c r="FO190" s="65"/>
      <c r="FP190" s="65"/>
      <c r="FQ190" s="65"/>
      <c r="FR190" s="65"/>
      <c r="FS190" s="65"/>
      <c r="FT190" s="65"/>
      <c r="FU190" s="65"/>
      <c r="FV190" s="65"/>
      <c r="FW190" s="65"/>
      <c r="FX190" s="65"/>
      <c r="FY190" s="65"/>
      <c r="FZ190" s="65"/>
      <c r="GA190" s="65"/>
      <c r="GB190" s="65"/>
      <c r="GC190" s="65"/>
      <c r="GD190" s="65"/>
      <c r="GE190" s="65"/>
      <c r="GF190" s="65"/>
      <c r="GG190" s="65"/>
      <c r="GH190" s="65"/>
      <c r="GI190" s="65"/>
      <c r="GJ190" s="65"/>
      <c r="GK190" s="65"/>
      <c r="GL190" s="65"/>
      <c r="GM190" s="65"/>
      <c r="GN190" s="65"/>
      <c r="GO190" s="65"/>
      <c r="GP190" s="65"/>
      <c r="GQ190" s="65"/>
      <c r="GR190" s="65"/>
      <c r="GS190" s="65"/>
      <c r="GT190" s="27"/>
      <c r="GU190" s="61"/>
    </row>
    <row r="191" spans="1:203" s="23" customFormat="1" x14ac:dyDescent="0.25">
      <c r="A191" s="41" t="s">
        <v>485</v>
      </c>
      <c r="B191" s="45" t="e">
        <f t="shared" si="2"/>
        <v>#REF!</v>
      </c>
      <c r="C191" s="3" t="s">
        <v>486</v>
      </c>
      <c r="D191" s="4" t="s">
        <v>487</v>
      </c>
      <c r="E191" s="96" t="s">
        <v>488</v>
      </c>
      <c r="F191" s="58"/>
      <c r="G191" s="59"/>
      <c r="H191" s="59"/>
      <c r="I191" s="60">
        <v>50.078029999999998</v>
      </c>
      <c r="J191" s="60">
        <v>63.188524999999998</v>
      </c>
      <c r="K191" s="60">
        <v>59.397121999999996</v>
      </c>
      <c r="L191" s="60">
        <v>62.488775999999994</v>
      </c>
      <c r="M191" s="60">
        <v>79.657109959999985</v>
      </c>
      <c r="N191" s="60">
        <v>85.911166870000002</v>
      </c>
      <c r="O191" s="60">
        <v>102.2764749</v>
      </c>
      <c r="P191" s="60">
        <v>106.45433287</v>
      </c>
      <c r="Q191" s="60">
        <v>87.174254199999993</v>
      </c>
      <c r="R191" s="60">
        <v>113.39065979999999</v>
      </c>
      <c r="S191" s="60">
        <v>133.0422854</v>
      </c>
      <c r="T191" s="60">
        <v>139.43606499999999</v>
      </c>
      <c r="U191" s="60">
        <v>132.175861</v>
      </c>
      <c r="V191" s="60">
        <v>157.71403899999999</v>
      </c>
      <c r="W191" s="60">
        <v>218.248457</v>
      </c>
      <c r="X191" s="60">
        <v>137.18934299999998</v>
      </c>
      <c r="Y191" s="60">
        <v>151.6926</v>
      </c>
      <c r="Z191" s="60">
        <v>162.447598</v>
      </c>
      <c r="AA191" s="60">
        <v>223.49561299999999</v>
      </c>
      <c r="AB191" s="60">
        <v>178.75214499999998</v>
      </c>
      <c r="AC191" s="60">
        <v>236.90599223047698</v>
      </c>
      <c r="AD191" s="60">
        <v>255.53329036450199</v>
      </c>
      <c r="AE191" s="60">
        <v>392.097711730063</v>
      </c>
      <c r="AF191" s="60">
        <v>273.67698424642498</v>
      </c>
      <c r="AG191" s="60">
        <v>357.23935217600899</v>
      </c>
      <c r="AH191" s="60">
        <v>317.11136872976601</v>
      </c>
      <c r="AI191" s="60">
        <v>448.65042015576398</v>
      </c>
      <c r="AJ191" s="60">
        <v>358.06142305407798</v>
      </c>
      <c r="AK191" s="60">
        <v>399.49826427264395</v>
      </c>
      <c r="AL191" s="60">
        <v>369.03768754734199</v>
      </c>
      <c r="AM191" s="60">
        <v>571.38049235256892</v>
      </c>
      <c r="AN191" s="60">
        <v>422.08398229915599</v>
      </c>
      <c r="AO191" s="60"/>
      <c r="AP191" s="60"/>
      <c r="AQ191" s="60"/>
      <c r="AR191" s="60"/>
      <c r="AS191" s="60"/>
      <c r="AT191" s="60"/>
      <c r="AU191" s="60">
        <v>235.15245299999998</v>
      </c>
      <c r="AV191" s="60">
        <v>374.29908460000001</v>
      </c>
      <c r="AW191" s="60">
        <v>473.04326439999994</v>
      </c>
      <c r="AX191" s="60">
        <v>645.32769999999994</v>
      </c>
      <c r="AY191" s="60">
        <v>716.38795599999992</v>
      </c>
      <c r="AZ191" s="60">
        <v>1158.2139785714701</v>
      </c>
      <c r="BA191" s="60">
        <v>1481.0625641156198</v>
      </c>
      <c r="BB191" s="60">
        <v>1762.0004264717099</v>
      </c>
      <c r="BC191" s="60"/>
      <c r="BD191" s="60"/>
      <c r="BE191" s="60"/>
      <c r="BF191" s="60"/>
      <c r="BG191" s="60"/>
      <c r="BH191" s="60"/>
      <c r="BI191" s="60"/>
      <c r="BJ191" s="60"/>
      <c r="BK191" s="60"/>
      <c r="BL191" s="60"/>
      <c r="BM191" s="60"/>
      <c r="BN191" s="60"/>
      <c r="BO191" s="60"/>
      <c r="BP191" s="60"/>
      <c r="BQ191" s="60"/>
      <c r="BR191" s="60"/>
      <c r="BS191" s="60"/>
      <c r="BT191" s="60"/>
      <c r="BU191" s="60"/>
      <c r="BV191" s="60"/>
      <c r="BW191" s="60"/>
      <c r="BX191" s="60"/>
      <c r="BY191" s="60"/>
      <c r="BZ191" s="60"/>
      <c r="CA191" s="60"/>
      <c r="CB191" s="60"/>
      <c r="CC191" s="60"/>
      <c r="CD191" s="60"/>
      <c r="CE191" s="60"/>
      <c r="CF191" s="60"/>
      <c r="CG191" s="60"/>
      <c r="CH191" s="60"/>
      <c r="CI191" s="60"/>
      <c r="CJ191" s="60"/>
      <c r="CK191" s="60"/>
      <c r="CL191" s="60"/>
      <c r="CM191" s="60"/>
      <c r="CN191" s="60"/>
      <c r="CO191" s="60"/>
      <c r="CP191" s="60"/>
      <c r="CQ191" s="60"/>
      <c r="CR191" s="60"/>
      <c r="CS191" s="60"/>
      <c r="CT191" s="60"/>
      <c r="CU191" s="60"/>
      <c r="CV191" s="60"/>
      <c r="CW191" s="60"/>
      <c r="CX191" s="60"/>
      <c r="CY191" s="60"/>
      <c r="CZ191" s="60"/>
      <c r="DA191" s="60"/>
      <c r="DB191" s="60"/>
      <c r="DC191" s="60"/>
      <c r="DD191" s="60"/>
      <c r="DE191" s="60"/>
      <c r="DF191" s="60"/>
      <c r="DG191" s="60"/>
      <c r="DH191" s="60"/>
      <c r="DI191" s="60"/>
      <c r="DJ191" s="60"/>
      <c r="DK191" s="60"/>
      <c r="DL191" s="60"/>
      <c r="DM191" s="60"/>
      <c r="DN191" s="60"/>
      <c r="DO191" s="60"/>
      <c r="DP191" s="60"/>
      <c r="DQ191" s="60"/>
      <c r="DR191" s="60"/>
      <c r="DS191" s="60"/>
      <c r="DT191" s="60"/>
      <c r="DU191" s="60"/>
      <c r="DV191" s="60"/>
      <c r="DW191" s="60"/>
      <c r="DX191" s="60"/>
      <c r="DY191" s="60"/>
      <c r="DZ191" s="60"/>
      <c r="EA191" s="60"/>
      <c r="EB191" s="60"/>
      <c r="EC191" s="60"/>
      <c r="ED191" s="60"/>
      <c r="EE191" s="60"/>
      <c r="EF191" s="60"/>
      <c r="EG191" s="60"/>
      <c r="EH191" s="60"/>
      <c r="EI191" s="60"/>
      <c r="EJ191" s="60"/>
      <c r="EK191" s="60"/>
      <c r="EL191" s="60"/>
      <c r="EM191" s="60"/>
      <c r="EN191" s="60"/>
      <c r="EO191" s="60"/>
      <c r="EP191" s="60"/>
      <c r="EQ191" s="60"/>
      <c r="ER191" s="60"/>
      <c r="ES191" s="60"/>
      <c r="ET191" s="60"/>
      <c r="EU191" s="60"/>
      <c r="EV191" s="60"/>
      <c r="EW191" s="60"/>
      <c r="EX191" s="60"/>
      <c r="EY191" s="60"/>
      <c r="EZ191" s="60"/>
      <c r="FA191" s="60"/>
      <c r="FB191" s="60"/>
      <c r="FC191" s="60"/>
      <c r="FD191" s="60"/>
      <c r="FE191" s="60"/>
      <c r="FF191" s="60"/>
      <c r="FG191" s="60"/>
      <c r="FH191" s="60"/>
      <c r="FI191" s="60"/>
      <c r="FJ191" s="60"/>
      <c r="FK191" s="60"/>
      <c r="FL191" s="60"/>
      <c r="FM191" s="60"/>
      <c r="FN191" s="60"/>
      <c r="FO191" s="60"/>
      <c r="FP191" s="60"/>
      <c r="FQ191" s="60"/>
      <c r="FR191" s="60"/>
      <c r="FS191" s="60"/>
      <c r="FT191" s="60"/>
      <c r="FU191" s="60"/>
      <c r="FV191" s="60"/>
      <c r="FW191" s="60"/>
      <c r="FX191" s="60"/>
      <c r="FY191" s="60"/>
      <c r="FZ191" s="60"/>
      <c r="GA191" s="60"/>
      <c r="GB191" s="60"/>
      <c r="GC191" s="60"/>
      <c r="GD191" s="60"/>
      <c r="GE191" s="60"/>
      <c r="GF191" s="60"/>
      <c r="GG191" s="60"/>
      <c r="GH191" s="60"/>
      <c r="GI191" s="60"/>
      <c r="GJ191" s="60"/>
      <c r="GK191" s="60"/>
      <c r="GL191" s="60"/>
      <c r="GM191" s="60"/>
      <c r="GN191" s="60"/>
      <c r="GO191" s="60"/>
      <c r="GP191" s="60"/>
      <c r="GQ191" s="60"/>
      <c r="GR191" s="60"/>
      <c r="GS191" s="60"/>
      <c r="GT191" s="27"/>
      <c r="GU191" s="61"/>
    </row>
    <row r="192" spans="1:203" s="23" customFormat="1" ht="40.5" customHeight="1" x14ac:dyDescent="0.25">
      <c r="A192" s="41"/>
      <c r="B192" s="45" t="e">
        <f t="shared" si="2"/>
        <v>#REF!</v>
      </c>
      <c r="C192" s="1" t="s">
        <v>489</v>
      </c>
      <c r="D192" s="2" t="s">
        <v>490</v>
      </c>
      <c r="E192" s="96" t="s">
        <v>28</v>
      </c>
      <c r="F192" s="58" t="s">
        <v>491</v>
      </c>
      <c r="G192" s="105" t="e">
        <f>+#REF! &amp; "  " &amp; +#REF!</f>
        <v>#REF!</v>
      </c>
      <c r="H192" s="106" t="e">
        <f>+#REF! &amp; "  " &amp; +#REF!</f>
        <v>#REF!</v>
      </c>
      <c r="I192" s="60">
        <v>62.562479999999994</v>
      </c>
      <c r="J192" s="60">
        <v>76.593595999999991</v>
      </c>
      <c r="K192" s="60">
        <v>70.884619999999998</v>
      </c>
      <c r="L192" s="60">
        <v>76.17273999999999</v>
      </c>
      <c r="M192" s="60">
        <v>97.264129959999991</v>
      </c>
      <c r="N192" s="60">
        <v>106.34397287</v>
      </c>
      <c r="O192" s="60">
        <v>121.8825879</v>
      </c>
      <c r="P192" s="60">
        <v>126.93040787</v>
      </c>
      <c r="Q192" s="60">
        <v>104.3842282</v>
      </c>
      <c r="R192" s="60">
        <v>130.9297918</v>
      </c>
      <c r="S192" s="60">
        <v>148.8377084</v>
      </c>
      <c r="T192" s="60">
        <v>157.87512899999999</v>
      </c>
      <c r="U192" s="60">
        <v>150.40365599999998</v>
      </c>
      <c r="V192" s="60">
        <v>175.43433899999999</v>
      </c>
      <c r="W192" s="60">
        <v>237.09426299999998</v>
      </c>
      <c r="X192" s="60">
        <v>156.268709</v>
      </c>
      <c r="Y192" s="60">
        <v>171.01333</v>
      </c>
      <c r="Z192" s="60">
        <v>181.02456699999999</v>
      </c>
      <c r="AA192" s="60">
        <v>243.76667899999998</v>
      </c>
      <c r="AB192" s="60">
        <v>200.794478</v>
      </c>
      <c r="AC192" s="60">
        <v>262.98660523047698</v>
      </c>
      <c r="AD192" s="60">
        <v>281.08877936450199</v>
      </c>
      <c r="AE192" s="60">
        <v>414.73283973006301</v>
      </c>
      <c r="AF192" s="60">
        <v>295.69257024642496</v>
      </c>
      <c r="AG192" s="60">
        <v>378.15671830649796</v>
      </c>
      <c r="AH192" s="60">
        <v>339.40444565259997</v>
      </c>
      <c r="AI192" s="60">
        <v>474.59593166617896</v>
      </c>
      <c r="AJ192" s="60">
        <v>382.07974034623402</v>
      </c>
      <c r="AK192" s="60">
        <v>423.07244386856695</v>
      </c>
      <c r="AL192" s="60">
        <v>389.84123268635699</v>
      </c>
      <c r="AM192" s="60">
        <v>593.22218107445292</v>
      </c>
      <c r="AN192" s="60">
        <v>444.78439293933496</v>
      </c>
      <c r="AO192" s="60"/>
      <c r="AP192" s="60"/>
      <c r="AQ192" s="60"/>
      <c r="AR192" s="60"/>
      <c r="AS192" s="60"/>
      <c r="AT192" s="60"/>
      <c r="AU192" s="60">
        <v>286.213436</v>
      </c>
      <c r="AV192" s="60">
        <v>452.42109859999999</v>
      </c>
      <c r="AW192" s="60">
        <v>542.02685739999993</v>
      </c>
      <c r="AX192" s="60">
        <v>719.20096699999999</v>
      </c>
      <c r="AY192" s="60">
        <v>796.59905399999991</v>
      </c>
      <c r="AZ192" s="60">
        <v>1254.5007945714699</v>
      </c>
      <c r="BA192" s="60">
        <v>1574.2368359715099</v>
      </c>
      <c r="BB192" s="60">
        <v>1850.9202505687101</v>
      </c>
      <c r="BC192" s="60"/>
      <c r="BD192" s="60"/>
      <c r="BE192" s="60"/>
      <c r="BF192" s="60"/>
      <c r="BG192" s="60"/>
      <c r="BH192" s="60"/>
      <c r="BI192" s="60"/>
      <c r="BJ192" s="60"/>
      <c r="BK192" s="60"/>
      <c r="BL192" s="60"/>
      <c r="BM192" s="60"/>
      <c r="BN192" s="60"/>
      <c r="BO192" s="60"/>
      <c r="BP192" s="60"/>
      <c r="BQ192" s="60"/>
      <c r="BR192" s="60"/>
      <c r="BS192" s="60"/>
      <c r="BT192" s="60"/>
      <c r="BU192" s="60"/>
      <c r="BV192" s="60"/>
      <c r="BW192" s="60"/>
      <c r="BX192" s="60"/>
      <c r="BY192" s="60"/>
      <c r="BZ192" s="60"/>
      <c r="CA192" s="60"/>
      <c r="CB192" s="60"/>
      <c r="CC192" s="60"/>
      <c r="CD192" s="60"/>
      <c r="CE192" s="60"/>
      <c r="CF192" s="60"/>
      <c r="CG192" s="60"/>
      <c r="CH192" s="60"/>
      <c r="CI192" s="60"/>
      <c r="CJ192" s="60"/>
      <c r="CK192" s="60"/>
      <c r="CL192" s="60"/>
      <c r="CM192" s="60"/>
      <c r="CN192" s="60"/>
      <c r="CO192" s="60"/>
      <c r="CP192" s="60"/>
      <c r="CQ192" s="60"/>
      <c r="CR192" s="60"/>
      <c r="CS192" s="60"/>
      <c r="CT192" s="60"/>
      <c r="CU192" s="60"/>
      <c r="CV192" s="60"/>
      <c r="CW192" s="60"/>
      <c r="CX192" s="60"/>
      <c r="CY192" s="60"/>
      <c r="CZ192" s="60"/>
      <c r="DA192" s="60"/>
      <c r="DB192" s="60"/>
      <c r="DC192" s="60"/>
      <c r="DD192" s="60"/>
      <c r="DE192" s="60"/>
      <c r="DF192" s="60"/>
      <c r="DG192" s="60"/>
      <c r="DH192" s="60"/>
      <c r="DI192" s="60"/>
      <c r="DJ192" s="60"/>
      <c r="DK192" s="60"/>
      <c r="DL192" s="60"/>
      <c r="DM192" s="60"/>
      <c r="DN192" s="60"/>
      <c r="DO192" s="60"/>
      <c r="DP192" s="60"/>
      <c r="DQ192" s="60"/>
      <c r="DR192" s="60"/>
      <c r="DS192" s="60"/>
      <c r="DT192" s="60"/>
      <c r="DU192" s="60"/>
      <c r="DV192" s="60"/>
      <c r="DW192" s="60"/>
      <c r="DX192" s="60"/>
      <c r="DY192" s="60"/>
      <c r="DZ192" s="60"/>
      <c r="EA192" s="60"/>
      <c r="EB192" s="60"/>
      <c r="EC192" s="60"/>
      <c r="ED192" s="60"/>
      <c r="EE192" s="60"/>
      <c r="EF192" s="60"/>
      <c r="EG192" s="60"/>
      <c r="EH192" s="60"/>
      <c r="EI192" s="60"/>
      <c r="EJ192" s="60"/>
      <c r="EK192" s="60"/>
      <c r="EL192" s="60"/>
      <c r="EM192" s="60"/>
      <c r="EN192" s="60"/>
      <c r="EO192" s="60"/>
      <c r="EP192" s="60"/>
      <c r="EQ192" s="60"/>
      <c r="ER192" s="60"/>
      <c r="ES192" s="60"/>
      <c r="ET192" s="60"/>
      <c r="EU192" s="60"/>
      <c r="EV192" s="60"/>
      <c r="EW192" s="60"/>
      <c r="EX192" s="60"/>
      <c r="EY192" s="60"/>
      <c r="EZ192" s="60"/>
      <c r="FA192" s="60"/>
      <c r="FB192" s="60"/>
      <c r="FC192" s="60"/>
      <c r="FD192" s="60"/>
      <c r="FE192" s="60"/>
      <c r="FF192" s="60"/>
      <c r="FG192" s="60"/>
      <c r="FH192" s="60"/>
      <c r="FI192" s="60"/>
      <c r="FJ192" s="60"/>
      <c r="FK192" s="60"/>
      <c r="FL192" s="60"/>
      <c r="FM192" s="60"/>
      <c r="FN192" s="60"/>
      <c r="FO192" s="60"/>
      <c r="FP192" s="60"/>
      <c r="FQ192" s="60"/>
      <c r="FR192" s="60"/>
      <c r="FS192" s="60"/>
      <c r="FT192" s="60"/>
      <c r="FU192" s="60"/>
      <c r="FV192" s="60"/>
      <c r="FW192" s="60"/>
      <c r="FX192" s="60"/>
      <c r="FY192" s="60"/>
      <c r="FZ192" s="60"/>
      <c r="GA192" s="60"/>
      <c r="GB192" s="60"/>
      <c r="GC192" s="60"/>
      <c r="GD192" s="60"/>
      <c r="GE192" s="60"/>
      <c r="GF192" s="60"/>
      <c r="GG192" s="60"/>
      <c r="GH192" s="60"/>
      <c r="GI192" s="60"/>
      <c r="GJ192" s="60"/>
      <c r="GK192" s="60"/>
      <c r="GL192" s="60"/>
      <c r="GM192" s="60"/>
      <c r="GN192" s="60"/>
      <c r="GO192" s="60"/>
      <c r="GP192" s="60"/>
      <c r="GQ192" s="60"/>
      <c r="GR192" s="60"/>
      <c r="GS192" s="60"/>
      <c r="GT192" s="27"/>
      <c r="GU192" s="61"/>
    </row>
    <row r="193" spans="1:203" s="23" customFormat="1" ht="40.5" customHeight="1" x14ac:dyDescent="0.25">
      <c r="A193" s="41"/>
      <c r="B193" s="45" t="e">
        <f t="shared" si="2"/>
        <v>#REF!</v>
      </c>
      <c r="C193" s="1" t="s">
        <v>492</v>
      </c>
      <c r="D193" s="2" t="s">
        <v>493</v>
      </c>
      <c r="E193" s="96" t="s">
        <v>31</v>
      </c>
      <c r="F193" s="58" t="s">
        <v>491</v>
      </c>
      <c r="G193" s="105" t="e">
        <f>+#REF! &amp; "  " &amp; +#REF!</f>
        <v>#REF!</v>
      </c>
      <c r="H193" s="106" t="e">
        <f>+#REF! &amp; "  " &amp; +#REF!</f>
        <v>#REF!</v>
      </c>
      <c r="I193" s="60">
        <v>12.484449999999999</v>
      </c>
      <c r="J193" s="60">
        <v>13.405071</v>
      </c>
      <c r="K193" s="60">
        <v>11.487497999999999</v>
      </c>
      <c r="L193" s="60">
        <v>13.683964</v>
      </c>
      <c r="M193" s="60">
        <v>17.607019999999999</v>
      </c>
      <c r="N193" s="60">
        <v>20.432805999999999</v>
      </c>
      <c r="O193" s="60">
        <v>19.606113000000001</v>
      </c>
      <c r="P193" s="60">
        <v>20.476074999999998</v>
      </c>
      <c r="Q193" s="60">
        <v>17.209973999999999</v>
      </c>
      <c r="R193" s="60">
        <v>17.539131999999999</v>
      </c>
      <c r="S193" s="60">
        <v>15.795423</v>
      </c>
      <c r="T193" s="60">
        <v>18.439063999999998</v>
      </c>
      <c r="U193" s="60">
        <v>18.227795</v>
      </c>
      <c r="V193" s="60">
        <v>17.720299999999998</v>
      </c>
      <c r="W193" s="60">
        <v>18.845806</v>
      </c>
      <c r="X193" s="60">
        <v>19.079366</v>
      </c>
      <c r="Y193" s="60">
        <v>19.320729999999998</v>
      </c>
      <c r="Z193" s="60">
        <v>18.576968999999998</v>
      </c>
      <c r="AA193" s="60">
        <v>20.271065999999998</v>
      </c>
      <c r="AB193" s="60">
        <v>22.042332999999999</v>
      </c>
      <c r="AC193" s="60">
        <v>26.080613</v>
      </c>
      <c r="AD193" s="60">
        <v>25.555488999999998</v>
      </c>
      <c r="AE193" s="60">
        <v>22.635127999999998</v>
      </c>
      <c r="AF193" s="60">
        <v>22.015585999999999</v>
      </c>
      <c r="AG193" s="60">
        <v>20.917366130489199</v>
      </c>
      <c r="AH193" s="60">
        <v>22.293076922834199</v>
      </c>
      <c r="AI193" s="60">
        <v>25.9455115104147</v>
      </c>
      <c r="AJ193" s="60">
        <v>24.018317292155899</v>
      </c>
      <c r="AK193" s="60">
        <v>23.574179595923198</v>
      </c>
      <c r="AL193" s="60">
        <v>20.803545139015498</v>
      </c>
      <c r="AM193" s="60">
        <v>21.841688721883898</v>
      </c>
      <c r="AN193" s="60">
        <v>22.700410640178799</v>
      </c>
      <c r="AO193" s="60"/>
      <c r="AP193" s="60"/>
      <c r="AQ193" s="60"/>
      <c r="AR193" s="60"/>
      <c r="AS193" s="60"/>
      <c r="AT193" s="60"/>
      <c r="AU193" s="60">
        <v>51.060983</v>
      </c>
      <c r="AV193" s="60">
        <v>78.122013999999993</v>
      </c>
      <c r="AW193" s="60">
        <v>68.983592999999999</v>
      </c>
      <c r="AX193" s="60">
        <v>73.873266999999998</v>
      </c>
      <c r="AY193" s="60">
        <v>80.211097999999694</v>
      </c>
      <c r="AZ193" s="60">
        <v>96.286816000000002</v>
      </c>
      <c r="BA193" s="60">
        <v>93.174271855893892</v>
      </c>
      <c r="BB193" s="60">
        <v>88.919824097001396</v>
      </c>
      <c r="BC193" s="60"/>
      <c r="BD193" s="60"/>
      <c r="BE193" s="60"/>
      <c r="BF193" s="60"/>
      <c r="BG193" s="60"/>
      <c r="BH193" s="60"/>
      <c r="BI193" s="60"/>
      <c r="BJ193" s="60"/>
      <c r="BK193" s="60"/>
      <c r="BL193" s="60"/>
      <c r="BM193" s="60"/>
      <c r="BN193" s="60"/>
      <c r="BO193" s="60"/>
      <c r="BP193" s="60"/>
      <c r="BQ193" s="60"/>
      <c r="BR193" s="60"/>
      <c r="BS193" s="60"/>
      <c r="BT193" s="60"/>
      <c r="BU193" s="60"/>
      <c r="BV193" s="60"/>
      <c r="BW193" s="60"/>
      <c r="BX193" s="60"/>
      <c r="BY193" s="60"/>
      <c r="BZ193" s="60"/>
      <c r="CA193" s="60"/>
      <c r="CB193" s="60"/>
      <c r="CC193" s="60"/>
      <c r="CD193" s="60"/>
      <c r="CE193" s="60"/>
      <c r="CF193" s="60"/>
      <c r="CG193" s="60"/>
      <c r="CH193" s="60"/>
      <c r="CI193" s="60"/>
      <c r="CJ193" s="60"/>
      <c r="CK193" s="60"/>
      <c r="CL193" s="60"/>
      <c r="CM193" s="60"/>
      <c r="CN193" s="60"/>
      <c r="CO193" s="60"/>
      <c r="CP193" s="60"/>
      <c r="CQ193" s="60"/>
      <c r="CR193" s="60"/>
      <c r="CS193" s="60"/>
      <c r="CT193" s="60"/>
      <c r="CU193" s="60"/>
      <c r="CV193" s="60"/>
      <c r="CW193" s="60"/>
      <c r="CX193" s="60"/>
      <c r="CY193" s="60"/>
      <c r="CZ193" s="60"/>
      <c r="DA193" s="60"/>
      <c r="DB193" s="60"/>
      <c r="DC193" s="60"/>
      <c r="DD193" s="60"/>
      <c r="DE193" s="60"/>
      <c r="DF193" s="60"/>
      <c r="DG193" s="60"/>
      <c r="DH193" s="60"/>
      <c r="DI193" s="60"/>
      <c r="DJ193" s="60"/>
      <c r="DK193" s="60"/>
      <c r="DL193" s="60"/>
      <c r="DM193" s="60"/>
      <c r="DN193" s="60"/>
      <c r="DO193" s="60"/>
      <c r="DP193" s="60"/>
      <c r="DQ193" s="60"/>
      <c r="DR193" s="60"/>
      <c r="DS193" s="60"/>
      <c r="DT193" s="60"/>
      <c r="DU193" s="60"/>
      <c r="DV193" s="60"/>
      <c r="DW193" s="60"/>
      <c r="DX193" s="60"/>
      <c r="DY193" s="60"/>
      <c r="DZ193" s="60"/>
      <c r="EA193" s="60"/>
      <c r="EB193" s="60"/>
      <c r="EC193" s="60"/>
      <c r="ED193" s="60"/>
      <c r="EE193" s="60"/>
      <c r="EF193" s="60"/>
      <c r="EG193" s="60"/>
      <c r="EH193" s="60"/>
      <c r="EI193" s="60"/>
      <c r="EJ193" s="60"/>
      <c r="EK193" s="60"/>
      <c r="EL193" s="60"/>
      <c r="EM193" s="60"/>
      <c r="EN193" s="60"/>
      <c r="EO193" s="60"/>
      <c r="EP193" s="60"/>
      <c r="EQ193" s="60"/>
      <c r="ER193" s="60"/>
      <c r="ES193" s="60"/>
      <c r="ET193" s="60"/>
      <c r="EU193" s="60"/>
      <c r="EV193" s="60"/>
      <c r="EW193" s="60"/>
      <c r="EX193" s="60"/>
      <c r="EY193" s="60"/>
      <c r="EZ193" s="60"/>
      <c r="FA193" s="60"/>
      <c r="FB193" s="60"/>
      <c r="FC193" s="60"/>
      <c r="FD193" s="60"/>
      <c r="FE193" s="60"/>
      <c r="FF193" s="60"/>
      <c r="FG193" s="60"/>
      <c r="FH193" s="60"/>
      <c r="FI193" s="60"/>
      <c r="FJ193" s="60"/>
      <c r="FK193" s="60"/>
      <c r="FL193" s="60"/>
      <c r="FM193" s="60"/>
      <c r="FN193" s="60"/>
      <c r="FO193" s="60"/>
      <c r="FP193" s="60"/>
      <c r="FQ193" s="60"/>
      <c r="FR193" s="60"/>
      <c r="FS193" s="60"/>
      <c r="FT193" s="60"/>
      <c r="FU193" s="60"/>
      <c r="FV193" s="60"/>
      <c r="FW193" s="60"/>
      <c r="FX193" s="60"/>
      <c r="FY193" s="60"/>
      <c r="FZ193" s="60"/>
      <c r="GA193" s="60"/>
      <c r="GB193" s="60"/>
      <c r="GC193" s="60"/>
      <c r="GD193" s="60"/>
      <c r="GE193" s="60"/>
      <c r="GF193" s="60"/>
      <c r="GG193" s="60"/>
      <c r="GH193" s="60"/>
      <c r="GI193" s="60"/>
      <c r="GJ193" s="60"/>
      <c r="GK193" s="60"/>
      <c r="GL193" s="60"/>
      <c r="GM193" s="60"/>
      <c r="GN193" s="60"/>
      <c r="GO193" s="60"/>
      <c r="GP193" s="60"/>
      <c r="GQ193" s="60"/>
      <c r="GR193" s="60"/>
      <c r="GS193" s="60"/>
      <c r="GT193" s="27"/>
      <c r="GU193" s="61"/>
    </row>
    <row r="194" spans="1:203" s="23" customFormat="1" ht="27.6" x14ac:dyDescent="0.25">
      <c r="A194" s="41" t="s">
        <v>494</v>
      </c>
      <c r="B194" s="45" t="e">
        <f t="shared" si="2"/>
        <v>#REF!</v>
      </c>
      <c r="C194" s="3" t="s">
        <v>495</v>
      </c>
      <c r="D194" s="4" t="s">
        <v>496</v>
      </c>
      <c r="E194" s="100" t="s">
        <v>497</v>
      </c>
      <c r="F194" s="87"/>
      <c r="G194" s="88"/>
      <c r="H194" s="88"/>
      <c r="I194" s="60">
        <v>-2.5389699999999999</v>
      </c>
      <c r="J194" s="60">
        <v>-1.597475</v>
      </c>
      <c r="K194" s="60">
        <v>-0.944878</v>
      </c>
      <c r="L194" s="60">
        <v>-3.5122239999999998</v>
      </c>
      <c r="M194" s="60">
        <v>-7.437011</v>
      </c>
      <c r="N194" s="60">
        <v>-8.5780709999999996</v>
      </c>
      <c r="O194" s="60">
        <v>-6.9718989999999996</v>
      </c>
      <c r="P194" s="60">
        <v>-6.5976179999999998</v>
      </c>
      <c r="Q194" s="60">
        <v>-1.7883157999999999</v>
      </c>
      <c r="R194" s="60">
        <v>-3.2352302000000002</v>
      </c>
      <c r="S194" s="60">
        <v>-4.4970445999999997</v>
      </c>
      <c r="T194" s="60">
        <v>-2.0336650000000001</v>
      </c>
      <c r="U194" s="60">
        <v>-7.4529879999999995</v>
      </c>
      <c r="V194" s="60">
        <v>-6.9360479999999995</v>
      </c>
      <c r="W194" s="60">
        <v>-8.1706520000000005</v>
      </c>
      <c r="X194" s="60">
        <v>-9.5280069999999988</v>
      </c>
      <c r="Y194" s="60">
        <v>-7.4691449999999993</v>
      </c>
      <c r="Z194" s="60">
        <v>-6.8241459999999998</v>
      </c>
      <c r="AA194" s="60">
        <v>-8.5017169999999993</v>
      </c>
      <c r="AB194" s="60">
        <v>-7.3919619999999995</v>
      </c>
      <c r="AC194" s="60">
        <v>-7.8800485799999995</v>
      </c>
      <c r="AD194" s="60">
        <v>-8.1104406600000001</v>
      </c>
      <c r="AE194" s="60">
        <v>-8.2923034199999996</v>
      </c>
      <c r="AF194" s="60">
        <v>-12.444932029999999</v>
      </c>
      <c r="AG194" s="60">
        <v>-9.0283889999999989</v>
      </c>
      <c r="AH194" s="60">
        <v>-9.1842319999999997</v>
      </c>
      <c r="AI194" s="60">
        <v>-8.9161325250000001</v>
      </c>
      <c r="AJ194" s="60">
        <v>-10.69529</v>
      </c>
      <c r="AK194" s="60">
        <v>-11.75093</v>
      </c>
      <c r="AL194" s="60">
        <v>-8.4830509999999997</v>
      </c>
      <c r="AM194" s="60">
        <v>-7.19693</v>
      </c>
      <c r="AN194" s="60">
        <v>-11.688932999999999</v>
      </c>
      <c r="AO194" s="60"/>
      <c r="AP194" s="60"/>
      <c r="AQ194" s="60"/>
      <c r="AR194" s="60"/>
      <c r="AS194" s="60"/>
      <c r="AT194" s="60"/>
      <c r="AU194" s="60">
        <v>-8.5935469999999992</v>
      </c>
      <c r="AV194" s="60">
        <v>-29.584598999999997</v>
      </c>
      <c r="AW194" s="60">
        <v>-11.554255599999999</v>
      </c>
      <c r="AX194" s="60">
        <v>-32.087694999999997</v>
      </c>
      <c r="AY194" s="60">
        <v>-30.186969999999999</v>
      </c>
      <c r="AZ194" s="60">
        <v>-36.727724689999995</v>
      </c>
      <c r="BA194" s="60">
        <v>-37.824043524999993</v>
      </c>
      <c r="BB194" s="60">
        <v>-39.119844000000001</v>
      </c>
      <c r="BC194" s="60"/>
      <c r="BD194" s="60"/>
      <c r="BE194" s="60"/>
      <c r="BF194" s="60"/>
      <c r="BG194" s="60"/>
      <c r="BH194" s="60"/>
      <c r="BI194" s="60"/>
      <c r="BJ194" s="60"/>
      <c r="BK194" s="60"/>
      <c r="BL194" s="60"/>
      <c r="BM194" s="60"/>
      <c r="BN194" s="60"/>
      <c r="BO194" s="60"/>
      <c r="BP194" s="60"/>
      <c r="BQ194" s="60"/>
      <c r="BR194" s="60"/>
      <c r="BS194" s="60"/>
      <c r="BT194" s="60"/>
      <c r="BU194" s="60"/>
      <c r="BV194" s="60"/>
      <c r="BW194" s="60"/>
      <c r="BX194" s="60"/>
      <c r="BY194" s="60"/>
      <c r="BZ194" s="60"/>
      <c r="CA194" s="60"/>
      <c r="CB194" s="60"/>
      <c r="CC194" s="60"/>
      <c r="CD194" s="60"/>
      <c r="CE194" s="60"/>
      <c r="CF194" s="60"/>
      <c r="CG194" s="60"/>
      <c r="CH194" s="60"/>
      <c r="CI194" s="60"/>
      <c r="CJ194" s="60"/>
      <c r="CK194" s="60"/>
      <c r="CL194" s="60"/>
      <c r="CM194" s="60"/>
      <c r="CN194" s="60"/>
      <c r="CO194" s="60"/>
      <c r="CP194" s="60"/>
      <c r="CQ194" s="60"/>
      <c r="CR194" s="60"/>
      <c r="CS194" s="60"/>
      <c r="CT194" s="60"/>
      <c r="CU194" s="60"/>
      <c r="CV194" s="60"/>
      <c r="CW194" s="60"/>
      <c r="CX194" s="60"/>
      <c r="CY194" s="60"/>
      <c r="CZ194" s="60"/>
      <c r="DA194" s="60"/>
      <c r="DB194" s="60"/>
      <c r="DC194" s="60"/>
      <c r="DD194" s="60"/>
      <c r="DE194" s="60"/>
      <c r="DF194" s="60"/>
      <c r="DG194" s="60"/>
      <c r="DH194" s="60"/>
      <c r="DI194" s="60"/>
      <c r="DJ194" s="60"/>
      <c r="DK194" s="60"/>
      <c r="DL194" s="60"/>
      <c r="DM194" s="60"/>
      <c r="DN194" s="60"/>
      <c r="DO194" s="60"/>
      <c r="DP194" s="60"/>
      <c r="DQ194" s="60"/>
      <c r="DR194" s="60"/>
      <c r="DS194" s="60"/>
      <c r="DT194" s="60"/>
      <c r="DU194" s="60"/>
      <c r="DV194" s="60"/>
      <c r="DW194" s="60"/>
      <c r="DX194" s="60"/>
      <c r="DY194" s="60"/>
      <c r="DZ194" s="60"/>
      <c r="EA194" s="60"/>
      <c r="EB194" s="60"/>
      <c r="EC194" s="60"/>
      <c r="ED194" s="60"/>
      <c r="EE194" s="60"/>
      <c r="EF194" s="60"/>
      <c r="EG194" s="60"/>
      <c r="EH194" s="60"/>
      <c r="EI194" s="60"/>
      <c r="EJ194" s="60"/>
      <c r="EK194" s="60"/>
      <c r="EL194" s="60"/>
      <c r="EM194" s="60"/>
      <c r="EN194" s="60"/>
      <c r="EO194" s="60"/>
      <c r="EP194" s="60"/>
      <c r="EQ194" s="60"/>
      <c r="ER194" s="60"/>
      <c r="ES194" s="60"/>
      <c r="ET194" s="60"/>
      <c r="EU194" s="60"/>
      <c r="EV194" s="60"/>
      <c r="EW194" s="60"/>
      <c r="EX194" s="60"/>
      <c r="EY194" s="60"/>
      <c r="EZ194" s="60"/>
      <c r="FA194" s="60"/>
      <c r="FB194" s="60"/>
      <c r="FC194" s="60"/>
      <c r="FD194" s="60"/>
      <c r="FE194" s="60"/>
      <c r="FF194" s="60"/>
      <c r="FG194" s="60"/>
      <c r="FH194" s="60"/>
      <c r="FI194" s="60"/>
      <c r="FJ194" s="60"/>
      <c r="FK194" s="60"/>
      <c r="FL194" s="60"/>
      <c r="FM194" s="60"/>
      <c r="FN194" s="60"/>
      <c r="FO194" s="60"/>
      <c r="FP194" s="60"/>
      <c r="FQ194" s="60"/>
      <c r="FR194" s="60"/>
      <c r="FS194" s="60"/>
      <c r="FT194" s="60"/>
      <c r="FU194" s="60"/>
      <c r="FV194" s="60"/>
      <c r="FW194" s="60"/>
      <c r="FX194" s="60"/>
      <c r="FY194" s="60"/>
      <c r="FZ194" s="60"/>
      <c r="GA194" s="60"/>
      <c r="GB194" s="60"/>
      <c r="GC194" s="60"/>
      <c r="GD194" s="60"/>
      <c r="GE194" s="60"/>
      <c r="GF194" s="60"/>
      <c r="GG194" s="60"/>
      <c r="GH194" s="60"/>
      <c r="GI194" s="60"/>
      <c r="GJ194" s="60"/>
      <c r="GK194" s="60"/>
      <c r="GL194" s="60"/>
      <c r="GM194" s="60"/>
      <c r="GN194" s="60"/>
      <c r="GO194" s="60"/>
      <c r="GP194" s="60"/>
      <c r="GQ194" s="60"/>
      <c r="GR194" s="60"/>
      <c r="GS194" s="60"/>
      <c r="GT194" s="27"/>
      <c r="GU194" s="61"/>
    </row>
    <row r="195" spans="1:203" s="23" customFormat="1" ht="27.6" x14ac:dyDescent="0.25">
      <c r="A195" s="41"/>
      <c r="B195" s="45" t="e">
        <f t="shared" si="2"/>
        <v>#REF!</v>
      </c>
      <c r="C195" s="1" t="s">
        <v>498</v>
      </c>
      <c r="D195" s="2" t="s">
        <v>499</v>
      </c>
      <c r="E195" s="100" t="s">
        <v>28</v>
      </c>
      <c r="F195" s="87"/>
      <c r="G195" s="107" t="e">
        <f>#REF!</f>
        <v>#REF!</v>
      </c>
      <c r="H195" s="88" t="e">
        <f>#REF!</f>
        <v>#REF!</v>
      </c>
      <c r="I195" s="90">
        <v>7.1394799999999998</v>
      </c>
      <c r="J195" s="90">
        <v>8.2695959999999999</v>
      </c>
      <c r="K195" s="90">
        <v>8.1696200000000001</v>
      </c>
      <c r="L195" s="90">
        <v>7.8727399999999994</v>
      </c>
      <c r="M195" s="90">
        <v>8.6736989999999992</v>
      </c>
      <c r="N195" s="90">
        <v>7.7695749999999997</v>
      </c>
      <c r="O195" s="90">
        <v>8.9640139999999988</v>
      </c>
      <c r="P195" s="90">
        <v>9.4847469999999987</v>
      </c>
      <c r="Q195" s="90">
        <v>10.811478199999998</v>
      </c>
      <c r="R195" s="90">
        <v>10.1433918</v>
      </c>
      <c r="S195" s="90">
        <v>9.7286783999999997</v>
      </c>
      <c r="T195" s="90">
        <v>11.740679</v>
      </c>
      <c r="U195" s="90">
        <v>9.2067069999999998</v>
      </c>
      <c r="V195" s="90">
        <v>9.2132419999999993</v>
      </c>
      <c r="W195" s="90">
        <v>9.3575239999999997</v>
      </c>
      <c r="X195" s="90">
        <v>7.9489589999999994</v>
      </c>
      <c r="Y195" s="90">
        <v>9.6700850000000003</v>
      </c>
      <c r="Z195" s="90">
        <v>9.4980229999999999</v>
      </c>
      <c r="AA195" s="90">
        <v>9.3602489999999996</v>
      </c>
      <c r="AB195" s="90">
        <v>9.9036709999999992</v>
      </c>
      <c r="AC195" s="90">
        <v>10.00956442</v>
      </c>
      <c r="AD195" s="90">
        <v>10.41304834</v>
      </c>
      <c r="AE195" s="90">
        <v>10.36982458</v>
      </c>
      <c r="AF195" s="90">
        <v>7.1796539699999995</v>
      </c>
      <c r="AG195" s="90">
        <v>6.3232169999999996</v>
      </c>
      <c r="AH195" s="90">
        <v>6.1021909999999995</v>
      </c>
      <c r="AI195" s="90">
        <v>6.4974949999999998</v>
      </c>
      <c r="AJ195" s="90">
        <v>6.0099139999999993</v>
      </c>
      <c r="AK195" s="90">
        <v>5.5041760000000002</v>
      </c>
      <c r="AL195" s="90">
        <v>5.0809639999999998</v>
      </c>
      <c r="AM195" s="90">
        <v>5.1563650000000001</v>
      </c>
      <c r="AN195" s="90">
        <v>4.1905919999999997</v>
      </c>
      <c r="AO195" s="90"/>
      <c r="AP195" s="90"/>
      <c r="AQ195" s="90"/>
      <c r="AR195" s="90"/>
      <c r="AS195" s="90"/>
      <c r="AT195" s="90"/>
      <c r="AU195" s="90">
        <v>31.451435999999998</v>
      </c>
      <c r="AV195" s="90">
        <v>34.892035</v>
      </c>
      <c r="AW195" s="90">
        <v>42.424227399999999</v>
      </c>
      <c r="AX195" s="90">
        <v>35.726431999999996</v>
      </c>
      <c r="AY195" s="90">
        <v>38.432027999999995</v>
      </c>
      <c r="AZ195" s="90">
        <v>37.972091310000003</v>
      </c>
      <c r="BA195" s="90">
        <v>24.932817</v>
      </c>
      <c r="BB195" s="90">
        <v>19.932096999999999</v>
      </c>
      <c r="BC195" s="90"/>
      <c r="BD195" s="90"/>
      <c r="BE195" s="90"/>
      <c r="BF195" s="90"/>
      <c r="BG195" s="90"/>
      <c r="BH195" s="90"/>
      <c r="BI195" s="90"/>
      <c r="BJ195" s="90"/>
      <c r="BK195" s="90"/>
      <c r="BL195" s="90"/>
      <c r="BM195" s="90"/>
      <c r="BN195" s="90"/>
      <c r="BO195" s="90"/>
      <c r="BP195" s="90"/>
      <c r="BQ195" s="90"/>
      <c r="BR195" s="90"/>
      <c r="BS195" s="90"/>
      <c r="BT195" s="90"/>
      <c r="BU195" s="90"/>
      <c r="BV195" s="90"/>
      <c r="BW195" s="90"/>
      <c r="BX195" s="90"/>
      <c r="BY195" s="90"/>
      <c r="BZ195" s="90"/>
      <c r="CA195" s="90"/>
      <c r="CB195" s="90"/>
      <c r="CC195" s="90"/>
      <c r="CD195" s="90"/>
      <c r="CE195" s="90"/>
      <c r="CF195" s="90"/>
      <c r="CG195" s="90"/>
      <c r="CH195" s="90"/>
      <c r="CI195" s="90"/>
      <c r="CJ195" s="90"/>
      <c r="CK195" s="90"/>
      <c r="CL195" s="90"/>
      <c r="CM195" s="90"/>
      <c r="CN195" s="90"/>
      <c r="CO195" s="90"/>
      <c r="CP195" s="90"/>
      <c r="CQ195" s="90"/>
      <c r="CR195" s="90"/>
      <c r="CS195" s="90"/>
      <c r="CT195" s="90"/>
      <c r="CU195" s="90"/>
      <c r="CV195" s="90"/>
      <c r="CW195" s="90"/>
      <c r="CX195" s="90"/>
      <c r="CY195" s="90"/>
      <c r="CZ195" s="90"/>
      <c r="DA195" s="90"/>
      <c r="DB195" s="90"/>
      <c r="DC195" s="90"/>
      <c r="DD195" s="90"/>
      <c r="DE195" s="90"/>
      <c r="DF195" s="90"/>
      <c r="DG195" s="90"/>
      <c r="DH195" s="90"/>
      <c r="DI195" s="90"/>
      <c r="DJ195" s="90"/>
      <c r="DK195" s="90"/>
      <c r="DL195" s="90"/>
      <c r="DM195" s="90"/>
      <c r="DN195" s="90"/>
      <c r="DO195" s="90"/>
      <c r="DP195" s="90"/>
      <c r="DQ195" s="90"/>
      <c r="DR195" s="90"/>
      <c r="DS195" s="90"/>
      <c r="DT195" s="90"/>
      <c r="DU195" s="90"/>
      <c r="DV195" s="90"/>
      <c r="DW195" s="90"/>
      <c r="DX195" s="90"/>
      <c r="DY195" s="90"/>
      <c r="DZ195" s="90"/>
      <c r="EA195" s="90"/>
      <c r="EB195" s="90"/>
      <c r="EC195" s="90"/>
      <c r="ED195" s="90"/>
      <c r="EE195" s="90"/>
      <c r="EF195" s="90"/>
      <c r="EG195" s="90"/>
      <c r="EH195" s="90"/>
      <c r="EI195" s="90"/>
      <c r="EJ195" s="90"/>
      <c r="EK195" s="90"/>
      <c r="EL195" s="90"/>
      <c r="EM195" s="90"/>
      <c r="EN195" s="90"/>
      <c r="EO195" s="90"/>
      <c r="EP195" s="90"/>
      <c r="EQ195" s="90"/>
      <c r="ER195" s="90"/>
      <c r="ES195" s="90"/>
      <c r="ET195" s="90"/>
      <c r="EU195" s="90"/>
      <c r="EV195" s="90"/>
      <c r="EW195" s="90"/>
      <c r="EX195" s="90"/>
      <c r="EY195" s="90"/>
      <c r="EZ195" s="90"/>
      <c r="FA195" s="90"/>
      <c r="FB195" s="90"/>
      <c r="FC195" s="90"/>
      <c r="FD195" s="90"/>
      <c r="FE195" s="90"/>
      <c r="FF195" s="90"/>
      <c r="FG195" s="90"/>
      <c r="FH195" s="90"/>
      <c r="FI195" s="90"/>
      <c r="FJ195" s="90"/>
      <c r="FK195" s="90"/>
      <c r="FL195" s="90"/>
      <c r="FM195" s="90"/>
      <c r="FN195" s="90"/>
      <c r="FO195" s="90"/>
      <c r="FP195" s="90"/>
      <c r="FQ195" s="90"/>
      <c r="FR195" s="90"/>
      <c r="FS195" s="90"/>
      <c r="FT195" s="90"/>
      <c r="FU195" s="90"/>
      <c r="FV195" s="90"/>
      <c r="FW195" s="90"/>
      <c r="FX195" s="90"/>
      <c r="FY195" s="90"/>
      <c r="FZ195" s="90"/>
      <c r="GA195" s="90"/>
      <c r="GB195" s="90"/>
      <c r="GC195" s="90"/>
      <c r="GD195" s="90"/>
      <c r="GE195" s="90"/>
      <c r="GF195" s="90"/>
      <c r="GG195" s="90"/>
      <c r="GH195" s="90"/>
      <c r="GI195" s="90"/>
      <c r="GJ195" s="90"/>
      <c r="GK195" s="90"/>
      <c r="GL195" s="90"/>
      <c r="GM195" s="90"/>
      <c r="GN195" s="90"/>
      <c r="GO195" s="90"/>
      <c r="GP195" s="90"/>
      <c r="GQ195" s="90"/>
      <c r="GR195" s="90"/>
      <c r="GS195" s="90"/>
      <c r="GT195" s="27"/>
      <c r="GU195" s="61"/>
    </row>
    <row r="196" spans="1:203" s="23" customFormat="1" ht="27.6" x14ac:dyDescent="0.25">
      <c r="A196" s="41"/>
      <c r="B196" s="45" t="e">
        <f t="shared" si="2"/>
        <v>#REF!</v>
      </c>
      <c r="C196" s="1" t="s">
        <v>500</v>
      </c>
      <c r="D196" s="2" t="s">
        <v>501</v>
      </c>
      <c r="E196" s="100" t="s">
        <v>31</v>
      </c>
      <c r="F196" s="87"/>
      <c r="G196" s="107" t="e">
        <f>#REF!</f>
        <v>#REF!</v>
      </c>
      <c r="H196" s="88" t="e">
        <f>#REF!</f>
        <v>#REF!</v>
      </c>
      <c r="I196" s="90">
        <v>9.6784499999999998</v>
      </c>
      <c r="J196" s="90">
        <v>9.8670709999999993</v>
      </c>
      <c r="K196" s="90">
        <v>9.1144979999999993</v>
      </c>
      <c r="L196" s="90">
        <v>11.384964</v>
      </c>
      <c r="M196" s="90">
        <v>16.110710000000001</v>
      </c>
      <c r="N196" s="90">
        <v>16.347646000000001</v>
      </c>
      <c r="O196" s="90">
        <v>15.935912999999999</v>
      </c>
      <c r="P196" s="90">
        <v>16.082364999999999</v>
      </c>
      <c r="Q196" s="90">
        <v>12.599793999999999</v>
      </c>
      <c r="R196" s="90">
        <v>13.378622</v>
      </c>
      <c r="S196" s="90">
        <v>14.225722999999999</v>
      </c>
      <c r="T196" s="90">
        <v>13.774343999999999</v>
      </c>
      <c r="U196" s="90">
        <v>16.659694999999999</v>
      </c>
      <c r="V196" s="90">
        <v>16.149290000000001</v>
      </c>
      <c r="W196" s="90">
        <v>17.528175999999998</v>
      </c>
      <c r="X196" s="90">
        <v>17.476966000000001</v>
      </c>
      <c r="Y196" s="90">
        <v>17.139229999999998</v>
      </c>
      <c r="Z196" s="90">
        <v>16.322168999999999</v>
      </c>
      <c r="AA196" s="90">
        <v>17.861965999999999</v>
      </c>
      <c r="AB196" s="90">
        <v>17.295632999999999</v>
      </c>
      <c r="AC196" s="90">
        <v>17.889613000000001</v>
      </c>
      <c r="AD196" s="90">
        <v>18.523488999999998</v>
      </c>
      <c r="AE196" s="90">
        <v>18.662127999999999</v>
      </c>
      <c r="AF196" s="90">
        <v>19.624586000000001</v>
      </c>
      <c r="AG196" s="90">
        <v>15.351605999999999</v>
      </c>
      <c r="AH196" s="90">
        <v>15.286422999999999</v>
      </c>
      <c r="AI196" s="90">
        <v>15.413627524999999</v>
      </c>
      <c r="AJ196" s="90">
        <v>16.705203999999998</v>
      </c>
      <c r="AK196" s="90">
        <v>17.255105999999998</v>
      </c>
      <c r="AL196" s="90">
        <v>13.564014999999999</v>
      </c>
      <c r="AM196" s="90">
        <v>12.353294999999999</v>
      </c>
      <c r="AN196" s="90">
        <v>15.879524999999999</v>
      </c>
      <c r="AO196" s="90"/>
      <c r="AP196" s="90"/>
      <c r="AQ196" s="90"/>
      <c r="AR196" s="90"/>
      <c r="AS196" s="90"/>
      <c r="AT196" s="90"/>
      <c r="AU196" s="90">
        <v>40.044982999999995</v>
      </c>
      <c r="AV196" s="90">
        <v>64.47663399999999</v>
      </c>
      <c r="AW196" s="90">
        <v>53.978482999999997</v>
      </c>
      <c r="AX196" s="90">
        <v>67.814126999999999</v>
      </c>
      <c r="AY196" s="90">
        <v>68.618997999999991</v>
      </c>
      <c r="AZ196" s="90">
        <v>74.699815999999998</v>
      </c>
      <c r="BA196" s="90">
        <v>62.756860524999993</v>
      </c>
      <c r="BB196" s="90">
        <v>59.051940999999999</v>
      </c>
      <c r="BC196" s="90"/>
      <c r="BD196" s="90"/>
      <c r="BE196" s="90"/>
      <c r="BF196" s="90"/>
      <c r="BG196" s="90"/>
      <c r="BH196" s="90"/>
      <c r="BI196" s="90"/>
      <c r="BJ196" s="90"/>
      <c r="BK196" s="90"/>
      <c r="BL196" s="90"/>
      <c r="BM196" s="90"/>
      <c r="BN196" s="90"/>
      <c r="BO196" s="90"/>
      <c r="BP196" s="90"/>
      <c r="BQ196" s="90"/>
      <c r="BR196" s="90"/>
      <c r="BS196" s="90"/>
      <c r="BT196" s="90"/>
      <c r="BU196" s="90"/>
      <c r="BV196" s="90"/>
      <c r="BW196" s="90"/>
      <c r="BX196" s="90"/>
      <c r="BY196" s="90"/>
      <c r="BZ196" s="90"/>
      <c r="CA196" s="90"/>
      <c r="CB196" s="90"/>
      <c r="CC196" s="90"/>
      <c r="CD196" s="90"/>
      <c r="CE196" s="90"/>
      <c r="CF196" s="90"/>
      <c r="CG196" s="90"/>
      <c r="CH196" s="90"/>
      <c r="CI196" s="90"/>
      <c r="CJ196" s="90"/>
      <c r="CK196" s="90"/>
      <c r="CL196" s="90"/>
      <c r="CM196" s="90"/>
      <c r="CN196" s="90"/>
      <c r="CO196" s="90"/>
      <c r="CP196" s="90"/>
      <c r="CQ196" s="90"/>
      <c r="CR196" s="90"/>
      <c r="CS196" s="90"/>
      <c r="CT196" s="90"/>
      <c r="CU196" s="90"/>
      <c r="CV196" s="90"/>
      <c r="CW196" s="90"/>
      <c r="CX196" s="90"/>
      <c r="CY196" s="90"/>
      <c r="CZ196" s="90"/>
      <c r="DA196" s="90"/>
      <c r="DB196" s="90"/>
      <c r="DC196" s="90"/>
      <c r="DD196" s="90"/>
      <c r="DE196" s="90"/>
      <c r="DF196" s="90"/>
      <c r="DG196" s="90"/>
      <c r="DH196" s="90"/>
      <c r="DI196" s="90"/>
      <c r="DJ196" s="90"/>
      <c r="DK196" s="90"/>
      <c r="DL196" s="90"/>
      <c r="DM196" s="90"/>
      <c r="DN196" s="90"/>
      <c r="DO196" s="90"/>
      <c r="DP196" s="90"/>
      <c r="DQ196" s="90"/>
      <c r="DR196" s="90"/>
      <c r="DS196" s="90"/>
      <c r="DT196" s="90"/>
      <c r="DU196" s="90"/>
      <c r="DV196" s="90"/>
      <c r="DW196" s="90"/>
      <c r="DX196" s="90"/>
      <c r="DY196" s="90"/>
      <c r="DZ196" s="90"/>
      <c r="EA196" s="90"/>
      <c r="EB196" s="90"/>
      <c r="EC196" s="90"/>
      <c r="ED196" s="90"/>
      <c r="EE196" s="90"/>
      <c r="EF196" s="90"/>
      <c r="EG196" s="90"/>
      <c r="EH196" s="90"/>
      <c r="EI196" s="90"/>
      <c r="EJ196" s="90"/>
      <c r="EK196" s="90"/>
      <c r="EL196" s="90"/>
      <c r="EM196" s="90"/>
      <c r="EN196" s="90"/>
      <c r="EO196" s="90"/>
      <c r="EP196" s="90"/>
      <c r="EQ196" s="90"/>
      <c r="ER196" s="90"/>
      <c r="ES196" s="90"/>
      <c r="ET196" s="90"/>
      <c r="EU196" s="90"/>
      <c r="EV196" s="90"/>
      <c r="EW196" s="90"/>
      <c r="EX196" s="90"/>
      <c r="EY196" s="90"/>
      <c r="EZ196" s="90"/>
      <c r="FA196" s="90"/>
      <c r="FB196" s="90"/>
      <c r="FC196" s="90"/>
      <c r="FD196" s="90"/>
      <c r="FE196" s="90"/>
      <c r="FF196" s="90"/>
      <c r="FG196" s="90"/>
      <c r="FH196" s="90"/>
      <c r="FI196" s="90"/>
      <c r="FJ196" s="90"/>
      <c r="FK196" s="90"/>
      <c r="FL196" s="90"/>
      <c r="FM196" s="90"/>
      <c r="FN196" s="90"/>
      <c r="FO196" s="90"/>
      <c r="FP196" s="90"/>
      <c r="FQ196" s="90"/>
      <c r="FR196" s="90"/>
      <c r="FS196" s="90"/>
      <c r="FT196" s="90"/>
      <c r="FU196" s="90"/>
      <c r="FV196" s="90"/>
      <c r="FW196" s="90"/>
      <c r="FX196" s="90"/>
      <c r="FY196" s="90"/>
      <c r="FZ196" s="90"/>
      <c r="GA196" s="90"/>
      <c r="GB196" s="90"/>
      <c r="GC196" s="90"/>
      <c r="GD196" s="90"/>
      <c r="GE196" s="90"/>
      <c r="GF196" s="90"/>
      <c r="GG196" s="90"/>
      <c r="GH196" s="90"/>
      <c r="GI196" s="90"/>
      <c r="GJ196" s="90"/>
      <c r="GK196" s="90"/>
      <c r="GL196" s="90"/>
      <c r="GM196" s="90"/>
      <c r="GN196" s="90"/>
      <c r="GO196" s="90"/>
      <c r="GP196" s="90"/>
      <c r="GQ196" s="90"/>
      <c r="GR196" s="90"/>
      <c r="GS196" s="90"/>
      <c r="GT196" s="27"/>
      <c r="GU196" s="61"/>
    </row>
    <row r="197" spans="1:203" s="23" customFormat="1" x14ac:dyDescent="0.25">
      <c r="A197" s="41" t="s">
        <v>502</v>
      </c>
      <c r="B197" s="45" t="e">
        <f t="shared" si="2"/>
        <v>#REF!</v>
      </c>
      <c r="C197" s="3" t="s">
        <v>503</v>
      </c>
      <c r="D197" s="4" t="s">
        <v>504</v>
      </c>
      <c r="E197" s="100" t="s">
        <v>505</v>
      </c>
      <c r="F197" s="87"/>
      <c r="G197" s="88"/>
      <c r="H197" s="88"/>
      <c r="I197" s="60">
        <v>52.596999999999994</v>
      </c>
      <c r="J197" s="60">
        <v>64.765000000000001</v>
      </c>
      <c r="K197" s="60">
        <v>60.320999999999998</v>
      </c>
      <c r="L197" s="60">
        <v>65.974000000000004</v>
      </c>
      <c r="M197" s="60">
        <v>87.092120959999988</v>
      </c>
      <c r="N197" s="60">
        <v>94.487237870000001</v>
      </c>
      <c r="O197" s="60">
        <v>109.24637389999999</v>
      </c>
      <c r="P197" s="60">
        <v>113.04995087</v>
      </c>
      <c r="Q197" s="60">
        <v>88.95756999999999</v>
      </c>
      <c r="R197" s="60">
        <v>116.62088999999999</v>
      </c>
      <c r="S197" s="60">
        <v>137.53432999999998</v>
      </c>
      <c r="T197" s="60">
        <v>141.46473</v>
      </c>
      <c r="U197" s="60">
        <v>139.62359899999998</v>
      </c>
      <c r="V197" s="60">
        <v>164.644837</v>
      </c>
      <c r="W197" s="60">
        <v>226.413859</v>
      </c>
      <c r="X197" s="60">
        <v>146.71209999999999</v>
      </c>
      <c r="Y197" s="60">
        <v>159.702245</v>
      </c>
      <c r="Z197" s="60">
        <v>169.81224399999999</v>
      </c>
      <c r="AA197" s="60">
        <v>232.53782999999999</v>
      </c>
      <c r="AB197" s="60">
        <v>186.684607</v>
      </c>
      <c r="AC197" s="60">
        <v>244.97404081047696</v>
      </c>
      <c r="AD197" s="60">
        <v>263.72773102450202</v>
      </c>
      <c r="AE197" s="60">
        <v>400.47801515006296</v>
      </c>
      <c r="AF197" s="60">
        <v>286.16291627642499</v>
      </c>
      <c r="AG197" s="60">
        <v>366.36574117600901</v>
      </c>
      <c r="AH197" s="60">
        <v>326.33660072976602</v>
      </c>
      <c r="AI197" s="60">
        <v>457.60355268076398</v>
      </c>
      <c r="AJ197" s="60">
        <v>368.80471305407798</v>
      </c>
      <c r="AK197" s="60">
        <v>411.40719427264395</v>
      </c>
      <c r="AL197" s="60">
        <v>377.54073854734099</v>
      </c>
      <c r="AM197" s="60">
        <v>578.54942235256897</v>
      </c>
      <c r="AN197" s="60">
        <v>433.74091529915597</v>
      </c>
      <c r="AO197" s="60"/>
      <c r="AP197" s="60"/>
      <c r="AQ197" s="60"/>
      <c r="AR197" s="60"/>
      <c r="AS197" s="60"/>
      <c r="AT197" s="60"/>
      <c r="AU197" s="60">
        <v>243.65699999999998</v>
      </c>
      <c r="AV197" s="60">
        <v>403.8756836</v>
      </c>
      <c r="AW197" s="60">
        <v>484.57751999999999</v>
      </c>
      <c r="AX197" s="60">
        <v>677.39439499999992</v>
      </c>
      <c r="AY197" s="60">
        <v>748.73692599999993</v>
      </c>
      <c r="AZ197" s="60">
        <v>1195.34270326147</v>
      </c>
      <c r="BA197" s="60">
        <v>1519.1106076406199</v>
      </c>
      <c r="BB197" s="60">
        <v>1801.2382704717099</v>
      </c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  <c r="DJ197" s="60"/>
      <c r="DK197" s="60"/>
      <c r="DL197" s="60"/>
      <c r="DM197" s="60"/>
      <c r="DN197" s="60"/>
      <c r="DO197" s="60"/>
      <c r="DP197" s="60"/>
      <c r="DQ197" s="60"/>
      <c r="DR197" s="60"/>
      <c r="DS197" s="60"/>
      <c r="DT197" s="60"/>
      <c r="DU197" s="60"/>
      <c r="DV197" s="60"/>
      <c r="DW197" s="60"/>
      <c r="DX197" s="60"/>
      <c r="DY197" s="60"/>
      <c r="DZ197" s="60"/>
      <c r="EA197" s="60"/>
      <c r="EB197" s="60"/>
      <c r="EC197" s="60"/>
      <c r="ED197" s="60"/>
      <c r="EE197" s="60"/>
      <c r="EF197" s="60"/>
      <c r="EG197" s="60"/>
      <c r="EH197" s="60"/>
      <c r="EI197" s="60"/>
      <c r="EJ197" s="60"/>
      <c r="EK197" s="60"/>
      <c r="EL197" s="60"/>
      <c r="EM197" s="60"/>
      <c r="EN197" s="60"/>
      <c r="EO197" s="60"/>
      <c r="EP197" s="60"/>
      <c r="EQ197" s="60"/>
      <c r="ER197" s="60"/>
      <c r="ES197" s="60"/>
      <c r="ET197" s="60"/>
      <c r="EU197" s="60"/>
      <c r="EV197" s="60"/>
      <c r="EW197" s="60"/>
      <c r="EX197" s="60"/>
      <c r="EY197" s="60"/>
      <c r="EZ197" s="60"/>
      <c r="FA197" s="60"/>
      <c r="FB197" s="60"/>
      <c r="FC197" s="60"/>
      <c r="FD197" s="60"/>
      <c r="FE197" s="60"/>
      <c r="FF197" s="60"/>
      <c r="FG197" s="60"/>
      <c r="FH197" s="60"/>
      <c r="FI197" s="60"/>
      <c r="FJ197" s="60"/>
      <c r="FK197" s="60"/>
      <c r="FL197" s="60"/>
      <c r="FM197" s="60"/>
      <c r="FN197" s="60"/>
      <c r="FO197" s="60"/>
      <c r="FP197" s="60"/>
      <c r="FQ197" s="60"/>
      <c r="FR197" s="60"/>
      <c r="FS197" s="60"/>
      <c r="FT197" s="60"/>
      <c r="FU197" s="60"/>
      <c r="FV197" s="60"/>
      <c r="FW197" s="60"/>
      <c r="FX197" s="60"/>
      <c r="FY197" s="60"/>
      <c r="FZ197" s="60"/>
      <c r="GA197" s="60"/>
      <c r="GB197" s="60"/>
      <c r="GC197" s="60"/>
      <c r="GD197" s="60"/>
      <c r="GE197" s="60"/>
      <c r="GF197" s="60"/>
      <c r="GG197" s="60"/>
      <c r="GH197" s="60"/>
      <c r="GI197" s="60"/>
      <c r="GJ197" s="60"/>
      <c r="GK197" s="60"/>
      <c r="GL197" s="60"/>
      <c r="GM197" s="60"/>
      <c r="GN197" s="60"/>
      <c r="GO197" s="60"/>
      <c r="GP197" s="60"/>
      <c r="GQ197" s="60"/>
      <c r="GR197" s="60"/>
      <c r="GS197" s="60"/>
      <c r="GT197" s="27"/>
      <c r="GU197" s="61"/>
    </row>
    <row r="198" spans="1:203" s="23" customFormat="1" x14ac:dyDescent="0.25">
      <c r="A198" s="41"/>
      <c r="B198" s="45" t="e">
        <f t="shared" si="2"/>
        <v>#REF!</v>
      </c>
      <c r="C198" s="1" t="s">
        <v>506</v>
      </c>
      <c r="D198" s="2" t="s">
        <v>507</v>
      </c>
      <c r="E198" s="100" t="s">
        <v>28</v>
      </c>
      <c r="F198" s="87"/>
      <c r="G198" s="103" t="e">
        <f>#REF!</f>
        <v>#REF!</v>
      </c>
      <c r="H198" s="87" t="e">
        <f>#REF!</f>
        <v>#REF!</v>
      </c>
      <c r="I198" s="91">
        <v>55.326999999999998</v>
      </c>
      <c r="J198" s="91">
        <v>68.227999999999994</v>
      </c>
      <c r="K198" s="91">
        <v>62.619</v>
      </c>
      <c r="L198" s="91">
        <v>68.203999999999994</v>
      </c>
      <c r="M198" s="91">
        <v>88.509430959999989</v>
      </c>
      <c r="N198" s="91">
        <v>98.493397869999995</v>
      </c>
      <c r="O198" s="91">
        <v>112.8375739</v>
      </c>
      <c r="P198" s="91">
        <v>117.36466086999999</v>
      </c>
      <c r="Q198" s="91">
        <v>93.488749999999996</v>
      </c>
      <c r="R198" s="91">
        <v>120.7024</v>
      </c>
      <c r="S198" s="91">
        <v>139.02502999999999</v>
      </c>
      <c r="T198" s="91">
        <v>146.05044999999998</v>
      </c>
      <c r="U198" s="91">
        <v>141.111199</v>
      </c>
      <c r="V198" s="91">
        <v>166.135347</v>
      </c>
      <c r="W198" s="91">
        <v>227.65098899999998</v>
      </c>
      <c r="X198" s="91">
        <v>148.23399999999998</v>
      </c>
      <c r="Y198" s="91">
        <v>161.25024500000001</v>
      </c>
      <c r="Z198" s="91">
        <v>171.43354399999998</v>
      </c>
      <c r="AA198" s="91">
        <v>234.31342999999998</v>
      </c>
      <c r="AB198" s="91">
        <v>190.79780699999998</v>
      </c>
      <c r="AC198" s="91">
        <v>252.89204081047697</v>
      </c>
      <c r="AD198" s="91">
        <v>270.58973102450199</v>
      </c>
      <c r="AE198" s="91">
        <v>404.27801515006297</v>
      </c>
      <c r="AF198" s="91">
        <v>288.426916276425</v>
      </c>
      <c r="AG198" s="91">
        <v>371.73850130649799</v>
      </c>
      <c r="AH198" s="91">
        <v>333.20825465259998</v>
      </c>
      <c r="AI198" s="91">
        <v>468.00343666617897</v>
      </c>
      <c r="AJ198" s="91">
        <v>375.97482634623401</v>
      </c>
      <c r="AK198" s="91">
        <v>417.53726786856697</v>
      </c>
      <c r="AL198" s="91">
        <v>384.72926868635699</v>
      </c>
      <c r="AM198" s="91">
        <v>588.03381607445294</v>
      </c>
      <c r="AN198" s="91">
        <v>440.56180093933494</v>
      </c>
      <c r="AO198" s="91"/>
      <c r="AP198" s="91"/>
      <c r="AQ198" s="91"/>
      <c r="AR198" s="91"/>
      <c r="AS198" s="91"/>
      <c r="AT198" s="91"/>
      <c r="AU198" s="91">
        <v>254.37799999999999</v>
      </c>
      <c r="AV198" s="91">
        <v>417.20506360000002</v>
      </c>
      <c r="AW198" s="91">
        <v>499.26662999999996</v>
      </c>
      <c r="AX198" s="91">
        <v>683.13153499999999</v>
      </c>
      <c r="AY198" s="91">
        <v>757.79502600000001</v>
      </c>
      <c r="AZ198" s="91">
        <v>1216.18670326147</v>
      </c>
      <c r="BA198" s="91">
        <v>1548.9250189715099</v>
      </c>
      <c r="BB198" s="91">
        <v>1830.86215356871</v>
      </c>
      <c r="BC198" s="91"/>
      <c r="BD198" s="91"/>
      <c r="BE198" s="91"/>
      <c r="BF198" s="91"/>
      <c r="BG198" s="91"/>
      <c r="BH198" s="91"/>
      <c r="BI198" s="91"/>
      <c r="BJ198" s="91"/>
      <c r="BK198" s="91"/>
      <c r="BL198" s="91"/>
      <c r="BM198" s="91"/>
      <c r="BN198" s="91"/>
      <c r="BO198" s="91"/>
      <c r="BP198" s="91"/>
      <c r="BQ198" s="91"/>
      <c r="BR198" s="91"/>
      <c r="BS198" s="91"/>
      <c r="BT198" s="91"/>
      <c r="BU198" s="91"/>
      <c r="BV198" s="91"/>
      <c r="BW198" s="91"/>
      <c r="BX198" s="91"/>
      <c r="BY198" s="91"/>
      <c r="BZ198" s="91"/>
      <c r="CA198" s="91"/>
      <c r="CB198" s="91"/>
      <c r="CC198" s="91"/>
      <c r="CD198" s="91"/>
      <c r="CE198" s="91"/>
      <c r="CF198" s="91"/>
      <c r="CG198" s="91"/>
      <c r="CH198" s="91"/>
      <c r="CI198" s="91"/>
      <c r="CJ198" s="91"/>
      <c r="CK198" s="91"/>
      <c r="CL198" s="91"/>
      <c r="CM198" s="91"/>
      <c r="CN198" s="91"/>
      <c r="CO198" s="91"/>
      <c r="CP198" s="91"/>
      <c r="CQ198" s="91"/>
      <c r="CR198" s="91"/>
      <c r="CS198" s="91"/>
      <c r="CT198" s="91"/>
      <c r="CU198" s="91"/>
      <c r="CV198" s="91"/>
      <c r="CW198" s="91"/>
      <c r="CX198" s="91"/>
      <c r="CY198" s="91"/>
      <c r="CZ198" s="91"/>
      <c r="DA198" s="91"/>
      <c r="DB198" s="91"/>
      <c r="DC198" s="91"/>
      <c r="DD198" s="91"/>
      <c r="DE198" s="91"/>
      <c r="DF198" s="91"/>
      <c r="DG198" s="91"/>
      <c r="DH198" s="91"/>
      <c r="DI198" s="91"/>
      <c r="DJ198" s="91"/>
      <c r="DK198" s="91"/>
      <c r="DL198" s="91"/>
      <c r="DM198" s="91"/>
      <c r="DN198" s="91"/>
      <c r="DO198" s="91"/>
      <c r="DP198" s="91"/>
      <c r="DQ198" s="91"/>
      <c r="DR198" s="91"/>
      <c r="DS198" s="91"/>
      <c r="DT198" s="91"/>
      <c r="DU198" s="91"/>
      <c r="DV198" s="91"/>
      <c r="DW198" s="91"/>
      <c r="DX198" s="91"/>
      <c r="DY198" s="91"/>
      <c r="DZ198" s="91"/>
      <c r="EA198" s="91"/>
      <c r="EB198" s="91"/>
      <c r="EC198" s="91"/>
      <c r="ED198" s="91"/>
      <c r="EE198" s="91"/>
      <c r="EF198" s="91"/>
      <c r="EG198" s="91"/>
      <c r="EH198" s="91"/>
      <c r="EI198" s="91"/>
      <c r="EJ198" s="91"/>
      <c r="EK198" s="91"/>
      <c r="EL198" s="91"/>
      <c r="EM198" s="91"/>
      <c r="EN198" s="91"/>
      <c r="EO198" s="91"/>
      <c r="EP198" s="91"/>
      <c r="EQ198" s="91"/>
      <c r="ER198" s="91"/>
      <c r="ES198" s="91"/>
      <c r="ET198" s="91"/>
      <c r="EU198" s="91"/>
      <c r="EV198" s="91"/>
      <c r="EW198" s="91"/>
      <c r="EX198" s="91"/>
      <c r="EY198" s="91"/>
      <c r="EZ198" s="91"/>
      <c r="FA198" s="91"/>
      <c r="FB198" s="91"/>
      <c r="FC198" s="91"/>
      <c r="FD198" s="91"/>
      <c r="FE198" s="91"/>
      <c r="FF198" s="91"/>
      <c r="FG198" s="91"/>
      <c r="FH198" s="91"/>
      <c r="FI198" s="91"/>
      <c r="FJ198" s="91"/>
      <c r="FK198" s="91"/>
      <c r="FL198" s="91"/>
      <c r="FM198" s="91"/>
      <c r="FN198" s="91"/>
      <c r="FO198" s="91"/>
      <c r="FP198" s="91"/>
      <c r="FQ198" s="91"/>
      <c r="FR198" s="91"/>
      <c r="FS198" s="91"/>
      <c r="FT198" s="91"/>
      <c r="FU198" s="91"/>
      <c r="FV198" s="91"/>
      <c r="FW198" s="91"/>
      <c r="FX198" s="91"/>
      <c r="FY198" s="91"/>
      <c r="FZ198" s="91"/>
      <c r="GA198" s="91"/>
      <c r="GB198" s="91"/>
      <c r="GC198" s="91"/>
      <c r="GD198" s="91"/>
      <c r="GE198" s="91"/>
      <c r="GF198" s="91"/>
      <c r="GG198" s="91"/>
      <c r="GH198" s="91"/>
      <c r="GI198" s="91"/>
      <c r="GJ198" s="91"/>
      <c r="GK198" s="91"/>
      <c r="GL198" s="91"/>
      <c r="GM198" s="91"/>
      <c r="GN198" s="91"/>
      <c r="GO198" s="91"/>
      <c r="GP198" s="91"/>
      <c r="GQ198" s="91"/>
      <c r="GR198" s="91"/>
      <c r="GS198" s="91"/>
      <c r="GT198" s="27"/>
      <c r="GU198" s="61"/>
    </row>
    <row r="199" spans="1:203" s="23" customFormat="1" x14ac:dyDescent="0.25">
      <c r="A199" s="41"/>
      <c r="B199" s="45" t="e">
        <f t="shared" si="2"/>
        <v>#REF!</v>
      </c>
      <c r="C199" s="1" t="s">
        <v>508</v>
      </c>
      <c r="D199" s="2" t="s">
        <v>509</v>
      </c>
      <c r="E199" s="100" t="s">
        <v>31</v>
      </c>
      <c r="F199" s="87"/>
      <c r="G199" s="103" t="e">
        <f>#REF!</f>
        <v>#REF!</v>
      </c>
      <c r="H199" s="87" t="e">
        <f>#REF!</f>
        <v>#REF!</v>
      </c>
      <c r="I199" s="91">
        <v>2.73</v>
      </c>
      <c r="J199" s="91">
        <v>3.4629999999999996</v>
      </c>
      <c r="K199" s="91">
        <v>2.298</v>
      </c>
      <c r="L199" s="91">
        <v>2.23</v>
      </c>
      <c r="M199" s="91">
        <v>1.4173099999999998</v>
      </c>
      <c r="N199" s="91">
        <v>4.0061599999999995</v>
      </c>
      <c r="O199" s="91">
        <v>3.5911999999999997</v>
      </c>
      <c r="P199" s="91">
        <v>4.3147099999999998</v>
      </c>
      <c r="Q199" s="91">
        <v>4.53118</v>
      </c>
      <c r="R199" s="91">
        <v>4.0815099999999997</v>
      </c>
      <c r="S199" s="91">
        <v>1.4906999999999999</v>
      </c>
      <c r="T199" s="91">
        <v>4.5857199999999994</v>
      </c>
      <c r="U199" s="91">
        <v>1.4876</v>
      </c>
      <c r="V199" s="91">
        <v>1.49051</v>
      </c>
      <c r="W199" s="91">
        <v>1.2371299999999998</v>
      </c>
      <c r="X199" s="91">
        <v>1.5219</v>
      </c>
      <c r="Y199" s="91">
        <v>1.5479999999999998</v>
      </c>
      <c r="Z199" s="91">
        <v>1.6213</v>
      </c>
      <c r="AA199" s="91">
        <v>1.7755999999999998</v>
      </c>
      <c r="AB199" s="91">
        <v>4.1132</v>
      </c>
      <c r="AC199" s="91">
        <v>7.9179999999999993</v>
      </c>
      <c r="AD199" s="91">
        <v>6.8620000000000001</v>
      </c>
      <c r="AE199" s="91">
        <v>3.8</v>
      </c>
      <c r="AF199" s="91">
        <v>2.2639999999999998</v>
      </c>
      <c r="AG199" s="91">
        <v>5.3727601304891497</v>
      </c>
      <c r="AH199" s="91">
        <v>6.8716539228342102</v>
      </c>
      <c r="AI199" s="91">
        <v>10.3998839854147</v>
      </c>
      <c r="AJ199" s="91">
        <v>7.1701132921558495</v>
      </c>
      <c r="AK199" s="91">
        <v>6.1300735959231893</v>
      </c>
      <c r="AL199" s="91">
        <v>7.1885301390155298</v>
      </c>
      <c r="AM199" s="91">
        <v>9.4843937218838992</v>
      </c>
      <c r="AN199" s="91">
        <v>6.8208856401788305</v>
      </c>
      <c r="AO199" s="91"/>
      <c r="AP199" s="91"/>
      <c r="AQ199" s="91"/>
      <c r="AR199" s="91"/>
      <c r="AS199" s="91"/>
      <c r="AT199" s="91"/>
      <c r="AU199" s="91">
        <v>10.721</v>
      </c>
      <c r="AV199" s="91">
        <v>13.329379999999999</v>
      </c>
      <c r="AW199" s="91">
        <v>14.689109999999999</v>
      </c>
      <c r="AX199" s="91">
        <v>5.7371400000000001</v>
      </c>
      <c r="AY199" s="91">
        <v>9.0580999999999996</v>
      </c>
      <c r="AZ199" s="91">
        <v>20.843999999999998</v>
      </c>
      <c r="BA199" s="91">
        <v>29.8144113308939</v>
      </c>
      <c r="BB199" s="91">
        <v>29.6238830970014</v>
      </c>
      <c r="BC199" s="91"/>
      <c r="BD199" s="91"/>
      <c r="BE199" s="91"/>
      <c r="BF199" s="91"/>
      <c r="BG199" s="91"/>
      <c r="BH199" s="91"/>
      <c r="BI199" s="91"/>
      <c r="BJ199" s="91"/>
      <c r="BK199" s="91"/>
      <c r="BL199" s="91"/>
      <c r="BM199" s="91"/>
      <c r="BN199" s="91"/>
      <c r="BO199" s="91"/>
      <c r="BP199" s="91"/>
      <c r="BQ199" s="91"/>
      <c r="BR199" s="91"/>
      <c r="BS199" s="91"/>
      <c r="BT199" s="91"/>
      <c r="BU199" s="91"/>
      <c r="BV199" s="91"/>
      <c r="BW199" s="91"/>
      <c r="BX199" s="91"/>
      <c r="BY199" s="91"/>
      <c r="BZ199" s="91"/>
      <c r="CA199" s="91"/>
      <c r="CB199" s="91"/>
      <c r="CC199" s="91"/>
      <c r="CD199" s="91"/>
      <c r="CE199" s="91"/>
      <c r="CF199" s="91"/>
      <c r="CG199" s="91"/>
      <c r="CH199" s="91"/>
      <c r="CI199" s="91"/>
      <c r="CJ199" s="91"/>
      <c r="CK199" s="91"/>
      <c r="CL199" s="91"/>
      <c r="CM199" s="91"/>
      <c r="CN199" s="91"/>
      <c r="CO199" s="91"/>
      <c r="CP199" s="91"/>
      <c r="CQ199" s="91"/>
      <c r="CR199" s="91"/>
      <c r="CS199" s="91"/>
      <c r="CT199" s="91"/>
      <c r="CU199" s="91"/>
      <c r="CV199" s="91"/>
      <c r="CW199" s="91"/>
      <c r="CX199" s="91"/>
      <c r="CY199" s="91"/>
      <c r="CZ199" s="91"/>
      <c r="DA199" s="91"/>
      <c r="DB199" s="91"/>
      <c r="DC199" s="91"/>
      <c r="DD199" s="91"/>
      <c r="DE199" s="91"/>
      <c r="DF199" s="91"/>
      <c r="DG199" s="91"/>
      <c r="DH199" s="91"/>
      <c r="DI199" s="91"/>
      <c r="DJ199" s="91"/>
      <c r="DK199" s="91"/>
      <c r="DL199" s="91"/>
      <c r="DM199" s="91"/>
      <c r="DN199" s="91"/>
      <c r="DO199" s="91"/>
      <c r="DP199" s="91"/>
      <c r="DQ199" s="91"/>
      <c r="DR199" s="91"/>
      <c r="DS199" s="91"/>
      <c r="DT199" s="91"/>
      <c r="DU199" s="91"/>
      <c r="DV199" s="91"/>
      <c r="DW199" s="91"/>
      <c r="DX199" s="91"/>
      <c r="DY199" s="91"/>
      <c r="DZ199" s="91"/>
      <c r="EA199" s="91"/>
      <c r="EB199" s="91"/>
      <c r="EC199" s="91"/>
      <c r="ED199" s="91"/>
      <c r="EE199" s="91"/>
      <c r="EF199" s="91"/>
      <c r="EG199" s="91"/>
      <c r="EH199" s="91"/>
      <c r="EI199" s="91"/>
      <c r="EJ199" s="91"/>
      <c r="EK199" s="91"/>
      <c r="EL199" s="91"/>
      <c r="EM199" s="91"/>
      <c r="EN199" s="91"/>
      <c r="EO199" s="91"/>
      <c r="EP199" s="91"/>
      <c r="EQ199" s="91"/>
      <c r="ER199" s="91"/>
      <c r="ES199" s="91"/>
      <c r="ET199" s="91"/>
      <c r="EU199" s="91"/>
      <c r="EV199" s="91"/>
      <c r="EW199" s="91"/>
      <c r="EX199" s="91"/>
      <c r="EY199" s="91"/>
      <c r="EZ199" s="91"/>
      <c r="FA199" s="91"/>
      <c r="FB199" s="91"/>
      <c r="FC199" s="91"/>
      <c r="FD199" s="91"/>
      <c r="FE199" s="91"/>
      <c r="FF199" s="91"/>
      <c r="FG199" s="91"/>
      <c r="FH199" s="91"/>
      <c r="FI199" s="91"/>
      <c r="FJ199" s="91"/>
      <c r="FK199" s="91"/>
      <c r="FL199" s="91"/>
      <c r="FM199" s="91"/>
      <c r="FN199" s="91"/>
      <c r="FO199" s="91"/>
      <c r="FP199" s="91"/>
      <c r="FQ199" s="91"/>
      <c r="FR199" s="91"/>
      <c r="FS199" s="91"/>
      <c r="FT199" s="91"/>
      <c r="FU199" s="91"/>
      <c r="FV199" s="91"/>
      <c r="FW199" s="91"/>
      <c r="FX199" s="91"/>
      <c r="FY199" s="91"/>
      <c r="FZ199" s="91"/>
      <c r="GA199" s="91"/>
      <c r="GB199" s="91"/>
      <c r="GC199" s="91"/>
      <c r="GD199" s="91"/>
      <c r="GE199" s="91"/>
      <c r="GF199" s="91"/>
      <c r="GG199" s="91"/>
      <c r="GH199" s="91"/>
      <c r="GI199" s="91"/>
      <c r="GJ199" s="91"/>
      <c r="GK199" s="91"/>
      <c r="GL199" s="91"/>
      <c r="GM199" s="91"/>
      <c r="GN199" s="91"/>
      <c r="GO199" s="91"/>
      <c r="GP199" s="91"/>
      <c r="GQ199" s="91"/>
      <c r="GR199" s="91"/>
      <c r="GS199" s="91"/>
      <c r="GT199" s="27"/>
      <c r="GU199" s="61"/>
    </row>
    <row r="200" spans="1:203" s="23" customFormat="1" x14ac:dyDescent="0.25">
      <c r="A200" s="41" t="s">
        <v>510</v>
      </c>
      <c r="B200" s="45" t="e">
        <f t="shared" si="2"/>
        <v>#REF!</v>
      </c>
      <c r="C200" s="3" t="s">
        <v>511</v>
      </c>
      <c r="D200" s="4" t="s">
        <v>512</v>
      </c>
      <c r="E200" s="100" t="s">
        <v>513</v>
      </c>
      <c r="F200" s="87"/>
      <c r="G200" s="88"/>
      <c r="H200" s="88"/>
      <c r="I200" s="60">
        <v>0.02</v>
      </c>
      <c r="J200" s="60">
        <v>2.0999999999999998E-2</v>
      </c>
      <c r="K200" s="60">
        <v>2.0999999999999998E-2</v>
      </c>
      <c r="L200" s="60">
        <v>2.7E-2</v>
      </c>
      <c r="M200" s="60">
        <v>2E-3</v>
      </c>
      <c r="N200" s="60">
        <v>2E-3</v>
      </c>
      <c r="O200" s="60">
        <v>2E-3</v>
      </c>
      <c r="P200" s="60">
        <v>2E-3</v>
      </c>
      <c r="Q200" s="60">
        <v>5.0000000000000001E-3</v>
      </c>
      <c r="R200" s="60">
        <v>5.0000000000000001E-3</v>
      </c>
      <c r="S200" s="60">
        <v>5.0000000000000001E-3</v>
      </c>
      <c r="T200" s="60">
        <v>5.0000000000000001E-3</v>
      </c>
      <c r="U200" s="60">
        <v>5.2499999999999995E-3</v>
      </c>
      <c r="V200" s="60">
        <v>5.2499999999999995E-3</v>
      </c>
      <c r="W200" s="60">
        <v>5.2499999999999995E-3</v>
      </c>
      <c r="X200" s="60">
        <v>5.2499999999999995E-3</v>
      </c>
      <c r="Y200" s="60">
        <v>-0.54049999999999998</v>
      </c>
      <c r="Z200" s="60">
        <v>-0.54049999999999998</v>
      </c>
      <c r="AA200" s="60">
        <v>-0.54049999999999998</v>
      </c>
      <c r="AB200" s="60">
        <v>-0.54049999999999998</v>
      </c>
      <c r="AC200" s="60">
        <v>-0.188</v>
      </c>
      <c r="AD200" s="60">
        <v>-8.3999999999999991E-2</v>
      </c>
      <c r="AE200" s="60">
        <v>-8.7999999999999995E-2</v>
      </c>
      <c r="AF200" s="60">
        <v>-4.0999999999999995E-2</v>
      </c>
      <c r="AG200" s="60">
        <v>-9.799999999999999E-2</v>
      </c>
      <c r="AH200" s="60">
        <v>-4.0999999999999995E-2</v>
      </c>
      <c r="AI200" s="60">
        <v>-3.6999999999999998E-2</v>
      </c>
      <c r="AJ200" s="60">
        <v>-4.8000000000000001E-2</v>
      </c>
      <c r="AK200" s="60">
        <v>-0.158</v>
      </c>
      <c r="AL200" s="60">
        <v>-0.02</v>
      </c>
      <c r="AM200" s="60">
        <v>2.7999999999999997E-2</v>
      </c>
      <c r="AN200" s="60">
        <v>3.2000000000000001E-2</v>
      </c>
      <c r="AO200" s="60"/>
      <c r="AP200" s="60"/>
      <c r="AQ200" s="60"/>
      <c r="AR200" s="60"/>
      <c r="AS200" s="60"/>
      <c r="AT200" s="60"/>
      <c r="AU200" s="60">
        <v>8.8999999999999996E-2</v>
      </c>
      <c r="AV200" s="60">
        <v>8.0000000000000002E-3</v>
      </c>
      <c r="AW200" s="60">
        <v>0.02</v>
      </c>
      <c r="AX200" s="60">
        <v>2.0999999999999998E-2</v>
      </c>
      <c r="AY200" s="60">
        <v>-2.1619999999999999</v>
      </c>
      <c r="AZ200" s="60">
        <v>-0.40099999999999997</v>
      </c>
      <c r="BA200" s="60">
        <v>-0.22399999999999998</v>
      </c>
      <c r="BB200" s="60">
        <v>-0.11799999999999999</v>
      </c>
      <c r="BC200" s="60"/>
      <c r="BD200" s="60"/>
      <c r="BE200" s="60"/>
      <c r="BF200" s="60"/>
      <c r="BG200" s="60"/>
      <c r="BH200" s="60"/>
      <c r="BI200" s="60"/>
      <c r="BJ200" s="60"/>
      <c r="BK200" s="60"/>
      <c r="BL200" s="60"/>
      <c r="BM200" s="60"/>
      <c r="BN200" s="60"/>
      <c r="BO200" s="60"/>
      <c r="BP200" s="60"/>
      <c r="BQ200" s="60"/>
      <c r="BR200" s="60"/>
      <c r="BS200" s="60"/>
      <c r="BT200" s="60"/>
      <c r="BU200" s="60"/>
      <c r="BV200" s="60"/>
      <c r="BW200" s="60"/>
      <c r="BX200" s="60"/>
      <c r="BY200" s="60"/>
      <c r="BZ200" s="60"/>
      <c r="CA200" s="60"/>
      <c r="CB200" s="60"/>
      <c r="CC200" s="60"/>
      <c r="CD200" s="60"/>
      <c r="CE200" s="60"/>
      <c r="CF200" s="60"/>
      <c r="CG200" s="60"/>
      <c r="CH200" s="60"/>
      <c r="CI200" s="60"/>
      <c r="CJ200" s="60"/>
      <c r="CK200" s="60"/>
      <c r="CL200" s="60"/>
      <c r="CM200" s="60"/>
      <c r="CN200" s="60"/>
      <c r="CO200" s="60"/>
      <c r="CP200" s="60"/>
      <c r="CQ200" s="60"/>
      <c r="CR200" s="60"/>
      <c r="CS200" s="60"/>
      <c r="CT200" s="60"/>
      <c r="CU200" s="60"/>
      <c r="CV200" s="60"/>
      <c r="CW200" s="60"/>
      <c r="CX200" s="60"/>
      <c r="CY200" s="60"/>
      <c r="CZ200" s="60"/>
      <c r="DA200" s="60"/>
      <c r="DB200" s="60"/>
      <c r="DC200" s="60"/>
      <c r="DD200" s="60"/>
      <c r="DE200" s="60"/>
      <c r="DF200" s="60"/>
      <c r="DG200" s="60"/>
      <c r="DH200" s="60"/>
      <c r="DI200" s="60"/>
      <c r="DJ200" s="60"/>
      <c r="DK200" s="60"/>
      <c r="DL200" s="60"/>
      <c r="DM200" s="60"/>
      <c r="DN200" s="60"/>
      <c r="DO200" s="60"/>
      <c r="DP200" s="60"/>
      <c r="DQ200" s="60"/>
      <c r="DR200" s="60"/>
      <c r="DS200" s="60"/>
      <c r="DT200" s="60"/>
      <c r="DU200" s="60"/>
      <c r="DV200" s="60"/>
      <c r="DW200" s="60"/>
      <c r="DX200" s="60"/>
      <c r="DY200" s="60"/>
      <c r="DZ200" s="60"/>
      <c r="EA200" s="60"/>
      <c r="EB200" s="60"/>
      <c r="EC200" s="60"/>
      <c r="ED200" s="60"/>
      <c r="EE200" s="60"/>
      <c r="EF200" s="60"/>
      <c r="EG200" s="60"/>
      <c r="EH200" s="60"/>
      <c r="EI200" s="60"/>
      <c r="EJ200" s="60"/>
      <c r="EK200" s="60"/>
      <c r="EL200" s="60"/>
      <c r="EM200" s="60"/>
      <c r="EN200" s="60"/>
      <c r="EO200" s="60"/>
      <c r="EP200" s="60"/>
      <c r="EQ200" s="60"/>
      <c r="ER200" s="60"/>
      <c r="ES200" s="60"/>
      <c r="ET200" s="60"/>
      <c r="EU200" s="60"/>
      <c r="EV200" s="60"/>
      <c r="EW200" s="60"/>
      <c r="EX200" s="60"/>
      <c r="EY200" s="60"/>
      <c r="EZ200" s="60"/>
      <c r="FA200" s="60"/>
      <c r="FB200" s="60"/>
      <c r="FC200" s="60"/>
      <c r="FD200" s="60"/>
      <c r="FE200" s="60"/>
      <c r="FF200" s="60"/>
      <c r="FG200" s="60"/>
      <c r="FH200" s="60"/>
      <c r="FI200" s="60"/>
      <c r="FJ200" s="60"/>
      <c r="FK200" s="60"/>
      <c r="FL200" s="60"/>
      <c r="FM200" s="60"/>
      <c r="FN200" s="60"/>
      <c r="FO200" s="60"/>
      <c r="FP200" s="60"/>
      <c r="FQ200" s="60"/>
      <c r="FR200" s="60"/>
      <c r="FS200" s="60"/>
      <c r="FT200" s="60"/>
      <c r="FU200" s="60"/>
      <c r="FV200" s="60"/>
      <c r="FW200" s="60"/>
      <c r="FX200" s="60"/>
      <c r="FY200" s="60"/>
      <c r="FZ200" s="60"/>
      <c r="GA200" s="60"/>
      <c r="GB200" s="60"/>
      <c r="GC200" s="60"/>
      <c r="GD200" s="60"/>
      <c r="GE200" s="60"/>
      <c r="GF200" s="60"/>
      <c r="GG200" s="60"/>
      <c r="GH200" s="60"/>
      <c r="GI200" s="60"/>
      <c r="GJ200" s="60"/>
      <c r="GK200" s="60"/>
      <c r="GL200" s="60"/>
      <c r="GM200" s="60"/>
      <c r="GN200" s="60"/>
      <c r="GO200" s="60"/>
      <c r="GP200" s="60"/>
      <c r="GQ200" s="60"/>
      <c r="GR200" s="60"/>
      <c r="GS200" s="60"/>
      <c r="GT200" s="27"/>
      <c r="GU200" s="61"/>
    </row>
    <row r="201" spans="1:203" s="23" customFormat="1" x14ac:dyDescent="0.25">
      <c r="A201" s="41"/>
      <c r="B201" s="45" t="e">
        <f t="shared" si="2"/>
        <v>#REF!</v>
      </c>
      <c r="C201" s="1" t="s">
        <v>514</v>
      </c>
      <c r="D201" s="2" t="s">
        <v>515</v>
      </c>
      <c r="E201" s="100" t="s">
        <v>28</v>
      </c>
      <c r="F201" s="87"/>
      <c r="G201" s="103" t="e">
        <f>#REF!</f>
        <v>#REF!</v>
      </c>
      <c r="H201" s="87" t="e">
        <f>#REF!</f>
        <v>#REF!</v>
      </c>
      <c r="I201" s="91">
        <v>9.6000000000000002E-2</v>
      </c>
      <c r="J201" s="91">
        <v>9.6000000000000002E-2</v>
      </c>
      <c r="K201" s="91">
        <v>9.6000000000000002E-2</v>
      </c>
      <c r="L201" s="91">
        <v>9.6000000000000002E-2</v>
      </c>
      <c r="M201" s="91">
        <v>8.1000000000000003E-2</v>
      </c>
      <c r="N201" s="91">
        <v>8.1000000000000003E-2</v>
      </c>
      <c r="O201" s="91">
        <v>8.1000000000000003E-2</v>
      </c>
      <c r="P201" s="91">
        <v>8.1000000000000003E-2</v>
      </c>
      <c r="Q201" s="91">
        <v>8.3999999999999991E-2</v>
      </c>
      <c r="R201" s="91">
        <v>8.3999999999999991E-2</v>
      </c>
      <c r="S201" s="91">
        <v>8.3999999999999991E-2</v>
      </c>
      <c r="T201" s="91">
        <v>8.3999999999999991E-2</v>
      </c>
      <c r="U201" s="91">
        <v>8.5749999999999993E-2</v>
      </c>
      <c r="V201" s="91">
        <v>8.5749999999999993E-2</v>
      </c>
      <c r="W201" s="91">
        <v>8.5749999999999993E-2</v>
      </c>
      <c r="X201" s="91">
        <v>8.5749999999999993E-2</v>
      </c>
      <c r="Y201" s="91">
        <v>9.2999999999999999E-2</v>
      </c>
      <c r="Z201" s="91">
        <v>9.2999999999999999E-2</v>
      </c>
      <c r="AA201" s="91">
        <v>9.2999999999999999E-2</v>
      </c>
      <c r="AB201" s="91">
        <v>9.2999999999999999E-2</v>
      </c>
      <c r="AC201" s="91">
        <v>8.4999999999999992E-2</v>
      </c>
      <c r="AD201" s="91">
        <v>8.5999999999999993E-2</v>
      </c>
      <c r="AE201" s="91">
        <v>8.4999999999999992E-2</v>
      </c>
      <c r="AF201" s="91">
        <v>8.5999999999999993E-2</v>
      </c>
      <c r="AG201" s="91">
        <v>9.5000000000000001E-2</v>
      </c>
      <c r="AH201" s="91">
        <v>9.4E-2</v>
      </c>
      <c r="AI201" s="91">
        <v>9.5000000000000001E-2</v>
      </c>
      <c r="AJ201" s="91">
        <v>9.5000000000000001E-2</v>
      </c>
      <c r="AK201" s="91">
        <v>3.1E-2</v>
      </c>
      <c r="AL201" s="91">
        <v>3.1E-2</v>
      </c>
      <c r="AM201" s="91">
        <v>3.2000000000000001E-2</v>
      </c>
      <c r="AN201" s="91">
        <v>3.2000000000000001E-2</v>
      </c>
      <c r="AO201" s="91"/>
      <c r="AP201" s="91"/>
      <c r="AQ201" s="91"/>
      <c r="AR201" s="91"/>
      <c r="AS201" s="91"/>
      <c r="AT201" s="91"/>
      <c r="AU201" s="91">
        <v>0.38400000000000001</v>
      </c>
      <c r="AV201" s="91">
        <v>0.32400000000000001</v>
      </c>
      <c r="AW201" s="91">
        <v>0.33599999999999997</v>
      </c>
      <c r="AX201" s="91">
        <v>0.34299999999999997</v>
      </c>
      <c r="AY201" s="91">
        <v>0.372</v>
      </c>
      <c r="AZ201" s="91">
        <v>0.34199999999999997</v>
      </c>
      <c r="BA201" s="91">
        <v>0.379</v>
      </c>
      <c r="BB201" s="91">
        <v>0.126</v>
      </c>
      <c r="BC201" s="91"/>
      <c r="BD201" s="91"/>
      <c r="BE201" s="91"/>
      <c r="BF201" s="91"/>
      <c r="BG201" s="91"/>
      <c r="BH201" s="91"/>
      <c r="BI201" s="91"/>
      <c r="BJ201" s="91"/>
      <c r="BK201" s="91"/>
      <c r="BL201" s="91"/>
      <c r="BM201" s="91"/>
      <c r="BN201" s="91"/>
      <c r="BO201" s="91"/>
      <c r="BP201" s="91"/>
      <c r="BQ201" s="91"/>
      <c r="BR201" s="91"/>
      <c r="BS201" s="91"/>
      <c r="BT201" s="91"/>
      <c r="BU201" s="91"/>
      <c r="BV201" s="91"/>
      <c r="BW201" s="91"/>
      <c r="BX201" s="91"/>
      <c r="BY201" s="91"/>
      <c r="BZ201" s="91"/>
      <c r="CA201" s="91"/>
      <c r="CB201" s="91"/>
      <c r="CC201" s="91"/>
      <c r="CD201" s="91"/>
      <c r="CE201" s="91"/>
      <c r="CF201" s="91"/>
      <c r="CG201" s="91"/>
      <c r="CH201" s="91"/>
      <c r="CI201" s="91"/>
      <c r="CJ201" s="91"/>
      <c r="CK201" s="91"/>
      <c r="CL201" s="91"/>
      <c r="CM201" s="91"/>
      <c r="CN201" s="91"/>
      <c r="CO201" s="91"/>
      <c r="CP201" s="91"/>
      <c r="CQ201" s="91"/>
      <c r="CR201" s="91"/>
      <c r="CS201" s="91"/>
      <c r="CT201" s="91"/>
      <c r="CU201" s="91"/>
      <c r="CV201" s="91"/>
      <c r="CW201" s="91"/>
      <c r="CX201" s="91"/>
      <c r="CY201" s="91"/>
      <c r="CZ201" s="91"/>
      <c r="DA201" s="91"/>
      <c r="DB201" s="91"/>
      <c r="DC201" s="91"/>
      <c r="DD201" s="91"/>
      <c r="DE201" s="91"/>
      <c r="DF201" s="91"/>
      <c r="DG201" s="91"/>
      <c r="DH201" s="91"/>
      <c r="DI201" s="91"/>
      <c r="DJ201" s="91"/>
      <c r="DK201" s="91"/>
      <c r="DL201" s="91"/>
      <c r="DM201" s="91"/>
      <c r="DN201" s="91"/>
      <c r="DO201" s="91"/>
      <c r="DP201" s="91"/>
      <c r="DQ201" s="91"/>
      <c r="DR201" s="91"/>
      <c r="DS201" s="91"/>
      <c r="DT201" s="91"/>
      <c r="DU201" s="91"/>
      <c r="DV201" s="91"/>
      <c r="DW201" s="91"/>
      <c r="DX201" s="91"/>
      <c r="DY201" s="91"/>
      <c r="DZ201" s="91"/>
      <c r="EA201" s="91"/>
      <c r="EB201" s="91"/>
      <c r="EC201" s="91"/>
      <c r="ED201" s="91"/>
      <c r="EE201" s="91"/>
      <c r="EF201" s="91"/>
      <c r="EG201" s="91"/>
      <c r="EH201" s="91"/>
      <c r="EI201" s="91"/>
      <c r="EJ201" s="91"/>
      <c r="EK201" s="91"/>
      <c r="EL201" s="91"/>
      <c r="EM201" s="91"/>
      <c r="EN201" s="91"/>
      <c r="EO201" s="91"/>
      <c r="EP201" s="91"/>
      <c r="EQ201" s="91"/>
      <c r="ER201" s="91"/>
      <c r="ES201" s="91"/>
      <c r="ET201" s="91"/>
      <c r="EU201" s="91"/>
      <c r="EV201" s="91"/>
      <c r="EW201" s="91"/>
      <c r="EX201" s="91"/>
      <c r="EY201" s="91"/>
      <c r="EZ201" s="91"/>
      <c r="FA201" s="91"/>
      <c r="FB201" s="91"/>
      <c r="FC201" s="91"/>
      <c r="FD201" s="91"/>
      <c r="FE201" s="91"/>
      <c r="FF201" s="91"/>
      <c r="FG201" s="91"/>
      <c r="FH201" s="91"/>
      <c r="FI201" s="91"/>
      <c r="FJ201" s="91"/>
      <c r="FK201" s="91"/>
      <c r="FL201" s="91"/>
      <c r="FM201" s="91"/>
      <c r="FN201" s="91"/>
      <c r="FO201" s="91"/>
      <c r="FP201" s="91"/>
      <c r="FQ201" s="91"/>
      <c r="FR201" s="91"/>
      <c r="FS201" s="91"/>
      <c r="FT201" s="91"/>
      <c r="FU201" s="91"/>
      <c r="FV201" s="91"/>
      <c r="FW201" s="91"/>
      <c r="FX201" s="91"/>
      <c r="FY201" s="91"/>
      <c r="FZ201" s="91"/>
      <c r="GA201" s="91"/>
      <c r="GB201" s="91"/>
      <c r="GC201" s="91"/>
      <c r="GD201" s="91"/>
      <c r="GE201" s="91"/>
      <c r="GF201" s="91"/>
      <c r="GG201" s="91"/>
      <c r="GH201" s="91"/>
      <c r="GI201" s="91"/>
      <c r="GJ201" s="91"/>
      <c r="GK201" s="91"/>
      <c r="GL201" s="91"/>
      <c r="GM201" s="91"/>
      <c r="GN201" s="91"/>
      <c r="GO201" s="91"/>
      <c r="GP201" s="91"/>
      <c r="GQ201" s="91"/>
      <c r="GR201" s="91"/>
      <c r="GS201" s="91"/>
      <c r="GT201" s="27"/>
      <c r="GU201" s="61"/>
    </row>
    <row r="202" spans="1:203" s="23" customFormat="1" x14ac:dyDescent="0.25">
      <c r="A202" s="41"/>
      <c r="B202" s="45" t="e">
        <f t="shared" si="2"/>
        <v>#REF!</v>
      </c>
      <c r="C202" s="1" t="s">
        <v>516</v>
      </c>
      <c r="D202" s="2" t="s">
        <v>517</v>
      </c>
      <c r="E202" s="100" t="s">
        <v>31</v>
      </c>
      <c r="F202" s="87"/>
      <c r="G202" s="103" t="e">
        <f>#REF!</f>
        <v>#REF!</v>
      </c>
      <c r="H202" s="87" t="e">
        <f>#REF!</f>
        <v>#REF!</v>
      </c>
      <c r="I202" s="91">
        <v>7.5999999999999998E-2</v>
      </c>
      <c r="J202" s="91">
        <v>7.4999999999999997E-2</v>
      </c>
      <c r="K202" s="91">
        <v>7.4999999999999997E-2</v>
      </c>
      <c r="L202" s="91">
        <v>6.8999999999999992E-2</v>
      </c>
      <c r="M202" s="91">
        <v>7.9000000000000001E-2</v>
      </c>
      <c r="N202" s="91">
        <v>7.9000000000000001E-2</v>
      </c>
      <c r="O202" s="91">
        <v>7.9000000000000001E-2</v>
      </c>
      <c r="P202" s="91">
        <v>7.9000000000000001E-2</v>
      </c>
      <c r="Q202" s="91">
        <v>7.9000000000000001E-2</v>
      </c>
      <c r="R202" s="91">
        <v>7.9000000000000001E-2</v>
      </c>
      <c r="S202" s="91">
        <v>7.9000000000000001E-2</v>
      </c>
      <c r="T202" s="91">
        <v>7.9000000000000001E-2</v>
      </c>
      <c r="U202" s="91">
        <v>8.0500000000000002E-2</v>
      </c>
      <c r="V202" s="91">
        <v>8.0500000000000002E-2</v>
      </c>
      <c r="W202" s="91">
        <v>8.0500000000000002E-2</v>
      </c>
      <c r="X202" s="91">
        <v>8.0500000000000002E-2</v>
      </c>
      <c r="Y202" s="91">
        <v>0.63349999999999995</v>
      </c>
      <c r="Z202" s="91">
        <v>0.63349999999999995</v>
      </c>
      <c r="AA202" s="91">
        <v>0.63349999999999995</v>
      </c>
      <c r="AB202" s="91">
        <v>0.63349999999999995</v>
      </c>
      <c r="AC202" s="91">
        <v>0.27299999999999996</v>
      </c>
      <c r="AD202" s="91">
        <v>0.16999999999999998</v>
      </c>
      <c r="AE202" s="91">
        <v>0.17299999999999999</v>
      </c>
      <c r="AF202" s="91">
        <v>0.127</v>
      </c>
      <c r="AG202" s="91">
        <v>0.193</v>
      </c>
      <c r="AH202" s="91">
        <v>0.13499999999999998</v>
      </c>
      <c r="AI202" s="91">
        <v>0.13200000000000001</v>
      </c>
      <c r="AJ202" s="91">
        <v>0.14299999999999999</v>
      </c>
      <c r="AK202" s="91">
        <v>0.189</v>
      </c>
      <c r="AL202" s="91">
        <v>5.0999999999999997E-2</v>
      </c>
      <c r="AM202" s="91">
        <v>4.0000000000000001E-3</v>
      </c>
      <c r="AN202" s="91">
        <v>0</v>
      </c>
      <c r="AO202" s="91"/>
      <c r="AP202" s="91"/>
      <c r="AQ202" s="91"/>
      <c r="AR202" s="91"/>
      <c r="AS202" s="91"/>
      <c r="AT202" s="91"/>
      <c r="AU202" s="91">
        <v>0.29499999999999998</v>
      </c>
      <c r="AV202" s="91">
        <v>0.316</v>
      </c>
      <c r="AW202" s="91">
        <v>0.316</v>
      </c>
      <c r="AX202" s="91">
        <v>0.32200000000000001</v>
      </c>
      <c r="AY202" s="91">
        <v>2.5339999999999998</v>
      </c>
      <c r="AZ202" s="91">
        <v>0.74299999999999999</v>
      </c>
      <c r="BA202" s="91">
        <v>0.60299999999999998</v>
      </c>
      <c r="BB202" s="91">
        <v>0.24399999999999999</v>
      </c>
      <c r="BC202" s="91"/>
      <c r="BD202" s="91"/>
      <c r="BE202" s="91"/>
      <c r="BF202" s="91"/>
      <c r="BG202" s="91"/>
      <c r="BH202" s="91"/>
      <c r="BI202" s="91"/>
      <c r="BJ202" s="91"/>
      <c r="BK202" s="91"/>
      <c r="BL202" s="91"/>
      <c r="BM202" s="91"/>
      <c r="BN202" s="91"/>
      <c r="BO202" s="91"/>
      <c r="BP202" s="91"/>
      <c r="BQ202" s="91"/>
      <c r="BR202" s="91"/>
      <c r="BS202" s="91"/>
      <c r="BT202" s="91"/>
      <c r="BU202" s="91"/>
      <c r="BV202" s="91"/>
      <c r="BW202" s="91"/>
      <c r="BX202" s="91"/>
      <c r="BY202" s="91"/>
      <c r="BZ202" s="91"/>
      <c r="CA202" s="91"/>
      <c r="CB202" s="91"/>
      <c r="CC202" s="91"/>
      <c r="CD202" s="91"/>
      <c r="CE202" s="91"/>
      <c r="CF202" s="91"/>
      <c r="CG202" s="91"/>
      <c r="CH202" s="91"/>
      <c r="CI202" s="91"/>
      <c r="CJ202" s="91"/>
      <c r="CK202" s="91"/>
      <c r="CL202" s="91"/>
      <c r="CM202" s="91"/>
      <c r="CN202" s="91"/>
      <c r="CO202" s="91"/>
      <c r="CP202" s="91"/>
      <c r="CQ202" s="91"/>
      <c r="CR202" s="91"/>
      <c r="CS202" s="91"/>
      <c r="CT202" s="91"/>
      <c r="CU202" s="91"/>
      <c r="CV202" s="91"/>
      <c r="CW202" s="91"/>
      <c r="CX202" s="91"/>
      <c r="CY202" s="91"/>
      <c r="CZ202" s="91"/>
      <c r="DA202" s="91"/>
      <c r="DB202" s="91"/>
      <c r="DC202" s="91"/>
      <c r="DD202" s="91"/>
      <c r="DE202" s="91"/>
      <c r="DF202" s="91"/>
      <c r="DG202" s="91"/>
      <c r="DH202" s="91"/>
      <c r="DI202" s="91"/>
      <c r="DJ202" s="91"/>
      <c r="DK202" s="91"/>
      <c r="DL202" s="91"/>
      <c r="DM202" s="91"/>
      <c r="DN202" s="91"/>
      <c r="DO202" s="91"/>
      <c r="DP202" s="91"/>
      <c r="DQ202" s="91"/>
      <c r="DR202" s="91"/>
      <c r="DS202" s="91"/>
      <c r="DT202" s="91"/>
      <c r="DU202" s="91"/>
      <c r="DV202" s="91"/>
      <c r="DW202" s="91"/>
      <c r="DX202" s="91"/>
      <c r="DY202" s="91"/>
      <c r="DZ202" s="91"/>
      <c r="EA202" s="91"/>
      <c r="EB202" s="91"/>
      <c r="EC202" s="91"/>
      <c r="ED202" s="91"/>
      <c r="EE202" s="91"/>
      <c r="EF202" s="91"/>
      <c r="EG202" s="91"/>
      <c r="EH202" s="91"/>
      <c r="EI202" s="91"/>
      <c r="EJ202" s="91"/>
      <c r="EK202" s="91"/>
      <c r="EL202" s="91"/>
      <c r="EM202" s="91"/>
      <c r="EN202" s="91"/>
      <c r="EO202" s="91"/>
      <c r="EP202" s="91"/>
      <c r="EQ202" s="91"/>
      <c r="ER202" s="91"/>
      <c r="ES202" s="91"/>
      <c r="ET202" s="91"/>
      <c r="EU202" s="91"/>
      <c r="EV202" s="91"/>
      <c r="EW202" s="91"/>
      <c r="EX202" s="91"/>
      <c r="EY202" s="91"/>
      <c r="EZ202" s="91"/>
      <c r="FA202" s="91"/>
      <c r="FB202" s="91"/>
      <c r="FC202" s="91"/>
      <c r="FD202" s="91"/>
      <c r="FE202" s="91"/>
      <c r="FF202" s="91"/>
      <c r="FG202" s="91"/>
      <c r="FH202" s="91"/>
      <c r="FI202" s="91"/>
      <c r="FJ202" s="91"/>
      <c r="FK202" s="91"/>
      <c r="FL202" s="91"/>
      <c r="FM202" s="91"/>
      <c r="FN202" s="91"/>
      <c r="FO202" s="91"/>
      <c r="FP202" s="91"/>
      <c r="FQ202" s="91"/>
      <c r="FR202" s="91"/>
      <c r="FS202" s="91"/>
      <c r="FT202" s="91"/>
      <c r="FU202" s="91"/>
      <c r="FV202" s="91"/>
      <c r="FW202" s="91"/>
      <c r="FX202" s="91"/>
      <c r="FY202" s="91"/>
      <c r="FZ202" s="91"/>
      <c r="GA202" s="91"/>
      <c r="GB202" s="91"/>
      <c r="GC202" s="91"/>
      <c r="GD202" s="91"/>
      <c r="GE202" s="91"/>
      <c r="GF202" s="91"/>
      <c r="GG202" s="91"/>
      <c r="GH202" s="91"/>
      <c r="GI202" s="91"/>
      <c r="GJ202" s="91"/>
      <c r="GK202" s="91"/>
      <c r="GL202" s="91"/>
      <c r="GM202" s="91"/>
      <c r="GN202" s="91"/>
      <c r="GO202" s="91"/>
      <c r="GP202" s="91"/>
      <c r="GQ202" s="91"/>
      <c r="GR202" s="91"/>
      <c r="GS202" s="91"/>
      <c r="GT202" s="27"/>
      <c r="GU202" s="61"/>
    </row>
    <row r="203" spans="1:203" s="23" customFormat="1" x14ac:dyDescent="0.25">
      <c r="A203" s="41" t="s">
        <v>518</v>
      </c>
      <c r="B203" s="45" t="e">
        <f t="shared" si="2"/>
        <v>#REF!</v>
      </c>
      <c r="C203" s="3" t="s">
        <v>519</v>
      </c>
      <c r="D203" s="4" t="s">
        <v>520</v>
      </c>
      <c r="E203" s="96" t="s">
        <v>521</v>
      </c>
      <c r="F203" s="58"/>
      <c r="G203" s="59"/>
      <c r="H203" s="59"/>
      <c r="I203" s="60">
        <v>21.158739839999999</v>
      </c>
      <c r="J203" s="60">
        <v>24.16912134</v>
      </c>
      <c r="K203" s="60">
        <v>9.6421699199999988</v>
      </c>
      <c r="L203" s="60">
        <v>40.797705520000001</v>
      </c>
      <c r="M203" s="60">
        <v>43.941560039999999</v>
      </c>
      <c r="N203" s="60">
        <v>46.025943130000002</v>
      </c>
      <c r="O203" s="60">
        <v>70.051763099999988</v>
      </c>
      <c r="P203" s="60">
        <v>43.945378130000002</v>
      </c>
      <c r="Q203" s="60">
        <v>38.176935999999998</v>
      </c>
      <c r="R203" s="60">
        <v>68.730105999999992</v>
      </c>
      <c r="S203" s="60">
        <v>86.612962999999993</v>
      </c>
      <c r="T203" s="60">
        <v>72.453454999999991</v>
      </c>
      <c r="U203" s="60">
        <v>47.025508988073994</v>
      </c>
      <c r="V203" s="60">
        <v>47.763343188073996</v>
      </c>
      <c r="W203" s="60">
        <v>107.042227988074</v>
      </c>
      <c r="X203" s="60">
        <v>51.373273988073997</v>
      </c>
      <c r="Y203" s="60">
        <v>72.047031023321992</v>
      </c>
      <c r="Z203" s="60">
        <v>76.039352023321996</v>
      </c>
      <c r="AA203" s="60">
        <v>88.926830023321997</v>
      </c>
      <c r="AB203" s="60">
        <v>85.199815023322003</v>
      </c>
      <c r="AC203" s="60">
        <v>48.844480149999995</v>
      </c>
      <c r="AD203" s="60">
        <v>58.778091399999994</v>
      </c>
      <c r="AE203" s="60">
        <v>65.893514199999998</v>
      </c>
      <c r="AF203" s="60">
        <v>55.998900380248003</v>
      </c>
      <c r="AG203" s="60">
        <v>81.305447147112986</v>
      </c>
      <c r="AH203" s="60">
        <v>121.072645514505</v>
      </c>
      <c r="AI203" s="60">
        <v>83.826667569555994</v>
      </c>
      <c r="AJ203" s="60">
        <v>112.49332499611499</v>
      </c>
      <c r="AK203" s="60">
        <v>82.160711422481995</v>
      </c>
      <c r="AL203" s="60">
        <v>94.520530606163391</v>
      </c>
      <c r="AM203" s="60">
        <v>78.213644801201511</v>
      </c>
      <c r="AN203" s="60">
        <v>95.717511486180086</v>
      </c>
      <c r="AO203" s="60"/>
      <c r="AP203" s="60"/>
      <c r="AQ203" s="60"/>
      <c r="AR203" s="60"/>
      <c r="AS203" s="60"/>
      <c r="AT203" s="60"/>
      <c r="AU203" s="60">
        <v>95.767736619999994</v>
      </c>
      <c r="AV203" s="60">
        <v>203.9646444</v>
      </c>
      <c r="AW203" s="60">
        <v>265.97345999999999</v>
      </c>
      <c r="AX203" s="60">
        <v>253.20435415229599</v>
      </c>
      <c r="AY203" s="60">
        <v>322.21302809328802</v>
      </c>
      <c r="AZ203" s="60">
        <v>229.51498613024799</v>
      </c>
      <c r="BA203" s="60">
        <v>398.69808522728903</v>
      </c>
      <c r="BB203" s="60">
        <v>350.612398316027</v>
      </c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  <c r="DJ203" s="60"/>
      <c r="DK203" s="60"/>
      <c r="DL203" s="60"/>
      <c r="DM203" s="60"/>
      <c r="DN203" s="60"/>
      <c r="DO203" s="60"/>
      <c r="DP203" s="60"/>
      <c r="DQ203" s="60"/>
      <c r="DR203" s="60"/>
      <c r="DS203" s="60"/>
      <c r="DT203" s="60"/>
      <c r="DU203" s="60"/>
      <c r="DV203" s="60"/>
      <c r="DW203" s="60"/>
      <c r="DX203" s="60"/>
      <c r="DY203" s="60"/>
      <c r="DZ203" s="60"/>
      <c r="EA203" s="60"/>
      <c r="EB203" s="60"/>
      <c r="EC203" s="60"/>
      <c r="ED203" s="60"/>
      <c r="EE203" s="60"/>
      <c r="EF203" s="60"/>
      <c r="EG203" s="60"/>
      <c r="EH203" s="60"/>
      <c r="EI203" s="60"/>
      <c r="EJ203" s="60"/>
      <c r="EK203" s="60"/>
      <c r="EL203" s="60"/>
      <c r="EM203" s="60"/>
      <c r="EN203" s="60"/>
      <c r="EO203" s="60"/>
      <c r="EP203" s="60"/>
      <c r="EQ203" s="60"/>
      <c r="ER203" s="60"/>
      <c r="ES203" s="60"/>
      <c r="ET203" s="60"/>
      <c r="EU203" s="60"/>
      <c r="EV203" s="60"/>
      <c r="EW203" s="60"/>
      <c r="EX203" s="60"/>
      <c r="EY203" s="60"/>
      <c r="EZ203" s="60"/>
      <c r="FA203" s="60"/>
      <c r="FB203" s="60"/>
      <c r="FC203" s="60"/>
      <c r="FD203" s="60"/>
      <c r="FE203" s="60"/>
      <c r="FF203" s="60"/>
      <c r="FG203" s="60"/>
      <c r="FH203" s="60"/>
      <c r="FI203" s="60"/>
      <c r="FJ203" s="60"/>
      <c r="FK203" s="60"/>
      <c r="FL203" s="60"/>
      <c r="FM203" s="60"/>
      <c r="FN203" s="60"/>
      <c r="FO203" s="60"/>
      <c r="FP203" s="60"/>
      <c r="FQ203" s="60"/>
      <c r="FR203" s="60"/>
      <c r="FS203" s="60"/>
      <c r="FT203" s="60"/>
      <c r="FU203" s="60"/>
      <c r="FV203" s="60"/>
      <c r="FW203" s="60"/>
      <c r="FX203" s="60"/>
      <c r="FY203" s="60"/>
      <c r="FZ203" s="60"/>
      <c r="GA203" s="60"/>
      <c r="GB203" s="60"/>
      <c r="GC203" s="60"/>
      <c r="GD203" s="60"/>
      <c r="GE203" s="60"/>
      <c r="GF203" s="60"/>
      <c r="GG203" s="60"/>
      <c r="GH203" s="60"/>
      <c r="GI203" s="60"/>
      <c r="GJ203" s="60"/>
      <c r="GK203" s="60"/>
      <c r="GL203" s="60"/>
      <c r="GM203" s="60"/>
      <c r="GN203" s="60"/>
      <c r="GO203" s="60"/>
      <c r="GP203" s="60"/>
      <c r="GQ203" s="60"/>
      <c r="GR203" s="60"/>
      <c r="GS203" s="60"/>
      <c r="GT203" s="27"/>
      <c r="GU203" s="61"/>
    </row>
    <row r="204" spans="1:203" s="23" customFormat="1" ht="27.75" customHeight="1" x14ac:dyDescent="0.25">
      <c r="A204" s="41"/>
      <c r="B204" s="45" t="e">
        <f t="shared" ref="B204:B267" si="3">IF(C204&lt;&gt;"",REPLACE(REPLACE(C204,1,3,LEFT($E$3,3)),18,1,LEFT($E$4,1)),"")</f>
        <v>#REF!</v>
      </c>
      <c r="C204" s="3" t="s">
        <v>522</v>
      </c>
      <c r="D204" s="4" t="s">
        <v>523</v>
      </c>
      <c r="E204" s="96" t="s">
        <v>28</v>
      </c>
      <c r="F204" s="58" t="s">
        <v>524</v>
      </c>
      <c r="G204" s="64" t="e">
        <f>+#REF! &amp; " - " &amp;#REF!</f>
        <v>#REF!</v>
      </c>
      <c r="H204" s="59" t="e">
        <f>+#REF! &amp; " - " &amp;#REF!</f>
        <v>#REF!</v>
      </c>
      <c r="I204" s="85">
        <v>44.936439999999997</v>
      </c>
      <c r="J204" s="85">
        <v>51.036049999999996</v>
      </c>
      <c r="K204" s="85">
        <v>37.698999999999998</v>
      </c>
      <c r="L204" s="85">
        <v>64.847920000000002</v>
      </c>
      <c r="M204" s="85">
        <v>71.365118039999999</v>
      </c>
      <c r="N204" s="85">
        <v>74.903041129999991</v>
      </c>
      <c r="O204" s="85">
        <v>100.94891509999999</v>
      </c>
      <c r="P204" s="85">
        <v>80.908567129999994</v>
      </c>
      <c r="Q204" s="85">
        <v>100.640917</v>
      </c>
      <c r="R204" s="85">
        <v>98.669254999999993</v>
      </c>
      <c r="S204" s="85">
        <v>116.822323</v>
      </c>
      <c r="T204" s="85">
        <v>106.18508799999999</v>
      </c>
      <c r="U204" s="85">
        <v>84.172400988074003</v>
      </c>
      <c r="V204" s="85">
        <v>90.531410988074001</v>
      </c>
      <c r="W204" s="85">
        <v>145.109090988074</v>
      </c>
      <c r="X204" s="85">
        <v>93.715330988074001</v>
      </c>
      <c r="Y204" s="85">
        <v>103.181957023322</v>
      </c>
      <c r="Z204" s="85">
        <v>109.741557023322</v>
      </c>
      <c r="AA204" s="85">
        <v>120.42225702332199</v>
      </c>
      <c r="AB204" s="85">
        <v>121.192157023322</v>
      </c>
      <c r="AC204" s="85">
        <v>113.58416515</v>
      </c>
      <c r="AD204" s="85">
        <v>108.9823384</v>
      </c>
      <c r="AE204" s="85">
        <v>122.4075842</v>
      </c>
      <c r="AF204" s="85">
        <v>134.48380338024799</v>
      </c>
      <c r="AG204" s="85">
        <v>122.85139383711299</v>
      </c>
      <c r="AH204" s="85">
        <v>166.903491064505</v>
      </c>
      <c r="AI204" s="85">
        <v>129.54301986955599</v>
      </c>
      <c r="AJ204" s="85">
        <v>149.09131512611498</v>
      </c>
      <c r="AK204" s="85">
        <v>122.04159393459</v>
      </c>
      <c r="AL204" s="85">
        <v>134.644230437088</v>
      </c>
      <c r="AM204" s="85">
        <v>126.58951671159299</v>
      </c>
      <c r="AN204" s="85">
        <v>150.97614074339899</v>
      </c>
      <c r="AO204" s="85"/>
      <c r="AP204" s="85"/>
      <c r="AQ204" s="85"/>
      <c r="AR204" s="85"/>
      <c r="AS204" s="85"/>
      <c r="AT204" s="85"/>
      <c r="AU204" s="85">
        <v>198.51940999999999</v>
      </c>
      <c r="AV204" s="85">
        <v>328.12564139999995</v>
      </c>
      <c r="AW204" s="85">
        <v>422.31758299999996</v>
      </c>
      <c r="AX204" s="85">
        <v>413.52823395229598</v>
      </c>
      <c r="AY204" s="85">
        <v>454.53792809328797</v>
      </c>
      <c r="AZ204" s="85">
        <v>479.45789113024802</v>
      </c>
      <c r="BA204" s="85">
        <v>568.38921989728897</v>
      </c>
      <c r="BB204" s="85">
        <v>534.25148182666999</v>
      </c>
      <c r="BC204" s="85"/>
      <c r="BD204" s="85"/>
      <c r="BE204" s="85"/>
      <c r="BF204" s="85"/>
      <c r="BG204" s="85"/>
      <c r="BH204" s="85"/>
      <c r="BI204" s="85"/>
      <c r="BJ204" s="85"/>
      <c r="BK204" s="85"/>
      <c r="BL204" s="85"/>
      <c r="BM204" s="85"/>
      <c r="BN204" s="85"/>
      <c r="BO204" s="85"/>
      <c r="BP204" s="85"/>
      <c r="BQ204" s="85"/>
      <c r="BR204" s="85"/>
      <c r="BS204" s="85"/>
      <c r="BT204" s="85"/>
      <c r="BU204" s="85"/>
      <c r="BV204" s="85"/>
      <c r="BW204" s="85"/>
      <c r="BX204" s="85"/>
      <c r="BY204" s="85"/>
      <c r="BZ204" s="85"/>
      <c r="CA204" s="85"/>
      <c r="CB204" s="85"/>
      <c r="CC204" s="85"/>
      <c r="CD204" s="85"/>
      <c r="CE204" s="85"/>
      <c r="CF204" s="85"/>
      <c r="CG204" s="85"/>
      <c r="CH204" s="85"/>
      <c r="CI204" s="85"/>
      <c r="CJ204" s="85"/>
      <c r="CK204" s="85"/>
      <c r="CL204" s="85"/>
      <c r="CM204" s="85"/>
      <c r="CN204" s="85"/>
      <c r="CO204" s="85"/>
      <c r="CP204" s="85"/>
      <c r="CQ204" s="85"/>
      <c r="CR204" s="85"/>
      <c r="CS204" s="85"/>
      <c r="CT204" s="85"/>
      <c r="CU204" s="85"/>
      <c r="CV204" s="85"/>
      <c r="CW204" s="85"/>
      <c r="CX204" s="85"/>
      <c r="CY204" s="85"/>
      <c r="CZ204" s="85"/>
      <c r="DA204" s="85"/>
      <c r="DB204" s="85"/>
      <c r="DC204" s="85"/>
      <c r="DD204" s="85"/>
      <c r="DE204" s="85"/>
      <c r="DF204" s="85"/>
      <c r="DG204" s="85"/>
      <c r="DH204" s="85"/>
      <c r="DI204" s="85"/>
      <c r="DJ204" s="85"/>
      <c r="DK204" s="85"/>
      <c r="DL204" s="85"/>
      <c r="DM204" s="85"/>
      <c r="DN204" s="85"/>
      <c r="DO204" s="85"/>
      <c r="DP204" s="85"/>
      <c r="DQ204" s="85"/>
      <c r="DR204" s="85"/>
      <c r="DS204" s="85"/>
      <c r="DT204" s="85"/>
      <c r="DU204" s="85"/>
      <c r="DV204" s="85"/>
      <c r="DW204" s="85"/>
      <c r="DX204" s="85"/>
      <c r="DY204" s="85"/>
      <c r="DZ204" s="85"/>
      <c r="EA204" s="85"/>
      <c r="EB204" s="85"/>
      <c r="EC204" s="85"/>
      <c r="ED204" s="85"/>
      <c r="EE204" s="85"/>
      <c r="EF204" s="85"/>
      <c r="EG204" s="85"/>
      <c r="EH204" s="85"/>
      <c r="EI204" s="85"/>
      <c r="EJ204" s="85"/>
      <c r="EK204" s="85"/>
      <c r="EL204" s="85"/>
      <c r="EM204" s="85"/>
      <c r="EN204" s="85"/>
      <c r="EO204" s="85"/>
      <c r="EP204" s="85"/>
      <c r="EQ204" s="85"/>
      <c r="ER204" s="85"/>
      <c r="ES204" s="85"/>
      <c r="ET204" s="85"/>
      <c r="EU204" s="85"/>
      <c r="EV204" s="85"/>
      <c r="EW204" s="85"/>
      <c r="EX204" s="85"/>
      <c r="EY204" s="85"/>
      <c r="EZ204" s="85"/>
      <c r="FA204" s="85"/>
      <c r="FB204" s="85"/>
      <c r="FC204" s="85"/>
      <c r="FD204" s="85"/>
      <c r="FE204" s="85"/>
      <c r="FF204" s="85"/>
      <c r="FG204" s="85"/>
      <c r="FH204" s="85"/>
      <c r="FI204" s="85"/>
      <c r="FJ204" s="85"/>
      <c r="FK204" s="85"/>
      <c r="FL204" s="85"/>
      <c r="FM204" s="85"/>
      <c r="FN204" s="85"/>
      <c r="FO204" s="85"/>
      <c r="FP204" s="85"/>
      <c r="FQ204" s="85"/>
      <c r="FR204" s="85"/>
      <c r="FS204" s="85"/>
      <c r="FT204" s="85"/>
      <c r="FU204" s="85"/>
      <c r="FV204" s="85"/>
      <c r="FW204" s="85"/>
      <c r="FX204" s="85"/>
      <c r="FY204" s="85"/>
      <c r="FZ204" s="85"/>
      <c r="GA204" s="85"/>
      <c r="GB204" s="85"/>
      <c r="GC204" s="85"/>
      <c r="GD204" s="85"/>
      <c r="GE204" s="85"/>
      <c r="GF204" s="85"/>
      <c r="GG204" s="85"/>
      <c r="GH204" s="85"/>
      <c r="GI204" s="85"/>
      <c r="GJ204" s="85"/>
      <c r="GK204" s="85"/>
      <c r="GL204" s="85"/>
      <c r="GM204" s="85"/>
      <c r="GN204" s="85"/>
      <c r="GO204" s="85"/>
      <c r="GP204" s="85"/>
      <c r="GQ204" s="85"/>
      <c r="GR204" s="85"/>
      <c r="GS204" s="85"/>
      <c r="GT204" s="27"/>
      <c r="GU204" s="61"/>
    </row>
    <row r="205" spans="1:203" s="23" customFormat="1" ht="27.75" customHeight="1" x14ac:dyDescent="0.25">
      <c r="A205" s="41"/>
      <c r="B205" s="45" t="e">
        <f t="shared" si="3"/>
        <v>#REF!</v>
      </c>
      <c r="C205" s="3" t="s">
        <v>525</v>
      </c>
      <c r="D205" s="4" t="s">
        <v>526</v>
      </c>
      <c r="E205" s="96" t="s">
        <v>31</v>
      </c>
      <c r="F205" s="58" t="s">
        <v>524</v>
      </c>
      <c r="G205" s="64" t="e">
        <f>+#REF! &amp; " - " &amp;#REF!</f>
        <v>#REF!</v>
      </c>
      <c r="H205" s="59" t="e">
        <f>+#REF! &amp; " - " &amp;#REF!</f>
        <v>#REF!</v>
      </c>
      <c r="I205" s="85">
        <v>23.777700159999998</v>
      </c>
      <c r="J205" s="85">
        <v>26.866928659999999</v>
      </c>
      <c r="K205" s="85">
        <v>28.056830079999997</v>
      </c>
      <c r="L205" s="85">
        <v>24.050214480000001</v>
      </c>
      <c r="M205" s="85">
        <v>27.423558</v>
      </c>
      <c r="N205" s="85">
        <v>28.877098</v>
      </c>
      <c r="O205" s="85">
        <v>30.897151999999998</v>
      </c>
      <c r="P205" s="85">
        <v>36.963189</v>
      </c>
      <c r="Q205" s="85">
        <v>62.463980999999997</v>
      </c>
      <c r="R205" s="85">
        <v>29.939148999999997</v>
      </c>
      <c r="S205" s="85">
        <v>30.20936</v>
      </c>
      <c r="T205" s="85">
        <v>33.731632999999995</v>
      </c>
      <c r="U205" s="85">
        <v>37.146892000000001</v>
      </c>
      <c r="V205" s="85">
        <v>42.768067799999997</v>
      </c>
      <c r="W205" s="85">
        <v>38.066862999999998</v>
      </c>
      <c r="X205" s="85">
        <v>42.342056999999997</v>
      </c>
      <c r="Y205" s="85">
        <v>31.134926</v>
      </c>
      <c r="Z205" s="85">
        <v>33.702204999999999</v>
      </c>
      <c r="AA205" s="85">
        <v>31.495426999999999</v>
      </c>
      <c r="AB205" s="85">
        <v>35.992342000000001</v>
      </c>
      <c r="AC205" s="85">
        <v>64.739684999999994</v>
      </c>
      <c r="AD205" s="85">
        <v>50.204246999999995</v>
      </c>
      <c r="AE205" s="85">
        <v>56.514069999999997</v>
      </c>
      <c r="AF205" s="85">
        <v>78.484903000000003</v>
      </c>
      <c r="AG205" s="85">
        <v>41.545946689999994</v>
      </c>
      <c r="AH205" s="85">
        <v>45.830845549999992</v>
      </c>
      <c r="AI205" s="85">
        <v>45.716352299999997</v>
      </c>
      <c r="AJ205" s="85">
        <v>36.597990129999999</v>
      </c>
      <c r="AK205" s="85">
        <v>39.880882512107995</v>
      </c>
      <c r="AL205" s="85">
        <v>40.1236998309246</v>
      </c>
      <c r="AM205" s="85">
        <v>48.375871910391503</v>
      </c>
      <c r="AN205" s="85">
        <v>55.258629257218892</v>
      </c>
      <c r="AO205" s="85"/>
      <c r="AP205" s="85"/>
      <c r="AQ205" s="85"/>
      <c r="AR205" s="85"/>
      <c r="AS205" s="85"/>
      <c r="AT205" s="85"/>
      <c r="AU205" s="85">
        <v>102.75167337999999</v>
      </c>
      <c r="AV205" s="85">
        <v>124.16099699999999</v>
      </c>
      <c r="AW205" s="85">
        <v>156.344123</v>
      </c>
      <c r="AX205" s="85">
        <v>160.32387980000001</v>
      </c>
      <c r="AY205" s="85">
        <v>132.32489999999999</v>
      </c>
      <c r="AZ205" s="85">
        <v>249.942905</v>
      </c>
      <c r="BA205" s="85">
        <v>169.69113466999997</v>
      </c>
      <c r="BB205" s="85">
        <v>183.63908351064299</v>
      </c>
      <c r="BC205" s="85"/>
      <c r="BD205" s="85"/>
      <c r="BE205" s="85"/>
      <c r="BF205" s="85"/>
      <c r="BG205" s="85"/>
      <c r="BH205" s="85"/>
      <c r="BI205" s="85"/>
      <c r="BJ205" s="85"/>
      <c r="BK205" s="85"/>
      <c r="BL205" s="85"/>
      <c r="BM205" s="85"/>
      <c r="BN205" s="85"/>
      <c r="BO205" s="85"/>
      <c r="BP205" s="85"/>
      <c r="BQ205" s="85"/>
      <c r="BR205" s="85"/>
      <c r="BS205" s="85"/>
      <c r="BT205" s="85"/>
      <c r="BU205" s="85"/>
      <c r="BV205" s="85"/>
      <c r="BW205" s="85"/>
      <c r="BX205" s="85"/>
      <c r="BY205" s="85"/>
      <c r="BZ205" s="85"/>
      <c r="CA205" s="85"/>
      <c r="CB205" s="85"/>
      <c r="CC205" s="85"/>
      <c r="CD205" s="85"/>
      <c r="CE205" s="85"/>
      <c r="CF205" s="85"/>
      <c r="CG205" s="85"/>
      <c r="CH205" s="85"/>
      <c r="CI205" s="85"/>
      <c r="CJ205" s="85"/>
      <c r="CK205" s="85"/>
      <c r="CL205" s="85"/>
      <c r="CM205" s="85"/>
      <c r="CN205" s="85"/>
      <c r="CO205" s="85"/>
      <c r="CP205" s="85"/>
      <c r="CQ205" s="85"/>
      <c r="CR205" s="85"/>
      <c r="CS205" s="85"/>
      <c r="CT205" s="85"/>
      <c r="CU205" s="85"/>
      <c r="CV205" s="85"/>
      <c r="CW205" s="85"/>
      <c r="CX205" s="85"/>
      <c r="CY205" s="85"/>
      <c r="CZ205" s="85"/>
      <c r="DA205" s="85"/>
      <c r="DB205" s="85"/>
      <c r="DC205" s="85"/>
      <c r="DD205" s="85"/>
      <c r="DE205" s="85"/>
      <c r="DF205" s="85"/>
      <c r="DG205" s="85"/>
      <c r="DH205" s="85"/>
      <c r="DI205" s="85"/>
      <c r="DJ205" s="85"/>
      <c r="DK205" s="85"/>
      <c r="DL205" s="85"/>
      <c r="DM205" s="85"/>
      <c r="DN205" s="85"/>
      <c r="DO205" s="85"/>
      <c r="DP205" s="85"/>
      <c r="DQ205" s="85"/>
      <c r="DR205" s="85"/>
      <c r="DS205" s="85"/>
      <c r="DT205" s="85"/>
      <c r="DU205" s="85"/>
      <c r="DV205" s="85"/>
      <c r="DW205" s="85"/>
      <c r="DX205" s="85"/>
      <c r="DY205" s="85"/>
      <c r="DZ205" s="85"/>
      <c r="EA205" s="85"/>
      <c r="EB205" s="85"/>
      <c r="EC205" s="85"/>
      <c r="ED205" s="85"/>
      <c r="EE205" s="85"/>
      <c r="EF205" s="85"/>
      <c r="EG205" s="85"/>
      <c r="EH205" s="85"/>
      <c r="EI205" s="85"/>
      <c r="EJ205" s="85"/>
      <c r="EK205" s="85"/>
      <c r="EL205" s="85"/>
      <c r="EM205" s="85"/>
      <c r="EN205" s="85"/>
      <c r="EO205" s="85"/>
      <c r="EP205" s="85"/>
      <c r="EQ205" s="85"/>
      <c r="ER205" s="85"/>
      <c r="ES205" s="85"/>
      <c r="ET205" s="85"/>
      <c r="EU205" s="85"/>
      <c r="EV205" s="85"/>
      <c r="EW205" s="85"/>
      <c r="EX205" s="85"/>
      <c r="EY205" s="85"/>
      <c r="EZ205" s="85"/>
      <c r="FA205" s="85"/>
      <c r="FB205" s="85"/>
      <c r="FC205" s="85"/>
      <c r="FD205" s="85"/>
      <c r="FE205" s="85"/>
      <c r="FF205" s="85"/>
      <c r="FG205" s="85"/>
      <c r="FH205" s="85"/>
      <c r="FI205" s="85"/>
      <c r="FJ205" s="85"/>
      <c r="FK205" s="85"/>
      <c r="FL205" s="85"/>
      <c r="FM205" s="85"/>
      <c r="FN205" s="85"/>
      <c r="FO205" s="85"/>
      <c r="FP205" s="85"/>
      <c r="FQ205" s="85"/>
      <c r="FR205" s="85"/>
      <c r="FS205" s="85"/>
      <c r="FT205" s="85"/>
      <c r="FU205" s="85"/>
      <c r="FV205" s="85"/>
      <c r="FW205" s="85"/>
      <c r="FX205" s="85"/>
      <c r="FY205" s="85"/>
      <c r="FZ205" s="85"/>
      <c r="GA205" s="85"/>
      <c r="GB205" s="85"/>
      <c r="GC205" s="85"/>
      <c r="GD205" s="85"/>
      <c r="GE205" s="85"/>
      <c r="GF205" s="85"/>
      <c r="GG205" s="85"/>
      <c r="GH205" s="85"/>
      <c r="GI205" s="85"/>
      <c r="GJ205" s="85"/>
      <c r="GK205" s="85"/>
      <c r="GL205" s="85"/>
      <c r="GM205" s="85"/>
      <c r="GN205" s="85"/>
      <c r="GO205" s="85"/>
      <c r="GP205" s="85"/>
      <c r="GQ205" s="85"/>
      <c r="GR205" s="85"/>
      <c r="GS205" s="85"/>
      <c r="GT205" s="27"/>
      <c r="GU205" s="61"/>
    </row>
    <row r="206" spans="1:203" s="23" customFormat="1" x14ac:dyDescent="0.25">
      <c r="A206" s="41" t="s">
        <v>527</v>
      </c>
      <c r="B206" s="45" t="e">
        <f t="shared" si="3"/>
        <v>#REF!</v>
      </c>
      <c r="C206" s="3" t="s">
        <v>528</v>
      </c>
      <c r="D206" s="4" t="s">
        <v>529</v>
      </c>
      <c r="E206" s="97" t="s">
        <v>530</v>
      </c>
      <c r="F206" s="58"/>
      <c r="G206" s="59"/>
      <c r="H206" s="59"/>
      <c r="I206" s="60">
        <v>0</v>
      </c>
      <c r="J206" s="60">
        <v>0</v>
      </c>
      <c r="K206" s="60">
        <v>0</v>
      </c>
      <c r="L206" s="60">
        <v>1.5059999999999999E-2</v>
      </c>
      <c r="M206" s="60">
        <v>0</v>
      </c>
      <c r="N206" s="60">
        <v>0</v>
      </c>
      <c r="O206" s="60">
        <v>0</v>
      </c>
      <c r="P206" s="60">
        <v>0</v>
      </c>
      <c r="Q206" s="60">
        <v>0</v>
      </c>
      <c r="R206" s="60">
        <v>0</v>
      </c>
      <c r="S206" s="60">
        <v>0</v>
      </c>
      <c r="T206" s="60">
        <v>0</v>
      </c>
      <c r="U206" s="60">
        <v>0.55863698807391693</v>
      </c>
      <c r="V206" s="60">
        <v>0.55863698807391693</v>
      </c>
      <c r="W206" s="60">
        <v>0.55863698807391693</v>
      </c>
      <c r="X206" s="60">
        <v>0.55863698807391693</v>
      </c>
      <c r="Y206" s="60">
        <v>0.39709702332153002</v>
      </c>
      <c r="Z206" s="60">
        <v>0.39709702332153002</v>
      </c>
      <c r="AA206" s="60">
        <v>0.39709702332153002</v>
      </c>
      <c r="AB206" s="60">
        <v>0.39709702332153002</v>
      </c>
      <c r="AC206" s="60">
        <v>1.3104079099999999</v>
      </c>
      <c r="AD206" s="60">
        <v>1.2106999999999999</v>
      </c>
      <c r="AE206" s="60">
        <v>1.26207</v>
      </c>
      <c r="AF206" s="60">
        <v>1.2365199999999998</v>
      </c>
      <c r="AG206" s="60">
        <v>2.2519999999999998</v>
      </c>
      <c r="AH206" s="60">
        <v>2.3879999999999999</v>
      </c>
      <c r="AI206" s="60">
        <v>2.7389999999999999</v>
      </c>
      <c r="AJ206" s="60">
        <v>2.3780000000000001</v>
      </c>
      <c r="AK206" s="60">
        <v>4.9029999999999996</v>
      </c>
      <c r="AL206" s="60">
        <v>4.8959999999999999</v>
      </c>
      <c r="AM206" s="60">
        <v>4.8759999999999994</v>
      </c>
      <c r="AN206" s="60">
        <v>5.2779999999999996</v>
      </c>
      <c r="AO206" s="60"/>
      <c r="AP206" s="60"/>
      <c r="AQ206" s="60"/>
      <c r="AR206" s="60"/>
      <c r="AS206" s="60"/>
      <c r="AT206" s="60"/>
      <c r="AU206" s="60">
        <v>1.5059999999999999E-2</v>
      </c>
      <c r="AV206" s="60">
        <v>0</v>
      </c>
      <c r="AW206" s="60">
        <v>0</v>
      </c>
      <c r="AX206" s="60">
        <v>2.2345479522956699</v>
      </c>
      <c r="AY206" s="60">
        <v>1.5883880932861201</v>
      </c>
      <c r="AZ206" s="60">
        <v>5.0196979099999997</v>
      </c>
      <c r="BA206" s="60">
        <v>9.7569999999999997</v>
      </c>
      <c r="BB206" s="60">
        <v>19.952999999999999</v>
      </c>
      <c r="BC206" s="60"/>
      <c r="BD206" s="60"/>
      <c r="BE206" s="60"/>
      <c r="BF206" s="60"/>
      <c r="BG206" s="60"/>
      <c r="BH206" s="60"/>
      <c r="BI206" s="60"/>
      <c r="BJ206" s="60"/>
      <c r="BK206" s="60"/>
      <c r="BL206" s="60"/>
      <c r="BM206" s="60"/>
      <c r="BN206" s="60"/>
      <c r="BO206" s="60"/>
      <c r="BP206" s="60"/>
      <c r="BQ206" s="60"/>
      <c r="BR206" s="60"/>
      <c r="BS206" s="60"/>
      <c r="BT206" s="60"/>
      <c r="BU206" s="60"/>
      <c r="BV206" s="60"/>
      <c r="BW206" s="60"/>
      <c r="BX206" s="60"/>
      <c r="BY206" s="60"/>
      <c r="BZ206" s="60"/>
      <c r="CA206" s="60"/>
      <c r="CB206" s="60"/>
      <c r="CC206" s="60"/>
      <c r="CD206" s="60"/>
      <c r="CE206" s="60"/>
      <c r="CF206" s="60"/>
      <c r="CG206" s="60"/>
      <c r="CH206" s="60"/>
      <c r="CI206" s="60"/>
      <c r="CJ206" s="60"/>
      <c r="CK206" s="60"/>
      <c r="CL206" s="60"/>
      <c r="CM206" s="60"/>
      <c r="CN206" s="60"/>
      <c r="CO206" s="60"/>
      <c r="CP206" s="60"/>
      <c r="CQ206" s="60"/>
      <c r="CR206" s="60"/>
      <c r="CS206" s="60"/>
      <c r="CT206" s="60"/>
      <c r="CU206" s="60"/>
      <c r="CV206" s="60"/>
      <c r="CW206" s="60"/>
      <c r="CX206" s="60"/>
      <c r="CY206" s="60"/>
      <c r="CZ206" s="60"/>
      <c r="DA206" s="60"/>
      <c r="DB206" s="60"/>
      <c r="DC206" s="60"/>
      <c r="DD206" s="60"/>
      <c r="DE206" s="60"/>
      <c r="DF206" s="60"/>
      <c r="DG206" s="60"/>
      <c r="DH206" s="60"/>
      <c r="DI206" s="60"/>
      <c r="DJ206" s="60"/>
      <c r="DK206" s="60"/>
      <c r="DL206" s="60"/>
      <c r="DM206" s="60"/>
      <c r="DN206" s="60"/>
      <c r="DO206" s="60"/>
      <c r="DP206" s="60"/>
      <c r="DQ206" s="60"/>
      <c r="DR206" s="60"/>
      <c r="DS206" s="60"/>
      <c r="DT206" s="60"/>
      <c r="DU206" s="60"/>
      <c r="DV206" s="60"/>
      <c r="DW206" s="60"/>
      <c r="DX206" s="60"/>
      <c r="DY206" s="60"/>
      <c r="DZ206" s="60"/>
      <c r="EA206" s="60"/>
      <c r="EB206" s="60"/>
      <c r="EC206" s="60"/>
      <c r="ED206" s="60"/>
      <c r="EE206" s="60"/>
      <c r="EF206" s="60"/>
      <c r="EG206" s="60"/>
      <c r="EH206" s="60"/>
      <c r="EI206" s="60"/>
      <c r="EJ206" s="60"/>
      <c r="EK206" s="60"/>
      <c r="EL206" s="60"/>
      <c r="EM206" s="60"/>
      <c r="EN206" s="60"/>
      <c r="EO206" s="60"/>
      <c r="EP206" s="60"/>
      <c r="EQ206" s="60"/>
      <c r="ER206" s="60"/>
      <c r="ES206" s="60"/>
      <c r="ET206" s="60"/>
      <c r="EU206" s="60"/>
      <c r="EV206" s="60"/>
      <c r="EW206" s="60"/>
      <c r="EX206" s="60"/>
      <c r="EY206" s="60"/>
      <c r="EZ206" s="60"/>
      <c r="FA206" s="60"/>
      <c r="FB206" s="60"/>
      <c r="FC206" s="60"/>
      <c r="FD206" s="60"/>
      <c r="FE206" s="60"/>
      <c r="FF206" s="60"/>
      <c r="FG206" s="60"/>
      <c r="FH206" s="60"/>
      <c r="FI206" s="60"/>
      <c r="FJ206" s="60"/>
      <c r="FK206" s="60"/>
      <c r="FL206" s="60"/>
      <c r="FM206" s="60"/>
      <c r="FN206" s="60"/>
      <c r="FO206" s="60"/>
      <c r="FP206" s="60"/>
      <c r="FQ206" s="60"/>
      <c r="FR206" s="60"/>
      <c r="FS206" s="60"/>
      <c r="FT206" s="60"/>
      <c r="FU206" s="60"/>
      <c r="FV206" s="60"/>
      <c r="FW206" s="60"/>
      <c r="FX206" s="60"/>
      <c r="FY206" s="60"/>
      <c r="FZ206" s="60"/>
      <c r="GA206" s="60"/>
      <c r="GB206" s="60"/>
      <c r="GC206" s="60"/>
      <c r="GD206" s="60"/>
      <c r="GE206" s="60"/>
      <c r="GF206" s="60"/>
      <c r="GG206" s="60"/>
      <c r="GH206" s="60"/>
      <c r="GI206" s="60"/>
      <c r="GJ206" s="60"/>
      <c r="GK206" s="60"/>
      <c r="GL206" s="60"/>
      <c r="GM206" s="60"/>
      <c r="GN206" s="60"/>
      <c r="GO206" s="60"/>
      <c r="GP206" s="60"/>
      <c r="GQ206" s="60"/>
      <c r="GR206" s="60"/>
      <c r="GS206" s="60"/>
      <c r="GT206" s="27"/>
      <c r="GU206" s="61"/>
    </row>
    <row r="207" spans="1:203" s="23" customFormat="1" x14ac:dyDescent="0.25">
      <c r="A207" s="41"/>
      <c r="B207" s="45" t="e">
        <f t="shared" si="3"/>
        <v>#REF!</v>
      </c>
      <c r="C207" s="1" t="s">
        <v>531</v>
      </c>
      <c r="D207" s="2" t="s">
        <v>532</v>
      </c>
      <c r="E207" s="97" t="s">
        <v>28</v>
      </c>
      <c r="F207" s="58"/>
      <c r="G207" s="64" t="e">
        <f>+#REF!</f>
        <v>#REF!</v>
      </c>
      <c r="H207" s="59" t="e">
        <f>+#REF!</f>
        <v>#REF!</v>
      </c>
      <c r="I207" s="85">
        <v>0</v>
      </c>
      <c r="J207" s="85">
        <v>0</v>
      </c>
      <c r="K207" s="85">
        <v>0</v>
      </c>
      <c r="L207" s="85">
        <v>0.31645999999999996</v>
      </c>
      <c r="M207" s="85">
        <v>0</v>
      </c>
      <c r="N207" s="85">
        <v>0</v>
      </c>
      <c r="O207" s="85">
        <v>0</v>
      </c>
      <c r="P207" s="85">
        <v>0</v>
      </c>
      <c r="Q207" s="85">
        <v>0</v>
      </c>
      <c r="R207" s="85">
        <v>0</v>
      </c>
      <c r="S207" s="85">
        <v>0</v>
      </c>
      <c r="T207" s="85">
        <v>0</v>
      </c>
      <c r="U207" s="85">
        <v>0.55863698807391693</v>
      </c>
      <c r="V207" s="85">
        <v>0.55863698807391693</v>
      </c>
      <c r="W207" s="85">
        <v>0.55863698807391693</v>
      </c>
      <c r="X207" s="85">
        <v>0.55863698807391693</v>
      </c>
      <c r="Y207" s="85">
        <v>0.39709702332153002</v>
      </c>
      <c r="Z207" s="85">
        <v>0.39709702332153002</v>
      </c>
      <c r="AA207" s="85">
        <v>0.39709702332153002</v>
      </c>
      <c r="AB207" s="85">
        <v>0.39709702332153002</v>
      </c>
      <c r="AC207" s="85">
        <v>1.3104079099999999</v>
      </c>
      <c r="AD207" s="85">
        <v>1.2106999999999999</v>
      </c>
      <c r="AE207" s="85">
        <v>1.26207</v>
      </c>
      <c r="AF207" s="85">
        <v>1.2365199999999998</v>
      </c>
      <c r="AG207" s="85">
        <v>2.2519999999999998</v>
      </c>
      <c r="AH207" s="85">
        <v>2.3879999999999999</v>
      </c>
      <c r="AI207" s="85">
        <v>2.7389999999999999</v>
      </c>
      <c r="AJ207" s="85">
        <v>2.3780000000000001</v>
      </c>
      <c r="AK207" s="85">
        <v>4.9029999999999996</v>
      </c>
      <c r="AL207" s="85">
        <v>4.8959999999999999</v>
      </c>
      <c r="AM207" s="85">
        <v>4.8759999999999994</v>
      </c>
      <c r="AN207" s="85">
        <v>5.2779999999999996</v>
      </c>
      <c r="AO207" s="85"/>
      <c r="AP207" s="85"/>
      <c r="AQ207" s="85"/>
      <c r="AR207" s="85"/>
      <c r="AS207" s="85"/>
      <c r="AT207" s="85"/>
      <c r="AU207" s="85">
        <v>0.31645999999999996</v>
      </c>
      <c r="AV207" s="85">
        <v>0</v>
      </c>
      <c r="AW207" s="85">
        <v>0</v>
      </c>
      <c r="AX207" s="85">
        <v>2.2345479522956699</v>
      </c>
      <c r="AY207" s="85">
        <v>1.5883880932861201</v>
      </c>
      <c r="AZ207" s="85">
        <v>5.0196979099999997</v>
      </c>
      <c r="BA207" s="85">
        <v>9.7569999999999997</v>
      </c>
      <c r="BB207" s="85">
        <v>19.952999999999999</v>
      </c>
      <c r="BC207" s="85"/>
      <c r="BD207" s="85"/>
      <c r="BE207" s="85"/>
      <c r="BF207" s="85"/>
      <c r="BG207" s="85"/>
      <c r="BH207" s="85"/>
      <c r="BI207" s="85"/>
      <c r="BJ207" s="85"/>
      <c r="BK207" s="85"/>
      <c r="BL207" s="85"/>
      <c r="BM207" s="85"/>
      <c r="BN207" s="85"/>
      <c r="BO207" s="85"/>
      <c r="BP207" s="85"/>
      <c r="BQ207" s="85"/>
      <c r="BR207" s="85"/>
      <c r="BS207" s="85"/>
      <c r="BT207" s="85"/>
      <c r="BU207" s="85"/>
      <c r="BV207" s="85"/>
      <c r="BW207" s="85"/>
      <c r="BX207" s="85"/>
      <c r="BY207" s="85"/>
      <c r="BZ207" s="85"/>
      <c r="CA207" s="85"/>
      <c r="CB207" s="85"/>
      <c r="CC207" s="85"/>
      <c r="CD207" s="85"/>
      <c r="CE207" s="85"/>
      <c r="CF207" s="85"/>
      <c r="CG207" s="85"/>
      <c r="CH207" s="85"/>
      <c r="CI207" s="85"/>
      <c r="CJ207" s="85"/>
      <c r="CK207" s="85"/>
      <c r="CL207" s="85"/>
      <c r="CM207" s="85"/>
      <c r="CN207" s="85"/>
      <c r="CO207" s="85"/>
      <c r="CP207" s="85"/>
      <c r="CQ207" s="85"/>
      <c r="CR207" s="85"/>
      <c r="CS207" s="85"/>
      <c r="CT207" s="85"/>
      <c r="CU207" s="85"/>
      <c r="CV207" s="85"/>
      <c r="CW207" s="85"/>
      <c r="CX207" s="85"/>
      <c r="CY207" s="85"/>
      <c r="CZ207" s="85"/>
      <c r="DA207" s="85"/>
      <c r="DB207" s="85"/>
      <c r="DC207" s="85"/>
      <c r="DD207" s="85"/>
      <c r="DE207" s="85"/>
      <c r="DF207" s="85"/>
      <c r="DG207" s="85"/>
      <c r="DH207" s="85"/>
      <c r="DI207" s="85"/>
      <c r="DJ207" s="85"/>
      <c r="DK207" s="85"/>
      <c r="DL207" s="85"/>
      <c r="DM207" s="85"/>
      <c r="DN207" s="85"/>
      <c r="DO207" s="85"/>
      <c r="DP207" s="85"/>
      <c r="DQ207" s="85"/>
      <c r="DR207" s="85"/>
      <c r="DS207" s="85"/>
      <c r="DT207" s="85"/>
      <c r="DU207" s="85"/>
      <c r="DV207" s="85"/>
      <c r="DW207" s="85"/>
      <c r="DX207" s="85"/>
      <c r="DY207" s="85"/>
      <c r="DZ207" s="85"/>
      <c r="EA207" s="85"/>
      <c r="EB207" s="85"/>
      <c r="EC207" s="85"/>
      <c r="ED207" s="85"/>
      <c r="EE207" s="85"/>
      <c r="EF207" s="85"/>
      <c r="EG207" s="85"/>
      <c r="EH207" s="85"/>
      <c r="EI207" s="85"/>
      <c r="EJ207" s="85"/>
      <c r="EK207" s="85"/>
      <c r="EL207" s="85"/>
      <c r="EM207" s="85"/>
      <c r="EN207" s="85"/>
      <c r="EO207" s="85"/>
      <c r="EP207" s="85"/>
      <c r="EQ207" s="85"/>
      <c r="ER207" s="85"/>
      <c r="ES207" s="85"/>
      <c r="ET207" s="85"/>
      <c r="EU207" s="85"/>
      <c r="EV207" s="85"/>
      <c r="EW207" s="85"/>
      <c r="EX207" s="85"/>
      <c r="EY207" s="85"/>
      <c r="EZ207" s="85"/>
      <c r="FA207" s="85"/>
      <c r="FB207" s="85"/>
      <c r="FC207" s="85"/>
      <c r="FD207" s="85"/>
      <c r="FE207" s="85"/>
      <c r="FF207" s="85"/>
      <c r="FG207" s="85"/>
      <c r="FH207" s="85"/>
      <c r="FI207" s="85"/>
      <c r="FJ207" s="85"/>
      <c r="FK207" s="85"/>
      <c r="FL207" s="85"/>
      <c r="FM207" s="85"/>
      <c r="FN207" s="85"/>
      <c r="FO207" s="85"/>
      <c r="FP207" s="85"/>
      <c r="FQ207" s="85"/>
      <c r="FR207" s="85"/>
      <c r="FS207" s="85"/>
      <c r="FT207" s="85"/>
      <c r="FU207" s="85"/>
      <c r="FV207" s="85"/>
      <c r="FW207" s="85"/>
      <c r="FX207" s="85"/>
      <c r="FY207" s="85"/>
      <c r="FZ207" s="85"/>
      <c r="GA207" s="85"/>
      <c r="GB207" s="85"/>
      <c r="GC207" s="85"/>
      <c r="GD207" s="85"/>
      <c r="GE207" s="85"/>
      <c r="GF207" s="85"/>
      <c r="GG207" s="85"/>
      <c r="GH207" s="85"/>
      <c r="GI207" s="85"/>
      <c r="GJ207" s="85"/>
      <c r="GK207" s="85"/>
      <c r="GL207" s="85"/>
      <c r="GM207" s="85"/>
      <c r="GN207" s="85"/>
      <c r="GO207" s="85"/>
      <c r="GP207" s="85"/>
      <c r="GQ207" s="85"/>
      <c r="GR207" s="85"/>
      <c r="GS207" s="85"/>
      <c r="GT207" s="27"/>
      <c r="GU207" s="61"/>
    </row>
    <row r="208" spans="1:203" s="23" customFormat="1" x14ac:dyDescent="0.25">
      <c r="A208" s="41"/>
      <c r="B208" s="45" t="e">
        <f t="shared" si="3"/>
        <v>#REF!</v>
      </c>
      <c r="C208" s="1" t="s">
        <v>533</v>
      </c>
      <c r="D208" s="2" t="s">
        <v>534</v>
      </c>
      <c r="E208" s="97" t="s">
        <v>31</v>
      </c>
      <c r="F208" s="58"/>
      <c r="G208" s="64" t="e">
        <f>+#REF!</f>
        <v>#REF!</v>
      </c>
      <c r="H208" s="59" t="e">
        <f>+#REF!</f>
        <v>#REF!</v>
      </c>
      <c r="I208" s="85">
        <v>0</v>
      </c>
      <c r="J208" s="85">
        <v>0</v>
      </c>
      <c r="K208" s="85">
        <v>0</v>
      </c>
      <c r="L208" s="85">
        <v>0.3014</v>
      </c>
      <c r="M208" s="85">
        <v>0</v>
      </c>
      <c r="N208" s="85">
        <v>0</v>
      </c>
      <c r="O208" s="85">
        <v>0</v>
      </c>
      <c r="P208" s="85">
        <v>0</v>
      </c>
      <c r="Q208" s="85">
        <v>0</v>
      </c>
      <c r="R208" s="85">
        <v>0</v>
      </c>
      <c r="S208" s="85">
        <v>0</v>
      </c>
      <c r="T208" s="85">
        <v>0</v>
      </c>
      <c r="U208" s="85">
        <v>0</v>
      </c>
      <c r="V208" s="85">
        <v>0</v>
      </c>
      <c r="W208" s="85">
        <v>0</v>
      </c>
      <c r="X208" s="85">
        <v>0</v>
      </c>
      <c r="Y208" s="85">
        <v>0</v>
      </c>
      <c r="Z208" s="85">
        <v>0</v>
      </c>
      <c r="AA208" s="85">
        <v>0</v>
      </c>
      <c r="AB208" s="85">
        <v>0</v>
      </c>
      <c r="AC208" s="85">
        <v>0</v>
      </c>
      <c r="AD208" s="85">
        <v>0</v>
      </c>
      <c r="AE208" s="85">
        <v>0</v>
      </c>
      <c r="AF208" s="85">
        <v>0</v>
      </c>
      <c r="AG208" s="85">
        <v>0</v>
      </c>
      <c r="AH208" s="85">
        <v>0</v>
      </c>
      <c r="AI208" s="85">
        <v>0</v>
      </c>
      <c r="AJ208" s="85">
        <v>0</v>
      </c>
      <c r="AK208" s="85">
        <v>0</v>
      </c>
      <c r="AL208" s="85">
        <v>0</v>
      </c>
      <c r="AM208" s="85">
        <v>0</v>
      </c>
      <c r="AN208" s="85">
        <v>0</v>
      </c>
      <c r="AO208" s="85"/>
      <c r="AP208" s="85"/>
      <c r="AQ208" s="85"/>
      <c r="AR208" s="85"/>
      <c r="AS208" s="85"/>
      <c r="AT208" s="85"/>
      <c r="AU208" s="85">
        <v>0.3014</v>
      </c>
      <c r="AV208" s="85">
        <v>0</v>
      </c>
      <c r="AW208" s="85">
        <v>0</v>
      </c>
      <c r="AX208" s="85">
        <v>0</v>
      </c>
      <c r="AY208" s="85">
        <v>0</v>
      </c>
      <c r="AZ208" s="85">
        <v>0</v>
      </c>
      <c r="BA208" s="85">
        <v>0</v>
      </c>
      <c r="BB208" s="85">
        <v>0</v>
      </c>
      <c r="BC208" s="85"/>
      <c r="BD208" s="85"/>
      <c r="BE208" s="85"/>
      <c r="BF208" s="85"/>
      <c r="BG208" s="85"/>
      <c r="BH208" s="85"/>
      <c r="BI208" s="85"/>
      <c r="BJ208" s="85"/>
      <c r="BK208" s="85"/>
      <c r="BL208" s="85"/>
      <c r="BM208" s="85"/>
      <c r="BN208" s="85"/>
      <c r="BO208" s="85"/>
      <c r="BP208" s="85"/>
      <c r="BQ208" s="85"/>
      <c r="BR208" s="85"/>
      <c r="BS208" s="85"/>
      <c r="BT208" s="85"/>
      <c r="BU208" s="85"/>
      <c r="BV208" s="85"/>
      <c r="BW208" s="85"/>
      <c r="BX208" s="85"/>
      <c r="BY208" s="85"/>
      <c r="BZ208" s="85"/>
      <c r="CA208" s="85"/>
      <c r="CB208" s="85"/>
      <c r="CC208" s="85"/>
      <c r="CD208" s="85"/>
      <c r="CE208" s="85"/>
      <c r="CF208" s="85"/>
      <c r="CG208" s="85"/>
      <c r="CH208" s="85"/>
      <c r="CI208" s="85"/>
      <c r="CJ208" s="85"/>
      <c r="CK208" s="85"/>
      <c r="CL208" s="85"/>
      <c r="CM208" s="85"/>
      <c r="CN208" s="85"/>
      <c r="CO208" s="85"/>
      <c r="CP208" s="85"/>
      <c r="CQ208" s="85"/>
      <c r="CR208" s="85"/>
      <c r="CS208" s="85"/>
      <c r="CT208" s="85"/>
      <c r="CU208" s="85"/>
      <c r="CV208" s="85"/>
      <c r="CW208" s="85"/>
      <c r="CX208" s="85"/>
      <c r="CY208" s="85"/>
      <c r="CZ208" s="85"/>
      <c r="DA208" s="85"/>
      <c r="DB208" s="85"/>
      <c r="DC208" s="85"/>
      <c r="DD208" s="85"/>
      <c r="DE208" s="85"/>
      <c r="DF208" s="85"/>
      <c r="DG208" s="85"/>
      <c r="DH208" s="85"/>
      <c r="DI208" s="85"/>
      <c r="DJ208" s="85"/>
      <c r="DK208" s="85"/>
      <c r="DL208" s="85"/>
      <c r="DM208" s="85"/>
      <c r="DN208" s="85"/>
      <c r="DO208" s="85"/>
      <c r="DP208" s="85"/>
      <c r="DQ208" s="85"/>
      <c r="DR208" s="85"/>
      <c r="DS208" s="85"/>
      <c r="DT208" s="85"/>
      <c r="DU208" s="85"/>
      <c r="DV208" s="85"/>
      <c r="DW208" s="85"/>
      <c r="DX208" s="85"/>
      <c r="DY208" s="85"/>
      <c r="DZ208" s="85"/>
      <c r="EA208" s="85"/>
      <c r="EB208" s="85"/>
      <c r="EC208" s="85"/>
      <c r="ED208" s="85"/>
      <c r="EE208" s="85"/>
      <c r="EF208" s="85"/>
      <c r="EG208" s="85"/>
      <c r="EH208" s="85"/>
      <c r="EI208" s="85"/>
      <c r="EJ208" s="85"/>
      <c r="EK208" s="85"/>
      <c r="EL208" s="85"/>
      <c r="EM208" s="85"/>
      <c r="EN208" s="85"/>
      <c r="EO208" s="85"/>
      <c r="EP208" s="85"/>
      <c r="EQ208" s="85"/>
      <c r="ER208" s="85"/>
      <c r="ES208" s="85"/>
      <c r="ET208" s="85"/>
      <c r="EU208" s="85"/>
      <c r="EV208" s="85"/>
      <c r="EW208" s="85"/>
      <c r="EX208" s="85"/>
      <c r="EY208" s="85"/>
      <c r="EZ208" s="85"/>
      <c r="FA208" s="85"/>
      <c r="FB208" s="85"/>
      <c r="FC208" s="85"/>
      <c r="FD208" s="85"/>
      <c r="FE208" s="85"/>
      <c r="FF208" s="85"/>
      <c r="FG208" s="85"/>
      <c r="FH208" s="85"/>
      <c r="FI208" s="85"/>
      <c r="FJ208" s="85"/>
      <c r="FK208" s="85"/>
      <c r="FL208" s="85"/>
      <c r="FM208" s="85"/>
      <c r="FN208" s="85"/>
      <c r="FO208" s="85"/>
      <c r="FP208" s="85"/>
      <c r="FQ208" s="85"/>
      <c r="FR208" s="85"/>
      <c r="FS208" s="85"/>
      <c r="FT208" s="85"/>
      <c r="FU208" s="85"/>
      <c r="FV208" s="85"/>
      <c r="FW208" s="85"/>
      <c r="FX208" s="85"/>
      <c r="FY208" s="85"/>
      <c r="FZ208" s="85"/>
      <c r="GA208" s="85"/>
      <c r="GB208" s="85"/>
      <c r="GC208" s="85"/>
      <c r="GD208" s="85"/>
      <c r="GE208" s="85"/>
      <c r="GF208" s="85"/>
      <c r="GG208" s="85"/>
      <c r="GH208" s="85"/>
      <c r="GI208" s="85"/>
      <c r="GJ208" s="85"/>
      <c r="GK208" s="85"/>
      <c r="GL208" s="85"/>
      <c r="GM208" s="85"/>
      <c r="GN208" s="85"/>
      <c r="GO208" s="85"/>
      <c r="GP208" s="85"/>
      <c r="GQ208" s="85"/>
      <c r="GR208" s="85"/>
      <c r="GS208" s="85"/>
      <c r="GT208" s="27"/>
      <c r="GU208" s="61"/>
    </row>
    <row r="209" spans="1:203" s="23" customFormat="1" x14ac:dyDescent="0.25">
      <c r="A209" s="41" t="s">
        <v>535</v>
      </c>
      <c r="B209" s="45" t="e">
        <f t="shared" si="3"/>
        <v>#REF!</v>
      </c>
      <c r="C209" s="3" t="s">
        <v>536</v>
      </c>
      <c r="D209" s="4" t="s">
        <v>537</v>
      </c>
      <c r="E209" s="97" t="s">
        <v>538</v>
      </c>
      <c r="F209" s="58"/>
      <c r="G209" s="59"/>
      <c r="H209" s="59"/>
      <c r="I209" s="60">
        <v>23.919439999999998</v>
      </c>
      <c r="J209" s="60">
        <v>25.913049999999998</v>
      </c>
      <c r="K209" s="60">
        <v>12.401</v>
      </c>
      <c r="L209" s="60">
        <v>41.945</v>
      </c>
      <c r="M209" s="60">
        <v>34.251370039999998</v>
      </c>
      <c r="N209" s="60">
        <v>38.323906129999997</v>
      </c>
      <c r="O209" s="60">
        <v>57.573123099999997</v>
      </c>
      <c r="P209" s="60">
        <v>38.412385130000004</v>
      </c>
      <c r="Q209" s="60">
        <v>24.08839</v>
      </c>
      <c r="R209" s="60">
        <v>54.653979999999997</v>
      </c>
      <c r="S209" s="60">
        <v>67.987129999999993</v>
      </c>
      <c r="T209" s="60">
        <v>60.58766</v>
      </c>
      <c r="U209" s="60">
        <v>39.463009999999997</v>
      </c>
      <c r="V209" s="60">
        <v>40.145229999999998</v>
      </c>
      <c r="W209" s="60">
        <v>83.672199999999989</v>
      </c>
      <c r="X209" s="60">
        <v>26.532829999999997</v>
      </c>
      <c r="Y209" s="60">
        <v>60.059933999999998</v>
      </c>
      <c r="Z209" s="60">
        <v>56.843254999999999</v>
      </c>
      <c r="AA209" s="60">
        <v>63.317833</v>
      </c>
      <c r="AB209" s="60">
        <v>64.180117999999993</v>
      </c>
      <c r="AC209" s="60">
        <v>69.734072239999989</v>
      </c>
      <c r="AD209" s="60">
        <v>71.728391400000007</v>
      </c>
      <c r="AE209" s="60">
        <v>75.007444199999995</v>
      </c>
      <c r="AF209" s="60">
        <v>79.471980380248283</v>
      </c>
      <c r="AG209" s="60">
        <v>79.049595247113089</v>
      </c>
      <c r="AH209" s="60">
        <v>115.99701706450499</v>
      </c>
      <c r="AI209" s="60">
        <v>63.423809869555797</v>
      </c>
      <c r="AJ209" s="60">
        <v>73.633955126115197</v>
      </c>
      <c r="AK209" s="60">
        <v>86.113973421894585</v>
      </c>
      <c r="AL209" s="60">
        <v>97.808397383729698</v>
      </c>
      <c r="AM209" s="60">
        <v>70.453226797715388</v>
      </c>
      <c r="AN209" s="60">
        <v>93.226250253005901</v>
      </c>
      <c r="AO209" s="60"/>
      <c r="AP209" s="60"/>
      <c r="AQ209" s="60"/>
      <c r="AR209" s="60"/>
      <c r="AS209" s="60"/>
      <c r="AT209" s="60"/>
      <c r="AU209" s="60">
        <v>104.17849</v>
      </c>
      <c r="AV209" s="60">
        <v>168.56078439999999</v>
      </c>
      <c r="AW209" s="60">
        <v>207.31716</v>
      </c>
      <c r="AX209" s="60">
        <v>189.81326999999999</v>
      </c>
      <c r="AY209" s="60">
        <v>244.40114</v>
      </c>
      <c r="AZ209" s="60">
        <v>295.94188822024796</v>
      </c>
      <c r="BA209" s="60">
        <v>332.10437730728898</v>
      </c>
      <c r="BB209" s="60">
        <v>347.60184785634601</v>
      </c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  <c r="DJ209" s="60"/>
      <c r="DK209" s="60"/>
      <c r="DL209" s="60"/>
      <c r="DM209" s="60"/>
      <c r="DN209" s="60"/>
      <c r="DO209" s="60"/>
      <c r="DP209" s="60"/>
      <c r="DQ209" s="60"/>
      <c r="DR209" s="60"/>
      <c r="DS209" s="60"/>
      <c r="DT209" s="60"/>
      <c r="DU209" s="60"/>
      <c r="DV209" s="60"/>
      <c r="DW209" s="60"/>
      <c r="DX209" s="60"/>
      <c r="DY209" s="60"/>
      <c r="DZ209" s="60"/>
      <c r="EA209" s="60"/>
      <c r="EB209" s="60"/>
      <c r="EC209" s="60"/>
      <c r="ED209" s="60"/>
      <c r="EE209" s="60"/>
      <c r="EF209" s="60"/>
      <c r="EG209" s="60"/>
      <c r="EH209" s="60"/>
      <c r="EI209" s="60"/>
      <c r="EJ209" s="60"/>
      <c r="EK209" s="60"/>
      <c r="EL209" s="60"/>
      <c r="EM209" s="60"/>
      <c r="EN209" s="60"/>
      <c r="EO209" s="60"/>
      <c r="EP209" s="60"/>
      <c r="EQ209" s="60"/>
      <c r="ER209" s="60"/>
      <c r="ES209" s="60"/>
      <c r="ET209" s="60"/>
      <c r="EU209" s="60"/>
      <c r="EV209" s="60"/>
      <c r="EW209" s="60"/>
      <c r="EX209" s="60"/>
      <c r="EY209" s="60"/>
      <c r="EZ209" s="60"/>
      <c r="FA209" s="60"/>
      <c r="FB209" s="60"/>
      <c r="FC209" s="60"/>
      <c r="FD209" s="60"/>
      <c r="FE209" s="60"/>
      <c r="FF209" s="60"/>
      <c r="FG209" s="60"/>
      <c r="FH209" s="60"/>
      <c r="FI209" s="60"/>
      <c r="FJ209" s="60"/>
      <c r="FK209" s="60"/>
      <c r="FL209" s="60"/>
      <c r="FM209" s="60"/>
      <c r="FN209" s="60"/>
      <c r="FO209" s="60"/>
      <c r="FP209" s="60"/>
      <c r="FQ209" s="60"/>
      <c r="FR209" s="60"/>
      <c r="FS209" s="60"/>
      <c r="FT209" s="60"/>
      <c r="FU209" s="60"/>
      <c r="FV209" s="60"/>
      <c r="FW209" s="60"/>
      <c r="FX209" s="60"/>
      <c r="FY209" s="60"/>
      <c r="FZ209" s="60"/>
      <c r="GA209" s="60"/>
      <c r="GB209" s="60"/>
      <c r="GC209" s="60"/>
      <c r="GD209" s="60"/>
      <c r="GE209" s="60"/>
      <c r="GF209" s="60"/>
      <c r="GG209" s="60"/>
      <c r="GH209" s="60"/>
      <c r="GI209" s="60"/>
      <c r="GJ209" s="60"/>
      <c r="GK209" s="60"/>
      <c r="GL209" s="60"/>
      <c r="GM209" s="60"/>
      <c r="GN209" s="60"/>
      <c r="GO209" s="60"/>
      <c r="GP209" s="60"/>
      <c r="GQ209" s="60"/>
      <c r="GR209" s="60"/>
      <c r="GS209" s="60"/>
      <c r="GT209" s="27"/>
      <c r="GU209" s="61"/>
    </row>
    <row r="210" spans="1:203" s="23" customFormat="1" x14ac:dyDescent="0.25">
      <c r="A210" s="41"/>
      <c r="B210" s="45" t="e">
        <f t="shared" si="3"/>
        <v>#REF!</v>
      </c>
      <c r="C210" s="1" t="s">
        <v>539</v>
      </c>
      <c r="D210" s="2" t="s">
        <v>540</v>
      </c>
      <c r="E210" s="97" t="s">
        <v>28</v>
      </c>
      <c r="F210" s="58"/>
      <c r="G210" s="65" t="e">
        <f>+#REF! &amp; " +" &amp;#REF!</f>
        <v>#REF!</v>
      </c>
      <c r="H210" s="104" t="e">
        <f>+#REF! &amp; " +" &amp;#REF!</f>
        <v>#REF!</v>
      </c>
      <c r="I210" s="65">
        <v>32.855440000000002</v>
      </c>
      <c r="J210" s="65">
        <v>35.966049999999996</v>
      </c>
      <c r="K210" s="65">
        <v>24.657</v>
      </c>
      <c r="L210" s="65">
        <v>49.201000000000001</v>
      </c>
      <c r="M210" s="65">
        <v>47.606715039999997</v>
      </c>
      <c r="N210" s="65">
        <v>50.478048129999998</v>
      </c>
      <c r="O210" s="65">
        <v>70.860206099999985</v>
      </c>
      <c r="P210" s="65">
        <v>57.865908130000001</v>
      </c>
      <c r="Q210" s="65">
        <v>67.057050000000004</v>
      </c>
      <c r="R210" s="65">
        <v>65.481259999999992</v>
      </c>
      <c r="S210" s="65">
        <v>77.91006999999999</v>
      </c>
      <c r="T210" s="65">
        <v>70.528099999999995</v>
      </c>
      <c r="U210" s="65">
        <v>50.630339999999997</v>
      </c>
      <c r="V210" s="65">
        <v>54.787959999999998</v>
      </c>
      <c r="W210" s="65">
        <v>100.05893999999999</v>
      </c>
      <c r="X210" s="65">
        <v>45.399760000000001</v>
      </c>
      <c r="Y210" s="65">
        <v>68.658959999999993</v>
      </c>
      <c r="Z210" s="65">
        <v>68.583559999999991</v>
      </c>
      <c r="AA210" s="65">
        <v>74.256259999999997</v>
      </c>
      <c r="AB210" s="65">
        <v>76.127160000000003</v>
      </c>
      <c r="AC210" s="65">
        <v>78.895757239999995</v>
      </c>
      <c r="AD210" s="65">
        <v>79.656638400000006</v>
      </c>
      <c r="AE210" s="65">
        <v>85.0605142</v>
      </c>
      <c r="AF210" s="65">
        <v>90.719283380248285</v>
      </c>
      <c r="AG210" s="65">
        <v>87.645473837113087</v>
      </c>
      <c r="AH210" s="65">
        <v>125.65057106450499</v>
      </c>
      <c r="AI210" s="65">
        <v>77.120809869555799</v>
      </c>
      <c r="AJ210" s="65">
        <v>84.946575126115192</v>
      </c>
      <c r="AK210" s="65">
        <v>96.021005599425692</v>
      </c>
      <c r="AL210" s="65">
        <v>108.14709526106699</v>
      </c>
      <c r="AM210" s="65">
        <v>86.463064430474503</v>
      </c>
      <c r="AN210" s="65">
        <v>114.64794493734399</v>
      </c>
      <c r="AO210" s="65"/>
      <c r="AP210" s="65"/>
      <c r="AQ210" s="65"/>
      <c r="AR210" s="65"/>
      <c r="AS210" s="65"/>
      <c r="AT210" s="65"/>
      <c r="AU210" s="65">
        <v>142.67948999999999</v>
      </c>
      <c r="AV210" s="65">
        <v>226.81087740000001</v>
      </c>
      <c r="AW210" s="65">
        <v>280.97647999999998</v>
      </c>
      <c r="AX210" s="65">
        <v>250.87699999999998</v>
      </c>
      <c r="AY210" s="65">
        <v>287.62594000000001</v>
      </c>
      <c r="AZ210" s="65">
        <v>334.33219322024797</v>
      </c>
      <c r="BA210" s="65">
        <v>375.36342989728894</v>
      </c>
      <c r="BB210" s="65">
        <v>405.27911022831199</v>
      </c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  <c r="EL210" s="65"/>
      <c r="EM210" s="65"/>
      <c r="EN210" s="65"/>
      <c r="EO210" s="65"/>
      <c r="EP210" s="65"/>
      <c r="EQ210" s="65"/>
      <c r="ER210" s="65"/>
      <c r="ES210" s="65"/>
      <c r="ET210" s="65"/>
      <c r="EU210" s="65"/>
      <c r="EV210" s="65"/>
      <c r="EW210" s="65"/>
      <c r="EX210" s="65"/>
      <c r="EY210" s="65"/>
      <c r="EZ210" s="65"/>
      <c r="FA210" s="65"/>
      <c r="FB210" s="65"/>
      <c r="FC210" s="65"/>
      <c r="FD210" s="65"/>
      <c r="FE210" s="65"/>
      <c r="FF210" s="65"/>
      <c r="FG210" s="65"/>
      <c r="FH210" s="65"/>
      <c r="FI210" s="65"/>
      <c r="FJ210" s="65"/>
      <c r="FK210" s="65"/>
      <c r="FL210" s="65"/>
      <c r="FM210" s="65"/>
      <c r="FN210" s="65"/>
      <c r="FO210" s="65"/>
      <c r="FP210" s="65"/>
      <c r="FQ210" s="65"/>
      <c r="FR210" s="65"/>
      <c r="FS210" s="65"/>
      <c r="FT210" s="65"/>
      <c r="FU210" s="65"/>
      <c r="FV210" s="65"/>
      <c r="FW210" s="65"/>
      <c r="FX210" s="65"/>
      <c r="FY210" s="65"/>
      <c r="FZ210" s="65"/>
      <c r="GA210" s="65"/>
      <c r="GB210" s="65"/>
      <c r="GC210" s="65"/>
      <c r="GD210" s="65"/>
      <c r="GE210" s="65"/>
      <c r="GF210" s="65"/>
      <c r="GG210" s="65"/>
      <c r="GH210" s="65"/>
      <c r="GI210" s="65"/>
      <c r="GJ210" s="65"/>
      <c r="GK210" s="65"/>
      <c r="GL210" s="65"/>
      <c r="GM210" s="65"/>
      <c r="GN210" s="65"/>
      <c r="GO210" s="65"/>
      <c r="GP210" s="65"/>
      <c r="GQ210" s="65"/>
      <c r="GR210" s="65"/>
      <c r="GS210" s="65"/>
      <c r="GT210" s="27"/>
      <c r="GU210" s="61"/>
    </row>
    <row r="211" spans="1:203" s="23" customFormat="1" x14ac:dyDescent="0.25">
      <c r="A211" s="41"/>
      <c r="B211" s="45" t="e">
        <f t="shared" si="3"/>
        <v>#REF!</v>
      </c>
      <c r="C211" s="1" t="s">
        <v>541</v>
      </c>
      <c r="D211" s="2" t="s">
        <v>542</v>
      </c>
      <c r="E211" s="97" t="s">
        <v>31</v>
      </c>
      <c r="F211" s="58"/>
      <c r="G211" s="65" t="e">
        <f>+#REF! &amp; " +" &amp;#REF!</f>
        <v>#REF!</v>
      </c>
      <c r="H211" s="104" t="e">
        <f>+#REF! &amp; " +" &amp;#REF!</f>
        <v>#REF!</v>
      </c>
      <c r="I211" s="65">
        <v>8.9359999999999999</v>
      </c>
      <c r="J211" s="65">
        <v>10.052999999999999</v>
      </c>
      <c r="K211" s="65">
        <v>12.256</v>
      </c>
      <c r="L211" s="65">
        <v>7.2559999999999993</v>
      </c>
      <c r="M211" s="65">
        <v>13.355345</v>
      </c>
      <c r="N211" s="65">
        <v>12.154142</v>
      </c>
      <c r="O211" s="65">
        <v>13.287082999999999</v>
      </c>
      <c r="P211" s="65">
        <v>19.453523000000001</v>
      </c>
      <c r="Q211" s="65">
        <v>42.96866</v>
      </c>
      <c r="R211" s="65">
        <v>10.82728</v>
      </c>
      <c r="S211" s="65">
        <v>9.9229399999999988</v>
      </c>
      <c r="T211" s="65">
        <v>9.9404399999999988</v>
      </c>
      <c r="U211" s="65">
        <v>11.16733</v>
      </c>
      <c r="V211" s="65">
        <v>14.642729999999998</v>
      </c>
      <c r="W211" s="65">
        <v>16.38674</v>
      </c>
      <c r="X211" s="65">
        <v>18.86693</v>
      </c>
      <c r="Y211" s="65">
        <v>8.5990260000000003</v>
      </c>
      <c r="Z211" s="65">
        <v>11.740304999999999</v>
      </c>
      <c r="AA211" s="65">
        <v>10.938426999999999</v>
      </c>
      <c r="AB211" s="65">
        <v>11.947042</v>
      </c>
      <c r="AC211" s="65">
        <v>9.1616850000000003</v>
      </c>
      <c r="AD211" s="65">
        <v>7.9282469999999998</v>
      </c>
      <c r="AE211" s="65">
        <v>10.05307</v>
      </c>
      <c r="AF211" s="65">
        <v>11.247302999999999</v>
      </c>
      <c r="AG211" s="65">
        <v>8.5958785899999999</v>
      </c>
      <c r="AH211" s="65">
        <v>9.6535539999999997</v>
      </c>
      <c r="AI211" s="65">
        <v>13.696999999999999</v>
      </c>
      <c r="AJ211" s="65">
        <v>11.312619999999999</v>
      </c>
      <c r="AK211" s="65">
        <v>9.9070321775310592</v>
      </c>
      <c r="AL211" s="65">
        <v>10.3386978773373</v>
      </c>
      <c r="AM211" s="65">
        <v>16.009837632759098</v>
      </c>
      <c r="AN211" s="65">
        <v>21.4216946843381</v>
      </c>
      <c r="AO211" s="65"/>
      <c r="AP211" s="65"/>
      <c r="AQ211" s="65"/>
      <c r="AR211" s="65"/>
      <c r="AS211" s="65"/>
      <c r="AT211" s="65"/>
      <c r="AU211" s="65">
        <v>38.500999999999998</v>
      </c>
      <c r="AV211" s="65">
        <v>58.250093</v>
      </c>
      <c r="AW211" s="65">
        <v>73.659319999999994</v>
      </c>
      <c r="AX211" s="65">
        <v>61.06373</v>
      </c>
      <c r="AY211" s="65">
        <v>43.224799999999995</v>
      </c>
      <c r="AZ211" s="65">
        <v>38.390304999999998</v>
      </c>
      <c r="BA211" s="65">
        <v>43.259052590000003</v>
      </c>
      <c r="BB211" s="65">
        <v>57.677262371965597</v>
      </c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  <c r="EL211" s="65"/>
      <c r="EM211" s="65"/>
      <c r="EN211" s="65"/>
      <c r="EO211" s="65"/>
      <c r="EP211" s="65"/>
      <c r="EQ211" s="65"/>
      <c r="ER211" s="65"/>
      <c r="ES211" s="65"/>
      <c r="ET211" s="65"/>
      <c r="EU211" s="65"/>
      <c r="EV211" s="65"/>
      <c r="EW211" s="65"/>
      <c r="EX211" s="65"/>
      <c r="EY211" s="65"/>
      <c r="EZ211" s="65"/>
      <c r="FA211" s="65"/>
      <c r="FB211" s="65"/>
      <c r="FC211" s="65"/>
      <c r="FD211" s="65"/>
      <c r="FE211" s="65"/>
      <c r="FF211" s="65"/>
      <c r="FG211" s="65"/>
      <c r="FH211" s="65"/>
      <c r="FI211" s="65"/>
      <c r="FJ211" s="65"/>
      <c r="FK211" s="65"/>
      <c r="FL211" s="65"/>
      <c r="FM211" s="65"/>
      <c r="FN211" s="65"/>
      <c r="FO211" s="65"/>
      <c r="FP211" s="65"/>
      <c r="FQ211" s="65"/>
      <c r="FR211" s="65"/>
      <c r="FS211" s="65"/>
      <c r="FT211" s="65"/>
      <c r="FU211" s="65"/>
      <c r="FV211" s="65"/>
      <c r="FW211" s="65"/>
      <c r="FX211" s="65"/>
      <c r="FY211" s="65"/>
      <c r="FZ211" s="65"/>
      <c r="GA211" s="65"/>
      <c r="GB211" s="65"/>
      <c r="GC211" s="65"/>
      <c r="GD211" s="65"/>
      <c r="GE211" s="65"/>
      <c r="GF211" s="65"/>
      <c r="GG211" s="65"/>
      <c r="GH211" s="65"/>
      <c r="GI211" s="65"/>
      <c r="GJ211" s="65"/>
      <c r="GK211" s="65"/>
      <c r="GL211" s="65"/>
      <c r="GM211" s="65"/>
      <c r="GN211" s="65"/>
      <c r="GO211" s="65"/>
      <c r="GP211" s="65"/>
      <c r="GQ211" s="65"/>
      <c r="GR211" s="65"/>
      <c r="GS211" s="65"/>
      <c r="GT211" s="27"/>
      <c r="GU211" s="61"/>
    </row>
    <row r="212" spans="1:203" s="23" customFormat="1" x14ac:dyDescent="0.25">
      <c r="A212" s="41" t="s">
        <v>543</v>
      </c>
      <c r="B212" s="45" t="e">
        <f t="shared" si="3"/>
        <v>#REF!</v>
      </c>
      <c r="C212" s="3" t="s">
        <v>544</v>
      </c>
      <c r="D212" s="4" t="s">
        <v>545</v>
      </c>
      <c r="E212" s="97" t="s">
        <v>546</v>
      </c>
      <c r="F212" s="58"/>
      <c r="G212" s="59"/>
      <c r="H212" s="59"/>
      <c r="I212" s="60">
        <v>-2.7607001599999998</v>
      </c>
      <c r="J212" s="60">
        <v>-1.7439286599999999</v>
      </c>
      <c r="K212" s="60">
        <v>-2.7588300800000001</v>
      </c>
      <c r="L212" s="60">
        <v>-1.1623544799999999</v>
      </c>
      <c r="M212" s="60">
        <v>9.6901899999999994</v>
      </c>
      <c r="N212" s="60">
        <v>7.7020369999999998</v>
      </c>
      <c r="O212" s="60">
        <v>12.478639999999999</v>
      </c>
      <c r="P212" s="60">
        <v>5.5329929999999994</v>
      </c>
      <c r="Q212" s="60">
        <v>14.088545999999999</v>
      </c>
      <c r="R212" s="60">
        <v>14.076125999999999</v>
      </c>
      <c r="S212" s="60">
        <v>18.625833</v>
      </c>
      <c r="T212" s="60">
        <v>11.865795</v>
      </c>
      <c r="U212" s="60">
        <v>7.0038620000000993</v>
      </c>
      <c r="V212" s="60">
        <v>7.0594762000000992</v>
      </c>
      <c r="W212" s="60">
        <v>22.8113910000001</v>
      </c>
      <c r="X212" s="60">
        <v>24.2818070000001</v>
      </c>
      <c r="Y212" s="60">
        <v>11.590000000000499</v>
      </c>
      <c r="Z212" s="60">
        <v>18.799000000000497</v>
      </c>
      <c r="AA212" s="60">
        <v>25.211900000000497</v>
      </c>
      <c r="AB212" s="60">
        <v>20.622600000000499</v>
      </c>
      <c r="AC212" s="60">
        <v>-22.199999999999797</v>
      </c>
      <c r="AD212" s="60">
        <v>-14.161</v>
      </c>
      <c r="AE212" s="60">
        <v>-10.375999999999999</v>
      </c>
      <c r="AF212" s="60">
        <v>-24.7096000000003</v>
      </c>
      <c r="AG212" s="60">
        <v>3.8518999998979294E-3</v>
      </c>
      <c r="AH212" s="60">
        <v>2.6876284500000001</v>
      </c>
      <c r="AI212" s="60">
        <v>17.6638577000002</v>
      </c>
      <c r="AJ212" s="60">
        <v>36.481369869999803</v>
      </c>
      <c r="AK212" s="60">
        <v>-8.8562619994124994</v>
      </c>
      <c r="AL212" s="60">
        <v>-8.1838667775665996</v>
      </c>
      <c r="AM212" s="60">
        <v>2.8844180034861</v>
      </c>
      <c r="AN212" s="60">
        <v>-2.7867387668259997</v>
      </c>
      <c r="AO212" s="60"/>
      <c r="AP212" s="60"/>
      <c r="AQ212" s="60"/>
      <c r="AR212" s="60"/>
      <c r="AS212" s="60"/>
      <c r="AT212" s="60"/>
      <c r="AU212" s="60">
        <v>-8.425813380000001</v>
      </c>
      <c r="AV212" s="60">
        <v>35.403860000000002</v>
      </c>
      <c r="AW212" s="60">
        <v>58.656299999999995</v>
      </c>
      <c r="AX212" s="60">
        <v>61.156536200000396</v>
      </c>
      <c r="AY212" s="60">
        <v>76.223500000001991</v>
      </c>
      <c r="AZ212" s="60">
        <v>-71.446600000000103</v>
      </c>
      <c r="BA212" s="60">
        <v>56.836707919999895</v>
      </c>
      <c r="BB212" s="60">
        <v>-16.942449540319</v>
      </c>
      <c r="BC212" s="60"/>
      <c r="BD212" s="60"/>
      <c r="BE212" s="60"/>
      <c r="BF212" s="60"/>
      <c r="BG212" s="60"/>
      <c r="BH212" s="60"/>
      <c r="BI212" s="60"/>
      <c r="BJ212" s="60"/>
      <c r="BK212" s="60"/>
      <c r="BL212" s="60"/>
      <c r="BM212" s="60"/>
      <c r="BN212" s="60"/>
      <c r="BO212" s="60"/>
      <c r="BP212" s="60"/>
      <c r="BQ212" s="60"/>
      <c r="BR212" s="60"/>
      <c r="BS212" s="60"/>
      <c r="BT212" s="60"/>
      <c r="BU212" s="60"/>
      <c r="BV212" s="60"/>
      <c r="BW212" s="60"/>
      <c r="BX212" s="60"/>
      <c r="BY212" s="60"/>
      <c r="BZ212" s="60"/>
      <c r="CA212" s="60"/>
      <c r="CB212" s="60"/>
      <c r="CC212" s="60"/>
      <c r="CD212" s="60"/>
      <c r="CE212" s="60"/>
      <c r="CF212" s="60"/>
      <c r="CG212" s="60"/>
      <c r="CH212" s="60"/>
      <c r="CI212" s="60"/>
      <c r="CJ212" s="60"/>
      <c r="CK212" s="60"/>
      <c r="CL212" s="60"/>
      <c r="CM212" s="60"/>
      <c r="CN212" s="60"/>
      <c r="CO212" s="60"/>
      <c r="CP212" s="60"/>
      <c r="CQ212" s="60"/>
      <c r="CR212" s="60"/>
      <c r="CS212" s="60"/>
      <c r="CT212" s="60"/>
      <c r="CU212" s="60"/>
      <c r="CV212" s="60"/>
      <c r="CW212" s="60"/>
      <c r="CX212" s="60"/>
      <c r="CY212" s="60"/>
      <c r="CZ212" s="60"/>
      <c r="DA212" s="60"/>
      <c r="DB212" s="60"/>
      <c r="DC212" s="60"/>
      <c r="DD212" s="60"/>
      <c r="DE212" s="60"/>
      <c r="DF212" s="60"/>
      <c r="DG212" s="60"/>
      <c r="DH212" s="60"/>
      <c r="DI212" s="60"/>
      <c r="DJ212" s="60"/>
      <c r="DK212" s="60"/>
      <c r="DL212" s="60"/>
      <c r="DM212" s="60"/>
      <c r="DN212" s="60"/>
      <c r="DO212" s="60"/>
      <c r="DP212" s="60"/>
      <c r="DQ212" s="60"/>
      <c r="DR212" s="60"/>
      <c r="DS212" s="60"/>
      <c r="DT212" s="60"/>
      <c r="DU212" s="60"/>
      <c r="DV212" s="60"/>
      <c r="DW212" s="60"/>
      <c r="DX212" s="60"/>
      <c r="DY212" s="60"/>
      <c r="DZ212" s="60"/>
      <c r="EA212" s="60"/>
      <c r="EB212" s="60"/>
      <c r="EC212" s="60"/>
      <c r="ED212" s="60"/>
      <c r="EE212" s="60"/>
      <c r="EF212" s="60"/>
      <c r="EG212" s="60"/>
      <c r="EH212" s="60"/>
      <c r="EI212" s="60"/>
      <c r="EJ212" s="60"/>
      <c r="EK212" s="60"/>
      <c r="EL212" s="60"/>
      <c r="EM212" s="60"/>
      <c r="EN212" s="60"/>
      <c r="EO212" s="60"/>
      <c r="EP212" s="60"/>
      <c r="EQ212" s="60"/>
      <c r="ER212" s="60"/>
      <c r="ES212" s="60"/>
      <c r="ET212" s="60"/>
      <c r="EU212" s="60"/>
      <c r="EV212" s="60"/>
      <c r="EW212" s="60"/>
      <c r="EX212" s="60"/>
      <c r="EY212" s="60"/>
      <c r="EZ212" s="60"/>
      <c r="FA212" s="60"/>
      <c r="FB212" s="60"/>
      <c r="FC212" s="60"/>
      <c r="FD212" s="60"/>
      <c r="FE212" s="60"/>
      <c r="FF212" s="60"/>
      <c r="FG212" s="60"/>
      <c r="FH212" s="60"/>
      <c r="FI212" s="60"/>
      <c r="FJ212" s="60"/>
      <c r="FK212" s="60"/>
      <c r="FL212" s="60"/>
      <c r="FM212" s="60"/>
      <c r="FN212" s="60"/>
      <c r="FO212" s="60"/>
      <c r="FP212" s="60"/>
      <c r="FQ212" s="60"/>
      <c r="FR212" s="60"/>
      <c r="FS212" s="60"/>
      <c r="FT212" s="60"/>
      <c r="FU212" s="60"/>
      <c r="FV212" s="60"/>
      <c r="FW212" s="60"/>
      <c r="FX212" s="60"/>
      <c r="FY212" s="60"/>
      <c r="FZ212" s="60"/>
      <c r="GA212" s="60"/>
      <c r="GB212" s="60"/>
      <c r="GC212" s="60"/>
      <c r="GD212" s="60"/>
      <c r="GE212" s="60"/>
      <c r="GF212" s="60"/>
      <c r="GG212" s="60"/>
      <c r="GH212" s="60"/>
      <c r="GI212" s="60"/>
      <c r="GJ212" s="60"/>
      <c r="GK212" s="60"/>
      <c r="GL212" s="60"/>
      <c r="GM212" s="60"/>
      <c r="GN212" s="60"/>
      <c r="GO212" s="60"/>
      <c r="GP212" s="60"/>
      <c r="GQ212" s="60"/>
      <c r="GR212" s="60"/>
      <c r="GS212" s="60"/>
      <c r="GT212" s="27"/>
      <c r="GU212" s="61"/>
    </row>
    <row r="213" spans="1:203" s="23" customFormat="1" x14ac:dyDescent="0.25">
      <c r="A213" s="41"/>
      <c r="B213" s="45" t="e">
        <f t="shared" si="3"/>
        <v>#REF!</v>
      </c>
      <c r="C213" s="1" t="s">
        <v>547</v>
      </c>
      <c r="D213" s="2" t="s">
        <v>548</v>
      </c>
      <c r="E213" s="97" t="s">
        <v>28</v>
      </c>
      <c r="F213" s="58"/>
      <c r="G213" s="65" t="e">
        <f>+#REF!&amp;"   "&amp;#REF!&amp;"   "&amp;#REF!&amp;"   "&amp;#REF!&amp;"   "&amp;#REF! &amp;"   " &amp;#REF!</f>
        <v>#REF!</v>
      </c>
      <c r="H213" s="104" t="e">
        <f>+#REF!&amp;" +  "&amp;#REF!&amp;"  +  "&amp;#REF!&amp;"  +  "&amp;#REF!&amp;" +   "&amp;#REF! &amp;" +   " &amp;#REF!</f>
        <v>#REF!</v>
      </c>
      <c r="I213" s="65">
        <v>12.081</v>
      </c>
      <c r="J213" s="65">
        <v>15.069999999999999</v>
      </c>
      <c r="K213" s="65">
        <v>13.042</v>
      </c>
      <c r="L213" s="65">
        <v>15.330459999999999</v>
      </c>
      <c r="M213" s="65">
        <v>23.758402999999998</v>
      </c>
      <c r="N213" s="65">
        <v>24.424993000000001</v>
      </c>
      <c r="O213" s="65">
        <v>30.088708999999998</v>
      </c>
      <c r="P213" s="65">
        <v>23.042659</v>
      </c>
      <c r="Q213" s="65">
        <v>33.583866999999998</v>
      </c>
      <c r="R213" s="65">
        <v>33.187995000000001</v>
      </c>
      <c r="S213" s="65">
        <v>38.912253</v>
      </c>
      <c r="T213" s="65">
        <v>35.656987999999998</v>
      </c>
      <c r="U213" s="65">
        <v>32.983424000000099</v>
      </c>
      <c r="V213" s="65">
        <v>35.184814000000095</v>
      </c>
      <c r="W213" s="65">
        <v>44.491514000000095</v>
      </c>
      <c r="X213" s="65">
        <v>47.756934000000093</v>
      </c>
      <c r="Y213" s="65">
        <v>34.125900000000499</v>
      </c>
      <c r="Z213" s="65">
        <v>40.760900000000497</v>
      </c>
      <c r="AA213" s="65">
        <v>45.7689000000005</v>
      </c>
      <c r="AB213" s="65">
        <v>44.6679000000005</v>
      </c>
      <c r="AC213" s="65">
        <v>33.378000000000199</v>
      </c>
      <c r="AD213" s="65">
        <v>28.114999999999998</v>
      </c>
      <c r="AE213" s="65">
        <v>36.085000000000001</v>
      </c>
      <c r="AF213" s="65">
        <v>42.5279999999997</v>
      </c>
      <c r="AG213" s="65">
        <v>32.953919999999897</v>
      </c>
      <c r="AH213" s="65">
        <v>38.864919999999998</v>
      </c>
      <c r="AI213" s="65">
        <v>49.683210000000201</v>
      </c>
      <c r="AJ213" s="65">
        <v>61.766739999999793</v>
      </c>
      <c r="AK213" s="65">
        <v>21.117588335164402</v>
      </c>
      <c r="AL213" s="65">
        <v>21.601135176020698</v>
      </c>
      <c r="AM213" s="65">
        <v>35.250452281118498</v>
      </c>
      <c r="AN213" s="65">
        <v>31.050195806054798</v>
      </c>
      <c r="AO213" s="65"/>
      <c r="AP213" s="65"/>
      <c r="AQ213" s="65"/>
      <c r="AR213" s="65"/>
      <c r="AS213" s="65"/>
      <c r="AT213" s="65"/>
      <c r="AU213" s="65">
        <v>55.52346</v>
      </c>
      <c r="AV213" s="65">
        <v>101.314764</v>
      </c>
      <c r="AW213" s="65">
        <v>141.341103</v>
      </c>
      <c r="AX213" s="65">
        <v>160.416686</v>
      </c>
      <c r="AY213" s="65">
        <v>165.3236</v>
      </c>
      <c r="AZ213" s="65">
        <v>140.10599999999999</v>
      </c>
      <c r="BA213" s="65">
        <v>183.26879</v>
      </c>
      <c r="BB213" s="65">
        <v>109.01937159835801</v>
      </c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  <c r="EL213" s="65"/>
      <c r="EM213" s="65"/>
      <c r="EN213" s="65"/>
      <c r="EO213" s="65"/>
      <c r="EP213" s="65"/>
      <c r="EQ213" s="65"/>
      <c r="ER213" s="65"/>
      <c r="ES213" s="65"/>
      <c r="ET213" s="65"/>
      <c r="EU213" s="65"/>
      <c r="EV213" s="65"/>
      <c r="EW213" s="65"/>
      <c r="EX213" s="65"/>
      <c r="EY213" s="65"/>
      <c r="EZ213" s="65"/>
      <c r="FA213" s="65"/>
      <c r="FB213" s="65"/>
      <c r="FC213" s="65"/>
      <c r="FD213" s="65"/>
      <c r="FE213" s="65"/>
      <c r="FF213" s="65"/>
      <c r="FG213" s="65"/>
      <c r="FH213" s="65"/>
      <c r="FI213" s="65"/>
      <c r="FJ213" s="65"/>
      <c r="FK213" s="65"/>
      <c r="FL213" s="65"/>
      <c r="FM213" s="65"/>
      <c r="FN213" s="65"/>
      <c r="FO213" s="65"/>
      <c r="FP213" s="65"/>
      <c r="FQ213" s="65"/>
      <c r="FR213" s="65"/>
      <c r="FS213" s="65"/>
      <c r="FT213" s="65"/>
      <c r="FU213" s="65"/>
      <c r="FV213" s="65"/>
      <c r="FW213" s="65"/>
      <c r="FX213" s="65"/>
      <c r="FY213" s="65"/>
      <c r="FZ213" s="65"/>
      <c r="GA213" s="65"/>
      <c r="GB213" s="65"/>
      <c r="GC213" s="65"/>
      <c r="GD213" s="65"/>
      <c r="GE213" s="65"/>
      <c r="GF213" s="65"/>
      <c r="GG213" s="65"/>
      <c r="GH213" s="65"/>
      <c r="GI213" s="65"/>
      <c r="GJ213" s="65"/>
      <c r="GK213" s="65"/>
      <c r="GL213" s="65"/>
      <c r="GM213" s="65"/>
      <c r="GN213" s="65"/>
      <c r="GO213" s="65"/>
      <c r="GP213" s="65"/>
      <c r="GQ213" s="65"/>
      <c r="GR213" s="65"/>
      <c r="GS213" s="65"/>
      <c r="GT213" s="27"/>
      <c r="GU213" s="61"/>
    </row>
    <row r="214" spans="1:203" s="23" customFormat="1" x14ac:dyDescent="0.25">
      <c r="A214" s="41"/>
      <c r="B214" s="45" t="e">
        <f t="shared" si="3"/>
        <v>#REF!</v>
      </c>
      <c r="C214" s="1" t="s">
        <v>549</v>
      </c>
      <c r="D214" s="2" t="s">
        <v>550</v>
      </c>
      <c r="E214" s="97" t="s">
        <v>31</v>
      </c>
      <c r="F214" s="58"/>
      <c r="G214" s="65" t="e">
        <f>+#REF!&amp;"   "&amp;#REF!&amp;"   "&amp;#REF!&amp;"   "&amp;#REF!&amp;"   "&amp;#REF! &amp;"   " &amp;#REF!</f>
        <v>#REF!</v>
      </c>
      <c r="H214" s="104" t="e">
        <f>+#REF!&amp;" +  "&amp;#REF!&amp;"  +  "&amp;#REF!&amp;" +   "&amp;#REF!&amp;" +  "&amp;#REF! &amp;" +  " &amp;#REF!</f>
        <v>#REF!</v>
      </c>
      <c r="I214" s="65">
        <v>14.84170016</v>
      </c>
      <c r="J214" s="65">
        <v>16.813928659999998</v>
      </c>
      <c r="K214" s="65">
        <v>15.800830079999999</v>
      </c>
      <c r="L214" s="65">
        <v>16.49281448</v>
      </c>
      <c r="M214" s="65">
        <v>14.068213</v>
      </c>
      <c r="N214" s="65">
        <v>16.722956</v>
      </c>
      <c r="O214" s="65">
        <v>17.610068999999999</v>
      </c>
      <c r="P214" s="65">
        <v>17.509665999999999</v>
      </c>
      <c r="Q214" s="65">
        <v>19.495321000000001</v>
      </c>
      <c r="R214" s="65">
        <v>19.111868999999999</v>
      </c>
      <c r="S214" s="65">
        <v>20.28642</v>
      </c>
      <c r="T214" s="65">
        <v>23.791193</v>
      </c>
      <c r="U214" s="65">
        <v>25.979561999999998</v>
      </c>
      <c r="V214" s="65">
        <v>28.1253378</v>
      </c>
      <c r="W214" s="65">
        <v>21.680122999999998</v>
      </c>
      <c r="X214" s="65">
        <v>23.475127000000001</v>
      </c>
      <c r="Y214" s="65">
        <v>22.535899999999998</v>
      </c>
      <c r="Z214" s="65">
        <v>21.9619</v>
      </c>
      <c r="AA214" s="65">
        <v>20.556999999999999</v>
      </c>
      <c r="AB214" s="65">
        <v>24.045299999999997</v>
      </c>
      <c r="AC214" s="65">
        <v>55.577999999999996</v>
      </c>
      <c r="AD214" s="65">
        <v>42.275999999999996</v>
      </c>
      <c r="AE214" s="65">
        <v>46.460999999999999</v>
      </c>
      <c r="AF214" s="65">
        <v>67.2376</v>
      </c>
      <c r="AG214" s="65">
        <v>32.950068100000003</v>
      </c>
      <c r="AH214" s="65">
        <v>36.177291549999993</v>
      </c>
      <c r="AI214" s="65">
        <v>32.019352300000001</v>
      </c>
      <c r="AJ214" s="65">
        <v>25.285370129999997</v>
      </c>
      <c r="AK214" s="65">
        <v>29.973850334576898</v>
      </c>
      <c r="AL214" s="65">
        <v>29.785001953587301</v>
      </c>
      <c r="AM214" s="65">
        <v>32.366034277632401</v>
      </c>
      <c r="AN214" s="65">
        <v>33.836934572880793</v>
      </c>
      <c r="AO214" s="65"/>
      <c r="AP214" s="65"/>
      <c r="AQ214" s="65"/>
      <c r="AR214" s="65"/>
      <c r="AS214" s="65"/>
      <c r="AT214" s="65"/>
      <c r="AU214" s="65">
        <v>63.949273380000001</v>
      </c>
      <c r="AV214" s="65">
        <v>65.910904000000002</v>
      </c>
      <c r="AW214" s="65">
        <v>82.684803000000002</v>
      </c>
      <c r="AX214" s="65">
        <v>99.260149799999994</v>
      </c>
      <c r="AY214" s="65">
        <v>89.100100000000509</v>
      </c>
      <c r="AZ214" s="65">
        <v>211.55259999999998</v>
      </c>
      <c r="BA214" s="65">
        <v>126.43208207999999</v>
      </c>
      <c r="BB214" s="65">
        <v>125.961821138677</v>
      </c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  <c r="EL214" s="65"/>
      <c r="EM214" s="65"/>
      <c r="EN214" s="65"/>
      <c r="EO214" s="65"/>
      <c r="EP214" s="65"/>
      <c r="EQ214" s="65"/>
      <c r="ER214" s="65"/>
      <c r="ES214" s="65"/>
      <c r="ET214" s="65"/>
      <c r="EU214" s="65"/>
      <c r="EV214" s="65"/>
      <c r="EW214" s="65"/>
      <c r="EX214" s="65"/>
      <c r="EY214" s="65"/>
      <c r="EZ214" s="65"/>
      <c r="FA214" s="65"/>
      <c r="FB214" s="65"/>
      <c r="FC214" s="65"/>
      <c r="FD214" s="65"/>
      <c r="FE214" s="65"/>
      <c r="FF214" s="65"/>
      <c r="FG214" s="65"/>
      <c r="FH214" s="65"/>
      <c r="FI214" s="65"/>
      <c r="FJ214" s="65"/>
      <c r="FK214" s="65"/>
      <c r="FL214" s="65"/>
      <c r="FM214" s="65"/>
      <c r="FN214" s="65"/>
      <c r="FO214" s="65"/>
      <c r="FP214" s="65"/>
      <c r="FQ214" s="65"/>
      <c r="FR214" s="65"/>
      <c r="FS214" s="65"/>
      <c r="FT214" s="65"/>
      <c r="FU214" s="65"/>
      <c r="FV214" s="65"/>
      <c r="FW214" s="65"/>
      <c r="FX214" s="65"/>
      <c r="FY214" s="65"/>
      <c r="FZ214" s="65"/>
      <c r="GA214" s="65"/>
      <c r="GB214" s="65"/>
      <c r="GC214" s="65"/>
      <c r="GD214" s="65"/>
      <c r="GE214" s="65"/>
      <c r="GF214" s="65"/>
      <c r="GG214" s="65"/>
      <c r="GH214" s="65"/>
      <c r="GI214" s="65"/>
      <c r="GJ214" s="65"/>
      <c r="GK214" s="65"/>
      <c r="GL214" s="65"/>
      <c r="GM214" s="65"/>
      <c r="GN214" s="65"/>
      <c r="GO214" s="65"/>
      <c r="GP214" s="65"/>
      <c r="GQ214" s="65"/>
      <c r="GR214" s="65"/>
      <c r="GS214" s="65"/>
      <c r="GT214" s="27"/>
      <c r="GU214" s="61"/>
    </row>
    <row r="215" spans="1:203" s="23" customFormat="1" x14ac:dyDescent="0.25">
      <c r="A215" s="41" t="s">
        <v>551</v>
      </c>
      <c r="B215" s="45" t="e">
        <f t="shared" si="3"/>
        <v>#REF!</v>
      </c>
      <c r="C215" s="3" t="s">
        <v>552</v>
      </c>
      <c r="D215" s="4" t="s">
        <v>553</v>
      </c>
      <c r="E215" s="96" t="s">
        <v>554</v>
      </c>
      <c r="F215" s="58"/>
      <c r="G215" s="59"/>
      <c r="H215" s="59"/>
      <c r="I215" s="60">
        <v>2E-3</v>
      </c>
      <c r="J215" s="60">
        <v>2E-3</v>
      </c>
      <c r="K215" s="60">
        <v>2E-3</v>
      </c>
      <c r="L215" s="60">
        <v>2E-3</v>
      </c>
      <c r="M215" s="60">
        <v>3.0000000000000001E-3</v>
      </c>
      <c r="N215" s="60">
        <v>3.0000000000000001E-3</v>
      </c>
      <c r="O215" s="60">
        <v>3.0000000000000001E-3</v>
      </c>
      <c r="P215" s="60">
        <v>3.0000000000000001E-3</v>
      </c>
      <c r="Q215" s="60">
        <v>3.4337499999999997E-3</v>
      </c>
      <c r="R215" s="60">
        <v>3.4337499999999997E-3</v>
      </c>
      <c r="S215" s="60">
        <v>3.4337499999999997E-3</v>
      </c>
      <c r="T215" s="60">
        <v>3.8024999999999999E-3</v>
      </c>
      <c r="U215" s="60">
        <v>3.4999999999999996E-3</v>
      </c>
      <c r="V215" s="60">
        <v>3.4999999999999996E-3</v>
      </c>
      <c r="W215" s="60">
        <v>3.4999999999999996E-3</v>
      </c>
      <c r="X215" s="60">
        <v>3.4999999999999996E-3</v>
      </c>
      <c r="Y215" s="60">
        <v>-0.15621499520506499</v>
      </c>
      <c r="Z215" s="60">
        <v>-0.26983587774485901</v>
      </c>
      <c r="AA215" s="60">
        <v>-0.42671347900469897</v>
      </c>
      <c r="AB215" s="60">
        <v>-0.59269914169766491</v>
      </c>
      <c r="AC215" s="60">
        <v>-0.25777609621831199</v>
      </c>
      <c r="AD215" s="60">
        <v>-0.57079235592710398</v>
      </c>
      <c r="AE215" s="60">
        <v>-0.6253519586301699</v>
      </c>
      <c r="AF215" s="60">
        <v>-1.0595883177813998</v>
      </c>
      <c r="AG215" s="60">
        <v>-1.24725</v>
      </c>
      <c r="AH215" s="60">
        <v>-0.32124999999999998</v>
      </c>
      <c r="AI215" s="60">
        <v>-0.65225</v>
      </c>
      <c r="AJ215" s="60">
        <v>-4.97525</v>
      </c>
      <c r="AK215" s="60">
        <v>-0.15200675626236299</v>
      </c>
      <c r="AL215" s="60">
        <v>-0.62574999999999992</v>
      </c>
      <c r="AM215" s="60">
        <v>-0.54274999999999995</v>
      </c>
      <c r="AN215" s="60">
        <v>-1.10375</v>
      </c>
      <c r="AO215" s="60"/>
      <c r="AP215" s="60"/>
      <c r="AQ215" s="60"/>
      <c r="AR215" s="60"/>
      <c r="AS215" s="60"/>
      <c r="AT215" s="60"/>
      <c r="AU215" s="60">
        <v>8.0000000000000002E-3</v>
      </c>
      <c r="AV215" s="60">
        <v>1.2E-2</v>
      </c>
      <c r="AW215" s="60">
        <v>1.410375E-2</v>
      </c>
      <c r="AX215" s="60">
        <v>1.3999999999999999E-2</v>
      </c>
      <c r="AY215" s="60">
        <v>-1.4454634936522899</v>
      </c>
      <c r="AZ215" s="60">
        <v>-2.5135087285569901</v>
      </c>
      <c r="BA215" s="60">
        <v>-7.1959999999999997</v>
      </c>
      <c r="BB215" s="60">
        <v>-2.42425675626236</v>
      </c>
      <c r="BC215" s="60"/>
      <c r="BD215" s="60"/>
      <c r="BE215" s="60"/>
      <c r="BF215" s="60"/>
      <c r="BG215" s="60"/>
      <c r="BH215" s="60"/>
      <c r="BI215" s="60"/>
      <c r="BJ215" s="60"/>
      <c r="BK215" s="60"/>
      <c r="BL215" s="60"/>
      <c r="BM215" s="60"/>
      <c r="BN215" s="60"/>
      <c r="BO215" s="60"/>
      <c r="BP215" s="60"/>
      <c r="BQ215" s="60"/>
      <c r="BR215" s="60"/>
      <c r="BS215" s="60"/>
      <c r="BT215" s="60"/>
      <c r="BU215" s="60"/>
      <c r="BV215" s="60"/>
      <c r="BW215" s="60"/>
      <c r="BX215" s="60"/>
      <c r="BY215" s="60"/>
      <c r="BZ215" s="60"/>
      <c r="CA215" s="60"/>
      <c r="CB215" s="60"/>
      <c r="CC215" s="60"/>
      <c r="CD215" s="60"/>
      <c r="CE215" s="60"/>
      <c r="CF215" s="60"/>
      <c r="CG215" s="60"/>
      <c r="CH215" s="60"/>
      <c r="CI215" s="60"/>
      <c r="CJ215" s="60"/>
      <c r="CK215" s="60"/>
      <c r="CL215" s="60"/>
      <c r="CM215" s="60"/>
      <c r="CN215" s="60"/>
      <c r="CO215" s="60"/>
      <c r="CP215" s="60"/>
      <c r="CQ215" s="60"/>
      <c r="CR215" s="60"/>
      <c r="CS215" s="60"/>
      <c r="CT215" s="60"/>
      <c r="CU215" s="60"/>
      <c r="CV215" s="60"/>
      <c r="CW215" s="60"/>
      <c r="CX215" s="60"/>
      <c r="CY215" s="60"/>
      <c r="CZ215" s="60"/>
      <c r="DA215" s="60"/>
      <c r="DB215" s="60"/>
      <c r="DC215" s="60"/>
      <c r="DD215" s="60"/>
      <c r="DE215" s="60"/>
      <c r="DF215" s="60"/>
      <c r="DG215" s="60"/>
      <c r="DH215" s="60"/>
      <c r="DI215" s="60"/>
      <c r="DJ215" s="60"/>
      <c r="DK215" s="60"/>
      <c r="DL215" s="60"/>
      <c r="DM215" s="60"/>
      <c r="DN215" s="60"/>
      <c r="DO215" s="60"/>
      <c r="DP215" s="60"/>
      <c r="DQ215" s="60"/>
      <c r="DR215" s="60"/>
      <c r="DS215" s="60"/>
      <c r="DT215" s="60"/>
      <c r="DU215" s="60"/>
      <c r="DV215" s="60"/>
      <c r="DW215" s="60"/>
      <c r="DX215" s="60"/>
      <c r="DY215" s="60"/>
      <c r="DZ215" s="60"/>
      <c r="EA215" s="60"/>
      <c r="EB215" s="60"/>
      <c r="EC215" s="60"/>
      <c r="ED215" s="60"/>
      <c r="EE215" s="60"/>
      <c r="EF215" s="60"/>
      <c r="EG215" s="60"/>
      <c r="EH215" s="60"/>
      <c r="EI215" s="60"/>
      <c r="EJ215" s="60"/>
      <c r="EK215" s="60"/>
      <c r="EL215" s="60"/>
      <c r="EM215" s="60"/>
      <c r="EN215" s="60"/>
      <c r="EO215" s="60"/>
      <c r="EP215" s="60"/>
      <c r="EQ215" s="60"/>
      <c r="ER215" s="60"/>
      <c r="ES215" s="60"/>
      <c r="ET215" s="60"/>
      <c r="EU215" s="60"/>
      <c r="EV215" s="60"/>
      <c r="EW215" s="60"/>
      <c r="EX215" s="60"/>
      <c r="EY215" s="60"/>
      <c r="EZ215" s="60"/>
      <c r="FA215" s="60"/>
      <c r="FB215" s="60"/>
      <c r="FC215" s="60"/>
      <c r="FD215" s="60"/>
      <c r="FE215" s="60"/>
      <c r="FF215" s="60"/>
      <c r="FG215" s="60"/>
      <c r="FH215" s="60"/>
      <c r="FI215" s="60"/>
      <c r="FJ215" s="60"/>
      <c r="FK215" s="60"/>
      <c r="FL215" s="60"/>
      <c r="FM215" s="60"/>
      <c r="FN215" s="60"/>
      <c r="FO215" s="60"/>
      <c r="FP215" s="60"/>
      <c r="FQ215" s="60"/>
      <c r="FR215" s="60"/>
      <c r="FS215" s="60"/>
      <c r="FT215" s="60"/>
      <c r="FU215" s="60"/>
      <c r="FV215" s="60"/>
      <c r="FW215" s="60"/>
      <c r="FX215" s="60"/>
      <c r="FY215" s="60"/>
      <c r="FZ215" s="60"/>
      <c r="GA215" s="60"/>
      <c r="GB215" s="60"/>
      <c r="GC215" s="60"/>
      <c r="GD215" s="60"/>
      <c r="GE215" s="60"/>
      <c r="GF215" s="60"/>
      <c r="GG215" s="60"/>
      <c r="GH215" s="60"/>
      <c r="GI215" s="60"/>
      <c r="GJ215" s="60"/>
      <c r="GK215" s="60"/>
      <c r="GL215" s="60"/>
      <c r="GM215" s="60"/>
      <c r="GN215" s="60"/>
      <c r="GO215" s="60"/>
      <c r="GP215" s="60"/>
      <c r="GQ215" s="60"/>
      <c r="GR215" s="60"/>
      <c r="GS215" s="60"/>
      <c r="GT215" s="27"/>
      <c r="GU215" s="61"/>
    </row>
    <row r="216" spans="1:203" s="23" customFormat="1" x14ac:dyDescent="0.25">
      <c r="A216" s="41"/>
      <c r="B216" s="45" t="e">
        <f t="shared" si="3"/>
        <v>#REF!</v>
      </c>
      <c r="C216" s="3" t="s">
        <v>555</v>
      </c>
      <c r="D216" s="4" t="s">
        <v>556</v>
      </c>
      <c r="E216" s="96" t="s">
        <v>28</v>
      </c>
      <c r="F216" s="58"/>
      <c r="G216" s="64" t="e">
        <f>+#REF!</f>
        <v>#REF!</v>
      </c>
      <c r="H216" s="59" t="e">
        <f>+#REF!</f>
        <v>#REF!</v>
      </c>
      <c r="I216" s="60">
        <v>2.8999999999999998E-2</v>
      </c>
      <c r="J216" s="60">
        <v>2.8999999999999998E-2</v>
      </c>
      <c r="K216" s="60">
        <v>2.8999999999999998E-2</v>
      </c>
      <c r="L216" s="60">
        <v>2.8999999999999998E-2</v>
      </c>
      <c r="M216" s="60">
        <v>3.0499999999999999E-2</v>
      </c>
      <c r="N216" s="60">
        <v>3.0499999999999999E-2</v>
      </c>
      <c r="O216" s="60">
        <v>3.0499999999999999E-2</v>
      </c>
      <c r="P216" s="60">
        <v>3.0499999999999999E-2</v>
      </c>
      <c r="Q216" s="60">
        <v>3.1433749999999996E-2</v>
      </c>
      <c r="R216" s="60">
        <v>3.1433749999999996E-2</v>
      </c>
      <c r="S216" s="60">
        <v>3.1433749999999996E-2</v>
      </c>
      <c r="T216" s="60">
        <v>3.1302499999999997E-2</v>
      </c>
      <c r="U216" s="60">
        <v>3.2500000000000001E-2</v>
      </c>
      <c r="V216" s="60">
        <v>3.2500000000000001E-2</v>
      </c>
      <c r="W216" s="60">
        <v>3.2500000000000001E-2</v>
      </c>
      <c r="X216" s="60">
        <v>3.2500000000000001E-2</v>
      </c>
      <c r="Y216" s="60">
        <v>3.3434999999999999E-2</v>
      </c>
      <c r="Z216" s="60">
        <v>3.3434999999999999E-2</v>
      </c>
      <c r="AA216" s="60">
        <v>3.3434999999999999E-2</v>
      </c>
      <c r="AB216" s="60">
        <v>3.3434999999999999E-2</v>
      </c>
      <c r="AC216" s="60">
        <v>3.4249999999999996E-2</v>
      </c>
      <c r="AD216" s="60">
        <v>3.4249999999999996E-2</v>
      </c>
      <c r="AE216" s="60">
        <v>3.4249999999999996E-2</v>
      </c>
      <c r="AF216" s="60">
        <v>3.3434999999999999E-2</v>
      </c>
      <c r="AG216" s="60">
        <v>3.5749999999999997E-2</v>
      </c>
      <c r="AH216" s="60">
        <v>3.5749999999999997E-2</v>
      </c>
      <c r="AI216" s="60">
        <v>3.5749999999999997E-2</v>
      </c>
      <c r="AJ216" s="60">
        <v>3.5749999999999997E-2</v>
      </c>
      <c r="AK216" s="60">
        <v>0.15099324373763701</v>
      </c>
      <c r="AL216" s="60">
        <v>3.6249999999999998E-2</v>
      </c>
      <c r="AM216" s="60">
        <v>3.6249999999999998E-2</v>
      </c>
      <c r="AN216" s="60">
        <v>3.6249999999999998E-2</v>
      </c>
      <c r="AO216" s="60"/>
      <c r="AP216" s="60"/>
      <c r="AQ216" s="60"/>
      <c r="AR216" s="60"/>
      <c r="AS216" s="60"/>
      <c r="AT216" s="60"/>
      <c r="AU216" s="60">
        <v>0.11599999999999999</v>
      </c>
      <c r="AV216" s="60">
        <v>0.122</v>
      </c>
      <c r="AW216" s="60">
        <v>0.12560374999999999</v>
      </c>
      <c r="AX216" s="60">
        <v>0.13</v>
      </c>
      <c r="AY216" s="60">
        <v>0.13374</v>
      </c>
      <c r="AZ216" s="60">
        <v>0.136185</v>
      </c>
      <c r="BA216" s="60">
        <v>0.14299999999999999</v>
      </c>
      <c r="BB216" s="60">
        <v>0.25974324373763702</v>
      </c>
      <c r="BC216" s="60"/>
      <c r="BD216" s="60"/>
      <c r="BE216" s="60"/>
      <c r="BF216" s="60"/>
      <c r="BG216" s="60"/>
      <c r="BH216" s="60"/>
      <c r="BI216" s="60"/>
      <c r="BJ216" s="60"/>
      <c r="BK216" s="60"/>
      <c r="BL216" s="60"/>
      <c r="BM216" s="60"/>
      <c r="BN216" s="60"/>
      <c r="BO216" s="60"/>
      <c r="BP216" s="60"/>
      <c r="BQ216" s="60"/>
      <c r="BR216" s="60"/>
      <c r="BS216" s="60"/>
      <c r="BT216" s="60"/>
      <c r="BU216" s="60"/>
      <c r="BV216" s="60"/>
      <c r="BW216" s="60"/>
      <c r="BX216" s="60"/>
      <c r="BY216" s="60"/>
      <c r="BZ216" s="60"/>
      <c r="CA216" s="60"/>
      <c r="CB216" s="60"/>
      <c r="CC216" s="60"/>
      <c r="CD216" s="60"/>
      <c r="CE216" s="60"/>
      <c r="CF216" s="60"/>
      <c r="CG216" s="60"/>
      <c r="CH216" s="60"/>
      <c r="CI216" s="60"/>
      <c r="CJ216" s="60"/>
      <c r="CK216" s="60"/>
      <c r="CL216" s="60"/>
      <c r="CM216" s="60"/>
      <c r="CN216" s="60"/>
      <c r="CO216" s="60"/>
      <c r="CP216" s="60"/>
      <c r="CQ216" s="60"/>
      <c r="CR216" s="60"/>
      <c r="CS216" s="60"/>
      <c r="CT216" s="60"/>
      <c r="CU216" s="60"/>
      <c r="CV216" s="60"/>
      <c r="CW216" s="60"/>
      <c r="CX216" s="60"/>
      <c r="CY216" s="60"/>
      <c r="CZ216" s="60"/>
      <c r="DA216" s="60"/>
      <c r="DB216" s="60"/>
      <c r="DC216" s="60"/>
      <c r="DD216" s="60"/>
      <c r="DE216" s="60"/>
      <c r="DF216" s="60"/>
      <c r="DG216" s="60"/>
      <c r="DH216" s="60"/>
      <c r="DI216" s="60"/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60"/>
      <c r="DV216" s="60"/>
      <c r="DW216" s="60"/>
      <c r="DX216" s="60"/>
      <c r="DY216" s="60"/>
      <c r="DZ216" s="60"/>
      <c r="EA216" s="60"/>
      <c r="EB216" s="60"/>
      <c r="EC216" s="60"/>
      <c r="ED216" s="60"/>
      <c r="EE216" s="60"/>
      <c r="EF216" s="60"/>
      <c r="EG216" s="60"/>
      <c r="EH216" s="60"/>
      <c r="EI216" s="60"/>
      <c r="EJ216" s="60"/>
      <c r="EK216" s="60"/>
      <c r="EL216" s="60"/>
      <c r="EM216" s="60"/>
      <c r="EN216" s="60"/>
      <c r="EO216" s="60"/>
      <c r="EP216" s="60"/>
      <c r="EQ216" s="60"/>
      <c r="ER216" s="60"/>
      <c r="ES216" s="60"/>
      <c r="ET216" s="60"/>
      <c r="EU216" s="60"/>
      <c r="EV216" s="60"/>
      <c r="EW216" s="60"/>
      <c r="EX216" s="60"/>
      <c r="EY216" s="60"/>
      <c r="EZ216" s="60"/>
      <c r="FA216" s="60"/>
      <c r="FB216" s="60"/>
      <c r="FC216" s="60"/>
      <c r="FD216" s="60"/>
      <c r="FE216" s="60"/>
      <c r="FF216" s="60"/>
      <c r="FG216" s="60"/>
      <c r="FH216" s="60"/>
      <c r="FI216" s="60"/>
      <c r="FJ216" s="60"/>
      <c r="FK216" s="60"/>
      <c r="FL216" s="60"/>
      <c r="FM216" s="60"/>
      <c r="FN216" s="60"/>
      <c r="FO216" s="60"/>
      <c r="FP216" s="60"/>
      <c r="FQ216" s="60"/>
      <c r="FR216" s="60"/>
      <c r="FS216" s="60"/>
      <c r="FT216" s="60"/>
      <c r="FU216" s="60"/>
      <c r="FV216" s="60"/>
      <c r="FW216" s="60"/>
      <c r="FX216" s="60"/>
      <c r="FY216" s="60"/>
      <c r="FZ216" s="60"/>
      <c r="GA216" s="60"/>
      <c r="GB216" s="60"/>
      <c r="GC216" s="60"/>
      <c r="GD216" s="60"/>
      <c r="GE216" s="60"/>
      <c r="GF216" s="60"/>
      <c r="GG216" s="60"/>
      <c r="GH216" s="60"/>
      <c r="GI216" s="60"/>
      <c r="GJ216" s="60"/>
      <c r="GK216" s="60"/>
      <c r="GL216" s="60"/>
      <c r="GM216" s="60"/>
      <c r="GN216" s="60"/>
      <c r="GO216" s="60"/>
      <c r="GP216" s="60"/>
      <c r="GQ216" s="60"/>
      <c r="GR216" s="60"/>
      <c r="GS216" s="60"/>
      <c r="GT216" s="27"/>
      <c r="GU216" s="61"/>
    </row>
    <row r="217" spans="1:203" s="23" customFormat="1" x14ac:dyDescent="0.25">
      <c r="A217" s="41"/>
      <c r="B217" s="45" t="e">
        <f t="shared" si="3"/>
        <v>#REF!</v>
      </c>
      <c r="C217" s="3" t="s">
        <v>557</v>
      </c>
      <c r="D217" s="4" t="s">
        <v>558</v>
      </c>
      <c r="E217" s="96" t="s">
        <v>31</v>
      </c>
      <c r="F217" s="58"/>
      <c r="G217" s="64" t="e">
        <f>+#REF!</f>
        <v>#REF!</v>
      </c>
      <c r="H217" s="59" t="e">
        <f>+#REF!</f>
        <v>#REF!</v>
      </c>
      <c r="I217" s="60">
        <v>2.7E-2</v>
      </c>
      <c r="J217" s="60">
        <v>2.7E-2</v>
      </c>
      <c r="K217" s="60">
        <v>2.7E-2</v>
      </c>
      <c r="L217" s="60">
        <v>2.7E-2</v>
      </c>
      <c r="M217" s="60">
        <v>2.75E-2</v>
      </c>
      <c r="N217" s="60">
        <v>2.75E-2</v>
      </c>
      <c r="O217" s="60">
        <v>2.75E-2</v>
      </c>
      <c r="P217" s="60">
        <v>2.75E-2</v>
      </c>
      <c r="Q217" s="60">
        <v>2.7999999999999997E-2</v>
      </c>
      <c r="R217" s="60">
        <v>2.7999999999999997E-2</v>
      </c>
      <c r="S217" s="60">
        <v>2.7999999999999997E-2</v>
      </c>
      <c r="T217" s="60">
        <v>2.75E-2</v>
      </c>
      <c r="U217" s="60">
        <v>2.8999999999999998E-2</v>
      </c>
      <c r="V217" s="60">
        <v>2.8999999999999998E-2</v>
      </c>
      <c r="W217" s="60">
        <v>2.8999999999999998E-2</v>
      </c>
      <c r="X217" s="60">
        <v>2.8999999999999998E-2</v>
      </c>
      <c r="Y217" s="60">
        <v>0.18964999520506498</v>
      </c>
      <c r="Z217" s="60">
        <v>0.303270877744859</v>
      </c>
      <c r="AA217" s="60">
        <v>0.46014847900469896</v>
      </c>
      <c r="AB217" s="60">
        <v>0.6261341416976649</v>
      </c>
      <c r="AC217" s="60">
        <v>0.29202609621831199</v>
      </c>
      <c r="AD217" s="60">
        <v>0.60504235592710398</v>
      </c>
      <c r="AE217" s="60">
        <v>0.6596019586301699</v>
      </c>
      <c r="AF217" s="60">
        <v>1.0930233177813999</v>
      </c>
      <c r="AG217" s="60">
        <v>1.2829999999999999</v>
      </c>
      <c r="AH217" s="60">
        <v>0.35699999999999998</v>
      </c>
      <c r="AI217" s="60">
        <v>0.68799999999999994</v>
      </c>
      <c r="AJ217" s="60">
        <v>5.0110000000000001</v>
      </c>
      <c r="AK217" s="60">
        <v>0.30299999999999999</v>
      </c>
      <c r="AL217" s="60">
        <v>0.66199999999999992</v>
      </c>
      <c r="AM217" s="60">
        <v>0.57899999999999996</v>
      </c>
      <c r="AN217" s="60">
        <v>1.1399999999999999</v>
      </c>
      <c r="AO217" s="60"/>
      <c r="AP217" s="60"/>
      <c r="AQ217" s="60"/>
      <c r="AR217" s="60"/>
      <c r="AS217" s="60"/>
      <c r="AT217" s="60"/>
      <c r="AU217" s="60">
        <v>0.108</v>
      </c>
      <c r="AV217" s="60">
        <v>0.11</v>
      </c>
      <c r="AW217" s="60">
        <v>0.1115</v>
      </c>
      <c r="AX217" s="60">
        <v>0.11599999999999999</v>
      </c>
      <c r="AY217" s="60">
        <v>1.5792034936522898</v>
      </c>
      <c r="AZ217" s="60">
        <v>2.6496937285569899</v>
      </c>
      <c r="BA217" s="60">
        <v>7.3389999999999995</v>
      </c>
      <c r="BB217" s="60">
        <v>2.6839999999999997</v>
      </c>
      <c r="BC217" s="60"/>
      <c r="BD217" s="60"/>
      <c r="BE217" s="60"/>
      <c r="BF217" s="60"/>
      <c r="BG217" s="60"/>
      <c r="BH217" s="60"/>
      <c r="BI217" s="60"/>
      <c r="BJ217" s="60"/>
      <c r="BK217" s="60"/>
      <c r="BL217" s="60"/>
      <c r="BM217" s="60"/>
      <c r="BN217" s="60"/>
      <c r="BO217" s="60"/>
      <c r="BP217" s="60"/>
      <c r="BQ217" s="60"/>
      <c r="BR217" s="60"/>
      <c r="BS217" s="60"/>
      <c r="BT217" s="60"/>
      <c r="BU217" s="60"/>
      <c r="BV217" s="60"/>
      <c r="BW217" s="60"/>
      <c r="BX217" s="60"/>
      <c r="BY217" s="60"/>
      <c r="BZ217" s="60"/>
      <c r="CA217" s="60"/>
      <c r="CB217" s="60"/>
      <c r="CC217" s="60"/>
      <c r="CD217" s="60"/>
      <c r="CE217" s="60"/>
      <c r="CF217" s="60"/>
      <c r="CG217" s="60"/>
      <c r="CH217" s="60"/>
      <c r="CI217" s="60"/>
      <c r="CJ217" s="60"/>
      <c r="CK217" s="60"/>
      <c r="CL217" s="60"/>
      <c r="CM217" s="60"/>
      <c r="CN217" s="60"/>
      <c r="CO217" s="60"/>
      <c r="CP217" s="60"/>
      <c r="CQ217" s="60"/>
      <c r="CR217" s="60"/>
      <c r="CS217" s="60"/>
      <c r="CT217" s="60"/>
      <c r="CU217" s="60"/>
      <c r="CV217" s="60"/>
      <c r="CW217" s="60"/>
      <c r="CX217" s="60"/>
      <c r="CY217" s="60"/>
      <c r="CZ217" s="60"/>
      <c r="DA217" s="60"/>
      <c r="DB217" s="60"/>
      <c r="DC217" s="60"/>
      <c r="DD217" s="60"/>
      <c r="DE217" s="60"/>
      <c r="DF217" s="60"/>
      <c r="DG217" s="60"/>
      <c r="DH217" s="60"/>
      <c r="DI217" s="60"/>
      <c r="DJ217" s="60"/>
      <c r="DK217" s="60"/>
      <c r="DL217" s="60"/>
      <c r="DM217" s="60"/>
      <c r="DN217" s="60"/>
      <c r="DO217" s="60"/>
      <c r="DP217" s="60"/>
      <c r="DQ217" s="60"/>
      <c r="DR217" s="60"/>
      <c r="DS217" s="60"/>
      <c r="DT217" s="60"/>
      <c r="DU217" s="60"/>
      <c r="DV217" s="60"/>
      <c r="DW217" s="60"/>
      <c r="DX217" s="60"/>
      <c r="DY217" s="60"/>
      <c r="DZ217" s="60"/>
      <c r="EA217" s="60"/>
      <c r="EB217" s="60"/>
      <c r="EC217" s="60"/>
      <c r="ED217" s="60"/>
      <c r="EE217" s="60"/>
      <c r="EF217" s="60"/>
      <c r="EG217" s="60"/>
      <c r="EH217" s="60"/>
      <c r="EI217" s="60"/>
      <c r="EJ217" s="60"/>
      <c r="EK217" s="60"/>
      <c r="EL217" s="60"/>
      <c r="EM217" s="60"/>
      <c r="EN217" s="60"/>
      <c r="EO217" s="60"/>
      <c r="EP217" s="60"/>
      <c r="EQ217" s="60"/>
      <c r="ER217" s="60"/>
      <c r="ES217" s="60"/>
      <c r="ET217" s="60"/>
      <c r="EU217" s="60"/>
      <c r="EV217" s="60"/>
      <c r="EW217" s="60"/>
      <c r="EX217" s="60"/>
      <c r="EY217" s="60"/>
      <c r="EZ217" s="60"/>
      <c r="FA217" s="60"/>
      <c r="FB217" s="60"/>
      <c r="FC217" s="60"/>
      <c r="FD217" s="60"/>
      <c r="FE217" s="60"/>
      <c r="FF217" s="60"/>
      <c r="FG217" s="60"/>
      <c r="FH217" s="60"/>
      <c r="FI217" s="60"/>
      <c r="FJ217" s="60"/>
      <c r="FK217" s="60"/>
      <c r="FL217" s="60"/>
      <c r="FM217" s="60"/>
      <c r="FN217" s="60"/>
      <c r="FO217" s="60"/>
      <c r="FP217" s="60"/>
      <c r="FQ217" s="60"/>
      <c r="FR217" s="60"/>
      <c r="FS217" s="60"/>
      <c r="FT217" s="60"/>
      <c r="FU217" s="60"/>
      <c r="FV217" s="60"/>
      <c r="FW217" s="60"/>
      <c r="FX217" s="60"/>
      <c r="FY217" s="60"/>
      <c r="FZ217" s="60"/>
      <c r="GA217" s="60"/>
      <c r="GB217" s="60"/>
      <c r="GC217" s="60"/>
      <c r="GD217" s="60"/>
      <c r="GE217" s="60"/>
      <c r="GF217" s="60"/>
      <c r="GG217" s="60"/>
      <c r="GH217" s="60"/>
      <c r="GI217" s="60"/>
      <c r="GJ217" s="60"/>
      <c r="GK217" s="60"/>
      <c r="GL217" s="60"/>
      <c r="GM217" s="60"/>
      <c r="GN217" s="60"/>
      <c r="GO217" s="60"/>
      <c r="GP217" s="60"/>
      <c r="GQ217" s="60"/>
      <c r="GR217" s="60"/>
      <c r="GS217" s="60"/>
      <c r="GT217" s="27"/>
      <c r="GU217" s="61"/>
    </row>
    <row r="218" spans="1:203" s="23" customFormat="1" x14ac:dyDescent="0.25">
      <c r="A218" s="41" t="s">
        <v>559</v>
      </c>
      <c r="B218" s="45" t="e">
        <f t="shared" si="3"/>
        <v>#REF!</v>
      </c>
      <c r="C218" s="3" t="s">
        <v>560</v>
      </c>
      <c r="D218" s="4" t="s">
        <v>561</v>
      </c>
      <c r="E218" s="97" t="s">
        <v>562</v>
      </c>
      <c r="F218" s="58"/>
      <c r="G218" s="59"/>
      <c r="H218" s="59"/>
      <c r="I218" s="60">
        <v>2.5999999999999999E-2</v>
      </c>
      <c r="J218" s="60">
        <v>2.5999999999999999E-2</v>
      </c>
      <c r="K218" s="60">
        <v>2.5999999999999999E-2</v>
      </c>
      <c r="L218" s="60">
        <v>2.5999999999999999E-2</v>
      </c>
      <c r="M218" s="60">
        <v>2.6749999999999999E-2</v>
      </c>
      <c r="N218" s="60">
        <v>2.6749999999999999E-2</v>
      </c>
      <c r="O218" s="60">
        <v>2.6749999999999999E-2</v>
      </c>
      <c r="P218" s="60">
        <v>2.6749999999999999E-2</v>
      </c>
      <c r="Q218" s="60">
        <v>2.7552499999999997E-2</v>
      </c>
      <c r="R218" s="60">
        <v>2.7552499999999997E-2</v>
      </c>
      <c r="S218" s="60">
        <v>2.7552499999999997E-2</v>
      </c>
      <c r="T218" s="60">
        <v>2.7552499999999997E-2</v>
      </c>
      <c r="U218" s="60">
        <v>2.8499999999999998E-2</v>
      </c>
      <c r="V218" s="60">
        <v>2.8499999999999998E-2</v>
      </c>
      <c r="W218" s="60">
        <v>2.8499999999999998E-2</v>
      </c>
      <c r="X218" s="60">
        <v>2.8499999999999998E-2</v>
      </c>
      <c r="Y218" s="60">
        <v>2.9319999999999999E-2</v>
      </c>
      <c r="Z218" s="60">
        <v>2.9319999999999999E-2</v>
      </c>
      <c r="AA218" s="60">
        <v>2.9319999999999999E-2</v>
      </c>
      <c r="AB218" s="60">
        <v>2.9319999999999999E-2</v>
      </c>
      <c r="AC218" s="60">
        <v>0.03</v>
      </c>
      <c r="AD218" s="60">
        <v>0.03</v>
      </c>
      <c r="AE218" s="60">
        <v>0.03</v>
      </c>
      <c r="AF218" s="60">
        <v>2.9319999999999999E-2</v>
      </c>
      <c r="AG218" s="60">
        <v>3.125E-2</v>
      </c>
      <c r="AH218" s="60">
        <v>3.125E-2</v>
      </c>
      <c r="AI218" s="60">
        <v>3.125E-2</v>
      </c>
      <c r="AJ218" s="60">
        <v>3.125E-2</v>
      </c>
      <c r="AK218" s="60">
        <v>0.145993243737637</v>
      </c>
      <c r="AL218" s="60">
        <v>3.125E-2</v>
      </c>
      <c r="AM218" s="60">
        <v>3.125E-2</v>
      </c>
      <c r="AN218" s="60">
        <v>3.125E-2</v>
      </c>
      <c r="AO218" s="60"/>
      <c r="AP218" s="60"/>
      <c r="AQ218" s="60"/>
      <c r="AR218" s="60"/>
      <c r="AS218" s="60"/>
      <c r="AT218" s="60"/>
      <c r="AU218" s="60">
        <v>0.104</v>
      </c>
      <c r="AV218" s="60">
        <v>0.107</v>
      </c>
      <c r="AW218" s="60">
        <v>0.11020999999999999</v>
      </c>
      <c r="AX218" s="60">
        <v>0.11399999999999999</v>
      </c>
      <c r="AY218" s="60">
        <v>0.11728</v>
      </c>
      <c r="AZ218" s="60">
        <v>0.11932</v>
      </c>
      <c r="BA218" s="60">
        <v>0.125</v>
      </c>
      <c r="BB218" s="60">
        <v>0.239743243737637</v>
      </c>
      <c r="BC218" s="60"/>
      <c r="BD218" s="60"/>
      <c r="BE218" s="60"/>
      <c r="BF218" s="60"/>
      <c r="BG218" s="60"/>
      <c r="BH218" s="60"/>
      <c r="BI218" s="60"/>
      <c r="BJ218" s="60"/>
      <c r="BK218" s="60"/>
      <c r="BL218" s="60"/>
      <c r="BM218" s="60"/>
      <c r="BN218" s="60"/>
      <c r="BO218" s="60"/>
      <c r="BP218" s="60"/>
      <c r="BQ218" s="60"/>
      <c r="BR218" s="60"/>
      <c r="BS218" s="60"/>
      <c r="BT218" s="60"/>
      <c r="BU218" s="60"/>
      <c r="BV218" s="60"/>
      <c r="BW218" s="60"/>
      <c r="BX218" s="60"/>
      <c r="BY218" s="60"/>
      <c r="BZ218" s="60"/>
      <c r="CA218" s="60"/>
      <c r="CB218" s="60"/>
      <c r="CC218" s="60"/>
      <c r="CD218" s="60"/>
      <c r="CE218" s="60"/>
      <c r="CF218" s="60"/>
      <c r="CG218" s="60"/>
      <c r="CH218" s="60"/>
      <c r="CI218" s="60"/>
      <c r="CJ218" s="60"/>
      <c r="CK218" s="60"/>
      <c r="CL218" s="60"/>
      <c r="CM218" s="60"/>
      <c r="CN218" s="60"/>
      <c r="CO218" s="60"/>
      <c r="CP218" s="60"/>
      <c r="CQ218" s="60"/>
      <c r="CR218" s="60"/>
      <c r="CS218" s="60"/>
      <c r="CT218" s="60"/>
      <c r="CU218" s="60"/>
      <c r="CV218" s="60"/>
      <c r="CW218" s="60"/>
      <c r="CX218" s="60"/>
      <c r="CY218" s="60"/>
      <c r="CZ218" s="60"/>
      <c r="DA218" s="60"/>
      <c r="DB218" s="60"/>
      <c r="DC218" s="60"/>
      <c r="DD218" s="60"/>
      <c r="DE218" s="60"/>
      <c r="DF218" s="60"/>
      <c r="DG218" s="60"/>
      <c r="DH218" s="60"/>
      <c r="DI218" s="60"/>
      <c r="DJ218" s="60"/>
      <c r="DK218" s="60"/>
      <c r="DL218" s="60"/>
      <c r="DM218" s="60"/>
      <c r="DN218" s="60"/>
      <c r="DO218" s="60"/>
      <c r="DP218" s="60"/>
      <c r="DQ218" s="60"/>
      <c r="DR218" s="60"/>
      <c r="DS218" s="60"/>
      <c r="DT218" s="60"/>
      <c r="DU218" s="60"/>
      <c r="DV218" s="60"/>
      <c r="DW218" s="60"/>
      <c r="DX218" s="60"/>
      <c r="DY218" s="60"/>
      <c r="DZ218" s="60"/>
      <c r="EA218" s="60"/>
      <c r="EB218" s="60"/>
      <c r="EC218" s="60"/>
      <c r="ED218" s="60"/>
      <c r="EE218" s="60"/>
      <c r="EF218" s="60"/>
      <c r="EG218" s="60"/>
      <c r="EH218" s="60"/>
      <c r="EI218" s="60"/>
      <c r="EJ218" s="60"/>
      <c r="EK218" s="60"/>
      <c r="EL218" s="60"/>
      <c r="EM218" s="60"/>
      <c r="EN218" s="60"/>
      <c r="EO218" s="60"/>
      <c r="EP218" s="60"/>
      <c r="EQ218" s="60"/>
      <c r="ER218" s="60"/>
      <c r="ES218" s="60"/>
      <c r="ET218" s="60"/>
      <c r="EU218" s="60"/>
      <c r="EV218" s="60"/>
      <c r="EW218" s="60"/>
      <c r="EX218" s="60"/>
      <c r="EY218" s="60"/>
      <c r="EZ218" s="60"/>
      <c r="FA218" s="60"/>
      <c r="FB218" s="60"/>
      <c r="FC218" s="60"/>
      <c r="FD218" s="60"/>
      <c r="FE218" s="60"/>
      <c r="FF218" s="60"/>
      <c r="FG218" s="60"/>
      <c r="FH218" s="60"/>
      <c r="FI218" s="60"/>
      <c r="FJ218" s="60"/>
      <c r="FK218" s="60"/>
      <c r="FL218" s="60"/>
      <c r="FM218" s="60"/>
      <c r="FN218" s="60"/>
      <c r="FO218" s="60"/>
      <c r="FP218" s="60"/>
      <c r="FQ218" s="60"/>
      <c r="FR218" s="60"/>
      <c r="FS218" s="60"/>
      <c r="FT218" s="60"/>
      <c r="FU218" s="60"/>
      <c r="FV218" s="60"/>
      <c r="FW218" s="60"/>
      <c r="FX218" s="60"/>
      <c r="FY218" s="60"/>
      <c r="FZ218" s="60"/>
      <c r="GA218" s="60"/>
      <c r="GB218" s="60"/>
      <c r="GC218" s="60"/>
      <c r="GD218" s="60"/>
      <c r="GE218" s="60"/>
      <c r="GF218" s="60"/>
      <c r="GG218" s="60"/>
      <c r="GH218" s="60"/>
      <c r="GI218" s="60"/>
      <c r="GJ218" s="60"/>
      <c r="GK218" s="60"/>
      <c r="GL218" s="60"/>
      <c r="GM218" s="60"/>
      <c r="GN218" s="60"/>
      <c r="GO218" s="60"/>
      <c r="GP218" s="60"/>
      <c r="GQ218" s="60"/>
      <c r="GR218" s="60"/>
      <c r="GS218" s="60"/>
      <c r="GT218" s="27"/>
      <c r="GU218" s="61"/>
    </row>
    <row r="219" spans="1:203" s="23" customFormat="1" x14ac:dyDescent="0.25">
      <c r="A219" s="41"/>
      <c r="B219" s="45" t="e">
        <f t="shared" si="3"/>
        <v>#REF!</v>
      </c>
      <c r="C219" s="1" t="s">
        <v>563</v>
      </c>
      <c r="D219" s="2" t="s">
        <v>564</v>
      </c>
      <c r="E219" s="97" t="s">
        <v>28</v>
      </c>
      <c r="F219" s="58"/>
      <c r="G219" s="64" t="e">
        <f>+#REF!</f>
        <v>#REF!</v>
      </c>
      <c r="H219" s="59" t="e">
        <f>+#REF!</f>
        <v>#REF!</v>
      </c>
      <c r="I219" s="65">
        <v>2.5999999999999999E-2</v>
      </c>
      <c r="J219" s="65">
        <v>2.5999999999999999E-2</v>
      </c>
      <c r="K219" s="65">
        <v>2.5999999999999999E-2</v>
      </c>
      <c r="L219" s="65">
        <v>2.5999999999999999E-2</v>
      </c>
      <c r="M219" s="65">
        <v>2.6749999999999999E-2</v>
      </c>
      <c r="N219" s="65">
        <v>2.6749999999999999E-2</v>
      </c>
      <c r="O219" s="65">
        <v>2.6749999999999999E-2</v>
      </c>
      <c r="P219" s="65">
        <v>2.6749999999999999E-2</v>
      </c>
      <c r="Q219" s="65">
        <v>2.7552499999999997E-2</v>
      </c>
      <c r="R219" s="65">
        <v>2.7552499999999997E-2</v>
      </c>
      <c r="S219" s="65">
        <v>2.7552499999999997E-2</v>
      </c>
      <c r="T219" s="65">
        <v>2.7552499999999997E-2</v>
      </c>
      <c r="U219" s="65">
        <v>2.8499999999999998E-2</v>
      </c>
      <c r="V219" s="65">
        <v>2.8499999999999998E-2</v>
      </c>
      <c r="W219" s="65">
        <v>2.8499999999999998E-2</v>
      </c>
      <c r="X219" s="65">
        <v>2.8499999999999998E-2</v>
      </c>
      <c r="Y219" s="65">
        <v>2.9319999999999999E-2</v>
      </c>
      <c r="Z219" s="65">
        <v>2.9319999999999999E-2</v>
      </c>
      <c r="AA219" s="65">
        <v>2.9319999999999999E-2</v>
      </c>
      <c r="AB219" s="65">
        <v>2.9319999999999999E-2</v>
      </c>
      <c r="AC219" s="65">
        <v>0.03</v>
      </c>
      <c r="AD219" s="65">
        <v>0.03</v>
      </c>
      <c r="AE219" s="65">
        <v>0.03</v>
      </c>
      <c r="AF219" s="65">
        <v>2.9319999999999999E-2</v>
      </c>
      <c r="AG219" s="65">
        <v>3.125E-2</v>
      </c>
      <c r="AH219" s="65">
        <v>3.125E-2</v>
      </c>
      <c r="AI219" s="65">
        <v>3.125E-2</v>
      </c>
      <c r="AJ219" s="65">
        <v>3.125E-2</v>
      </c>
      <c r="AK219" s="65">
        <v>0.145993243737637</v>
      </c>
      <c r="AL219" s="65">
        <v>3.125E-2</v>
      </c>
      <c r="AM219" s="65">
        <v>3.125E-2</v>
      </c>
      <c r="AN219" s="65">
        <v>3.125E-2</v>
      </c>
      <c r="AO219" s="65"/>
      <c r="AP219" s="65"/>
      <c r="AQ219" s="65"/>
      <c r="AR219" s="65"/>
      <c r="AS219" s="65"/>
      <c r="AT219" s="65"/>
      <c r="AU219" s="65">
        <v>0.104</v>
      </c>
      <c r="AV219" s="65">
        <v>0.107</v>
      </c>
      <c r="AW219" s="65">
        <v>0.11020999999999999</v>
      </c>
      <c r="AX219" s="65">
        <v>0.11399999999999999</v>
      </c>
      <c r="AY219" s="65">
        <v>0.11728</v>
      </c>
      <c r="AZ219" s="65">
        <v>0.11932</v>
      </c>
      <c r="BA219" s="65">
        <v>0.125</v>
      </c>
      <c r="BB219" s="65">
        <v>0.239743243737637</v>
      </c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  <c r="EL219" s="65"/>
      <c r="EM219" s="65"/>
      <c r="EN219" s="65"/>
      <c r="EO219" s="65"/>
      <c r="EP219" s="65"/>
      <c r="EQ219" s="65"/>
      <c r="ER219" s="65"/>
      <c r="ES219" s="65"/>
      <c r="ET219" s="65"/>
      <c r="EU219" s="65"/>
      <c r="EV219" s="65"/>
      <c r="EW219" s="65"/>
      <c r="EX219" s="65"/>
      <c r="EY219" s="65"/>
      <c r="EZ219" s="65"/>
      <c r="FA219" s="65"/>
      <c r="FB219" s="65"/>
      <c r="FC219" s="65"/>
      <c r="FD219" s="65"/>
      <c r="FE219" s="65"/>
      <c r="FF219" s="65"/>
      <c r="FG219" s="65"/>
      <c r="FH219" s="65"/>
      <c r="FI219" s="65"/>
      <c r="FJ219" s="65"/>
      <c r="FK219" s="65"/>
      <c r="FL219" s="65"/>
      <c r="FM219" s="65"/>
      <c r="FN219" s="65"/>
      <c r="FO219" s="65"/>
      <c r="FP219" s="65"/>
      <c r="FQ219" s="65"/>
      <c r="FR219" s="65"/>
      <c r="FS219" s="65"/>
      <c r="FT219" s="65"/>
      <c r="FU219" s="65"/>
      <c r="FV219" s="65"/>
      <c r="FW219" s="65"/>
      <c r="FX219" s="65"/>
      <c r="FY219" s="65"/>
      <c r="FZ219" s="65"/>
      <c r="GA219" s="65"/>
      <c r="GB219" s="65"/>
      <c r="GC219" s="65"/>
      <c r="GD219" s="65"/>
      <c r="GE219" s="65"/>
      <c r="GF219" s="65"/>
      <c r="GG219" s="65"/>
      <c r="GH219" s="65"/>
      <c r="GI219" s="65"/>
      <c r="GJ219" s="65"/>
      <c r="GK219" s="65"/>
      <c r="GL219" s="65"/>
      <c r="GM219" s="65"/>
      <c r="GN219" s="65"/>
      <c r="GO219" s="65"/>
      <c r="GP219" s="65"/>
      <c r="GQ219" s="65"/>
      <c r="GR219" s="65"/>
      <c r="GS219" s="65"/>
      <c r="GT219" s="27"/>
      <c r="GU219" s="61"/>
    </row>
    <row r="220" spans="1:203" s="109" customFormat="1" x14ac:dyDescent="0.25">
      <c r="A220" s="41"/>
      <c r="B220" s="45" t="e">
        <f t="shared" si="3"/>
        <v>#REF!</v>
      </c>
      <c r="C220" s="1" t="s">
        <v>565</v>
      </c>
      <c r="D220" s="2" t="s">
        <v>566</v>
      </c>
      <c r="E220" s="97" t="s">
        <v>31</v>
      </c>
      <c r="F220" s="58"/>
      <c r="G220" s="64" t="e">
        <f>+#REF!</f>
        <v>#REF!</v>
      </c>
      <c r="H220" s="59" t="e">
        <f>+#REF!</f>
        <v>#REF!</v>
      </c>
      <c r="I220" s="65">
        <v>0</v>
      </c>
      <c r="J220" s="65">
        <v>0</v>
      </c>
      <c r="K220" s="65">
        <v>0</v>
      </c>
      <c r="L220" s="65">
        <v>0</v>
      </c>
      <c r="M220" s="65">
        <v>0</v>
      </c>
      <c r="N220" s="65">
        <v>0</v>
      </c>
      <c r="O220" s="65">
        <v>0</v>
      </c>
      <c r="P220" s="65">
        <v>0</v>
      </c>
      <c r="Q220" s="65">
        <v>0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5">
        <v>0</v>
      </c>
      <c r="X220" s="65">
        <v>0</v>
      </c>
      <c r="Y220" s="65">
        <v>0</v>
      </c>
      <c r="Z220" s="65">
        <v>0</v>
      </c>
      <c r="AA220" s="65">
        <v>0</v>
      </c>
      <c r="AB220" s="65">
        <v>0</v>
      </c>
      <c r="AC220" s="65">
        <v>0</v>
      </c>
      <c r="AD220" s="65">
        <v>0</v>
      </c>
      <c r="AE220" s="65">
        <v>0</v>
      </c>
      <c r="AF220" s="65">
        <v>0</v>
      </c>
      <c r="AG220" s="65">
        <v>0</v>
      </c>
      <c r="AH220" s="65">
        <v>0</v>
      </c>
      <c r="AI220" s="65">
        <v>0</v>
      </c>
      <c r="AJ220" s="65">
        <v>0</v>
      </c>
      <c r="AK220" s="65">
        <v>0</v>
      </c>
      <c r="AL220" s="65">
        <v>0</v>
      </c>
      <c r="AM220" s="65">
        <v>0</v>
      </c>
      <c r="AN220" s="65">
        <v>0</v>
      </c>
      <c r="AO220" s="65"/>
      <c r="AP220" s="65"/>
      <c r="AQ220" s="65"/>
      <c r="AR220" s="65"/>
      <c r="AS220" s="65"/>
      <c r="AT220" s="65"/>
      <c r="AU220" s="65">
        <v>0</v>
      </c>
      <c r="AV220" s="65">
        <v>0</v>
      </c>
      <c r="AW220" s="65">
        <v>0</v>
      </c>
      <c r="AX220" s="65">
        <v>0</v>
      </c>
      <c r="AY220" s="65">
        <v>0</v>
      </c>
      <c r="AZ220" s="65">
        <v>0</v>
      </c>
      <c r="BA220" s="65">
        <v>0</v>
      </c>
      <c r="BB220" s="65">
        <v>0</v>
      </c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  <c r="EL220" s="65"/>
      <c r="EM220" s="65"/>
      <c r="EN220" s="65"/>
      <c r="EO220" s="65"/>
      <c r="EP220" s="65"/>
      <c r="EQ220" s="65"/>
      <c r="ER220" s="65"/>
      <c r="ES220" s="65"/>
      <c r="ET220" s="65"/>
      <c r="EU220" s="65"/>
      <c r="EV220" s="65"/>
      <c r="EW220" s="65"/>
      <c r="EX220" s="65"/>
      <c r="EY220" s="65"/>
      <c r="EZ220" s="65"/>
      <c r="FA220" s="65"/>
      <c r="FB220" s="65"/>
      <c r="FC220" s="65"/>
      <c r="FD220" s="65"/>
      <c r="FE220" s="65"/>
      <c r="FF220" s="65"/>
      <c r="FG220" s="65"/>
      <c r="FH220" s="65"/>
      <c r="FI220" s="65"/>
      <c r="FJ220" s="65"/>
      <c r="FK220" s="65"/>
      <c r="FL220" s="65"/>
      <c r="FM220" s="65"/>
      <c r="FN220" s="65"/>
      <c r="FO220" s="65"/>
      <c r="FP220" s="65"/>
      <c r="FQ220" s="65"/>
      <c r="FR220" s="65"/>
      <c r="FS220" s="65"/>
      <c r="FT220" s="65"/>
      <c r="FU220" s="65"/>
      <c r="FV220" s="65"/>
      <c r="FW220" s="65"/>
      <c r="FX220" s="65"/>
      <c r="FY220" s="65"/>
      <c r="FZ220" s="65"/>
      <c r="GA220" s="65"/>
      <c r="GB220" s="65"/>
      <c r="GC220" s="65"/>
      <c r="GD220" s="65"/>
      <c r="GE220" s="65"/>
      <c r="GF220" s="65"/>
      <c r="GG220" s="65"/>
      <c r="GH220" s="65"/>
      <c r="GI220" s="65"/>
      <c r="GJ220" s="65"/>
      <c r="GK220" s="65"/>
      <c r="GL220" s="65"/>
      <c r="GM220" s="65"/>
      <c r="GN220" s="65"/>
      <c r="GO220" s="65"/>
      <c r="GP220" s="65"/>
      <c r="GQ220" s="65"/>
      <c r="GR220" s="65"/>
      <c r="GS220" s="65"/>
      <c r="GT220" s="27"/>
      <c r="GU220" s="108"/>
    </row>
    <row r="221" spans="1:203" s="109" customFormat="1" ht="27.6" x14ac:dyDescent="0.25">
      <c r="A221" s="41" t="s">
        <v>567</v>
      </c>
      <c r="B221" s="45" t="e">
        <f t="shared" si="3"/>
        <v>#REF!</v>
      </c>
      <c r="C221" s="3" t="s">
        <v>568</v>
      </c>
      <c r="D221" s="4" t="s">
        <v>569</v>
      </c>
      <c r="E221" s="97" t="s">
        <v>570</v>
      </c>
      <c r="F221" s="58"/>
      <c r="G221" s="59"/>
      <c r="H221" s="59"/>
      <c r="I221" s="60">
        <v>-2.4E-2</v>
      </c>
      <c r="J221" s="60">
        <v>-2.4E-2</v>
      </c>
      <c r="K221" s="60">
        <v>-2.4E-2</v>
      </c>
      <c r="L221" s="60">
        <v>-2.4E-2</v>
      </c>
      <c r="M221" s="60">
        <v>-2.375E-2</v>
      </c>
      <c r="N221" s="60">
        <v>-2.375E-2</v>
      </c>
      <c r="O221" s="60">
        <v>-2.375E-2</v>
      </c>
      <c r="P221" s="60">
        <v>-2.375E-2</v>
      </c>
      <c r="Q221" s="60">
        <v>-2.4118749999999998E-2</v>
      </c>
      <c r="R221" s="60">
        <v>-2.4118749999999998E-2</v>
      </c>
      <c r="S221" s="60">
        <v>-2.4118749999999998E-2</v>
      </c>
      <c r="T221" s="60">
        <v>-2.375E-2</v>
      </c>
      <c r="U221" s="60">
        <v>-2.4999999999999998E-2</v>
      </c>
      <c r="V221" s="60">
        <v>-2.4999999999999998E-2</v>
      </c>
      <c r="W221" s="60">
        <v>-2.4999999999999998E-2</v>
      </c>
      <c r="X221" s="60">
        <v>-2.4999999999999998E-2</v>
      </c>
      <c r="Y221" s="60">
        <v>-0.185534995205065</v>
      </c>
      <c r="Z221" s="60">
        <v>-0.29915587774485902</v>
      </c>
      <c r="AA221" s="60">
        <v>-0.45603347900469898</v>
      </c>
      <c r="AB221" s="60">
        <v>-0.62201914169766492</v>
      </c>
      <c r="AC221" s="60">
        <v>-0.28777609621831196</v>
      </c>
      <c r="AD221" s="60">
        <v>-0.600792355927104</v>
      </c>
      <c r="AE221" s="60">
        <v>-0.65535195863016993</v>
      </c>
      <c r="AF221" s="60">
        <v>-1.0889083177813998</v>
      </c>
      <c r="AG221" s="60">
        <v>-1.2785</v>
      </c>
      <c r="AH221" s="60">
        <v>-0.35249999999999998</v>
      </c>
      <c r="AI221" s="60">
        <v>-0.6835</v>
      </c>
      <c r="AJ221" s="60">
        <v>-5.0065</v>
      </c>
      <c r="AK221" s="60">
        <v>-0.29799999999999999</v>
      </c>
      <c r="AL221" s="60">
        <v>-0.65699999999999992</v>
      </c>
      <c r="AM221" s="60">
        <v>-0.57399999999999995</v>
      </c>
      <c r="AN221" s="60">
        <v>-1.135</v>
      </c>
      <c r="AO221" s="60"/>
      <c r="AP221" s="60"/>
      <c r="AQ221" s="60"/>
      <c r="AR221" s="60"/>
      <c r="AS221" s="60"/>
      <c r="AT221" s="60"/>
      <c r="AU221" s="60">
        <v>-9.6000000000000002E-2</v>
      </c>
      <c r="AV221" s="60">
        <v>-9.5000000000000001E-2</v>
      </c>
      <c r="AW221" s="60">
        <v>-9.610624999999999E-2</v>
      </c>
      <c r="AX221" s="60">
        <v>-9.9999999999999992E-2</v>
      </c>
      <c r="AY221" s="60">
        <v>-1.5627434936522899</v>
      </c>
      <c r="AZ221" s="60">
        <v>-2.6328287285569902</v>
      </c>
      <c r="BA221" s="60">
        <v>-7.3209999999999997</v>
      </c>
      <c r="BB221" s="60">
        <v>-2.6639999999999997</v>
      </c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60"/>
      <c r="DV221" s="60"/>
      <c r="DW221" s="60"/>
      <c r="DX221" s="60"/>
      <c r="DY221" s="60"/>
      <c r="DZ221" s="60"/>
      <c r="EA221" s="60"/>
      <c r="EB221" s="60"/>
      <c r="EC221" s="60"/>
      <c r="ED221" s="60"/>
      <c r="EE221" s="60"/>
      <c r="EF221" s="60"/>
      <c r="EG221" s="60"/>
      <c r="EH221" s="60"/>
      <c r="EI221" s="60"/>
      <c r="EJ221" s="60"/>
      <c r="EK221" s="60"/>
      <c r="EL221" s="60"/>
      <c r="EM221" s="60"/>
      <c r="EN221" s="60"/>
      <c r="EO221" s="60"/>
      <c r="EP221" s="60"/>
      <c r="EQ221" s="60"/>
      <c r="ER221" s="60"/>
      <c r="ES221" s="60"/>
      <c r="ET221" s="60"/>
      <c r="EU221" s="60"/>
      <c r="EV221" s="60"/>
      <c r="EW221" s="60"/>
      <c r="EX221" s="60"/>
      <c r="EY221" s="60"/>
      <c r="EZ221" s="60"/>
      <c r="FA221" s="60"/>
      <c r="FB221" s="60"/>
      <c r="FC221" s="60"/>
      <c r="FD221" s="60"/>
      <c r="FE221" s="60"/>
      <c r="FF221" s="60"/>
      <c r="FG221" s="60"/>
      <c r="FH221" s="60"/>
      <c r="FI221" s="60"/>
      <c r="FJ221" s="60"/>
      <c r="FK221" s="60"/>
      <c r="FL221" s="60"/>
      <c r="FM221" s="60"/>
      <c r="FN221" s="60"/>
      <c r="FO221" s="60"/>
      <c r="FP221" s="60"/>
      <c r="FQ221" s="60"/>
      <c r="FR221" s="60"/>
      <c r="FS221" s="60"/>
      <c r="FT221" s="60"/>
      <c r="FU221" s="60"/>
      <c r="FV221" s="60"/>
      <c r="FW221" s="60"/>
      <c r="FX221" s="60"/>
      <c r="FY221" s="60"/>
      <c r="FZ221" s="60"/>
      <c r="GA221" s="60"/>
      <c r="GB221" s="60"/>
      <c r="GC221" s="60"/>
      <c r="GD221" s="60"/>
      <c r="GE221" s="60"/>
      <c r="GF221" s="60"/>
      <c r="GG221" s="60"/>
      <c r="GH221" s="60"/>
      <c r="GI221" s="60"/>
      <c r="GJ221" s="60"/>
      <c r="GK221" s="60"/>
      <c r="GL221" s="60"/>
      <c r="GM221" s="60"/>
      <c r="GN221" s="60"/>
      <c r="GO221" s="60"/>
      <c r="GP221" s="60"/>
      <c r="GQ221" s="60"/>
      <c r="GR221" s="60"/>
      <c r="GS221" s="60"/>
      <c r="GT221" s="27"/>
      <c r="GU221" s="108"/>
    </row>
    <row r="222" spans="1:203" s="109" customFormat="1" ht="27.6" x14ac:dyDescent="0.25">
      <c r="A222" s="41"/>
      <c r="B222" s="45" t="e">
        <f t="shared" si="3"/>
        <v>#REF!</v>
      </c>
      <c r="C222" s="1" t="s">
        <v>571</v>
      </c>
      <c r="D222" s="2" t="s">
        <v>572</v>
      </c>
      <c r="E222" s="97" t="s">
        <v>28</v>
      </c>
      <c r="F222" s="58"/>
      <c r="G222" s="64" t="e">
        <f>+#REF!</f>
        <v>#REF!</v>
      </c>
      <c r="H222" s="59" t="e">
        <f>+#REF!</f>
        <v>#REF!</v>
      </c>
      <c r="I222" s="65">
        <v>3.0000000000000001E-3</v>
      </c>
      <c r="J222" s="65">
        <v>3.0000000000000001E-3</v>
      </c>
      <c r="K222" s="65">
        <v>3.0000000000000001E-3</v>
      </c>
      <c r="L222" s="65">
        <v>3.0000000000000001E-3</v>
      </c>
      <c r="M222" s="65">
        <v>3.7499999999999999E-3</v>
      </c>
      <c r="N222" s="65">
        <v>3.7499999999999999E-3</v>
      </c>
      <c r="O222" s="65">
        <v>3.7499999999999999E-3</v>
      </c>
      <c r="P222" s="65">
        <v>3.7499999999999999E-3</v>
      </c>
      <c r="Q222" s="65">
        <v>3.8812499999999997E-3</v>
      </c>
      <c r="R222" s="65">
        <v>3.8812499999999997E-3</v>
      </c>
      <c r="S222" s="65">
        <v>3.8812499999999997E-3</v>
      </c>
      <c r="T222" s="65">
        <v>3.7499999999999999E-3</v>
      </c>
      <c r="U222" s="65">
        <v>4.0000000000000001E-3</v>
      </c>
      <c r="V222" s="65">
        <v>4.0000000000000001E-3</v>
      </c>
      <c r="W222" s="65">
        <v>4.0000000000000001E-3</v>
      </c>
      <c r="X222" s="65">
        <v>4.0000000000000001E-3</v>
      </c>
      <c r="Y222" s="65">
        <v>4.1149999999999997E-3</v>
      </c>
      <c r="Z222" s="65">
        <v>4.1149999999999997E-3</v>
      </c>
      <c r="AA222" s="65">
        <v>4.1149999999999997E-3</v>
      </c>
      <c r="AB222" s="65">
        <v>4.1149999999999997E-3</v>
      </c>
      <c r="AC222" s="65">
        <v>4.2499999999999994E-3</v>
      </c>
      <c r="AD222" s="65">
        <v>4.2499999999999994E-3</v>
      </c>
      <c r="AE222" s="65">
        <v>4.2499999999999994E-3</v>
      </c>
      <c r="AF222" s="65">
        <v>4.1149999999999997E-3</v>
      </c>
      <c r="AG222" s="65">
        <v>4.4999999999999997E-3</v>
      </c>
      <c r="AH222" s="65">
        <v>4.4999999999999997E-3</v>
      </c>
      <c r="AI222" s="65">
        <v>4.4999999999999997E-3</v>
      </c>
      <c r="AJ222" s="65">
        <v>4.4999999999999997E-3</v>
      </c>
      <c r="AK222" s="65">
        <v>5.0000000000000001E-3</v>
      </c>
      <c r="AL222" s="65">
        <v>5.0000000000000001E-3</v>
      </c>
      <c r="AM222" s="65">
        <v>5.0000000000000001E-3</v>
      </c>
      <c r="AN222" s="65">
        <v>5.0000000000000001E-3</v>
      </c>
      <c r="AO222" s="65"/>
      <c r="AP222" s="65"/>
      <c r="AQ222" s="65"/>
      <c r="AR222" s="65"/>
      <c r="AS222" s="65"/>
      <c r="AT222" s="65"/>
      <c r="AU222" s="65">
        <v>1.2E-2</v>
      </c>
      <c r="AV222" s="65">
        <v>1.4999999999999999E-2</v>
      </c>
      <c r="AW222" s="65">
        <v>1.5393749999999999E-2</v>
      </c>
      <c r="AX222" s="65">
        <v>1.6E-2</v>
      </c>
      <c r="AY222" s="65">
        <v>1.6459999999999999E-2</v>
      </c>
      <c r="AZ222" s="65">
        <v>1.6864999999999998E-2</v>
      </c>
      <c r="BA222" s="65">
        <v>1.7999999999999999E-2</v>
      </c>
      <c r="BB222" s="65">
        <v>0.02</v>
      </c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  <c r="EL222" s="65"/>
      <c r="EM222" s="65"/>
      <c r="EN222" s="65"/>
      <c r="EO222" s="65"/>
      <c r="EP222" s="65"/>
      <c r="EQ222" s="65"/>
      <c r="ER222" s="65"/>
      <c r="ES222" s="65"/>
      <c r="ET222" s="65"/>
      <c r="EU222" s="65"/>
      <c r="EV222" s="65"/>
      <c r="EW222" s="65"/>
      <c r="EX222" s="65"/>
      <c r="EY222" s="65"/>
      <c r="EZ222" s="65"/>
      <c r="FA222" s="65"/>
      <c r="FB222" s="65"/>
      <c r="FC222" s="65"/>
      <c r="FD222" s="65"/>
      <c r="FE222" s="65"/>
      <c r="FF222" s="65"/>
      <c r="FG222" s="65"/>
      <c r="FH222" s="65"/>
      <c r="FI222" s="65"/>
      <c r="FJ222" s="65"/>
      <c r="FK222" s="65"/>
      <c r="FL222" s="65"/>
      <c r="FM222" s="65"/>
      <c r="FN222" s="65"/>
      <c r="FO222" s="65"/>
      <c r="FP222" s="65"/>
      <c r="FQ222" s="65"/>
      <c r="FR222" s="65"/>
      <c r="FS222" s="65"/>
      <c r="FT222" s="65"/>
      <c r="FU222" s="65"/>
      <c r="FV222" s="65"/>
      <c r="FW222" s="65"/>
      <c r="FX222" s="65"/>
      <c r="FY222" s="65"/>
      <c r="FZ222" s="65"/>
      <c r="GA222" s="65"/>
      <c r="GB222" s="65"/>
      <c r="GC222" s="65"/>
      <c r="GD222" s="65"/>
      <c r="GE222" s="65"/>
      <c r="GF222" s="65"/>
      <c r="GG222" s="65"/>
      <c r="GH222" s="65"/>
      <c r="GI222" s="65"/>
      <c r="GJ222" s="65"/>
      <c r="GK222" s="65"/>
      <c r="GL222" s="65"/>
      <c r="GM222" s="65"/>
      <c r="GN222" s="65"/>
      <c r="GO222" s="65"/>
      <c r="GP222" s="65"/>
      <c r="GQ222" s="65"/>
      <c r="GR222" s="65"/>
      <c r="GS222" s="65"/>
      <c r="GT222" s="27"/>
      <c r="GU222" s="108"/>
    </row>
    <row r="223" spans="1:203" s="23" customFormat="1" ht="27.6" x14ac:dyDescent="0.25">
      <c r="A223" s="41"/>
      <c r="B223" s="45" t="e">
        <f t="shared" si="3"/>
        <v>#REF!</v>
      </c>
      <c r="C223" s="1" t="s">
        <v>573</v>
      </c>
      <c r="D223" s="2" t="s">
        <v>574</v>
      </c>
      <c r="E223" s="97" t="s">
        <v>31</v>
      </c>
      <c r="F223" s="58"/>
      <c r="G223" s="64" t="e">
        <f>+#REF!</f>
        <v>#REF!</v>
      </c>
      <c r="H223" s="59" t="e">
        <f>+#REF!</f>
        <v>#REF!</v>
      </c>
      <c r="I223" s="65">
        <v>2.7E-2</v>
      </c>
      <c r="J223" s="65">
        <v>2.7E-2</v>
      </c>
      <c r="K223" s="65">
        <v>2.7E-2</v>
      </c>
      <c r="L223" s="65">
        <v>2.7E-2</v>
      </c>
      <c r="M223" s="65">
        <v>2.75E-2</v>
      </c>
      <c r="N223" s="65">
        <v>2.75E-2</v>
      </c>
      <c r="O223" s="65">
        <v>2.75E-2</v>
      </c>
      <c r="P223" s="65">
        <v>2.75E-2</v>
      </c>
      <c r="Q223" s="65">
        <v>2.7999999999999997E-2</v>
      </c>
      <c r="R223" s="65">
        <v>2.7999999999999997E-2</v>
      </c>
      <c r="S223" s="65">
        <v>2.7999999999999997E-2</v>
      </c>
      <c r="T223" s="65">
        <v>2.75E-2</v>
      </c>
      <c r="U223" s="65">
        <v>2.8999999999999998E-2</v>
      </c>
      <c r="V223" s="65">
        <v>2.8999999999999998E-2</v>
      </c>
      <c r="W223" s="65">
        <v>2.8999999999999998E-2</v>
      </c>
      <c r="X223" s="65">
        <v>2.8999999999999998E-2</v>
      </c>
      <c r="Y223" s="65">
        <v>0.18964999520506498</v>
      </c>
      <c r="Z223" s="65">
        <v>0.303270877744859</v>
      </c>
      <c r="AA223" s="65">
        <v>0.46014847900469896</v>
      </c>
      <c r="AB223" s="65">
        <v>0.6261341416976649</v>
      </c>
      <c r="AC223" s="65">
        <v>0.29202609621831199</v>
      </c>
      <c r="AD223" s="65">
        <v>0.60504235592710398</v>
      </c>
      <c r="AE223" s="65">
        <v>0.6596019586301699</v>
      </c>
      <c r="AF223" s="65">
        <v>1.0930233177813999</v>
      </c>
      <c r="AG223" s="65">
        <v>1.2829999999999999</v>
      </c>
      <c r="AH223" s="65">
        <v>0.35699999999999998</v>
      </c>
      <c r="AI223" s="65">
        <v>0.68799999999999994</v>
      </c>
      <c r="AJ223" s="65">
        <v>5.0110000000000001</v>
      </c>
      <c r="AK223" s="65">
        <v>0.30299999999999999</v>
      </c>
      <c r="AL223" s="65">
        <v>0.66199999999999992</v>
      </c>
      <c r="AM223" s="65">
        <v>0.57899999999999996</v>
      </c>
      <c r="AN223" s="65">
        <v>1.1399999999999999</v>
      </c>
      <c r="AO223" s="65"/>
      <c r="AP223" s="65"/>
      <c r="AQ223" s="65"/>
      <c r="AR223" s="65"/>
      <c r="AS223" s="65"/>
      <c r="AT223" s="65"/>
      <c r="AU223" s="65">
        <v>0.108</v>
      </c>
      <c r="AV223" s="65">
        <v>0.11</v>
      </c>
      <c r="AW223" s="65">
        <v>0.1115</v>
      </c>
      <c r="AX223" s="65">
        <v>0.11599999999999999</v>
      </c>
      <c r="AY223" s="65">
        <v>1.5792034936522898</v>
      </c>
      <c r="AZ223" s="65">
        <v>2.6496937285569899</v>
      </c>
      <c r="BA223" s="65">
        <v>7.3389999999999995</v>
      </c>
      <c r="BB223" s="65">
        <v>2.6839999999999997</v>
      </c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  <c r="EL223" s="65"/>
      <c r="EM223" s="65"/>
      <c r="EN223" s="65"/>
      <c r="EO223" s="65"/>
      <c r="EP223" s="65"/>
      <c r="EQ223" s="65"/>
      <c r="ER223" s="65"/>
      <c r="ES223" s="65"/>
      <c r="ET223" s="65"/>
      <c r="EU223" s="65"/>
      <c r="EV223" s="65"/>
      <c r="EW223" s="65"/>
      <c r="EX223" s="65"/>
      <c r="EY223" s="65"/>
      <c r="EZ223" s="65"/>
      <c r="FA223" s="65"/>
      <c r="FB223" s="65"/>
      <c r="FC223" s="65"/>
      <c r="FD223" s="65"/>
      <c r="FE223" s="65"/>
      <c r="FF223" s="65"/>
      <c r="FG223" s="65"/>
      <c r="FH223" s="65"/>
      <c r="FI223" s="65"/>
      <c r="FJ223" s="65"/>
      <c r="FK223" s="65"/>
      <c r="FL223" s="65"/>
      <c r="FM223" s="65"/>
      <c r="FN223" s="65"/>
      <c r="FO223" s="65"/>
      <c r="FP223" s="65"/>
      <c r="FQ223" s="65"/>
      <c r="FR223" s="65"/>
      <c r="FS223" s="65"/>
      <c r="FT223" s="65"/>
      <c r="FU223" s="65"/>
      <c r="FV223" s="65"/>
      <c r="FW223" s="65"/>
      <c r="FX223" s="65"/>
      <c r="FY223" s="65"/>
      <c r="FZ223" s="65"/>
      <c r="GA223" s="65"/>
      <c r="GB223" s="65"/>
      <c r="GC223" s="65"/>
      <c r="GD223" s="65"/>
      <c r="GE223" s="65"/>
      <c r="GF223" s="65"/>
      <c r="GG223" s="65"/>
      <c r="GH223" s="65"/>
      <c r="GI223" s="65"/>
      <c r="GJ223" s="65"/>
      <c r="GK223" s="65"/>
      <c r="GL223" s="65"/>
      <c r="GM223" s="65"/>
      <c r="GN223" s="65"/>
      <c r="GO223" s="65"/>
      <c r="GP223" s="65"/>
      <c r="GQ223" s="65"/>
      <c r="GR223" s="65"/>
      <c r="GS223" s="65"/>
      <c r="GT223" s="27"/>
      <c r="GU223" s="61"/>
    </row>
    <row r="224" spans="1:203" s="23" customFormat="1" x14ac:dyDescent="0.25">
      <c r="A224" s="41" t="s">
        <v>575</v>
      </c>
      <c r="B224" s="45" t="e">
        <f t="shared" si="3"/>
        <v>#REF!</v>
      </c>
      <c r="C224" s="3" t="s">
        <v>576</v>
      </c>
      <c r="D224" s="4" t="s">
        <v>577</v>
      </c>
      <c r="E224" s="96" t="s">
        <v>578</v>
      </c>
      <c r="F224" s="58"/>
      <c r="G224" s="59"/>
      <c r="H224" s="59"/>
      <c r="I224" s="60">
        <v>7.4524373309660792</v>
      </c>
      <c r="J224" s="60">
        <v>8.8149857016148605</v>
      </c>
      <c r="K224" s="60">
        <v>8.0837111061818696</v>
      </c>
      <c r="L224" s="60">
        <v>8.9391552524111493</v>
      </c>
      <c r="M224" s="60">
        <v>7.8438441975143895</v>
      </c>
      <c r="N224" s="60">
        <v>9.2745199866955996</v>
      </c>
      <c r="O224" s="60">
        <v>8.5066816614909602</v>
      </c>
      <c r="P224" s="60">
        <v>9.4048980150316979</v>
      </c>
      <c r="Q224" s="60">
        <v>6.0854111915749494</v>
      </c>
      <c r="R224" s="60">
        <v>7.4698409810008899</v>
      </c>
      <c r="S224" s="60">
        <v>7.5576689102126702</v>
      </c>
      <c r="T224" s="60">
        <v>6.4268778684245005</v>
      </c>
      <c r="U224" s="60">
        <v>6.5411585705373394</v>
      </c>
      <c r="V224" s="60">
        <v>5.2828934175793902</v>
      </c>
      <c r="W224" s="60">
        <v>6.7545968618663101</v>
      </c>
      <c r="X224" s="60">
        <v>7.5133778928631791</v>
      </c>
      <c r="Y224" s="60">
        <v>5.2717830390189802</v>
      </c>
      <c r="Z224" s="60">
        <v>6.233101749827239</v>
      </c>
      <c r="AA224" s="60">
        <v>5.655751884128339</v>
      </c>
      <c r="AB224" s="60">
        <v>4.5815426223354896</v>
      </c>
      <c r="AC224" s="60">
        <v>5.0719364675321694</v>
      </c>
      <c r="AD224" s="60">
        <v>8.2748764943676889</v>
      </c>
      <c r="AE224" s="60">
        <v>7.2777081165816799</v>
      </c>
      <c r="AF224" s="60">
        <v>6.7138876883501899</v>
      </c>
      <c r="AG224" s="60">
        <v>2.98788868122866</v>
      </c>
      <c r="AH224" s="60">
        <v>4.3384347053806298</v>
      </c>
      <c r="AI224" s="60">
        <v>5.06898316537323</v>
      </c>
      <c r="AJ224" s="60">
        <v>4.3527447799648904</v>
      </c>
      <c r="AK224" s="60">
        <v>7.15520414207655</v>
      </c>
      <c r="AL224" s="60">
        <v>6.0675955638133203</v>
      </c>
      <c r="AM224" s="60">
        <v>5.1229891778066596</v>
      </c>
      <c r="AN224" s="60">
        <v>4.4284746309391503</v>
      </c>
      <c r="AO224" s="60"/>
      <c r="AP224" s="60"/>
      <c r="AQ224" s="60"/>
      <c r="AR224" s="60"/>
      <c r="AS224" s="60"/>
      <c r="AT224" s="60"/>
      <c r="AU224" s="60">
        <v>33.290289391173999</v>
      </c>
      <c r="AV224" s="60">
        <v>35.029943860732601</v>
      </c>
      <c r="AW224" s="60">
        <v>27.539798951212997</v>
      </c>
      <c r="AX224" s="60">
        <v>26.092026742846198</v>
      </c>
      <c r="AY224" s="60">
        <v>21.742179295310098</v>
      </c>
      <c r="AZ224" s="60">
        <v>27.338408766831698</v>
      </c>
      <c r="BA224" s="60">
        <v>16.748051331947398</v>
      </c>
      <c r="BB224" s="60">
        <v>22.774263514635699</v>
      </c>
      <c r="BC224" s="60"/>
      <c r="BD224" s="60"/>
      <c r="BE224" s="60"/>
      <c r="BF224" s="60"/>
      <c r="BG224" s="60"/>
      <c r="BH224" s="60"/>
      <c r="BI224" s="60"/>
      <c r="BJ224" s="60"/>
      <c r="BK224" s="60"/>
      <c r="BL224" s="60"/>
      <c r="BM224" s="60"/>
      <c r="BN224" s="60"/>
      <c r="BO224" s="60"/>
      <c r="BP224" s="60"/>
      <c r="BQ224" s="60"/>
      <c r="BR224" s="60"/>
      <c r="BS224" s="60"/>
      <c r="BT224" s="60"/>
      <c r="BU224" s="60"/>
      <c r="BV224" s="60"/>
      <c r="BW224" s="60"/>
      <c r="BX224" s="60"/>
      <c r="BY224" s="60"/>
      <c r="BZ224" s="60"/>
      <c r="CA224" s="60"/>
      <c r="CB224" s="60"/>
      <c r="CC224" s="60"/>
      <c r="CD224" s="60"/>
      <c r="CE224" s="60"/>
      <c r="CF224" s="60"/>
      <c r="CG224" s="60"/>
      <c r="CH224" s="60"/>
      <c r="CI224" s="60"/>
      <c r="CJ224" s="60"/>
      <c r="CK224" s="60"/>
      <c r="CL224" s="60"/>
      <c r="CM224" s="60"/>
      <c r="CN224" s="60"/>
      <c r="CO224" s="60"/>
      <c r="CP224" s="60"/>
      <c r="CQ224" s="60"/>
      <c r="CR224" s="60"/>
      <c r="CS224" s="60"/>
      <c r="CT224" s="60"/>
      <c r="CU224" s="60"/>
      <c r="CV224" s="60"/>
      <c r="CW224" s="60"/>
      <c r="CX224" s="60"/>
      <c r="CY224" s="60"/>
      <c r="CZ224" s="60"/>
      <c r="DA224" s="60"/>
      <c r="DB224" s="60"/>
      <c r="DC224" s="60"/>
      <c r="DD224" s="60"/>
      <c r="DE224" s="60"/>
      <c r="DF224" s="60"/>
      <c r="DG224" s="60"/>
      <c r="DH224" s="60"/>
      <c r="DI224" s="60"/>
      <c r="DJ224" s="60"/>
      <c r="DK224" s="60"/>
      <c r="DL224" s="60"/>
      <c r="DM224" s="60"/>
      <c r="DN224" s="60"/>
      <c r="DO224" s="60"/>
      <c r="DP224" s="60"/>
      <c r="DQ224" s="60"/>
      <c r="DR224" s="60"/>
      <c r="DS224" s="60"/>
      <c r="DT224" s="60"/>
      <c r="DU224" s="60"/>
      <c r="DV224" s="60"/>
      <c r="DW224" s="60"/>
      <c r="DX224" s="60"/>
      <c r="DY224" s="60"/>
      <c r="DZ224" s="60"/>
      <c r="EA224" s="60"/>
      <c r="EB224" s="60"/>
      <c r="EC224" s="60"/>
      <c r="ED224" s="60"/>
      <c r="EE224" s="60"/>
      <c r="EF224" s="60"/>
      <c r="EG224" s="60"/>
      <c r="EH224" s="60"/>
      <c r="EI224" s="60"/>
      <c r="EJ224" s="60"/>
      <c r="EK224" s="60"/>
      <c r="EL224" s="60"/>
      <c r="EM224" s="60"/>
      <c r="EN224" s="60"/>
      <c r="EO224" s="60"/>
      <c r="EP224" s="60"/>
      <c r="EQ224" s="60"/>
      <c r="ER224" s="60"/>
      <c r="ES224" s="60"/>
      <c r="ET224" s="60"/>
      <c r="EU224" s="60"/>
      <c r="EV224" s="60"/>
      <c r="EW224" s="60"/>
      <c r="EX224" s="60"/>
      <c r="EY224" s="60"/>
      <c r="EZ224" s="60"/>
      <c r="FA224" s="60"/>
      <c r="FB224" s="60"/>
      <c r="FC224" s="60"/>
      <c r="FD224" s="60"/>
      <c r="FE224" s="60"/>
      <c r="FF224" s="60"/>
      <c r="FG224" s="60"/>
      <c r="FH224" s="60"/>
      <c r="FI224" s="60"/>
      <c r="FJ224" s="60"/>
      <c r="FK224" s="60"/>
      <c r="FL224" s="60"/>
      <c r="FM224" s="60"/>
      <c r="FN224" s="60"/>
      <c r="FO224" s="60"/>
      <c r="FP224" s="60"/>
      <c r="FQ224" s="60"/>
      <c r="FR224" s="60"/>
      <c r="FS224" s="60"/>
      <c r="FT224" s="60"/>
      <c r="FU224" s="60"/>
      <c r="FV224" s="60"/>
      <c r="FW224" s="60"/>
      <c r="FX224" s="60"/>
      <c r="FY224" s="60"/>
      <c r="FZ224" s="60"/>
      <c r="GA224" s="60"/>
      <c r="GB224" s="60"/>
      <c r="GC224" s="60"/>
      <c r="GD224" s="60"/>
      <c r="GE224" s="60"/>
      <c r="GF224" s="60"/>
      <c r="GG224" s="60"/>
      <c r="GH224" s="60"/>
      <c r="GI224" s="60"/>
      <c r="GJ224" s="60"/>
      <c r="GK224" s="60"/>
      <c r="GL224" s="60"/>
      <c r="GM224" s="60"/>
      <c r="GN224" s="60"/>
      <c r="GO224" s="60"/>
      <c r="GP224" s="60"/>
      <c r="GQ224" s="60"/>
      <c r="GR224" s="60"/>
      <c r="GS224" s="60"/>
      <c r="GT224" s="27"/>
      <c r="GU224" s="61"/>
    </row>
    <row r="225" spans="1:203" s="23" customFormat="1" x14ac:dyDescent="0.25">
      <c r="A225" s="41"/>
      <c r="B225" s="45" t="e">
        <f t="shared" si="3"/>
        <v>#REF!</v>
      </c>
      <c r="C225" s="1" t="s">
        <v>579</v>
      </c>
      <c r="D225" s="2" t="s">
        <v>580</v>
      </c>
      <c r="E225" s="96" t="s">
        <v>28</v>
      </c>
      <c r="F225" s="58"/>
      <c r="G225" s="64" t="e">
        <f>+#REF!</f>
        <v>#REF!</v>
      </c>
      <c r="H225" s="59" t="e">
        <f>+#REF!</f>
        <v>#REF!</v>
      </c>
      <c r="I225" s="65">
        <v>8.3916873309660787</v>
      </c>
      <c r="J225" s="65">
        <v>9.75423570161486</v>
      </c>
      <c r="K225" s="65">
        <v>9.0229611061818691</v>
      </c>
      <c r="L225" s="65">
        <v>9.8784052524111488</v>
      </c>
      <c r="M225" s="65">
        <v>8.8112716975143908</v>
      </c>
      <c r="N225" s="65">
        <v>10.241947486695601</v>
      </c>
      <c r="O225" s="65">
        <v>9.4741091614909596</v>
      </c>
      <c r="P225" s="65">
        <v>10.372325515031699</v>
      </c>
      <c r="Q225" s="65">
        <v>7.0818615165749499</v>
      </c>
      <c r="R225" s="65">
        <v>8.4662913060008904</v>
      </c>
      <c r="S225" s="65">
        <v>8.5541192352126707</v>
      </c>
      <c r="T225" s="65">
        <v>7.4233281934244992</v>
      </c>
      <c r="U225" s="65">
        <v>7.5675024052873399</v>
      </c>
      <c r="V225" s="65">
        <v>6.3092372523293889</v>
      </c>
      <c r="W225" s="65">
        <v>7.7809406966163097</v>
      </c>
      <c r="X225" s="65">
        <v>8.5397217276131805</v>
      </c>
      <c r="Y225" s="65">
        <v>6.3289171888114799</v>
      </c>
      <c r="Z225" s="65">
        <v>7.2902358996197405</v>
      </c>
      <c r="AA225" s="65">
        <v>6.7128860339208405</v>
      </c>
      <c r="AB225" s="65">
        <v>5.6386767721279893</v>
      </c>
      <c r="AC225" s="65">
        <v>6.1607846418184495</v>
      </c>
      <c r="AD225" s="65">
        <v>9.3637246686539708</v>
      </c>
      <c r="AE225" s="65">
        <v>8.36655629086796</v>
      </c>
      <c r="AF225" s="65">
        <v>7.80273586263647</v>
      </c>
      <c r="AG225" s="65">
        <v>5.1830061776365994</v>
      </c>
      <c r="AH225" s="65">
        <v>6.5335522017885692</v>
      </c>
      <c r="AI225" s="65">
        <v>7.2641006617811703</v>
      </c>
      <c r="AJ225" s="65">
        <v>6.5478622763728298</v>
      </c>
      <c r="AK225" s="65">
        <v>8.9254055598729405</v>
      </c>
      <c r="AL225" s="65">
        <v>7.8377969816097091</v>
      </c>
      <c r="AM225" s="65">
        <v>6.8931905956030493</v>
      </c>
      <c r="AN225" s="65">
        <v>6.1986760487355399</v>
      </c>
      <c r="AO225" s="65"/>
      <c r="AP225" s="65"/>
      <c r="AQ225" s="65"/>
      <c r="AR225" s="65"/>
      <c r="AS225" s="65"/>
      <c r="AT225" s="65"/>
      <c r="AU225" s="65">
        <v>37.047289391174004</v>
      </c>
      <c r="AV225" s="65">
        <v>38.899653860732698</v>
      </c>
      <c r="AW225" s="65">
        <v>31.525600251212996</v>
      </c>
      <c r="AX225" s="65">
        <v>30.197402081846199</v>
      </c>
      <c r="AY225" s="65">
        <v>25.970715894480101</v>
      </c>
      <c r="AZ225" s="65">
        <v>31.6938014639769</v>
      </c>
      <c r="BA225" s="65">
        <v>25.528521317579198</v>
      </c>
      <c r="BB225" s="65">
        <v>29.855069185821201</v>
      </c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  <c r="EL225" s="65"/>
      <c r="EM225" s="65"/>
      <c r="EN225" s="65"/>
      <c r="EO225" s="65"/>
      <c r="EP225" s="65"/>
      <c r="EQ225" s="65"/>
      <c r="ER225" s="65"/>
      <c r="ES225" s="65"/>
      <c r="ET225" s="65"/>
      <c r="EU225" s="65"/>
      <c r="EV225" s="65"/>
      <c r="EW225" s="65"/>
      <c r="EX225" s="65"/>
      <c r="EY225" s="65"/>
      <c r="EZ225" s="65"/>
      <c r="FA225" s="65"/>
      <c r="FB225" s="65"/>
      <c r="FC225" s="65"/>
      <c r="FD225" s="65"/>
      <c r="FE225" s="65"/>
      <c r="FF225" s="65"/>
      <c r="FG225" s="65"/>
      <c r="FH225" s="65"/>
      <c r="FI225" s="65"/>
      <c r="FJ225" s="65"/>
      <c r="FK225" s="65"/>
      <c r="FL225" s="65"/>
      <c r="FM225" s="65"/>
      <c r="FN225" s="65"/>
      <c r="FO225" s="65"/>
      <c r="FP225" s="65"/>
      <c r="FQ225" s="65"/>
      <c r="FR225" s="65"/>
      <c r="FS225" s="65"/>
      <c r="FT225" s="65"/>
      <c r="FU225" s="65"/>
      <c r="FV225" s="65"/>
      <c r="FW225" s="65"/>
      <c r="FX225" s="65"/>
      <c r="FY225" s="65"/>
      <c r="FZ225" s="65"/>
      <c r="GA225" s="65"/>
      <c r="GB225" s="65"/>
      <c r="GC225" s="65"/>
      <c r="GD225" s="65"/>
      <c r="GE225" s="65"/>
      <c r="GF225" s="65"/>
      <c r="GG225" s="65"/>
      <c r="GH225" s="65"/>
      <c r="GI225" s="65"/>
      <c r="GJ225" s="65"/>
      <c r="GK225" s="65"/>
      <c r="GL225" s="65"/>
      <c r="GM225" s="65"/>
      <c r="GN225" s="65"/>
      <c r="GO225" s="65"/>
      <c r="GP225" s="65"/>
      <c r="GQ225" s="65"/>
      <c r="GR225" s="65"/>
      <c r="GS225" s="65"/>
      <c r="GT225" s="27"/>
      <c r="GU225" s="61"/>
    </row>
    <row r="226" spans="1:203" s="23" customFormat="1" x14ac:dyDescent="0.25">
      <c r="A226" s="41"/>
      <c r="B226" s="45" t="e">
        <f t="shared" si="3"/>
        <v>#REF!</v>
      </c>
      <c r="C226" s="1" t="s">
        <v>581</v>
      </c>
      <c r="D226" s="2" t="s">
        <v>582</v>
      </c>
      <c r="E226" s="96" t="s">
        <v>31</v>
      </c>
      <c r="F226" s="58"/>
      <c r="G226" s="64" t="e">
        <f>+#REF!</f>
        <v>#REF!</v>
      </c>
      <c r="H226" s="59" t="e">
        <f>+#REF!</f>
        <v>#REF!</v>
      </c>
      <c r="I226" s="65">
        <v>0.93924999999999992</v>
      </c>
      <c r="J226" s="65">
        <v>0.93924999999999992</v>
      </c>
      <c r="K226" s="65">
        <v>0.93924999999999992</v>
      </c>
      <c r="L226" s="65">
        <v>0.93924999999999992</v>
      </c>
      <c r="M226" s="65">
        <v>0.9674275</v>
      </c>
      <c r="N226" s="65">
        <v>0.9674275</v>
      </c>
      <c r="O226" s="65">
        <v>0.9674275</v>
      </c>
      <c r="P226" s="65">
        <v>0.9674275</v>
      </c>
      <c r="Q226" s="65">
        <v>0.99645032499999986</v>
      </c>
      <c r="R226" s="65">
        <v>0.99645032499999986</v>
      </c>
      <c r="S226" s="65">
        <v>0.99645032499999986</v>
      </c>
      <c r="T226" s="65">
        <v>0.99645032499999986</v>
      </c>
      <c r="U226" s="65">
        <v>1.02634383475</v>
      </c>
      <c r="V226" s="65">
        <v>1.02634383475</v>
      </c>
      <c r="W226" s="65">
        <v>1.02634383475</v>
      </c>
      <c r="X226" s="65">
        <v>1.02634383475</v>
      </c>
      <c r="Y226" s="65">
        <v>1.0571341497925</v>
      </c>
      <c r="Z226" s="65">
        <v>1.0571341497925</v>
      </c>
      <c r="AA226" s="65">
        <v>1.0571341497925</v>
      </c>
      <c r="AB226" s="65">
        <v>1.0571341497925</v>
      </c>
      <c r="AC226" s="65">
        <v>1.0888481742862801</v>
      </c>
      <c r="AD226" s="65">
        <v>1.0888481742862801</v>
      </c>
      <c r="AE226" s="65">
        <v>1.0888481742862801</v>
      </c>
      <c r="AF226" s="65">
        <v>1.0888481742862801</v>
      </c>
      <c r="AG226" s="65">
        <v>2.1951174964079398</v>
      </c>
      <c r="AH226" s="65">
        <v>2.1951174964079398</v>
      </c>
      <c r="AI226" s="65">
        <v>2.1951174964079398</v>
      </c>
      <c r="AJ226" s="65">
        <v>2.1951174964079398</v>
      </c>
      <c r="AK226" s="65">
        <v>1.7702014177963898</v>
      </c>
      <c r="AL226" s="65">
        <v>1.7702014177963898</v>
      </c>
      <c r="AM226" s="65">
        <v>1.7702014177963898</v>
      </c>
      <c r="AN226" s="65">
        <v>1.7702014177963898</v>
      </c>
      <c r="AO226" s="65"/>
      <c r="AP226" s="65"/>
      <c r="AQ226" s="65"/>
      <c r="AR226" s="65"/>
      <c r="AS226" s="65"/>
      <c r="AT226" s="65"/>
      <c r="AU226" s="65">
        <v>3.7569999999999997</v>
      </c>
      <c r="AV226" s="65">
        <v>3.86971</v>
      </c>
      <c r="AW226" s="65">
        <v>3.9858012999999994</v>
      </c>
      <c r="AX226" s="65">
        <v>4.1053753390000001</v>
      </c>
      <c r="AY226" s="65">
        <v>4.2285365991699999</v>
      </c>
      <c r="AZ226" s="65">
        <v>4.3553926971451205</v>
      </c>
      <c r="BA226" s="65">
        <v>8.7804699856317594</v>
      </c>
      <c r="BB226" s="65">
        <v>7.0808056711855594</v>
      </c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  <c r="EL226" s="65"/>
      <c r="EM226" s="65"/>
      <c r="EN226" s="65"/>
      <c r="EO226" s="65"/>
      <c r="EP226" s="65"/>
      <c r="EQ226" s="65"/>
      <c r="ER226" s="65"/>
      <c r="ES226" s="65"/>
      <c r="ET226" s="65"/>
      <c r="EU226" s="65"/>
      <c r="EV226" s="65"/>
      <c r="EW226" s="65"/>
      <c r="EX226" s="65"/>
      <c r="EY226" s="65"/>
      <c r="EZ226" s="65"/>
      <c r="FA226" s="65"/>
      <c r="FB226" s="65"/>
      <c r="FC226" s="65"/>
      <c r="FD226" s="65"/>
      <c r="FE226" s="65"/>
      <c r="FF226" s="65"/>
      <c r="FG226" s="65"/>
      <c r="FH226" s="65"/>
      <c r="FI226" s="65"/>
      <c r="FJ226" s="65"/>
      <c r="FK226" s="65"/>
      <c r="FL226" s="65"/>
      <c r="FM226" s="65"/>
      <c r="FN226" s="65"/>
      <c r="FO226" s="65"/>
      <c r="FP226" s="65"/>
      <c r="FQ226" s="65"/>
      <c r="FR226" s="65"/>
      <c r="FS226" s="65"/>
      <c r="FT226" s="65"/>
      <c r="FU226" s="65"/>
      <c r="FV226" s="65"/>
      <c r="FW226" s="65"/>
      <c r="FX226" s="65"/>
      <c r="FY226" s="65"/>
      <c r="FZ226" s="65"/>
      <c r="GA226" s="65"/>
      <c r="GB226" s="65"/>
      <c r="GC226" s="65"/>
      <c r="GD226" s="65"/>
      <c r="GE226" s="65"/>
      <c r="GF226" s="65"/>
      <c r="GG226" s="65"/>
      <c r="GH226" s="65"/>
      <c r="GI226" s="65"/>
      <c r="GJ226" s="65"/>
      <c r="GK226" s="65"/>
      <c r="GL226" s="65"/>
      <c r="GM226" s="65"/>
      <c r="GN226" s="65"/>
      <c r="GO226" s="65"/>
      <c r="GP226" s="65"/>
      <c r="GQ226" s="65"/>
      <c r="GR226" s="65"/>
      <c r="GS226" s="65"/>
      <c r="GT226" s="27"/>
      <c r="GU226" s="61"/>
    </row>
    <row r="227" spans="1:203" s="23" customFormat="1" ht="26.4" x14ac:dyDescent="0.25">
      <c r="A227" s="41" t="s">
        <v>583</v>
      </c>
      <c r="B227" s="45" t="e">
        <f t="shared" si="3"/>
        <v>#REF!</v>
      </c>
      <c r="C227" s="6" t="s">
        <v>584</v>
      </c>
      <c r="D227" s="4" t="s">
        <v>585</v>
      </c>
      <c r="E227" s="86" t="s">
        <v>586</v>
      </c>
      <c r="F227" s="87"/>
      <c r="G227" s="88"/>
      <c r="H227" s="88"/>
      <c r="I227" s="60"/>
      <c r="J227" s="60"/>
      <c r="K227" s="60"/>
      <c r="L227" s="60"/>
      <c r="M227" s="60"/>
      <c r="N227" s="60"/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  <c r="AR227" s="60"/>
      <c r="AS227" s="60"/>
      <c r="AT227" s="60"/>
      <c r="AU227" s="60"/>
      <c r="AV227" s="60"/>
      <c r="AW227" s="60"/>
      <c r="AX227" s="60"/>
      <c r="AY227" s="60"/>
      <c r="AZ227" s="60"/>
      <c r="BA227" s="60"/>
      <c r="BB227" s="60"/>
      <c r="BC227" s="60"/>
      <c r="BD227" s="60"/>
      <c r="BE227" s="60"/>
      <c r="BF227" s="60"/>
      <c r="BG227" s="60"/>
      <c r="BH227" s="60"/>
      <c r="BI227" s="60"/>
      <c r="BJ227" s="60"/>
      <c r="BK227" s="60"/>
      <c r="BL227" s="60"/>
      <c r="BM227" s="60"/>
      <c r="BN227" s="60"/>
      <c r="BO227" s="60"/>
      <c r="BP227" s="60"/>
      <c r="BQ227" s="60"/>
      <c r="BR227" s="60"/>
      <c r="BS227" s="60"/>
      <c r="BT227" s="60"/>
      <c r="BU227" s="60"/>
      <c r="BV227" s="60"/>
      <c r="BW227" s="60"/>
      <c r="BX227" s="60"/>
      <c r="BY227" s="60"/>
      <c r="BZ227" s="60"/>
      <c r="CA227" s="60"/>
      <c r="CB227" s="60"/>
      <c r="CC227" s="60"/>
      <c r="CD227" s="60"/>
      <c r="CE227" s="60"/>
      <c r="CF227" s="60"/>
      <c r="CG227" s="60"/>
      <c r="CH227" s="60"/>
      <c r="CI227" s="60"/>
      <c r="CJ227" s="60"/>
      <c r="CK227" s="60"/>
      <c r="CL227" s="60"/>
      <c r="CM227" s="60"/>
      <c r="CN227" s="60"/>
      <c r="CO227" s="60"/>
      <c r="CP227" s="60"/>
      <c r="CQ227" s="60"/>
      <c r="CR227" s="60"/>
      <c r="CS227" s="60"/>
      <c r="CT227" s="60"/>
      <c r="CU227" s="60"/>
      <c r="CV227" s="60"/>
      <c r="CW227" s="60"/>
      <c r="CX227" s="60"/>
      <c r="CY227" s="60"/>
      <c r="CZ227" s="60"/>
      <c r="DA227" s="60"/>
      <c r="DB227" s="60"/>
      <c r="DC227" s="60"/>
      <c r="DD227" s="60"/>
      <c r="DE227" s="60"/>
      <c r="DF227" s="60"/>
      <c r="DG227" s="60"/>
      <c r="DH227" s="60"/>
      <c r="DI227" s="60"/>
      <c r="DJ227" s="60"/>
      <c r="DK227" s="60"/>
      <c r="DL227" s="60"/>
      <c r="DM227" s="60"/>
      <c r="DN227" s="60"/>
      <c r="DO227" s="60"/>
      <c r="DP227" s="60"/>
      <c r="DQ227" s="60"/>
      <c r="DR227" s="60"/>
      <c r="DS227" s="60"/>
      <c r="DT227" s="60"/>
      <c r="DU227" s="60"/>
      <c r="DV227" s="60"/>
      <c r="DW227" s="60"/>
      <c r="DX227" s="60"/>
      <c r="DY227" s="60"/>
      <c r="DZ227" s="60"/>
      <c r="EA227" s="60"/>
      <c r="EB227" s="60"/>
      <c r="EC227" s="60"/>
      <c r="ED227" s="60"/>
      <c r="EE227" s="60"/>
      <c r="EF227" s="60"/>
      <c r="EG227" s="60"/>
      <c r="EH227" s="60"/>
      <c r="EI227" s="60"/>
      <c r="EJ227" s="60"/>
      <c r="EK227" s="60"/>
      <c r="EL227" s="60"/>
      <c r="EM227" s="60"/>
      <c r="EN227" s="60"/>
      <c r="EO227" s="60"/>
      <c r="EP227" s="60"/>
      <c r="EQ227" s="60"/>
      <c r="ER227" s="60"/>
      <c r="ES227" s="60"/>
      <c r="ET227" s="60"/>
      <c r="EU227" s="60"/>
      <c r="EV227" s="60"/>
      <c r="EW227" s="60"/>
      <c r="EX227" s="60"/>
      <c r="EY227" s="60"/>
      <c r="EZ227" s="60"/>
      <c r="FA227" s="60"/>
      <c r="FB227" s="60"/>
      <c r="FC227" s="60"/>
      <c r="FD227" s="60"/>
      <c r="FE227" s="60"/>
      <c r="FF227" s="60"/>
      <c r="FG227" s="60"/>
      <c r="FH227" s="60"/>
      <c r="FI227" s="60"/>
      <c r="FJ227" s="60"/>
      <c r="FK227" s="60"/>
      <c r="FL227" s="60"/>
      <c r="FM227" s="60"/>
      <c r="FN227" s="60"/>
      <c r="FO227" s="60"/>
      <c r="FP227" s="60"/>
      <c r="FQ227" s="60"/>
      <c r="FR227" s="60"/>
      <c r="FS227" s="60"/>
      <c r="FT227" s="60"/>
      <c r="FU227" s="60"/>
      <c r="FV227" s="60"/>
      <c r="FW227" s="60"/>
      <c r="FX227" s="60"/>
      <c r="FY227" s="60"/>
      <c r="FZ227" s="60"/>
      <c r="GA227" s="60"/>
      <c r="GB227" s="60"/>
      <c r="GC227" s="60"/>
      <c r="GD227" s="60"/>
      <c r="GE227" s="60"/>
      <c r="GF227" s="60"/>
      <c r="GG227" s="60"/>
      <c r="GH227" s="60"/>
      <c r="GI227" s="60"/>
      <c r="GJ227" s="60"/>
      <c r="GK227" s="60"/>
      <c r="GL227" s="60"/>
      <c r="GM227" s="60"/>
      <c r="GN227" s="60"/>
      <c r="GO227" s="60"/>
      <c r="GP227" s="60"/>
      <c r="GQ227" s="60"/>
      <c r="GR227" s="60"/>
      <c r="GS227" s="60"/>
      <c r="GT227" s="27"/>
      <c r="GU227" s="61"/>
    </row>
    <row r="228" spans="1:203" s="23" customFormat="1" x14ac:dyDescent="0.25">
      <c r="A228" s="41"/>
      <c r="B228" s="45" t="e">
        <f t="shared" si="3"/>
        <v>#REF!</v>
      </c>
      <c r="C228" s="5" t="s">
        <v>587</v>
      </c>
      <c r="D228" s="2" t="s">
        <v>588</v>
      </c>
      <c r="E228" s="86" t="s">
        <v>28</v>
      </c>
      <c r="F228" s="87"/>
      <c r="G228" s="88"/>
      <c r="H228" s="88"/>
      <c r="I228" s="60"/>
      <c r="J228" s="60"/>
      <c r="K228" s="60"/>
      <c r="L228" s="60"/>
      <c r="M228" s="60"/>
      <c r="N228" s="60"/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  <c r="AR228" s="60"/>
      <c r="AS228" s="60"/>
      <c r="AT228" s="60"/>
      <c r="AU228" s="60"/>
      <c r="AV228" s="60"/>
      <c r="AW228" s="60"/>
      <c r="AX228" s="60"/>
      <c r="AY228" s="60"/>
      <c r="AZ228" s="60"/>
      <c r="BA228" s="60"/>
      <c r="BB228" s="60"/>
      <c r="BC228" s="60"/>
      <c r="BD228" s="60"/>
      <c r="BE228" s="60"/>
      <c r="BF228" s="60"/>
      <c r="BG228" s="60"/>
      <c r="BH228" s="60"/>
      <c r="BI228" s="60"/>
      <c r="BJ228" s="60"/>
      <c r="BK228" s="60"/>
      <c r="BL228" s="60"/>
      <c r="BM228" s="60"/>
      <c r="BN228" s="60"/>
      <c r="BO228" s="60"/>
      <c r="BP228" s="60"/>
      <c r="BQ228" s="60"/>
      <c r="BR228" s="60"/>
      <c r="BS228" s="60"/>
      <c r="BT228" s="60"/>
      <c r="BU228" s="60"/>
      <c r="BV228" s="60"/>
      <c r="BW228" s="60"/>
      <c r="BX228" s="60"/>
      <c r="BY228" s="60"/>
      <c r="BZ228" s="60"/>
      <c r="CA228" s="60"/>
      <c r="CB228" s="60"/>
      <c r="CC228" s="60"/>
      <c r="CD228" s="60"/>
      <c r="CE228" s="60"/>
      <c r="CF228" s="60"/>
      <c r="CG228" s="60"/>
      <c r="CH228" s="60"/>
      <c r="CI228" s="60"/>
      <c r="CJ228" s="60"/>
      <c r="CK228" s="60"/>
      <c r="CL228" s="60"/>
      <c r="CM228" s="60"/>
      <c r="CN228" s="60"/>
      <c r="CO228" s="60"/>
      <c r="CP228" s="60"/>
      <c r="CQ228" s="60"/>
      <c r="CR228" s="60"/>
      <c r="CS228" s="60"/>
      <c r="CT228" s="60"/>
      <c r="CU228" s="60"/>
      <c r="CV228" s="60"/>
      <c r="CW228" s="60"/>
      <c r="CX228" s="60"/>
      <c r="CY228" s="60"/>
      <c r="CZ228" s="60"/>
      <c r="DA228" s="60"/>
      <c r="DB228" s="60"/>
      <c r="DC228" s="60"/>
      <c r="DD228" s="60"/>
      <c r="DE228" s="60"/>
      <c r="DF228" s="60"/>
      <c r="DG228" s="60"/>
      <c r="DH228" s="60"/>
      <c r="DI228" s="60"/>
      <c r="DJ228" s="60"/>
      <c r="DK228" s="60"/>
      <c r="DL228" s="60"/>
      <c r="DM228" s="60"/>
      <c r="DN228" s="60"/>
      <c r="DO228" s="60"/>
      <c r="DP228" s="60"/>
      <c r="DQ228" s="60"/>
      <c r="DR228" s="60"/>
      <c r="DS228" s="60"/>
      <c r="DT228" s="60"/>
      <c r="DU228" s="60"/>
      <c r="DV228" s="60"/>
      <c r="DW228" s="60"/>
      <c r="DX228" s="60"/>
      <c r="DY228" s="60"/>
      <c r="DZ228" s="60"/>
      <c r="EA228" s="60"/>
      <c r="EB228" s="60"/>
      <c r="EC228" s="60"/>
      <c r="ED228" s="60"/>
      <c r="EE228" s="60"/>
      <c r="EF228" s="60"/>
      <c r="EG228" s="60"/>
      <c r="EH228" s="60"/>
      <c r="EI228" s="60"/>
      <c r="EJ228" s="60"/>
      <c r="EK228" s="60"/>
      <c r="EL228" s="60"/>
      <c r="EM228" s="60"/>
      <c r="EN228" s="60"/>
      <c r="EO228" s="60"/>
      <c r="EP228" s="60"/>
      <c r="EQ228" s="60"/>
      <c r="ER228" s="60"/>
      <c r="ES228" s="60"/>
      <c r="ET228" s="60"/>
      <c r="EU228" s="60"/>
      <c r="EV228" s="60"/>
      <c r="EW228" s="60"/>
      <c r="EX228" s="60"/>
      <c r="EY228" s="60"/>
      <c r="EZ228" s="60"/>
      <c r="FA228" s="60"/>
      <c r="FB228" s="60"/>
      <c r="FC228" s="60"/>
      <c r="FD228" s="60"/>
      <c r="FE228" s="60"/>
      <c r="FF228" s="60"/>
      <c r="FG228" s="60"/>
      <c r="FH228" s="60"/>
      <c r="FI228" s="60"/>
      <c r="FJ228" s="60"/>
      <c r="FK228" s="60"/>
      <c r="FL228" s="60"/>
      <c r="FM228" s="60"/>
      <c r="FN228" s="60"/>
      <c r="FO228" s="60"/>
      <c r="FP228" s="60"/>
      <c r="FQ228" s="60"/>
      <c r="FR228" s="60"/>
      <c r="FS228" s="60"/>
      <c r="FT228" s="60"/>
      <c r="FU228" s="60"/>
      <c r="FV228" s="60"/>
      <c r="FW228" s="60"/>
      <c r="FX228" s="60"/>
      <c r="FY228" s="60"/>
      <c r="FZ228" s="60"/>
      <c r="GA228" s="60"/>
      <c r="GB228" s="60"/>
      <c r="GC228" s="60"/>
      <c r="GD228" s="60"/>
      <c r="GE228" s="60"/>
      <c r="GF228" s="60"/>
      <c r="GG228" s="60"/>
      <c r="GH228" s="60"/>
      <c r="GI228" s="60"/>
      <c r="GJ228" s="60"/>
      <c r="GK228" s="60"/>
      <c r="GL228" s="60"/>
      <c r="GM228" s="60"/>
      <c r="GN228" s="60"/>
      <c r="GO228" s="60"/>
      <c r="GP228" s="60"/>
      <c r="GQ228" s="60"/>
      <c r="GR228" s="60"/>
      <c r="GS228" s="60"/>
      <c r="GT228" s="27"/>
      <c r="GU228" s="61"/>
    </row>
    <row r="229" spans="1:203" s="23" customFormat="1" x14ac:dyDescent="0.25">
      <c r="A229" s="41"/>
      <c r="B229" s="45" t="e">
        <f t="shared" si="3"/>
        <v>#REF!</v>
      </c>
      <c r="C229" s="5" t="s">
        <v>589</v>
      </c>
      <c r="D229" s="2" t="s">
        <v>590</v>
      </c>
      <c r="E229" s="86" t="s">
        <v>31</v>
      </c>
      <c r="F229" s="87"/>
      <c r="G229" s="88"/>
      <c r="H229" s="88"/>
      <c r="I229" s="60"/>
      <c r="J229" s="60"/>
      <c r="K229" s="60"/>
      <c r="L229" s="60"/>
      <c r="M229" s="60"/>
      <c r="N229" s="60"/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  <c r="AR229" s="60"/>
      <c r="AS229" s="60"/>
      <c r="AT229" s="60"/>
      <c r="AU229" s="60"/>
      <c r="AV229" s="60"/>
      <c r="AW229" s="60"/>
      <c r="AX229" s="60"/>
      <c r="AY229" s="60"/>
      <c r="AZ229" s="60"/>
      <c r="BA229" s="60"/>
      <c r="BB229" s="60"/>
      <c r="BC229" s="60"/>
      <c r="BD229" s="60"/>
      <c r="BE229" s="60"/>
      <c r="BF229" s="60"/>
      <c r="BG229" s="60"/>
      <c r="BH229" s="60"/>
      <c r="BI229" s="60"/>
      <c r="BJ229" s="60"/>
      <c r="BK229" s="60"/>
      <c r="BL229" s="60"/>
      <c r="BM229" s="60"/>
      <c r="BN229" s="60"/>
      <c r="BO229" s="60"/>
      <c r="BP229" s="60"/>
      <c r="BQ229" s="60"/>
      <c r="BR229" s="60"/>
      <c r="BS229" s="60"/>
      <c r="BT229" s="60"/>
      <c r="BU229" s="60"/>
      <c r="BV229" s="60"/>
      <c r="BW229" s="60"/>
      <c r="BX229" s="60"/>
      <c r="BY229" s="60"/>
      <c r="BZ229" s="60"/>
      <c r="CA229" s="60"/>
      <c r="CB229" s="60"/>
      <c r="CC229" s="60"/>
      <c r="CD229" s="60"/>
      <c r="CE229" s="60"/>
      <c r="CF229" s="60"/>
      <c r="CG229" s="60"/>
      <c r="CH229" s="60"/>
      <c r="CI229" s="60"/>
      <c r="CJ229" s="60"/>
      <c r="CK229" s="60"/>
      <c r="CL229" s="60"/>
      <c r="CM229" s="60"/>
      <c r="CN229" s="60"/>
      <c r="CO229" s="60"/>
      <c r="CP229" s="60"/>
      <c r="CQ229" s="60"/>
      <c r="CR229" s="60"/>
      <c r="CS229" s="60"/>
      <c r="CT229" s="60"/>
      <c r="CU229" s="60"/>
      <c r="CV229" s="60"/>
      <c r="CW229" s="60"/>
      <c r="CX229" s="60"/>
      <c r="CY229" s="60"/>
      <c r="CZ229" s="60"/>
      <c r="DA229" s="60"/>
      <c r="DB229" s="60"/>
      <c r="DC229" s="60"/>
      <c r="DD229" s="60"/>
      <c r="DE229" s="60"/>
      <c r="DF229" s="60"/>
      <c r="DG229" s="60"/>
      <c r="DH229" s="60"/>
      <c r="DI229" s="60"/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60"/>
      <c r="DV229" s="60"/>
      <c r="DW229" s="60"/>
      <c r="DX229" s="60"/>
      <c r="DY229" s="60"/>
      <c r="DZ229" s="60"/>
      <c r="EA229" s="60"/>
      <c r="EB229" s="60"/>
      <c r="EC229" s="60"/>
      <c r="ED229" s="60"/>
      <c r="EE229" s="60"/>
      <c r="EF229" s="60"/>
      <c r="EG229" s="60"/>
      <c r="EH229" s="60"/>
      <c r="EI229" s="60"/>
      <c r="EJ229" s="60"/>
      <c r="EK229" s="60"/>
      <c r="EL229" s="60"/>
      <c r="EM229" s="60"/>
      <c r="EN229" s="60"/>
      <c r="EO229" s="60"/>
      <c r="EP229" s="60"/>
      <c r="EQ229" s="60"/>
      <c r="ER229" s="60"/>
      <c r="ES229" s="60"/>
      <c r="ET229" s="60"/>
      <c r="EU229" s="60"/>
      <c r="EV229" s="60"/>
      <c r="EW229" s="60"/>
      <c r="EX229" s="60"/>
      <c r="EY229" s="60"/>
      <c r="EZ229" s="60"/>
      <c r="FA229" s="60"/>
      <c r="FB229" s="60"/>
      <c r="FC229" s="60"/>
      <c r="FD229" s="60"/>
      <c r="FE229" s="60"/>
      <c r="FF229" s="60"/>
      <c r="FG229" s="60"/>
      <c r="FH229" s="60"/>
      <c r="FI229" s="60"/>
      <c r="FJ229" s="60"/>
      <c r="FK229" s="60"/>
      <c r="FL229" s="60"/>
      <c r="FM229" s="60"/>
      <c r="FN229" s="60"/>
      <c r="FO229" s="60"/>
      <c r="FP229" s="60"/>
      <c r="FQ229" s="60"/>
      <c r="FR229" s="60"/>
      <c r="FS229" s="60"/>
      <c r="FT229" s="60"/>
      <c r="FU229" s="60"/>
      <c r="FV229" s="60"/>
      <c r="FW229" s="60"/>
      <c r="FX229" s="60"/>
      <c r="FY229" s="60"/>
      <c r="FZ229" s="60"/>
      <c r="GA229" s="60"/>
      <c r="GB229" s="60"/>
      <c r="GC229" s="60"/>
      <c r="GD229" s="60"/>
      <c r="GE229" s="60"/>
      <c r="GF229" s="60"/>
      <c r="GG229" s="60"/>
      <c r="GH229" s="60"/>
      <c r="GI229" s="60"/>
      <c r="GJ229" s="60"/>
      <c r="GK229" s="60"/>
      <c r="GL229" s="60"/>
      <c r="GM229" s="60"/>
      <c r="GN229" s="60"/>
      <c r="GO229" s="60"/>
      <c r="GP229" s="60"/>
      <c r="GQ229" s="60"/>
      <c r="GR229" s="60"/>
      <c r="GS229" s="60"/>
      <c r="GT229" s="27"/>
      <c r="GU229" s="61"/>
    </row>
    <row r="230" spans="1:203" s="53" customFormat="1" x14ac:dyDescent="0.25">
      <c r="A230" s="40" t="s">
        <v>591</v>
      </c>
      <c r="B230" s="45" t="e">
        <f t="shared" si="3"/>
        <v>#REF!</v>
      </c>
      <c r="C230" s="1" t="s">
        <v>592</v>
      </c>
      <c r="D230" s="2" t="s">
        <v>593</v>
      </c>
      <c r="E230" s="54" t="s">
        <v>593</v>
      </c>
      <c r="F230" s="55"/>
      <c r="G230" s="49"/>
      <c r="H230" s="49"/>
      <c r="I230" s="50">
        <v>-106.72524302014699</v>
      </c>
      <c r="J230" s="50">
        <v>-38.945656910204995</v>
      </c>
      <c r="K230" s="50">
        <v>-66.594773450451001</v>
      </c>
      <c r="L230" s="50">
        <v>3.7435647908829996</v>
      </c>
      <c r="M230" s="50">
        <v>14.924853329719999</v>
      </c>
      <c r="N230" s="50">
        <v>91.337479361668002</v>
      </c>
      <c r="O230" s="50">
        <v>-68.631573654210996</v>
      </c>
      <c r="P230" s="50">
        <v>-33.354983907908995</v>
      </c>
      <c r="Q230" s="50">
        <v>-127.50583060535999</v>
      </c>
      <c r="R230" s="50">
        <v>-290.96215910248299</v>
      </c>
      <c r="S230" s="50">
        <v>-241.86045222940598</v>
      </c>
      <c r="T230" s="50">
        <v>-204.39498017987</v>
      </c>
      <c r="U230" s="50">
        <v>-178.64000724352098</v>
      </c>
      <c r="V230" s="50">
        <v>-161.71434536751499</v>
      </c>
      <c r="W230" s="50">
        <v>-144.044704753594</v>
      </c>
      <c r="X230" s="50">
        <v>67.304012566916995</v>
      </c>
      <c r="Y230" s="50">
        <v>-321.84159650066698</v>
      </c>
      <c r="Z230" s="50">
        <v>-225.08856406227699</v>
      </c>
      <c r="AA230" s="50">
        <v>-367.42264539042003</v>
      </c>
      <c r="AB230" s="50">
        <v>-169.38532244109601</v>
      </c>
      <c r="AC230" s="50">
        <v>-201.043841052906</v>
      </c>
      <c r="AD230" s="50">
        <v>-126.959786406478</v>
      </c>
      <c r="AE230" s="50">
        <v>-178.00939608514099</v>
      </c>
      <c r="AF230" s="50">
        <v>-239.146858755962</v>
      </c>
      <c r="AG230" s="50">
        <v>-65.610866357440997</v>
      </c>
      <c r="AH230" s="50">
        <v>-179.49535530809499</v>
      </c>
      <c r="AI230" s="50">
        <v>-136.17076736388398</v>
      </c>
      <c r="AJ230" s="50">
        <v>-185.819110059537</v>
      </c>
      <c r="AK230" s="50">
        <v>-351.81505117518697</v>
      </c>
      <c r="AL230" s="50">
        <v>-121.61776833316399</v>
      </c>
      <c r="AM230" s="50">
        <v>-142.85237632404198</v>
      </c>
      <c r="AN230" s="50">
        <v>-198.505721596158</v>
      </c>
      <c r="AO230" s="50"/>
      <c r="AP230" s="50"/>
      <c r="AQ230" s="50"/>
      <c r="AR230" s="50"/>
      <c r="AS230" s="50"/>
      <c r="AT230" s="50"/>
      <c r="AU230" s="50">
        <v>-208.52210858992498</v>
      </c>
      <c r="AV230" s="50">
        <v>4.2757751292698396</v>
      </c>
      <c r="AW230" s="50">
        <v>-864.72342211712203</v>
      </c>
      <c r="AX230" s="50">
        <v>-417.09504479771397</v>
      </c>
      <c r="AY230" s="50">
        <v>-1083.7381283944599</v>
      </c>
      <c r="AZ230" s="50">
        <v>-745.15988230048697</v>
      </c>
      <c r="BA230" s="50">
        <v>-567.09609908895595</v>
      </c>
      <c r="BB230" s="50">
        <v>-814.790917428547</v>
      </c>
      <c r="BC230" s="50"/>
      <c r="BD230" s="50"/>
      <c r="BE230" s="50"/>
      <c r="BF230" s="50"/>
      <c r="BG230" s="50"/>
      <c r="BH230" s="50"/>
      <c r="BI230" s="50"/>
      <c r="BJ230" s="50"/>
      <c r="BK230" s="50"/>
      <c r="BL230" s="50"/>
      <c r="BM230" s="50"/>
      <c r="BN230" s="50"/>
      <c r="BO230" s="50"/>
      <c r="BP230" s="50"/>
      <c r="BQ230" s="50"/>
      <c r="BR230" s="50"/>
      <c r="BS230" s="50"/>
      <c r="BT230" s="50"/>
      <c r="BU230" s="50"/>
      <c r="BV230" s="50"/>
      <c r="BW230" s="50"/>
      <c r="BX230" s="50"/>
      <c r="BY230" s="50"/>
      <c r="BZ230" s="50"/>
      <c r="CA230" s="50"/>
      <c r="CB230" s="50"/>
      <c r="CC230" s="50"/>
      <c r="CD230" s="50"/>
      <c r="CE230" s="50"/>
      <c r="CF230" s="50"/>
      <c r="CG230" s="50"/>
      <c r="CH230" s="50"/>
      <c r="CI230" s="50"/>
      <c r="CJ230" s="50"/>
      <c r="CK230" s="50"/>
      <c r="CL230" s="50"/>
      <c r="CM230" s="50"/>
      <c r="CN230" s="50"/>
      <c r="CO230" s="50"/>
      <c r="CP230" s="50"/>
      <c r="CQ230" s="50"/>
      <c r="CR230" s="50"/>
      <c r="CS230" s="50"/>
      <c r="CT230" s="50"/>
      <c r="CU230" s="50"/>
      <c r="CV230" s="50"/>
      <c r="CW230" s="50"/>
      <c r="CX230" s="50"/>
      <c r="CY230" s="50"/>
      <c r="CZ230" s="50"/>
      <c r="DA230" s="50"/>
      <c r="DB230" s="50"/>
      <c r="DC230" s="50"/>
      <c r="DD230" s="50"/>
      <c r="DE230" s="50"/>
      <c r="DF230" s="50"/>
      <c r="DG230" s="50"/>
      <c r="DH230" s="50"/>
      <c r="DI230" s="50"/>
      <c r="DJ230" s="50"/>
      <c r="DK230" s="50"/>
      <c r="DL230" s="50"/>
      <c r="DM230" s="50"/>
      <c r="DN230" s="50"/>
      <c r="DO230" s="50"/>
      <c r="DP230" s="50"/>
      <c r="DQ230" s="50"/>
      <c r="DR230" s="50"/>
      <c r="DS230" s="50"/>
      <c r="DT230" s="50"/>
      <c r="DU230" s="50"/>
      <c r="DV230" s="50"/>
      <c r="DW230" s="50"/>
      <c r="DX230" s="50"/>
      <c r="DY230" s="50"/>
      <c r="DZ230" s="50"/>
      <c r="EA230" s="50"/>
      <c r="EB230" s="50"/>
      <c r="EC230" s="50"/>
      <c r="ED230" s="50"/>
      <c r="EE230" s="50"/>
      <c r="EF230" s="50"/>
      <c r="EG230" s="50"/>
      <c r="EH230" s="50"/>
      <c r="EI230" s="50"/>
      <c r="EJ230" s="50"/>
      <c r="EK230" s="50"/>
      <c r="EL230" s="50"/>
      <c r="EM230" s="50"/>
      <c r="EN230" s="50"/>
      <c r="EO230" s="50"/>
      <c r="EP230" s="50"/>
      <c r="EQ230" s="50"/>
      <c r="ER230" s="50"/>
      <c r="ES230" s="50"/>
      <c r="ET230" s="50"/>
      <c r="EU230" s="50"/>
      <c r="EV230" s="50"/>
      <c r="EW230" s="50"/>
      <c r="EX230" s="50"/>
      <c r="EY230" s="50"/>
      <c r="EZ230" s="50"/>
      <c r="FA230" s="50"/>
      <c r="FB230" s="50"/>
      <c r="FC230" s="50"/>
      <c r="FD230" s="50"/>
      <c r="FE230" s="50"/>
      <c r="FF230" s="50"/>
      <c r="FG230" s="50"/>
      <c r="FH230" s="50"/>
      <c r="FI230" s="50"/>
      <c r="FJ230" s="50"/>
      <c r="FK230" s="50"/>
      <c r="FL230" s="50"/>
      <c r="FM230" s="50"/>
      <c r="FN230" s="50"/>
      <c r="FO230" s="50"/>
      <c r="FP230" s="50"/>
      <c r="FQ230" s="50"/>
      <c r="FR230" s="50"/>
      <c r="FS230" s="50"/>
      <c r="FT230" s="50"/>
      <c r="FU230" s="50"/>
      <c r="FV230" s="50"/>
      <c r="FW230" s="50"/>
      <c r="FX230" s="50"/>
      <c r="FY230" s="50"/>
      <c r="FZ230" s="50"/>
      <c r="GA230" s="50"/>
      <c r="GB230" s="50"/>
      <c r="GC230" s="50"/>
      <c r="GD230" s="50"/>
      <c r="GE230" s="50"/>
      <c r="GF230" s="50"/>
      <c r="GG230" s="50"/>
      <c r="GH230" s="50"/>
      <c r="GI230" s="50"/>
      <c r="GJ230" s="50"/>
      <c r="GK230" s="50"/>
      <c r="GL230" s="50"/>
      <c r="GM230" s="50"/>
      <c r="GN230" s="50"/>
      <c r="GO230" s="50"/>
      <c r="GP230" s="50"/>
      <c r="GQ230" s="50"/>
      <c r="GR230" s="50"/>
      <c r="GS230" s="50"/>
      <c r="GT230" s="51"/>
      <c r="GU230" s="52"/>
    </row>
    <row r="231" spans="1:203" s="53" customFormat="1" x14ac:dyDescent="0.25">
      <c r="A231" s="40"/>
      <c r="B231" s="45" t="e">
        <f t="shared" si="3"/>
        <v>#REF!</v>
      </c>
      <c r="C231" s="1" t="s">
        <v>594</v>
      </c>
      <c r="D231" s="2" t="s">
        <v>595</v>
      </c>
      <c r="E231" s="54" t="s">
        <v>28</v>
      </c>
      <c r="F231" s="55"/>
      <c r="G231" s="49"/>
      <c r="H231" s="49"/>
      <c r="I231" s="50">
        <v>128.160712262852</v>
      </c>
      <c r="J231" s="50">
        <v>212.19786817901797</v>
      </c>
      <c r="K231" s="50">
        <v>217.13740128774899</v>
      </c>
      <c r="L231" s="50">
        <v>249.36145338847697</v>
      </c>
      <c r="M231" s="50">
        <v>285.50709908759802</v>
      </c>
      <c r="N231" s="50">
        <v>366.120870061728</v>
      </c>
      <c r="O231" s="50">
        <v>225.19753893409799</v>
      </c>
      <c r="P231" s="50">
        <v>258.27308090793798</v>
      </c>
      <c r="Q231" s="50">
        <v>246.54881503423897</v>
      </c>
      <c r="R231" s="50">
        <v>146.43121959707298</v>
      </c>
      <c r="S231" s="50">
        <v>159.07658230382901</v>
      </c>
      <c r="T231" s="50">
        <v>155.603542858617</v>
      </c>
      <c r="U231" s="50">
        <v>115.21506450478098</v>
      </c>
      <c r="V231" s="50">
        <v>112.247040936753</v>
      </c>
      <c r="W231" s="50">
        <v>187.480705211133</v>
      </c>
      <c r="X231" s="50">
        <v>281.89991165970997</v>
      </c>
      <c r="Y231" s="50">
        <v>72.652095923812695</v>
      </c>
      <c r="Z231" s="50">
        <v>53.361891626024097</v>
      </c>
      <c r="AA231" s="50">
        <v>53.434386981005993</v>
      </c>
      <c r="AB231" s="50">
        <v>39.856780128107893</v>
      </c>
      <c r="AC231" s="50">
        <v>42.968087223061097</v>
      </c>
      <c r="AD231" s="50">
        <v>60.788342595158191</v>
      </c>
      <c r="AE231" s="50">
        <v>51.948184772744</v>
      </c>
      <c r="AF231" s="50">
        <v>43.630595964879198</v>
      </c>
      <c r="AG231" s="50">
        <v>225.97781821341897</v>
      </c>
      <c r="AH231" s="50">
        <v>139.543102756911</v>
      </c>
      <c r="AI231" s="50">
        <v>57.677093627039397</v>
      </c>
      <c r="AJ231" s="50">
        <v>60.852081397924991</v>
      </c>
      <c r="AK231" s="50">
        <v>83.934418852584486</v>
      </c>
      <c r="AL231" s="50">
        <v>233.71506717559598</v>
      </c>
      <c r="AM231" s="50">
        <v>203.06000523976999</v>
      </c>
      <c r="AN231" s="50">
        <v>143.61724272415302</v>
      </c>
      <c r="AO231" s="50"/>
      <c r="AP231" s="50"/>
      <c r="AQ231" s="50"/>
      <c r="AR231" s="50"/>
      <c r="AS231" s="50"/>
      <c r="AT231" s="50"/>
      <c r="AU231" s="50">
        <v>806.85743511809505</v>
      </c>
      <c r="AV231" s="50">
        <v>1135.09858899136</v>
      </c>
      <c r="AW231" s="50">
        <v>707.660159793758</v>
      </c>
      <c r="AX231" s="50">
        <v>696.84272231237594</v>
      </c>
      <c r="AY231" s="50">
        <v>219.30515465894999</v>
      </c>
      <c r="AZ231" s="50">
        <v>199.335210555842</v>
      </c>
      <c r="BA231" s="50">
        <v>484.05009599529393</v>
      </c>
      <c r="BB231" s="50">
        <v>664.32673399210296</v>
      </c>
      <c r="BC231" s="50"/>
      <c r="BD231" s="50"/>
      <c r="BE231" s="50"/>
      <c r="BF231" s="50"/>
      <c r="BG231" s="50"/>
      <c r="BH231" s="50"/>
      <c r="BI231" s="50"/>
      <c r="BJ231" s="50"/>
      <c r="BK231" s="50"/>
      <c r="BL231" s="50"/>
      <c r="BM231" s="50"/>
      <c r="BN231" s="50"/>
      <c r="BO231" s="50"/>
      <c r="BP231" s="50"/>
      <c r="BQ231" s="50"/>
      <c r="BR231" s="50"/>
      <c r="BS231" s="50"/>
      <c r="BT231" s="50"/>
      <c r="BU231" s="50"/>
      <c r="BV231" s="50"/>
      <c r="BW231" s="50"/>
      <c r="BX231" s="50"/>
      <c r="BY231" s="50"/>
      <c r="BZ231" s="50"/>
      <c r="CA231" s="50"/>
      <c r="CB231" s="50"/>
      <c r="CC231" s="50"/>
      <c r="CD231" s="50"/>
      <c r="CE231" s="50"/>
      <c r="CF231" s="50"/>
      <c r="CG231" s="50"/>
      <c r="CH231" s="50"/>
      <c r="CI231" s="50"/>
      <c r="CJ231" s="50"/>
      <c r="CK231" s="50"/>
      <c r="CL231" s="50"/>
      <c r="CM231" s="50"/>
      <c r="CN231" s="50"/>
      <c r="CO231" s="50"/>
      <c r="CP231" s="50"/>
      <c r="CQ231" s="50"/>
      <c r="CR231" s="50"/>
      <c r="CS231" s="50"/>
      <c r="CT231" s="50"/>
      <c r="CU231" s="50"/>
      <c r="CV231" s="50"/>
      <c r="CW231" s="50"/>
      <c r="CX231" s="50"/>
      <c r="CY231" s="50"/>
      <c r="CZ231" s="50"/>
      <c r="DA231" s="50"/>
      <c r="DB231" s="50"/>
      <c r="DC231" s="50"/>
      <c r="DD231" s="50"/>
      <c r="DE231" s="50"/>
      <c r="DF231" s="50"/>
      <c r="DG231" s="50"/>
      <c r="DH231" s="50"/>
      <c r="DI231" s="50"/>
      <c r="DJ231" s="50"/>
      <c r="DK231" s="50"/>
      <c r="DL231" s="50"/>
      <c r="DM231" s="50"/>
      <c r="DN231" s="50"/>
      <c r="DO231" s="50"/>
      <c r="DP231" s="50"/>
      <c r="DQ231" s="50"/>
      <c r="DR231" s="50"/>
      <c r="DS231" s="50"/>
      <c r="DT231" s="50"/>
      <c r="DU231" s="50"/>
      <c r="DV231" s="50"/>
      <c r="DW231" s="50"/>
      <c r="DX231" s="50"/>
      <c r="DY231" s="50"/>
      <c r="DZ231" s="50"/>
      <c r="EA231" s="50"/>
      <c r="EB231" s="50"/>
      <c r="EC231" s="50"/>
      <c r="ED231" s="50"/>
      <c r="EE231" s="50"/>
      <c r="EF231" s="50"/>
      <c r="EG231" s="50"/>
      <c r="EH231" s="50"/>
      <c r="EI231" s="50"/>
      <c r="EJ231" s="50"/>
      <c r="EK231" s="50"/>
      <c r="EL231" s="50"/>
      <c r="EM231" s="50"/>
      <c r="EN231" s="50"/>
      <c r="EO231" s="50"/>
      <c r="EP231" s="50"/>
      <c r="EQ231" s="50"/>
      <c r="ER231" s="50"/>
      <c r="ES231" s="50"/>
      <c r="ET231" s="50"/>
      <c r="EU231" s="50"/>
      <c r="EV231" s="50"/>
      <c r="EW231" s="50"/>
      <c r="EX231" s="50"/>
      <c r="EY231" s="50"/>
      <c r="EZ231" s="50"/>
      <c r="FA231" s="50"/>
      <c r="FB231" s="50"/>
      <c r="FC231" s="50"/>
      <c r="FD231" s="50"/>
      <c r="FE231" s="50"/>
      <c r="FF231" s="50"/>
      <c r="FG231" s="50"/>
      <c r="FH231" s="50"/>
      <c r="FI231" s="50"/>
      <c r="FJ231" s="50"/>
      <c r="FK231" s="50"/>
      <c r="FL231" s="50"/>
      <c r="FM231" s="50"/>
      <c r="FN231" s="50"/>
      <c r="FO231" s="50"/>
      <c r="FP231" s="50"/>
      <c r="FQ231" s="50"/>
      <c r="FR231" s="50"/>
      <c r="FS231" s="50"/>
      <c r="FT231" s="50"/>
      <c r="FU231" s="50"/>
      <c r="FV231" s="50"/>
      <c r="FW231" s="50"/>
      <c r="FX231" s="50"/>
      <c r="FY231" s="50"/>
      <c r="FZ231" s="50"/>
      <c r="GA231" s="50"/>
      <c r="GB231" s="50"/>
      <c r="GC231" s="50"/>
      <c r="GD231" s="50"/>
      <c r="GE231" s="50"/>
      <c r="GF231" s="50"/>
      <c r="GG231" s="50"/>
      <c r="GH231" s="50"/>
      <c r="GI231" s="50"/>
      <c r="GJ231" s="50"/>
      <c r="GK231" s="50"/>
      <c r="GL231" s="50"/>
      <c r="GM231" s="50"/>
      <c r="GN231" s="50"/>
      <c r="GO231" s="50"/>
      <c r="GP231" s="50"/>
      <c r="GQ231" s="50"/>
      <c r="GR231" s="50"/>
      <c r="GS231" s="50"/>
      <c r="GT231" s="51"/>
      <c r="GU231" s="52"/>
    </row>
    <row r="232" spans="1:203" s="53" customFormat="1" x14ac:dyDescent="0.25">
      <c r="A232" s="40"/>
      <c r="B232" s="45" t="e">
        <f t="shared" si="3"/>
        <v>#REF!</v>
      </c>
      <c r="C232" s="1" t="s">
        <v>596</v>
      </c>
      <c r="D232" s="2" t="s">
        <v>597</v>
      </c>
      <c r="E232" s="54" t="s">
        <v>31</v>
      </c>
      <c r="F232" s="55"/>
      <c r="G232" s="49"/>
      <c r="H232" s="49"/>
      <c r="I232" s="50">
        <v>234.88595528299899</v>
      </c>
      <c r="J232" s="50">
        <v>251.14352508922298</v>
      </c>
      <c r="K232" s="50">
        <v>283.7321747382</v>
      </c>
      <c r="L232" s="50">
        <v>245.61788859759397</v>
      </c>
      <c r="M232" s="50">
        <v>270.58224575787801</v>
      </c>
      <c r="N232" s="50">
        <v>274.78339070006001</v>
      </c>
      <c r="O232" s="50">
        <v>293.82911258830899</v>
      </c>
      <c r="P232" s="50">
        <v>291.62806481584698</v>
      </c>
      <c r="Q232" s="50">
        <v>374.05464563959902</v>
      </c>
      <c r="R232" s="50">
        <v>437.39337869955597</v>
      </c>
      <c r="S232" s="50">
        <v>400.93703453323502</v>
      </c>
      <c r="T232" s="50">
        <v>359.99852303848701</v>
      </c>
      <c r="U232" s="50">
        <v>293.85507174830195</v>
      </c>
      <c r="V232" s="50">
        <v>273.96138630426799</v>
      </c>
      <c r="W232" s="50">
        <v>331.52540996472698</v>
      </c>
      <c r="X232" s="50">
        <v>214.59589909279299</v>
      </c>
      <c r="Y232" s="50">
        <v>394.49369242448</v>
      </c>
      <c r="Z232" s="50">
        <v>278.45045568830102</v>
      </c>
      <c r="AA232" s="50">
        <v>420.85703237142599</v>
      </c>
      <c r="AB232" s="50">
        <v>209.24210256920398</v>
      </c>
      <c r="AC232" s="50">
        <v>244.01192827596699</v>
      </c>
      <c r="AD232" s="50">
        <v>187.74812900163599</v>
      </c>
      <c r="AE232" s="50">
        <v>229.95758085788501</v>
      </c>
      <c r="AF232" s="50">
        <v>282.77745472084098</v>
      </c>
      <c r="AG232" s="50">
        <v>291.58868457086004</v>
      </c>
      <c r="AH232" s="50">
        <v>319.03845806500601</v>
      </c>
      <c r="AI232" s="50">
        <v>193.84786099092298</v>
      </c>
      <c r="AJ232" s="50">
        <v>246.67119145746202</v>
      </c>
      <c r="AK232" s="50">
        <v>435.749470027771</v>
      </c>
      <c r="AL232" s="50">
        <v>355.33283550875996</v>
      </c>
      <c r="AM232" s="50">
        <v>345.912381563812</v>
      </c>
      <c r="AN232" s="50">
        <v>342.12296432031098</v>
      </c>
      <c r="AO232" s="50"/>
      <c r="AP232" s="50"/>
      <c r="AQ232" s="50"/>
      <c r="AR232" s="50"/>
      <c r="AS232" s="50"/>
      <c r="AT232" s="50"/>
      <c r="AU232" s="50">
        <v>1015.3795437080199</v>
      </c>
      <c r="AV232" s="50">
        <v>1130.82281386209</v>
      </c>
      <c r="AW232" s="50">
        <v>1572.3835819108799</v>
      </c>
      <c r="AX232" s="50">
        <v>1113.9377671100899</v>
      </c>
      <c r="AY232" s="50">
        <v>1303.0432830534101</v>
      </c>
      <c r="AZ232" s="50">
        <v>944.49509285632894</v>
      </c>
      <c r="BA232" s="50">
        <v>1051.1461950842499</v>
      </c>
      <c r="BB232" s="50">
        <v>1479.11765142065</v>
      </c>
      <c r="BC232" s="50"/>
      <c r="BD232" s="50"/>
      <c r="BE232" s="50"/>
      <c r="BF232" s="50"/>
      <c r="BG232" s="50"/>
      <c r="BH232" s="50"/>
      <c r="BI232" s="50"/>
      <c r="BJ232" s="50"/>
      <c r="BK232" s="50"/>
      <c r="BL232" s="50"/>
      <c r="BM232" s="50"/>
      <c r="BN232" s="50"/>
      <c r="BO232" s="50"/>
      <c r="BP232" s="50"/>
      <c r="BQ232" s="50"/>
      <c r="BR232" s="50"/>
      <c r="BS232" s="50"/>
      <c r="BT232" s="50"/>
      <c r="BU232" s="50"/>
      <c r="BV232" s="50"/>
      <c r="BW232" s="50"/>
      <c r="BX232" s="50"/>
      <c r="BY232" s="50"/>
      <c r="BZ232" s="50"/>
      <c r="CA232" s="50"/>
      <c r="CB232" s="50"/>
      <c r="CC232" s="50"/>
      <c r="CD232" s="50"/>
      <c r="CE232" s="50"/>
      <c r="CF232" s="50"/>
      <c r="CG232" s="50"/>
      <c r="CH232" s="50"/>
      <c r="CI232" s="50"/>
      <c r="CJ232" s="50"/>
      <c r="CK232" s="50"/>
      <c r="CL232" s="50"/>
      <c r="CM232" s="50"/>
      <c r="CN232" s="50"/>
      <c r="CO232" s="50"/>
      <c r="CP232" s="50"/>
      <c r="CQ232" s="50"/>
      <c r="CR232" s="50"/>
      <c r="CS232" s="50"/>
      <c r="CT232" s="50"/>
      <c r="CU232" s="50"/>
      <c r="CV232" s="50"/>
      <c r="CW232" s="50"/>
      <c r="CX232" s="50"/>
      <c r="CY232" s="50"/>
      <c r="CZ232" s="50"/>
      <c r="DA232" s="50"/>
      <c r="DB232" s="50"/>
      <c r="DC232" s="50"/>
      <c r="DD232" s="50"/>
      <c r="DE232" s="50"/>
      <c r="DF232" s="50"/>
      <c r="DG232" s="50"/>
      <c r="DH232" s="50"/>
      <c r="DI232" s="50"/>
      <c r="DJ232" s="50"/>
      <c r="DK232" s="50"/>
      <c r="DL232" s="50"/>
      <c r="DM232" s="50"/>
      <c r="DN232" s="50"/>
      <c r="DO232" s="50"/>
      <c r="DP232" s="50"/>
      <c r="DQ232" s="50"/>
      <c r="DR232" s="50"/>
      <c r="DS232" s="50"/>
      <c r="DT232" s="50"/>
      <c r="DU232" s="50"/>
      <c r="DV232" s="50"/>
      <c r="DW232" s="50"/>
      <c r="DX232" s="50"/>
      <c r="DY232" s="50"/>
      <c r="DZ232" s="50"/>
      <c r="EA232" s="50"/>
      <c r="EB232" s="50"/>
      <c r="EC232" s="50"/>
      <c r="ED232" s="50"/>
      <c r="EE232" s="50"/>
      <c r="EF232" s="50"/>
      <c r="EG232" s="50"/>
      <c r="EH232" s="50"/>
      <c r="EI232" s="50"/>
      <c r="EJ232" s="50"/>
      <c r="EK232" s="50"/>
      <c r="EL232" s="50"/>
      <c r="EM232" s="50"/>
      <c r="EN232" s="50"/>
      <c r="EO232" s="50"/>
      <c r="EP232" s="50"/>
      <c r="EQ232" s="50"/>
      <c r="ER232" s="50"/>
      <c r="ES232" s="50"/>
      <c r="ET232" s="50"/>
      <c r="EU232" s="50"/>
      <c r="EV232" s="50"/>
      <c r="EW232" s="50"/>
      <c r="EX232" s="50"/>
      <c r="EY232" s="50"/>
      <c r="EZ232" s="50"/>
      <c r="FA232" s="50"/>
      <c r="FB232" s="50"/>
      <c r="FC232" s="50"/>
      <c r="FD232" s="50"/>
      <c r="FE232" s="50"/>
      <c r="FF232" s="50"/>
      <c r="FG232" s="50"/>
      <c r="FH232" s="50"/>
      <c r="FI232" s="50"/>
      <c r="FJ232" s="50"/>
      <c r="FK232" s="50"/>
      <c r="FL232" s="50"/>
      <c r="FM232" s="50"/>
      <c r="FN232" s="50"/>
      <c r="FO232" s="50"/>
      <c r="FP232" s="50"/>
      <c r="FQ232" s="50"/>
      <c r="FR232" s="50"/>
      <c r="FS232" s="50"/>
      <c r="FT232" s="50"/>
      <c r="FU232" s="50"/>
      <c r="FV232" s="50"/>
      <c r="FW232" s="50"/>
      <c r="FX232" s="50"/>
      <c r="FY232" s="50"/>
      <c r="FZ232" s="50"/>
      <c r="GA232" s="50"/>
      <c r="GB232" s="50"/>
      <c r="GC232" s="50"/>
      <c r="GD232" s="50"/>
      <c r="GE232" s="50"/>
      <c r="GF232" s="50"/>
      <c r="GG232" s="50"/>
      <c r="GH232" s="50"/>
      <c r="GI232" s="50"/>
      <c r="GJ232" s="50"/>
      <c r="GK232" s="50"/>
      <c r="GL232" s="50"/>
      <c r="GM232" s="50"/>
      <c r="GN232" s="50"/>
      <c r="GO232" s="50"/>
      <c r="GP232" s="50"/>
      <c r="GQ232" s="50"/>
      <c r="GR232" s="50"/>
      <c r="GS232" s="50"/>
      <c r="GT232" s="51"/>
      <c r="GU232" s="52"/>
    </row>
    <row r="233" spans="1:203" s="23" customFormat="1" x14ac:dyDescent="0.25">
      <c r="A233" s="41" t="s">
        <v>598</v>
      </c>
      <c r="B233" s="45" t="e">
        <f t="shared" si="3"/>
        <v>#REF!</v>
      </c>
      <c r="C233" s="3" t="s">
        <v>599</v>
      </c>
      <c r="D233" s="4" t="s">
        <v>600</v>
      </c>
      <c r="E233" s="57" t="s">
        <v>601</v>
      </c>
      <c r="F233" s="58"/>
      <c r="G233" s="59"/>
      <c r="H233" s="59"/>
      <c r="I233" s="60">
        <v>-0.46575</v>
      </c>
      <c r="J233" s="60">
        <v>-0.51574999999999993</v>
      </c>
      <c r="K233" s="60">
        <v>4.15625</v>
      </c>
      <c r="L233" s="60">
        <v>4.3232499999999998</v>
      </c>
      <c r="M233" s="60">
        <v>0.56003749999999997</v>
      </c>
      <c r="N233" s="60">
        <v>1.3800375</v>
      </c>
      <c r="O233" s="60">
        <v>3.5610374999999999</v>
      </c>
      <c r="P233" s="60">
        <v>4.3380374999999995</v>
      </c>
      <c r="Q233" s="60">
        <v>1.7408786249999999</v>
      </c>
      <c r="R233" s="60">
        <v>1.9848786249999999</v>
      </c>
      <c r="S233" s="60">
        <v>2.213878625</v>
      </c>
      <c r="T233" s="60">
        <v>2.455878625</v>
      </c>
      <c r="U233" s="60">
        <v>1.7297499999999999</v>
      </c>
      <c r="V233" s="60">
        <v>1.5347499999999998</v>
      </c>
      <c r="W233" s="60">
        <v>1.5407499999999998</v>
      </c>
      <c r="X233" s="60">
        <v>1.7747499999999998</v>
      </c>
      <c r="Y233" s="60">
        <v>1.633</v>
      </c>
      <c r="Z233" s="60">
        <v>2.202</v>
      </c>
      <c r="AA233" s="60">
        <v>2.4989999999999997</v>
      </c>
      <c r="AB233" s="60">
        <v>3.4</v>
      </c>
      <c r="AC233" s="60">
        <v>-2.7592189999999999</v>
      </c>
      <c r="AD233" s="60">
        <v>-1.470836</v>
      </c>
      <c r="AE233" s="60">
        <v>-1.157316</v>
      </c>
      <c r="AF233" s="60">
        <v>-1.743633</v>
      </c>
      <c r="AG233" s="60">
        <v>-0.95126999999999995</v>
      </c>
      <c r="AH233" s="60">
        <v>-0.57826999999999995</v>
      </c>
      <c r="AI233" s="60">
        <v>0.71172999999999997</v>
      </c>
      <c r="AJ233" s="60">
        <v>0.98773</v>
      </c>
      <c r="AK233" s="60">
        <v>-41.202999999999996</v>
      </c>
      <c r="AL233" s="60">
        <v>5.5759999999999996</v>
      </c>
      <c r="AM233" s="60">
        <v>6.8185739999999999</v>
      </c>
      <c r="AN233" s="60">
        <v>-0.41940726840930098</v>
      </c>
      <c r="AO233" s="60"/>
      <c r="AP233" s="60"/>
      <c r="AQ233" s="60"/>
      <c r="AR233" s="60"/>
      <c r="AS233" s="60"/>
      <c r="AT233" s="60"/>
      <c r="AU233" s="60">
        <v>7.4979999999999993</v>
      </c>
      <c r="AV233" s="60">
        <v>9.8391500000000001</v>
      </c>
      <c r="AW233" s="60">
        <v>8.3955144999999991</v>
      </c>
      <c r="AX233" s="60">
        <v>6.58</v>
      </c>
      <c r="AY233" s="60">
        <v>9.734</v>
      </c>
      <c r="AZ233" s="60">
        <v>-7.1310039999999999</v>
      </c>
      <c r="BA233" s="60">
        <v>0.16991999999999999</v>
      </c>
      <c r="BB233" s="60">
        <v>-29.227833268409299</v>
      </c>
      <c r="BC233" s="60"/>
      <c r="BD233" s="60"/>
      <c r="BE233" s="60"/>
      <c r="BF233" s="60"/>
      <c r="BG233" s="60"/>
      <c r="BH233" s="60"/>
      <c r="BI233" s="60"/>
      <c r="BJ233" s="60"/>
      <c r="BK233" s="60"/>
      <c r="BL233" s="60"/>
      <c r="BM233" s="60"/>
      <c r="BN233" s="60"/>
      <c r="BO233" s="60"/>
      <c r="BP233" s="60"/>
      <c r="BQ233" s="60"/>
      <c r="BR233" s="60"/>
      <c r="BS233" s="60"/>
      <c r="BT233" s="60"/>
      <c r="BU233" s="60"/>
      <c r="BV233" s="60"/>
      <c r="BW233" s="60"/>
      <c r="BX233" s="60"/>
      <c r="BY233" s="60"/>
      <c r="BZ233" s="60"/>
      <c r="CA233" s="60"/>
      <c r="CB233" s="60"/>
      <c r="CC233" s="60"/>
      <c r="CD233" s="60"/>
      <c r="CE233" s="60"/>
      <c r="CF233" s="60"/>
      <c r="CG233" s="60"/>
      <c r="CH233" s="60"/>
      <c r="CI233" s="60"/>
      <c r="CJ233" s="60"/>
      <c r="CK233" s="60"/>
      <c r="CL233" s="60"/>
      <c r="CM233" s="60"/>
      <c r="CN233" s="60"/>
      <c r="CO233" s="60"/>
      <c r="CP233" s="60"/>
      <c r="CQ233" s="60"/>
      <c r="CR233" s="60"/>
      <c r="CS233" s="60"/>
      <c r="CT233" s="60"/>
      <c r="CU233" s="60"/>
      <c r="CV233" s="60"/>
      <c r="CW233" s="60"/>
      <c r="CX233" s="60"/>
      <c r="CY233" s="60"/>
      <c r="CZ233" s="60"/>
      <c r="DA233" s="60"/>
      <c r="DB233" s="60"/>
      <c r="DC233" s="60"/>
      <c r="DD233" s="60"/>
      <c r="DE233" s="60"/>
      <c r="DF233" s="60"/>
      <c r="DG233" s="60"/>
      <c r="DH233" s="60"/>
      <c r="DI233" s="60"/>
      <c r="DJ233" s="60"/>
      <c r="DK233" s="60"/>
      <c r="DL233" s="60"/>
      <c r="DM233" s="60"/>
      <c r="DN233" s="60"/>
      <c r="DO233" s="60"/>
      <c r="DP233" s="60"/>
      <c r="DQ233" s="60"/>
      <c r="DR233" s="60"/>
      <c r="DS233" s="60"/>
      <c r="DT233" s="60"/>
      <c r="DU233" s="60"/>
      <c r="DV233" s="60"/>
      <c r="DW233" s="60"/>
      <c r="DX233" s="60"/>
      <c r="DY233" s="60"/>
      <c r="DZ233" s="60"/>
      <c r="EA233" s="60"/>
      <c r="EB233" s="60"/>
      <c r="EC233" s="60"/>
      <c r="ED233" s="60"/>
      <c r="EE233" s="60"/>
      <c r="EF233" s="60"/>
      <c r="EG233" s="60"/>
      <c r="EH233" s="60"/>
      <c r="EI233" s="60"/>
      <c r="EJ233" s="60"/>
      <c r="EK233" s="60"/>
      <c r="EL233" s="60"/>
      <c r="EM233" s="60"/>
      <c r="EN233" s="60"/>
      <c r="EO233" s="60"/>
      <c r="EP233" s="60"/>
      <c r="EQ233" s="60"/>
      <c r="ER233" s="60"/>
      <c r="ES233" s="60"/>
      <c r="ET233" s="60"/>
      <c r="EU233" s="60"/>
      <c r="EV233" s="60"/>
      <c r="EW233" s="60"/>
      <c r="EX233" s="60"/>
      <c r="EY233" s="60"/>
      <c r="EZ233" s="60"/>
      <c r="FA233" s="60"/>
      <c r="FB233" s="60"/>
      <c r="FC233" s="60"/>
      <c r="FD233" s="60"/>
      <c r="FE233" s="60"/>
      <c r="FF233" s="60"/>
      <c r="FG233" s="60"/>
      <c r="FH233" s="60"/>
      <c r="FI233" s="60"/>
      <c r="FJ233" s="60"/>
      <c r="FK233" s="60"/>
      <c r="FL233" s="60"/>
      <c r="FM233" s="60"/>
      <c r="FN233" s="60"/>
      <c r="FO233" s="60"/>
      <c r="FP233" s="60"/>
      <c r="FQ233" s="60"/>
      <c r="FR233" s="60"/>
      <c r="FS233" s="60"/>
      <c r="FT233" s="60"/>
      <c r="FU233" s="60"/>
      <c r="FV233" s="60"/>
      <c r="FW233" s="60"/>
      <c r="FX233" s="60"/>
      <c r="FY233" s="60"/>
      <c r="FZ233" s="60"/>
      <c r="GA233" s="60"/>
      <c r="GB233" s="60"/>
      <c r="GC233" s="60"/>
      <c r="GD233" s="60"/>
      <c r="GE233" s="60"/>
      <c r="GF233" s="60"/>
      <c r="GG233" s="60"/>
      <c r="GH233" s="60"/>
      <c r="GI233" s="60"/>
      <c r="GJ233" s="60"/>
      <c r="GK233" s="60"/>
      <c r="GL233" s="60"/>
      <c r="GM233" s="60"/>
      <c r="GN233" s="60"/>
      <c r="GO233" s="60"/>
      <c r="GP233" s="60"/>
      <c r="GQ233" s="60"/>
      <c r="GR233" s="60"/>
      <c r="GS233" s="60"/>
      <c r="GT233" s="27"/>
      <c r="GU233" s="61"/>
    </row>
    <row r="234" spans="1:203" s="23" customFormat="1" x14ac:dyDescent="0.25">
      <c r="A234" s="41"/>
      <c r="B234" s="45" t="e">
        <f t="shared" si="3"/>
        <v>#REF!</v>
      </c>
      <c r="C234" s="1" t="s">
        <v>602</v>
      </c>
      <c r="D234" s="2" t="s">
        <v>603</v>
      </c>
      <c r="E234" s="57" t="s">
        <v>28</v>
      </c>
      <c r="F234" s="58"/>
      <c r="G234" s="64" t="e">
        <f>+#REF!</f>
        <v>#REF!</v>
      </c>
      <c r="H234" s="59" t="e">
        <f>+#REF!</f>
        <v>#REF!</v>
      </c>
      <c r="I234" s="65">
        <v>2.8079999999999998</v>
      </c>
      <c r="J234" s="65">
        <v>2.758</v>
      </c>
      <c r="K234" s="65">
        <v>7.43</v>
      </c>
      <c r="L234" s="65">
        <v>7.5969999999999995</v>
      </c>
      <c r="M234" s="65">
        <v>3.9319999999999999</v>
      </c>
      <c r="N234" s="65">
        <v>4.7519999999999998</v>
      </c>
      <c r="O234" s="65">
        <v>6.9329999999999998</v>
      </c>
      <c r="P234" s="65">
        <v>7.71</v>
      </c>
      <c r="Q234" s="65">
        <v>5.2139999999999995</v>
      </c>
      <c r="R234" s="65">
        <v>5.4580000000000002</v>
      </c>
      <c r="S234" s="65">
        <v>5.6869999999999994</v>
      </c>
      <c r="T234" s="65">
        <v>5.9289999999999994</v>
      </c>
      <c r="U234" s="65">
        <v>5.3069999999999995</v>
      </c>
      <c r="V234" s="65">
        <v>5.1120000000000001</v>
      </c>
      <c r="W234" s="65">
        <v>5.1179999999999994</v>
      </c>
      <c r="X234" s="65">
        <v>5.3519999999999994</v>
      </c>
      <c r="Y234" s="65">
        <v>5.3330000000000002</v>
      </c>
      <c r="Z234" s="65">
        <v>5.9020000000000001</v>
      </c>
      <c r="AA234" s="65">
        <v>6.1989999999999998</v>
      </c>
      <c r="AB234" s="65">
        <v>7.1</v>
      </c>
      <c r="AC234" s="65">
        <v>5.4710000000000001</v>
      </c>
      <c r="AD234" s="65">
        <v>6.3439999999999994</v>
      </c>
      <c r="AE234" s="65">
        <v>6.569</v>
      </c>
      <c r="AF234" s="65">
        <v>6.8389999999999995</v>
      </c>
      <c r="AG234" s="65">
        <v>7.2989999999999995</v>
      </c>
      <c r="AH234" s="65">
        <v>7.6719999999999997</v>
      </c>
      <c r="AI234" s="65">
        <v>8.9619999999999997</v>
      </c>
      <c r="AJ234" s="65">
        <v>9.2379999999999995</v>
      </c>
      <c r="AK234" s="65">
        <v>8.3369999999999997</v>
      </c>
      <c r="AL234" s="65">
        <v>8.9659999999999993</v>
      </c>
      <c r="AM234" s="65">
        <v>8.032</v>
      </c>
      <c r="AN234" s="65">
        <v>10.219999999999999</v>
      </c>
      <c r="AO234" s="65"/>
      <c r="AP234" s="65"/>
      <c r="AQ234" s="65"/>
      <c r="AR234" s="65"/>
      <c r="AS234" s="65"/>
      <c r="AT234" s="65"/>
      <c r="AU234" s="65">
        <v>20.593</v>
      </c>
      <c r="AV234" s="65">
        <v>23.326999999999998</v>
      </c>
      <c r="AW234" s="65">
        <v>22.288</v>
      </c>
      <c r="AX234" s="65">
        <v>20.888999999999999</v>
      </c>
      <c r="AY234" s="65">
        <v>24.533999999999999</v>
      </c>
      <c r="AZ234" s="65">
        <v>25.222999999999999</v>
      </c>
      <c r="BA234" s="65">
        <v>33.170999999999999</v>
      </c>
      <c r="BB234" s="65">
        <v>35.555</v>
      </c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  <c r="EL234" s="65"/>
      <c r="EM234" s="65"/>
      <c r="EN234" s="65"/>
      <c r="EO234" s="65"/>
      <c r="EP234" s="65"/>
      <c r="EQ234" s="65"/>
      <c r="ER234" s="65"/>
      <c r="ES234" s="65"/>
      <c r="ET234" s="65"/>
      <c r="EU234" s="65"/>
      <c r="EV234" s="65"/>
      <c r="EW234" s="65"/>
      <c r="EX234" s="65"/>
      <c r="EY234" s="65"/>
      <c r="EZ234" s="65"/>
      <c r="FA234" s="65"/>
      <c r="FB234" s="65"/>
      <c r="FC234" s="65"/>
      <c r="FD234" s="65"/>
      <c r="FE234" s="65"/>
      <c r="FF234" s="65"/>
      <c r="FG234" s="65"/>
      <c r="FH234" s="65"/>
      <c r="FI234" s="65"/>
      <c r="FJ234" s="65"/>
      <c r="FK234" s="65"/>
      <c r="FL234" s="65"/>
      <c r="FM234" s="65"/>
      <c r="FN234" s="65"/>
      <c r="FO234" s="65"/>
      <c r="FP234" s="65"/>
      <c r="FQ234" s="65"/>
      <c r="FR234" s="65"/>
      <c r="FS234" s="65"/>
      <c r="FT234" s="65"/>
      <c r="FU234" s="65"/>
      <c r="FV234" s="65"/>
      <c r="FW234" s="65"/>
      <c r="FX234" s="65"/>
      <c r="FY234" s="65"/>
      <c r="FZ234" s="65"/>
      <c r="GA234" s="65"/>
      <c r="GB234" s="65"/>
      <c r="GC234" s="65"/>
      <c r="GD234" s="65"/>
      <c r="GE234" s="65"/>
      <c r="GF234" s="65"/>
      <c r="GG234" s="65"/>
      <c r="GH234" s="65"/>
      <c r="GI234" s="65"/>
      <c r="GJ234" s="65"/>
      <c r="GK234" s="65"/>
      <c r="GL234" s="65"/>
      <c r="GM234" s="65"/>
      <c r="GN234" s="65"/>
      <c r="GO234" s="65"/>
      <c r="GP234" s="65"/>
      <c r="GQ234" s="65"/>
      <c r="GR234" s="65"/>
      <c r="GS234" s="65"/>
      <c r="GT234" s="27"/>
      <c r="GU234" s="61"/>
    </row>
    <row r="235" spans="1:203" s="23" customFormat="1" x14ac:dyDescent="0.25">
      <c r="A235" s="41"/>
      <c r="B235" s="45" t="e">
        <f t="shared" si="3"/>
        <v>#REF!</v>
      </c>
      <c r="C235" s="1" t="s">
        <v>604</v>
      </c>
      <c r="D235" s="2" t="s">
        <v>605</v>
      </c>
      <c r="E235" s="57" t="s">
        <v>31</v>
      </c>
      <c r="F235" s="58"/>
      <c r="G235" s="64" t="e">
        <f>+#REF!</f>
        <v>#REF!</v>
      </c>
      <c r="H235" s="59" t="e">
        <f>+#REF!</f>
        <v>#REF!</v>
      </c>
      <c r="I235" s="65">
        <v>3.2737499999999997</v>
      </c>
      <c r="J235" s="65">
        <v>3.2737499999999997</v>
      </c>
      <c r="K235" s="65">
        <v>3.2737499999999997</v>
      </c>
      <c r="L235" s="65">
        <v>3.2737499999999997</v>
      </c>
      <c r="M235" s="65">
        <v>3.3719625</v>
      </c>
      <c r="N235" s="65">
        <v>3.3719625</v>
      </c>
      <c r="O235" s="65">
        <v>3.3719625</v>
      </c>
      <c r="P235" s="65">
        <v>3.3719625</v>
      </c>
      <c r="Q235" s="65">
        <v>3.4731213749999998</v>
      </c>
      <c r="R235" s="65">
        <v>3.4731213749999998</v>
      </c>
      <c r="S235" s="65">
        <v>3.4731213749999998</v>
      </c>
      <c r="T235" s="65">
        <v>3.4731213749999998</v>
      </c>
      <c r="U235" s="65">
        <v>3.5772499999999998</v>
      </c>
      <c r="V235" s="65">
        <v>3.5772499999999998</v>
      </c>
      <c r="W235" s="65">
        <v>3.5772499999999998</v>
      </c>
      <c r="X235" s="65">
        <v>3.5772499999999998</v>
      </c>
      <c r="Y235" s="65">
        <v>3.6999999999999997</v>
      </c>
      <c r="Z235" s="65">
        <v>3.6999999999999997</v>
      </c>
      <c r="AA235" s="65">
        <v>3.6999999999999997</v>
      </c>
      <c r="AB235" s="65">
        <v>3.6999999999999997</v>
      </c>
      <c r="AC235" s="65">
        <v>8.230219</v>
      </c>
      <c r="AD235" s="65">
        <v>7.8148359999999997</v>
      </c>
      <c r="AE235" s="65">
        <v>7.7263159999999997</v>
      </c>
      <c r="AF235" s="65">
        <v>8.5826329999999995</v>
      </c>
      <c r="AG235" s="65">
        <v>8.2502700000000004</v>
      </c>
      <c r="AH235" s="65">
        <v>8.2502700000000004</v>
      </c>
      <c r="AI235" s="65">
        <v>8.2502700000000004</v>
      </c>
      <c r="AJ235" s="65">
        <v>8.2502700000000004</v>
      </c>
      <c r="AK235" s="65">
        <v>49.54</v>
      </c>
      <c r="AL235" s="65">
        <v>3.3899999999999997</v>
      </c>
      <c r="AM235" s="65">
        <v>1.2134259999999999</v>
      </c>
      <c r="AN235" s="65">
        <v>10.6394072684093</v>
      </c>
      <c r="AO235" s="65"/>
      <c r="AP235" s="65"/>
      <c r="AQ235" s="65"/>
      <c r="AR235" s="65"/>
      <c r="AS235" s="65"/>
      <c r="AT235" s="65"/>
      <c r="AU235" s="65">
        <v>13.094999999999999</v>
      </c>
      <c r="AV235" s="65">
        <v>13.48785</v>
      </c>
      <c r="AW235" s="65">
        <v>13.892485499999999</v>
      </c>
      <c r="AX235" s="65">
        <v>14.308999999999999</v>
      </c>
      <c r="AY235" s="65">
        <v>14.799999999999999</v>
      </c>
      <c r="AZ235" s="65">
        <v>32.354003999999996</v>
      </c>
      <c r="BA235" s="65">
        <v>33.001080000000002</v>
      </c>
      <c r="BB235" s="65">
        <v>64.782833268409291</v>
      </c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  <c r="EL235" s="65"/>
      <c r="EM235" s="65"/>
      <c r="EN235" s="65"/>
      <c r="EO235" s="65"/>
      <c r="EP235" s="65"/>
      <c r="EQ235" s="65"/>
      <c r="ER235" s="65"/>
      <c r="ES235" s="65"/>
      <c r="ET235" s="65"/>
      <c r="EU235" s="65"/>
      <c r="EV235" s="65"/>
      <c r="EW235" s="65"/>
      <c r="EX235" s="65"/>
      <c r="EY235" s="65"/>
      <c r="EZ235" s="65"/>
      <c r="FA235" s="65"/>
      <c r="FB235" s="65"/>
      <c r="FC235" s="65"/>
      <c r="FD235" s="65"/>
      <c r="FE235" s="65"/>
      <c r="FF235" s="65"/>
      <c r="FG235" s="65"/>
      <c r="FH235" s="65"/>
      <c r="FI235" s="65"/>
      <c r="FJ235" s="65"/>
      <c r="FK235" s="65"/>
      <c r="FL235" s="65"/>
      <c r="FM235" s="65"/>
      <c r="FN235" s="65"/>
      <c r="FO235" s="65"/>
      <c r="FP235" s="65"/>
      <c r="FQ235" s="65"/>
      <c r="FR235" s="65"/>
      <c r="FS235" s="65"/>
      <c r="FT235" s="65"/>
      <c r="FU235" s="65"/>
      <c r="FV235" s="65"/>
      <c r="FW235" s="65"/>
      <c r="FX235" s="65"/>
      <c r="FY235" s="65"/>
      <c r="FZ235" s="65"/>
      <c r="GA235" s="65"/>
      <c r="GB235" s="65"/>
      <c r="GC235" s="65"/>
      <c r="GD235" s="65"/>
      <c r="GE235" s="65"/>
      <c r="GF235" s="65"/>
      <c r="GG235" s="65"/>
      <c r="GH235" s="65"/>
      <c r="GI235" s="65"/>
      <c r="GJ235" s="65"/>
      <c r="GK235" s="65"/>
      <c r="GL235" s="65"/>
      <c r="GM235" s="65"/>
      <c r="GN235" s="65"/>
      <c r="GO235" s="65"/>
      <c r="GP235" s="65"/>
      <c r="GQ235" s="65"/>
      <c r="GR235" s="65"/>
      <c r="GS235" s="65"/>
      <c r="GT235" s="27"/>
      <c r="GU235" s="61"/>
    </row>
    <row r="236" spans="1:203" s="23" customFormat="1" x14ac:dyDescent="0.25">
      <c r="A236" s="41" t="s">
        <v>606</v>
      </c>
      <c r="B236" s="45" t="e">
        <f t="shared" si="3"/>
        <v>#REF!</v>
      </c>
      <c r="C236" s="3" t="s">
        <v>607</v>
      </c>
      <c r="D236" s="4" t="s">
        <v>608</v>
      </c>
      <c r="E236" s="57" t="s">
        <v>609</v>
      </c>
      <c r="F236" s="58"/>
      <c r="G236" s="59"/>
      <c r="H236" s="59"/>
      <c r="I236" s="60">
        <v>-106.25949302014699</v>
      </c>
      <c r="J236" s="60">
        <v>-38.429906910204998</v>
      </c>
      <c r="K236" s="60">
        <v>-70.751023450451001</v>
      </c>
      <c r="L236" s="60">
        <v>-0.57968520911699495</v>
      </c>
      <c r="M236" s="60">
        <v>14.364815829719999</v>
      </c>
      <c r="N236" s="60">
        <v>89.957441861668002</v>
      </c>
      <c r="O236" s="60">
        <v>-72.192611154210994</v>
      </c>
      <c r="P236" s="60">
        <v>-37.693021407908994</v>
      </c>
      <c r="Q236" s="60">
        <v>-129.24670923035998</v>
      </c>
      <c r="R236" s="60">
        <v>-292.94703772748295</v>
      </c>
      <c r="S236" s="60">
        <v>-244.07433085440599</v>
      </c>
      <c r="T236" s="60">
        <v>-206.85085880487</v>
      </c>
      <c r="U236" s="60">
        <v>-180.36975724352101</v>
      </c>
      <c r="V236" s="60">
        <v>-163.249095367515</v>
      </c>
      <c r="W236" s="60">
        <v>-145.58545475359401</v>
      </c>
      <c r="X236" s="60">
        <v>65.529262566916998</v>
      </c>
      <c r="Y236" s="60">
        <v>-323.47459650066696</v>
      </c>
      <c r="Z236" s="60">
        <v>-227.29056406227699</v>
      </c>
      <c r="AA236" s="60">
        <v>-369.92164539042</v>
      </c>
      <c r="AB236" s="60">
        <v>-172.78532244109601</v>
      </c>
      <c r="AC236" s="60">
        <v>-198.284622052906</v>
      </c>
      <c r="AD236" s="60">
        <v>-125.488950406478</v>
      </c>
      <c r="AE236" s="60">
        <v>-176.85208008514098</v>
      </c>
      <c r="AF236" s="60">
        <v>-237.40322575596201</v>
      </c>
      <c r="AG236" s="60">
        <v>-64.659596357441004</v>
      </c>
      <c r="AH236" s="60">
        <v>-178.91708530809501</v>
      </c>
      <c r="AI236" s="60">
        <v>-136.882497363884</v>
      </c>
      <c r="AJ236" s="60">
        <v>-186.806840059537</v>
      </c>
      <c r="AK236" s="60">
        <v>-310.61205117518699</v>
      </c>
      <c r="AL236" s="60">
        <v>-127.193768333164</v>
      </c>
      <c r="AM236" s="60">
        <v>-149.670950324042</v>
      </c>
      <c r="AN236" s="60">
        <v>-198.08631432774899</v>
      </c>
      <c r="AO236" s="60"/>
      <c r="AP236" s="60"/>
      <c r="AQ236" s="60"/>
      <c r="AR236" s="60"/>
      <c r="AS236" s="60"/>
      <c r="AT236" s="60"/>
      <c r="AU236" s="60">
        <v>-216.02010858992</v>
      </c>
      <c r="AV236" s="60">
        <v>-5.5633748707319493</v>
      </c>
      <c r="AW236" s="60">
        <v>-873.11893661711895</v>
      </c>
      <c r="AX236" s="60">
        <v>-423.67504479771299</v>
      </c>
      <c r="AY236" s="60">
        <v>-1093.47212839446</v>
      </c>
      <c r="AZ236" s="60">
        <v>-738.02887830048701</v>
      </c>
      <c r="BA236" s="60">
        <v>-567.26601908895691</v>
      </c>
      <c r="BB236" s="60">
        <v>-785.56308416014099</v>
      </c>
      <c r="BC236" s="60"/>
      <c r="BD236" s="60"/>
      <c r="BE236" s="60"/>
      <c r="BF236" s="60"/>
      <c r="BG236" s="60"/>
      <c r="BH236" s="60"/>
      <c r="BI236" s="60"/>
      <c r="BJ236" s="60"/>
      <c r="BK236" s="60"/>
      <c r="BL236" s="60"/>
      <c r="BM236" s="60"/>
      <c r="BN236" s="60"/>
      <c r="BO236" s="60"/>
      <c r="BP236" s="60"/>
      <c r="BQ236" s="60"/>
      <c r="BR236" s="60"/>
      <c r="BS236" s="60"/>
      <c r="BT236" s="60"/>
      <c r="BU236" s="60"/>
      <c r="BV236" s="60"/>
      <c r="BW236" s="60"/>
      <c r="BX236" s="60"/>
      <c r="BY236" s="60"/>
      <c r="BZ236" s="60"/>
      <c r="CA236" s="60"/>
      <c r="CB236" s="60"/>
      <c r="CC236" s="60"/>
      <c r="CD236" s="60"/>
      <c r="CE236" s="60"/>
      <c r="CF236" s="60"/>
      <c r="CG236" s="60"/>
      <c r="CH236" s="60"/>
      <c r="CI236" s="60"/>
      <c r="CJ236" s="60"/>
      <c r="CK236" s="60"/>
      <c r="CL236" s="60"/>
      <c r="CM236" s="60"/>
      <c r="CN236" s="60"/>
      <c r="CO236" s="60"/>
      <c r="CP236" s="60"/>
      <c r="CQ236" s="60"/>
      <c r="CR236" s="60"/>
      <c r="CS236" s="60"/>
      <c r="CT236" s="60"/>
      <c r="CU236" s="60"/>
      <c r="CV236" s="60"/>
      <c r="CW236" s="60"/>
      <c r="CX236" s="60"/>
      <c r="CY236" s="60"/>
      <c r="CZ236" s="60"/>
      <c r="DA236" s="60"/>
      <c r="DB236" s="60"/>
      <c r="DC236" s="60"/>
      <c r="DD236" s="60"/>
      <c r="DE236" s="60"/>
      <c r="DF236" s="60"/>
      <c r="DG236" s="60"/>
      <c r="DH236" s="60"/>
      <c r="DI236" s="60"/>
      <c r="DJ236" s="60"/>
      <c r="DK236" s="60"/>
      <c r="DL236" s="60"/>
      <c r="DM236" s="60"/>
      <c r="DN236" s="60"/>
      <c r="DO236" s="60"/>
      <c r="DP236" s="60"/>
      <c r="DQ236" s="60"/>
      <c r="DR236" s="60"/>
      <c r="DS236" s="60"/>
      <c r="DT236" s="60"/>
      <c r="DU236" s="60"/>
      <c r="DV236" s="60"/>
      <c r="DW236" s="60"/>
      <c r="DX236" s="60"/>
      <c r="DY236" s="60"/>
      <c r="DZ236" s="60"/>
      <c r="EA236" s="60"/>
      <c r="EB236" s="60"/>
      <c r="EC236" s="60"/>
      <c r="ED236" s="60"/>
      <c r="EE236" s="60"/>
      <c r="EF236" s="60"/>
      <c r="EG236" s="60"/>
      <c r="EH236" s="60"/>
      <c r="EI236" s="60"/>
      <c r="EJ236" s="60"/>
      <c r="EK236" s="60"/>
      <c r="EL236" s="60"/>
      <c r="EM236" s="60"/>
      <c r="EN236" s="60"/>
      <c r="EO236" s="60"/>
      <c r="EP236" s="60"/>
      <c r="EQ236" s="60"/>
      <c r="ER236" s="60"/>
      <c r="ES236" s="60"/>
      <c r="ET236" s="60"/>
      <c r="EU236" s="60"/>
      <c r="EV236" s="60"/>
      <c r="EW236" s="60"/>
      <c r="EX236" s="60"/>
      <c r="EY236" s="60"/>
      <c r="EZ236" s="60"/>
      <c r="FA236" s="60"/>
      <c r="FB236" s="60"/>
      <c r="FC236" s="60"/>
      <c r="FD236" s="60"/>
      <c r="FE236" s="60"/>
      <c r="FF236" s="60"/>
      <c r="FG236" s="60"/>
      <c r="FH236" s="60"/>
      <c r="FI236" s="60"/>
      <c r="FJ236" s="60"/>
      <c r="FK236" s="60"/>
      <c r="FL236" s="60"/>
      <c r="FM236" s="60"/>
      <c r="FN236" s="60"/>
      <c r="FO236" s="60"/>
      <c r="FP236" s="60"/>
      <c r="FQ236" s="60"/>
      <c r="FR236" s="60"/>
      <c r="FS236" s="60"/>
      <c r="FT236" s="60"/>
      <c r="FU236" s="60"/>
      <c r="FV236" s="60"/>
      <c r="FW236" s="60"/>
      <c r="FX236" s="60"/>
      <c r="FY236" s="60"/>
      <c r="FZ236" s="60"/>
      <c r="GA236" s="60"/>
      <c r="GB236" s="60"/>
      <c r="GC236" s="60"/>
      <c r="GD236" s="60"/>
      <c r="GE236" s="60"/>
      <c r="GF236" s="60"/>
      <c r="GG236" s="60"/>
      <c r="GH236" s="60"/>
      <c r="GI236" s="60"/>
      <c r="GJ236" s="60"/>
      <c r="GK236" s="60"/>
      <c r="GL236" s="60"/>
      <c r="GM236" s="60"/>
      <c r="GN236" s="60"/>
      <c r="GO236" s="60"/>
      <c r="GP236" s="60"/>
      <c r="GQ236" s="60"/>
      <c r="GR236" s="60"/>
      <c r="GS236" s="60"/>
      <c r="GT236" s="27"/>
      <c r="GU236" s="61"/>
    </row>
    <row r="237" spans="1:203" s="23" customFormat="1" x14ac:dyDescent="0.25">
      <c r="A237" s="41"/>
      <c r="B237" s="45" t="e">
        <f t="shared" si="3"/>
        <v>#REF!</v>
      </c>
      <c r="C237" s="3" t="s">
        <v>610</v>
      </c>
      <c r="D237" s="4" t="s">
        <v>611</v>
      </c>
      <c r="E237" s="57" t="s">
        <v>28</v>
      </c>
      <c r="F237" s="58"/>
      <c r="G237" s="64" t="e">
        <f>+#REF!</f>
        <v>#REF!</v>
      </c>
      <c r="H237" s="59" t="e">
        <f>+#REF!</f>
        <v>#REF!</v>
      </c>
      <c r="I237" s="60">
        <v>125.35271226285199</v>
      </c>
      <c r="J237" s="60">
        <v>209.43986817901799</v>
      </c>
      <c r="K237" s="60">
        <v>209.70740128774898</v>
      </c>
      <c r="L237" s="60">
        <v>241.76445338847699</v>
      </c>
      <c r="M237" s="60">
        <v>281.57509908759801</v>
      </c>
      <c r="N237" s="60">
        <v>361.36887006172799</v>
      </c>
      <c r="O237" s="60">
        <v>218.264538934098</v>
      </c>
      <c r="P237" s="60">
        <v>250.563080907938</v>
      </c>
      <c r="Q237" s="60">
        <v>241.33481503423897</v>
      </c>
      <c r="R237" s="60">
        <v>140.97321959707298</v>
      </c>
      <c r="S237" s="60">
        <v>153.389582303829</v>
      </c>
      <c r="T237" s="60">
        <v>149.674542858617</v>
      </c>
      <c r="U237" s="60">
        <v>109.90806450478098</v>
      </c>
      <c r="V237" s="60">
        <v>107.135040936753</v>
      </c>
      <c r="W237" s="60">
        <v>182.362705211133</v>
      </c>
      <c r="X237" s="60">
        <v>276.54791165971</v>
      </c>
      <c r="Y237" s="60">
        <v>67.319095923812696</v>
      </c>
      <c r="Z237" s="60">
        <v>47.459891626024096</v>
      </c>
      <c r="AA237" s="60">
        <v>47.235386981005995</v>
      </c>
      <c r="AB237" s="60">
        <v>32.756780128107899</v>
      </c>
      <c r="AC237" s="60">
        <v>37.497087223061101</v>
      </c>
      <c r="AD237" s="60">
        <v>54.444342595158197</v>
      </c>
      <c r="AE237" s="60">
        <v>45.379184772743997</v>
      </c>
      <c r="AF237" s="60">
        <v>36.7915959648792</v>
      </c>
      <c r="AG237" s="60">
        <v>218.67881821341899</v>
      </c>
      <c r="AH237" s="60">
        <v>131.871102756911</v>
      </c>
      <c r="AI237" s="60">
        <v>48.715093627039401</v>
      </c>
      <c r="AJ237" s="60">
        <v>51.614081397924991</v>
      </c>
      <c r="AK237" s="60">
        <v>75.597418852584497</v>
      </c>
      <c r="AL237" s="60">
        <v>224.749067175596</v>
      </c>
      <c r="AM237" s="60">
        <v>195.02800523976998</v>
      </c>
      <c r="AN237" s="60">
        <v>133.39724272415299</v>
      </c>
      <c r="AO237" s="60"/>
      <c r="AP237" s="60"/>
      <c r="AQ237" s="60"/>
      <c r="AR237" s="60"/>
      <c r="AS237" s="60"/>
      <c r="AT237" s="60"/>
      <c r="AU237" s="60">
        <v>786.26443511809498</v>
      </c>
      <c r="AV237" s="60">
        <v>1111.77158899136</v>
      </c>
      <c r="AW237" s="60">
        <v>685.37215979375799</v>
      </c>
      <c r="AX237" s="60">
        <v>675.95372231237604</v>
      </c>
      <c r="AY237" s="60">
        <v>194.77115465895102</v>
      </c>
      <c r="AZ237" s="60">
        <v>174.11221055584201</v>
      </c>
      <c r="BA237" s="60">
        <v>450.87909599529394</v>
      </c>
      <c r="BB237" s="60">
        <v>628.77173399210301</v>
      </c>
      <c r="BC237" s="60"/>
      <c r="BD237" s="60"/>
      <c r="BE237" s="60"/>
      <c r="BF237" s="60"/>
      <c r="BG237" s="60"/>
      <c r="BH237" s="60"/>
      <c r="BI237" s="60"/>
      <c r="BJ237" s="60"/>
      <c r="BK237" s="60"/>
      <c r="BL237" s="60"/>
      <c r="BM237" s="60"/>
      <c r="BN237" s="60"/>
      <c r="BO237" s="60"/>
      <c r="BP237" s="60"/>
      <c r="BQ237" s="60"/>
      <c r="BR237" s="60"/>
      <c r="BS237" s="60"/>
      <c r="BT237" s="60"/>
      <c r="BU237" s="60"/>
      <c r="BV237" s="60"/>
      <c r="BW237" s="60"/>
      <c r="BX237" s="60"/>
      <c r="BY237" s="60"/>
      <c r="BZ237" s="60"/>
      <c r="CA237" s="60"/>
      <c r="CB237" s="60"/>
      <c r="CC237" s="60"/>
      <c r="CD237" s="60"/>
      <c r="CE237" s="60"/>
      <c r="CF237" s="60"/>
      <c r="CG237" s="60"/>
      <c r="CH237" s="60"/>
      <c r="CI237" s="60"/>
      <c r="CJ237" s="60"/>
      <c r="CK237" s="60"/>
      <c r="CL237" s="60"/>
      <c r="CM237" s="60"/>
      <c r="CN237" s="60"/>
      <c r="CO237" s="60"/>
      <c r="CP237" s="60"/>
      <c r="CQ237" s="60"/>
      <c r="CR237" s="60"/>
      <c r="CS237" s="60"/>
      <c r="CT237" s="60"/>
      <c r="CU237" s="60"/>
      <c r="CV237" s="60"/>
      <c r="CW237" s="60"/>
      <c r="CX237" s="60"/>
      <c r="CY237" s="60"/>
      <c r="CZ237" s="60"/>
      <c r="DA237" s="60"/>
      <c r="DB237" s="60"/>
      <c r="DC237" s="60"/>
      <c r="DD237" s="60"/>
      <c r="DE237" s="60"/>
      <c r="DF237" s="60"/>
      <c r="DG237" s="60"/>
      <c r="DH237" s="60"/>
      <c r="DI237" s="60"/>
      <c r="DJ237" s="60"/>
      <c r="DK237" s="60"/>
      <c r="DL237" s="60"/>
      <c r="DM237" s="60"/>
      <c r="DN237" s="60"/>
      <c r="DO237" s="60"/>
      <c r="DP237" s="60"/>
      <c r="DQ237" s="60"/>
      <c r="DR237" s="60"/>
      <c r="DS237" s="60"/>
      <c r="DT237" s="60"/>
      <c r="DU237" s="60"/>
      <c r="DV237" s="60"/>
      <c r="DW237" s="60"/>
      <c r="DX237" s="60"/>
      <c r="DY237" s="60"/>
      <c r="DZ237" s="60"/>
      <c r="EA237" s="60"/>
      <c r="EB237" s="60"/>
      <c r="EC237" s="60"/>
      <c r="ED237" s="60"/>
      <c r="EE237" s="60"/>
      <c r="EF237" s="60"/>
      <c r="EG237" s="60"/>
      <c r="EH237" s="60"/>
      <c r="EI237" s="60"/>
      <c r="EJ237" s="60"/>
      <c r="EK237" s="60"/>
      <c r="EL237" s="60"/>
      <c r="EM237" s="60"/>
      <c r="EN237" s="60"/>
      <c r="EO237" s="60"/>
      <c r="EP237" s="60"/>
      <c r="EQ237" s="60"/>
      <c r="ER237" s="60"/>
      <c r="ES237" s="60"/>
      <c r="ET237" s="60"/>
      <c r="EU237" s="60"/>
      <c r="EV237" s="60"/>
      <c r="EW237" s="60"/>
      <c r="EX237" s="60"/>
      <c r="EY237" s="60"/>
      <c r="EZ237" s="60"/>
      <c r="FA237" s="60"/>
      <c r="FB237" s="60"/>
      <c r="FC237" s="60"/>
      <c r="FD237" s="60"/>
      <c r="FE237" s="60"/>
      <c r="FF237" s="60"/>
      <c r="FG237" s="60"/>
      <c r="FH237" s="60"/>
      <c r="FI237" s="60"/>
      <c r="FJ237" s="60"/>
      <c r="FK237" s="60"/>
      <c r="FL237" s="60"/>
      <c r="FM237" s="60"/>
      <c r="FN237" s="60"/>
      <c r="FO237" s="60"/>
      <c r="FP237" s="60"/>
      <c r="FQ237" s="60"/>
      <c r="FR237" s="60"/>
      <c r="FS237" s="60"/>
      <c r="FT237" s="60"/>
      <c r="FU237" s="60"/>
      <c r="FV237" s="60"/>
      <c r="FW237" s="60"/>
      <c r="FX237" s="60"/>
      <c r="FY237" s="60"/>
      <c r="FZ237" s="60"/>
      <c r="GA237" s="60"/>
      <c r="GB237" s="60"/>
      <c r="GC237" s="60"/>
      <c r="GD237" s="60"/>
      <c r="GE237" s="60"/>
      <c r="GF237" s="60"/>
      <c r="GG237" s="60"/>
      <c r="GH237" s="60"/>
      <c r="GI237" s="60"/>
      <c r="GJ237" s="60"/>
      <c r="GK237" s="60"/>
      <c r="GL237" s="60"/>
      <c r="GM237" s="60"/>
      <c r="GN237" s="60"/>
      <c r="GO237" s="60"/>
      <c r="GP237" s="60"/>
      <c r="GQ237" s="60"/>
      <c r="GR237" s="60"/>
      <c r="GS237" s="60"/>
      <c r="GT237" s="27"/>
      <c r="GU237" s="61"/>
    </row>
    <row r="238" spans="1:203" s="23" customFormat="1" x14ac:dyDescent="0.25">
      <c r="A238" s="41"/>
      <c r="B238" s="45" t="e">
        <f t="shared" si="3"/>
        <v>#REF!</v>
      </c>
      <c r="C238" s="3" t="s">
        <v>612</v>
      </c>
      <c r="D238" s="4" t="s">
        <v>613</v>
      </c>
      <c r="E238" s="57" t="s">
        <v>31</v>
      </c>
      <c r="F238" s="58"/>
      <c r="G238" s="64" t="e">
        <f>+#REF!</f>
        <v>#REF!</v>
      </c>
      <c r="H238" s="59" t="e">
        <f>+#REF!</f>
        <v>#REF!</v>
      </c>
      <c r="I238" s="60">
        <v>231.61220528299899</v>
      </c>
      <c r="J238" s="60">
        <v>247.869775089223</v>
      </c>
      <c r="K238" s="60">
        <v>280.45842473819999</v>
      </c>
      <c r="L238" s="60">
        <v>242.34413859759397</v>
      </c>
      <c r="M238" s="60">
        <v>267.21028325787802</v>
      </c>
      <c r="N238" s="60">
        <v>271.41142820006002</v>
      </c>
      <c r="O238" s="60">
        <v>290.45715008830899</v>
      </c>
      <c r="P238" s="60">
        <v>288.25610231584699</v>
      </c>
      <c r="Q238" s="60">
        <v>370.58152426459901</v>
      </c>
      <c r="R238" s="60">
        <v>433.92025732455596</v>
      </c>
      <c r="S238" s="60">
        <v>397.46391315823502</v>
      </c>
      <c r="T238" s="60">
        <v>356.525401663487</v>
      </c>
      <c r="U238" s="60">
        <v>290.27782174830196</v>
      </c>
      <c r="V238" s="60">
        <v>270.384136304268</v>
      </c>
      <c r="W238" s="60">
        <v>327.94815996472698</v>
      </c>
      <c r="X238" s="60">
        <v>211.01864909279297</v>
      </c>
      <c r="Y238" s="60">
        <v>390.79369242448001</v>
      </c>
      <c r="Z238" s="60">
        <v>274.75045568830103</v>
      </c>
      <c r="AA238" s="60">
        <v>417.15703237142594</v>
      </c>
      <c r="AB238" s="60">
        <v>205.54210256920399</v>
      </c>
      <c r="AC238" s="60">
        <v>235.78170927596699</v>
      </c>
      <c r="AD238" s="60">
        <v>179.933293001636</v>
      </c>
      <c r="AE238" s="60">
        <v>222.23126485788498</v>
      </c>
      <c r="AF238" s="60">
        <v>274.19482172084099</v>
      </c>
      <c r="AG238" s="60">
        <v>283.33841457086004</v>
      </c>
      <c r="AH238" s="60">
        <v>310.78818806500601</v>
      </c>
      <c r="AI238" s="60">
        <v>185.59759099092298</v>
      </c>
      <c r="AJ238" s="60">
        <v>238.42092145746201</v>
      </c>
      <c r="AK238" s="60">
        <v>386.20947002777098</v>
      </c>
      <c r="AL238" s="60">
        <v>351.94283550875997</v>
      </c>
      <c r="AM238" s="60">
        <v>344.69895556381198</v>
      </c>
      <c r="AN238" s="60">
        <v>331.48355705190198</v>
      </c>
      <c r="AO238" s="60"/>
      <c r="AP238" s="60"/>
      <c r="AQ238" s="60"/>
      <c r="AR238" s="60"/>
      <c r="AS238" s="60"/>
      <c r="AT238" s="60"/>
      <c r="AU238" s="60">
        <v>1002.2845437080199</v>
      </c>
      <c r="AV238" s="60">
        <v>1117.33496386209</v>
      </c>
      <c r="AW238" s="60">
        <v>1558.4910964108801</v>
      </c>
      <c r="AX238" s="60">
        <v>1099.6287671100899</v>
      </c>
      <c r="AY238" s="60">
        <v>1288.2432830534101</v>
      </c>
      <c r="AZ238" s="60">
        <v>912.14108885632891</v>
      </c>
      <c r="BA238" s="60">
        <v>1018.1451150842499</v>
      </c>
      <c r="BB238" s="60">
        <v>1414.3348181522499</v>
      </c>
      <c r="BC238" s="60"/>
      <c r="BD238" s="60"/>
      <c r="BE238" s="60"/>
      <c r="BF238" s="60"/>
      <c r="BG238" s="60"/>
      <c r="BH238" s="60"/>
      <c r="BI238" s="60"/>
      <c r="BJ238" s="60"/>
      <c r="BK238" s="60"/>
      <c r="BL238" s="60"/>
      <c r="BM238" s="60"/>
      <c r="BN238" s="60"/>
      <c r="BO238" s="60"/>
      <c r="BP238" s="60"/>
      <c r="BQ238" s="60"/>
      <c r="BR238" s="60"/>
      <c r="BS238" s="60"/>
      <c r="BT238" s="60"/>
      <c r="BU238" s="60"/>
      <c r="BV238" s="60"/>
      <c r="BW238" s="60"/>
      <c r="BX238" s="60"/>
      <c r="BY238" s="60"/>
      <c r="BZ238" s="60"/>
      <c r="CA238" s="60"/>
      <c r="CB238" s="60"/>
      <c r="CC238" s="60"/>
      <c r="CD238" s="60"/>
      <c r="CE238" s="60"/>
      <c r="CF238" s="60"/>
      <c r="CG238" s="60"/>
      <c r="CH238" s="60"/>
      <c r="CI238" s="60"/>
      <c r="CJ238" s="60"/>
      <c r="CK238" s="60"/>
      <c r="CL238" s="60"/>
      <c r="CM238" s="60"/>
      <c r="CN238" s="60"/>
      <c r="CO238" s="60"/>
      <c r="CP238" s="60"/>
      <c r="CQ238" s="60"/>
      <c r="CR238" s="60"/>
      <c r="CS238" s="60"/>
      <c r="CT238" s="60"/>
      <c r="CU238" s="60"/>
      <c r="CV238" s="60"/>
      <c r="CW238" s="60"/>
      <c r="CX238" s="60"/>
      <c r="CY238" s="60"/>
      <c r="CZ238" s="60"/>
      <c r="DA238" s="60"/>
      <c r="DB238" s="60"/>
      <c r="DC238" s="60"/>
      <c r="DD238" s="60"/>
      <c r="DE238" s="60"/>
      <c r="DF238" s="60"/>
      <c r="DG238" s="60"/>
      <c r="DH238" s="60"/>
      <c r="DI238" s="60"/>
      <c r="DJ238" s="60"/>
      <c r="DK238" s="60"/>
      <c r="DL238" s="60"/>
      <c r="DM238" s="60"/>
      <c r="DN238" s="60"/>
      <c r="DO238" s="60"/>
      <c r="DP238" s="60"/>
      <c r="DQ238" s="60"/>
      <c r="DR238" s="60"/>
      <c r="DS238" s="60"/>
      <c r="DT238" s="60"/>
      <c r="DU238" s="60"/>
      <c r="DV238" s="60"/>
      <c r="DW238" s="60"/>
      <c r="DX238" s="60"/>
      <c r="DY238" s="60"/>
      <c r="DZ238" s="60"/>
      <c r="EA238" s="60"/>
      <c r="EB238" s="60"/>
      <c r="EC238" s="60"/>
      <c r="ED238" s="60"/>
      <c r="EE238" s="60"/>
      <c r="EF238" s="60"/>
      <c r="EG238" s="60"/>
      <c r="EH238" s="60"/>
      <c r="EI238" s="60"/>
      <c r="EJ238" s="60"/>
      <c r="EK238" s="60"/>
      <c r="EL238" s="60"/>
      <c r="EM238" s="60"/>
      <c r="EN238" s="60"/>
      <c r="EO238" s="60"/>
      <c r="EP238" s="60"/>
      <c r="EQ238" s="60"/>
      <c r="ER238" s="60"/>
      <c r="ES238" s="60"/>
      <c r="ET238" s="60"/>
      <c r="EU238" s="60"/>
      <c r="EV238" s="60"/>
      <c r="EW238" s="60"/>
      <c r="EX238" s="60"/>
      <c r="EY238" s="60"/>
      <c r="EZ238" s="60"/>
      <c r="FA238" s="60"/>
      <c r="FB238" s="60"/>
      <c r="FC238" s="60"/>
      <c r="FD238" s="60"/>
      <c r="FE238" s="60"/>
      <c r="FF238" s="60"/>
      <c r="FG238" s="60"/>
      <c r="FH238" s="60"/>
      <c r="FI238" s="60"/>
      <c r="FJ238" s="60"/>
      <c r="FK238" s="60"/>
      <c r="FL238" s="60"/>
      <c r="FM238" s="60"/>
      <c r="FN238" s="60"/>
      <c r="FO238" s="60"/>
      <c r="FP238" s="60"/>
      <c r="FQ238" s="60"/>
      <c r="FR238" s="60"/>
      <c r="FS238" s="60"/>
      <c r="FT238" s="60"/>
      <c r="FU238" s="60"/>
      <c r="FV238" s="60"/>
      <c r="FW238" s="60"/>
      <c r="FX238" s="60"/>
      <c r="FY238" s="60"/>
      <c r="FZ238" s="60"/>
      <c r="GA238" s="60"/>
      <c r="GB238" s="60"/>
      <c r="GC238" s="60"/>
      <c r="GD238" s="60"/>
      <c r="GE238" s="60"/>
      <c r="GF238" s="60"/>
      <c r="GG238" s="60"/>
      <c r="GH238" s="60"/>
      <c r="GI238" s="60"/>
      <c r="GJ238" s="60"/>
      <c r="GK238" s="60"/>
      <c r="GL238" s="60"/>
      <c r="GM238" s="60"/>
      <c r="GN238" s="60"/>
      <c r="GO238" s="60"/>
      <c r="GP238" s="60"/>
      <c r="GQ238" s="60"/>
      <c r="GR238" s="60"/>
      <c r="GS238" s="60"/>
      <c r="GT238" s="27"/>
      <c r="GU238" s="61"/>
    </row>
    <row r="239" spans="1:203" s="23" customFormat="1" x14ac:dyDescent="0.25">
      <c r="A239" s="41" t="s">
        <v>614</v>
      </c>
      <c r="B239" s="45" t="e">
        <f t="shared" si="3"/>
        <v>#REF!</v>
      </c>
      <c r="C239" s="3" t="s">
        <v>615</v>
      </c>
      <c r="D239" s="4" t="s">
        <v>616</v>
      </c>
      <c r="E239" s="110" t="s">
        <v>617</v>
      </c>
      <c r="F239" s="58"/>
      <c r="G239" s="64"/>
      <c r="H239" s="59"/>
      <c r="I239" s="60">
        <v>-80.440436365272888</v>
      </c>
      <c r="J239" s="60">
        <v>-23.677307365272998</v>
      </c>
      <c r="K239" s="60">
        <v>-49.476276365272994</v>
      </c>
      <c r="L239" s="60">
        <v>5.3329576347270002</v>
      </c>
      <c r="M239" s="60">
        <v>21.474351388833998</v>
      </c>
      <c r="N239" s="60">
        <v>57.521428118189995</v>
      </c>
      <c r="O239" s="60">
        <v>-107.098396696601</v>
      </c>
      <c r="P239" s="60">
        <v>-84.877053434724999</v>
      </c>
      <c r="Q239" s="60">
        <v>-143.43636799999999</v>
      </c>
      <c r="R239" s="60">
        <v>-331.34180599999996</v>
      </c>
      <c r="S239" s="60">
        <v>-279.225683</v>
      </c>
      <c r="T239" s="60">
        <v>-243.775847</v>
      </c>
      <c r="U239" s="60">
        <v>-184.066204</v>
      </c>
      <c r="V239" s="60">
        <v>-186.14836499999998</v>
      </c>
      <c r="W239" s="60">
        <v>-152.29575800000001</v>
      </c>
      <c r="X239" s="60">
        <v>53.768307</v>
      </c>
      <c r="Y239" s="60">
        <v>-294.01966499999997</v>
      </c>
      <c r="Z239" s="60">
        <v>-201.148696</v>
      </c>
      <c r="AA239" s="60">
        <v>-322.94162</v>
      </c>
      <c r="AB239" s="60">
        <v>-151.27590599999999</v>
      </c>
      <c r="AC239" s="60">
        <v>-156.64377472407401</v>
      </c>
      <c r="AD239" s="60">
        <v>-90.914662724074304</v>
      </c>
      <c r="AE239" s="60">
        <v>-142.83828372407399</v>
      </c>
      <c r="AF239" s="60">
        <v>-193.76164872407401</v>
      </c>
      <c r="AG239" s="60">
        <v>-25.668119999999998</v>
      </c>
      <c r="AH239" s="60">
        <v>-143.20066800000001</v>
      </c>
      <c r="AI239" s="60">
        <v>-106.36194549999999</v>
      </c>
      <c r="AJ239" s="60">
        <v>-144.83411100000001</v>
      </c>
      <c r="AK239" s="60">
        <v>-245.89688099999998</v>
      </c>
      <c r="AL239" s="60">
        <v>-64.686876999999996</v>
      </c>
      <c r="AM239" s="60">
        <v>-79.963806767620994</v>
      </c>
      <c r="AN239" s="60">
        <v>-125.85232440470399</v>
      </c>
      <c r="AO239" s="60"/>
      <c r="AP239" s="60"/>
      <c r="AQ239" s="60"/>
      <c r="AR239" s="60"/>
      <c r="AS239" s="60"/>
      <c r="AT239" s="60"/>
      <c r="AU239" s="60">
        <v>-148.261062461092</v>
      </c>
      <c r="AV239" s="60">
        <v>-112.97967062430199</v>
      </c>
      <c r="AW239" s="60">
        <v>-997.77970399999992</v>
      </c>
      <c r="AX239" s="60">
        <v>-468.74201999999997</v>
      </c>
      <c r="AY239" s="60">
        <v>-969.38588699999991</v>
      </c>
      <c r="AZ239" s="60">
        <v>-584.1583698962969</v>
      </c>
      <c r="BA239" s="60">
        <v>-420.06484449999999</v>
      </c>
      <c r="BB239" s="60">
        <v>-516.39988917232495</v>
      </c>
      <c r="BC239" s="60"/>
      <c r="BD239" s="60"/>
      <c r="BE239" s="60"/>
      <c r="BF239" s="60"/>
      <c r="BG239" s="60"/>
      <c r="BH239" s="60"/>
      <c r="BI239" s="60"/>
      <c r="BJ239" s="60"/>
      <c r="BK239" s="60"/>
      <c r="BL239" s="60"/>
      <c r="BM239" s="60"/>
      <c r="BN239" s="60"/>
      <c r="BO239" s="60"/>
      <c r="BP239" s="60"/>
      <c r="BQ239" s="60"/>
      <c r="BR239" s="60"/>
      <c r="BS239" s="60"/>
      <c r="BT239" s="60"/>
      <c r="BU239" s="60"/>
      <c r="BV239" s="60"/>
      <c r="BW239" s="60"/>
      <c r="BX239" s="60"/>
      <c r="BY239" s="60"/>
      <c r="BZ239" s="60"/>
      <c r="CA239" s="60"/>
      <c r="CB239" s="60"/>
      <c r="CC239" s="60"/>
      <c r="CD239" s="60"/>
      <c r="CE239" s="60"/>
      <c r="CF239" s="60"/>
      <c r="CG239" s="60"/>
      <c r="CH239" s="60"/>
      <c r="CI239" s="60"/>
      <c r="CJ239" s="60"/>
      <c r="CK239" s="60"/>
      <c r="CL239" s="60"/>
      <c r="CM239" s="60"/>
      <c r="CN239" s="60"/>
      <c r="CO239" s="60"/>
      <c r="CP239" s="60"/>
      <c r="CQ239" s="60"/>
      <c r="CR239" s="60"/>
      <c r="CS239" s="60"/>
      <c r="CT239" s="60"/>
      <c r="CU239" s="60"/>
      <c r="CV239" s="60"/>
      <c r="CW239" s="60"/>
      <c r="CX239" s="60"/>
      <c r="CY239" s="60"/>
      <c r="CZ239" s="60"/>
      <c r="DA239" s="60"/>
      <c r="DB239" s="60"/>
      <c r="DC239" s="60"/>
      <c r="DD239" s="60"/>
      <c r="DE239" s="60"/>
      <c r="DF239" s="60"/>
      <c r="DG239" s="60"/>
      <c r="DH239" s="60"/>
      <c r="DI239" s="60"/>
      <c r="DJ239" s="60"/>
      <c r="DK239" s="60"/>
      <c r="DL239" s="60"/>
      <c r="DM239" s="60"/>
      <c r="DN239" s="60"/>
      <c r="DO239" s="60"/>
      <c r="DP239" s="60"/>
      <c r="DQ239" s="60"/>
      <c r="DR239" s="60"/>
      <c r="DS239" s="60"/>
      <c r="DT239" s="60"/>
      <c r="DU239" s="60"/>
      <c r="DV239" s="60"/>
      <c r="DW239" s="60"/>
      <c r="DX239" s="60"/>
      <c r="DY239" s="60"/>
      <c r="DZ239" s="60"/>
      <c r="EA239" s="60"/>
      <c r="EB239" s="60"/>
      <c r="EC239" s="60"/>
      <c r="ED239" s="60"/>
      <c r="EE239" s="60"/>
      <c r="EF239" s="60"/>
      <c r="EG239" s="60"/>
      <c r="EH239" s="60"/>
      <c r="EI239" s="60"/>
      <c r="EJ239" s="60"/>
      <c r="EK239" s="60"/>
      <c r="EL239" s="60"/>
      <c r="EM239" s="60"/>
      <c r="EN239" s="60"/>
      <c r="EO239" s="60"/>
      <c r="EP239" s="60"/>
      <c r="EQ239" s="60"/>
      <c r="ER239" s="60"/>
      <c r="ES239" s="60"/>
      <c r="ET239" s="60"/>
      <c r="EU239" s="60"/>
      <c r="EV239" s="60"/>
      <c r="EW239" s="60"/>
      <c r="EX239" s="60"/>
      <c r="EY239" s="60"/>
      <c r="EZ239" s="60"/>
      <c r="FA239" s="60"/>
      <c r="FB239" s="60"/>
      <c r="FC239" s="60"/>
      <c r="FD239" s="60"/>
      <c r="FE239" s="60"/>
      <c r="FF239" s="60"/>
      <c r="FG239" s="60"/>
      <c r="FH239" s="60"/>
      <c r="FI239" s="60"/>
      <c r="FJ239" s="60"/>
      <c r="FK239" s="60"/>
      <c r="FL239" s="60"/>
      <c r="FM239" s="60"/>
      <c r="FN239" s="60"/>
      <c r="FO239" s="60"/>
      <c r="FP239" s="60"/>
      <c r="FQ239" s="60"/>
      <c r="FR239" s="60"/>
      <c r="FS239" s="60"/>
      <c r="FT239" s="60"/>
      <c r="FU239" s="60"/>
      <c r="FV239" s="60"/>
      <c r="FW239" s="60"/>
      <c r="FX239" s="60"/>
      <c r="FY239" s="60"/>
      <c r="FZ239" s="60"/>
      <c r="GA239" s="60"/>
      <c r="GB239" s="60"/>
      <c r="GC239" s="60"/>
      <c r="GD239" s="60"/>
      <c r="GE239" s="60"/>
      <c r="GF239" s="60"/>
      <c r="GG239" s="60"/>
      <c r="GH239" s="60"/>
      <c r="GI239" s="60"/>
      <c r="GJ239" s="60"/>
      <c r="GK239" s="60"/>
      <c r="GL239" s="60"/>
      <c r="GM239" s="60"/>
      <c r="GN239" s="60"/>
      <c r="GO239" s="60"/>
      <c r="GP239" s="60"/>
      <c r="GQ239" s="60"/>
      <c r="GR239" s="60"/>
      <c r="GS239" s="60"/>
      <c r="GT239" s="27"/>
      <c r="GU239" s="61"/>
    </row>
    <row r="240" spans="1:203" s="102" customFormat="1" x14ac:dyDescent="0.25">
      <c r="A240" s="111"/>
      <c r="B240" s="45" t="e">
        <f t="shared" si="3"/>
        <v>#REF!</v>
      </c>
      <c r="C240" s="3" t="s">
        <v>618</v>
      </c>
      <c r="D240" s="4" t="s">
        <v>619</v>
      </c>
      <c r="E240" s="110" t="s">
        <v>28</v>
      </c>
      <c r="F240" s="58"/>
      <c r="G240" s="95" t="e">
        <f>+#REF!</f>
        <v>#REF!</v>
      </c>
      <c r="H240" s="58" t="e">
        <f>+#REF!</f>
        <v>#REF!</v>
      </c>
      <c r="I240" s="112">
        <v>84.348779634727109</v>
      </c>
      <c r="J240" s="112">
        <v>167.27750063472701</v>
      </c>
      <c r="K240" s="112">
        <v>159.176402634727</v>
      </c>
      <c r="L240" s="112">
        <v>183.75993463472699</v>
      </c>
      <c r="M240" s="112">
        <v>215.57045699999998</v>
      </c>
      <c r="N240" s="112">
        <v>269.02509499999996</v>
      </c>
      <c r="O240" s="112">
        <v>106.78522599999999</v>
      </c>
      <c r="P240" s="112">
        <v>148.47279899999998</v>
      </c>
      <c r="Q240" s="112">
        <v>111.80242899999999</v>
      </c>
      <c r="R240" s="112">
        <v>3.9600749999999998</v>
      </c>
      <c r="S240" s="112">
        <v>3.2132839999999998</v>
      </c>
      <c r="T240" s="112">
        <v>14.332607999999999</v>
      </c>
      <c r="U240" s="112">
        <v>1.975198</v>
      </c>
      <c r="V240" s="112">
        <v>-0.19744199999999998</v>
      </c>
      <c r="W240" s="112">
        <v>80.853607999999994</v>
      </c>
      <c r="X240" s="112">
        <v>198.034584</v>
      </c>
      <c r="Y240" s="112">
        <v>3.3346209999999998</v>
      </c>
      <c r="Z240" s="112">
        <v>2.3447119999999999</v>
      </c>
      <c r="AA240" s="112">
        <v>8.9922810000000002</v>
      </c>
      <c r="AB240" s="112">
        <v>1.7948979999999999</v>
      </c>
      <c r="AC240" s="112">
        <v>2.14794127592568</v>
      </c>
      <c r="AD240" s="112">
        <v>13.408260275925699</v>
      </c>
      <c r="AE240" s="112">
        <v>3.14230827592568</v>
      </c>
      <c r="AF240" s="112">
        <v>3.1814612759256797</v>
      </c>
      <c r="AG240" s="112">
        <v>190.87171499999999</v>
      </c>
      <c r="AH240" s="112">
        <v>100.503518</v>
      </c>
      <c r="AI240" s="112">
        <v>16.234122499999998</v>
      </c>
      <c r="AJ240" s="112">
        <v>25.443148999999998</v>
      </c>
      <c r="AK240" s="112">
        <v>50.692360999999998</v>
      </c>
      <c r="AL240" s="112">
        <v>197.377746</v>
      </c>
      <c r="AM240" s="112">
        <v>170.37270100000001</v>
      </c>
      <c r="AN240" s="112">
        <v>110.67477099999999</v>
      </c>
      <c r="AO240" s="112"/>
      <c r="AP240" s="112"/>
      <c r="AQ240" s="112"/>
      <c r="AR240" s="112"/>
      <c r="AS240" s="112"/>
      <c r="AT240" s="112"/>
      <c r="AU240" s="112">
        <v>594.56261753890794</v>
      </c>
      <c r="AV240" s="112">
        <v>739.85357699999997</v>
      </c>
      <c r="AW240" s="112">
        <v>133.30839599999999</v>
      </c>
      <c r="AX240" s="112">
        <v>280.66594800000001</v>
      </c>
      <c r="AY240" s="112">
        <v>16.466511999999998</v>
      </c>
      <c r="AZ240" s="112">
        <v>21.879971103702701</v>
      </c>
      <c r="BA240" s="112">
        <v>333.0525045</v>
      </c>
      <c r="BB240" s="112">
        <v>529.11757899999998</v>
      </c>
      <c r="BC240" s="112"/>
      <c r="BD240" s="112"/>
      <c r="BE240" s="112"/>
      <c r="BF240" s="112"/>
      <c r="BG240" s="112"/>
      <c r="BH240" s="112"/>
      <c r="BI240" s="112"/>
      <c r="BJ240" s="112"/>
      <c r="BK240" s="112"/>
      <c r="BL240" s="112"/>
      <c r="BM240" s="112"/>
      <c r="BN240" s="112"/>
      <c r="BO240" s="112"/>
      <c r="BP240" s="112"/>
      <c r="BQ240" s="112"/>
      <c r="BR240" s="112"/>
      <c r="BS240" s="112"/>
      <c r="BT240" s="112"/>
      <c r="BU240" s="112"/>
      <c r="BV240" s="112"/>
      <c r="BW240" s="112"/>
      <c r="BX240" s="112"/>
      <c r="BY240" s="112"/>
      <c r="BZ240" s="112"/>
      <c r="CA240" s="112"/>
      <c r="CB240" s="112"/>
      <c r="CC240" s="112"/>
      <c r="CD240" s="112"/>
      <c r="CE240" s="112"/>
      <c r="CF240" s="112"/>
      <c r="CG240" s="112"/>
      <c r="CH240" s="112"/>
      <c r="CI240" s="112"/>
      <c r="CJ240" s="112"/>
      <c r="CK240" s="112"/>
      <c r="CL240" s="112"/>
      <c r="CM240" s="112"/>
      <c r="CN240" s="112"/>
      <c r="CO240" s="112"/>
      <c r="CP240" s="112"/>
      <c r="CQ240" s="112"/>
      <c r="CR240" s="112"/>
      <c r="CS240" s="112"/>
      <c r="CT240" s="112"/>
      <c r="CU240" s="112"/>
      <c r="CV240" s="112"/>
      <c r="CW240" s="112"/>
      <c r="CX240" s="112"/>
      <c r="CY240" s="112"/>
      <c r="CZ240" s="112"/>
      <c r="DA240" s="112"/>
      <c r="DB240" s="112"/>
      <c r="DC240" s="112"/>
      <c r="DD240" s="112"/>
      <c r="DE240" s="112"/>
      <c r="DF240" s="112"/>
      <c r="DG240" s="112"/>
      <c r="DH240" s="112"/>
      <c r="DI240" s="112"/>
      <c r="DJ240" s="112"/>
      <c r="DK240" s="112"/>
      <c r="DL240" s="112"/>
      <c r="DM240" s="112"/>
      <c r="DN240" s="112"/>
      <c r="DO240" s="112"/>
      <c r="DP240" s="112"/>
      <c r="DQ240" s="112"/>
      <c r="DR240" s="112"/>
      <c r="DS240" s="112"/>
      <c r="DT240" s="112"/>
      <c r="DU240" s="112"/>
      <c r="DV240" s="112"/>
      <c r="DW240" s="112"/>
      <c r="DX240" s="112"/>
      <c r="DY240" s="112"/>
      <c r="DZ240" s="112"/>
      <c r="EA240" s="112"/>
      <c r="EB240" s="112"/>
      <c r="EC240" s="112"/>
      <c r="ED240" s="112"/>
      <c r="EE240" s="112"/>
      <c r="EF240" s="112"/>
      <c r="EG240" s="112"/>
      <c r="EH240" s="112"/>
      <c r="EI240" s="112"/>
      <c r="EJ240" s="112"/>
      <c r="EK240" s="112"/>
      <c r="EL240" s="112"/>
      <c r="EM240" s="112"/>
      <c r="EN240" s="112"/>
      <c r="EO240" s="112"/>
      <c r="EP240" s="112"/>
      <c r="EQ240" s="112"/>
      <c r="ER240" s="112"/>
      <c r="ES240" s="112"/>
      <c r="ET240" s="112"/>
      <c r="EU240" s="112"/>
      <c r="EV240" s="112"/>
      <c r="EW240" s="112"/>
      <c r="EX240" s="112"/>
      <c r="EY240" s="112"/>
      <c r="EZ240" s="112"/>
      <c r="FA240" s="112"/>
      <c r="FB240" s="112"/>
      <c r="FC240" s="112"/>
      <c r="FD240" s="112"/>
      <c r="FE240" s="112"/>
      <c r="FF240" s="112"/>
      <c r="FG240" s="112"/>
      <c r="FH240" s="112"/>
      <c r="FI240" s="112"/>
      <c r="FJ240" s="112"/>
      <c r="FK240" s="112"/>
      <c r="FL240" s="112"/>
      <c r="FM240" s="112"/>
      <c r="FN240" s="112"/>
      <c r="FO240" s="112"/>
      <c r="FP240" s="112"/>
      <c r="FQ240" s="112"/>
      <c r="FR240" s="112"/>
      <c r="FS240" s="112"/>
      <c r="FT240" s="112"/>
      <c r="FU240" s="112"/>
      <c r="FV240" s="112"/>
      <c r="FW240" s="112"/>
      <c r="FX240" s="112"/>
      <c r="FY240" s="112"/>
      <c r="FZ240" s="112"/>
      <c r="GA240" s="112"/>
      <c r="GB240" s="112"/>
      <c r="GC240" s="112"/>
      <c r="GD240" s="112"/>
      <c r="GE240" s="112"/>
      <c r="GF240" s="112"/>
      <c r="GG240" s="112"/>
      <c r="GH240" s="112"/>
      <c r="GI240" s="112"/>
      <c r="GJ240" s="112"/>
      <c r="GK240" s="112"/>
      <c r="GL240" s="112"/>
      <c r="GM240" s="112"/>
      <c r="GN240" s="112"/>
      <c r="GO240" s="112"/>
      <c r="GP240" s="112"/>
      <c r="GQ240" s="112"/>
      <c r="GR240" s="112"/>
      <c r="GS240" s="112"/>
      <c r="GT240" s="113"/>
      <c r="GU240" s="113"/>
    </row>
    <row r="241" spans="1:203" s="102" customFormat="1" x14ac:dyDescent="0.25">
      <c r="A241" s="111"/>
      <c r="B241" s="45" t="e">
        <f t="shared" si="3"/>
        <v>#REF!</v>
      </c>
      <c r="C241" s="3" t="s">
        <v>620</v>
      </c>
      <c r="D241" s="4" t="s">
        <v>621</v>
      </c>
      <c r="E241" s="110" t="s">
        <v>31</v>
      </c>
      <c r="F241" s="58"/>
      <c r="G241" s="95" t="e">
        <f>+#REF!</f>
        <v>#REF!</v>
      </c>
      <c r="H241" s="58" t="e">
        <f>+#REF!</f>
        <v>#REF!</v>
      </c>
      <c r="I241" s="112">
        <v>164.78921599999998</v>
      </c>
      <c r="J241" s="112">
        <v>190.95480799999999</v>
      </c>
      <c r="K241" s="112">
        <v>208.65267899999998</v>
      </c>
      <c r="L241" s="112">
        <v>178.42697699999999</v>
      </c>
      <c r="M241" s="112">
        <v>194.096105611166</v>
      </c>
      <c r="N241" s="112">
        <v>211.50366688181001</v>
      </c>
      <c r="O241" s="112">
        <v>213.88362269660098</v>
      </c>
      <c r="P241" s="112">
        <v>233.34985243472497</v>
      </c>
      <c r="Q241" s="112">
        <v>255.23879699999998</v>
      </c>
      <c r="R241" s="112">
        <v>335.30188099999998</v>
      </c>
      <c r="S241" s="112">
        <v>282.43896699999999</v>
      </c>
      <c r="T241" s="112">
        <v>258.10845499999999</v>
      </c>
      <c r="U241" s="112">
        <v>186.04140200000001</v>
      </c>
      <c r="V241" s="112">
        <v>185.95092299999999</v>
      </c>
      <c r="W241" s="112">
        <v>233.14936599999999</v>
      </c>
      <c r="X241" s="112">
        <v>144.266277</v>
      </c>
      <c r="Y241" s="112">
        <v>297.354286</v>
      </c>
      <c r="Z241" s="112">
        <v>203.49340799999999</v>
      </c>
      <c r="AA241" s="112">
        <v>331.93390099999999</v>
      </c>
      <c r="AB241" s="112">
        <v>153.07080399999998</v>
      </c>
      <c r="AC241" s="112">
        <v>158.79171599999998</v>
      </c>
      <c r="AD241" s="112">
        <v>104.32292299999999</v>
      </c>
      <c r="AE241" s="112">
        <v>145.980592</v>
      </c>
      <c r="AF241" s="112">
        <v>196.94310999999999</v>
      </c>
      <c r="AG241" s="112">
        <v>216.53983499999998</v>
      </c>
      <c r="AH241" s="112">
        <v>243.70418599999999</v>
      </c>
      <c r="AI241" s="112">
        <v>122.59606799999999</v>
      </c>
      <c r="AJ241" s="112">
        <v>170.27725999999998</v>
      </c>
      <c r="AK241" s="112">
        <v>296.58924200000001</v>
      </c>
      <c r="AL241" s="112">
        <v>262.06462299999998</v>
      </c>
      <c r="AM241" s="112">
        <v>250.33650776762099</v>
      </c>
      <c r="AN241" s="112">
        <v>236.527095404704</v>
      </c>
      <c r="AO241" s="112"/>
      <c r="AP241" s="112"/>
      <c r="AQ241" s="112"/>
      <c r="AR241" s="112"/>
      <c r="AS241" s="112"/>
      <c r="AT241" s="112"/>
      <c r="AU241" s="112">
        <v>742.82367999999997</v>
      </c>
      <c r="AV241" s="112">
        <v>852.83324762430198</v>
      </c>
      <c r="AW241" s="112">
        <v>1131.0880999999999</v>
      </c>
      <c r="AX241" s="112">
        <v>749.40796799999998</v>
      </c>
      <c r="AY241" s="112">
        <v>985.85239899999999</v>
      </c>
      <c r="AZ241" s="112">
        <v>606.03834099999995</v>
      </c>
      <c r="BA241" s="112">
        <v>753.11734899999999</v>
      </c>
      <c r="BB241" s="112">
        <v>1045.5174681723199</v>
      </c>
      <c r="BC241" s="112"/>
      <c r="BD241" s="112"/>
      <c r="BE241" s="112"/>
      <c r="BF241" s="112"/>
      <c r="BG241" s="112"/>
      <c r="BH241" s="112"/>
      <c r="BI241" s="112"/>
      <c r="BJ241" s="112"/>
      <c r="BK241" s="112"/>
      <c r="BL241" s="112"/>
      <c r="BM241" s="112"/>
      <c r="BN241" s="112"/>
      <c r="BO241" s="112"/>
      <c r="BP241" s="112"/>
      <c r="BQ241" s="112"/>
      <c r="BR241" s="112"/>
      <c r="BS241" s="112"/>
      <c r="BT241" s="112"/>
      <c r="BU241" s="112"/>
      <c r="BV241" s="112"/>
      <c r="BW241" s="112"/>
      <c r="BX241" s="112"/>
      <c r="BY241" s="112"/>
      <c r="BZ241" s="112"/>
      <c r="CA241" s="112"/>
      <c r="CB241" s="112"/>
      <c r="CC241" s="112"/>
      <c r="CD241" s="112"/>
      <c r="CE241" s="112"/>
      <c r="CF241" s="112"/>
      <c r="CG241" s="112"/>
      <c r="CH241" s="112"/>
      <c r="CI241" s="112"/>
      <c r="CJ241" s="112"/>
      <c r="CK241" s="112"/>
      <c r="CL241" s="112"/>
      <c r="CM241" s="112"/>
      <c r="CN241" s="112"/>
      <c r="CO241" s="112"/>
      <c r="CP241" s="112"/>
      <c r="CQ241" s="112"/>
      <c r="CR241" s="112"/>
      <c r="CS241" s="112"/>
      <c r="CT241" s="112"/>
      <c r="CU241" s="112"/>
      <c r="CV241" s="112"/>
      <c r="CW241" s="112"/>
      <c r="CX241" s="112"/>
      <c r="CY241" s="112"/>
      <c r="CZ241" s="112"/>
      <c r="DA241" s="112"/>
      <c r="DB241" s="112"/>
      <c r="DC241" s="112"/>
      <c r="DD241" s="112"/>
      <c r="DE241" s="112"/>
      <c r="DF241" s="112"/>
      <c r="DG241" s="112"/>
      <c r="DH241" s="112"/>
      <c r="DI241" s="112"/>
      <c r="DJ241" s="112"/>
      <c r="DK241" s="112"/>
      <c r="DL241" s="112"/>
      <c r="DM241" s="112"/>
      <c r="DN241" s="112"/>
      <c r="DO241" s="112"/>
      <c r="DP241" s="112"/>
      <c r="DQ241" s="112"/>
      <c r="DR241" s="112"/>
      <c r="DS241" s="112"/>
      <c r="DT241" s="112"/>
      <c r="DU241" s="112"/>
      <c r="DV241" s="112"/>
      <c r="DW241" s="112"/>
      <c r="DX241" s="112"/>
      <c r="DY241" s="112"/>
      <c r="DZ241" s="112"/>
      <c r="EA241" s="112"/>
      <c r="EB241" s="112"/>
      <c r="EC241" s="112"/>
      <c r="ED241" s="112"/>
      <c r="EE241" s="112"/>
      <c r="EF241" s="112"/>
      <c r="EG241" s="112"/>
      <c r="EH241" s="112"/>
      <c r="EI241" s="112"/>
      <c r="EJ241" s="112"/>
      <c r="EK241" s="112"/>
      <c r="EL241" s="112"/>
      <c r="EM241" s="112"/>
      <c r="EN241" s="112"/>
      <c r="EO241" s="112"/>
      <c r="EP241" s="112"/>
      <c r="EQ241" s="112"/>
      <c r="ER241" s="112"/>
      <c r="ES241" s="112"/>
      <c r="ET241" s="112"/>
      <c r="EU241" s="112"/>
      <c r="EV241" s="112"/>
      <c r="EW241" s="112"/>
      <c r="EX241" s="112"/>
      <c r="EY241" s="112"/>
      <c r="EZ241" s="112"/>
      <c r="FA241" s="112"/>
      <c r="FB241" s="112"/>
      <c r="FC241" s="112"/>
      <c r="FD241" s="112"/>
      <c r="FE241" s="112"/>
      <c r="FF241" s="112"/>
      <c r="FG241" s="112"/>
      <c r="FH241" s="112"/>
      <c r="FI241" s="112"/>
      <c r="FJ241" s="112"/>
      <c r="FK241" s="112"/>
      <c r="FL241" s="112"/>
      <c r="FM241" s="112"/>
      <c r="FN241" s="112"/>
      <c r="FO241" s="112"/>
      <c r="FP241" s="112"/>
      <c r="FQ241" s="112"/>
      <c r="FR241" s="112"/>
      <c r="FS241" s="112"/>
      <c r="FT241" s="112"/>
      <c r="FU241" s="112"/>
      <c r="FV241" s="112"/>
      <c r="FW241" s="112"/>
      <c r="FX241" s="112"/>
      <c r="FY241" s="112"/>
      <c r="FZ241" s="112"/>
      <c r="GA241" s="112"/>
      <c r="GB241" s="112"/>
      <c r="GC241" s="112"/>
      <c r="GD241" s="112"/>
      <c r="GE241" s="112"/>
      <c r="GF241" s="112"/>
      <c r="GG241" s="112"/>
      <c r="GH241" s="112"/>
      <c r="GI241" s="112"/>
      <c r="GJ241" s="112"/>
      <c r="GK241" s="112"/>
      <c r="GL241" s="112"/>
      <c r="GM241" s="112"/>
      <c r="GN241" s="112"/>
      <c r="GO241" s="112"/>
      <c r="GP241" s="112"/>
      <c r="GQ241" s="112"/>
      <c r="GR241" s="112"/>
      <c r="GS241" s="112"/>
      <c r="GT241" s="113"/>
      <c r="GU241" s="113"/>
    </row>
    <row r="242" spans="1:203" s="23" customFormat="1" x14ac:dyDescent="0.25">
      <c r="A242" s="41" t="s">
        <v>622</v>
      </c>
      <c r="B242" s="45" t="e">
        <f t="shared" si="3"/>
        <v>#REF!</v>
      </c>
      <c r="C242" s="3" t="s">
        <v>623</v>
      </c>
      <c r="D242" s="4" t="s">
        <v>624</v>
      </c>
      <c r="E242" s="114" t="s">
        <v>624</v>
      </c>
      <c r="F242" s="58"/>
      <c r="G242" s="59"/>
      <c r="H242" s="59"/>
      <c r="I242" s="60">
        <v>-80.408436365272891</v>
      </c>
      <c r="J242" s="60">
        <v>-25.312307365272996</v>
      </c>
      <c r="K242" s="60">
        <v>-50.107276365272995</v>
      </c>
      <c r="L242" s="60">
        <v>4.6789576347270003</v>
      </c>
      <c r="M242" s="60">
        <v>20.955491388833998</v>
      </c>
      <c r="N242" s="60">
        <v>56.317808118189994</v>
      </c>
      <c r="O242" s="60">
        <v>-109.303616696601</v>
      </c>
      <c r="P242" s="60">
        <v>-86.237803434724995</v>
      </c>
      <c r="Q242" s="60">
        <v>-144.648808</v>
      </c>
      <c r="R242" s="60">
        <v>-333.36318599999998</v>
      </c>
      <c r="S242" s="60">
        <v>-281.23939300000001</v>
      </c>
      <c r="T242" s="60">
        <v>-235.49860699999999</v>
      </c>
      <c r="U242" s="60">
        <v>-184.52503400000001</v>
      </c>
      <c r="V242" s="60">
        <v>-186.80723499999999</v>
      </c>
      <c r="W242" s="60">
        <v>-155.82766799999999</v>
      </c>
      <c r="X242" s="60">
        <v>53.862576999999995</v>
      </c>
      <c r="Y242" s="60">
        <v>-297.87993499999999</v>
      </c>
      <c r="Z242" s="60">
        <v>-205.06038599999999</v>
      </c>
      <c r="AA242" s="60">
        <v>-326.75568999999996</v>
      </c>
      <c r="AB242" s="60">
        <v>-149.33516599999999</v>
      </c>
      <c r="AC242" s="60">
        <v>-157.41977472407399</v>
      </c>
      <c r="AD242" s="60">
        <v>-91.621662724074298</v>
      </c>
      <c r="AE242" s="60">
        <v>-143.740283724074</v>
      </c>
      <c r="AF242" s="60">
        <v>-194.93464872407401</v>
      </c>
      <c r="AG242" s="60">
        <v>-29.953119999999998</v>
      </c>
      <c r="AH242" s="60">
        <v>-147.46466799999999</v>
      </c>
      <c r="AI242" s="60">
        <v>-110.57894549999999</v>
      </c>
      <c r="AJ242" s="60">
        <v>-148.65511100000001</v>
      </c>
      <c r="AK242" s="60">
        <v>-248.68988099999999</v>
      </c>
      <c r="AL242" s="60">
        <v>-67.394876999999994</v>
      </c>
      <c r="AM242" s="60">
        <v>-83.446984999999998</v>
      </c>
      <c r="AN242" s="60">
        <v>-125.794321</v>
      </c>
      <c r="AO242" s="60"/>
      <c r="AP242" s="60"/>
      <c r="AQ242" s="60"/>
      <c r="AR242" s="60"/>
      <c r="AS242" s="60"/>
      <c r="AT242" s="60"/>
      <c r="AU242" s="60">
        <v>-151.149062461092</v>
      </c>
      <c r="AV242" s="60">
        <v>-118.268120624302</v>
      </c>
      <c r="AW242" s="60">
        <v>-994.7499939999999</v>
      </c>
      <c r="AX242" s="60">
        <v>-473.29735999999997</v>
      </c>
      <c r="AY242" s="60">
        <v>-979.03117699999996</v>
      </c>
      <c r="AZ242" s="60">
        <v>-587.7163698962969</v>
      </c>
      <c r="BA242" s="60">
        <v>-436.65184449999998</v>
      </c>
      <c r="BB242" s="60">
        <v>-525.32606399999997</v>
      </c>
      <c r="BC242" s="60"/>
      <c r="BD242" s="60"/>
      <c r="BE242" s="60"/>
      <c r="BF242" s="60"/>
      <c r="BG242" s="60"/>
      <c r="BH242" s="60"/>
      <c r="BI242" s="60"/>
      <c r="BJ242" s="60"/>
      <c r="BK242" s="60"/>
      <c r="BL242" s="60"/>
      <c r="BM242" s="60"/>
      <c r="BN242" s="60"/>
      <c r="BO242" s="60"/>
      <c r="BP242" s="60"/>
      <c r="BQ242" s="60"/>
      <c r="BR242" s="60"/>
      <c r="BS242" s="60"/>
      <c r="BT242" s="60"/>
      <c r="BU242" s="60"/>
      <c r="BV242" s="60"/>
      <c r="BW242" s="60"/>
      <c r="BX242" s="60"/>
      <c r="BY242" s="60"/>
      <c r="BZ242" s="60"/>
      <c r="CA242" s="60"/>
      <c r="CB242" s="60"/>
      <c r="CC242" s="60"/>
      <c r="CD242" s="60"/>
      <c r="CE242" s="60"/>
      <c r="CF242" s="60"/>
      <c r="CG242" s="60"/>
      <c r="CH242" s="60"/>
      <c r="CI242" s="60"/>
      <c r="CJ242" s="60"/>
      <c r="CK242" s="60"/>
      <c r="CL242" s="60"/>
      <c r="CM242" s="60"/>
      <c r="CN242" s="60"/>
      <c r="CO242" s="60"/>
      <c r="CP242" s="60"/>
      <c r="CQ242" s="60"/>
      <c r="CR242" s="60"/>
      <c r="CS242" s="60"/>
      <c r="CT242" s="60"/>
      <c r="CU242" s="60"/>
      <c r="CV242" s="60"/>
      <c r="CW242" s="60"/>
      <c r="CX242" s="60"/>
      <c r="CY242" s="60"/>
      <c r="CZ242" s="60"/>
      <c r="DA242" s="60"/>
      <c r="DB242" s="60"/>
      <c r="DC242" s="60"/>
      <c r="DD242" s="60"/>
      <c r="DE242" s="60"/>
      <c r="DF242" s="60"/>
      <c r="DG242" s="60"/>
      <c r="DH242" s="60"/>
      <c r="DI242" s="60"/>
      <c r="DJ242" s="60"/>
      <c r="DK242" s="60"/>
      <c r="DL242" s="60"/>
      <c r="DM242" s="60"/>
      <c r="DN242" s="60"/>
      <c r="DO242" s="60"/>
      <c r="DP242" s="60"/>
      <c r="DQ242" s="60"/>
      <c r="DR242" s="60"/>
      <c r="DS242" s="60"/>
      <c r="DT242" s="60"/>
      <c r="DU242" s="60"/>
      <c r="DV242" s="60"/>
      <c r="DW242" s="60"/>
      <c r="DX242" s="60"/>
      <c r="DY242" s="60"/>
      <c r="DZ242" s="60"/>
      <c r="EA242" s="60"/>
      <c r="EB242" s="60"/>
      <c r="EC242" s="60"/>
      <c r="ED242" s="60"/>
      <c r="EE242" s="60"/>
      <c r="EF242" s="60"/>
      <c r="EG242" s="60"/>
      <c r="EH242" s="60"/>
      <c r="EI242" s="60"/>
      <c r="EJ242" s="60"/>
      <c r="EK242" s="60"/>
      <c r="EL242" s="60"/>
      <c r="EM242" s="60"/>
      <c r="EN242" s="60"/>
      <c r="EO242" s="60"/>
      <c r="EP242" s="60"/>
      <c r="EQ242" s="60"/>
      <c r="ER242" s="60"/>
      <c r="ES242" s="60"/>
      <c r="ET242" s="60"/>
      <c r="EU242" s="60"/>
      <c r="EV242" s="60"/>
      <c r="EW242" s="60"/>
      <c r="EX242" s="60"/>
      <c r="EY242" s="60"/>
      <c r="EZ242" s="60"/>
      <c r="FA242" s="60"/>
      <c r="FB242" s="60"/>
      <c r="FC242" s="60"/>
      <c r="FD242" s="60"/>
      <c r="FE242" s="60"/>
      <c r="FF242" s="60"/>
      <c r="FG242" s="60"/>
      <c r="FH242" s="60"/>
      <c r="FI242" s="60"/>
      <c r="FJ242" s="60"/>
      <c r="FK242" s="60"/>
      <c r="FL242" s="60"/>
      <c r="FM242" s="60"/>
      <c r="FN242" s="60"/>
      <c r="FO242" s="60"/>
      <c r="FP242" s="60"/>
      <c r="FQ242" s="60"/>
      <c r="FR242" s="60"/>
      <c r="FS242" s="60"/>
      <c r="FT242" s="60"/>
      <c r="FU242" s="60"/>
      <c r="FV242" s="60"/>
      <c r="FW242" s="60"/>
      <c r="FX242" s="60"/>
      <c r="FY242" s="60"/>
      <c r="FZ242" s="60"/>
      <c r="GA242" s="60"/>
      <c r="GB242" s="60"/>
      <c r="GC242" s="60"/>
      <c r="GD242" s="60"/>
      <c r="GE242" s="60"/>
      <c r="GF242" s="60"/>
      <c r="GG242" s="60"/>
      <c r="GH242" s="60"/>
      <c r="GI242" s="60"/>
      <c r="GJ242" s="60"/>
      <c r="GK242" s="60"/>
      <c r="GL242" s="60"/>
      <c r="GM242" s="60"/>
      <c r="GN242" s="60"/>
      <c r="GO242" s="60"/>
      <c r="GP242" s="60"/>
      <c r="GQ242" s="60"/>
      <c r="GR242" s="60"/>
      <c r="GS242" s="60"/>
      <c r="GT242" s="27"/>
      <c r="GU242" s="61"/>
    </row>
    <row r="243" spans="1:203" s="23" customFormat="1" x14ac:dyDescent="0.25">
      <c r="A243" s="41"/>
      <c r="B243" s="45" t="e">
        <f t="shared" si="3"/>
        <v>#REF!</v>
      </c>
      <c r="C243" s="3" t="s">
        <v>625</v>
      </c>
      <c r="D243" s="4" t="s">
        <v>28</v>
      </c>
      <c r="E243" s="114" t="s">
        <v>28</v>
      </c>
      <c r="F243" s="58"/>
      <c r="G243" s="64" t="e">
        <f>+#REF!</f>
        <v>#REF!</v>
      </c>
      <c r="H243" s="59" t="e">
        <f>+#REF!</f>
        <v>#REF!</v>
      </c>
      <c r="I243" s="60">
        <v>82.508779634727105</v>
      </c>
      <c r="J243" s="60">
        <v>164.86450063472699</v>
      </c>
      <c r="K243" s="60">
        <v>157.968402634727</v>
      </c>
      <c r="L243" s="60">
        <v>182.179934634727</v>
      </c>
      <c r="M243" s="60">
        <v>214.56956699999998</v>
      </c>
      <c r="N243" s="60">
        <v>267.16846499999997</v>
      </c>
      <c r="O243" s="60">
        <v>103.941586</v>
      </c>
      <c r="P243" s="60">
        <v>146.469379</v>
      </c>
      <c r="Q243" s="60">
        <v>110.09187899999999</v>
      </c>
      <c r="R243" s="60">
        <v>1.571045</v>
      </c>
      <c r="S243" s="60">
        <v>1.0112939999999999</v>
      </c>
      <c r="T243" s="60">
        <v>12.912068</v>
      </c>
      <c r="U243" s="60">
        <v>1.0192479999999999</v>
      </c>
      <c r="V243" s="60">
        <v>-1.304962</v>
      </c>
      <c r="W243" s="60">
        <v>76.918347999999995</v>
      </c>
      <c r="X243" s="60">
        <v>197.085364</v>
      </c>
      <c r="Y243" s="60">
        <v>-1.0753789999999999</v>
      </c>
      <c r="Z243" s="60">
        <v>-2.1706080000000001</v>
      </c>
      <c r="AA243" s="60">
        <v>3.4657309999999999</v>
      </c>
      <c r="AB243" s="60">
        <v>0.95999799999999991</v>
      </c>
      <c r="AC243" s="60">
        <v>1.2089412759256799</v>
      </c>
      <c r="AD243" s="60">
        <v>12.5372602759257</v>
      </c>
      <c r="AE243" s="60">
        <v>2.10130827592568</v>
      </c>
      <c r="AF243" s="60">
        <v>1.99346127592568</v>
      </c>
      <c r="AG243" s="60">
        <v>186.29371499999999</v>
      </c>
      <c r="AH243" s="60">
        <v>95.965517999999989</v>
      </c>
      <c r="AI243" s="60">
        <v>11.7281225</v>
      </c>
      <c r="AJ243" s="60">
        <v>21.121148999999999</v>
      </c>
      <c r="AK243" s="60">
        <v>47.899360999999999</v>
      </c>
      <c r="AL243" s="60">
        <v>194.669746</v>
      </c>
      <c r="AM243" s="60">
        <v>166.50370100000001</v>
      </c>
      <c r="AN243" s="60">
        <v>108.05877099999999</v>
      </c>
      <c r="AO243" s="60"/>
      <c r="AP243" s="60"/>
      <c r="AQ243" s="60"/>
      <c r="AR243" s="60"/>
      <c r="AS243" s="60"/>
      <c r="AT243" s="60"/>
      <c r="AU243" s="60">
        <v>587.521617538908</v>
      </c>
      <c r="AV243" s="60">
        <v>732.14899700000001</v>
      </c>
      <c r="AW243" s="60">
        <v>125.586286</v>
      </c>
      <c r="AX243" s="60">
        <v>273.71799799999997</v>
      </c>
      <c r="AY243" s="60">
        <v>1.1797419999999998</v>
      </c>
      <c r="AZ243" s="60">
        <v>17.840971103702699</v>
      </c>
      <c r="BA243" s="60">
        <v>315.10850449999998</v>
      </c>
      <c r="BB243" s="60">
        <v>517.13157899999999</v>
      </c>
      <c r="BC243" s="60"/>
      <c r="BD243" s="60"/>
      <c r="BE243" s="60"/>
      <c r="BF243" s="60"/>
      <c r="BG243" s="60"/>
      <c r="BH243" s="60"/>
      <c r="BI243" s="60"/>
      <c r="BJ243" s="60"/>
      <c r="BK243" s="60"/>
      <c r="BL243" s="60"/>
      <c r="BM243" s="60"/>
      <c r="BN243" s="60"/>
      <c r="BO243" s="60"/>
      <c r="BP243" s="60"/>
      <c r="BQ243" s="60"/>
      <c r="BR243" s="60"/>
      <c r="BS243" s="60"/>
      <c r="BT243" s="60"/>
      <c r="BU243" s="60"/>
      <c r="BV243" s="60"/>
      <c r="BW243" s="60"/>
      <c r="BX243" s="60"/>
      <c r="BY243" s="60"/>
      <c r="BZ243" s="60"/>
      <c r="CA243" s="60"/>
      <c r="CB243" s="60"/>
      <c r="CC243" s="60"/>
      <c r="CD243" s="60"/>
      <c r="CE243" s="60"/>
      <c r="CF243" s="60"/>
      <c r="CG243" s="60"/>
      <c r="CH243" s="60"/>
      <c r="CI243" s="60"/>
      <c r="CJ243" s="60"/>
      <c r="CK243" s="60"/>
      <c r="CL243" s="60"/>
      <c r="CM243" s="60"/>
      <c r="CN243" s="60"/>
      <c r="CO243" s="60"/>
      <c r="CP243" s="60"/>
      <c r="CQ243" s="60"/>
      <c r="CR243" s="60"/>
      <c r="CS243" s="60"/>
      <c r="CT243" s="60"/>
      <c r="CU243" s="60"/>
      <c r="CV243" s="60"/>
      <c r="CW243" s="60"/>
      <c r="CX243" s="60"/>
      <c r="CY243" s="60"/>
      <c r="CZ243" s="60"/>
      <c r="DA243" s="60"/>
      <c r="DB243" s="60"/>
      <c r="DC243" s="60"/>
      <c r="DD243" s="60"/>
      <c r="DE243" s="60"/>
      <c r="DF243" s="60"/>
      <c r="DG243" s="60"/>
      <c r="DH243" s="60"/>
      <c r="DI243" s="60"/>
      <c r="DJ243" s="60"/>
      <c r="DK243" s="60"/>
      <c r="DL243" s="60"/>
      <c r="DM243" s="60"/>
      <c r="DN243" s="60"/>
      <c r="DO243" s="60"/>
      <c r="DP243" s="60"/>
      <c r="DQ243" s="60"/>
      <c r="DR243" s="60"/>
      <c r="DS243" s="60"/>
      <c r="DT243" s="60"/>
      <c r="DU243" s="60"/>
      <c r="DV243" s="60"/>
      <c r="DW243" s="60"/>
      <c r="DX243" s="60"/>
      <c r="DY243" s="60"/>
      <c r="DZ243" s="60"/>
      <c r="EA243" s="60"/>
      <c r="EB243" s="60"/>
      <c r="EC243" s="60"/>
      <c r="ED243" s="60"/>
      <c r="EE243" s="60"/>
      <c r="EF243" s="60"/>
      <c r="EG243" s="60"/>
      <c r="EH243" s="60"/>
      <c r="EI243" s="60"/>
      <c r="EJ243" s="60"/>
      <c r="EK243" s="60"/>
      <c r="EL243" s="60"/>
      <c r="EM243" s="60"/>
      <c r="EN243" s="60"/>
      <c r="EO243" s="60"/>
      <c r="EP243" s="60"/>
      <c r="EQ243" s="60"/>
      <c r="ER243" s="60"/>
      <c r="ES243" s="60"/>
      <c r="ET243" s="60"/>
      <c r="EU243" s="60"/>
      <c r="EV243" s="60"/>
      <c r="EW243" s="60"/>
      <c r="EX243" s="60"/>
      <c r="EY243" s="60"/>
      <c r="EZ243" s="60"/>
      <c r="FA243" s="60"/>
      <c r="FB243" s="60"/>
      <c r="FC243" s="60"/>
      <c r="FD243" s="60"/>
      <c r="FE243" s="60"/>
      <c r="FF243" s="60"/>
      <c r="FG243" s="60"/>
      <c r="FH243" s="60"/>
      <c r="FI243" s="60"/>
      <c r="FJ243" s="60"/>
      <c r="FK243" s="60"/>
      <c r="FL243" s="60"/>
      <c r="FM243" s="60"/>
      <c r="FN243" s="60"/>
      <c r="FO243" s="60"/>
      <c r="FP243" s="60"/>
      <c r="FQ243" s="60"/>
      <c r="FR243" s="60"/>
      <c r="FS243" s="60"/>
      <c r="FT243" s="60"/>
      <c r="FU243" s="60"/>
      <c r="FV243" s="60"/>
      <c r="FW243" s="60"/>
      <c r="FX243" s="60"/>
      <c r="FY243" s="60"/>
      <c r="FZ243" s="60"/>
      <c r="GA243" s="60"/>
      <c r="GB243" s="60"/>
      <c r="GC243" s="60"/>
      <c r="GD243" s="60"/>
      <c r="GE243" s="60"/>
      <c r="GF243" s="60"/>
      <c r="GG243" s="60"/>
      <c r="GH243" s="60"/>
      <c r="GI243" s="60"/>
      <c r="GJ243" s="60"/>
      <c r="GK243" s="60"/>
      <c r="GL243" s="60"/>
      <c r="GM243" s="60"/>
      <c r="GN243" s="60"/>
      <c r="GO243" s="60"/>
      <c r="GP243" s="60"/>
      <c r="GQ243" s="60"/>
      <c r="GR243" s="60"/>
      <c r="GS243" s="60"/>
      <c r="GT243" s="27"/>
      <c r="GU243" s="61"/>
    </row>
    <row r="244" spans="1:203" s="23" customFormat="1" x14ac:dyDescent="0.25">
      <c r="A244" s="41"/>
      <c r="B244" s="45" t="e">
        <f t="shared" si="3"/>
        <v>#REF!</v>
      </c>
      <c r="C244" s="3" t="s">
        <v>626</v>
      </c>
      <c r="D244" s="4" t="s">
        <v>31</v>
      </c>
      <c r="E244" s="114" t="s">
        <v>31</v>
      </c>
      <c r="F244" s="58"/>
      <c r="G244" s="64" t="e">
        <f>+#REF!</f>
        <v>#REF!</v>
      </c>
      <c r="H244" s="59" t="e">
        <f>+#REF!</f>
        <v>#REF!</v>
      </c>
      <c r="I244" s="60">
        <v>162.917216</v>
      </c>
      <c r="J244" s="60">
        <v>190.17680799999999</v>
      </c>
      <c r="K244" s="60">
        <v>208.07567899999998</v>
      </c>
      <c r="L244" s="60">
        <v>177.50097700000001</v>
      </c>
      <c r="M244" s="60">
        <v>193.61407561116599</v>
      </c>
      <c r="N244" s="60">
        <v>210.85065688181001</v>
      </c>
      <c r="O244" s="60">
        <v>213.24520269660098</v>
      </c>
      <c r="P244" s="60">
        <v>232.70718243472498</v>
      </c>
      <c r="Q244" s="60">
        <v>254.74068699999998</v>
      </c>
      <c r="R244" s="60">
        <v>334.93423100000001</v>
      </c>
      <c r="S244" s="60">
        <v>282.25068699999997</v>
      </c>
      <c r="T244" s="60">
        <v>248.410675</v>
      </c>
      <c r="U244" s="60">
        <v>185.54428199999998</v>
      </c>
      <c r="V244" s="60">
        <v>185.502273</v>
      </c>
      <c r="W244" s="60">
        <v>232.746016</v>
      </c>
      <c r="X244" s="60">
        <v>143.22278699999998</v>
      </c>
      <c r="Y244" s="60">
        <v>296.80455599999999</v>
      </c>
      <c r="Z244" s="60">
        <v>202.88977799999998</v>
      </c>
      <c r="AA244" s="60">
        <v>330.22142099999996</v>
      </c>
      <c r="AB244" s="60">
        <v>150.295164</v>
      </c>
      <c r="AC244" s="60">
        <v>158.628716</v>
      </c>
      <c r="AD244" s="60">
        <v>104.158923</v>
      </c>
      <c r="AE244" s="60">
        <v>145.84159199999999</v>
      </c>
      <c r="AF244" s="60">
        <v>196.92811</v>
      </c>
      <c r="AG244" s="60">
        <v>216.246835</v>
      </c>
      <c r="AH244" s="60">
        <v>243.43018599999999</v>
      </c>
      <c r="AI244" s="60">
        <v>122.307068</v>
      </c>
      <c r="AJ244" s="60">
        <v>169.77625999999998</v>
      </c>
      <c r="AK244" s="60">
        <v>296.58924200000001</v>
      </c>
      <c r="AL244" s="60">
        <v>262.06462299999998</v>
      </c>
      <c r="AM244" s="60">
        <v>249.95068599999999</v>
      </c>
      <c r="AN244" s="60">
        <v>233.85309199999998</v>
      </c>
      <c r="AO244" s="60"/>
      <c r="AP244" s="60"/>
      <c r="AQ244" s="60"/>
      <c r="AR244" s="60"/>
      <c r="AS244" s="60"/>
      <c r="AT244" s="60"/>
      <c r="AU244" s="60">
        <v>738.67067999999995</v>
      </c>
      <c r="AV244" s="60">
        <v>850.41711762430202</v>
      </c>
      <c r="AW244" s="60">
        <v>1120.33628</v>
      </c>
      <c r="AX244" s="60">
        <v>747.01535799999999</v>
      </c>
      <c r="AY244" s="60">
        <v>980.21091899999999</v>
      </c>
      <c r="AZ244" s="60">
        <v>605.55734099999995</v>
      </c>
      <c r="BA244" s="60">
        <v>751.76034900000002</v>
      </c>
      <c r="BB244" s="60">
        <v>1042.457643</v>
      </c>
      <c r="BC244" s="60"/>
      <c r="BD244" s="60"/>
      <c r="BE244" s="60"/>
      <c r="BF244" s="60"/>
      <c r="BG244" s="60"/>
      <c r="BH244" s="60"/>
      <c r="BI244" s="60"/>
      <c r="BJ244" s="60"/>
      <c r="BK244" s="60"/>
      <c r="BL244" s="60"/>
      <c r="BM244" s="60"/>
      <c r="BN244" s="60"/>
      <c r="BO244" s="60"/>
      <c r="BP244" s="60"/>
      <c r="BQ244" s="60"/>
      <c r="BR244" s="60"/>
      <c r="BS244" s="60"/>
      <c r="BT244" s="60"/>
      <c r="BU244" s="60"/>
      <c r="BV244" s="60"/>
      <c r="BW244" s="60"/>
      <c r="BX244" s="60"/>
      <c r="BY244" s="60"/>
      <c r="BZ244" s="60"/>
      <c r="CA244" s="60"/>
      <c r="CB244" s="60"/>
      <c r="CC244" s="60"/>
      <c r="CD244" s="60"/>
      <c r="CE244" s="60"/>
      <c r="CF244" s="60"/>
      <c r="CG244" s="60"/>
      <c r="CH244" s="60"/>
      <c r="CI244" s="60"/>
      <c r="CJ244" s="60"/>
      <c r="CK244" s="60"/>
      <c r="CL244" s="60"/>
      <c r="CM244" s="60"/>
      <c r="CN244" s="60"/>
      <c r="CO244" s="60"/>
      <c r="CP244" s="60"/>
      <c r="CQ244" s="60"/>
      <c r="CR244" s="60"/>
      <c r="CS244" s="60"/>
      <c r="CT244" s="60"/>
      <c r="CU244" s="60"/>
      <c r="CV244" s="60"/>
      <c r="CW244" s="60"/>
      <c r="CX244" s="60"/>
      <c r="CY244" s="60"/>
      <c r="CZ244" s="60"/>
      <c r="DA244" s="60"/>
      <c r="DB244" s="60"/>
      <c r="DC244" s="60"/>
      <c r="DD244" s="60"/>
      <c r="DE244" s="60"/>
      <c r="DF244" s="60"/>
      <c r="DG244" s="60"/>
      <c r="DH244" s="60"/>
      <c r="DI244" s="60"/>
      <c r="DJ244" s="60"/>
      <c r="DK244" s="60"/>
      <c r="DL244" s="60"/>
      <c r="DM244" s="60"/>
      <c r="DN244" s="60"/>
      <c r="DO244" s="60"/>
      <c r="DP244" s="60"/>
      <c r="DQ244" s="60"/>
      <c r="DR244" s="60"/>
      <c r="DS244" s="60"/>
      <c r="DT244" s="60"/>
      <c r="DU244" s="60"/>
      <c r="DV244" s="60"/>
      <c r="DW244" s="60"/>
      <c r="DX244" s="60"/>
      <c r="DY244" s="60"/>
      <c r="DZ244" s="60"/>
      <c r="EA244" s="60"/>
      <c r="EB244" s="60"/>
      <c r="EC244" s="60"/>
      <c r="ED244" s="60"/>
      <c r="EE244" s="60"/>
      <c r="EF244" s="60"/>
      <c r="EG244" s="60"/>
      <c r="EH244" s="60"/>
      <c r="EI244" s="60"/>
      <c r="EJ244" s="60"/>
      <c r="EK244" s="60"/>
      <c r="EL244" s="60"/>
      <c r="EM244" s="60"/>
      <c r="EN244" s="60"/>
      <c r="EO244" s="60"/>
      <c r="EP244" s="60"/>
      <c r="EQ244" s="60"/>
      <c r="ER244" s="60"/>
      <c r="ES244" s="60"/>
      <c r="ET244" s="60"/>
      <c r="EU244" s="60"/>
      <c r="EV244" s="60"/>
      <c r="EW244" s="60"/>
      <c r="EX244" s="60"/>
      <c r="EY244" s="60"/>
      <c r="EZ244" s="60"/>
      <c r="FA244" s="60"/>
      <c r="FB244" s="60"/>
      <c r="FC244" s="60"/>
      <c r="FD244" s="60"/>
      <c r="FE244" s="60"/>
      <c r="FF244" s="60"/>
      <c r="FG244" s="60"/>
      <c r="FH244" s="60"/>
      <c r="FI244" s="60"/>
      <c r="FJ244" s="60"/>
      <c r="FK244" s="60"/>
      <c r="FL244" s="60"/>
      <c r="FM244" s="60"/>
      <c r="FN244" s="60"/>
      <c r="FO244" s="60"/>
      <c r="FP244" s="60"/>
      <c r="FQ244" s="60"/>
      <c r="FR244" s="60"/>
      <c r="FS244" s="60"/>
      <c r="FT244" s="60"/>
      <c r="FU244" s="60"/>
      <c r="FV244" s="60"/>
      <c r="FW244" s="60"/>
      <c r="FX244" s="60"/>
      <c r="FY244" s="60"/>
      <c r="FZ244" s="60"/>
      <c r="GA244" s="60"/>
      <c r="GB244" s="60"/>
      <c r="GC244" s="60"/>
      <c r="GD244" s="60"/>
      <c r="GE244" s="60"/>
      <c r="GF244" s="60"/>
      <c r="GG244" s="60"/>
      <c r="GH244" s="60"/>
      <c r="GI244" s="60"/>
      <c r="GJ244" s="60"/>
      <c r="GK244" s="60"/>
      <c r="GL244" s="60"/>
      <c r="GM244" s="60"/>
      <c r="GN244" s="60"/>
      <c r="GO244" s="60"/>
      <c r="GP244" s="60"/>
      <c r="GQ244" s="60"/>
      <c r="GR244" s="60"/>
      <c r="GS244" s="60"/>
      <c r="GT244" s="27"/>
      <c r="GU244" s="61"/>
    </row>
    <row r="245" spans="1:203" s="23" customFormat="1" ht="26.4" x14ac:dyDescent="0.25">
      <c r="A245" s="41" t="s">
        <v>627</v>
      </c>
      <c r="B245" s="45" t="e">
        <f t="shared" si="3"/>
        <v>#REF!</v>
      </c>
      <c r="C245" s="3" t="s">
        <v>628</v>
      </c>
      <c r="D245" s="4" t="s">
        <v>629</v>
      </c>
      <c r="E245" s="115" t="s">
        <v>629</v>
      </c>
      <c r="F245" s="58"/>
      <c r="G245" s="59"/>
      <c r="H245" s="59"/>
      <c r="I245" s="60">
        <v>32.434314634727102</v>
      </c>
      <c r="J245" s="60">
        <v>-49.052569365272994</v>
      </c>
      <c r="K245" s="60">
        <v>-13.015527365273</v>
      </c>
      <c r="L245" s="60">
        <v>-39.306387365272997</v>
      </c>
      <c r="M245" s="60">
        <v>107.545533899284</v>
      </c>
      <c r="N245" s="60">
        <v>141.40932654573101</v>
      </c>
      <c r="O245" s="60">
        <v>-27.891869024085999</v>
      </c>
      <c r="P245" s="60">
        <v>67.2053891763709</v>
      </c>
      <c r="Q245" s="60">
        <v>28.374067</v>
      </c>
      <c r="R245" s="60">
        <v>-261.97559799999999</v>
      </c>
      <c r="S245" s="60">
        <v>-151.48831199999998</v>
      </c>
      <c r="T245" s="60">
        <v>-108.318084</v>
      </c>
      <c r="U245" s="60">
        <v>-153.90899999999999</v>
      </c>
      <c r="V245" s="60">
        <v>-11.516</v>
      </c>
      <c r="W245" s="60">
        <v>9.9969999999999999</v>
      </c>
      <c r="X245" s="60">
        <v>131.494</v>
      </c>
      <c r="Y245" s="60">
        <v>-213.01599999999999</v>
      </c>
      <c r="Z245" s="60">
        <v>-14.280999999999999</v>
      </c>
      <c r="AA245" s="60">
        <v>-180.82</v>
      </c>
      <c r="AB245" s="60">
        <v>-100.94199999999999</v>
      </c>
      <c r="AC245" s="60">
        <v>-9.4683507240743197</v>
      </c>
      <c r="AD245" s="60">
        <v>-3.4134437240743196</v>
      </c>
      <c r="AE245" s="60">
        <v>-51.725616724074293</v>
      </c>
      <c r="AF245" s="60">
        <v>-38.042815724074295</v>
      </c>
      <c r="AG245" s="60">
        <v>139.50868599999998</v>
      </c>
      <c r="AH245" s="60">
        <v>1.559374</v>
      </c>
      <c r="AI245" s="60">
        <v>-59.348572999999995</v>
      </c>
      <c r="AJ245" s="60">
        <v>-68.631193999999994</v>
      </c>
      <c r="AK245" s="60">
        <v>-39.475677999999995</v>
      </c>
      <c r="AL245" s="60">
        <v>156.76779099999999</v>
      </c>
      <c r="AM245" s="60">
        <v>59.793168999999999</v>
      </c>
      <c r="AN245" s="60">
        <v>41.435922999999995</v>
      </c>
      <c r="AO245" s="60"/>
      <c r="AP245" s="60"/>
      <c r="AQ245" s="60"/>
      <c r="AR245" s="60"/>
      <c r="AS245" s="60"/>
      <c r="AT245" s="60"/>
      <c r="AU245" s="60">
        <v>-68.940169461091898</v>
      </c>
      <c r="AV245" s="60">
        <v>288.26838059729999</v>
      </c>
      <c r="AW245" s="60">
        <v>-493.40792699999997</v>
      </c>
      <c r="AX245" s="60">
        <v>-23.933999999999997</v>
      </c>
      <c r="AY245" s="60">
        <v>-509.05899999999997</v>
      </c>
      <c r="AZ245" s="60">
        <v>-102.65022689629699</v>
      </c>
      <c r="BA245" s="60">
        <v>13.088293</v>
      </c>
      <c r="BB245" s="60">
        <v>218.52120499999998</v>
      </c>
      <c r="BC245" s="60"/>
      <c r="BD245" s="60"/>
      <c r="BE245" s="60"/>
      <c r="BF245" s="60"/>
      <c r="BG245" s="60"/>
      <c r="BH245" s="60"/>
      <c r="BI245" s="60"/>
      <c r="BJ245" s="60"/>
      <c r="BK245" s="60"/>
      <c r="BL245" s="60"/>
      <c r="BM245" s="60"/>
      <c r="BN245" s="60"/>
      <c r="BO245" s="60"/>
      <c r="BP245" s="60"/>
      <c r="BQ245" s="60"/>
      <c r="BR245" s="60"/>
      <c r="BS245" s="60"/>
      <c r="BT245" s="60"/>
      <c r="BU245" s="60"/>
      <c r="BV245" s="60"/>
      <c r="BW245" s="60"/>
      <c r="BX245" s="60"/>
      <c r="BY245" s="60"/>
      <c r="BZ245" s="60"/>
      <c r="CA245" s="60"/>
      <c r="CB245" s="60"/>
      <c r="CC245" s="60"/>
      <c r="CD245" s="60"/>
      <c r="CE245" s="60"/>
      <c r="CF245" s="60"/>
      <c r="CG245" s="60"/>
      <c r="CH245" s="60"/>
      <c r="CI245" s="60"/>
      <c r="CJ245" s="60"/>
      <c r="CK245" s="60"/>
      <c r="CL245" s="60"/>
      <c r="CM245" s="60"/>
      <c r="CN245" s="60"/>
      <c r="CO245" s="60"/>
      <c r="CP245" s="60"/>
      <c r="CQ245" s="60"/>
      <c r="CR245" s="60"/>
      <c r="CS245" s="60"/>
      <c r="CT245" s="60"/>
      <c r="CU245" s="60"/>
      <c r="CV245" s="60"/>
      <c r="CW245" s="60"/>
      <c r="CX245" s="60"/>
      <c r="CY245" s="60"/>
      <c r="CZ245" s="60"/>
      <c r="DA245" s="60"/>
      <c r="DB245" s="60"/>
      <c r="DC245" s="60"/>
      <c r="DD245" s="60"/>
      <c r="DE245" s="60"/>
      <c r="DF245" s="60"/>
      <c r="DG245" s="60"/>
      <c r="DH245" s="60"/>
      <c r="DI245" s="60"/>
      <c r="DJ245" s="60"/>
      <c r="DK245" s="60"/>
      <c r="DL245" s="60"/>
      <c r="DM245" s="60"/>
      <c r="DN245" s="60"/>
      <c r="DO245" s="60"/>
      <c r="DP245" s="60"/>
      <c r="DQ245" s="60"/>
      <c r="DR245" s="60"/>
      <c r="DS245" s="60"/>
      <c r="DT245" s="60"/>
      <c r="DU245" s="60"/>
      <c r="DV245" s="60"/>
      <c r="DW245" s="60"/>
      <c r="DX245" s="60"/>
      <c r="DY245" s="60"/>
      <c r="DZ245" s="60"/>
      <c r="EA245" s="60"/>
      <c r="EB245" s="60"/>
      <c r="EC245" s="60"/>
      <c r="ED245" s="60"/>
      <c r="EE245" s="60"/>
      <c r="EF245" s="60"/>
      <c r="EG245" s="60"/>
      <c r="EH245" s="60"/>
      <c r="EI245" s="60"/>
      <c r="EJ245" s="60"/>
      <c r="EK245" s="60"/>
      <c r="EL245" s="60"/>
      <c r="EM245" s="60"/>
      <c r="EN245" s="60"/>
      <c r="EO245" s="60"/>
      <c r="EP245" s="60"/>
      <c r="EQ245" s="60"/>
      <c r="ER245" s="60"/>
      <c r="ES245" s="60"/>
      <c r="ET245" s="60"/>
      <c r="EU245" s="60"/>
      <c r="EV245" s="60"/>
      <c r="EW245" s="60"/>
      <c r="EX245" s="60"/>
      <c r="EY245" s="60"/>
      <c r="EZ245" s="60"/>
      <c r="FA245" s="60"/>
      <c r="FB245" s="60"/>
      <c r="FC245" s="60"/>
      <c r="FD245" s="60"/>
      <c r="FE245" s="60"/>
      <c r="FF245" s="60"/>
      <c r="FG245" s="60"/>
      <c r="FH245" s="60"/>
      <c r="FI245" s="60"/>
      <c r="FJ245" s="60"/>
      <c r="FK245" s="60"/>
      <c r="FL245" s="60"/>
      <c r="FM245" s="60"/>
      <c r="FN245" s="60"/>
      <c r="FO245" s="60"/>
      <c r="FP245" s="60"/>
      <c r="FQ245" s="60"/>
      <c r="FR245" s="60"/>
      <c r="FS245" s="60"/>
      <c r="FT245" s="60"/>
      <c r="FU245" s="60"/>
      <c r="FV245" s="60"/>
      <c r="FW245" s="60"/>
      <c r="FX245" s="60"/>
      <c r="FY245" s="60"/>
      <c r="FZ245" s="60"/>
      <c r="GA245" s="60"/>
      <c r="GB245" s="60"/>
      <c r="GC245" s="60"/>
      <c r="GD245" s="60"/>
      <c r="GE245" s="60"/>
      <c r="GF245" s="60"/>
      <c r="GG245" s="60"/>
      <c r="GH245" s="60"/>
      <c r="GI245" s="60"/>
      <c r="GJ245" s="60"/>
      <c r="GK245" s="60"/>
      <c r="GL245" s="60"/>
      <c r="GM245" s="60"/>
      <c r="GN245" s="60"/>
      <c r="GO245" s="60"/>
      <c r="GP245" s="60"/>
      <c r="GQ245" s="60"/>
      <c r="GR245" s="60"/>
      <c r="GS245" s="60"/>
      <c r="GT245" s="27"/>
      <c r="GU245" s="61"/>
    </row>
    <row r="246" spans="1:203" s="23" customFormat="1" x14ac:dyDescent="0.25">
      <c r="A246" s="41"/>
      <c r="B246" s="45" t="e">
        <f t="shared" si="3"/>
        <v>#REF!</v>
      </c>
      <c r="C246" s="3" t="s">
        <v>630</v>
      </c>
      <c r="D246" s="4" t="s">
        <v>28</v>
      </c>
      <c r="E246" s="115" t="s">
        <v>28</v>
      </c>
      <c r="F246" s="58"/>
      <c r="G246" s="64" t="e">
        <f>+#REF!</f>
        <v>#REF!</v>
      </c>
      <c r="H246" s="59" t="e">
        <f>+#REF!</f>
        <v>#REF!</v>
      </c>
      <c r="I246" s="85">
        <v>83.115301634727103</v>
      </c>
      <c r="J246" s="85">
        <v>165.55457963472699</v>
      </c>
      <c r="K246" s="85">
        <v>154.70157963472698</v>
      </c>
      <c r="L246" s="85">
        <v>174.84457963472698</v>
      </c>
      <c r="M246" s="85">
        <v>214.08643599999999</v>
      </c>
      <c r="N246" s="85">
        <v>267.17124000000001</v>
      </c>
      <c r="O246" s="85">
        <v>95.358761000000001</v>
      </c>
      <c r="P246" s="85">
        <v>151.844944</v>
      </c>
      <c r="Q246" s="85">
        <v>105.94840699999999</v>
      </c>
      <c r="R246" s="85">
        <v>0</v>
      </c>
      <c r="S246" s="85">
        <v>0</v>
      </c>
      <c r="T246" s="85">
        <v>0</v>
      </c>
      <c r="U246" s="85">
        <v>0</v>
      </c>
      <c r="V246" s="85">
        <v>0</v>
      </c>
      <c r="W246" s="85">
        <v>79.358999999999995</v>
      </c>
      <c r="X246" s="85">
        <v>197.751</v>
      </c>
      <c r="Y246" s="85">
        <v>0</v>
      </c>
      <c r="Z246" s="85">
        <v>0</v>
      </c>
      <c r="AA246" s="85">
        <v>0</v>
      </c>
      <c r="AB246" s="85">
        <v>0</v>
      </c>
      <c r="AC246" s="85">
        <v>1.6706122759256801</v>
      </c>
      <c r="AD246" s="85">
        <v>1.1620582759256801</v>
      </c>
      <c r="AE246" s="85">
        <v>1.2631612759256801</v>
      </c>
      <c r="AF246" s="85">
        <v>1.3652772759256799</v>
      </c>
      <c r="AG246" s="85">
        <v>175.47799999999998</v>
      </c>
      <c r="AH246" s="85">
        <v>94.984899999999996</v>
      </c>
      <c r="AI246" s="85">
        <v>0</v>
      </c>
      <c r="AJ246" s="85">
        <v>5.9095949999999995</v>
      </c>
      <c r="AK246" s="85">
        <v>4.8999999999999998E-3</v>
      </c>
      <c r="AL246" s="85">
        <v>193.800614</v>
      </c>
      <c r="AM246" s="85">
        <v>163.338345</v>
      </c>
      <c r="AN246" s="85">
        <v>95.388999999999996</v>
      </c>
      <c r="AO246" s="85"/>
      <c r="AP246" s="85"/>
      <c r="AQ246" s="85"/>
      <c r="AR246" s="85"/>
      <c r="AS246" s="85"/>
      <c r="AT246" s="85"/>
      <c r="AU246" s="85">
        <v>578.21604053890803</v>
      </c>
      <c r="AV246" s="85">
        <v>728.46138099999996</v>
      </c>
      <c r="AW246" s="85">
        <v>105.94840699999999</v>
      </c>
      <c r="AX246" s="85">
        <v>277.11</v>
      </c>
      <c r="AY246" s="85">
        <v>0</v>
      </c>
      <c r="AZ246" s="85">
        <v>5.4611091037027197</v>
      </c>
      <c r="BA246" s="85">
        <v>276.37249500000001</v>
      </c>
      <c r="BB246" s="85">
        <v>452.53285899999997</v>
      </c>
      <c r="BC246" s="85"/>
      <c r="BD246" s="85"/>
      <c r="BE246" s="85"/>
      <c r="BF246" s="85"/>
      <c r="BG246" s="85"/>
      <c r="BH246" s="85"/>
      <c r="BI246" s="85"/>
      <c r="BJ246" s="85"/>
      <c r="BK246" s="85"/>
      <c r="BL246" s="85"/>
      <c r="BM246" s="85"/>
      <c r="BN246" s="85"/>
      <c r="BO246" s="85"/>
      <c r="BP246" s="85"/>
      <c r="BQ246" s="85"/>
      <c r="BR246" s="85"/>
      <c r="BS246" s="85"/>
      <c r="BT246" s="85"/>
      <c r="BU246" s="85"/>
      <c r="BV246" s="85"/>
      <c r="BW246" s="85"/>
      <c r="BX246" s="85"/>
      <c r="BY246" s="85"/>
      <c r="BZ246" s="85"/>
      <c r="CA246" s="85"/>
      <c r="CB246" s="85"/>
      <c r="CC246" s="85"/>
      <c r="CD246" s="85"/>
      <c r="CE246" s="85"/>
      <c r="CF246" s="85"/>
      <c r="CG246" s="85"/>
      <c r="CH246" s="85"/>
      <c r="CI246" s="85"/>
      <c r="CJ246" s="85"/>
      <c r="CK246" s="85"/>
      <c r="CL246" s="85"/>
      <c r="CM246" s="85"/>
      <c r="CN246" s="85"/>
      <c r="CO246" s="85"/>
      <c r="CP246" s="85"/>
      <c r="CQ246" s="85"/>
      <c r="CR246" s="85"/>
      <c r="CS246" s="85"/>
      <c r="CT246" s="85"/>
      <c r="CU246" s="85"/>
      <c r="CV246" s="85"/>
      <c r="CW246" s="85"/>
      <c r="CX246" s="85"/>
      <c r="CY246" s="85"/>
      <c r="CZ246" s="85"/>
      <c r="DA246" s="85"/>
      <c r="DB246" s="85"/>
      <c r="DC246" s="85"/>
      <c r="DD246" s="85"/>
      <c r="DE246" s="85"/>
      <c r="DF246" s="85"/>
      <c r="DG246" s="85"/>
      <c r="DH246" s="85"/>
      <c r="DI246" s="85"/>
      <c r="DJ246" s="85"/>
      <c r="DK246" s="85"/>
      <c r="DL246" s="85"/>
      <c r="DM246" s="85"/>
      <c r="DN246" s="85"/>
      <c r="DO246" s="85"/>
      <c r="DP246" s="85"/>
      <c r="DQ246" s="85"/>
      <c r="DR246" s="85"/>
      <c r="DS246" s="85"/>
      <c r="DT246" s="85"/>
      <c r="DU246" s="85"/>
      <c r="DV246" s="85"/>
      <c r="DW246" s="85"/>
      <c r="DX246" s="85"/>
      <c r="DY246" s="85"/>
      <c r="DZ246" s="85"/>
      <c r="EA246" s="85"/>
      <c r="EB246" s="85"/>
      <c r="EC246" s="85"/>
      <c r="ED246" s="85"/>
      <c r="EE246" s="85"/>
      <c r="EF246" s="85"/>
      <c r="EG246" s="85"/>
      <c r="EH246" s="85"/>
      <c r="EI246" s="85"/>
      <c r="EJ246" s="85"/>
      <c r="EK246" s="85"/>
      <c r="EL246" s="85"/>
      <c r="EM246" s="85"/>
      <c r="EN246" s="85"/>
      <c r="EO246" s="85"/>
      <c r="EP246" s="85"/>
      <c r="EQ246" s="85"/>
      <c r="ER246" s="85"/>
      <c r="ES246" s="85"/>
      <c r="ET246" s="85"/>
      <c r="EU246" s="85"/>
      <c r="EV246" s="85"/>
      <c r="EW246" s="85"/>
      <c r="EX246" s="85"/>
      <c r="EY246" s="85"/>
      <c r="EZ246" s="85"/>
      <c r="FA246" s="85"/>
      <c r="FB246" s="85"/>
      <c r="FC246" s="85"/>
      <c r="FD246" s="85"/>
      <c r="FE246" s="85"/>
      <c r="FF246" s="85"/>
      <c r="FG246" s="85"/>
      <c r="FH246" s="85"/>
      <c r="FI246" s="85"/>
      <c r="FJ246" s="85"/>
      <c r="FK246" s="85"/>
      <c r="FL246" s="85"/>
      <c r="FM246" s="85"/>
      <c r="FN246" s="85"/>
      <c r="FO246" s="85"/>
      <c r="FP246" s="85"/>
      <c r="FQ246" s="85"/>
      <c r="FR246" s="85"/>
      <c r="FS246" s="85"/>
      <c r="FT246" s="85"/>
      <c r="FU246" s="85"/>
      <c r="FV246" s="85"/>
      <c r="FW246" s="85"/>
      <c r="FX246" s="85"/>
      <c r="FY246" s="85"/>
      <c r="FZ246" s="85"/>
      <c r="GA246" s="85"/>
      <c r="GB246" s="85"/>
      <c r="GC246" s="85"/>
      <c r="GD246" s="85"/>
      <c r="GE246" s="85"/>
      <c r="GF246" s="85"/>
      <c r="GG246" s="85"/>
      <c r="GH246" s="85"/>
      <c r="GI246" s="85"/>
      <c r="GJ246" s="85"/>
      <c r="GK246" s="85"/>
      <c r="GL246" s="85"/>
      <c r="GM246" s="85"/>
      <c r="GN246" s="85"/>
      <c r="GO246" s="85"/>
      <c r="GP246" s="85"/>
      <c r="GQ246" s="85"/>
      <c r="GR246" s="85"/>
      <c r="GS246" s="85"/>
      <c r="GT246" s="27"/>
      <c r="GU246" s="61"/>
    </row>
    <row r="247" spans="1:203" s="23" customFormat="1" x14ac:dyDescent="0.25">
      <c r="A247" s="41"/>
      <c r="B247" s="45" t="e">
        <f t="shared" si="3"/>
        <v>#REF!</v>
      </c>
      <c r="C247" s="3" t="s">
        <v>631</v>
      </c>
      <c r="D247" s="4" t="s">
        <v>31</v>
      </c>
      <c r="E247" s="115" t="s">
        <v>31</v>
      </c>
      <c r="F247" s="58"/>
      <c r="G247" s="64" t="e">
        <f>+#REF!</f>
        <v>#REF!</v>
      </c>
      <c r="H247" s="59" t="e">
        <f>+#REF!</f>
        <v>#REF!</v>
      </c>
      <c r="I247" s="85">
        <v>50.680986999999995</v>
      </c>
      <c r="J247" s="85">
        <v>214.60714899999999</v>
      </c>
      <c r="K247" s="85">
        <v>167.717107</v>
      </c>
      <c r="L247" s="85">
        <v>214.15096699999998</v>
      </c>
      <c r="M247" s="85">
        <v>106.540902100716</v>
      </c>
      <c r="N247" s="85">
        <v>125.76191345426901</v>
      </c>
      <c r="O247" s="85">
        <v>123.25063002408599</v>
      </c>
      <c r="P247" s="85">
        <v>84.639554823629098</v>
      </c>
      <c r="Q247" s="85">
        <v>77.574339999999992</v>
      </c>
      <c r="R247" s="85">
        <v>261.97559799999999</v>
      </c>
      <c r="S247" s="85">
        <v>151.48831199999998</v>
      </c>
      <c r="T247" s="85">
        <v>108.318084</v>
      </c>
      <c r="U247" s="85">
        <v>153.90899999999999</v>
      </c>
      <c r="V247" s="85">
        <v>11.516</v>
      </c>
      <c r="W247" s="85">
        <v>69.361999999999995</v>
      </c>
      <c r="X247" s="85">
        <v>66.256999999999991</v>
      </c>
      <c r="Y247" s="85">
        <v>213.01599999999999</v>
      </c>
      <c r="Z247" s="85">
        <v>14.280999999999999</v>
      </c>
      <c r="AA247" s="85">
        <v>180.82</v>
      </c>
      <c r="AB247" s="85">
        <v>100.94199999999999</v>
      </c>
      <c r="AC247" s="85">
        <v>11.138962999999999</v>
      </c>
      <c r="AD247" s="85">
        <v>4.5755020000000002</v>
      </c>
      <c r="AE247" s="85">
        <v>52.988777999999996</v>
      </c>
      <c r="AF247" s="85">
        <v>39.408093000000001</v>
      </c>
      <c r="AG247" s="85">
        <v>35.969313999999997</v>
      </c>
      <c r="AH247" s="85">
        <v>93.425525999999991</v>
      </c>
      <c r="AI247" s="85">
        <v>59.348572999999995</v>
      </c>
      <c r="AJ247" s="85">
        <v>74.54078899999999</v>
      </c>
      <c r="AK247" s="85">
        <v>39.480578000000001</v>
      </c>
      <c r="AL247" s="85">
        <v>37.032823</v>
      </c>
      <c r="AM247" s="85">
        <v>103.545176</v>
      </c>
      <c r="AN247" s="85">
        <v>53.953077</v>
      </c>
      <c r="AO247" s="85"/>
      <c r="AP247" s="85"/>
      <c r="AQ247" s="85"/>
      <c r="AR247" s="85"/>
      <c r="AS247" s="85"/>
      <c r="AT247" s="85"/>
      <c r="AU247" s="85">
        <v>647.15620999999999</v>
      </c>
      <c r="AV247" s="85">
        <v>440.19300040269997</v>
      </c>
      <c r="AW247" s="85">
        <v>599.35633399999995</v>
      </c>
      <c r="AX247" s="85">
        <v>301.04399999999998</v>
      </c>
      <c r="AY247" s="85">
        <v>509.05899999999997</v>
      </c>
      <c r="AZ247" s="85">
        <v>108.11133599999999</v>
      </c>
      <c r="BA247" s="85">
        <v>263.28420199999999</v>
      </c>
      <c r="BB247" s="85">
        <v>234.01165399999999</v>
      </c>
      <c r="BC247" s="85"/>
      <c r="BD247" s="85"/>
      <c r="BE247" s="85"/>
      <c r="BF247" s="85"/>
      <c r="BG247" s="85"/>
      <c r="BH247" s="85"/>
      <c r="BI247" s="85"/>
      <c r="BJ247" s="85"/>
      <c r="BK247" s="85"/>
      <c r="BL247" s="85"/>
      <c r="BM247" s="85"/>
      <c r="BN247" s="85"/>
      <c r="BO247" s="85"/>
      <c r="BP247" s="85"/>
      <c r="BQ247" s="85"/>
      <c r="BR247" s="85"/>
      <c r="BS247" s="85"/>
      <c r="BT247" s="85"/>
      <c r="BU247" s="85"/>
      <c r="BV247" s="85"/>
      <c r="BW247" s="85"/>
      <c r="BX247" s="85"/>
      <c r="BY247" s="85"/>
      <c r="BZ247" s="85"/>
      <c r="CA247" s="85"/>
      <c r="CB247" s="85"/>
      <c r="CC247" s="85"/>
      <c r="CD247" s="85"/>
      <c r="CE247" s="85"/>
      <c r="CF247" s="85"/>
      <c r="CG247" s="85"/>
      <c r="CH247" s="85"/>
      <c r="CI247" s="85"/>
      <c r="CJ247" s="85"/>
      <c r="CK247" s="85"/>
      <c r="CL247" s="85"/>
      <c r="CM247" s="85"/>
      <c r="CN247" s="85"/>
      <c r="CO247" s="85"/>
      <c r="CP247" s="85"/>
      <c r="CQ247" s="85"/>
      <c r="CR247" s="85"/>
      <c r="CS247" s="85"/>
      <c r="CT247" s="85"/>
      <c r="CU247" s="85"/>
      <c r="CV247" s="85"/>
      <c r="CW247" s="85"/>
      <c r="CX247" s="85"/>
      <c r="CY247" s="85"/>
      <c r="CZ247" s="85"/>
      <c r="DA247" s="85"/>
      <c r="DB247" s="85"/>
      <c r="DC247" s="85"/>
      <c r="DD247" s="85"/>
      <c r="DE247" s="85"/>
      <c r="DF247" s="85"/>
      <c r="DG247" s="85"/>
      <c r="DH247" s="85"/>
      <c r="DI247" s="85"/>
      <c r="DJ247" s="85"/>
      <c r="DK247" s="85"/>
      <c r="DL247" s="85"/>
      <c r="DM247" s="85"/>
      <c r="DN247" s="85"/>
      <c r="DO247" s="85"/>
      <c r="DP247" s="85"/>
      <c r="DQ247" s="85"/>
      <c r="DR247" s="85"/>
      <c r="DS247" s="85"/>
      <c r="DT247" s="85"/>
      <c r="DU247" s="85"/>
      <c r="DV247" s="85"/>
      <c r="DW247" s="85"/>
      <c r="DX247" s="85"/>
      <c r="DY247" s="85"/>
      <c r="DZ247" s="85"/>
      <c r="EA247" s="85"/>
      <c r="EB247" s="85"/>
      <c r="EC247" s="85"/>
      <c r="ED247" s="85"/>
      <c r="EE247" s="85"/>
      <c r="EF247" s="85"/>
      <c r="EG247" s="85"/>
      <c r="EH247" s="85"/>
      <c r="EI247" s="85"/>
      <c r="EJ247" s="85"/>
      <c r="EK247" s="85"/>
      <c r="EL247" s="85"/>
      <c r="EM247" s="85"/>
      <c r="EN247" s="85"/>
      <c r="EO247" s="85"/>
      <c r="EP247" s="85"/>
      <c r="EQ247" s="85"/>
      <c r="ER247" s="85"/>
      <c r="ES247" s="85"/>
      <c r="ET247" s="85"/>
      <c r="EU247" s="85"/>
      <c r="EV247" s="85"/>
      <c r="EW247" s="85"/>
      <c r="EX247" s="85"/>
      <c r="EY247" s="85"/>
      <c r="EZ247" s="85"/>
      <c r="FA247" s="85"/>
      <c r="FB247" s="85"/>
      <c r="FC247" s="85"/>
      <c r="FD247" s="85"/>
      <c r="FE247" s="85"/>
      <c r="FF247" s="85"/>
      <c r="FG247" s="85"/>
      <c r="FH247" s="85"/>
      <c r="FI247" s="85"/>
      <c r="FJ247" s="85"/>
      <c r="FK247" s="85"/>
      <c r="FL247" s="85"/>
      <c r="FM247" s="85"/>
      <c r="FN247" s="85"/>
      <c r="FO247" s="85"/>
      <c r="FP247" s="85"/>
      <c r="FQ247" s="85"/>
      <c r="FR247" s="85"/>
      <c r="FS247" s="85"/>
      <c r="FT247" s="85"/>
      <c r="FU247" s="85"/>
      <c r="FV247" s="85"/>
      <c r="FW247" s="85"/>
      <c r="FX247" s="85"/>
      <c r="FY247" s="85"/>
      <c r="FZ247" s="85"/>
      <c r="GA247" s="85"/>
      <c r="GB247" s="85"/>
      <c r="GC247" s="85"/>
      <c r="GD247" s="85"/>
      <c r="GE247" s="85"/>
      <c r="GF247" s="85"/>
      <c r="GG247" s="85"/>
      <c r="GH247" s="85"/>
      <c r="GI247" s="85"/>
      <c r="GJ247" s="85"/>
      <c r="GK247" s="85"/>
      <c r="GL247" s="85"/>
      <c r="GM247" s="85"/>
      <c r="GN247" s="85"/>
      <c r="GO247" s="85"/>
      <c r="GP247" s="85"/>
      <c r="GQ247" s="85"/>
      <c r="GR247" s="85"/>
      <c r="GS247" s="85"/>
      <c r="GT247" s="27"/>
      <c r="GU247" s="61"/>
    </row>
    <row r="248" spans="1:203" s="23" customFormat="1" x14ac:dyDescent="0.25">
      <c r="A248" s="41" t="s">
        <v>632</v>
      </c>
      <c r="B248" s="45" t="e">
        <f t="shared" si="3"/>
        <v>#REF!</v>
      </c>
      <c r="C248" s="6" t="s">
        <v>633</v>
      </c>
      <c r="D248" s="4" t="s">
        <v>634</v>
      </c>
      <c r="E248" s="116" t="s">
        <v>634</v>
      </c>
      <c r="F248" s="58"/>
      <c r="G248" s="59"/>
      <c r="H248" s="59"/>
      <c r="I248" s="60"/>
      <c r="J248" s="60"/>
      <c r="K248" s="60"/>
      <c r="L248" s="60"/>
      <c r="M248" s="60"/>
      <c r="N248" s="60"/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  <c r="AR248" s="60"/>
      <c r="AS248" s="60"/>
      <c r="AT248" s="60"/>
      <c r="AU248" s="60"/>
      <c r="AV248" s="60"/>
      <c r="AW248" s="60"/>
      <c r="AX248" s="60"/>
      <c r="AY248" s="60"/>
      <c r="AZ248" s="60"/>
      <c r="BA248" s="60"/>
      <c r="BB248" s="60"/>
      <c r="BC248" s="60"/>
      <c r="BD248" s="60"/>
      <c r="BE248" s="60"/>
      <c r="BF248" s="60"/>
      <c r="BG248" s="60"/>
      <c r="BH248" s="60"/>
      <c r="BI248" s="60"/>
      <c r="BJ248" s="60"/>
      <c r="BK248" s="60"/>
      <c r="BL248" s="60"/>
      <c r="BM248" s="60"/>
      <c r="BN248" s="60"/>
      <c r="BO248" s="60"/>
      <c r="BP248" s="60"/>
      <c r="BQ248" s="60"/>
      <c r="BR248" s="60"/>
      <c r="BS248" s="60"/>
      <c r="BT248" s="60"/>
      <c r="BU248" s="60"/>
      <c r="BV248" s="60"/>
      <c r="BW248" s="60"/>
      <c r="BX248" s="60"/>
      <c r="BY248" s="60"/>
      <c r="BZ248" s="60"/>
      <c r="CA248" s="60"/>
      <c r="CB248" s="60"/>
      <c r="CC248" s="60"/>
      <c r="CD248" s="60"/>
      <c r="CE248" s="60"/>
      <c r="CF248" s="60"/>
      <c r="CG248" s="60"/>
      <c r="CH248" s="60"/>
      <c r="CI248" s="60"/>
      <c r="CJ248" s="60"/>
      <c r="CK248" s="60"/>
      <c r="CL248" s="60"/>
      <c r="CM248" s="60"/>
      <c r="CN248" s="60"/>
      <c r="CO248" s="60"/>
      <c r="CP248" s="60"/>
      <c r="CQ248" s="60"/>
      <c r="CR248" s="60"/>
      <c r="CS248" s="60"/>
      <c r="CT248" s="60"/>
      <c r="CU248" s="60"/>
      <c r="CV248" s="60"/>
      <c r="CW248" s="60"/>
      <c r="CX248" s="60"/>
      <c r="CY248" s="60"/>
      <c r="CZ248" s="60"/>
      <c r="DA248" s="60"/>
      <c r="DB248" s="60"/>
      <c r="DC248" s="60"/>
      <c r="DD248" s="60"/>
      <c r="DE248" s="60"/>
      <c r="DF248" s="60"/>
      <c r="DG248" s="60"/>
      <c r="DH248" s="60"/>
      <c r="DI248" s="60"/>
      <c r="DJ248" s="60"/>
      <c r="DK248" s="60"/>
      <c r="DL248" s="60"/>
      <c r="DM248" s="60"/>
      <c r="DN248" s="60"/>
      <c r="DO248" s="60"/>
      <c r="DP248" s="60"/>
      <c r="DQ248" s="60"/>
      <c r="DR248" s="60"/>
      <c r="DS248" s="60"/>
      <c r="DT248" s="60"/>
      <c r="DU248" s="60"/>
      <c r="DV248" s="60"/>
      <c r="DW248" s="60"/>
      <c r="DX248" s="60"/>
      <c r="DY248" s="60"/>
      <c r="DZ248" s="60"/>
      <c r="EA248" s="60"/>
      <c r="EB248" s="60"/>
      <c r="EC248" s="60"/>
      <c r="ED248" s="60"/>
      <c r="EE248" s="60"/>
      <c r="EF248" s="60"/>
      <c r="EG248" s="60"/>
      <c r="EH248" s="60"/>
      <c r="EI248" s="60"/>
      <c r="EJ248" s="60"/>
      <c r="EK248" s="60"/>
      <c r="EL248" s="60"/>
      <c r="EM248" s="60"/>
      <c r="EN248" s="60"/>
      <c r="EO248" s="60"/>
      <c r="EP248" s="60"/>
      <c r="EQ248" s="60"/>
      <c r="ER248" s="60"/>
      <c r="ES248" s="60"/>
      <c r="ET248" s="60"/>
      <c r="EU248" s="60"/>
      <c r="EV248" s="60"/>
      <c r="EW248" s="60"/>
      <c r="EX248" s="60"/>
      <c r="EY248" s="60"/>
      <c r="EZ248" s="60"/>
      <c r="FA248" s="60"/>
      <c r="FB248" s="60"/>
      <c r="FC248" s="60"/>
      <c r="FD248" s="60"/>
      <c r="FE248" s="60"/>
      <c r="FF248" s="60"/>
      <c r="FG248" s="60"/>
      <c r="FH248" s="60"/>
      <c r="FI248" s="60"/>
      <c r="FJ248" s="60"/>
      <c r="FK248" s="60"/>
      <c r="FL248" s="60"/>
      <c r="FM248" s="60"/>
      <c r="FN248" s="60"/>
      <c r="FO248" s="60"/>
      <c r="FP248" s="60"/>
      <c r="FQ248" s="60"/>
      <c r="FR248" s="60"/>
      <c r="FS248" s="60"/>
      <c r="FT248" s="60"/>
      <c r="FU248" s="60"/>
      <c r="FV248" s="60"/>
      <c r="FW248" s="60"/>
      <c r="FX248" s="60"/>
      <c r="FY248" s="60"/>
      <c r="FZ248" s="60"/>
      <c r="GA248" s="60"/>
      <c r="GB248" s="60"/>
      <c r="GC248" s="60"/>
      <c r="GD248" s="60"/>
      <c r="GE248" s="60"/>
      <c r="GF248" s="60"/>
      <c r="GG248" s="60"/>
      <c r="GH248" s="60"/>
      <c r="GI248" s="60"/>
      <c r="GJ248" s="60"/>
      <c r="GK248" s="60"/>
      <c r="GL248" s="60"/>
      <c r="GM248" s="60"/>
      <c r="GN248" s="60"/>
      <c r="GO248" s="60"/>
      <c r="GP248" s="60"/>
      <c r="GQ248" s="60"/>
      <c r="GR248" s="60"/>
      <c r="GS248" s="60"/>
      <c r="GT248" s="27"/>
      <c r="GU248" s="61"/>
    </row>
    <row r="249" spans="1:203" s="23" customFormat="1" x14ac:dyDescent="0.25">
      <c r="A249" s="41"/>
      <c r="B249" s="45" t="e">
        <f t="shared" si="3"/>
        <v>#REF!</v>
      </c>
      <c r="C249" s="5" t="s">
        <v>635</v>
      </c>
      <c r="D249" s="2" t="s">
        <v>28</v>
      </c>
      <c r="E249" s="116" t="s">
        <v>28</v>
      </c>
      <c r="F249" s="58"/>
      <c r="G249" s="59"/>
      <c r="H249" s="59"/>
      <c r="I249" s="60"/>
      <c r="J249" s="60"/>
      <c r="K249" s="60"/>
      <c r="L249" s="60"/>
      <c r="M249" s="60"/>
      <c r="N249" s="60"/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  <c r="AR249" s="60"/>
      <c r="AS249" s="60"/>
      <c r="AT249" s="60"/>
      <c r="AU249" s="60"/>
      <c r="AV249" s="60"/>
      <c r="AW249" s="60"/>
      <c r="AX249" s="60"/>
      <c r="AY249" s="60"/>
      <c r="AZ249" s="60"/>
      <c r="BA249" s="60"/>
      <c r="BB249" s="60"/>
      <c r="BC249" s="60"/>
      <c r="BD249" s="60"/>
      <c r="BE249" s="60"/>
      <c r="BF249" s="60"/>
      <c r="BG249" s="60"/>
      <c r="BH249" s="60"/>
      <c r="BI249" s="60"/>
      <c r="BJ249" s="60"/>
      <c r="BK249" s="60"/>
      <c r="BL249" s="60"/>
      <c r="BM249" s="60"/>
      <c r="BN249" s="60"/>
      <c r="BO249" s="60"/>
      <c r="BP249" s="60"/>
      <c r="BQ249" s="60"/>
      <c r="BR249" s="60"/>
      <c r="BS249" s="60"/>
      <c r="BT249" s="60"/>
      <c r="BU249" s="60"/>
      <c r="BV249" s="60"/>
      <c r="BW249" s="60"/>
      <c r="BX249" s="60"/>
      <c r="BY249" s="60"/>
      <c r="BZ249" s="60"/>
      <c r="CA249" s="60"/>
      <c r="CB249" s="60"/>
      <c r="CC249" s="60"/>
      <c r="CD249" s="60"/>
      <c r="CE249" s="60"/>
      <c r="CF249" s="60"/>
      <c r="CG249" s="60"/>
      <c r="CH249" s="60"/>
      <c r="CI249" s="60"/>
      <c r="CJ249" s="60"/>
      <c r="CK249" s="60"/>
      <c r="CL249" s="60"/>
      <c r="CM249" s="60"/>
      <c r="CN249" s="60"/>
      <c r="CO249" s="60"/>
      <c r="CP249" s="60"/>
      <c r="CQ249" s="60"/>
      <c r="CR249" s="60"/>
      <c r="CS249" s="60"/>
      <c r="CT249" s="60"/>
      <c r="CU249" s="60"/>
      <c r="CV249" s="60"/>
      <c r="CW249" s="60"/>
      <c r="CX249" s="60"/>
      <c r="CY249" s="60"/>
      <c r="CZ249" s="60"/>
      <c r="DA249" s="60"/>
      <c r="DB249" s="60"/>
      <c r="DC249" s="60"/>
      <c r="DD249" s="60"/>
      <c r="DE249" s="60"/>
      <c r="DF249" s="60"/>
      <c r="DG249" s="60"/>
      <c r="DH249" s="60"/>
      <c r="DI249" s="60"/>
      <c r="DJ249" s="60"/>
      <c r="DK249" s="60"/>
      <c r="DL249" s="60"/>
      <c r="DM249" s="60"/>
      <c r="DN249" s="60"/>
      <c r="DO249" s="60"/>
      <c r="DP249" s="60"/>
      <c r="DQ249" s="60"/>
      <c r="DR249" s="60"/>
      <c r="DS249" s="60"/>
      <c r="DT249" s="60"/>
      <c r="DU249" s="60"/>
      <c r="DV249" s="60"/>
      <c r="DW249" s="60"/>
      <c r="DX249" s="60"/>
      <c r="DY249" s="60"/>
      <c r="DZ249" s="60"/>
      <c r="EA249" s="60"/>
      <c r="EB249" s="60"/>
      <c r="EC249" s="60"/>
      <c r="ED249" s="60"/>
      <c r="EE249" s="60"/>
      <c r="EF249" s="60"/>
      <c r="EG249" s="60"/>
      <c r="EH249" s="60"/>
      <c r="EI249" s="60"/>
      <c r="EJ249" s="60"/>
      <c r="EK249" s="60"/>
      <c r="EL249" s="60"/>
      <c r="EM249" s="60"/>
      <c r="EN249" s="60"/>
      <c r="EO249" s="60"/>
      <c r="EP249" s="60"/>
      <c r="EQ249" s="60"/>
      <c r="ER249" s="60"/>
      <c r="ES249" s="60"/>
      <c r="ET249" s="60"/>
      <c r="EU249" s="60"/>
      <c r="EV249" s="60"/>
      <c r="EW249" s="60"/>
      <c r="EX249" s="60"/>
      <c r="EY249" s="60"/>
      <c r="EZ249" s="60"/>
      <c r="FA249" s="60"/>
      <c r="FB249" s="60"/>
      <c r="FC249" s="60"/>
      <c r="FD249" s="60"/>
      <c r="FE249" s="60"/>
      <c r="FF249" s="60"/>
      <c r="FG249" s="60"/>
      <c r="FH249" s="60"/>
      <c r="FI249" s="60"/>
      <c r="FJ249" s="60"/>
      <c r="FK249" s="60"/>
      <c r="FL249" s="60"/>
      <c r="FM249" s="60"/>
      <c r="FN249" s="60"/>
      <c r="FO249" s="60"/>
      <c r="FP249" s="60"/>
      <c r="FQ249" s="60"/>
      <c r="FR249" s="60"/>
      <c r="FS249" s="60"/>
      <c r="FT249" s="60"/>
      <c r="FU249" s="60"/>
      <c r="FV249" s="60"/>
      <c r="FW249" s="60"/>
      <c r="FX249" s="60"/>
      <c r="FY249" s="60"/>
      <c r="FZ249" s="60"/>
      <c r="GA249" s="60"/>
      <c r="GB249" s="60"/>
      <c r="GC249" s="60"/>
      <c r="GD249" s="60"/>
      <c r="GE249" s="60"/>
      <c r="GF249" s="60"/>
      <c r="GG249" s="60"/>
      <c r="GH249" s="60"/>
      <c r="GI249" s="60"/>
      <c r="GJ249" s="60"/>
      <c r="GK249" s="60"/>
      <c r="GL249" s="60"/>
      <c r="GM249" s="60"/>
      <c r="GN249" s="60"/>
      <c r="GO249" s="60"/>
      <c r="GP249" s="60"/>
      <c r="GQ249" s="60"/>
      <c r="GR249" s="60"/>
      <c r="GS249" s="60"/>
      <c r="GT249" s="27"/>
      <c r="GU249" s="61"/>
    </row>
    <row r="250" spans="1:203" s="23" customFormat="1" x14ac:dyDescent="0.25">
      <c r="A250" s="41"/>
      <c r="B250" s="45" t="e">
        <f t="shared" si="3"/>
        <v>#REF!</v>
      </c>
      <c r="C250" s="5" t="s">
        <v>636</v>
      </c>
      <c r="D250" s="2" t="s">
        <v>31</v>
      </c>
      <c r="E250" s="116" t="s">
        <v>31</v>
      </c>
      <c r="F250" s="58"/>
      <c r="G250" s="59"/>
      <c r="H250" s="59"/>
      <c r="I250" s="60"/>
      <c r="J250" s="60"/>
      <c r="K250" s="60"/>
      <c r="L250" s="60"/>
      <c r="M250" s="60"/>
      <c r="N250" s="60"/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  <c r="AR250" s="60"/>
      <c r="AS250" s="60"/>
      <c r="AT250" s="60"/>
      <c r="AU250" s="60"/>
      <c r="AV250" s="60"/>
      <c r="AW250" s="60"/>
      <c r="AX250" s="60"/>
      <c r="AY250" s="60"/>
      <c r="AZ250" s="60"/>
      <c r="BA250" s="60"/>
      <c r="BB250" s="60"/>
      <c r="BC250" s="60"/>
      <c r="BD250" s="60"/>
      <c r="BE250" s="60"/>
      <c r="BF250" s="60"/>
      <c r="BG250" s="60"/>
      <c r="BH250" s="60"/>
      <c r="BI250" s="60"/>
      <c r="BJ250" s="60"/>
      <c r="BK250" s="60"/>
      <c r="BL250" s="60"/>
      <c r="BM250" s="60"/>
      <c r="BN250" s="60"/>
      <c r="BO250" s="60"/>
      <c r="BP250" s="60"/>
      <c r="BQ250" s="60"/>
      <c r="BR250" s="60"/>
      <c r="BS250" s="60"/>
      <c r="BT250" s="60"/>
      <c r="BU250" s="60"/>
      <c r="BV250" s="60"/>
      <c r="BW250" s="60"/>
      <c r="BX250" s="60"/>
      <c r="BY250" s="60"/>
      <c r="BZ250" s="60"/>
      <c r="CA250" s="60"/>
      <c r="CB250" s="60"/>
      <c r="CC250" s="60"/>
      <c r="CD250" s="60"/>
      <c r="CE250" s="60"/>
      <c r="CF250" s="60"/>
      <c r="CG250" s="60"/>
      <c r="CH250" s="60"/>
      <c r="CI250" s="60"/>
      <c r="CJ250" s="60"/>
      <c r="CK250" s="60"/>
      <c r="CL250" s="60"/>
      <c r="CM250" s="60"/>
      <c r="CN250" s="60"/>
      <c r="CO250" s="60"/>
      <c r="CP250" s="60"/>
      <c r="CQ250" s="60"/>
      <c r="CR250" s="60"/>
      <c r="CS250" s="60"/>
      <c r="CT250" s="60"/>
      <c r="CU250" s="60"/>
      <c r="CV250" s="60"/>
      <c r="CW250" s="60"/>
      <c r="CX250" s="60"/>
      <c r="CY250" s="60"/>
      <c r="CZ250" s="60"/>
      <c r="DA250" s="60"/>
      <c r="DB250" s="60"/>
      <c r="DC250" s="60"/>
      <c r="DD250" s="60"/>
      <c r="DE250" s="60"/>
      <c r="DF250" s="60"/>
      <c r="DG250" s="60"/>
      <c r="DH250" s="60"/>
      <c r="DI250" s="60"/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60"/>
      <c r="DV250" s="60"/>
      <c r="DW250" s="60"/>
      <c r="DX250" s="60"/>
      <c r="DY250" s="60"/>
      <c r="DZ250" s="60"/>
      <c r="EA250" s="60"/>
      <c r="EB250" s="60"/>
      <c r="EC250" s="60"/>
      <c r="ED250" s="60"/>
      <c r="EE250" s="60"/>
      <c r="EF250" s="60"/>
      <c r="EG250" s="60"/>
      <c r="EH250" s="60"/>
      <c r="EI250" s="60"/>
      <c r="EJ250" s="60"/>
      <c r="EK250" s="60"/>
      <c r="EL250" s="60"/>
      <c r="EM250" s="60"/>
      <c r="EN250" s="60"/>
      <c r="EO250" s="60"/>
      <c r="EP250" s="60"/>
      <c r="EQ250" s="60"/>
      <c r="ER250" s="60"/>
      <c r="ES250" s="60"/>
      <c r="ET250" s="60"/>
      <c r="EU250" s="60"/>
      <c r="EV250" s="60"/>
      <c r="EW250" s="60"/>
      <c r="EX250" s="60"/>
      <c r="EY250" s="60"/>
      <c r="EZ250" s="60"/>
      <c r="FA250" s="60"/>
      <c r="FB250" s="60"/>
      <c r="FC250" s="60"/>
      <c r="FD250" s="60"/>
      <c r="FE250" s="60"/>
      <c r="FF250" s="60"/>
      <c r="FG250" s="60"/>
      <c r="FH250" s="60"/>
      <c r="FI250" s="60"/>
      <c r="FJ250" s="60"/>
      <c r="FK250" s="60"/>
      <c r="FL250" s="60"/>
      <c r="FM250" s="60"/>
      <c r="FN250" s="60"/>
      <c r="FO250" s="60"/>
      <c r="FP250" s="60"/>
      <c r="FQ250" s="60"/>
      <c r="FR250" s="60"/>
      <c r="FS250" s="60"/>
      <c r="FT250" s="60"/>
      <c r="FU250" s="60"/>
      <c r="FV250" s="60"/>
      <c r="FW250" s="60"/>
      <c r="FX250" s="60"/>
      <c r="FY250" s="60"/>
      <c r="FZ250" s="60"/>
      <c r="GA250" s="60"/>
      <c r="GB250" s="60"/>
      <c r="GC250" s="60"/>
      <c r="GD250" s="60"/>
      <c r="GE250" s="60"/>
      <c r="GF250" s="60"/>
      <c r="GG250" s="60"/>
      <c r="GH250" s="60"/>
      <c r="GI250" s="60"/>
      <c r="GJ250" s="60"/>
      <c r="GK250" s="60"/>
      <c r="GL250" s="60"/>
      <c r="GM250" s="60"/>
      <c r="GN250" s="60"/>
      <c r="GO250" s="60"/>
      <c r="GP250" s="60"/>
      <c r="GQ250" s="60"/>
      <c r="GR250" s="60"/>
      <c r="GS250" s="60"/>
      <c r="GT250" s="27"/>
      <c r="GU250" s="61"/>
    </row>
    <row r="251" spans="1:203" s="23" customFormat="1" ht="26.4" x14ac:dyDescent="0.25">
      <c r="A251" s="41" t="s">
        <v>637</v>
      </c>
      <c r="B251" s="45" t="e">
        <f t="shared" si="3"/>
        <v>#REF!</v>
      </c>
      <c r="C251" s="6" t="s">
        <v>638</v>
      </c>
      <c r="D251" s="4" t="s">
        <v>639</v>
      </c>
      <c r="E251" s="116" t="s">
        <v>639</v>
      </c>
      <c r="F251" s="58"/>
      <c r="G251" s="59"/>
      <c r="H251" s="59"/>
      <c r="I251" s="60"/>
      <c r="J251" s="60"/>
      <c r="K251" s="60"/>
      <c r="L251" s="60"/>
      <c r="M251" s="60"/>
      <c r="N251" s="60"/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  <c r="AR251" s="60"/>
      <c r="AS251" s="60"/>
      <c r="AT251" s="60"/>
      <c r="AU251" s="60"/>
      <c r="AV251" s="60"/>
      <c r="AW251" s="60"/>
      <c r="AX251" s="60"/>
      <c r="AY251" s="60"/>
      <c r="AZ251" s="60"/>
      <c r="BA251" s="60"/>
      <c r="BB251" s="60"/>
      <c r="BC251" s="60"/>
      <c r="BD251" s="60"/>
      <c r="BE251" s="60"/>
      <c r="BF251" s="60"/>
      <c r="BG251" s="60"/>
      <c r="BH251" s="60"/>
      <c r="BI251" s="60"/>
      <c r="BJ251" s="60"/>
      <c r="BK251" s="60"/>
      <c r="BL251" s="60"/>
      <c r="BM251" s="60"/>
      <c r="BN251" s="60"/>
      <c r="BO251" s="60"/>
      <c r="BP251" s="60"/>
      <c r="BQ251" s="60"/>
      <c r="BR251" s="60"/>
      <c r="BS251" s="60"/>
      <c r="BT251" s="60"/>
      <c r="BU251" s="60"/>
      <c r="BV251" s="60"/>
      <c r="BW251" s="60"/>
      <c r="BX251" s="60"/>
      <c r="BY251" s="60"/>
      <c r="BZ251" s="60"/>
      <c r="CA251" s="60"/>
      <c r="CB251" s="60"/>
      <c r="CC251" s="60"/>
      <c r="CD251" s="60"/>
      <c r="CE251" s="60"/>
      <c r="CF251" s="60"/>
      <c r="CG251" s="60"/>
      <c r="CH251" s="60"/>
      <c r="CI251" s="60"/>
      <c r="CJ251" s="60"/>
      <c r="CK251" s="60"/>
      <c r="CL251" s="60"/>
      <c r="CM251" s="60"/>
      <c r="CN251" s="60"/>
      <c r="CO251" s="60"/>
      <c r="CP251" s="60"/>
      <c r="CQ251" s="60"/>
      <c r="CR251" s="60"/>
      <c r="CS251" s="60"/>
      <c r="CT251" s="60"/>
      <c r="CU251" s="60"/>
      <c r="CV251" s="60"/>
      <c r="CW251" s="60"/>
      <c r="CX251" s="60"/>
      <c r="CY251" s="60"/>
      <c r="CZ251" s="60"/>
      <c r="DA251" s="60"/>
      <c r="DB251" s="60"/>
      <c r="DC251" s="60"/>
      <c r="DD251" s="60"/>
      <c r="DE251" s="60"/>
      <c r="DF251" s="60"/>
      <c r="DG251" s="60"/>
      <c r="DH251" s="60"/>
      <c r="DI251" s="60"/>
      <c r="DJ251" s="60"/>
      <c r="DK251" s="60"/>
      <c r="DL251" s="60"/>
      <c r="DM251" s="60"/>
      <c r="DN251" s="60"/>
      <c r="DO251" s="60"/>
      <c r="DP251" s="60"/>
      <c r="DQ251" s="60"/>
      <c r="DR251" s="60"/>
      <c r="DS251" s="60"/>
      <c r="DT251" s="60"/>
      <c r="DU251" s="60"/>
      <c r="DV251" s="60"/>
      <c r="DW251" s="60"/>
      <c r="DX251" s="60"/>
      <c r="DY251" s="60"/>
      <c r="DZ251" s="60"/>
      <c r="EA251" s="60"/>
      <c r="EB251" s="60"/>
      <c r="EC251" s="60"/>
      <c r="ED251" s="60"/>
      <c r="EE251" s="60"/>
      <c r="EF251" s="60"/>
      <c r="EG251" s="60"/>
      <c r="EH251" s="60"/>
      <c r="EI251" s="60"/>
      <c r="EJ251" s="60"/>
      <c r="EK251" s="60"/>
      <c r="EL251" s="60"/>
      <c r="EM251" s="60"/>
      <c r="EN251" s="60"/>
      <c r="EO251" s="60"/>
      <c r="EP251" s="60"/>
      <c r="EQ251" s="60"/>
      <c r="ER251" s="60"/>
      <c r="ES251" s="60"/>
      <c r="ET251" s="60"/>
      <c r="EU251" s="60"/>
      <c r="EV251" s="60"/>
      <c r="EW251" s="60"/>
      <c r="EX251" s="60"/>
      <c r="EY251" s="60"/>
      <c r="EZ251" s="60"/>
      <c r="FA251" s="60"/>
      <c r="FB251" s="60"/>
      <c r="FC251" s="60"/>
      <c r="FD251" s="60"/>
      <c r="FE251" s="60"/>
      <c r="FF251" s="60"/>
      <c r="FG251" s="60"/>
      <c r="FH251" s="60"/>
      <c r="FI251" s="60"/>
      <c r="FJ251" s="60"/>
      <c r="FK251" s="60"/>
      <c r="FL251" s="60"/>
      <c r="FM251" s="60"/>
      <c r="FN251" s="60"/>
      <c r="FO251" s="60"/>
      <c r="FP251" s="60"/>
      <c r="FQ251" s="60"/>
      <c r="FR251" s="60"/>
      <c r="FS251" s="60"/>
      <c r="FT251" s="60"/>
      <c r="FU251" s="60"/>
      <c r="FV251" s="60"/>
      <c r="FW251" s="60"/>
      <c r="FX251" s="60"/>
      <c r="FY251" s="60"/>
      <c r="FZ251" s="60"/>
      <c r="GA251" s="60"/>
      <c r="GB251" s="60"/>
      <c r="GC251" s="60"/>
      <c r="GD251" s="60"/>
      <c r="GE251" s="60"/>
      <c r="GF251" s="60"/>
      <c r="GG251" s="60"/>
      <c r="GH251" s="60"/>
      <c r="GI251" s="60"/>
      <c r="GJ251" s="60"/>
      <c r="GK251" s="60"/>
      <c r="GL251" s="60"/>
      <c r="GM251" s="60"/>
      <c r="GN251" s="60"/>
      <c r="GO251" s="60"/>
      <c r="GP251" s="60"/>
      <c r="GQ251" s="60"/>
      <c r="GR251" s="60"/>
      <c r="GS251" s="60"/>
      <c r="GT251" s="27"/>
      <c r="GU251" s="61"/>
    </row>
    <row r="252" spans="1:203" s="23" customFormat="1" x14ac:dyDescent="0.25">
      <c r="A252" s="41"/>
      <c r="B252" s="45" t="e">
        <f t="shared" si="3"/>
        <v>#REF!</v>
      </c>
      <c r="C252" s="5" t="s">
        <v>640</v>
      </c>
      <c r="D252" s="2" t="s">
        <v>28</v>
      </c>
      <c r="E252" s="116" t="s">
        <v>28</v>
      </c>
      <c r="F252" s="58"/>
      <c r="G252" s="59"/>
      <c r="H252" s="59"/>
      <c r="I252" s="60"/>
      <c r="J252" s="60"/>
      <c r="K252" s="60"/>
      <c r="L252" s="60"/>
      <c r="M252" s="60"/>
      <c r="N252" s="60"/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  <c r="AR252" s="60"/>
      <c r="AS252" s="60"/>
      <c r="AT252" s="60"/>
      <c r="AU252" s="60"/>
      <c r="AV252" s="60"/>
      <c r="AW252" s="60"/>
      <c r="AX252" s="60"/>
      <c r="AY252" s="60"/>
      <c r="AZ252" s="60"/>
      <c r="BA252" s="60"/>
      <c r="BB252" s="60"/>
      <c r="BC252" s="60"/>
      <c r="BD252" s="60"/>
      <c r="BE252" s="60"/>
      <c r="BF252" s="60"/>
      <c r="BG252" s="60"/>
      <c r="BH252" s="60"/>
      <c r="BI252" s="60"/>
      <c r="BJ252" s="60"/>
      <c r="BK252" s="60"/>
      <c r="BL252" s="60"/>
      <c r="BM252" s="60"/>
      <c r="BN252" s="60"/>
      <c r="BO252" s="60"/>
      <c r="BP252" s="60"/>
      <c r="BQ252" s="60"/>
      <c r="BR252" s="60"/>
      <c r="BS252" s="60"/>
      <c r="BT252" s="60"/>
      <c r="BU252" s="60"/>
      <c r="BV252" s="60"/>
      <c r="BW252" s="60"/>
      <c r="BX252" s="60"/>
      <c r="BY252" s="60"/>
      <c r="BZ252" s="60"/>
      <c r="CA252" s="60"/>
      <c r="CB252" s="60"/>
      <c r="CC252" s="60"/>
      <c r="CD252" s="60"/>
      <c r="CE252" s="60"/>
      <c r="CF252" s="60"/>
      <c r="CG252" s="60"/>
      <c r="CH252" s="60"/>
      <c r="CI252" s="60"/>
      <c r="CJ252" s="60"/>
      <c r="CK252" s="60"/>
      <c r="CL252" s="60"/>
      <c r="CM252" s="60"/>
      <c r="CN252" s="60"/>
      <c r="CO252" s="60"/>
      <c r="CP252" s="60"/>
      <c r="CQ252" s="60"/>
      <c r="CR252" s="60"/>
      <c r="CS252" s="60"/>
      <c r="CT252" s="60"/>
      <c r="CU252" s="60"/>
      <c r="CV252" s="60"/>
      <c r="CW252" s="60"/>
      <c r="CX252" s="60"/>
      <c r="CY252" s="60"/>
      <c r="CZ252" s="60"/>
      <c r="DA252" s="60"/>
      <c r="DB252" s="60"/>
      <c r="DC252" s="60"/>
      <c r="DD252" s="60"/>
      <c r="DE252" s="60"/>
      <c r="DF252" s="60"/>
      <c r="DG252" s="60"/>
      <c r="DH252" s="60"/>
      <c r="DI252" s="60"/>
      <c r="DJ252" s="60"/>
      <c r="DK252" s="60"/>
      <c r="DL252" s="60"/>
      <c r="DM252" s="60"/>
      <c r="DN252" s="60"/>
      <c r="DO252" s="60"/>
      <c r="DP252" s="60"/>
      <c r="DQ252" s="60"/>
      <c r="DR252" s="60"/>
      <c r="DS252" s="60"/>
      <c r="DT252" s="60"/>
      <c r="DU252" s="60"/>
      <c r="DV252" s="60"/>
      <c r="DW252" s="60"/>
      <c r="DX252" s="60"/>
      <c r="DY252" s="60"/>
      <c r="DZ252" s="60"/>
      <c r="EA252" s="60"/>
      <c r="EB252" s="60"/>
      <c r="EC252" s="60"/>
      <c r="ED252" s="60"/>
      <c r="EE252" s="60"/>
      <c r="EF252" s="60"/>
      <c r="EG252" s="60"/>
      <c r="EH252" s="60"/>
      <c r="EI252" s="60"/>
      <c r="EJ252" s="60"/>
      <c r="EK252" s="60"/>
      <c r="EL252" s="60"/>
      <c r="EM252" s="60"/>
      <c r="EN252" s="60"/>
      <c r="EO252" s="60"/>
      <c r="EP252" s="60"/>
      <c r="EQ252" s="60"/>
      <c r="ER252" s="60"/>
      <c r="ES252" s="60"/>
      <c r="ET252" s="60"/>
      <c r="EU252" s="60"/>
      <c r="EV252" s="60"/>
      <c r="EW252" s="60"/>
      <c r="EX252" s="60"/>
      <c r="EY252" s="60"/>
      <c r="EZ252" s="60"/>
      <c r="FA252" s="60"/>
      <c r="FB252" s="60"/>
      <c r="FC252" s="60"/>
      <c r="FD252" s="60"/>
      <c r="FE252" s="60"/>
      <c r="FF252" s="60"/>
      <c r="FG252" s="60"/>
      <c r="FH252" s="60"/>
      <c r="FI252" s="60"/>
      <c r="FJ252" s="60"/>
      <c r="FK252" s="60"/>
      <c r="FL252" s="60"/>
      <c r="FM252" s="60"/>
      <c r="FN252" s="60"/>
      <c r="FO252" s="60"/>
      <c r="FP252" s="60"/>
      <c r="FQ252" s="60"/>
      <c r="FR252" s="60"/>
      <c r="FS252" s="60"/>
      <c r="FT252" s="60"/>
      <c r="FU252" s="60"/>
      <c r="FV252" s="60"/>
      <c r="FW252" s="60"/>
      <c r="FX252" s="60"/>
      <c r="FY252" s="60"/>
      <c r="FZ252" s="60"/>
      <c r="GA252" s="60"/>
      <c r="GB252" s="60"/>
      <c r="GC252" s="60"/>
      <c r="GD252" s="60"/>
      <c r="GE252" s="60"/>
      <c r="GF252" s="60"/>
      <c r="GG252" s="60"/>
      <c r="GH252" s="60"/>
      <c r="GI252" s="60"/>
      <c r="GJ252" s="60"/>
      <c r="GK252" s="60"/>
      <c r="GL252" s="60"/>
      <c r="GM252" s="60"/>
      <c r="GN252" s="60"/>
      <c r="GO252" s="60"/>
      <c r="GP252" s="60"/>
      <c r="GQ252" s="60"/>
      <c r="GR252" s="60"/>
      <c r="GS252" s="60"/>
      <c r="GT252" s="27"/>
      <c r="GU252" s="61"/>
    </row>
    <row r="253" spans="1:203" s="23" customFormat="1" x14ac:dyDescent="0.25">
      <c r="A253" s="41"/>
      <c r="B253" s="45" t="e">
        <f t="shared" si="3"/>
        <v>#REF!</v>
      </c>
      <c r="C253" s="5" t="s">
        <v>641</v>
      </c>
      <c r="D253" s="2" t="s">
        <v>31</v>
      </c>
      <c r="E253" s="116" t="s">
        <v>31</v>
      </c>
      <c r="F253" s="58"/>
      <c r="G253" s="59"/>
      <c r="H253" s="59"/>
      <c r="I253" s="60"/>
      <c r="J253" s="60"/>
      <c r="K253" s="60"/>
      <c r="L253" s="60"/>
      <c r="M253" s="60"/>
      <c r="N253" s="60"/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  <c r="AR253" s="60"/>
      <c r="AS253" s="60"/>
      <c r="AT253" s="60"/>
      <c r="AU253" s="60"/>
      <c r="AV253" s="60"/>
      <c r="AW253" s="60"/>
      <c r="AX253" s="60"/>
      <c r="AY253" s="60"/>
      <c r="AZ253" s="60"/>
      <c r="BA253" s="60"/>
      <c r="BB253" s="60"/>
      <c r="BC253" s="60"/>
      <c r="BD253" s="60"/>
      <c r="BE253" s="60"/>
      <c r="BF253" s="60"/>
      <c r="BG253" s="60"/>
      <c r="BH253" s="60"/>
      <c r="BI253" s="60"/>
      <c r="BJ253" s="60"/>
      <c r="BK253" s="60"/>
      <c r="BL253" s="60"/>
      <c r="BM253" s="60"/>
      <c r="BN253" s="60"/>
      <c r="BO253" s="60"/>
      <c r="BP253" s="60"/>
      <c r="BQ253" s="60"/>
      <c r="BR253" s="60"/>
      <c r="BS253" s="60"/>
      <c r="BT253" s="60"/>
      <c r="BU253" s="60"/>
      <c r="BV253" s="60"/>
      <c r="BW253" s="60"/>
      <c r="BX253" s="60"/>
      <c r="BY253" s="60"/>
      <c r="BZ253" s="60"/>
      <c r="CA253" s="60"/>
      <c r="CB253" s="60"/>
      <c r="CC253" s="60"/>
      <c r="CD253" s="60"/>
      <c r="CE253" s="60"/>
      <c r="CF253" s="60"/>
      <c r="CG253" s="60"/>
      <c r="CH253" s="60"/>
      <c r="CI253" s="60"/>
      <c r="CJ253" s="60"/>
      <c r="CK253" s="60"/>
      <c r="CL253" s="60"/>
      <c r="CM253" s="60"/>
      <c r="CN253" s="60"/>
      <c r="CO253" s="60"/>
      <c r="CP253" s="60"/>
      <c r="CQ253" s="60"/>
      <c r="CR253" s="60"/>
      <c r="CS253" s="60"/>
      <c r="CT253" s="60"/>
      <c r="CU253" s="60"/>
      <c r="CV253" s="60"/>
      <c r="CW253" s="60"/>
      <c r="CX253" s="60"/>
      <c r="CY253" s="60"/>
      <c r="CZ253" s="60"/>
      <c r="DA253" s="60"/>
      <c r="DB253" s="60"/>
      <c r="DC253" s="60"/>
      <c r="DD253" s="60"/>
      <c r="DE253" s="60"/>
      <c r="DF253" s="60"/>
      <c r="DG253" s="60"/>
      <c r="DH253" s="60"/>
      <c r="DI253" s="60"/>
      <c r="DJ253" s="60"/>
      <c r="DK253" s="60"/>
      <c r="DL253" s="60"/>
      <c r="DM253" s="60"/>
      <c r="DN253" s="60"/>
      <c r="DO253" s="60"/>
      <c r="DP253" s="60"/>
      <c r="DQ253" s="60"/>
      <c r="DR253" s="60"/>
      <c r="DS253" s="60"/>
      <c r="DT253" s="60"/>
      <c r="DU253" s="60"/>
      <c r="DV253" s="60"/>
      <c r="DW253" s="60"/>
      <c r="DX253" s="60"/>
      <c r="DY253" s="60"/>
      <c r="DZ253" s="60"/>
      <c r="EA253" s="60"/>
      <c r="EB253" s="60"/>
      <c r="EC253" s="60"/>
      <c r="ED253" s="60"/>
      <c r="EE253" s="60"/>
      <c r="EF253" s="60"/>
      <c r="EG253" s="60"/>
      <c r="EH253" s="60"/>
      <c r="EI253" s="60"/>
      <c r="EJ253" s="60"/>
      <c r="EK253" s="60"/>
      <c r="EL253" s="60"/>
      <c r="EM253" s="60"/>
      <c r="EN253" s="60"/>
      <c r="EO253" s="60"/>
      <c r="EP253" s="60"/>
      <c r="EQ253" s="60"/>
      <c r="ER253" s="60"/>
      <c r="ES253" s="60"/>
      <c r="ET253" s="60"/>
      <c r="EU253" s="60"/>
      <c r="EV253" s="60"/>
      <c r="EW253" s="60"/>
      <c r="EX253" s="60"/>
      <c r="EY253" s="60"/>
      <c r="EZ253" s="60"/>
      <c r="FA253" s="60"/>
      <c r="FB253" s="60"/>
      <c r="FC253" s="60"/>
      <c r="FD253" s="60"/>
      <c r="FE253" s="60"/>
      <c r="FF253" s="60"/>
      <c r="FG253" s="60"/>
      <c r="FH253" s="60"/>
      <c r="FI253" s="60"/>
      <c r="FJ253" s="60"/>
      <c r="FK253" s="60"/>
      <c r="FL253" s="60"/>
      <c r="FM253" s="60"/>
      <c r="FN253" s="60"/>
      <c r="FO253" s="60"/>
      <c r="FP253" s="60"/>
      <c r="FQ253" s="60"/>
      <c r="FR253" s="60"/>
      <c r="FS253" s="60"/>
      <c r="FT253" s="60"/>
      <c r="FU253" s="60"/>
      <c r="FV253" s="60"/>
      <c r="FW253" s="60"/>
      <c r="FX253" s="60"/>
      <c r="FY253" s="60"/>
      <c r="FZ253" s="60"/>
      <c r="GA253" s="60"/>
      <c r="GB253" s="60"/>
      <c r="GC253" s="60"/>
      <c r="GD253" s="60"/>
      <c r="GE253" s="60"/>
      <c r="GF253" s="60"/>
      <c r="GG253" s="60"/>
      <c r="GH253" s="60"/>
      <c r="GI253" s="60"/>
      <c r="GJ253" s="60"/>
      <c r="GK253" s="60"/>
      <c r="GL253" s="60"/>
      <c r="GM253" s="60"/>
      <c r="GN253" s="60"/>
      <c r="GO253" s="60"/>
      <c r="GP253" s="60"/>
      <c r="GQ253" s="60"/>
      <c r="GR253" s="60"/>
      <c r="GS253" s="60"/>
      <c r="GT253" s="27"/>
      <c r="GU253" s="61"/>
    </row>
    <row r="254" spans="1:203" s="23" customFormat="1" x14ac:dyDescent="0.25">
      <c r="A254" s="41" t="s">
        <v>642</v>
      </c>
      <c r="B254" s="45" t="e">
        <f t="shared" si="3"/>
        <v>#REF!</v>
      </c>
      <c r="C254" s="6" t="s">
        <v>643</v>
      </c>
      <c r="D254" s="4" t="s">
        <v>644</v>
      </c>
      <c r="E254" s="116" t="s">
        <v>644</v>
      </c>
      <c r="F254" s="58"/>
      <c r="G254" s="59"/>
      <c r="H254" s="59"/>
      <c r="I254" s="60"/>
      <c r="J254" s="60"/>
      <c r="K254" s="60"/>
      <c r="L254" s="60"/>
      <c r="M254" s="60"/>
      <c r="N254" s="60"/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  <c r="AR254" s="60"/>
      <c r="AS254" s="60"/>
      <c r="AT254" s="60"/>
      <c r="AU254" s="60"/>
      <c r="AV254" s="60"/>
      <c r="AW254" s="60"/>
      <c r="AX254" s="60"/>
      <c r="AY254" s="60"/>
      <c r="AZ254" s="60"/>
      <c r="BA254" s="60"/>
      <c r="BB254" s="60"/>
      <c r="BC254" s="60"/>
      <c r="BD254" s="60"/>
      <c r="BE254" s="60"/>
      <c r="BF254" s="60"/>
      <c r="BG254" s="60"/>
      <c r="BH254" s="60"/>
      <c r="BI254" s="60"/>
      <c r="BJ254" s="60"/>
      <c r="BK254" s="60"/>
      <c r="BL254" s="60"/>
      <c r="BM254" s="60"/>
      <c r="BN254" s="60"/>
      <c r="BO254" s="60"/>
      <c r="BP254" s="60"/>
      <c r="BQ254" s="60"/>
      <c r="BR254" s="60"/>
      <c r="BS254" s="60"/>
      <c r="BT254" s="60"/>
      <c r="BU254" s="60"/>
      <c r="BV254" s="60"/>
      <c r="BW254" s="60"/>
      <c r="BX254" s="60"/>
      <c r="BY254" s="60"/>
      <c r="BZ254" s="60"/>
      <c r="CA254" s="60"/>
      <c r="CB254" s="60"/>
      <c r="CC254" s="60"/>
      <c r="CD254" s="60"/>
      <c r="CE254" s="60"/>
      <c r="CF254" s="60"/>
      <c r="CG254" s="60"/>
      <c r="CH254" s="60"/>
      <c r="CI254" s="60"/>
      <c r="CJ254" s="60"/>
      <c r="CK254" s="60"/>
      <c r="CL254" s="60"/>
      <c r="CM254" s="60"/>
      <c r="CN254" s="60"/>
      <c r="CO254" s="60"/>
      <c r="CP254" s="60"/>
      <c r="CQ254" s="60"/>
      <c r="CR254" s="60"/>
      <c r="CS254" s="60"/>
      <c r="CT254" s="60"/>
      <c r="CU254" s="60"/>
      <c r="CV254" s="60"/>
      <c r="CW254" s="60"/>
      <c r="CX254" s="60"/>
      <c r="CY254" s="60"/>
      <c r="CZ254" s="60"/>
      <c r="DA254" s="60"/>
      <c r="DB254" s="60"/>
      <c r="DC254" s="60"/>
      <c r="DD254" s="60"/>
      <c r="DE254" s="60"/>
      <c r="DF254" s="60"/>
      <c r="DG254" s="60"/>
      <c r="DH254" s="60"/>
      <c r="DI254" s="60"/>
      <c r="DJ254" s="60"/>
      <c r="DK254" s="60"/>
      <c r="DL254" s="60"/>
      <c r="DM254" s="60"/>
      <c r="DN254" s="60"/>
      <c r="DO254" s="60"/>
      <c r="DP254" s="60"/>
      <c r="DQ254" s="60"/>
      <c r="DR254" s="60"/>
      <c r="DS254" s="60"/>
      <c r="DT254" s="60"/>
      <c r="DU254" s="60"/>
      <c r="DV254" s="60"/>
      <c r="DW254" s="60"/>
      <c r="DX254" s="60"/>
      <c r="DY254" s="60"/>
      <c r="DZ254" s="60"/>
      <c r="EA254" s="60"/>
      <c r="EB254" s="60"/>
      <c r="EC254" s="60"/>
      <c r="ED254" s="60"/>
      <c r="EE254" s="60"/>
      <c r="EF254" s="60"/>
      <c r="EG254" s="60"/>
      <c r="EH254" s="60"/>
      <c r="EI254" s="60"/>
      <c r="EJ254" s="60"/>
      <c r="EK254" s="60"/>
      <c r="EL254" s="60"/>
      <c r="EM254" s="60"/>
      <c r="EN254" s="60"/>
      <c r="EO254" s="60"/>
      <c r="EP254" s="60"/>
      <c r="EQ254" s="60"/>
      <c r="ER254" s="60"/>
      <c r="ES254" s="60"/>
      <c r="ET254" s="60"/>
      <c r="EU254" s="60"/>
      <c r="EV254" s="60"/>
      <c r="EW254" s="60"/>
      <c r="EX254" s="60"/>
      <c r="EY254" s="60"/>
      <c r="EZ254" s="60"/>
      <c r="FA254" s="60"/>
      <c r="FB254" s="60"/>
      <c r="FC254" s="60"/>
      <c r="FD254" s="60"/>
      <c r="FE254" s="60"/>
      <c r="FF254" s="60"/>
      <c r="FG254" s="60"/>
      <c r="FH254" s="60"/>
      <c r="FI254" s="60"/>
      <c r="FJ254" s="60"/>
      <c r="FK254" s="60"/>
      <c r="FL254" s="60"/>
      <c r="FM254" s="60"/>
      <c r="FN254" s="60"/>
      <c r="FO254" s="60"/>
      <c r="FP254" s="60"/>
      <c r="FQ254" s="60"/>
      <c r="FR254" s="60"/>
      <c r="FS254" s="60"/>
      <c r="FT254" s="60"/>
      <c r="FU254" s="60"/>
      <c r="FV254" s="60"/>
      <c r="FW254" s="60"/>
      <c r="FX254" s="60"/>
      <c r="FY254" s="60"/>
      <c r="FZ254" s="60"/>
      <c r="GA254" s="60"/>
      <c r="GB254" s="60"/>
      <c r="GC254" s="60"/>
      <c r="GD254" s="60"/>
      <c r="GE254" s="60"/>
      <c r="GF254" s="60"/>
      <c r="GG254" s="60"/>
      <c r="GH254" s="60"/>
      <c r="GI254" s="60"/>
      <c r="GJ254" s="60"/>
      <c r="GK254" s="60"/>
      <c r="GL254" s="60"/>
      <c r="GM254" s="60"/>
      <c r="GN254" s="60"/>
      <c r="GO254" s="60"/>
      <c r="GP254" s="60"/>
      <c r="GQ254" s="60"/>
      <c r="GR254" s="60"/>
      <c r="GS254" s="60"/>
      <c r="GT254" s="27"/>
      <c r="GU254" s="61"/>
    </row>
    <row r="255" spans="1:203" s="23" customFormat="1" x14ac:dyDescent="0.25">
      <c r="A255" s="41"/>
      <c r="B255" s="45" t="e">
        <f t="shared" si="3"/>
        <v>#REF!</v>
      </c>
      <c r="C255" s="5" t="s">
        <v>645</v>
      </c>
      <c r="D255" s="2" t="s">
        <v>28</v>
      </c>
      <c r="E255" s="116" t="s">
        <v>28</v>
      </c>
      <c r="F255" s="58"/>
      <c r="G255" s="59"/>
      <c r="H255" s="59"/>
      <c r="I255" s="60"/>
      <c r="J255" s="60"/>
      <c r="K255" s="60"/>
      <c r="L255" s="60"/>
      <c r="M255" s="60"/>
      <c r="N255" s="60"/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  <c r="AR255" s="60"/>
      <c r="AS255" s="60"/>
      <c r="AT255" s="60"/>
      <c r="AU255" s="60"/>
      <c r="AV255" s="60"/>
      <c r="AW255" s="60"/>
      <c r="AX255" s="60"/>
      <c r="AY255" s="60"/>
      <c r="AZ255" s="60"/>
      <c r="BA255" s="60"/>
      <c r="BB255" s="60"/>
      <c r="BC255" s="60"/>
      <c r="BD255" s="60"/>
      <c r="BE255" s="60"/>
      <c r="BF255" s="60"/>
      <c r="BG255" s="60"/>
      <c r="BH255" s="60"/>
      <c r="BI255" s="60"/>
      <c r="BJ255" s="60"/>
      <c r="BK255" s="60"/>
      <c r="BL255" s="60"/>
      <c r="BM255" s="60"/>
      <c r="BN255" s="60"/>
      <c r="BO255" s="60"/>
      <c r="BP255" s="60"/>
      <c r="BQ255" s="60"/>
      <c r="BR255" s="60"/>
      <c r="BS255" s="60"/>
      <c r="BT255" s="60"/>
      <c r="BU255" s="60"/>
      <c r="BV255" s="60"/>
      <c r="BW255" s="60"/>
      <c r="BX255" s="60"/>
      <c r="BY255" s="60"/>
      <c r="BZ255" s="60"/>
      <c r="CA255" s="60"/>
      <c r="CB255" s="60"/>
      <c r="CC255" s="60"/>
      <c r="CD255" s="60"/>
      <c r="CE255" s="60"/>
      <c r="CF255" s="60"/>
      <c r="CG255" s="60"/>
      <c r="CH255" s="60"/>
      <c r="CI255" s="60"/>
      <c r="CJ255" s="60"/>
      <c r="CK255" s="60"/>
      <c r="CL255" s="60"/>
      <c r="CM255" s="60"/>
      <c r="CN255" s="60"/>
      <c r="CO255" s="60"/>
      <c r="CP255" s="60"/>
      <c r="CQ255" s="60"/>
      <c r="CR255" s="60"/>
      <c r="CS255" s="60"/>
      <c r="CT255" s="60"/>
      <c r="CU255" s="60"/>
      <c r="CV255" s="60"/>
      <c r="CW255" s="60"/>
      <c r="CX255" s="60"/>
      <c r="CY255" s="60"/>
      <c r="CZ255" s="60"/>
      <c r="DA255" s="60"/>
      <c r="DB255" s="60"/>
      <c r="DC255" s="60"/>
      <c r="DD255" s="60"/>
      <c r="DE255" s="60"/>
      <c r="DF255" s="60"/>
      <c r="DG255" s="60"/>
      <c r="DH255" s="60"/>
      <c r="DI255" s="60"/>
      <c r="DJ255" s="60"/>
      <c r="DK255" s="60"/>
      <c r="DL255" s="60"/>
      <c r="DM255" s="60"/>
      <c r="DN255" s="60"/>
      <c r="DO255" s="60"/>
      <c r="DP255" s="60"/>
      <c r="DQ255" s="60"/>
      <c r="DR255" s="60"/>
      <c r="DS255" s="60"/>
      <c r="DT255" s="60"/>
      <c r="DU255" s="60"/>
      <c r="DV255" s="60"/>
      <c r="DW255" s="60"/>
      <c r="DX255" s="60"/>
      <c r="DY255" s="60"/>
      <c r="DZ255" s="60"/>
      <c r="EA255" s="60"/>
      <c r="EB255" s="60"/>
      <c r="EC255" s="60"/>
      <c r="ED255" s="60"/>
      <c r="EE255" s="60"/>
      <c r="EF255" s="60"/>
      <c r="EG255" s="60"/>
      <c r="EH255" s="60"/>
      <c r="EI255" s="60"/>
      <c r="EJ255" s="60"/>
      <c r="EK255" s="60"/>
      <c r="EL255" s="60"/>
      <c r="EM255" s="60"/>
      <c r="EN255" s="60"/>
      <c r="EO255" s="60"/>
      <c r="EP255" s="60"/>
      <c r="EQ255" s="60"/>
      <c r="ER255" s="60"/>
      <c r="ES255" s="60"/>
      <c r="ET255" s="60"/>
      <c r="EU255" s="60"/>
      <c r="EV255" s="60"/>
      <c r="EW255" s="60"/>
      <c r="EX255" s="60"/>
      <c r="EY255" s="60"/>
      <c r="EZ255" s="60"/>
      <c r="FA255" s="60"/>
      <c r="FB255" s="60"/>
      <c r="FC255" s="60"/>
      <c r="FD255" s="60"/>
      <c r="FE255" s="60"/>
      <c r="FF255" s="60"/>
      <c r="FG255" s="60"/>
      <c r="FH255" s="60"/>
      <c r="FI255" s="60"/>
      <c r="FJ255" s="60"/>
      <c r="FK255" s="60"/>
      <c r="FL255" s="60"/>
      <c r="FM255" s="60"/>
      <c r="FN255" s="60"/>
      <c r="FO255" s="60"/>
      <c r="FP255" s="60"/>
      <c r="FQ255" s="60"/>
      <c r="FR255" s="60"/>
      <c r="FS255" s="60"/>
      <c r="FT255" s="60"/>
      <c r="FU255" s="60"/>
      <c r="FV255" s="60"/>
      <c r="FW255" s="60"/>
      <c r="FX255" s="60"/>
      <c r="FY255" s="60"/>
      <c r="FZ255" s="60"/>
      <c r="GA255" s="60"/>
      <c r="GB255" s="60"/>
      <c r="GC255" s="60"/>
      <c r="GD255" s="60"/>
      <c r="GE255" s="60"/>
      <c r="GF255" s="60"/>
      <c r="GG255" s="60"/>
      <c r="GH255" s="60"/>
      <c r="GI255" s="60"/>
      <c r="GJ255" s="60"/>
      <c r="GK255" s="60"/>
      <c r="GL255" s="60"/>
      <c r="GM255" s="60"/>
      <c r="GN255" s="60"/>
      <c r="GO255" s="60"/>
      <c r="GP255" s="60"/>
      <c r="GQ255" s="60"/>
      <c r="GR255" s="60"/>
      <c r="GS255" s="60"/>
      <c r="GT255" s="27"/>
      <c r="GU255" s="61"/>
    </row>
    <row r="256" spans="1:203" s="23" customFormat="1" x14ac:dyDescent="0.25">
      <c r="A256" s="41"/>
      <c r="B256" s="45" t="e">
        <f t="shared" si="3"/>
        <v>#REF!</v>
      </c>
      <c r="C256" s="5" t="s">
        <v>646</v>
      </c>
      <c r="D256" s="2" t="s">
        <v>31</v>
      </c>
      <c r="E256" s="116" t="s">
        <v>31</v>
      </c>
      <c r="F256" s="58"/>
      <c r="G256" s="59"/>
      <c r="H256" s="59"/>
      <c r="I256" s="60"/>
      <c r="J256" s="60"/>
      <c r="K256" s="60"/>
      <c r="L256" s="60"/>
      <c r="M256" s="60"/>
      <c r="N256" s="60"/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  <c r="AR256" s="60"/>
      <c r="AS256" s="60"/>
      <c r="AT256" s="60"/>
      <c r="AU256" s="60"/>
      <c r="AV256" s="60"/>
      <c r="AW256" s="60"/>
      <c r="AX256" s="60"/>
      <c r="AY256" s="60"/>
      <c r="AZ256" s="60"/>
      <c r="BA256" s="60"/>
      <c r="BB256" s="60"/>
      <c r="BC256" s="60"/>
      <c r="BD256" s="60"/>
      <c r="BE256" s="60"/>
      <c r="BF256" s="60"/>
      <c r="BG256" s="60"/>
      <c r="BH256" s="60"/>
      <c r="BI256" s="60"/>
      <c r="BJ256" s="60"/>
      <c r="BK256" s="60"/>
      <c r="BL256" s="60"/>
      <c r="BM256" s="60"/>
      <c r="BN256" s="60"/>
      <c r="BO256" s="60"/>
      <c r="BP256" s="60"/>
      <c r="BQ256" s="60"/>
      <c r="BR256" s="60"/>
      <c r="BS256" s="60"/>
      <c r="BT256" s="60"/>
      <c r="BU256" s="60"/>
      <c r="BV256" s="60"/>
      <c r="BW256" s="60"/>
      <c r="BX256" s="60"/>
      <c r="BY256" s="60"/>
      <c r="BZ256" s="60"/>
      <c r="CA256" s="60"/>
      <c r="CB256" s="60"/>
      <c r="CC256" s="60"/>
      <c r="CD256" s="60"/>
      <c r="CE256" s="60"/>
      <c r="CF256" s="60"/>
      <c r="CG256" s="60"/>
      <c r="CH256" s="60"/>
      <c r="CI256" s="60"/>
      <c r="CJ256" s="60"/>
      <c r="CK256" s="60"/>
      <c r="CL256" s="60"/>
      <c r="CM256" s="60"/>
      <c r="CN256" s="60"/>
      <c r="CO256" s="60"/>
      <c r="CP256" s="60"/>
      <c r="CQ256" s="60"/>
      <c r="CR256" s="60"/>
      <c r="CS256" s="60"/>
      <c r="CT256" s="60"/>
      <c r="CU256" s="60"/>
      <c r="CV256" s="60"/>
      <c r="CW256" s="60"/>
      <c r="CX256" s="60"/>
      <c r="CY256" s="60"/>
      <c r="CZ256" s="60"/>
      <c r="DA256" s="60"/>
      <c r="DB256" s="60"/>
      <c r="DC256" s="60"/>
      <c r="DD256" s="60"/>
      <c r="DE256" s="60"/>
      <c r="DF256" s="60"/>
      <c r="DG256" s="60"/>
      <c r="DH256" s="60"/>
      <c r="DI256" s="60"/>
      <c r="DJ256" s="60"/>
      <c r="DK256" s="60"/>
      <c r="DL256" s="60"/>
      <c r="DM256" s="60"/>
      <c r="DN256" s="60"/>
      <c r="DO256" s="60"/>
      <c r="DP256" s="60"/>
      <c r="DQ256" s="60"/>
      <c r="DR256" s="60"/>
      <c r="DS256" s="60"/>
      <c r="DT256" s="60"/>
      <c r="DU256" s="60"/>
      <c r="DV256" s="60"/>
      <c r="DW256" s="60"/>
      <c r="DX256" s="60"/>
      <c r="DY256" s="60"/>
      <c r="DZ256" s="60"/>
      <c r="EA256" s="60"/>
      <c r="EB256" s="60"/>
      <c r="EC256" s="60"/>
      <c r="ED256" s="60"/>
      <c r="EE256" s="60"/>
      <c r="EF256" s="60"/>
      <c r="EG256" s="60"/>
      <c r="EH256" s="60"/>
      <c r="EI256" s="60"/>
      <c r="EJ256" s="60"/>
      <c r="EK256" s="60"/>
      <c r="EL256" s="60"/>
      <c r="EM256" s="60"/>
      <c r="EN256" s="60"/>
      <c r="EO256" s="60"/>
      <c r="EP256" s="60"/>
      <c r="EQ256" s="60"/>
      <c r="ER256" s="60"/>
      <c r="ES256" s="60"/>
      <c r="ET256" s="60"/>
      <c r="EU256" s="60"/>
      <c r="EV256" s="60"/>
      <c r="EW256" s="60"/>
      <c r="EX256" s="60"/>
      <c r="EY256" s="60"/>
      <c r="EZ256" s="60"/>
      <c r="FA256" s="60"/>
      <c r="FB256" s="60"/>
      <c r="FC256" s="60"/>
      <c r="FD256" s="60"/>
      <c r="FE256" s="60"/>
      <c r="FF256" s="60"/>
      <c r="FG256" s="60"/>
      <c r="FH256" s="60"/>
      <c r="FI256" s="60"/>
      <c r="FJ256" s="60"/>
      <c r="FK256" s="60"/>
      <c r="FL256" s="60"/>
      <c r="FM256" s="60"/>
      <c r="FN256" s="60"/>
      <c r="FO256" s="60"/>
      <c r="FP256" s="60"/>
      <c r="FQ256" s="60"/>
      <c r="FR256" s="60"/>
      <c r="FS256" s="60"/>
      <c r="FT256" s="60"/>
      <c r="FU256" s="60"/>
      <c r="FV256" s="60"/>
      <c r="FW256" s="60"/>
      <c r="FX256" s="60"/>
      <c r="FY256" s="60"/>
      <c r="FZ256" s="60"/>
      <c r="GA256" s="60"/>
      <c r="GB256" s="60"/>
      <c r="GC256" s="60"/>
      <c r="GD256" s="60"/>
      <c r="GE256" s="60"/>
      <c r="GF256" s="60"/>
      <c r="GG256" s="60"/>
      <c r="GH256" s="60"/>
      <c r="GI256" s="60"/>
      <c r="GJ256" s="60"/>
      <c r="GK256" s="60"/>
      <c r="GL256" s="60"/>
      <c r="GM256" s="60"/>
      <c r="GN256" s="60"/>
      <c r="GO256" s="60"/>
      <c r="GP256" s="60"/>
      <c r="GQ256" s="60"/>
      <c r="GR256" s="60"/>
      <c r="GS256" s="60"/>
      <c r="GT256" s="27"/>
      <c r="GU256" s="61"/>
    </row>
    <row r="257" spans="1:203" s="23" customFormat="1" x14ac:dyDescent="0.25">
      <c r="A257" s="41" t="s">
        <v>647</v>
      </c>
      <c r="B257" s="45" t="e">
        <f t="shared" si="3"/>
        <v>#REF!</v>
      </c>
      <c r="C257" s="6" t="s">
        <v>648</v>
      </c>
      <c r="D257" s="4" t="s">
        <v>649</v>
      </c>
      <c r="E257" s="117" t="s">
        <v>649</v>
      </c>
      <c r="F257" s="87"/>
      <c r="G257" s="88"/>
      <c r="H257" s="88"/>
      <c r="I257" s="60"/>
      <c r="J257" s="60"/>
      <c r="K257" s="60"/>
      <c r="L257" s="60"/>
      <c r="M257" s="60"/>
      <c r="N257" s="60"/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  <c r="AR257" s="60"/>
      <c r="AS257" s="60"/>
      <c r="AT257" s="60"/>
      <c r="AU257" s="60"/>
      <c r="AV257" s="60"/>
      <c r="AW257" s="60"/>
      <c r="AX257" s="60"/>
      <c r="AY257" s="60"/>
      <c r="AZ257" s="60"/>
      <c r="BA257" s="60"/>
      <c r="BB257" s="60"/>
      <c r="BC257" s="60"/>
      <c r="BD257" s="60"/>
      <c r="BE257" s="60"/>
      <c r="BF257" s="60"/>
      <c r="BG257" s="60"/>
      <c r="BH257" s="60"/>
      <c r="BI257" s="60"/>
      <c r="BJ257" s="60"/>
      <c r="BK257" s="60"/>
      <c r="BL257" s="60"/>
      <c r="BM257" s="60"/>
      <c r="BN257" s="60"/>
      <c r="BO257" s="60"/>
      <c r="BP257" s="60"/>
      <c r="BQ257" s="60"/>
      <c r="BR257" s="60"/>
      <c r="BS257" s="60"/>
      <c r="BT257" s="60"/>
      <c r="BU257" s="60"/>
      <c r="BV257" s="60"/>
      <c r="BW257" s="60"/>
      <c r="BX257" s="60"/>
      <c r="BY257" s="60"/>
      <c r="BZ257" s="60"/>
      <c r="CA257" s="60"/>
      <c r="CB257" s="60"/>
      <c r="CC257" s="60"/>
      <c r="CD257" s="60"/>
      <c r="CE257" s="60"/>
      <c r="CF257" s="60"/>
      <c r="CG257" s="60"/>
      <c r="CH257" s="60"/>
      <c r="CI257" s="60"/>
      <c r="CJ257" s="60"/>
      <c r="CK257" s="60"/>
      <c r="CL257" s="60"/>
      <c r="CM257" s="60"/>
      <c r="CN257" s="60"/>
      <c r="CO257" s="60"/>
      <c r="CP257" s="60"/>
      <c r="CQ257" s="60"/>
      <c r="CR257" s="60"/>
      <c r="CS257" s="60"/>
      <c r="CT257" s="60"/>
      <c r="CU257" s="60"/>
      <c r="CV257" s="60"/>
      <c r="CW257" s="60"/>
      <c r="CX257" s="60"/>
      <c r="CY257" s="60"/>
      <c r="CZ257" s="60"/>
      <c r="DA257" s="60"/>
      <c r="DB257" s="60"/>
      <c r="DC257" s="60"/>
      <c r="DD257" s="60"/>
      <c r="DE257" s="60"/>
      <c r="DF257" s="60"/>
      <c r="DG257" s="60"/>
      <c r="DH257" s="60"/>
      <c r="DI257" s="60"/>
      <c r="DJ257" s="60"/>
      <c r="DK257" s="60"/>
      <c r="DL257" s="60"/>
      <c r="DM257" s="60"/>
      <c r="DN257" s="60"/>
      <c r="DO257" s="60"/>
      <c r="DP257" s="60"/>
      <c r="DQ257" s="60"/>
      <c r="DR257" s="60"/>
      <c r="DS257" s="60"/>
      <c r="DT257" s="60"/>
      <c r="DU257" s="60"/>
      <c r="DV257" s="60"/>
      <c r="DW257" s="60"/>
      <c r="DX257" s="60"/>
      <c r="DY257" s="60"/>
      <c r="DZ257" s="60"/>
      <c r="EA257" s="60"/>
      <c r="EB257" s="60"/>
      <c r="EC257" s="60"/>
      <c r="ED257" s="60"/>
      <c r="EE257" s="60"/>
      <c r="EF257" s="60"/>
      <c r="EG257" s="60"/>
      <c r="EH257" s="60"/>
      <c r="EI257" s="60"/>
      <c r="EJ257" s="60"/>
      <c r="EK257" s="60"/>
      <c r="EL257" s="60"/>
      <c r="EM257" s="60"/>
      <c r="EN257" s="60"/>
      <c r="EO257" s="60"/>
      <c r="EP257" s="60"/>
      <c r="EQ257" s="60"/>
      <c r="ER257" s="60"/>
      <c r="ES257" s="60"/>
      <c r="ET257" s="60"/>
      <c r="EU257" s="60"/>
      <c r="EV257" s="60"/>
      <c r="EW257" s="60"/>
      <c r="EX257" s="60"/>
      <c r="EY257" s="60"/>
      <c r="EZ257" s="60"/>
      <c r="FA257" s="60"/>
      <c r="FB257" s="60"/>
      <c r="FC257" s="60"/>
      <c r="FD257" s="60"/>
      <c r="FE257" s="60"/>
      <c r="FF257" s="60"/>
      <c r="FG257" s="60"/>
      <c r="FH257" s="60"/>
      <c r="FI257" s="60"/>
      <c r="FJ257" s="60"/>
      <c r="FK257" s="60"/>
      <c r="FL257" s="60"/>
      <c r="FM257" s="60"/>
      <c r="FN257" s="60"/>
      <c r="FO257" s="60"/>
      <c r="FP257" s="60"/>
      <c r="FQ257" s="60"/>
      <c r="FR257" s="60"/>
      <c r="FS257" s="60"/>
      <c r="FT257" s="60"/>
      <c r="FU257" s="60"/>
      <c r="FV257" s="60"/>
      <c r="FW257" s="60"/>
      <c r="FX257" s="60"/>
      <c r="FY257" s="60"/>
      <c r="FZ257" s="60"/>
      <c r="GA257" s="60"/>
      <c r="GB257" s="60"/>
      <c r="GC257" s="60"/>
      <c r="GD257" s="60"/>
      <c r="GE257" s="60"/>
      <c r="GF257" s="60"/>
      <c r="GG257" s="60"/>
      <c r="GH257" s="60"/>
      <c r="GI257" s="60"/>
      <c r="GJ257" s="60"/>
      <c r="GK257" s="60"/>
      <c r="GL257" s="60"/>
      <c r="GM257" s="60"/>
      <c r="GN257" s="60"/>
      <c r="GO257" s="60"/>
      <c r="GP257" s="60"/>
      <c r="GQ257" s="60"/>
      <c r="GR257" s="60"/>
      <c r="GS257" s="60"/>
      <c r="GT257" s="27"/>
      <c r="GU257" s="61"/>
    </row>
    <row r="258" spans="1:203" s="23" customFormat="1" x14ac:dyDescent="0.25">
      <c r="A258" s="41"/>
      <c r="B258" s="45" t="e">
        <f t="shared" si="3"/>
        <v>#REF!</v>
      </c>
      <c r="C258" s="5" t="s">
        <v>650</v>
      </c>
      <c r="D258" s="2" t="s">
        <v>28</v>
      </c>
      <c r="E258" s="117" t="s">
        <v>28</v>
      </c>
      <c r="F258" s="87"/>
      <c r="G258" s="88"/>
      <c r="H258" s="88"/>
      <c r="I258" s="60"/>
      <c r="J258" s="60"/>
      <c r="K258" s="60"/>
      <c r="L258" s="60"/>
      <c r="M258" s="60"/>
      <c r="N258" s="60"/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  <c r="AR258" s="60"/>
      <c r="AS258" s="60"/>
      <c r="AT258" s="60"/>
      <c r="AU258" s="60"/>
      <c r="AV258" s="60"/>
      <c r="AW258" s="60"/>
      <c r="AX258" s="60"/>
      <c r="AY258" s="60"/>
      <c r="AZ258" s="60"/>
      <c r="BA258" s="60"/>
      <c r="BB258" s="60"/>
      <c r="BC258" s="60"/>
      <c r="BD258" s="60"/>
      <c r="BE258" s="60"/>
      <c r="BF258" s="60"/>
      <c r="BG258" s="60"/>
      <c r="BH258" s="60"/>
      <c r="BI258" s="60"/>
      <c r="BJ258" s="60"/>
      <c r="BK258" s="60"/>
      <c r="BL258" s="60"/>
      <c r="BM258" s="60"/>
      <c r="BN258" s="60"/>
      <c r="BO258" s="60"/>
      <c r="BP258" s="60"/>
      <c r="BQ258" s="60"/>
      <c r="BR258" s="60"/>
      <c r="BS258" s="60"/>
      <c r="BT258" s="60"/>
      <c r="BU258" s="60"/>
      <c r="BV258" s="60"/>
      <c r="BW258" s="60"/>
      <c r="BX258" s="60"/>
      <c r="BY258" s="60"/>
      <c r="BZ258" s="60"/>
      <c r="CA258" s="60"/>
      <c r="CB258" s="60"/>
      <c r="CC258" s="60"/>
      <c r="CD258" s="60"/>
      <c r="CE258" s="60"/>
      <c r="CF258" s="60"/>
      <c r="CG258" s="60"/>
      <c r="CH258" s="60"/>
      <c r="CI258" s="60"/>
      <c r="CJ258" s="60"/>
      <c r="CK258" s="60"/>
      <c r="CL258" s="60"/>
      <c r="CM258" s="60"/>
      <c r="CN258" s="60"/>
      <c r="CO258" s="60"/>
      <c r="CP258" s="60"/>
      <c r="CQ258" s="60"/>
      <c r="CR258" s="60"/>
      <c r="CS258" s="60"/>
      <c r="CT258" s="60"/>
      <c r="CU258" s="60"/>
      <c r="CV258" s="60"/>
      <c r="CW258" s="60"/>
      <c r="CX258" s="60"/>
      <c r="CY258" s="60"/>
      <c r="CZ258" s="60"/>
      <c r="DA258" s="60"/>
      <c r="DB258" s="60"/>
      <c r="DC258" s="60"/>
      <c r="DD258" s="60"/>
      <c r="DE258" s="60"/>
      <c r="DF258" s="60"/>
      <c r="DG258" s="60"/>
      <c r="DH258" s="60"/>
      <c r="DI258" s="60"/>
      <c r="DJ258" s="60"/>
      <c r="DK258" s="60"/>
      <c r="DL258" s="60"/>
      <c r="DM258" s="60"/>
      <c r="DN258" s="60"/>
      <c r="DO258" s="60"/>
      <c r="DP258" s="60"/>
      <c r="DQ258" s="60"/>
      <c r="DR258" s="60"/>
      <c r="DS258" s="60"/>
      <c r="DT258" s="60"/>
      <c r="DU258" s="60"/>
      <c r="DV258" s="60"/>
      <c r="DW258" s="60"/>
      <c r="DX258" s="60"/>
      <c r="DY258" s="60"/>
      <c r="DZ258" s="60"/>
      <c r="EA258" s="60"/>
      <c r="EB258" s="60"/>
      <c r="EC258" s="60"/>
      <c r="ED258" s="60"/>
      <c r="EE258" s="60"/>
      <c r="EF258" s="60"/>
      <c r="EG258" s="60"/>
      <c r="EH258" s="60"/>
      <c r="EI258" s="60"/>
      <c r="EJ258" s="60"/>
      <c r="EK258" s="60"/>
      <c r="EL258" s="60"/>
      <c r="EM258" s="60"/>
      <c r="EN258" s="60"/>
      <c r="EO258" s="60"/>
      <c r="EP258" s="60"/>
      <c r="EQ258" s="60"/>
      <c r="ER258" s="60"/>
      <c r="ES258" s="60"/>
      <c r="ET258" s="60"/>
      <c r="EU258" s="60"/>
      <c r="EV258" s="60"/>
      <c r="EW258" s="60"/>
      <c r="EX258" s="60"/>
      <c r="EY258" s="60"/>
      <c r="EZ258" s="60"/>
      <c r="FA258" s="60"/>
      <c r="FB258" s="60"/>
      <c r="FC258" s="60"/>
      <c r="FD258" s="60"/>
      <c r="FE258" s="60"/>
      <c r="FF258" s="60"/>
      <c r="FG258" s="60"/>
      <c r="FH258" s="60"/>
      <c r="FI258" s="60"/>
      <c r="FJ258" s="60"/>
      <c r="FK258" s="60"/>
      <c r="FL258" s="60"/>
      <c r="FM258" s="60"/>
      <c r="FN258" s="60"/>
      <c r="FO258" s="60"/>
      <c r="FP258" s="60"/>
      <c r="FQ258" s="60"/>
      <c r="FR258" s="60"/>
      <c r="FS258" s="60"/>
      <c r="FT258" s="60"/>
      <c r="FU258" s="60"/>
      <c r="FV258" s="60"/>
      <c r="FW258" s="60"/>
      <c r="FX258" s="60"/>
      <c r="FY258" s="60"/>
      <c r="FZ258" s="60"/>
      <c r="GA258" s="60"/>
      <c r="GB258" s="60"/>
      <c r="GC258" s="60"/>
      <c r="GD258" s="60"/>
      <c r="GE258" s="60"/>
      <c r="GF258" s="60"/>
      <c r="GG258" s="60"/>
      <c r="GH258" s="60"/>
      <c r="GI258" s="60"/>
      <c r="GJ258" s="60"/>
      <c r="GK258" s="60"/>
      <c r="GL258" s="60"/>
      <c r="GM258" s="60"/>
      <c r="GN258" s="60"/>
      <c r="GO258" s="60"/>
      <c r="GP258" s="60"/>
      <c r="GQ258" s="60"/>
      <c r="GR258" s="60"/>
      <c r="GS258" s="60"/>
      <c r="GT258" s="27"/>
      <c r="GU258" s="61"/>
    </row>
    <row r="259" spans="1:203" s="23" customFormat="1" x14ac:dyDescent="0.25">
      <c r="A259" s="41"/>
      <c r="B259" s="45" t="e">
        <f t="shared" si="3"/>
        <v>#REF!</v>
      </c>
      <c r="C259" s="5" t="s">
        <v>651</v>
      </c>
      <c r="D259" s="2" t="s">
        <v>31</v>
      </c>
      <c r="E259" s="117" t="s">
        <v>31</v>
      </c>
      <c r="F259" s="87"/>
      <c r="G259" s="88"/>
      <c r="H259" s="88"/>
      <c r="I259" s="60"/>
      <c r="J259" s="60"/>
      <c r="K259" s="60"/>
      <c r="L259" s="60"/>
      <c r="M259" s="60"/>
      <c r="N259" s="60"/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  <c r="AR259" s="60"/>
      <c r="AS259" s="60"/>
      <c r="AT259" s="60"/>
      <c r="AU259" s="60"/>
      <c r="AV259" s="60"/>
      <c r="AW259" s="60"/>
      <c r="AX259" s="60"/>
      <c r="AY259" s="60"/>
      <c r="AZ259" s="60"/>
      <c r="BA259" s="60"/>
      <c r="BB259" s="60"/>
      <c r="BC259" s="60"/>
      <c r="BD259" s="60"/>
      <c r="BE259" s="60"/>
      <c r="BF259" s="60"/>
      <c r="BG259" s="60"/>
      <c r="BH259" s="60"/>
      <c r="BI259" s="60"/>
      <c r="BJ259" s="60"/>
      <c r="BK259" s="60"/>
      <c r="BL259" s="60"/>
      <c r="BM259" s="60"/>
      <c r="BN259" s="60"/>
      <c r="BO259" s="60"/>
      <c r="BP259" s="60"/>
      <c r="BQ259" s="60"/>
      <c r="BR259" s="60"/>
      <c r="BS259" s="60"/>
      <c r="BT259" s="60"/>
      <c r="BU259" s="60"/>
      <c r="BV259" s="60"/>
      <c r="BW259" s="60"/>
      <c r="BX259" s="60"/>
      <c r="BY259" s="60"/>
      <c r="BZ259" s="60"/>
      <c r="CA259" s="60"/>
      <c r="CB259" s="60"/>
      <c r="CC259" s="60"/>
      <c r="CD259" s="60"/>
      <c r="CE259" s="60"/>
      <c r="CF259" s="60"/>
      <c r="CG259" s="60"/>
      <c r="CH259" s="60"/>
      <c r="CI259" s="60"/>
      <c r="CJ259" s="60"/>
      <c r="CK259" s="60"/>
      <c r="CL259" s="60"/>
      <c r="CM259" s="60"/>
      <c r="CN259" s="60"/>
      <c r="CO259" s="60"/>
      <c r="CP259" s="60"/>
      <c r="CQ259" s="60"/>
      <c r="CR259" s="60"/>
      <c r="CS259" s="60"/>
      <c r="CT259" s="60"/>
      <c r="CU259" s="60"/>
      <c r="CV259" s="60"/>
      <c r="CW259" s="60"/>
      <c r="CX259" s="60"/>
      <c r="CY259" s="60"/>
      <c r="CZ259" s="60"/>
      <c r="DA259" s="60"/>
      <c r="DB259" s="60"/>
      <c r="DC259" s="60"/>
      <c r="DD259" s="60"/>
      <c r="DE259" s="60"/>
      <c r="DF259" s="60"/>
      <c r="DG259" s="60"/>
      <c r="DH259" s="60"/>
      <c r="DI259" s="60"/>
      <c r="DJ259" s="60"/>
      <c r="DK259" s="60"/>
      <c r="DL259" s="60"/>
      <c r="DM259" s="60"/>
      <c r="DN259" s="60"/>
      <c r="DO259" s="60"/>
      <c r="DP259" s="60"/>
      <c r="DQ259" s="60"/>
      <c r="DR259" s="60"/>
      <c r="DS259" s="60"/>
      <c r="DT259" s="60"/>
      <c r="DU259" s="60"/>
      <c r="DV259" s="60"/>
      <c r="DW259" s="60"/>
      <c r="DX259" s="60"/>
      <c r="DY259" s="60"/>
      <c r="DZ259" s="60"/>
      <c r="EA259" s="60"/>
      <c r="EB259" s="60"/>
      <c r="EC259" s="60"/>
      <c r="ED259" s="60"/>
      <c r="EE259" s="60"/>
      <c r="EF259" s="60"/>
      <c r="EG259" s="60"/>
      <c r="EH259" s="60"/>
      <c r="EI259" s="60"/>
      <c r="EJ259" s="60"/>
      <c r="EK259" s="60"/>
      <c r="EL259" s="60"/>
      <c r="EM259" s="60"/>
      <c r="EN259" s="60"/>
      <c r="EO259" s="60"/>
      <c r="EP259" s="60"/>
      <c r="EQ259" s="60"/>
      <c r="ER259" s="60"/>
      <c r="ES259" s="60"/>
      <c r="ET259" s="60"/>
      <c r="EU259" s="60"/>
      <c r="EV259" s="60"/>
      <c r="EW259" s="60"/>
      <c r="EX259" s="60"/>
      <c r="EY259" s="60"/>
      <c r="EZ259" s="60"/>
      <c r="FA259" s="60"/>
      <c r="FB259" s="60"/>
      <c r="FC259" s="60"/>
      <c r="FD259" s="60"/>
      <c r="FE259" s="60"/>
      <c r="FF259" s="60"/>
      <c r="FG259" s="60"/>
      <c r="FH259" s="60"/>
      <c r="FI259" s="60"/>
      <c r="FJ259" s="60"/>
      <c r="FK259" s="60"/>
      <c r="FL259" s="60"/>
      <c r="FM259" s="60"/>
      <c r="FN259" s="60"/>
      <c r="FO259" s="60"/>
      <c r="FP259" s="60"/>
      <c r="FQ259" s="60"/>
      <c r="FR259" s="60"/>
      <c r="FS259" s="60"/>
      <c r="FT259" s="60"/>
      <c r="FU259" s="60"/>
      <c r="FV259" s="60"/>
      <c r="FW259" s="60"/>
      <c r="FX259" s="60"/>
      <c r="FY259" s="60"/>
      <c r="FZ259" s="60"/>
      <c r="GA259" s="60"/>
      <c r="GB259" s="60"/>
      <c r="GC259" s="60"/>
      <c r="GD259" s="60"/>
      <c r="GE259" s="60"/>
      <c r="GF259" s="60"/>
      <c r="GG259" s="60"/>
      <c r="GH259" s="60"/>
      <c r="GI259" s="60"/>
      <c r="GJ259" s="60"/>
      <c r="GK259" s="60"/>
      <c r="GL259" s="60"/>
      <c r="GM259" s="60"/>
      <c r="GN259" s="60"/>
      <c r="GO259" s="60"/>
      <c r="GP259" s="60"/>
      <c r="GQ259" s="60"/>
      <c r="GR259" s="60"/>
      <c r="GS259" s="60"/>
      <c r="GT259" s="27"/>
      <c r="GU259" s="61"/>
    </row>
    <row r="260" spans="1:203" s="23" customFormat="1" x14ac:dyDescent="0.25">
      <c r="A260" s="41" t="s">
        <v>652</v>
      </c>
      <c r="B260" s="45" t="e">
        <f t="shared" si="3"/>
        <v>#REF!</v>
      </c>
      <c r="C260" s="6" t="s">
        <v>653</v>
      </c>
      <c r="D260" s="4" t="s">
        <v>654</v>
      </c>
      <c r="E260" s="117" t="s">
        <v>654</v>
      </c>
      <c r="F260" s="87"/>
      <c r="G260" s="88"/>
      <c r="H260" s="88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  <c r="AR260" s="60"/>
      <c r="AS260" s="60"/>
      <c r="AT260" s="60"/>
      <c r="AU260" s="60"/>
      <c r="AV260" s="60"/>
      <c r="AW260" s="60"/>
      <c r="AX260" s="60"/>
      <c r="AY260" s="60"/>
      <c r="AZ260" s="60"/>
      <c r="BA260" s="60"/>
      <c r="BB260" s="60"/>
      <c r="BC260" s="60"/>
      <c r="BD260" s="60"/>
      <c r="BE260" s="60"/>
      <c r="BF260" s="60"/>
      <c r="BG260" s="60"/>
      <c r="BH260" s="60"/>
      <c r="BI260" s="60"/>
      <c r="BJ260" s="60"/>
      <c r="BK260" s="60"/>
      <c r="BL260" s="60"/>
      <c r="BM260" s="60"/>
      <c r="BN260" s="60"/>
      <c r="BO260" s="60"/>
      <c r="BP260" s="60"/>
      <c r="BQ260" s="60"/>
      <c r="BR260" s="60"/>
      <c r="BS260" s="60"/>
      <c r="BT260" s="60"/>
      <c r="BU260" s="60"/>
      <c r="BV260" s="60"/>
      <c r="BW260" s="60"/>
      <c r="BX260" s="60"/>
      <c r="BY260" s="60"/>
      <c r="BZ260" s="60"/>
      <c r="CA260" s="60"/>
      <c r="CB260" s="60"/>
      <c r="CC260" s="60"/>
      <c r="CD260" s="60"/>
      <c r="CE260" s="60"/>
      <c r="CF260" s="60"/>
      <c r="CG260" s="60"/>
      <c r="CH260" s="60"/>
      <c r="CI260" s="60"/>
      <c r="CJ260" s="60"/>
      <c r="CK260" s="60"/>
      <c r="CL260" s="60"/>
      <c r="CM260" s="60"/>
      <c r="CN260" s="60"/>
      <c r="CO260" s="60"/>
      <c r="CP260" s="60"/>
      <c r="CQ260" s="60"/>
      <c r="CR260" s="60"/>
      <c r="CS260" s="60"/>
      <c r="CT260" s="60"/>
      <c r="CU260" s="60"/>
      <c r="CV260" s="60"/>
      <c r="CW260" s="60"/>
      <c r="CX260" s="60"/>
      <c r="CY260" s="60"/>
      <c r="CZ260" s="60"/>
      <c r="DA260" s="60"/>
      <c r="DB260" s="60"/>
      <c r="DC260" s="60"/>
      <c r="DD260" s="60"/>
      <c r="DE260" s="60"/>
      <c r="DF260" s="60"/>
      <c r="DG260" s="60"/>
      <c r="DH260" s="60"/>
      <c r="DI260" s="60"/>
      <c r="DJ260" s="60"/>
      <c r="DK260" s="60"/>
      <c r="DL260" s="60"/>
      <c r="DM260" s="60"/>
      <c r="DN260" s="60"/>
      <c r="DO260" s="60"/>
      <c r="DP260" s="60"/>
      <c r="DQ260" s="60"/>
      <c r="DR260" s="60"/>
      <c r="DS260" s="60"/>
      <c r="DT260" s="60"/>
      <c r="DU260" s="60"/>
      <c r="DV260" s="60"/>
      <c r="DW260" s="60"/>
      <c r="DX260" s="60"/>
      <c r="DY260" s="60"/>
      <c r="DZ260" s="60"/>
      <c r="EA260" s="60"/>
      <c r="EB260" s="60"/>
      <c r="EC260" s="60"/>
      <c r="ED260" s="60"/>
      <c r="EE260" s="60"/>
      <c r="EF260" s="60"/>
      <c r="EG260" s="60"/>
      <c r="EH260" s="60"/>
      <c r="EI260" s="60"/>
      <c r="EJ260" s="60"/>
      <c r="EK260" s="60"/>
      <c r="EL260" s="60"/>
      <c r="EM260" s="60"/>
      <c r="EN260" s="60"/>
      <c r="EO260" s="60"/>
      <c r="EP260" s="60"/>
      <c r="EQ260" s="60"/>
      <c r="ER260" s="60"/>
      <c r="ES260" s="60"/>
      <c r="ET260" s="60"/>
      <c r="EU260" s="60"/>
      <c r="EV260" s="60"/>
      <c r="EW260" s="60"/>
      <c r="EX260" s="60"/>
      <c r="EY260" s="60"/>
      <c r="EZ260" s="60"/>
      <c r="FA260" s="60"/>
      <c r="FB260" s="60"/>
      <c r="FC260" s="60"/>
      <c r="FD260" s="60"/>
      <c r="FE260" s="60"/>
      <c r="FF260" s="60"/>
      <c r="FG260" s="60"/>
      <c r="FH260" s="60"/>
      <c r="FI260" s="60"/>
      <c r="FJ260" s="60"/>
      <c r="FK260" s="60"/>
      <c r="FL260" s="60"/>
      <c r="FM260" s="60"/>
      <c r="FN260" s="60"/>
      <c r="FO260" s="60"/>
      <c r="FP260" s="60"/>
      <c r="FQ260" s="60"/>
      <c r="FR260" s="60"/>
      <c r="FS260" s="60"/>
      <c r="FT260" s="60"/>
      <c r="FU260" s="60"/>
      <c r="FV260" s="60"/>
      <c r="FW260" s="60"/>
      <c r="FX260" s="60"/>
      <c r="FY260" s="60"/>
      <c r="FZ260" s="60"/>
      <c r="GA260" s="60"/>
      <c r="GB260" s="60"/>
      <c r="GC260" s="60"/>
      <c r="GD260" s="60"/>
      <c r="GE260" s="60"/>
      <c r="GF260" s="60"/>
      <c r="GG260" s="60"/>
      <c r="GH260" s="60"/>
      <c r="GI260" s="60"/>
      <c r="GJ260" s="60"/>
      <c r="GK260" s="60"/>
      <c r="GL260" s="60"/>
      <c r="GM260" s="60"/>
      <c r="GN260" s="60"/>
      <c r="GO260" s="60"/>
      <c r="GP260" s="60"/>
      <c r="GQ260" s="60"/>
      <c r="GR260" s="60"/>
      <c r="GS260" s="60"/>
      <c r="GT260" s="27"/>
      <c r="GU260" s="61"/>
    </row>
    <row r="261" spans="1:203" s="23" customFormat="1" x14ac:dyDescent="0.25">
      <c r="A261" s="41"/>
      <c r="B261" s="45" t="e">
        <f t="shared" si="3"/>
        <v>#REF!</v>
      </c>
      <c r="C261" s="5" t="s">
        <v>655</v>
      </c>
      <c r="D261" s="2" t="s">
        <v>28</v>
      </c>
      <c r="E261" s="117" t="s">
        <v>28</v>
      </c>
      <c r="F261" s="87"/>
      <c r="G261" s="88"/>
      <c r="H261" s="88"/>
      <c r="I261" s="60"/>
      <c r="J261" s="60"/>
      <c r="K261" s="60"/>
      <c r="L261" s="60"/>
      <c r="M261" s="60"/>
      <c r="N261" s="60"/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  <c r="AR261" s="60"/>
      <c r="AS261" s="60"/>
      <c r="AT261" s="60"/>
      <c r="AU261" s="60"/>
      <c r="AV261" s="60"/>
      <c r="AW261" s="60"/>
      <c r="AX261" s="60"/>
      <c r="AY261" s="60"/>
      <c r="AZ261" s="60"/>
      <c r="BA261" s="60"/>
      <c r="BB261" s="60"/>
      <c r="BC261" s="60"/>
      <c r="BD261" s="60"/>
      <c r="BE261" s="60"/>
      <c r="BF261" s="60"/>
      <c r="BG261" s="60"/>
      <c r="BH261" s="60"/>
      <c r="BI261" s="60"/>
      <c r="BJ261" s="60"/>
      <c r="BK261" s="60"/>
      <c r="BL261" s="60"/>
      <c r="BM261" s="60"/>
      <c r="BN261" s="60"/>
      <c r="BO261" s="60"/>
      <c r="BP261" s="60"/>
      <c r="BQ261" s="60"/>
      <c r="BR261" s="60"/>
      <c r="BS261" s="60"/>
      <c r="BT261" s="60"/>
      <c r="BU261" s="60"/>
      <c r="BV261" s="60"/>
      <c r="BW261" s="60"/>
      <c r="BX261" s="60"/>
      <c r="BY261" s="60"/>
      <c r="BZ261" s="60"/>
      <c r="CA261" s="60"/>
      <c r="CB261" s="60"/>
      <c r="CC261" s="60"/>
      <c r="CD261" s="60"/>
      <c r="CE261" s="60"/>
      <c r="CF261" s="60"/>
      <c r="CG261" s="60"/>
      <c r="CH261" s="60"/>
      <c r="CI261" s="60"/>
      <c r="CJ261" s="60"/>
      <c r="CK261" s="60"/>
      <c r="CL261" s="60"/>
      <c r="CM261" s="60"/>
      <c r="CN261" s="60"/>
      <c r="CO261" s="60"/>
      <c r="CP261" s="60"/>
      <c r="CQ261" s="60"/>
      <c r="CR261" s="60"/>
      <c r="CS261" s="60"/>
      <c r="CT261" s="60"/>
      <c r="CU261" s="60"/>
      <c r="CV261" s="60"/>
      <c r="CW261" s="60"/>
      <c r="CX261" s="60"/>
      <c r="CY261" s="60"/>
      <c r="CZ261" s="60"/>
      <c r="DA261" s="60"/>
      <c r="DB261" s="60"/>
      <c r="DC261" s="60"/>
      <c r="DD261" s="60"/>
      <c r="DE261" s="60"/>
      <c r="DF261" s="60"/>
      <c r="DG261" s="60"/>
      <c r="DH261" s="60"/>
      <c r="DI261" s="60"/>
      <c r="DJ261" s="60"/>
      <c r="DK261" s="60"/>
      <c r="DL261" s="60"/>
      <c r="DM261" s="60"/>
      <c r="DN261" s="60"/>
      <c r="DO261" s="60"/>
      <c r="DP261" s="60"/>
      <c r="DQ261" s="60"/>
      <c r="DR261" s="60"/>
      <c r="DS261" s="60"/>
      <c r="DT261" s="60"/>
      <c r="DU261" s="60"/>
      <c r="DV261" s="60"/>
      <c r="DW261" s="60"/>
      <c r="DX261" s="60"/>
      <c r="DY261" s="60"/>
      <c r="DZ261" s="60"/>
      <c r="EA261" s="60"/>
      <c r="EB261" s="60"/>
      <c r="EC261" s="60"/>
      <c r="ED261" s="60"/>
      <c r="EE261" s="60"/>
      <c r="EF261" s="60"/>
      <c r="EG261" s="60"/>
      <c r="EH261" s="60"/>
      <c r="EI261" s="60"/>
      <c r="EJ261" s="60"/>
      <c r="EK261" s="60"/>
      <c r="EL261" s="60"/>
      <c r="EM261" s="60"/>
      <c r="EN261" s="60"/>
      <c r="EO261" s="60"/>
      <c r="EP261" s="60"/>
      <c r="EQ261" s="60"/>
      <c r="ER261" s="60"/>
      <c r="ES261" s="60"/>
      <c r="ET261" s="60"/>
      <c r="EU261" s="60"/>
      <c r="EV261" s="60"/>
      <c r="EW261" s="60"/>
      <c r="EX261" s="60"/>
      <c r="EY261" s="60"/>
      <c r="EZ261" s="60"/>
      <c r="FA261" s="60"/>
      <c r="FB261" s="60"/>
      <c r="FC261" s="60"/>
      <c r="FD261" s="60"/>
      <c r="FE261" s="60"/>
      <c r="FF261" s="60"/>
      <c r="FG261" s="60"/>
      <c r="FH261" s="60"/>
      <c r="FI261" s="60"/>
      <c r="FJ261" s="60"/>
      <c r="FK261" s="60"/>
      <c r="FL261" s="60"/>
      <c r="FM261" s="60"/>
      <c r="FN261" s="60"/>
      <c r="FO261" s="60"/>
      <c r="FP261" s="60"/>
      <c r="FQ261" s="60"/>
      <c r="FR261" s="60"/>
      <c r="FS261" s="60"/>
      <c r="FT261" s="60"/>
      <c r="FU261" s="60"/>
      <c r="FV261" s="60"/>
      <c r="FW261" s="60"/>
      <c r="FX261" s="60"/>
      <c r="FY261" s="60"/>
      <c r="FZ261" s="60"/>
      <c r="GA261" s="60"/>
      <c r="GB261" s="60"/>
      <c r="GC261" s="60"/>
      <c r="GD261" s="60"/>
      <c r="GE261" s="60"/>
      <c r="GF261" s="60"/>
      <c r="GG261" s="60"/>
      <c r="GH261" s="60"/>
      <c r="GI261" s="60"/>
      <c r="GJ261" s="60"/>
      <c r="GK261" s="60"/>
      <c r="GL261" s="60"/>
      <c r="GM261" s="60"/>
      <c r="GN261" s="60"/>
      <c r="GO261" s="60"/>
      <c r="GP261" s="60"/>
      <c r="GQ261" s="60"/>
      <c r="GR261" s="60"/>
      <c r="GS261" s="60"/>
      <c r="GT261" s="27"/>
      <c r="GU261" s="61"/>
    </row>
    <row r="262" spans="1:203" s="23" customFormat="1" x14ac:dyDescent="0.25">
      <c r="A262" s="41"/>
      <c r="B262" s="45" t="e">
        <f t="shared" si="3"/>
        <v>#REF!</v>
      </c>
      <c r="C262" s="5" t="s">
        <v>656</v>
      </c>
      <c r="D262" s="2" t="s">
        <v>31</v>
      </c>
      <c r="E262" s="117" t="s">
        <v>31</v>
      </c>
      <c r="F262" s="87"/>
      <c r="G262" s="88"/>
      <c r="H262" s="88"/>
      <c r="I262" s="60"/>
      <c r="J262" s="60"/>
      <c r="K262" s="60"/>
      <c r="L262" s="60"/>
      <c r="M262" s="60"/>
      <c r="N262" s="60"/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  <c r="AR262" s="60"/>
      <c r="AS262" s="60"/>
      <c r="AT262" s="60"/>
      <c r="AU262" s="60"/>
      <c r="AV262" s="60"/>
      <c r="AW262" s="60"/>
      <c r="AX262" s="60"/>
      <c r="AY262" s="60"/>
      <c r="AZ262" s="60"/>
      <c r="BA262" s="60"/>
      <c r="BB262" s="60"/>
      <c r="BC262" s="60"/>
      <c r="BD262" s="60"/>
      <c r="BE262" s="60"/>
      <c r="BF262" s="60"/>
      <c r="BG262" s="60"/>
      <c r="BH262" s="60"/>
      <c r="BI262" s="60"/>
      <c r="BJ262" s="60"/>
      <c r="BK262" s="60"/>
      <c r="BL262" s="60"/>
      <c r="BM262" s="60"/>
      <c r="BN262" s="60"/>
      <c r="BO262" s="60"/>
      <c r="BP262" s="60"/>
      <c r="BQ262" s="60"/>
      <c r="BR262" s="60"/>
      <c r="BS262" s="60"/>
      <c r="BT262" s="60"/>
      <c r="BU262" s="60"/>
      <c r="BV262" s="60"/>
      <c r="BW262" s="60"/>
      <c r="BX262" s="60"/>
      <c r="BY262" s="60"/>
      <c r="BZ262" s="60"/>
      <c r="CA262" s="60"/>
      <c r="CB262" s="60"/>
      <c r="CC262" s="60"/>
      <c r="CD262" s="60"/>
      <c r="CE262" s="60"/>
      <c r="CF262" s="60"/>
      <c r="CG262" s="60"/>
      <c r="CH262" s="60"/>
      <c r="CI262" s="60"/>
      <c r="CJ262" s="60"/>
      <c r="CK262" s="60"/>
      <c r="CL262" s="60"/>
      <c r="CM262" s="60"/>
      <c r="CN262" s="60"/>
      <c r="CO262" s="60"/>
      <c r="CP262" s="60"/>
      <c r="CQ262" s="60"/>
      <c r="CR262" s="60"/>
      <c r="CS262" s="60"/>
      <c r="CT262" s="60"/>
      <c r="CU262" s="60"/>
      <c r="CV262" s="60"/>
      <c r="CW262" s="60"/>
      <c r="CX262" s="60"/>
      <c r="CY262" s="60"/>
      <c r="CZ262" s="60"/>
      <c r="DA262" s="60"/>
      <c r="DB262" s="60"/>
      <c r="DC262" s="60"/>
      <c r="DD262" s="60"/>
      <c r="DE262" s="60"/>
      <c r="DF262" s="60"/>
      <c r="DG262" s="60"/>
      <c r="DH262" s="60"/>
      <c r="DI262" s="60"/>
      <c r="DJ262" s="60"/>
      <c r="DK262" s="60"/>
      <c r="DL262" s="60"/>
      <c r="DM262" s="60"/>
      <c r="DN262" s="60"/>
      <c r="DO262" s="60"/>
      <c r="DP262" s="60"/>
      <c r="DQ262" s="60"/>
      <c r="DR262" s="60"/>
      <c r="DS262" s="60"/>
      <c r="DT262" s="60"/>
      <c r="DU262" s="60"/>
      <c r="DV262" s="60"/>
      <c r="DW262" s="60"/>
      <c r="DX262" s="60"/>
      <c r="DY262" s="60"/>
      <c r="DZ262" s="60"/>
      <c r="EA262" s="60"/>
      <c r="EB262" s="60"/>
      <c r="EC262" s="60"/>
      <c r="ED262" s="60"/>
      <c r="EE262" s="60"/>
      <c r="EF262" s="60"/>
      <c r="EG262" s="60"/>
      <c r="EH262" s="60"/>
      <c r="EI262" s="60"/>
      <c r="EJ262" s="60"/>
      <c r="EK262" s="60"/>
      <c r="EL262" s="60"/>
      <c r="EM262" s="60"/>
      <c r="EN262" s="60"/>
      <c r="EO262" s="60"/>
      <c r="EP262" s="60"/>
      <c r="EQ262" s="60"/>
      <c r="ER262" s="60"/>
      <c r="ES262" s="60"/>
      <c r="ET262" s="60"/>
      <c r="EU262" s="60"/>
      <c r="EV262" s="60"/>
      <c r="EW262" s="60"/>
      <c r="EX262" s="60"/>
      <c r="EY262" s="60"/>
      <c r="EZ262" s="60"/>
      <c r="FA262" s="60"/>
      <c r="FB262" s="60"/>
      <c r="FC262" s="60"/>
      <c r="FD262" s="60"/>
      <c r="FE262" s="60"/>
      <c r="FF262" s="60"/>
      <c r="FG262" s="60"/>
      <c r="FH262" s="60"/>
      <c r="FI262" s="60"/>
      <c r="FJ262" s="60"/>
      <c r="FK262" s="60"/>
      <c r="FL262" s="60"/>
      <c r="FM262" s="60"/>
      <c r="FN262" s="60"/>
      <c r="FO262" s="60"/>
      <c r="FP262" s="60"/>
      <c r="FQ262" s="60"/>
      <c r="FR262" s="60"/>
      <c r="FS262" s="60"/>
      <c r="FT262" s="60"/>
      <c r="FU262" s="60"/>
      <c r="FV262" s="60"/>
      <c r="FW262" s="60"/>
      <c r="FX262" s="60"/>
      <c r="FY262" s="60"/>
      <c r="FZ262" s="60"/>
      <c r="GA262" s="60"/>
      <c r="GB262" s="60"/>
      <c r="GC262" s="60"/>
      <c r="GD262" s="60"/>
      <c r="GE262" s="60"/>
      <c r="GF262" s="60"/>
      <c r="GG262" s="60"/>
      <c r="GH262" s="60"/>
      <c r="GI262" s="60"/>
      <c r="GJ262" s="60"/>
      <c r="GK262" s="60"/>
      <c r="GL262" s="60"/>
      <c r="GM262" s="60"/>
      <c r="GN262" s="60"/>
      <c r="GO262" s="60"/>
      <c r="GP262" s="60"/>
      <c r="GQ262" s="60"/>
      <c r="GR262" s="60"/>
      <c r="GS262" s="60"/>
      <c r="GT262" s="27"/>
      <c r="GU262" s="61"/>
    </row>
    <row r="263" spans="1:203" s="23" customFormat="1" x14ac:dyDescent="0.25">
      <c r="A263" s="41" t="s">
        <v>657</v>
      </c>
      <c r="B263" s="45" t="e">
        <f t="shared" si="3"/>
        <v>#REF!</v>
      </c>
      <c r="C263" s="6" t="s">
        <v>658</v>
      </c>
      <c r="D263" s="4" t="s">
        <v>659</v>
      </c>
      <c r="E263" s="117" t="s">
        <v>659</v>
      </c>
      <c r="F263" s="87"/>
      <c r="G263" s="88"/>
      <c r="H263" s="88"/>
      <c r="I263" s="60"/>
      <c r="J263" s="60"/>
      <c r="K263" s="60"/>
      <c r="L263" s="60"/>
      <c r="M263" s="60"/>
      <c r="N263" s="60"/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  <c r="AR263" s="60"/>
      <c r="AS263" s="60"/>
      <c r="AT263" s="60"/>
      <c r="AU263" s="60"/>
      <c r="AV263" s="60"/>
      <c r="AW263" s="60"/>
      <c r="AX263" s="60"/>
      <c r="AY263" s="60"/>
      <c r="AZ263" s="60"/>
      <c r="BA263" s="60"/>
      <c r="BB263" s="60"/>
      <c r="BC263" s="60"/>
      <c r="BD263" s="60"/>
      <c r="BE263" s="60"/>
      <c r="BF263" s="60"/>
      <c r="BG263" s="60"/>
      <c r="BH263" s="60"/>
      <c r="BI263" s="60"/>
      <c r="BJ263" s="60"/>
      <c r="BK263" s="60"/>
      <c r="BL263" s="60"/>
      <c r="BM263" s="60"/>
      <c r="BN263" s="60"/>
      <c r="BO263" s="60"/>
      <c r="BP263" s="60"/>
      <c r="BQ263" s="60"/>
      <c r="BR263" s="60"/>
      <c r="BS263" s="60"/>
      <c r="BT263" s="60"/>
      <c r="BU263" s="60"/>
      <c r="BV263" s="60"/>
      <c r="BW263" s="60"/>
      <c r="BX263" s="60"/>
      <c r="BY263" s="60"/>
      <c r="BZ263" s="60"/>
      <c r="CA263" s="60"/>
      <c r="CB263" s="60"/>
      <c r="CC263" s="60"/>
      <c r="CD263" s="60"/>
      <c r="CE263" s="60"/>
      <c r="CF263" s="60"/>
      <c r="CG263" s="60"/>
      <c r="CH263" s="60"/>
      <c r="CI263" s="60"/>
      <c r="CJ263" s="60"/>
      <c r="CK263" s="60"/>
      <c r="CL263" s="60"/>
      <c r="CM263" s="60"/>
      <c r="CN263" s="60"/>
      <c r="CO263" s="60"/>
      <c r="CP263" s="60"/>
      <c r="CQ263" s="60"/>
      <c r="CR263" s="60"/>
      <c r="CS263" s="60"/>
      <c r="CT263" s="60"/>
      <c r="CU263" s="60"/>
      <c r="CV263" s="60"/>
      <c r="CW263" s="60"/>
      <c r="CX263" s="60"/>
      <c r="CY263" s="60"/>
      <c r="CZ263" s="60"/>
      <c r="DA263" s="60"/>
      <c r="DB263" s="60"/>
      <c r="DC263" s="60"/>
      <c r="DD263" s="60"/>
      <c r="DE263" s="60"/>
      <c r="DF263" s="60"/>
      <c r="DG263" s="60"/>
      <c r="DH263" s="60"/>
      <c r="DI263" s="60"/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60"/>
      <c r="DV263" s="60"/>
      <c r="DW263" s="60"/>
      <c r="DX263" s="60"/>
      <c r="DY263" s="60"/>
      <c r="DZ263" s="60"/>
      <c r="EA263" s="60"/>
      <c r="EB263" s="60"/>
      <c r="EC263" s="60"/>
      <c r="ED263" s="60"/>
      <c r="EE263" s="60"/>
      <c r="EF263" s="60"/>
      <c r="EG263" s="60"/>
      <c r="EH263" s="60"/>
      <c r="EI263" s="60"/>
      <c r="EJ263" s="60"/>
      <c r="EK263" s="60"/>
      <c r="EL263" s="60"/>
      <c r="EM263" s="60"/>
      <c r="EN263" s="60"/>
      <c r="EO263" s="60"/>
      <c r="EP263" s="60"/>
      <c r="EQ263" s="60"/>
      <c r="ER263" s="60"/>
      <c r="ES263" s="60"/>
      <c r="ET263" s="60"/>
      <c r="EU263" s="60"/>
      <c r="EV263" s="60"/>
      <c r="EW263" s="60"/>
      <c r="EX263" s="60"/>
      <c r="EY263" s="60"/>
      <c r="EZ263" s="60"/>
      <c r="FA263" s="60"/>
      <c r="FB263" s="60"/>
      <c r="FC263" s="60"/>
      <c r="FD263" s="60"/>
      <c r="FE263" s="60"/>
      <c r="FF263" s="60"/>
      <c r="FG263" s="60"/>
      <c r="FH263" s="60"/>
      <c r="FI263" s="60"/>
      <c r="FJ263" s="60"/>
      <c r="FK263" s="60"/>
      <c r="FL263" s="60"/>
      <c r="FM263" s="60"/>
      <c r="FN263" s="60"/>
      <c r="FO263" s="60"/>
      <c r="FP263" s="60"/>
      <c r="FQ263" s="60"/>
      <c r="FR263" s="60"/>
      <c r="FS263" s="60"/>
      <c r="FT263" s="60"/>
      <c r="FU263" s="60"/>
      <c r="FV263" s="60"/>
      <c r="FW263" s="60"/>
      <c r="FX263" s="60"/>
      <c r="FY263" s="60"/>
      <c r="FZ263" s="60"/>
      <c r="GA263" s="60"/>
      <c r="GB263" s="60"/>
      <c r="GC263" s="60"/>
      <c r="GD263" s="60"/>
      <c r="GE263" s="60"/>
      <c r="GF263" s="60"/>
      <c r="GG263" s="60"/>
      <c r="GH263" s="60"/>
      <c r="GI263" s="60"/>
      <c r="GJ263" s="60"/>
      <c r="GK263" s="60"/>
      <c r="GL263" s="60"/>
      <c r="GM263" s="60"/>
      <c r="GN263" s="60"/>
      <c r="GO263" s="60"/>
      <c r="GP263" s="60"/>
      <c r="GQ263" s="60"/>
      <c r="GR263" s="60"/>
      <c r="GS263" s="60"/>
      <c r="GT263" s="27"/>
      <c r="GU263" s="61"/>
    </row>
    <row r="264" spans="1:203" s="23" customFormat="1" x14ac:dyDescent="0.25">
      <c r="A264" s="41"/>
      <c r="B264" s="45" t="e">
        <f t="shared" si="3"/>
        <v>#REF!</v>
      </c>
      <c r="C264" s="5" t="s">
        <v>660</v>
      </c>
      <c r="D264" s="2" t="s">
        <v>28</v>
      </c>
      <c r="E264" s="117" t="s">
        <v>28</v>
      </c>
      <c r="F264" s="87"/>
      <c r="G264" s="88"/>
      <c r="H264" s="88"/>
      <c r="I264" s="60"/>
      <c r="J264" s="60"/>
      <c r="K264" s="60"/>
      <c r="L264" s="60"/>
      <c r="M264" s="60"/>
      <c r="N264" s="60"/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  <c r="AR264" s="60"/>
      <c r="AS264" s="60"/>
      <c r="AT264" s="60"/>
      <c r="AU264" s="60"/>
      <c r="AV264" s="60"/>
      <c r="AW264" s="60"/>
      <c r="AX264" s="60"/>
      <c r="AY264" s="60"/>
      <c r="AZ264" s="60"/>
      <c r="BA264" s="60"/>
      <c r="BB264" s="60"/>
      <c r="BC264" s="60"/>
      <c r="BD264" s="60"/>
      <c r="BE264" s="60"/>
      <c r="BF264" s="60"/>
      <c r="BG264" s="60"/>
      <c r="BH264" s="60"/>
      <c r="BI264" s="60"/>
      <c r="BJ264" s="60"/>
      <c r="BK264" s="60"/>
      <c r="BL264" s="60"/>
      <c r="BM264" s="60"/>
      <c r="BN264" s="60"/>
      <c r="BO264" s="60"/>
      <c r="BP264" s="60"/>
      <c r="BQ264" s="60"/>
      <c r="BR264" s="60"/>
      <c r="BS264" s="60"/>
      <c r="BT264" s="60"/>
      <c r="BU264" s="60"/>
      <c r="BV264" s="60"/>
      <c r="BW264" s="60"/>
      <c r="BX264" s="60"/>
      <c r="BY264" s="60"/>
      <c r="BZ264" s="60"/>
      <c r="CA264" s="60"/>
      <c r="CB264" s="60"/>
      <c r="CC264" s="60"/>
      <c r="CD264" s="60"/>
      <c r="CE264" s="60"/>
      <c r="CF264" s="60"/>
      <c r="CG264" s="60"/>
      <c r="CH264" s="60"/>
      <c r="CI264" s="60"/>
      <c r="CJ264" s="60"/>
      <c r="CK264" s="60"/>
      <c r="CL264" s="60"/>
      <c r="CM264" s="60"/>
      <c r="CN264" s="60"/>
      <c r="CO264" s="60"/>
      <c r="CP264" s="60"/>
      <c r="CQ264" s="60"/>
      <c r="CR264" s="60"/>
      <c r="CS264" s="60"/>
      <c r="CT264" s="60"/>
      <c r="CU264" s="60"/>
      <c r="CV264" s="60"/>
      <c r="CW264" s="60"/>
      <c r="CX264" s="60"/>
      <c r="CY264" s="60"/>
      <c r="CZ264" s="60"/>
      <c r="DA264" s="60"/>
      <c r="DB264" s="60"/>
      <c r="DC264" s="60"/>
      <c r="DD264" s="60"/>
      <c r="DE264" s="60"/>
      <c r="DF264" s="60"/>
      <c r="DG264" s="60"/>
      <c r="DH264" s="60"/>
      <c r="DI264" s="60"/>
      <c r="DJ264" s="60"/>
      <c r="DK264" s="60"/>
      <c r="DL264" s="60"/>
      <c r="DM264" s="60"/>
      <c r="DN264" s="60"/>
      <c r="DO264" s="60"/>
      <c r="DP264" s="60"/>
      <c r="DQ264" s="60"/>
      <c r="DR264" s="60"/>
      <c r="DS264" s="60"/>
      <c r="DT264" s="60"/>
      <c r="DU264" s="60"/>
      <c r="DV264" s="60"/>
      <c r="DW264" s="60"/>
      <c r="DX264" s="60"/>
      <c r="DY264" s="60"/>
      <c r="DZ264" s="60"/>
      <c r="EA264" s="60"/>
      <c r="EB264" s="60"/>
      <c r="EC264" s="60"/>
      <c r="ED264" s="60"/>
      <c r="EE264" s="60"/>
      <c r="EF264" s="60"/>
      <c r="EG264" s="60"/>
      <c r="EH264" s="60"/>
      <c r="EI264" s="60"/>
      <c r="EJ264" s="60"/>
      <c r="EK264" s="60"/>
      <c r="EL264" s="60"/>
      <c r="EM264" s="60"/>
      <c r="EN264" s="60"/>
      <c r="EO264" s="60"/>
      <c r="EP264" s="60"/>
      <c r="EQ264" s="60"/>
      <c r="ER264" s="60"/>
      <c r="ES264" s="60"/>
      <c r="ET264" s="60"/>
      <c r="EU264" s="60"/>
      <c r="EV264" s="60"/>
      <c r="EW264" s="60"/>
      <c r="EX264" s="60"/>
      <c r="EY264" s="60"/>
      <c r="EZ264" s="60"/>
      <c r="FA264" s="60"/>
      <c r="FB264" s="60"/>
      <c r="FC264" s="60"/>
      <c r="FD264" s="60"/>
      <c r="FE264" s="60"/>
      <c r="FF264" s="60"/>
      <c r="FG264" s="60"/>
      <c r="FH264" s="60"/>
      <c r="FI264" s="60"/>
      <c r="FJ264" s="60"/>
      <c r="FK264" s="60"/>
      <c r="FL264" s="60"/>
      <c r="FM264" s="60"/>
      <c r="FN264" s="60"/>
      <c r="FO264" s="60"/>
      <c r="FP264" s="60"/>
      <c r="FQ264" s="60"/>
      <c r="FR264" s="60"/>
      <c r="FS264" s="60"/>
      <c r="FT264" s="60"/>
      <c r="FU264" s="60"/>
      <c r="FV264" s="60"/>
      <c r="FW264" s="60"/>
      <c r="FX264" s="60"/>
      <c r="FY264" s="60"/>
      <c r="FZ264" s="60"/>
      <c r="GA264" s="60"/>
      <c r="GB264" s="60"/>
      <c r="GC264" s="60"/>
      <c r="GD264" s="60"/>
      <c r="GE264" s="60"/>
      <c r="GF264" s="60"/>
      <c r="GG264" s="60"/>
      <c r="GH264" s="60"/>
      <c r="GI264" s="60"/>
      <c r="GJ264" s="60"/>
      <c r="GK264" s="60"/>
      <c r="GL264" s="60"/>
      <c r="GM264" s="60"/>
      <c r="GN264" s="60"/>
      <c r="GO264" s="60"/>
      <c r="GP264" s="60"/>
      <c r="GQ264" s="60"/>
      <c r="GR264" s="60"/>
      <c r="GS264" s="60"/>
      <c r="GT264" s="27"/>
      <c r="GU264" s="61"/>
    </row>
    <row r="265" spans="1:203" s="23" customFormat="1" x14ac:dyDescent="0.25">
      <c r="A265" s="41"/>
      <c r="B265" s="45" t="e">
        <f t="shared" si="3"/>
        <v>#REF!</v>
      </c>
      <c r="C265" s="5" t="s">
        <v>661</v>
      </c>
      <c r="D265" s="2" t="s">
        <v>31</v>
      </c>
      <c r="E265" s="117" t="s">
        <v>31</v>
      </c>
      <c r="F265" s="87"/>
      <c r="G265" s="88"/>
      <c r="H265" s="88"/>
      <c r="I265" s="60"/>
      <c r="J265" s="60"/>
      <c r="K265" s="60"/>
      <c r="L265" s="60"/>
      <c r="M265" s="60"/>
      <c r="N265" s="60"/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  <c r="AR265" s="60"/>
      <c r="AS265" s="60"/>
      <c r="AT265" s="60"/>
      <c r="AU265" s="60"/>
      <c r="AV265" s="60"/>
      <c r="AW265" s="60"/>
      <c r="AX265" s="60"/>
      <c r="AY265" s="60"/>
      <c r="AZ265" s="60"/>
      <c r="BA265" s="60"/>
      <c r="BB265" s="60"/>
      <c r="BC265" s="60"/>
      <c r="BD265" s="60"/>
      <c r="BE265" s="60"/>
      <c r="BF265" s="60"/>
      <c r="BG265" s="60"/>
      <c r="BH265" s="60"/>
      <c r="BI265" s="60"/>
      <c r="BJ265" s="60"/>
      <c r="BK265" s="60"/>
      <c r="BL265" s="60"/>
      <c r="BM265" s="60"/>
      <c r="BN265" s="60"/>
      <c r="BO265" s="60"/>
      <c r="BP265" s="60"/>
      <c r="BQ265" s="60"/>
      <c r="BR265" s="60"/>
      <c r="BS265" s="60"/>
      <c r="BT265" s="60"/>
      <c r="BU265" s="60"/>
      <c r="BV265" s="60"/>
      <c r="BW265" s="60"/>
      <c r="BX265" s="60"/>
      <c r="BY265" s="60"/>
      <c r="BZ265" s="60"/>
      <c r="CA265" s="60"/>
      <c r="CB265" s="60"/>
      <c r="CC265" s="60"/>
      <c r="CD265" s="60"/>
      <c r="CE265" s="60"/>
      <c r="CF265" s="60"/>
      <c r="CG265" s="60"/>
      <c r="CH265" s="60"/>
      <c r="CI265" s="60"/>
      <c r="CJ265" s="60"/>
      <c r="CK265" s="60"/>
      <c r="CL265" s="60"/>
      <c r="CM265" s="60"/>
      <c r="CN265" s="60"/>
      <c r="CO265" s="60"/>
      <c r="CP265" s="60"/>
      <c r="CQ265" s="60"/>
      <c r="CR265" s="60"/>
      <c r="CS265" s="60"/>
      <c r="CT265" s="60"/>
      <c r="CU265" s="60"/>
      <c r="CV265" s="60"/>
      <c r="CW265" s="60"/>
      <c r="CX265" s="60"/>
      <c r="CY265" s="60"/>
      <c r="CZ265" s="60"/>
      <c r="DA265" s="60"/>
      <c r="DB265" s="60"/>
      <c r="DC265" s="60"/>
      <c r="DD265" s="60"/>
      <c r="DE265" s="60"/>
      <c r="DF265" s="60"/>
      <c r="DG265" s="60"/>
      <c r="DH265" s="60"/>
      <c r="DI265" s="60"/>
      <c r="DJ265" s="60"/>
      <c r="DK265" s="60"/>
      <c r="DL265" s="60"/>
      <c r="DM265" s="60"/>
      <c r="DN265" s="60"/>
      <c r="DO265" s="60"/>
      <c r="DP265" s="60"/>
      <c r="DQ265" s="60"/>
      <c r="DR265" s="60"/>
      <c r="DS265" s="60"/>
      <c r="DT265" s="60"/>
      <c r="DU265" s="60"/>
      <c r="DV265" s="60"/>
      <c r="DW265" s="60"/>
      <c r="DX265" s="60"/>
      <c r="DY265" s="60"/>
      <c r="DZ265" s="60"/>
      <c r="EA265" s="60"/>
      <c r="EB265" s="60"/>
      <c r="EC265" s="60"/>
      <c r="ED265" s="60"/>
      <c r="EE265" s="60"/>
      <c r="EF265" s="60"/>
      <c r="EG265" s="60"/>
      <c r="EH265" s="60"/>
      <c r="EI265" s="60"/>
      <c r="EJ265" s="60"/>
      <c r="EK265" s="60"/>
      <c r="EL265" s="60"/>
      <c r="EM265" s="60"/>
      <c r="EN265" s="60"/>
      <c r="EO265" s="60"/>
      <c r="EP265" s="60"/>
      <c r="EQ265" s="60"/>
      <c r="ER265" s="60"/>
      <c r="ES265" s="60"/>
      <c r="ET265" s="60"/>
      <c r="EU265" s="60"/>
      <c r="EV265" s="60"/>
      <c r="EW265" s="60"/>
      <c r="EX265" s="60"/>
      <c r="EY265" s="60"/>
      <c r="EZ265" s="60"/>
      <c r="FA265" s="60"/>
      <c r="FB265" s="60"/>
      <c r="FC265" s="60"/>
      <c r="FD265" s="60"/>
      <c r="FE265" s="60"/>
      <c r="FF265" s="60"/>
      <c r="FG265" s="60"/>
      <c r="FH265" s="60"/>
      <c r="FI265" s="60"/>
      <c r="FJ265" s="60"/>
      <c r="FK265" s="60"/>
      <c r="FL265" s="60"/>
      <c r="FM265" s="60"/>
      <c r="FN265" s="60"/>
      <c r="FO265" s="60"/>
      <c r="FP265" s="60"/>
      <c r="FQ265" s="60"/>
      <c r="FR265" s="60"/>
      <c r="FS265" s="60"/>
      <c r="FT265" s="60"/>
      <c r="FU265" s="60"/>
      <c r="FV265" s="60"/>
      <c r="FW265" s="60"/>
      <c r="FX265" s="60"/>
      <c r="FY265" s="60"/>
      <c r="FZ265" s="60"/>
      <c r="GA265" s="60"/>
      <c r="GB265" s="60"/>
      <c r="GC265" s="60"/>
      <c r="GD265" s="60"/>
      <c r="GE265" s="60"/>
      <c r="GF265" s="60"/>
      <c r="GG265" s="60"/>
      <c r="GH265" s="60"/>
      <c r="GI265" s="60"/>
      <c r="GJ265" s="60"/>
      <c r="GK265" s="60"/>
      <c r="GL265" s="60"/>
      <c r="GM265" s="60"/>
      <c r="GN265" s="60"/>
      <c r="GO265" s="60"/>
      <c r="GP265" s="60"/>
      <c r="GQ265" s="60"/>
      <c r="GR265" s="60"/>
      <c r="GS265" s="60"/>
      <c r="GT265" s="27"/>
      <c r="GU265" s="61"/>
    </row>
    <row r="266" spans="1:203" s="23" customFormat="1" x14ac:dyDescent="0.25">
      <c r="A266" s="41" t="s">
        <v>662</v>
      </c>
      <c r="B266" s="45" t="e">
        <f t="shared" si="3"/>
        <v>#REF!</v>
      </c>
      <c r="C266" s="3" t="s">
        <v>663</v>
      </c>
      <c r="D266" s="4" t="s">
        <v>664</v>
      </c>
      <c r="E266" s="115" t="s">
        <v>664</v>
      </c>
      <c r="F266" s="58"/>
      <c r="G266" s="59"/>
      <c r="H266" s="59"/>
      <c r="I266" s="60">
        <v>-112.84275099999999</v>
      </c>
      <c r="J266" s="60">
        <v>23.740261999999998</v>
      </c>
      <c r="K266" s="60">
        <v>-37.091749</v>
      </c>
      <c r="L266" s="60">
        <v>43.985344999999995</v>
      </c>
      <c r="M266" s="60">
        <v>-86.590042510450004</v>
      </c>
      <c r="N266" s="60">
        <v>-85.091518427541004</v>
      </c>
      <c r="O266" s="60">
        <v>-81.411747672514593</v>
      </c>
      <c r="P266" s="60">
        <v>-153.44319261109598</v>
      </c>
      <c r="Q266" s="60">
        <v>-173.022875</v>
      </c>
      <c r="R266" s="60">
        <v>-71.387587999999994</v>
      </c>
      <c r="S266" s="60">
        <v>-129.751081</v>
      </c>
      <c r="T266" s="60">
        <v>-127.18052299999999</v>
      </c>
      <c r="U266" s="60">
        <v>-30.616033999999999</v>
      </c>
      <c r="V266" s="60">
        <v>-175.291235</v>
      </c>
      <c r="W266" s="60">
        <v>-165.824668</v>
      </c>
      <c r="X266" s="60">
        <v>-77.631422999999998</v>
      </c>
      <c r="Y266" s="60">
        <v>-84.863934999999998</v>
      </c>
      <c r="Z266" s="60">
        <v>-190.77938599999999</v>
      </c>
      <c r="AA266" s="60">
        <v>-145.93568999999999</v>
      </c>
      <c r="AB266" s="60">
        <v>-48.393166000000001</v>
      </c>
      <c r="AC266" s="60">
        <v>-147.951424</v>
      </c>
      <c r="AD266" s="60">
        <v>-88.208219</v>
      </c>
      <c r="AE266" s="60">
        <v>-92.014667000000003</v>
      </c>
      <c r="AF266" s="60">
        <v>-156.89183299999999</v>
      </c>
      <c r="AG266" s="60">
        <v>-169.461806</v>
      </c>
      <c r="AH266" s="60">
        <v>-149.02404199999998</v>
      </c>
      <c r="AI266" s="60">
        <v>-51.230372499999994</v>
      </c>
      <c r="AJ266" s="60">
        <v>-80.023916999999997</v>
      </c>
      <c r="AK266" s="60">
        <v>-209.214203</v>
      </c>
      <c r="AL266" s="60">
        <v>-224.162668</v>
      </c>
      <c r="AM266" s="60">
        <v>-143.24015399999999</v>
      </c>
      <c r="AN266" s="60">
        <v>-167.230244</v>
      </c>
      <c r="AO266" s="60"/>
      <c r="AP266" s="60"/>
      <c r="AQ266" s="60"/>
      <c r="AR266" s="60"/>
      <c r="AS266" s="60"/>
      <c r="AT266" s="60"/>
      <c r="AU266" s="60">
        <v>-82.208893000000003</v>
      </c>
      <c r="AV266" s="60">
        <v>-406.53650122160201</v>
      </c>
      <c r="AW266" s="60">
        <v>-501.34206699999999</v>
      </c>
      <c r="AX266" s="60">
        <v>-449.36336</v>
      </c>
      <c r="AY266" s="60">
        <v>-469.97217699999999</v>
      </c>
      <c r="AZ266" s="60">
        <v>-485.06614299999995</v>
      </c>
      <c r="BA266" s="60">
        <v>-449.7401375</v>
      </c>
      <c r="BB266" s="60">
        <v>-743.84726899999998</v>
      </c>
      <c r="BC266" s="60"/>
      <c r="BD266" s="60"/>
      <c r="BE266" s="60"/>
      <c r="BF266" s="60"/>
      <c r="BG266" s="60"/>
      <c r="BH266" s="60"/>
      <c r="BI266" s="60"/>
      <c r="BJ266" s="60"/>
      <c r="BK266" s="60"/>
      <c r="BL266" s="60"/>
      <c r="BM266" s="60"/>
      <c r="BN266" s="60"/>
      <c r="BO266" s="60"/>
      <c r="BP266" s="60"/>
      <c r="BQ266" s="60"/>
      <c r="BR266" s="60"/>
      <c r="BS266" s="60"/>
      <c r="BT266" s="60"/>
      <c r="BU266" s="60"/>
      <c r="BV266" s="60"/>
      <c r="BW266" s="60"/>
      <c r="BX266" s="60"/>
      <c r="BY266" s="60"/>
      <c r="BZ266" s="60"/>
      <c r="CA266" s="60"/>
      <c r="CB266" s="60"/>
      <c r="CC266" s="60"/>
      <c r="CD266" s="60"/>
      <c r="CE266" s="60"/>
      <c r="CF266" s="60"/>
      <c r="CG266" s="60"/>
      <c r="CH266" s="60"/>
      <c r="CI266" s="60"/>
      <c r="CJ266" s="60"/>
      <c r="CK266" s="60"/>
      <c r="CL266" s="60"/>
      <c r="CM266" s="60"/>
      <c r="CN266" s="60"/>
      <c r="CO266" s="60"/>
      <c r="CP266" s="60"/>
      <c r="CQ266" s="60"/>
      <c r="CR266" s="60"/>
      <c r="CS266" s="60"/>
      <c r="CT266" s="60"/>
      <c r="CU266" s="60"/>
      <c r="CV266" s="60"/>
      <c r="CW266" s="60"/>
      <c r="CX266" s="60"/>
      <c r="CY266" s="60"/>
      <c r="CZ266" s="60"/>
      <c r="DA266" s="60"/>
      <c r="DB266" s="60"/>
      <c r="DC266" s="60"/>
      <c r="DD266" s="60"/>
      <c r="DE266" s="60"/>
      <c r="DF266" s="60"/>
      <c r="DG266" s="60"/>
      <c r="DH266" s="60"/>
      <c r="DI266" s="60"/>
      <c r="DJ266" s="60"/>
      <c r="DK266" s="60"/>
      <c r="DL266" s="60"/>
      <c r="DM266" s="60"/>
      <c r="DN266" s="60"/>
      <c r="DO266" s="60"/>
      <c r="DP266" s="60"/>
      <c r="DQ266" s="60"/>
      <c r="DR266" s="60"/>
      <c r="DS266" s="60"/>
      <c r="DT266" s="60"/>
      <c r="DU266" s="60"/>
      <c r="DV266" s="60"/>
      <c r="DW266" s="60"/>
      <c r="DX266" s="60"/>
      <c r="DY266" s="60"/>
      <c r="DZ266" s="60"/>
      <c r="EA266" s="60"/>
      <c r="EB266" s="60"/>
      <c r="EC266" s="60"/>
      <c r="ED266" s="60"/>
      <c r="EE266" s="60"/>
      <c r="EF266" s="60"/>
      <c r="EG266" s="60"/>
      <c r="EH266" s="60"/>
      <c r="EI266" s="60"/>
      <c r="EJ266" s="60"/>
      <c r="EK266" s="60"/>
      <c r="EL266" s="60"/>
      <c r="EM266" s="60"/>
      <c r="EN266" s="60"/>
      <c r="EO266" s="60"/>
      <c r="EP266" s="60"/>
      <c r="EQ266" s="60"/>
      <c r="ER266" s="60"/>
      <c r="ES266" s="60"/>
      <c r="ET266" s="60"/>
      <c r="EU266" s="60"/>
      <c r="EV266" s="60"/>
      <c r="EW266" s="60"/>
      <c r="EX266" s="60"/>
      <c r="EY266" s="60"/>
      <c r="EZ266" s="60"/>
      <c r="FA266" s="60"/>
      <c r="FB266" s="60"/>
      <c r="FC266" s="60"/>
      <c r="FD266" s="60"/>
      <c r="FE266" s="60"/>
      <c r="FF266" s="60"/>
      <c r="FG266" s="60"/>
      <c r="FH266" s="60"/>
      <c r="FI266" s="60"/>
      <c r="FJ266" s="60"/>
      <c r="FK266" s="60"/>
      <c r="FL266" s="60"/>
      <c r="FM266" s="60"/>
      <c r="FN266" s="60"/>
      <c r="FO266" s="60"/>
      <c r="FP266" s="60"/>
      <c r="FQ266" s="60"/>
      <c r="FR266" s="60"/>
      <c r="FS266" s="60"/>
      <c r="FT266" s="60"/>
      <c r="FU266" s="60"/>
      <c r="FV266" s="60"/>
      <c r="FW266" s="60"/>
      <c r="FX266" s="60"/>
      <c r="FY266" s="60"/>
      <c r="FZ266" s="60"/>
      <c r="GA266" s="60"/>
      <c r="GB266" s="60"/>
      <c r="GC266" s="60"/>
      <c r="GD266" s="60"/>
      <c r="GE266" s="60"/>
      <c r="GF266" s="60"/>
      <c r="GG266" s="60"/>
      <c r="GH266" s="60"/>
      <c r="GI266" s="60"/>
      <c r="GJ266" s="60"/>
      <c r="GK266" s="60"/>
      <c r="GL266" s="60"/>
      <c r="GM266" s="60"/>
      <c r="GN266" s="60"/>
      <c r="GO266" s="60"/>
      <c r="GP266" s="60"/>
      <c r="GQ266" s="60"/>
      <c r="GR266" s="60"/>
      <c r="GS266" s="60"/>
      <c r="GT266" s="27"/>
      <c r="GU266" s="61"/>
    </row>
    <row r="267" spans="1:203" s="23" customFormat="1" x14ac:dyDescent="0.25">
      <c r="A267" s="41"/>
      <c r="B267" s="45" t="e">
        <f t="shared" si="3"/>
        <v>#REF!</v>
      </c>
      <c r="C267" s="1" t="s">
        <v>665</v>
      </c>
      <c r="D267" s="2" t="s">
        <v>28</v>
      </c>
      <c r="E267" s="97" t="s">
        <v>28</v>
      </c>
      <c r="F267" s="58"/>
      <c r="G267" s="64" t="e">
        <f>+#REF!</f>
        <v>#REF!</v>
      </c>
      <c r="H267" s="59" t="e">
        <f>+#REF!</f>
        <v>#REF!</v>
      </c>
      <c r="I267" s="65">
        <v>-0.60652200000000001</v>
      </c>
      <c r="J267" s="65">
        <v>-0.690079</v>
      </c>
      <c r="K267" s="65">
        <v>3.266823</v>
      </c>
      <c r="L267" s="65">
        <v>7.3353549999999998</v>
      </c>
      <c r="M267" s="65">
        <v>0.48313099999999998</v>
      </c>
      <c r="N267" s="65">
        <v>-2.7750000000000097E-3</v>
      </c>
      <c r="O267" s="65">
        <v>8.5828249999999997</v>
      </c>
      <c r="P267" s="65">
        <v>-5.3755649999999999</v>
      </c>
      <c r="Q267" s="65">
        <v>4.143472</v>
      </c>
      <c r="R267" s="65">
        <v>1.571045</v>
      </c>
      <c r="S267" s="65">
        <v>1.0112939999999999</v>
      </c>
      <c r="T267" s="65">
        <v>12.912068</v>
      </c>
      <c r="U267" s="65">
        <v>1.0192479999999999</v>
      </c>
      <c r="V267" s="65">
        <v>-1.304962</v>
      </c>
      <c r="W267" s="65">
        <v>-2.440652</v>
      </c>
      <c r="X267" s="65">
        <v>-0.66563600000000001</v>
      </c>
      <c r="Y267" s="65">
        <v>-1.0753789999999999</v>
      </c>
      <c r="Z267" s="65">
        <v>-2.1706080000000001</v>
      </c>
      <c r="AA267" s="65">
        <v>3.4657309999999999</v>
      </c>
      <c r="AB267" s="65">
        <v>0.95999799999999991</v>
      </c>
      <c r="AC267" s="65">
        <v>-0.461671</v>
      </c>
      <c r="AD267" s="65">
        <v>11.375202</v>
      </c>
      <c r="AE267" s="65">
        <v>0.83814699999999998</v>
      </c>
      <c r="AF267" s="65">
        <v>0.62818399999999996</v>
      </c>
      <c r="AG267" s="65">
        <v>10.815714999999999</v>
      </c>
      <c r="AH267" s="65">
        <v>0.98061799999999999</v>
      </c>
      <c r="AI267" s="65">
        <v>11.7281225</v>
      </c>
      <c r="AJ267" s="65">
        <v>15.211554</v>
      </c>
      <c r="AK267" s="65">
        <v>47.894461</v>
      </c>
      <c r="AL267" s="65">
        <v>0.86913200000000002</v>
      </c>
      <c r="AM267" s="65">
        <v>3.1653560000000001</v>
      </c>
      <c r="AN267" s="65">
        <v>12.669770999999999</v>
      </c>
      <c r="AO267" s="65"/>
      <c r="AP267" s="65"/>
      <c r="AQ267" s="65"/>
      <c r="AR267" s="65"/>
      <c r="AS267" s="65"/>
      <c r="AT267" s="65"/>
      <c r="AU267" s="65">
        <v>9.3055769999999995</v>
      </c>
      <c r="AV267" s="65">
        <v>3.6876159999999998</v>
      </c>
      <c r="AW267" s="65">
        <v>19.637878999999998</v>
      </c>
      <c r="AX267" s="65">
        <v>-3.3920019999999997</v>
      </c>
      <c r="AY267" s="65">
        <v>1.1797419999999998</v>
      </c>
      <c r="AZ267" s="65">
        <v>12.379861999999999</v>
      </c>
      <c r="BA267" s="65">
        <v>38.736009500000002</v>
      </c>
      <c r="BB267" s="65">
        <v>64.59872</v>
      </c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  <c r="EL267" s="65"/>
      <c r="EM267" s="65"/>
      <c r="EN267" s="65"/>
      <c r="EO267" s="65"/>
      <c r="EP267" s="65"/>
      <c r="EQ267" s="65"/>
      <c r="ER267" s="65"/>
      <c r="ES267" s="65"/>
      <c r="ET267" s="65"/>
      <c r="EU267" s="65"/>
      <c r="EV267" s="65"/>
      <c r="EW267" s="65"/>
      <c r="EX267" s="65"/>
      <c r="EY267" s="65"/>
      <c r="EZ267" s="65"/>
      <c r="FA267" s="65"/>
      <c r="FB267" s="65"/>
      <c r="FC267" s="65"/>
      <c r="FD267" s="65"/>
      <c r="FE267" s="65"/>
      <c r="FF267" s="65"/>
      <c r="FG267" s="65"/>
      <c r="FH267" s="65"/>
      <c r="FI267" s="65"/>
      <c r="FJ267" s="65"/>
      <c r="FK267" s="65"/>
      <c r="FL267" s="65"/>
      <c r="FM267" s="65"/>
      <c r="FN267" s="65"/>
      <c r="FO267" s="65"/>
      <c r="FP267" s="65"/>
      <c r="FQ267" s="65"/>
      <c r="FR267" s="65"/>
      <c r="FS267" s="65"/>
      <c r="FT267" s="65"/>
      <c r="FU267" s="65"/>
      <c r="FV267" s="65"/>
      <c r="FW267" s="65"/>
      <c r="FX267" s="65"/>
      <c r="FY267" s="65"/>
      <c r="FZ267" s="65"/>
      <c r="GA267" s="65"/>
      <c r="GB267" s="65"/>
      <c r="GC267" s="65"/>
      <c r="GD267" s="65"/>
      <c r="GE267" s="65"/>
      <c r="GF267" s="65"/>
      <c r="GG267" s="65"/>
      <c r="GH267" s="65"/>
      <c r="GI267" s="65"/>
      <c r="GJ267" s="65"/>
      <c r="GK267" s="65"/>
      <c r="GL267" s="65"/>
      <c r="GM267" s="65"/>
      <c r="GN267" s="65"/>
      <c r="GO267" s="65"/>
      <c r="GP267" s="65"/>
      <c r="GQ267" s="65"/>
      <c r="GR267" s="65"/>
      <c r="GS267" s="65"/>
      <c r="GT267" s="27"/>
      <c r="GU267" s="61"/>
    </row>
    <row r="268" spans="1:203" s="23" customFormat="1" x14ac:dyDescent="0.25">
      <c r="A268" s="41"/>
      <c r="B268" s="45" t="e">
        <f t="shared" ref="B268:B331" si="4">IF(C268&lt;&gt;"",REPLACE(REPLACE(C268,1,3,LEFT($E$3,3)),18,1,LEFT($E$4,1)),"")</f>
        <v>#REF!</v>
      </c>
      <c r="C268" s="1" t="s">
        <v>666</v>
      </c>
      <c r="D268" s="2" t="s">
        <v>31</v>
      </c>
      <c r="E268" s="97" t="s">
        <v>31</v>
      </c>
      <c r="F268" s="58"/>
      <c r="G268" s="64" t="e">
        <f>+#REF!</f>
        <v>#REF!</v>
      </c>
      <c r="H268" s="59" t="e">
        <f>+#REF!</f>
        <v>#REF!</v>
      </c>
      <c r="I268" s="65">
        <v>112.23622899999999</v>
      </c>
      <c r="J268" s="65">
        <v>-24.430340999999999</v>
      </c>
      <c r="K268" s="65">
        <v>40.358571999999995</v>
      </c>
      <c r="L268" s="65">
        <v>-36.649989999999995</v>
      </c>
      <c r="M268" s="65">
        <v>87.073173510450005</v>
      </c>
      <c r="N268" s="65">
        <v>85.088743427541004</v>
      </c>
      <c r="O268" s="65">
        <v>89.994572672514593</v>
      </c>
      <c r="P268" s="65">
        <v>148.06762761109599</v>
      </c>
      <c r="Q268" s="65">
        <v>177.166347</v>
      </c>
      <c r="R268" s="65">
        <v>72.958632999999992</v>
      </c>
      <c r="S268" s="65">
        <v>130.76237499999999</v>
      </c>
      <c r="T268" s="65">
        <v>140.092591</v>
      </c>
      <c r="U268" s="65">
        <v>31.635282</v>
      </c>
      <c r="V268" s="65">
        <v>173.98627299999998</v>
      </c>
      <c r="W268" s="65">
        <v>163.384016</v>
      </c>
      <c r="X268" s="65">
        <v>76.965786999999992</v>
      </c>
      <c r="Y268" s="65">
        <v>83.788556</v>
      </c>
      <c r="Z268" s="65">
        <v>188.608778</v>
      </c>
      <c r="AA268" s="65">
        <v>149.401421</v>
      </c>
      <c r="AB268" s="65">
        <v>49.353164</v>
      </c>
      <c r="AC268" s="65">
        <v>147.48975300000001</v>
      </c>
      <c r="AD268" s="65">
        <v>99.583421000000001</v>
      </c>
      <c r="AE268" s="65">
        <v>92.852813999999995</v>
      </c>
      <c r="AF268" s="65">
        <v>157.520017</v>
      </c>
      <c r="AG268" s="65">
        <v>180.27752099999998</v>
      </c>
      <c r="AH268" s="65">
        <v>150.00466</v>
      </c>
      <c r="AI268" s="65">
        <v>62.958494999999999</v>
      </c>
      <c r="AJ268" s="65">
        <v>95.23547099999999</v>
      </c>
      <c r="AK268" s="65">
        <v>257.10866399999998</v>
      </c>
      <c r="AL268" s="65">
        <v>225.03179999999998</v>
      </c>
      <c r="AM268" s="65">
        <v>146.40550999999999</v>
      </c>
      <c r="AN268" s="65">
        <v>179.900015</v>
      </c>
      <c r="AO268" s="65"/>
      <c r="AP268" s="65"/>
      <c r="AQ268" s="65"/>
      <c r="AR268" s="65"/>
      <c r="AS268" s="65"/>
      <c r="AT268" s="65"/>
      <c r="AU268" s="65">
        <v>91.514470000000003</v>
      </c>
      <c r="AV268" s="65">
        <v>410.224117221602</v>
      </c>
      <c r="AW268" s="65">
        <v>520.97994599999993</v>
      </c>
      <c r="AX268" s="65">
        <v>445.97135799999995</v>
      </c>
      <c r="AY268" s="65">
        <v>471.15191899999996</v>
      </c>
      <c r="AZ268" s="65">
        <v>497.44600499999996</v>
      </c>
      <c r="BA268" s="65">
        <v>488.47614699999997</v>
      </c>
      <c r="BB268" s="65">
        <v>808.44598899999994</v>
      </c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  <c r="EL268" s="65"/>
      <c r="EM268" s="65"/>
      <c r="EN268" s="65"/>
      <c r="EO268" s="65"/>
      <c r="EP268" s="65"/>
      <c r="EQ268" s="65"/>
      <c r="ER268" s="65"/>
      <c r="ES268" s="65"/>
      <c r="ET268" s="65"/>
      <c r="EU268" s="65"/>
      <c r="EV268" s="65"/>
      <c r="EW268" s="65"/>
      <c r="EX268" s="65"/>
      <c r="EY268" s="65"/>
      <c r="EZ268" s="65"/>
      <c r="FA268" s="65"/>
      <c r="FB268" s="65"/>
      <c r="FC268" s="65"/>
      <c r="FD268" s="65"/>
      <c r="FE268" s="65"/>
      <c r="FF268" s="65"/>
      <c r="FG268" s="65"/>
      <c r="FH268" s="65"/>
      <c r="FI268" s="65"/>
      <c r="FJ268" s="65"/>
      <c r="FK268" s="65"/>
      <c r="FL268" s="65"/>
      <c r="FM268" s="65"/>
      <c r="FN268" s="65"/>
      <c r="FO268" s="65"/>
      <c r="FP268" s="65"/>
      <c r="FQ268" s="65"/>
      <c r="FR268" s="65"/>
      <c r="FS268" s="65"/>
      <c r="FT268" s="65"/>
      <c r="FU268" s="65"/>
      <c r="FV268" s="65"/>
      <c r="FW268" s="65"/>
      <c r="FX268" s="65"/>
      <c r="FY268" s="65"/>
      <c r="FZ268" s="65"/>
      <c r="GA268" s="65"/>
      <c r="GB268" s="65"/>
      <c r="GC268" s="65"/>
      <c r="GD268" s="65"/>
      <c r="GE268" s="65"/>
      <c r="GF268" s="65"/>
      <c r="GG268" s="65"/>
      <c r="GH268" s="65"/>
      <c r="GI268" s="65"/>
      <c r="GJ268" s="65"/>
      <c r="GK268" s="65"/>
      <c r="GL268" s="65"/>
      <c r="GM268" s="65"/>
      <c r="GN268" s="65"/>
      <c r="GO268" s="65"/>
      <c r="GP268" s="65"/>
      <c r="GQ268" s="65"/>
      <c r="GR268" s="65"/>
      <c r="GS268" s="65"/>
      <c r="GT268" s="27"/>
      <c r="GU268" s="61"/>
    </row>
    <row r="269" spans="1:203" s="23" customFormat="1" ht="52.8" x14ac:dyDescent="0.25">
      <c r="A269" s="41"/>
      <c r="B269" s="45" t="e">
        <f t="shared" si="4"/>
        <v>#REF!</v>
      </c>
      <c r="C269" s="6" t="s">
        <v>667</v>
      </c>
      <c r="D269" s="4" t="s">
        <v>668</v>
      </c>
      <c r="E269" s="118" t="s">
        <v>668</v>
      </c>
      <c r="F269" s="87"/>
      <c r="G269" s="88"/>
      <c r="H269" s="88"/>
      <c r="I269" s="60"/>
      <c r="J269" s="60"/>
      <c r="K269" s="60"/>
      <c r="L269" s="60"/>
      <c r="M269" s="60"/>
      <c r="N269" s="60"/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  <c r="AR269" s="60"/>
      <c r="AS269" s="60"/>
      <c r="AT269" s="60"/>
      <c r="AU269" s="60"/>
      <c r="AV269" s="60"/>
      <c r="AW269" s="60"/>
      <c r="AX269" s="60"/>
      <c r="AY269" s="60"/>
      <c r="AZ269" s="60"/>
      <c r="BA269" s="60"/>
      <c r="BB269" s="60"/>
      <c r="BC269" s="60"/>
      <c r="BD269" s="60"/>
      <c r="BE269" s="60"/>
      <c r="BF269" s="60"/>
      <c r="BG269" s="60"/>
      <c r="BH269" s="60"/>
      <c r="BI269" s="60"/>
      <c r="BJ269" s="60"/>
      <c r="BK269" s="60"/>
      <c r="BL269" s="60"/>
      <c r="BM269" s="60"/>
      <c r="BN269" s="60"/>
      <c r="BO269" s="60"/>
      <c r="BP269" s="60"/>
      <c r="BQ269" s="60"/>
      <c r="BR269" s="60"/>
      <c r="BS269" s="60"/>
      <c r="BT269" s="60"/>
      <c r="BU269" s="60"/>
      <c r="BV269" s="60"/>
      <c r="BW269" s="60"/>
      <c r="BX269" s="60"/>
      <c r="BY269" s="60"/>
      <c r="BZ269" s="60"/>
      <c r="CA269" s="60"/>
      <c r="CB269" s="60"/>
      <c r="CC269" s="60"/>
      <c r="CD269" s="60"/>
      <c r="CE269" s="60"/>
      <c r="CF269" s="60"/>
      <c r="CG269" s="60"/>
      <c r="CH269" s="60"/>
      <c r="CI269" s="60"/>
      <c r="CJ269" s="60"/>
      <c r="CK269" s="60"/>
      <c r="CL269" s="60"/>
      <c r="CM269" s="60"/>
      <c r="CN269" s="60"/>
      <c r="CO269" s="60"/>
      <c r="CP269" s="60"/>
      <c r="CQ269" s="60"/>
      <c r="CR269" s="60"/>
      <c r="CS269" s="60"/>
      <c r="CT269" s="60"/>
      <c r="CU269" s="60"/>
      <c r="CV269" s="60"/>
      <c r="CW269" s="60"/>
      <c r="CX269" s="60"/>
      <c r="CY269" s="60"/>
      <c r="CZ269" s="60"/>
      <c r="DA269" s="60"/>
      <c r="DB269" s="60"/>
      <c r="DC269" s="60"/>
      <c r="DD269" s="60"/>
      <c r="DE269" s="60"/>
      <c r="DF269" s="60"/>
      <c r="DG269" s="60"/>
      <c r="DH269" s="60"/>
      <c r="DI269" s="60"/>
      <c r="DJ269" s="60"/>
      <c r="DK269" s="60"/>
      <c r="DL269" s="60"/>
      <c r="DM269" s="60"/>
      <c r="DN269" s="60"/>
      <c r="DO269" s="60"/>
      <c r="DP269" s="60"/>
      <c r="DQ269" s="60"/>
      <c r="DR269" s="60"/>
      <c r="DS269" s="60"/>
      <c r="DT269" s="60"/>
      <c r="DU269" s="60"/>
      <c r="DV269" s="60"/>
      <c r="DW269" s="60"/>
      <c r="DX269" s="60"/>
      <c r="DY269" s="60"/>
      <c r="DZ269" s="60"/>
      <c r="EA269" s="60"/>
      <c r="EB269" s="60"/>
      <c r="EC269" s="60"/>
      <c r="ED269" s="60"/>
      <c r="EE269" s="60"/>
      <c r="EF269" s="60"/>
      <c r="EG269" s="60"/>
      <c r="EH269" s="60"/>
      <c r="EI269" s="60"/>
      <c r="EJ269" s="60"/>
      <c r="EK269" s="60"/>
      <c r="EL269" s="60"/>
      <c r="EM269" s="60"/>
      <c r="EN269" s="60"/>
      <c r="EO269" s="60"/>
      <c r="EP269" s="60"/>
      <c r="EQ269" s="60"/>
      <c r="ER269" s="60"/>
      <c r="ES269" s="60"/>
      <c r="ET269" s="60"/>
      <c r="EU269" s="60"/>
      <c r="EV269" s="60"/>
      <c r="EW269" s="60"/>
      <c r="EX269" s="60"/>
      <c r="EY269" s="60"/>
      <c r="EZ269" s="60"/>
      <c r="FA269" s="60"/>
      <c r="FB269" s="60"/>
      <c r="FC269" s="60"/>
      <c r="FD269" s="60"/>
      <c r="FE269" s="60"/>
      <c r="FF269" s="60"/>
      <c r="FG269" s="60"/>
      <c r="FH269" s="60"/>
      <c r="FI269" s="60"/>
      <c r="FJ269" s="60"/>
      <c r="FK269" s="60"/>
      <c r="FL269" s="60"/>
      <c r="FM269" s="60"/>
      <c r="FN269" s="60"/>
      <c r="FO269" s="60"/>
      <c r="FP269" s="60"/>
      <c r="FQ269" s="60"/>
      <c r="FR269" s="60"/>
      <c r="FS269" s="60"/>
      <c r="FT269" s="60"/>
      <c r="FU269" s="60"/>
      <c r="FV269" s="60"/>
      <c r="FW269" s="60"/>
      <c r="FX269" s="60"/>
      <c r="FY269" s="60"/>
      <c r="FZ269" s="60"/>
      <c r="GA269" s="60"/>
      <c r="GB269" s="60"/>
      <c r="GC269" s="60"/>
      <c r="GD269" s="60"/>
      <c r="GE269" s="60"/>
      <c r="GF269" s="60"/>
      <c r="GG269" s="60"/>
      <c r="GH269" s="60"/>
      <c r="GI269" s="60"/>
      <c r="GJ269" s="60"/>
      <c r="GK269" s="60"/>
      <c r="GL269" s="60"/>
      <c r="GM269" s="60"/>
      <c r="GN269" s="60"/>
      <c r="GO269" s="60"/>
      <c r="GP269" s="60"/>
      <c r="GQ269" s="60"/>
      <c r="GR269" s="60"/>
      <c r="GS269" s="60"/>
      <c r="GT269" s="27"/>
      <c r="GU269" s="61"/>
    </row>
    <row r="270" spans="1:203" s="23" customFormat="1" x14ac:dyDescent="0.25">
      <c r="A270" s="41"/>
      <c r="B270" s="45" t="e">
        <f t="shared" si="4"/>
        <v>#REF!</v>
      </c>
      <c r="C270" s="5" t="s">
        <v>669</v>
      </c>
      <c r="D270" s="2" t="s">
        <v>28</v>
      </c>
      <c r="E270" s="99" t="s">
        <v>28</v>
      </c>
      <c r="F270" s="87"/>
      <c r="G270" s="88"/>
      <c r="H270" s="88"/>
      <c r="I270" s="60"/>
      <c r="J270" s="60"/>
      <c r="K270" s="60"/>
      <c r="L270" s="60"/>
      <c r="M270" s="60"/>
      <c r="N270" s="60"/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  <c r="AR270" s="60"/>
      <c r="AS270" s="60"/>
      <c r="AT270" s="60"/>
      <c r="AU270" s="60"/>
      <c r="AV270" s="60"/>
      <c r="AW270" s="60"/>
      <c r="AX270" s="60"/>
      <c r="AY270" s="60"/>
      <c r="AZ270" s="60"/>
      <c r="BA270" s="60"/>
      <c r="BB270" s="60"/>
      <c r="BC270" s="60"/>
      <c r="BD270" s="60"/>
      <c r="BE270" s="60"/>
      <c r="BF270" s="60"/>
      <c r="BG270" s="60"/>
      <c r="BH270" s="60"/>
      <c r="BI270" s="60"/>
      <c r="BJ270" s="60"/>
      <c r="BK270" s="60"/>
      <c r="BL270" s="60"/>
      <c r="BM270" s="60"/>
      <c r="BN270" s="60"/>
      <c r="BO270" s="60"/>
      <c r="BP270" s="60"/>
      <c r="BQ270" s="60"/>
      <c r="BR270" s="60"/>
      <c r="BS270" s="60"/>
      <c r="BT270" s="60"/>
      <c r="BU270" s="60"/>
      <c r="BV270" s="60"/>
      <c r="BW270" s="60"/>
      <c r="BX270" s="60"/>
      <c r="BY270" s="60"/>
      <c r="BZ270" s="60"/>
      <c r="CA270" s="60"/>
      <c r="CB270" s="60"/>
      <c r="CC270" s="60"/>
      <c r="CD270" s="60"/>
      <c r="CE270" s="60"/>
      <c r="CF270" s="60"/>
      <c r="CG270" s="60"/>
      <c r="CH270" s="60"/>
      <c r="CI270" s="60"/>
      <c r="CJ270" s="60"/>
      <c r="CK270" s="60"/>
      <c r="CL270" s="60"/>
      <c r="CM270" s="60"/>
      <c r="CN270" s="60"/>
      <c r="CO270" s="60"/>
      <c r="CP270" s="60"/>
      <c r="CQ270" s="60"/>
      <c r="CR270" s="60"/>
      <c r="CS270" s="60"/>
      <c r="CT270" s="60"/>
      <c r="CU270" s="60"/>
      <c r="CV270" s="60"/>
      <c r="CW270" s="60"/>
      <c r="CX270" s="60"/>
      <c r="CY270" s="60"/>
      <c r="CZ270" s="60"/>
      <c r="DA270" s="60"/>
      <c r="DB270" s="60"/>
      <c r="DC270" s="60"/>
      <c r="DD270" s="60"/>
      <c r="DE270" s="60"/>
      <c r="DF270" s="60"/>
      <c r="DG270" s="60"/>
      <c r="DH270" s="60"/>
      <c r="DI270" s="60"/>
      <c r="DJ270" s="60"/>
      <c r="DK270" s="60"/>
      <c r="DL270" s="60"/>
      <c r="DM270" s="60"/>
      <c r="DN270" s="60"/>
      <c r="DO270" s="60"/>
      <c r="DP270" s="60"/>
      <c r="DQ270" s="60"/>
      <c r="DR270" s="60"/>
      <c r="DS270" s="60"/>
      <c r="DT270" s="60"/>
      <c r="DU270" s="60"/>
      <c r="DV270" s="60"/>
      <c r="DW270" s="60"/>
      <c r="DX270" s="60"/>
      <c r="DY270" s="60"/>
      <c r="DZ270" s="60"/>
      <c r="EA270" s="60"/>
      <c r="EB270" s="60"/>
      <c r="EC270" s="60"/>
      <c r="ED270" s="60"/>
      <c r="EE270" s="60"/>
      <c r="EF270" s="60"/>
      <c r="EG270" s="60"/>
      <c r="EH270" s="60"/>
      <c r="EI270" s="60"/>
      <c r="EJ270" s="60"/>
      <c r="EK270" s="60"/>
      <c r="EL270" s="60"/>
      <c r="EM270" s="60"/>
      <c r="EN270" s="60"/>
      <c r="EO270" s="60"/>
      <c r="EP270" s="60"/>
      <c r="EQ270" s="60"/>
      <c r="ER270" s="60"/>
      <c r="ES270" s="60"/>
      <c r="ET270" s="60"/>
      <c r="EU270" s="60"/>
      <c r="EV270" s="60"/>
      <c r="EW270" s="60"/>
      <c r="EX270" s="60"/>
      <c r="EY270" s="60"/>
      <c r="EZ270" s="60"/>
      <c r="FA270" s="60"/>
      <c r="FB270" s="60"/>
      <c r="FC270" s="60"/>
      <c r="FD270" s="60"/>
      <c r="FE270" s="60"/>
      <c r="FF270" s="60"/>
      <c r="FG270" s="60"/>
      <c r="FH270" s="60"/>
      <c r="FI270" s="60"/>
      <c r="FJ270" s="60"/>
      <c r="FK270" s="60"/>
      <c r="FL270" s="60"/>
      <c r="FM270" s="60"/>
      <c r="FN270" s="60"/>
      <c r="FO270" s="60"/>
      <c r="FP270" s="60"/>
      <c r="FQ270" s="60"/>
      <c r="FR270" s="60"/>
      <c r="FS270" s="60"/>
      <c r="FT270" s="60"/>
      <c r="FU270" s="60"/>
      <c r="FV270" s="60"/>
      <c r="FW270" s="60"/>
      <c r="FX270" s="60"/>
      <c r="FY270" s="60"/>
      <c r="FZ270" s="60"/>
      <c r="GA270" s="60"/>
      <c r="GB270" s="60"/>
      <c r="GC270" s="60"/>
      <c r="GD270" s="60"/>
      <c r="GE270" s="60"/>
      <c r="GF270" s="60"/>
      <c r="GG270" s="60"/>
      <c r="GH270" s="60"/>
      <c r="GI270" s="60"/>
      <c r="GJ270" s="60"/>
      <c r="GK270" s="60"/>
      <c r="GL270" s="60"/>
      <c r="GM270" s="60"/>
      <c r="GN270" s="60"/>
      <c r="GO270" s="60"/>
      <c r="GP270" s="60"/>
      <c r="GQ270" s="60"/>
      <c r="GR270" s="60"/>
      <c r="GS270" s="60"/>
      <c r="GT270" s="27"/>
      <c r="GU270" s="61"/>
    </row>
    <row r="271" spans="1:203" s="23" customFormat="1" x14ac:dyDescent="0.25">
      <c r="A271" s="41"/>
      <c r="B271" s="45" t="e">
        <f t="shared" si="4"/>
        <v>#REF!</v>
      </c>
      <c r="C271" s="5" t="s">
        <v>670</v>
      </c>
      <c r="D271" s="2" t="s">
        <v>31</v>
      </c>
      <c r="E271" s="99" t="s">
        <v>31</v>
      </c>
      <c r="F271" s="87"/>
      <c r="G271" s="88"/>
      <c r="H271" s="88"/>
      <c r="I271" s="60"/>
      <c r="J271" s="60"/>
      <c r="K271" s="60"/>
      <c r="L271" s="60"/>
      <c r="M271" s="60"/>
      <c r="N271" s="60"/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  <c r="AR271" s="60"/>
      <c r="AS271" s="60"/>
      <c r="AT271" s="60"/>
      <c r="AU271" s="60"/>
      <c r="AV271" s="60"/>
      <c r="AW271" s="60"/>
      <c r="AX271" s="60"/>
      <c r="AY271" s="60"/>
      <c r="AZ271" s="60"/>
      <c r="BA271" s="60"/>
      <c r="BB271" s="60"/>
      <c r="BC271" s="60"/>
      <c r="BD271" s="60"/>
      <c r="BE271" s="60"/>
      <c r="BF271" s="60"/>
      <c r="BG271" s="60"/>
      <c r="BH271" s="60"/>
      <c r="BI271" s="60"/>
      <c r="BJ271" s="60"/>
      <c r="BK271" s="60"/>
      <c r="BL271" s="60"/>
      <c r="BM271" s="60"/>
      <c r="BN271" s="60"/>
      <c r="BO271" s="60"/>
      <c r="BP271" s="60"/>
      <c r="BQ271" s="60"/>
      <c r="BR271" s="60"/>
      <c r="BS271" s="60"/>
      <c r="BT271" s="60"/>
      <c r="BU271" s="60"/>
      <c r="BV271" s="60"/>
      <c r="BW271" s="60"/>
      <c r="BX271" s="60"/>
      <c r="BY271" s="60"/>
      <c r="BZ271" s="60"/>
      <c r="CA271" s="60"/>
      <c r="CB271" s="60"/>
      <c r="CC271" s="60"/>
      <c r="CD271" s="60"/>
      <c r="CE271" s="60"/>
      <c r="CF271" s="60"/>
      <c r="CG271" s="60"/>
      <c r="CH271" s="60"/>
      <c r="CI271" s="60"/>
      <c r="CJ271" s="60"/>
      <c r="CK271" s="60"/>
      <c r="CL271" s="60"/>
      <c r="CM271" s="60"/>
      <c r="CN271" s="60"/>
      <c r="CO271" s="60"/>
      <c r="CP271" s="60"/>
      <c r="CQ271" s="60"/>
      <c r="CR271" s="60"/>
      <c r="CS271" s="60"/>
      <c r="CT271" s="60"/>
      <c r="CU271" s="60"/>
      <c r="CV271" s="60"/>
      <c r="CW271" s="60"/>
      <c r="CX271" s="60"/>
      <c r="CY271" s="60"/>
      <c r="CZ271" s="60"/>
      <c r="DA271" s="60"/>
      <c r="DB271" s="60"/>
      <c r="DC271" s="60"/>
      <c r="DD271" s="60"/>
      <c r="DE271" s="60"/>
      <c r="DF271" s="60"/>
      <c r="DG271" s="60"/>
      <c r="DH271" s="60"/>
      <c r="DI271" s="60"/>
      <c r="DJ271" s="60"/>
      <c r="DK271" s="60"/>
      <c r="DL271" s="60"/>
      <c r="DM271" s="60"/>
      <c r="DN271" s="60"/>
      <c r="DO271" s="60"/>
      <c r="DP271" s="60"/>
      <c r="DQ271" s="60"/>
      <c r="DR271" s="60"/>
      <c r="DS271" s="60"/>
      <c r="DT271" s="60"/>
      <c r="DU271" s="60"/>
      <c r="DV271" s="60"/>
      <c r="DW271" s="60"/>
      <c r="DX271" s="60"/>
      <c r="DY271" s="60"/>
      <c r="DZ271" s="60"/>
      <c r="EA271" s="60"/>
      <c r="EB271" s="60"/>
      <c r="EC271" s="60"/>
      <c r="ED271" s="60"/>
      <c r="EE271" s="60"/>
      <c r="EF271" s="60"/>
      <c r="EG271" s="60"/>
      <c r="EH271" s="60"/>
      <c r="EI271" s="60"/>
      <c r="EJ271" s="60"/>
      <c r="EK271" s="60"/>
      <c r="EL271" s="60"/>
      <c r="EM271" s="60"/>
      <c r="EN271" s="60"/>
      <c r="EO271" s="60"/>
      <c r="EP271" s="60"/>
      <c r="EQ271" s="60"/>
      <c r="ER271" s="60"/>
      <c r="ES271" s="60"/>
      <c r="ET271" s="60"/>
      <c r="EU271" s="60"/>
      <c r="EV271" s="60"/>
      <c r="EW271" s="60"/>
      <c r="EX271" s="60"/>
      <c r="EY271" s="60"/>
      <c r="EZ271" s="60"/>
      <c r="FA271" s="60"/>
      <c r="FB271" s="60"/>
      <c r="FC271" s="60"/>
      <c r="FD271" s="60"/>
      <c r="FE271" s="60"/>
      <c r="FF271" s="60"/>
      <c r="FG271" s="60"/>
      <c r="FH271" s="60"/>
      <c r="FI271" s="60"/>
      <c r="FJ271" s="60"/>
      <c r="FK271" s="60"/>
      <c r="FL271" s="60"/>
      <c r="FM271" s="60"/>
      <c r="FN271" s="60"/>
      <c r="FO271" s="60"/>
      <c r="FP271" s="60"/>
      <c r="FQ271" s="60"/>
      <c r="FR271" s="60"/>
      <c r="FS271" s="60"/>
      <c r="FT271" s="60"/>
      <c r="FU271" s="60"/>
      <c r="FV271" s="60"/>
      <c r="FW271" s="60"/>
      <c r="FX271" s="60"/>
      <c r="FY271" s="60"/>
      <c r="FZ271" s="60"/>
      <c r="GA271" s="60"/>
      <c r="GB271" s="60"/>
      <c r="GC271" s="60"/>
      <c r="GD271" s="60"/>
      <c r="GE271" s="60"/>
      <c r="GF271" s="60"/>
      <c r="GG271" s="60"/>
      <c r="GH271" s="60"/>
      <c r="GI271" s="60"/>
      <c r="GJ271" s="60"/>
      <c r="GK271" s="60"/>
      <c r="GL271" s="60"/>
      <c r="GM271" s="60"/>
      <c r="GN271" s="60"/>
      <c r="GO271" s="60"/>
      <c r="GP271" s="60"/>
      <c r="GQ271" s="60"/>
      <c r="GR271" s="60"/>
      <c r="GS271" s="60"/>
      <c r="GT271" s="27"/>
      <c r="GU271" s="61"/>
    </row>
    <row r="272" spans="1:203" s="23" customFormat="1" ht="27.6" x14ac:dyDescent="0.25">
      <c r="A272" s="41"/>
      <c r="B272" s="45" t="e">
        <f t="shared" si="4"/>
        <v>#REF!</v>
      </c>
      <c r="C272" s="6" t="s">
        <v>671</v>
      </c>
      <c r="D272" s="4" t="s">
        <v>672</v>
      </c>
      <c r="E272" s="119" t="s">
        <v>673</v>
      </c>
      <c r="F272" s="87"/>
      <c r="G272" s="88"/>
      <c r="H272" s="88"/>
      <c r="I272" s="60"/>
      <c r="J272" s="60"/>
      <c r="K272" s="60"/>
      <c r="L272" s="60"/>
      <c r="M272" s="60"/>
      <c r="N272" s="60"/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  <c r="AR272" s="60"/>
      <c r="AS272" s="60"/>
      <c r="AT272" s="60"/>
      <c r="AU272" s="60"/>
      <c r="AV272" s="60"/>
      <c r="AW272" s="60"/>
      <c r="AX272" s="60"/>
      <c r="AY272" s="60"/>
      <c r="AZ272" s="60"/>
      <c r="BA272" s="60"/>
      <c r="BB272" s="60"/>
      <c r="BC272" s="60"/>
      <c r="BD272" s="60"/>
      <c r="BE272" s="60"/>
      <c r="BF272" s="60"/>
      <c r="BG272" s="60"/>
      <c r="BH272" s="60"/>
      <c r="BI272" s="60"/>
      <c r="BJ272" s="60"/>
      <c r="BK272" s="60"/>
      <c r="BL272" s="60"/>
      <c r="BM272" s="60"/>
      <c r="BN272" s="60"/>
      <c r="BO272" s="60"/>
      <c r="BP272" s="60"/>
      <c r="BQ272" s="60"/>
      <c r="BR272" s="60"/>
      <c r="BS272" s="60"/>
      <c r="BT272" s="60"/>
      <c r="BU272" s="60"/>
      <c r="BV272" s="60"/>
      <c r="BW272" s="60"/>
      <c r="BX272" s="60"/>
      <c r="BY272" s="60"/>
      <c r="BZ272" s="60"/>
      <c r="CA272" s="60"/>
      <c r="CB272" s="60"/>
      <c r="CC272" s="60"/>
      <c r="CD272" s="60"/>
      <c r="CE272" s="60"/>
      <c r="CF272" s="60"/>
      <c r="CG272" s="60"/>
      <c r="CH272" s="60"/>
      <c r="CI272" s="60"/>
      <c r="CJ272" s="60"/>
      <c r="CK272" s="60"/>
      <c r="CL272" s="60"/>
      <c r="CM272" s="60"/>
      <c r="CN272" s="60"/>
      <c r="CO272" s="60"/>
      <c r="CP272" s="60"/>
      <c r="CQ272" s="60"/>
      <c r="CR272" s="60"/>
      <c r="CS272" s="60"/>
      <c r="CT272" s="60"/>
      <c r="CU272" s="60"/>
      <c r="CV272" s="60"/>
      <c r="CW272" s="60"/>
      <c r="CX272" s="60"/>
      <c r="CY272" s="60"/>
      <c r="CZ272" s="60"/>
      <c r="DA272" s="60"/>
      <c r="DB272" s="60"/>
      <c r="DC272" s="60"/>
      <c r="DD272" s="60"/>
      <c r="DE272" s="60"/>
      <c r="DF272" s="60"/>
      <c r="DG272" s="60"/>
      <c r="DH272" s="60"/>
      <c r="DI272" s="60"/>
      <c r="DJ272" s="60"/>
      <c r="DK272" s="60"/>
      <c r="DL272" s="60"/>
      <c r="DM272" s="60"/>
      <c r="DN272" s="60"/>
      <c r="DO272" s="60"/>
      <c r="DP272" s="60"/>
      <c r="DQ272" s="60"/>
      <c r="DR272" s="60"/>
      <c r="DS272" s="60"/>
      <c r="DT272" s="60"/>
      <c r="DU272" s="60"/>
      <c r="DV272" s="60"/>
      <c r="DW272" s="60"/>
      <c r="DX272" s="60"/>
      <c r="DY272" s="60"/>
      <c r="DZ272" s="60"/>
      <c r="EA272" s="60"/>
      <c r="EB272" s="60"/>
      <c r="EC272" s="60"/>
      <c r="ED272" s="60"/>
      <c r="EE272" s="60"/>
      <c r="EF272" s="60"/>
      <c r="EG272" s="60"/>
      <c r="EH272" s="60"/>
      <c r="EI272" s="60"/>
      <c r="EJ272" s="60"/>
      <c r="EK272" s="60"/>
      <c r="EL272" s="60"/>
      <c r="EM272" s="60"/>
      <c r="EN272" s="60"/>
      <c r="EO272" s="60"/>
      <c r="EP272" s="60"/>
      <c r="EQ272" s="60"/>
      <c r="ER272" s="60"/>
      <c r="ES272" s="60"/>
      <c r="ET272" s="60"/>
      <c r="EU272" s="60"/>
      <c r="EV272" s="60"/>
      <c r="EW272" s="60"/>
      <c r="EX272" s="60"/>
      <c r="EY272" s="60"/>
      <c r="EZ272" s="60"/>
      <c r="FA272" s="60"/>
      <c r="FB272" s="60"/>
      <c r="FC272" s="60"/>
      <c r="FD272" s="60"/>
      <c r="FE272" s="60"/>
      <c r="FF272" s="60"/>
      <c r="FG272" s="60"/>
      <c r="FH272" s="60"/>
      <c r="FI272" s="60"/>
      <c r="FJ272" s="60"/>
      <c r="FK272" s="60"/>
      <c r="FL272" s="60"/>
      <c r="FM272" s="60"/>
      <c r="FN272" s="60"/>
      <c r="FO272" s="60"/>
      <c r="FP272" s="60"/>
      <c r="FQ272" s="60"/>
      <c r="FR272" s="60"/>
      <c r="FS272" s="60"/>
      <c r="FT272" s="60"/>
      <c r="FU272" s="60"/>
      <c r="FV272" s="60"/>
      <c r="FW272" s="60"/>
      <c r="FX272" s="60"/>
      <c r="FY272" s="60"/>
      <c r="FZ272" s="60"/>
      <c r="GA272" s="60"/>
      <c r="GB272" s="60"/>
      <c r="GC272" s="60"/>
      <c r="GD272" s="60"/>
      <c r="GE272" s="60"/>
      <c r="GF272" s="60"/>
      <c r="GG272" s="60"/>
      <c r="GH272" s="60"/>
      <c r="GI272" s="60"/>
      <c r="GJ272" s="60"/>
      <c r="GK272" s="60"/>
      <c r="GL272" s="60"/>
      <c r="GM272" s="60"/>
      <c r="GN272" s="60"/>
      <c r="GO272" s="60"/>
      <c r="GP272" s="60"/>
      <c r="GQ272" s="60"/>
      <c r="GR272" s="60"/>
      <c r="GS272" s="60"/>
      <c r="GT272" s="27"/>
      <c r="GU272" s="61"/>
    </row>
    <row r="273" spans="1:203" s="23" customFormat="1" ht="27.6" x14ac:dyDescent="0.25">
      <c r="A273" s="41"/>
      <c r="B273" s="45" t="e">
        <f t="shared" si="4"/>
        <v>#REF!</v>
      </c>
      <c r="C273" s="5" t="s">
        <v>674</v>
      </c>
      <c r="D273" s="2" t="s">
        <v>675</v>
      </c>
      <c r="E273" s="98" t="s">
        <v>28</v>
      </c>
      <c r="F273" s="87"/>
      <c r="G273" s="88"/>
      <c r="H273" s="88"/>
      <c r="I273" s="60"/>
      <c r="J273" s="60"/>
      <c r="K273" s="60"/>
      <c r="L273" s="60"/>
      <c r="M273" s="60"/>
      <c r="N273" s="60"/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  <c r="AR273" s="60"/>
      <c r="AS273" s="60"/>
      <c r="AT273" s="60"/>
      <c r="AU273" s="60"/>
      <c r="AV273" s="60"/>
      <c r="AW273" s="60"/>
      <c r="AX273" s="60"/>
      <c r="AY273" s="60"/>
      <c r="AZ273" s="60"/>
      <c r="BA273" s="60"/>
      <c r="BB273" s="60"/>
      <c r="BC273" s="60"/>
      <c r="BD273" s="60"/>
      <c r="BE273" s="60"/>
      <c r="BF273" s="60"/>
      <c r="BG273" s="60"/>
      <c r="BH273" s="60"/>
      <c r="BI273" s="60"/>
      <c r="BJ273" s="60"/>
      <c r="BK273" s="60"/>
      <c r="BL273" s="60"/>
      <c r="BM273" s="60"/>
      <c r="BN273" s="60"/>
      <c r="BO273" s="60"/>
      <c r="BP273" s="60"/>
      <c r="BQ273" s="60"/>
      <c r="BR273" s="60"/>
      <c r="BS273" s="60"/>
      <c r="BT273" s="60"/>
      <c r="BU273" s="60"/>
      <c r="BV273" s="60"/>
      <c r="BW273" s="60"/>
      <c r="BX273" s="60"/>
      <c r="BY273" s="60"/>
      <c r="BZ273" s="60"/>
      <c r="CA273" s="60"/>
      <c r="CB273" s="60"/>
      <c r="CC273" s="60"/>
      <c r="CD273" s="60"/>
      <c r="CE273" s="60"/>
      <c r="CF273" s="60"/>
      <c r="CG273" s="60"/>
      <c r="CH273" s="60"/>
      <c r="CI273" s="60"/>
      <c r="CJ273" s="60"/>
      <c r="CK273" s="60"/>
      <c r="CL273" s="60"/>
      <c r="CM273" s="60"/>
      <c r="CN273" s="60"/>
      <c r="CO273" s="60"/>
      <c r="CP273" s="60"/>
      <c r="CQ273" s="60"/>
      <c r="CR273" s="60"/>
      <c r="CS273" s="60"/>
      <c r="CT273" s="60"/>
      <c r="CU273" s="60"/>
      <c r="CV273" s="60"/>
      <c r="CW273" s="60"/>
      <c r="CX273" s="60"/>
      <c r="CY273" s="60"/>
      <c r="CZ273" s="60"/>
      <c r="DA273" s="60"/>
      <c r="DB273" s="60"/>
      <c r="DC273" s="60"/>
      <c r="DD273" s="60"/>
      <c r="DE273" s="60"/>
      <c r="DF273" s="60"/>
      <c r="DG273" s="60"/>
      <c r="DH273" s="60"/>
      <c r="DI273" s="60"/>
      <c r="DJ273" s="60"/>
      <c r="DK273" s="60"/>
      <c r="DL273" s="60"/>
      <c r="DM273" s="60"/>
      <c r="DN273" s="60"/>
      <c r="DO273" s="60"/>
      <c r="DP273" s="60"/>
      <c r="DQ273" s="60"/>
      <c r="DR273" s="60"/>
      <c r="DS273" s="60"/>
      <c r="DT273" s="60"/>
      <c r="DU273" s="60"/>
      <c r="DV273" s="60"/>
      <c r="DW273" s="60"/>
      <c r="DX273" s="60"/>
      <c r="DY273" s="60"/>
      <c r="DZ273" s="60"/>
      <c r="EA273" s="60"/>
      <c r="EB273" s="60"/>
      <c r="EC273" s="60"/>
      <c r="ED273" s="60"/>
      <c r="EE273" s="60"/>
      <c r="EF273" s="60"/>
      <c r="EG273" s="60"/>
      <c r="EH273" s="60"/>
      <c r="EI273" s="60"/>
      <c r="EJ273" s="60"/>
      <c r="EK273" s="60"/>
      <c r="EL273" s="60"/>
      <c r="EM273" s="60"/>
      <c r="EN273" s="60"/>
      <c r="EO273" s="60"/>
      <c r="EP273" s="60"/>
      <c r="EQ273" s="60"/>
      <c r="ER273" s="60"/>
      <c r="ES273" s="60"/>
      <c r="ET273" s="60"/>
      <c r="EU273" s="60"/>
      <c r="EV273" s="60"/>
      <c r="EW273" s="60"/>
      <c r="EX273" s="60"/>
      <c r="EY273" s="60"/>
      <c r="EZ273" s="60"/>
      <c r="FA273" s="60"/>
      <c r="FB273" s="60"/>
      <c r="FC273" s="60"/>
      <c r="FD273" s="60"/>
      <c r="FE273" s="60"/>
      <c r="FF273" s="60"/>
      <c r="FG273" s="60"/>
      <c r="FH273" s="60"/>
      <c r="FI273" s="60"/>
      <c r="FJ273" s="60"/>
      <c r="FK273" s="60"/>
      <c r="FL273" s="60"/>
      <c r="FM273" s="60"/>
      <c r="FN273" s="60"/>
      <c r="FO273" s="60"/>
      <c r="FP273" s="60"/>
      <c r="FQ273" s="60"/>
      <c r="FR273" s="60"/>
      <c r="FS273" s="60"/>
      <c r="FT273" s="60"/>
      <c r="FU273" s="60"/>
      <c r="FV273" s="60"/>
      <c r="FW273" s="60"/>
      <c r="FX273" s="60"/>
      <c r="FY273" s="60"/>
      <c r="FZ273" s="60"/>
      <c r="GA273" s="60"/>
      <c r="GB273" s="60"/>
      <c r="GC273" s="60"/>
      <c r="GD273" s="60"/>
      <c r="GE273" s="60"/>
      <c r="GF273" s="60"/>
      <c r="GG273" s="60"/>
      <c r="GH273" s="60"/>
      <c r="GI273" s="60"/>
      <c r="GJ273" s="60"/>
      <c r="GK273" s="60"/>
      <c r="GL273" s="60"/>
      <c r="GM273" s="60"/>
      <c r="GN273" s="60"/>
      <c r="GO273" s="60"/>
      <c r="GP273" s="60"/>
      <c r="GQ273" s="60"/>
      <c r="GR273" s="60"/>
      <c r="GS273" s="60"/>
      <c r="GT273" s="27"/>
      <c r="GU273" s="61"/>
    </row>
    <row r="274" spans="1:203" s="23" customFormat="1" ht="27.6" x14ac:dyDescent="0.25">
      <c r="A274" s="41"/>
      <c r="B274" s="45" t="e">
        <f t="shared" si="4"/>
        <v>#REF!</v>
      </c>
      <c r="C274" s="5" t="s">
        <v>676</v>
      </c>
      <c r="D274" s="2" t="s">
        <v>677</v>
      </c>
      <c r="E274" s="98" t="s">
        <v>31</v>
      </c>
      <c r="F274" s="87"/>
      <c r="G274" s="88"/>
      <c r="H274" s="88"/>
      <c r="I274" s="60"/>
      <c r="J274" s="60"/>
      <c r="K274" s="60"/>
      <c r="L274" s="60"/>
      <c r="M274" s="60"/>
      <c r="N274" s="60"/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  <c r="AR274" s="60"/>
      <c r="AS274" s="60"/>
      <c r="AT274" s="60"/>
      <c r="AU274" s="60"/>
      <c r="AV274" s="60"/>
      <c r="AW274" s="60"/>
      <c r="AX274" s="60"/>
      <c r="AY274" s="60"/>
      <c r="AZ274" s="60"/>
      <c r="BA274" s="60"/>
      <c r="BB274" s="60"/>
      <c r="BC274" s="60"/>
      <c r="BD274" s="60"/>
      <c r="BE274" s="60"/>
      <c r="BF274" s="60"/>
      <c r="BG274" s="60"/>
      <c r="BH274" s="60"/>
      <c r="BI274" s="60"/>
      <c r="BJ274" s="60"/>
      <c r="BK274" s="60"/>
      <c r="BL274" s="60"/>
      <c r="BM274" s="60"/>
      <c r="BN274" s="60"/>
      <c r="BO274" s="60"/>
      <c r="BP274" s="60"/>
      <c r="BQ274" s="60"/>
      <c r="BR274" s="60"/>
      <c r="BS274" s="60"/>
      <c r="BT274" s="60"/>
      <c r="BU274" s="60"/>
      <c r="BV274" s="60"/>
      <c r="BW274" s="60"/>
      <c r="BX274" s="60"/>
      <c r="BY274" s="60"/>
      <c r="BZ274" s="60"/>
      <c r="CA274" s="60"/>
      <c r="CB274" s="60"/>
      <c r="CC274" s="60"/>
      <c r="CD274" s="60"/>
      <c r="CE274" s="60"/>
      <c r="CF274" s="60"/>
      <c r="CG274" s="60"/>
      <c r="CH274" s="60"/>
      <c r="CI274" s="60"/>
      <c r="CJ274" s="60"/>
      <c r="CK274" s="60"/>
      <c r="CL274" s="60"/>
      <c r="CM274" s="60"/>
      <c r="CN274" s="60"/>
      <c r="CO274" s="60"/>
      <c r="CP274" s="60"/>
      <c r="CQ274" s="60"/>
      <c r="CR274" s="60"/>
      <c r="CS274" s="60"/>
      <c r="CT274" s="60"/>
      <c r="CU274" s="60"/>
      <c r="CV274" s="60"/>
      <c r="CW274" s="60"/>
      <c r="CX274" s="60"/>
      <c r="CY274" s="60"/>
      <c r="CZ274" s="60"/>
      <c r="DA274" s="60"/>
      <c r="DB274" s="60"/>
      <c r="DC274" s="60"/>
      <c r="DD274" s="60"/>
      <c r="DE274" s="60"/>
      <c r="DF274" s="60"/>
      <c r="DG274" s="60"/>
      <c r="DH274" s="60"/>
      <c r="DI274" s="60"/>
      <c r="DJ274" s="60"/>
      <c r="DK274" s="60"/>
      <c r="DL274" s="60"/>
      <c r="DM274" s="60"/>
      <c r="DN274" s="60"/>
      <c r="DO274" s="60"/>
      <c r="DP274" s="60"/>
      <c r="DQ274" s="60"/>
      <c r="DR274" s="60"/>
      <c r="DS274" s="60"/>
      <c r="DT274" s="60"/>
      <c r="DU274" s="60"/>
      <c r="DV274" s="60"/>
      <c r="DW274" s="60"/>
      <c r="DX274" s="60"/>
      <c r="DY274" s="60"/>
      <c r="DZ274" s="60"/>
      <c r="EA274" s="60"/>
      <c r="EB274" s="60"/>
      <c r="EC274" s="60"/>
      <c r="ED274" s="60"/>
      <c r="EE274" s="60"/>
      <c r="EF274" s="60"/>
      <c r="EG274" s="60"/>
      <c r="EH274" s="60"/>
      <c r="EI274" s="60"/>
      <c r="EJ274" s="60"/>
      <c r="EK274" s="60"/>
      <c r="EL274" s="60"/>
      <c r="EM274" s="60"/>
      <c r="EN274" s="60"/>
      <c r="EO274" s="60"/>
      <c r="EP274" s="60"/>
      <c r="EQ274" s="60"/>
      <c r="ER274" s="60"/>
      <c r="ES274" s="60"/>
      <c r="ET274" s="60"/>
      <c r="EU274" s="60"/>
      <c r="EV274" s="60"/>
      <c r="EW274" s="60"/>
      <c r="EX274" s="60"/>
      <c r="EY274" s="60"/>
      <c r="EZ274" s="60"/>
      <c r="FA274" s="60"/>
      <c r="FB274" s="60"/>
      <c r="FC274" s="60"/>
      <c r="FD274" s="60"/>
      <c r="FE274" s="60"/>
      <c r="FF274" s="60"/>
      <c r="FG274" s="60"/>
      <c r="FH274" s="60"/>
      <c r="FI274" s="60"/>
      <c r="FJ274" s="60"/>
      <c r="FK274" s="60"/>
      <c r="FL274" s="60"/>
      <c r="FM274" s="60"/>
      <c r="FN274" s="60"/>
      <c r="FO274" s="60"/>
      <c r="FP274" s="60"/>
      <c r="FQ274" s="60"/>
      <c r="FR274" s="60"/>
      <c r="FS274" s="60"/>
      <c r="FT274" s="60"/>
      <c r="FU274" s="60"/>
      <c r="FV274" s="60"/>
      <c r="FW274" s="60"/>
      <c r="FX274" s="60"/>
      <c r="FY274" s="60"/>
      <c r="FZ274" s="60"/>
      <c r="GA274" s="60"/>
      <c r="GB274" s="60"/>
      <c r="GC274" s="60"/>
      <c r="GD274" s="60"/>
      <c r="GE274" s="60"/>
      <c r="GF274" s="60"/>
      <c r="GG274" s="60"/>
      <c r="GH274" s="60"/>
      <c r="GI274" s="60"/>
      <c r="GJ274" s="60"/>
      <c r="GK274" s="60"/>
      <c r="GL274" s="60"/>
      <c r="GM274" s="60"/>
      <c r="GN274" s="60"/>
      <c r="GO274" s="60"/>
      <c r="GP274" s="60"/>
      <c r="GQ274" s="60"/>
      <c r="GR274" s="60"/>
      <c r="GS274" s="60"/>
      <c r="GT274" s="27"/>
      <c r="GU274" s="61"/>
    </row>
    <row r="275" spans="1:203" s="23" customFormat="1" x14ac:dyDescent="0.25">
      <c r="A275" s="41" t="s">
        <v>678</v>
      </c>
      <c r="B275" s="45" t="e">
        <f t="shared" si="4"/>
        <v>#REF!</v>
      </c>
      <c r="C275" s="3" t="s">
        <v>679</v>
      </c>
      <c r="D275" s="4" t="s">
        <v>680</v>
      </c>
      <c r="E275" s="114" t="s">
        <v>680</v>
      </c>
      <c r="F275" s="58"/>
      <c r="G275" s="59"/>
      <c r="H275" s="59"/>
      <c r="I275" s="60">
        <v>-3.2000000000000001E-2</v>
      </c>
      <c r="J275" s="60">
        <v>1.635</v>
      </c>
      <c r="K275" s="60">
        <v>0.63100000000000001</v>
      </c>
      <c r="L275" s="60">
        <v>0.65400000000000003</v>
      </c>
      <c r="M275" s="60">
        <v>0.51885999999999999</v>
      </c>
      <c r="N275" s="60">
        <v>1.2036199999999999</v>
      </c>
      <c r="O275" s="60">
        <v>2.2052199999999997</v>
      </c>
      <c r="P275" s="60">
        <v>1.3607499999999999</v>
      </c>
      <c r="Q275" s="60">
        <v>1.21244</v>
      </c>
      <c r="R275" s="60">
        <v>2.0213799999999997</v>
      </c>
      <c r="S275" s="60">
        <v>2.0137100000000001</v>
      </c>
      <c r="T275" s="60">
        <v>-8.277239999999999</v>
      </c>
      <c r="U275" s="60">
        <v>0.45882999999999996</v>
      </c>
      <c r="V275" s="60">
        <v>0.65886999999999996</v>
      </c>
      <c r="W275" s="60">
        <v>3.5319099999999999</v>
      </c>
      <c r="X275" s="60">
        <v>-9.4269999999999993E-2</v>
      </c>
      <c r="Y275" s="60">
        <v>3.8602699999999999</v>
      </c>
      <c r="Z275" s="60">
        <v>3.9116899999999997</v>
      </c>
      <c r="AA275" s="60">
        <v>3.8140699999999996</v>
      </c>
      <c r="AB275" s="60">
        <v>-1.9407399999999999</v>
      </c>
      <c r="AC275" s="60">
        <v>0.77599999999999991</v>
      </c>
      <c r="AD275" s="60">
        <v>0.70699999999999996</v>
      </c>
      <c r="AE275" s="60">
        <v>0.90199999999999991</v>
      </c>
      <c r="AF275" s="60">
        <v>1.173</v>
      </c>
      <c r="AG275" s="60">
        <v>4.2850000000000001</v>
      </c>
      <c r="AH275" s="60">
        <v>4.2640000000000002</v>
      </c>
      <c r="AI275" s="60">
        <v>4.2169999999999996</v>
      </c>
      <c r="AJ275" s="60">
        <v>3.8209999999999997</v>
      </c>
      <c r="AK275" s="60">
        <v>2.7929999999999997</v>
      </c>
      <c r="AL275" s="60">
        <v>2.7079999999999997</v>
      </c>
      <c r="AM275" s="60">
        <v>3.4831782323791698</v>
      </c>
      <c r="AN275" s="60">
        <v>-5.8003404703890003E-2</v>
      </c>
      <c r="AO275" s="60"/>
      <c r="AP275" s="60"/>
      <c r="AQ275" s="60"/>
      <c r="AR275" s="60"/>
      <c r="AS275" s="60"/>
      <c r="AT275" s="60"/>
      <c r="AU275" s="60">
        <v>2.8879999999999999</v>
      </c>
      <c r="AV275" s="60">
        <v>5.2884500000000001</v>
      </c>
      <c r="AW275" s="60">
        <v>-3.0297099999999997</v>
      </c>
      <c r="AX275" s="60">
        <v>4.5553400000000002</v>
      </c>
      <c r="AY275" s="60">
        <v>9.6452899999999993</v>
      </c>
      <c r="AZ275" s="60">
        <v>3.5579999999999998</v>
      </c>
      <c r="BA275" s="60">
        <v>16.587</v>
      </c>
      <c r="BB275" s="60">
        <v>8.926174827675279</v>
      </c>
      <c r="BC275" s="60"/>
      <c r="BD275" s="60"/>
      <c r="BE275" s="60"/>
      <c r="BF275" s="60"/>
      <c r="BG275" s="60"/>
      <c r="BH275" s="60"/>
      <c r="BI275" s="60"/>
      <c r="BJ275" s="60"/>
      <c r="BK275" s="60"/>
      <c r="BL275" s="60"/>
      <c r="BM275" s="60"/>
      <c r="BN275" s="60"/>
      <c r="BO275" s="60"/>
      <c r="BP275" s="60"/>
      <c r="BQ275" s="60"/>
      <c r="BR275" s="60"/>
      <c r="BS275" s="60"/>
      <c r="BT275" s="60"/>
      <c r="BU275" s="60"/>
      <c r="BV275" s="60"/>
      <c r="BW275" s="60"/>
      <c r="BX275" s="60"/>
      <c r="BY275" s="60"/>
      <c r="BZ275" s="60"/>
      <c r="CA275" s="60"/>
      <c r="CB275" s="60"/>
      <c r="CC275" s="60"/>
      <c r="CD275" s="60"/>
      <c r="CE275" s="60"/>
      <c r="CF275" s="60"/>
      <c r="CG275" s="60"/>
      <c r="CH275" s="60"/>
      <c r="CI275" s="60"/>
      <c r="CJ275" s="60"/>
      <c r="CK275" s="60"/>
      <c r="CL275" s="60"/>
      <c r="CM275" s="60"/>
      <c r="CN275" s="60"/>
      <c r="CO275" s="60"/>
      <c r="CP275" s="60"/>
      <c r="CQ275" s="60"/>
      <c r="CR275" s="60"/>
      <c r="CS275" s="60"/>
      <c r="CT275" s="60"/>
      <c r="CU275" s="60"/>
      <c r="CV275" s="60"/>
      <c r="CW275" s="60"/>
      <c r="CX275" s="60"/>
      <c r="CY275" s="60"/>
      <c r="CZ275" s="60"/>
      <c r="DA275" s="60"/>
      <c r="DB275" s="60"/>
      <c r="DC275" s="60"/>
      <c r="DD275" s="60"/>
      <c r="DE275" s="60"/>
      <c r="DF275" s="60"/>
      <c r="DG275" s="60"/>
      <c r="DH275" s="60"/>
      <c r="DI275" s="60"/>
      <c r="DJ275" s="60"/>
      <c r="DK275" s="60"/>
      <c r="DL275" s="60"/>
      <c r="DM275" s="60"/>
      <c r="DN275" s="60"/>
      <c r="DO275" s="60"/>
      <c r="DP275" s="60"/>
      <c r="DQ275" s="60"/>
      <c r="DR275" s="60"/>
      <c r="DS275" s="60"/>
      <c r="DT275" s="60"/>
      <c r="DU275" s="60"/>
      <c r="DV275" s="60"/>
      <c r="DW275" s="60"/>
      <c r="DX275" s="60"/>
      <c r="DY275" s="60"/>
      <c r="DZ275" s="60"/>
      <c r="EA275" s="60"/>
      <c r="EB275" s="60"/>
      <c r="EC275" s="60"/>
      <c r="ED275" s="60"/>
      <c r="EE275" s="60"/>
      <c r="EF275" s="60"/>
      <c r="EG275" s="60"/>
      <c r="EH275" s="60"/>
      <c r="EI275" s="60"/>
      <c r="EJ275" s="60"/>
      <c r="EK275" s="60"/>
      <c r="EL275" s="60"/>
      <c r="EM275" s="60"/>
      <c r="EN275" s="60"/>
      <c r="EO275" s="60"/>
      <c r="EP275" s="60"/>
      <c r="EQ275" s="60"/>
      <c r="ER275" s="60"/>
      <c r="ES275" s="60"/>
      <c r="ET275" s="60"/>
      <c r="EU275" s="60"/>
      <c r="EV275" s="60"/>
      <c r="EW275" s="60"/>
      <c r="EX275" s="60"/>
      <c r="EY275" s="60"/>
      <c r="EZ275" s="60"/>
      <c r="FA275" s="60"/>
      <c r="FB275" s="60"/>
      <c r="FC275" s="60"/>
      <c r="FD275" s="60"/>
      <c r="FE275" s="60"/>
      <c r="FF275" s="60"/>
      <c r="FG275" s="60"/>
      <c r="FH275" s="60"/>
      <c r="FI275" s="60"/>
      <c r="FJ275" s="60"/>
      <c r="FK275" s="60"/>
      <c r="FL275" s="60"/>
      <c r="FM275" s="60"/>
      <c r="FN275" s="60"/>
      <c r="FO275" s="60"/>
      <c r="FP275" s="60"/>
      <c r="FQ275" s="60"/>
      <c r="FR275" s="60"/>
      <c r="FS275" s="60"/>
      <c r="FT275" s="60"/>
      <c r="FU275" s="60"/>
      <c r="FV275" s="60"/>
      <c r="FW275" s="60"/>
      <c r="FX275" s="60"/>
      <c r="FY275" s="60"/>
      <c r="FZ275" s="60"/>
      <c r="GA275" s="60"/>
      <c r="GB275" s="60"/>
      <c r="GC275" s="60"/>
      <c r="GD275" s="60"/>
      <c r="GE275" s="60"/>
      <c r="GF275" s="60"/>
      <c r="GG275" s="60"/>
      <c r="GH275" s="60"/>
      <c r="GI275" s="60"/>
      <c r="GJ275" s="60"/>
      <c r="GK275" s="60"/>
      <c r="GL275" s="60"/>
      <c r="GM275" s="60"/>
      <c r="GN275" s="60"/>
      <c r="GO275" s="60"/>
      <c r="GP275" s="60"/>
      <c r="GQ275" s="60"/>
      <c r="GR275" s="60"/>
      <c r="GS275" s="60"/>
      <c r="GT275" s="27"/>
      <c r="GU275" s="61"/>
    </row>
    <row r="276" spans="1:203" s="23" customFormat="1" x14ac:dyDescent="0.25">
      <c r="A276" s="41"/>
      <c r="B276" s="45" t="e">
        <f t="shared" si="4"/>
        <v>#REF!</v>
      </c>
      <c r="C276" s="3" t="s">
        <v>681</v>
      </c>
      <c r="D276" s="4" t="s">
        <v>28</v>
      </c>
      <c r="E276" s="114" t="s">
        <v>28</v>
      </c>
      <c r="F276" s="58"/>
      <c r="G276" s="64" t="e">
        <f>+#REF!</f>
        <v>#REF!</v>
      </c>
      <c r="H276" s="59" t="e">
        <f>+#REF!</f>
        <v>#REF!</v>
      </c>
      <c r="I276" s="60">
        <v>1.8399999999999999</v>
      </c>
      <c r="J276" s="60">
        <v>2.4129999999999998</v>
      </c>
      <c r="K276" s="60">
        <v>1.208</v>
      </c>
      <c r="L276" s="60">
        <v>1.5799999999999998</v>
      </c>
      <c r="M276" s="60">
        <v>1.0008900000000001</v>
      </c>
      <c r="N276" s="60">
        <v>1.85663</v>
      </c>
      <c r="O276" s="60">
        <v>2.8436399999999997</v>
      </c>
      <c r="P276" s="60">
        <v>2.0034199999999998</v>
      </c>
      <c r="Q276" s="60">
        <v>1.71055</v>
      </c>
      <c r="R276" s="60">
        <v>2.38903</v>
      </c>
      <c r="S276" s="60">
        <v>2.2019899999999999</v>
      </c>
      <c r="T276" s="60">
        <v>1.4205399999999999</v>
      </c>
      <c r="U276" s="60">
        <v>0.95594999999999997</v>
      </c>
      <c r="V276" s="60">
        <v>1.1075200000000001</v>
      </c>
      <c r="W276" s="60">
        <v>3.93526</v>
      </c>
      <c r="X276" s="60">
        <v>0.94921999999999995</v>
      </c>
      <c r="Y276" s="60">
        <v>4.41</v>
      </c>
      <c r="Z276" s="60">
        <v>4.51532</v>
      </c>
      <c r="AA276" s="60">
        <v>5.5265499999999994</v>
      </c>
      <c r="AB276" s="60">
        <v>0.83489999999999998</v>
      </c>
      <c r="AC276" s="60">
        <v>0.93899999999999995</v>
      </c>
      <c r="AD276" s="60">
        <v>0.871</v>
      </c>
      <c r="AE276" s="60">
        <v>1.0409999999999999</v>
      </c>
      <c r="AF276" s="60">
        <v>1.1879999999999999</v>
      </c>
      <c r="AG276" s="60">
        <v>4.5779999999999994</v>
      </c>
      <c r="AH276" s="60">
        <v>4.5379999999999994</v>
      </c>
      <c r="AI276" s="60">
        <v>4.5060000000000002</v>
      </c>
      <c r="AJ276" s="60">
        <v>4.3220000000000001</v>
      </c>
      <c r="AK276" s="60">
        <v>2.7929999999999997</v>
      </c>
      <c r="AL276" s="60">
        <v>2.7079999999999997</v>
      </c>
      <c r="AM276" s="60">
        <v>3.8689999999999998</v>
      </c>
      <c r="AN276" s="60">
        <v>2.6160000000000001</v>
      </c>
      <c r="AO276" s="60"/>
      <c r="AP276" s="60"/>
      <c r="AQ276" s="60"/>
      <c r="AR276" s="60"/>
      <c r="AS276" s="60"/>
      <c r="AT276" s="60"/>
      <c r="AU276" s="60">
        <v>7.0409999999999995</v>
      </c>
      <c r="AV276" s="60">
        <v>7.70458</v>
      </c>
      <c r="AW276" s="60">
        <v>7.7221099999999998</v>
      </c>
      <c r="AX276" s="60">
        <v>6.9479499999999996</v>
      </c>
      <c r="AY276" s="60">
        <v>15.286769999999999</v>
      </c>
      <c r="AZ276" s="60">
        <v>4.0389999999999997</v>
      </c>
      <c r="BA276" s="60">
        <v>17.943999999999999</v>
      </c>
      <c r="BB276" s="60">
        <v>11.985999999999999</v>
      </c>
      <c r="BC276" s="60"/>
      <c r="BD276" s="60"/>
      <c r="BE276" s="60"/>
      <c r="BF276" s="60"/>
      <c r="BG276" s="60"/>
      <c r="BH276" s="60"/>
      <c r="BI276" s="60"/>
      <c r="BJ276" s="60"/>
      <c r="BK276" s="60"/>
      <c r="BL276" s="60"/>
      <c r="BM276" s="60"/>
      <c r="BN276" s="60"/>
      <c r="BO276" s="60"/>
      <c r="BP276" s="60"/>
      <c r="BQ276" s="60"/>
      <c r="BR276" s="60"/>
      <c r="BS276" s="60"/>
      <c r="BT276" s="60"/>
      <c r="BU276" s="60"/>
      <c r="BV276" s="60"/>
      <c r="BW276" s="60"/>
      <c r="BX276" s="60"/>
      <c r="BY276" s="60"/>
      <c r="BZ276" s="60"/>
      <c r="CA276" s="60"/>
      <c r="CB276" s="60"/>
      <c r="CC276" s="60"/>
      <c r="CD276" s="60"/>
      <c r="CE276" s="60"/>
      <c r="CF276" s="60"/>
      <c r="CG276" s="60"/>
      <c r="CH276" s="60"/>
      <c r="CI276" s="60"/>
      <c r="CJ276" s="60"/>
      <c r="CK276" s="60"/>
      <c r="CL276" s="60"/>
      <c r="CM276" s="60"/>
      <c r="CN276" s="60"/>
      <c r="CO276" s="60"/>
      <c r="CP276" s="60"/>
      <c r="CQ276" s="60"/>
      <c r="CR276" s="60"/>
      <c r="CS276" s="60"/>
      <c r="CT276" s="60"/>
      <c r="CU276" s="60"/>
      <c r="CV276" s="60"/>
      <c r="CW276" s="60"/>
      <c r="CX276" s="60"/>
      <c r="CY276" s="60"/>
      <c r="CZ276" s="60"/>
      <c r="DA276" s="60"/>
      <c r="DB276" s="60"/>
      <c r="DC276" s="60"/>
      <c r="DD276" s="60"/>
      <c r="DE276" s="60"/>
      <c r="DF276" s="60"/>
      <c r="DG276" s="60"/>
      <c r="DH276" s="60"/>
      <c r="DI276" s="60"/>
      <c r="DJ276" s="60"/>
      <c r="DK276" s="60"/>
      <c r="DL276" s="60"/>
      <c r="DM276" s="60"/>
      <c r="DN276" s="60"/>
      <c r="DO276" s="60"/>
      <c r="DP276" s="60"/>
      <c r="DQ276" s="60"/>
      <c r="DR276" s="60"/>
      <c r="DS276" s="60"/>
      <c r="DT276" s="60"/>
      <c r="DU276" s="60"/>
      <c r="DV276" s="60"/>
      <c r="DW276" s="60"/>
      <c r="DX276" s="60"/>
      <c r="DY276" s="60"/>
      <c r="DZ276" s="60"/>
      <c r="EA276" s="60"/>
      <c r="EB276" s="60"/>
      <c r="EC276" s="60"/>
      <c r="ED276" s="60"/>
      <c r="EE276" s="60"/>
      <c r="EF276" s="60"/>
      <c r="EG276" s="60"/>
      <c r="EH276" s="60"/>
      <c r="EI276" s="60"/>
      <c r="EJ276" s="60"/>
      <c r="EK276" s="60"/>
      <c r="EL276" s="60"/>
      <c r="EM276" s="60"/>
      <c r="EN276" s="60"/>
      <c r="EO276" s="60"/>
      <c r="EP276" s="60"/>
      <c r="EQ276" s="60"/>
      <c r="ER276" s="60"/>
      <c r="ES276" s="60"/>
      <c r="ET276" s="60"/>
      <c r="EU276" s="60"/>
      <c r="EV276" s="60"/>
      <c r="EW276" s="60"/>
      <c r="EX276" s="60"/>
      <c r="EY276" s="60"/>
      <c r="EZ276" s="60"/>
      <c r="FA276" s="60"/>
      <c r="FB276" s="60"/>
      <c r="FC276" s="60"/>
      <c r="FD276" s="60"/>
      <c r="FE276" s="60"/>
      <c r="FF276" s="60"/>
      <c r="FG276" s="60"/>
      <c r="FH276" s="60"/>
      <c r="FI276" s="60"/>
      <c r="FJ276" s="60"/>
      <c r="FK276" s="60"/>
      <c r="FL276" s="60"/>
      <c r="FM276" s="60"/>
      <c r="FN276" s="60"/>
      <c r="FO276" s="60"/>
      <c r="FP276" s="60"/>
      <c r="FQ276" s="60"/>
      <c r="FR276" s="60"/>
      <c r="FS276" s="60"/>
      <c r="FT276" s="60"/>
      <c r="FU276" s="60"/>
      <c r="FV276" s="60"/>
      <c r="FW276" s="60"/>
      <c r="FX276" s="60"/>
      <c r="FY276" s="60"/>
      <c r="FZ276" s="60"/>
      <c r="GA276" s="60"/>
      <c r="GB276" s="60"/>
      <c r="GC276" s="60"/>
      <c r="GD276" s="60"/>
      <c r="GE276" s="60"/>
      <c r="GF276" s="60"/>
      <c r="GG276" s="60"/>
      <c r="GH276" s="60"/>
      <c r="GI276" s="60"/>
      <c r="GJ276" s="60"/>
      <c r="GK276" s="60"/>
      <c r="GL276" s="60"/>
      <c r="GM276" s="60"/>
      <c r="GN276" s="60"/>
      <c r="GO276" s="60"/>
      <c r="GP276" s="60"/>
      <c r="GQ276" s="60"/>
      <c r="GR276" s="60"/>
      <c r="GS276" s="60"/>
      <c r="GT276" s="27"/>
      <c r="GU276" s="61"/>
    </row>
    <row r="277" spans="1:203" s="23" customFormat="1" x14ac:dyDescent="0.25">
      <c r="A277" s="41"/>
      <c r="B277" s="45" t="e">
        <f t="shared" si="4"/>
        <v>#REF!</v>
      </c>
      <c r="C277" s="3" t="s">
        <v>682</v>
      </c>
      <c r="D277" s="4" t="s">
        <v>31</v>
      </c>
      <c r="E277" s="114" t="s">
        <v>31</v>
      </c>
      <c r="F277" s="58"/>
      <c r="G277" s="64" t="e">
        <f>+#REF!</f>
        <v>#REF!</v>
      </c>
      <c r="H277" s="59" t="e">
        <f>+#REF!</f>
        <v>#REF!</v>
      </c>
      <c r="I277" s="60">
        <v>1.8719999999999999</v>
      </c>
      <c r="J277" s="60">
        <v>0.77799999999999991</v>
      </c>
      <c r="K277" s="60">
        <v>0.57699999999999996</v>
      </c>
      <c r="L277" s="60">
        <v>0.92599999999999993</v>
      </c>
      <c r="M277" s="60">
        <v>0.48202999999999996</v>
      </c>
      <c r="N277" s="60">
        <v>0.65300999999999998</v>
      </c>
      <c r="O277" s="60">
        <v>0.63841999999999999</v>
      </c>
      <c r="P277" s="60">
        <v>0.64266999999999996</v>
      </c>
      <c r="Q277" s="60">
        <v>0.49811</v>
      </c>
      <c r="R277" s="60">
        <v>0.36764999999999998</v>
      </c>
      <c r="S277" s="60">
        <v>0.18828</v>
      </c>
      <c r="T277" s="60">
        <v>9.6977799999999998</v>
      </c>
      <c r="U277" s="60">
        <v>0.49711999999999995</v>
      </c>
      <c r="V277" s="60">
        <v>0.44864999999999999</v>
      </c>
      <c r="W277" s="60">
        <v>0.40334999999999999</v>
      </c>
      <c r="X277" s="60">
        <v>1.04349</v>
      </c>
      <c r="Y277" s="60">
        <v>0.54972999999999994</v>
      </c>
      <c r="Z277" s="60">
        <v>0.60363</v>
      </c>
      <c r="AA277" s="60">
        <v>1.71248</v>
      </c>
      <c r="AB277" s="60">
        <v>2.7756399999999997</v>
      </c>
      <c r="AC277" s="60">
        <v>0.16300000000000001</v>
      </c>
      <c r="AD277" s="60">
        <v>0.16399999999999998</v>
      </c>
      <c r="AE277" s="60">
        <v>0.13899999999999998</v>
      </c>
      <c r="AF277" s="60">
        <v>1.4999999999999999E-2</v>
      </c>
      <c r="AG277" s="60">
        <v>0.29299999999999998</v>
      </c>
      <c r="AH277" s="60">
        <v>0.27399999999999997</v>
      </c>
      <c r="AI277" s="60">
        <v>0.28899999999999998</v>
      </c>
      <c r="AJ277" s="60">
        <v>0.501</v>
      </c>
      <c r="AK277" s="60">
        <v>0</v>
      </c>
      <c r="AL277" s="60">
        <v>0</v>
      </c>
      <c r="AM277" s="60">
        <v>0.38582176762083498</v>
      </c>
      <c r="AN277" s="60">
        <v>2.6740034047038899</v>
      </c>
      <c r="AO277" s="60"/>
      <c r="AP277" s="60"/>
      <c r="AQ277" s="60"/>
      <c r="AR277" s="60"/>
      <c r="AS277" s="60"/>
      <c r="AT277" s="60"/>
      <c r="AU277" s="60">
        <v>4.1529999999999996</v>
      </c>
      <c r="AV277" s="60">
        <v>2.4161299999999999</v>
      </c>
      <c r="AW277" s="60">
        <v>10.75182</v>
      </c>
      <c r="AX277" s="60">
        <v>2.3926099999999999</v>
      </c>
      <c r="AY277" s="60">
        <v>5.6414799999999996</v>
      </c>
      <c r="AZ277" s="60">
        <v>0.48099999999999998</v>
      </c>
      <c r="BA277" s="60">
        <v>1.357</v>
      </c>
      <c r="BB277" s="60">
        <v>3.0598251723247301</v>
      </c>
      <c r="BC277" s="60"/>
      <c r="BD277" s="60"/>
      <c r="BE277" s="60"/>
      <c r="BF277" s="60"/>
      <c r="BG277" s="60"/>
      <c r="BH277" s="60"/>
      <c r="BI277" s="60"/>
      <c r="BJ277" s="60"/>
      <c r="BK277" s="60"/>
      <c r="BL277" s="60"/>
      <c r="BM277" s="60"/>
      <c r="BN277" s="60"/>
      <c r="BO277" s="60"/>
      <c r="BP277" s="60"/>
      <c r="BQ277" s="60"/>
      <c r="BR277" s="60"/>
      <c r="BS277" s="60"/>
      <c r="BT277" s="60"/>
      <c r="BU277" s="60"/>
      <c r="BV277" s="60"/>
      <c r="BW277" s="60"/>
      <c r="BX277" s="60"/>
      <c r="BY277" s="60"/>
      <c r="BZ277" s="60"/>
      <c r="CA277" s="60"/>
      <c r="CB277" s="60"/>
      <c r="CC277" s="60"/>
      <c r="CD277" s="60"/>
      <c r="CE277" s="60"/>
      <c r="CF277" s="60"/>
      <c r="CG277" s="60"/>
      <c r="CH277" s="60"/>
      <c r="CI277" s="60"/>
      <c r="CJ277" s="60"/>
      <c r="CK277" s="60"/>
      <c r="CL277" s="60"/>
      <c r="CM277" s="60"/>
      <c r="CN277" s="60"/>
      <c r="CO277" s="60"/>
      <c r="CP277" s="60"/>
      <c r="CQ277" s="60"/>
      <c r="CR277" s="60"/>
      <c r="CS277" s="60"/>
      <c r="CT277" s="60"/>
      <c r="CU277" s="60"/>
      <c r="CV277" s="60"/>
      <c r="CW277" s="60"/>
      <c r="CX277" s="60"/>
      <c r="CY277" s="60"/>
      <c r="CZ277" s="60"/>
      <c r="DA277" s="60"/>
      <c r="DB277" s="60"/>
      <c r="DC277" s="60"/>
      <c r="DD277" s="60"/>
      <c r="DE277" s="60"/>
      <c r="DF277" s="60"/>
      <c r="DG277" s="60"/>
      <c r="DH277" s="60"/>
      <c r="DI277" s="60"/>
      <c r="DJ277" s="60"/>
      <c r="DK277" s="60"/>
      <c r="DL277" s="60"/>
      <c r="DM277" s="60"/>
      <c r="DN277" s="60"/>
      <c r="DO277" s="60"/>
      <c r="DP277" s="60"/>
      <c r="DQ277" s="60"/>
      <c r="DR277" s="60"/>
      <c r="DS277" s="60"/>
      <c r="DT277" s="60"/>
      <c r="DU277" s="60"/>
      <c r="DV277" s="60"/>
      <c r="DW277" s="60"/>
      <c r="DX277" s="60"/>
      <c r="DY277" s="60"/>
      <c r="DZ277" s="60"/>
      <c r="EA277" s="60"/>
      <c r="EB277" s="60"/>
      <c r="EC277" s="60"/>
      <c r="ED277" s="60"/>
      <c r="EE277" s="60"/>
      <c r="EF277" s="60"/>
      <c r="EG277" s="60"/>
      <c r="EH277" s="60"/>
      <c r="EI277" s="60"/>
      <c r="EJ277" s="60"/>
      <c r="EK277" s="60"/>
      <c r="EL277" s="60"/>
      <c r="EM277" s="60"/>
      <c r="EN277" s="60"/>
      <c r="EO277" s="60"/>
      <c r="EP277" s="60"/>
      <c r="EQ277" s="60"/>
      <c r="ER277" s="60"/>
      <c r="ES277" s="60"/>
      <c r="ET277" s="60"/>
      <c r="EU277" s="60"/>
      <c r="EV277" s="60"/>
      <c r="EW277" s="60"/>
      <c r="EX277" s="60"/>
      <c r="EY277" s="60"/>
      <c r="EZ277" s="60"/>
      <c r="FA277" s="60"/>
      <c r="FB277" s="60"/>
      <c r="FC277" s="60"/>
      <c r="FD277" s="60"/>
      <c r="FE277" s="60"/>
      <c r="FF277" s="60"/>
      <c r="FG277" s="60"/>
      <c r="FH277" s="60"/>
      <c r="FI277" s="60"/>
      <c r="FJ277" s="60"/>
      <c r="FK277" s="60"/>
      <c r="FL277" s="60"/>
      <c r="FM277" s="60"/>
      <c r="FN277" s="60"/>
      <c r="FO277" s="60"/>
      <c r="FP277" s="60"/>
      <c r="FQ277" s="60"/>
      <c r="FR277" s="60"/>
      <c r="FS277" s="60"/>
      <c r="FT277" s="60"/>
      <c r="FU277" s="60"/>
      <c r="FV277" s="60"/>
      <c r="FW277" s="60"/>
      <c r="FX277" s="60"/>
      <c r="FY277" s="60"/>
      <c r="FZ277" s="60"/>
      <c r="GA277" s="60"/>
      <c r="GB277" s="60"/>
      <c r="GC277" s="60"/>
      <c r="GD277" s="60"/>
      <c r="GE277" s="60"/>
      <c r="GF277" s="60"/>
      <c r="GG277" s="60"/>
      <c r="GH277" s="60"/>
      <c r="GI277" s="60"/>
      <c r="GJ277" s="60"/>
      <c r="GK277" s="60"/>
      <c r="GL277" s="60"/>
      <c r="GM277" s="60"/>
      <c r="GN277" s="60"/>
      <c r="GO277" s="60"/>
      <c r="GP277" s="60"/>
      <c r="GQ277" s="60"/>
      <c r="GR277" s="60"/>
      <c r="GS277" s="60"/>
      <c r="GT277" s="27"/>
      <c r="GU277" s="61"/>
    </row>
    <row r="278" spans="1:203" s="23" customFormat="1" x14ac:dyDescent="0.25">
      <c r="A278" s="41" t="s">
        <v>683</v>
      </c>
      <c r="B278" s="45" t="e">
        <f t="shared" si="4"/>
        <v>#REF!</v>
      </c>
      <c r="C278" s="6" t="s">
        <v>684</v>
      </c>
      <c r="D278" s="4" t="s">
        <v>634</v>
      </c>
      <c r="E278" s="115" t="s">
        <v>634</v>
      </c>
      <c r="F278" s="58"/>
      <c r="G278" s="59"/>
      <c r="H278" s="59"/>
      <c r="I278" s="60"/>
      <c r="J278" s="60"/>
      <c r="K278" s="60"/>
      <c r="L278" s="60"/>
      <c r="M278" s="60"/>
      <c r="N278" s="60"/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  <c r="AR278" s="60"/>
      <c r="AS278" s="60"/>
      <c r="AT278" s="60"/>
      <c r="AU278" s="60"/>
      <c r="AV278" s="60"/>
      <c r="AW278" s="60"/>
      <c r="AX278" s="60"/>
      <c r="AY278" s="60"/>
      <c r="AZ278" s="60"/>
      <c r="BA278" s="60"/>
      <c r="BB278" s="60"/>
      <c r="BC278" s="60"/>
      <c r="BD278" s="60"/>
      <c r="BE278" s="60"/>
      <c r="BF278" s="60"/>
      <c r="BG278" s="60"/>
      <c r="BH278" s="60"/>
      <c r="BI278" s="60"/>
      <c r="BJ278" s="60"/>
      <c r="BK278" s="60"/>
      <c r="BL278" s="60"/>
      <c r="BM278" s="60"/>
      <c r="BN278" s="60"/>
      <c r="BO278" s="60"/>
      <c r="BP278" s="60"/>
      <c r="BQ278" s="60"/>
      <c r="BR278" s="60"/>
      <c r="BS278" s="60"/>
      <c r="BT278" s="60"/>
      <c r="BU278" s="60"/>
      <c r="BV278" s="60"/>
      <c r="BW278" s="60"/>
      <c r="BX278" s="60"/>
      <c r="BY278" s="60"/>
      <c r="BZ278" s="60"/>
      <c r="CA278" s="60"/>
      <c r="CB278" s="60"/>
      <c r="CC278" s="60"/>
      <c r="CD278" s="60"/>
      <c r="CE278" s="60"/>
      <c r="CF278" s="60"/>
      <c r="CG278" s="60"/>
      <c r="CH278" s="60"/>
      <c r="CI278" s="60"/>
      <c r="CJ278" s="60"/>
      <c r="CK278" s="60"/>
      <c r="CL278" s="60"/>
      <c r="CM278" s="60"/>
      <c r="CN278" s="60"/>
      <c r="CO278" s="60"/>
      <c r="CP278" s="60"/>
      <c r="CQ278" s="60"/>
      <c r="CR278" s="60"/>
      <c r="CS278" s="60"/>
      <c r="CT278" s="60"/>
      <c r="CU278" s="60"/>
      <c r="CV278" s="60"/>
      <c r="CW278" s="60"/>
      <c r="CX278" s="60"/>
      <c r="CY278" s="60"/>
      <c r="CZ278" s="60"/>
      <c r="DA278" s="60"/>
      <c r="DB278" s="60"/>
      <c r="DC278" s="60"/>
      <c r="DD278" s="60"/>
      <c r="DE278" s="60"/>
      <c r="DF278" s="60"/>
      <c r="DG278" s="60"/>
      <c r="DH278" s="60"/>
      <c r="DI278" s="60"/>
      <c r="DJ278" s="60"/>
      <c r="DK278" s="60"/>
      <c r="DL278" s="60"/>
      <c r="DM278" s="60"/>
      <c r="DN278" s="60"/>
      <c r="DO278" s="60"/>
      <c r="DP278" s="60"/>
      <c r="DQ278" s="60"/>
      <c r="DR278" s="60"/>
      <c r="DS278" s="60"/>
      <c r="DT278" s="60"/>
      <c r="DU278" s="60"/>
      <c r="DV278" s="60"/>
      <c r="DW278" s="60"/>
      <c r="DX278" s="60"/>
      <c r="DY278" s="60"/>
      <c r="DZ278" s="60"/>
      <c r="EA278" s="60"/>
      <c r="EB278" s="60"/>
      <c r="EC278" s="60"/>
      <c r="ED278" s="60"/>
      <c r="EE278" s="60"/>
      <c r="EF278" s="60"/>
      <c r="EG278" s="60"/>
      <c r="EH278" s="60"/>
      <c r="EI278" s="60"/>
      <c r="EJ278" s="60"/>
      <c r="EK278" s="60"/>
      <c r="EL278" s="60"/>
      <c r="EM278" s="60"/>
      <c r="EN278" s="60"/>
      <c r="EO278" s="60"/>
      <c r="EP278" s="60"/>
      <c r="EQ278" s="60"/>
      <c r="ER278" s="60"/>
      <c r="ES278" s="60"/>
      <c r="ET278" s="60"/>
      <c r="EU278" s="60"/>
      <c r="EV278" s="60"/>
      <c r="EW278" s="60"/>
      <c r="EX278" s="60"/>
      <c r="EY278" s="60"/>
      <c r="EZ278" s="60"/>
      <c r="FA278" s="60"/>
      <c r="FB278" s="60"/>
      <c r="FC278" s="60"/>
      <c r="FD278" s="60"/>
      <c r="FE278" s="60"/>
      <c r="FF278" s="60"/>
      <c r="FG278" s="60"/>
      <c r="FH278" s="60"/>
      <c r="FI278" s="60"/>
      <c r="FJ278" s="60"/>
      <c r="FK278" s="60"/>
      <c r="FL278" s="60"/>
      <c r="FM278" s="60"/>
      <c r="FN278" s="60"/>
      <c r="FO278" s="60"/>
      <c r="FP278" s="60"/>
      <c r="FQ278" s="60"/>
      <c r="FR278" s="60"/>
      <c r="FS278" s="60"/>
      <c r="FT278" s="60"/>
      <c r="FU278" s="60"/>
      <c r="FV278" s="60"/>
      <c r="FW278" s="60"/>
      <c r="FX278" s="60"/>
      <c r="FY278" s="60"/>
      <c r="FZ278" s="60"/>
      <c r="GA278" s="60"/>
      <c r="GB278" s="60"/>
      <c r="GC278" s="60"/>
      <c r="GD278" s="60"/>
      <c r="GE278" s="60"/>
      <c r="GF278" s="60"/>
      <c r="GG278" s="60"/>
      <c r="GH278" s="60"/>
      <c r="GI278" s="60"/>
      <c r="GJ278" s="60"/>
      <c r="GK278" s="60"/>
      <c r="GL278" s="60"/>
      <c r="GM278" s="60"/>
      <c r="GN278" s="60"/>
      <c r="GO278" s="60"/>
      <c r="GP278" s="60"/>
      <c r="GQ278" s="60"/>
      <c r="GR278" s="60"/>
      <c r="GS278" s="60"/>
      <c r="GT278" s="27"/>
      <c r="GU278" s="61"/>
    </row>
    <row r="279" spans="1:203" s="23" customFormat="1" x14ac:dyDescent="0.25">
      <c r="A279" s="41"/>
      <c r="B279" s="45" t="e">
        <f t="shared" si="4"/>
        <v>#REF!</v>
      </c>
      <c r="C279" s="5" t="s">
        <v>685</v>
      </c>
      <c r="D279" s="2" t="s">
        <v>28</v>
      </c>
      <c r="E279" s="115" t="s">
        <v>28</v>
      </c>
      <c r="F279" s="58"/>
      <c r="G279" s="59"/>
      <c r="H279" s="59"/>
      <c r="I279" s="60"/>
      <c r="J279" s="60"/>
      <c r="K279" s="60"/>
      <c r="L279" s="60"/>
      <c r="M279" s="60"/>
      <c r="N279" s="60"/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  <c r="AR279" s="60"/>
      <c r="AS279" s="60"/>
      <c r="AT279" s="60"/>
      <c r="AU279" s="60"/>
      <c r="AV279" s="60"/>
      <c r="AW279" s="60"/>
      <c r="AX279" s="60"/>
      <c r="AY279" s="60"/>
      <c r="AZ279" s="60"/>
      <c r="BA279" s="60"/>
      <c r="BB279" s="60"/>
      <c r="BC279" s="60"/>
      <c r="BD279" s="60"/>
      <c r="BE279" s="60"/>
      <c r="BF279" s="60"/>
      <c r="BG279" s="60"/>
      <c r="BH279" s="60"/>
      <c r="BI279" s="60"/>
      <c r="BJ279" s="60"/>
      <c r="BK279" s="60"/>
      <c r="BL279" s="60"/>
      <c r="BM279" s="60"/>
      <c r="BN279" s="60"/>
      <c r="BO279" s="60"/>
      <c r="BP279" s="60"/>
      <c r="BQ279" s="60"/>
      <c r="BR279" s="60"/>
      <c r="BS279" s="60"/>
      <c r="BT279" s="60"/>
      <c r="BU279" s="60"/>
      <c r="BV279" s="60"/>
      <c r="BW279" s="60"/>
      <c r="BX279" s="60"/>
      <c r="BY279" s="60"/>
      <c r="BZ279" s="60"/>
      <c r="CA279" s="60"/>
      <c r="CB279" s="60"/>
      <c r="CC279" s="60"/>
      <c r="CD279" s="60"/>
      <c r="CE279" s="60"/>
      <c r="CF279" s="60"/>
      <c r="CG279" s="60"/>
      <c r="CH279" s="60"/>
      <c r="CI279" s="60"/>
      <c r="CJ279" s="60"/>
      <c r="CK279" s="60"/>
      <c r="CL279" s="60"/>
      <c r="CM279" s="60"/>
      <c r="CN279" s="60"/>
      <c r="CO279" s="60"/>
      <c r="CP279" s="60"/>
      <c r="CQ279" s="60"/>
      <c r="CR279" s="60"/>
      <c r="CS279" s="60"/>
      <c r="CT279" s="60"/>
      <c r="CU279" s="60"/>
      <c r="CV279" s="60"/>
      <c r="CW279" s="60"/>
      <c r="CX279" s="60"/>
      <c r="CY279" s="60"/>
      <c r="CZ279" s="60"/>
      <c r="DA279" s="60"/>
      <c r="DB279" s="60"/>
      <c r="DC279" s="60"/>
      <c r="DD279" s="60"/>
      <c r="DE279" s="60"/>
      <c r="DF279" s="60"/>
      <c r="DG279" s="60"/>
      <c r="DH279" s="60"/>
      <c r="DI279" s="60"/>
      <c r="DJ279" s="60"/>
      <c r="DK279" s="60"/>
      <c r="DL279" s="60"/>
      <c r="DM279" s="60"/>
      <c r="DN279" s="60"/>
      <c r="DO279" s="60"/>
      <c r="DP279" s="60"/>
      <c r="DQ279" s="60"/>
      <c r="DR279" s="60"/>
      <c r="DS279" s="60"/>
      <c r="DT279" s="60"/>
      <c r="DU279" s="60"/>
      <c r="DV279" s="60"/>
      <c r="DW279" s="60"/>
      <c r="DX279" s="60"/>
      <c r="DY279" s="60"/>
      <c r="DZ279" s="60"/>
      <c r="EA279" s="60"/>
      <c r="EB279" s="60"/>
      <c r="EC279" s="60"/>
      <c r="ED279" s="60"/>
      <c r="EE279" s="60"/>
      <c r="EF279" s="60"/>
      <c r="EG279" s="60"/>
      <c r="EH279" s="60"/>
      <c r="EI279" s="60"/>
      <c r="EJ279" s="60"/>
      <c r="EK279" s="60"/>
      <c r="EL279" s="60"/>
      <c r="EM279" s="60"/>
      <c r="EN279" s="60"/>
      <c r="EO279" s="60"/>
      <c r="EP279" s="60"/>
      <c r="EQ279" s="60"/>
      <c r="ER279" s="60"/>
      <c r="ES279" s="60"/>
      <c r="ET279" s="60"/>
      <c r="EU279" s="60"/>
      <c r="EV279" s="60"/>
      <c r="EW279" s="60"/>
      <c r="EX279" s="60"/>
      <c r="EY279" s="60"/>
      <c r="EZ279" s="60"/>
      <c r="FA279" s="60"/>
      <c r="FB279" s="60"/>
      <c r="FC279" s="60"/>
      <c r="FD279" s="60"/>
      <c r="FE279" s="60"/>
      <c r="FF279" s="60"/>
      <c r="FG279" s="60"/>
      <c r="FH279" s="60"/>
      <c r="FI279" s="60"/>
      <c r="FJ279" s="60"/>
      <c r="FK279" s="60"/>
      <c r="FL279" s="60"/>
      <c r="FM279" s="60"/>
      <c r="FN279" s="60"/>
      <c r="FO279" s="60"/>
      <c r="FP279" s="60"/>
      <c r="FQ279" s="60"/>
      <c r="FR279" s="60"/>
      <c r="FS279" s="60"/>
      <c r="FT279" s="60"/>
      <c r="FU279" s="60"/>
      <c r="FV279" s="60"/>
      <c r="FW279" s="60"/>
      <c r="FX279" s="60"/>
      <c r="FY279" s="60"/>
      <c r="FZ279" s="60"/>
      <c r="GA279" s="60"/>
      <c r="GB279" s="60"/>
      <c r="GC279" s="60"/>
      <c r="GD279" s="60"/>
      <c r="GE279" s="60"/>
      <c r="GF279" s="60"/>
      <c r="GG279" s="60"/>
      <c r="GH279" s="60"/>
      <c r="GI279" s="60"/>
      <c r="GJ279" s="60"/>
      <c r="GK279" s="60"/>
      <c r="GL279" s="60"/>
      <c r="GM279" s="60"/>
      <c r="GN279" s="60"/>
      <c r="GO279" s="60"/>
      <c r="GP279" s="60"/>
      <c r="GQ279" s="60"/>
      <c r="GR279" s="60"/>
      <c r="GS279" s="60"/>
      <c r="GT279" s="27"/>
      <c r="GU279" s="61"/>
    </row>
    <row r="280" spans="1:203" s="23" customFormat="1" x14ac:dyDescent="0.25">
      <c r="A280" s="41"/>
      <c r="B280" s="45" t="e">
        <f t="shared" si="4"/>
        <v>#REF!</v>
      </c>
      <c r="C280" s="5" t="s">
        <v>686</v>
      </c>
      <c r="D280" s="2" t="s">
        <v>31</v>
      </c>
      <c r="E280" s="115" t="s">
        <v>31</v>
      </c>
      <c r="F280" s="58"/>
      <c r="G280" s="59"/>
      <c r="H280" s="59"/>
      <c r="I280" s="60"/>
      <c r="J280" s="60"/>
      <c r="K280" s="60"/>
      <c r="L280" s="60"/>
      <c r="M280" s="60"/>
      <c r="N280" s="60"/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  <c r="AR280" s="60"/>
      <c r="AS280" s="60"/>
      <c r="AT280" s="60"/>
      <c r="AU280" s="60"/>
      <c r="AV280" s="60"/>
      <c r="AW280" s="60"/>
      <c r="AX280" s="60"/>
      <c r="AY280" s="60"/>
      <c r="AZ280" s="60"/>
      <c r="BA280" s="60"/>
      <c r="BB280" s="60"/>
      <c r="BC280" s="60"/>
      <c r="BD280" s="60"/>
      <c r="BE280" s="60"/>
      <c r="BF280" s="60"/>
      <c r="BG280" s="60"/>
      <c r="BH280" s="60"/>
      <c r="BI280" s="60"/>
      <c r="BJ280" s="60"/>
      <c r="BK280" s="60"/>
      <c r="BL280" s="60"/>
      <c r="BM280" s="60"/>
      <c r="BN280" s="60"/>
      <c r="BO280" s="60"/>
      <c r="BP280" s="60"/>
      <c r="BQ280" s="60"/>
      <c r="BR280" s="60"/>
      <c r="BS280" s="60"/>
      <c r="BT280" s="60"/>
      <c r="BU280" s="60"/>
      <c r="BV280" s="60"/>
      <c r="BW280" s="60"/>
      <c r="BX280" s="60"/>
      <c r="BY280" s="60"/>
      <c r="BZ280" s="60"/>
      <c r="CA280" s="60"/>
      <c r="CB280" s="60"/>
      <c r="CC280" s="60"/>
      <c r="CD280" s="60"/>
      <c r="CE280" s="60"/>
      <c r="CF280" s="60"/>
      <c r="CG280" s="60"/>
      <c r="CH280" s="60"/>
      <c r="CI280" s="60"/>
      <c r="CJ280" s="60"/>
      <c r="CK280" s="60"/>
      <c r="CL280" s="60"/>
      <c r="CM280" s="60"/>
      <c r="CN280" s="60"/>
      <c r="CO280" s="60"/>
      <c r="CP280" s="60"/>
      <c r="CQ280" s="60"/>
      <c r="CR280" s="60"/>
      <c r="CS280" s="60"/>
      <c r="CT280" s="60"/>
      <c r="CU280" s="60"/>
      <c r="CV280" s="60"/>
      <c r="CW280" s="60"/>
      <c r="CX280" s="60"/>
      <c r="CY280" s="60"/>
      <c r="CZ280" s="60"/>
      <c r="DA280" s="60"/>
      <c r="DB280" s="60"/>
      <c r="DC280" s="60"/>
      <c r="DD280" s="60"/>
      <c r="DE280" s="60"/>
      <c r="DF280" s="60"/>
      <c r="DG280" s="60"/>
      <c r="DH280" s="60"/>
      <c r="DI280" s="60"/>
      <c r="DJ280" s="60"/>
      <c r="DK280" s="60"/>
      <c r="DL280" s="60"/>
      <c r="DM280" s="60"/>
      <c r="DN280" s="60"/>
      <c r="DO280" s="60"/>
      <c r="DP280" s="60"/>
      <c r="DQ280" s="60"/>
      <c r="DR280" s="60"/>
      <c r="DS280" s="60"/>
      <c r="DT280" s="60"/>
      <c r="DU280" s="60"/>
      <c r="DV280" s="60"/>
      <c r="DW280" s="60"/>
      <c r="DX280" s="60"/>
      <c r="DY280" s="60"/>
      <c r="DZ280" s="60"/>
      <c r="EA280" s="60"/>
      <c r="EB280" s="60"/>
      <c r="EC280" s="60"/>
      <c r="ED280" s="60"/>
      <c r="EE280" s="60"/>
      <c r="EF280" s="60"/>
      <c r="EG280" s="60"/>
      <c r="EH280" s="60"/>
      <c r="EI280" s="60"/>
      <c r="EJ280" s="60"/>
      <c r="EK280" s="60"/>
      <c r="EL280" s="60"/>
      <c r="EM280" s="60"/>
      <c r="EN280" s="60"/>
      <c r="EO280" s="60"/>
      <c r="EP280" s="60"/>
      <c r="EQ280" s="60"/>
      <c r="ER280" s="60"/>
      <c r="ES280" s="60"/>
      <c r="ET280" s="60"/>
      <c r="EU280" s="60"/>
      <c r="EV280" s="60"/>
      <c r="EW280" s="60"/>
      <c r="EX280" s="60"/>
      <c r="EY280" s="60"/>
      <c r="EZ280" s="60"/>
      <c r="FA280" s="60"/>
      <c r="FB280" s="60"/>
      <c r="FC280" s="60"/>
      <c r="FD280" s="60"/>
      <c r="FE280" s="60"/>
      <c r="FF280" s="60"/>
      <c r="FG280" s="60"/>
      <c r="FH280" s="60"/>
      <c r="FI280" s="60"/>
      <c r="FJ280" s="60"/>
      <c r="FK280" s="60"/>
      <c r="FL280" s="60"/>
      <c r="FM280" s="60"/>
      <c r="FN280" s="60"/>
      <c r="FO280" s="60"/>
      <c r="FP280" s="60"/>
      <c r="FQ280" s="60"/>
      <c r="FR280" s="60"/>
      <c r="FS280" s="60"/>
      <c r="FT280" s="60"/>
      <c r="FU280" s="60"/>
      <c r="FV280" s="60"/>
      <c r="FW280" s="60"/>
      <c r="FX280" s="60"/>
      <c r="FY280" s="60"/>
      <c r="FZ280" s="60"/>
      <c r="GA280" s="60"/>
      <c r="GB280" s="60"/>
      <c r="GC280" s="60"/>
      <c r="GD280" s="60"/>
      <c r="GE280" s="60"/>
      <c r="GF280" s="60"/>
      <c r="GG280" s="60"/>
      <c r="GH280" s="60"/>
      <c r="GI280" s="60"/>
      <c r="GJ280" s="60"/>
      <c r="GK280" s="60"/>
      <c r="GL280" s="60"/>
      <c r="GM280" s="60"/>
      <c r="GN280" s="60"/>
      <c r="GO280" s="60"/>
      <c r="GP280" s="60"/>
      <c r="GQ280" s="60"/>
      <c r="GR280" s="60"/>
      <c r="GS280" s="60"/>
      <c r="GT280" s="27"/>
      <c r="GU280" s="61"/>
    </row>
    <row r="281" spans="1:203" s="23" customFormat="1" ht="26.4" x14ac:dyDescent="0.25">
      <c r="A281" s="41" t="s">
        <v>687</v>
      </c>
      <c r="B281" s="45" t="e">
        <f t="shared" si="4"/>
        <v>#REF!</v>
      </c>
      <c r="C281" s="6" t="s">
        <v>688</v>
      </c>
      <c r="D281" s="4" t="s">
        <v>639</v>
      </c>
      <c r="E281" s="115" t="s">
        <v>639</v>
      </c>
      <c r="F281" s="58"/>
      <c r="G281" s="59"/>
      <c r="H281" s="59"/>
      <c r="I281" s="60"/>
      <c r="J281" s="60"/>
      <c r="K281" s="60"/>
      <c r="L281" s="60"/>
      <c r="M281" s="60"/>
      <c r="N281" s="60"/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  <c r="AR281" s="60"/>
      <c r="AS281" s="60"/>
      <c r="AT281" s="60"/>
      <c r="AU281" s="60"/>
      <c r="AV281" s="60"/>
      <c r="AW281" s="60"/>
      <c r="AX281" s="60"/>
      <c r="AY281" s="60"/>
      <c r="AZ281" s="60"/>
      <c r="BA281" s="60"/>
      <c r="BB281" s="60"/>
      <c r="BC281" s="60"/>
      <c r="BD281" s="60"/>
      <c r="BE281" s="60"/>
      <c r="BF281" s="60"/>
      <c r="BG281" s="60"/>
      <c r="BH281" s="60"/>
      <c r="BI281" s="60"/>
      <c r="BJ281" s="60"/>
      <c r="BK281" s="60"/>
      <c r="BL281" s="60"/>
      <c r="BM281" s="60"/>
      <c r="BN281" s="60"/>
      <c r="BO281" s="60"/>
      <c r="BP281" s="60"/>
      <c r="BQ281" s="60"/>
      <c r="BR281" s="60"/>
      <c r="BS281" s="60"/>
      <c r="BT281" s="60"/>
      <c r="BU281" s="60"/>
      <c r="BV281" s="60"/>
      <c r="BW281" s="60"/>
      <c r="BX281" s="60"/>
      <c r="BY281" s="60"/>
      <c r="BZ281" s="60"/>
      <c r="CA281" s="60"/>
      <c r="CB281" s="60"/>
      <c r="CC281" s="60"/>
      <c r="CD281" s="60"/>
      <c r="CE281" s="60"/>
      <c r="CF281" s="60"/>
      <c r="CG281" s="60"/>
      <c r="CH281" s="60"/>
      <c r="CI281" s="60"/>
      <c r="CJ281" s="60"/>
      <c r="CK281" s="60"/>
      <c r="CL281" s="60"/>
      <c r="CM281" s="60"/>
      <c r="CN281" s="60"/>
      <c r="CO281" s="60"/>
      <c r="CP281" s="60"/>
      <c r="CQ281" s="60"/>
      <c r="CR281" s="60"/>
      <c r="CS281" s="60"/>
      <c r="CT281" s="60"/>
      <c r="CU281" s="60"/>
      <c r="CV281" s="60"/>
      <c r="CW281" s="60"/>
      <c r="CX281" s="60"/>
      <c r="CY281" s="60"/>
      <c r="CZ281" s="60"/>
      <c r="DA281" s="60"/>
      <c r="DB281" s="60"/>
      <c r="DC281" s="60"/>
      <c r="DD281" s="60"/>
      <c r="DE281" s="60"/>
      <c r="DF281" s="60"/>
      <c r="DG281" s="60"/>
      <c r="DH281" s="60"/>
      <c r="DI281" s="60"/>
      <c r="DJ281" s="60"/>
      <c r="DK281" s="60"/>
      <c r="DL281" s="60"/>
      <c r="DM281" s="60"/>
      <c r="DN281" s="60"/>
      <c r="DO281" s="60"/>
      <c r="DP281" s="60"/>
      <c r="DQ281" s="60"/>
      <c r="DR281" s="60"/>
      <c r="DS281" s="60"/>
      <c r="DT281" s="60"/>
      <c r="DU281" s="60"/>
      <c r="DV281" s="60"/>
      <c r="DW281" s="60"/>
      <c r="DX281" s="60"/>
      <c r="DY281" s="60"/>
      <c r="DZ281" s="60"/>
      <c r="EA281" s="60"/>
      <c r="EB281" s="60"/>
      <c r="EC281" s="60"/>
      <c r="ED281" s="60"/>
      <c r="EE281" s="60"/>
      <c r="EF281" s="60"/>
      <c r="EG281" s="60"/>
      <c r="EH281" s="60"/>
      <c r="EI281" s="60"/>
      <c r="EJ281" s="60"/>
      <c r="EK281" s="60"/>
      <c r="EL281" s="60"/>
      <c r="EM281" s="60"/>
      <c r="EN281" s="60"/>
      <c r="EO281" s="60"/>
      <c r="EP281" s="60"/>
      <c r="EQ281" s="60"/>
      <c r="ER281" s="60"/>
      <c r="ES281" s="60"/>
      <c r="ET281" s="60"/>
      <c r="EU281" s="60"/>
      <c r="EV281" s="60"/>
      <c r="EW281" s="60"/>
      <c r="EX281" s="60"/>
      <c r="EY281" s="60"/>
      <c r="EZ281" s="60"/>
      <c r="FA281" s="60"/>
      <c r="FB281" s="60"/>
      <c r="FC281" s="60"/>
      <c r="FD281" s="60"/>
      <c r="FE281" s="60"/>
      <c r="FF281" s="60"/>
      <c r="FG281" s="60"/>
      <c r="FH281" s="60"/>
      <c r="FI281" s="60"/>
      <c r="FJ281" s="60"/>
      <c r="FK281" s="60"/>
      <c r="FL281" s="60"/>
      <c r="FM281" s="60"/>
      <c r="FN281" s="60"/>
      <c r="FO281" s="60"/>
      <c r="FP281" s="60"/>
      <c r="FQ281" s="60"/>
      <c r="FR281" s="60"/>
      <c r="FS281" s="60"/>
      <c r="FT281" s="60"/>
      <c r="FU281" s="60"/>
      <c r="FV281" s="60"/>
      <c r="FW281" s="60"/>
      <c r="FX281" s="60"/>
      <c r="FY281" s="60"/>
      <c r="FZ281" s="60"/>
      <c r="GA281" s="60"/>
      <c r="GB281" s="60"/>
      <c r="GC281" s="60"/>
      <c r="GD281" s="60"/>
      <c r="GE281" s="60"/>
      <c r="GF281" s="60"/>
      <c r="GG281" s="60"/>
      <c r="GH281" s="60"/>
      <c r="GI281" s="60"/>
      <c r="GJ281" s="60"/>
      <c r="GK281" s="60"/>
      <c r="GL281" s="60"/>
      <c r="GM281" s="60"/>
      <c r="GN281" s="60"/>
      <c r="GO281" s="60"/>
      <c r="GP281" s="60"/>
      <c r="GQ281" s="60"/>
      <c r="GR281" s="60"/>
      <c r="GS281" s="60"/>
      <c r="GT281" s="27"/>
      <c r="GU281" s="61"/>
    </row>
    <row r="282" spans="1:203" s="23" customFormat="1" x14ac:dyDescent="0.25">
      <c r="A282" s="41"/>
      <c r="B282" s="45" t="e">
        <f t="shared" si="4"/>
        <v>#REF!</v>
      </c>
      <c r="C282" s="5" t="s">
        <v>689</v>
      </c>
      <c r="D282" s="2" t="s">
        <v>28</v>
      </c>
      <c r="E282" s="115" t="s">
        <v>28</v>
      </c>
      <c r="F282" s="58"/>
      <c r="G282" s="59"/>
      <c r="H282" s="59"/>
      <c r="I282" s="60"/>
      <c r="J282" s="60"/>
      <c r="K282" s="60"/>
      <c r="L282" s="60"/>
      <c r="M282" s="60"/>
      <c r="N282" s="60"/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  <c r="AR282" s="60"/>
      <c r="AS282" s="60"/>
      <c r="AT282" s="60"/>
      <c r="AU282" s="60"/>
      <c r="AV282" s="60"/>
      <c r="AW282" s="60"/>
      <c r="AX282" s="60"/>
      <c r="AY282" s="60"/>
      <c r="AZ282" s="60"/>
      <c r="BA282" s="60"/>
      <c r="BB282" s="60"/>
      <c r="BC282" s="60"/>
      <c r="BD282" s="60"/>
      <c r="BE282" s="60"/>
      <c r="BF282" s="60"/>
      <c r="BG282" s="60"/>
      <c r="BH282" s="60"/>
      <c r="BI282" s="60"/>
      <c r="BJ282" s="60"/>
      <c r="BK282" s="60"/>
      <c r="BL282" s="60"/>
      <c r="BM282" s="60"/>
      <c r="BN282" s="60"/>
      <c r="BO282" s="60"/>
      <c r="BP282" s="60"/>
      <c r="BQ282" s="60"/>
      <c r="BR282" s="60"/>
      <c r="BS282" s="60"/>
      <c r="BT282" s="60"/>
      <c r="BU282" s="60"/>
      <c r="BV282" s="60"/>
      <c r="BW282" s="60"/>
      <c r="BX282" s="60"/>
      <c r="BY282" s="60"/>
      <c r="BZ282" s="60"/>
      <c r="CA282" s="60"/>
      <c r="CB282" s="60"/>
      <c r="CC282" s="60"/>
      <c r="CD282" s="60"/>
      <c r="CE282" s="60"/>
      <c r="CF282" s="60"/>
      <c r="CG282" s="60"/>
      <c r="CH282" s="60"/>
      <c r="CI282" s="60"/>
      <c r="CJ282" s="60"/>
      <c r="CK282" s="60"/>
      <c r="CL282" s="60"/>
      <c r="CM282" s="60"/>
      <c r="CN282" s="60"/>
      <c r="CO282" s="60"/>
      <c r="CP282" s="60"/>
      <c r="CQ282" s="60"/>
      <c r="CR282" s="60"/>
      <c r="CS282" s="60"/>
      <c r="CT282" s="60"/>
      <c r="CU282" s="60"/>
      <c r="CV282" s="60"/>
      <c r="CW282" s="60"/>
      <c r="CX282" s="60"/>
      <c r="CY282" s="60"/>
      <c r="CZ282" s="60"/>
      <c r="DA282" s="60"/>
      <c r="DB282" s="60"/>
      <c r="DC282" s="60"/>
      <c r="DD282" s="60"/>
      <c r="DE282" s="60"/>
      <c r="DF282" s="60"/>
      <c r="DG282" s="60"/>
      <c r="DH282" s="60"/>
      <c r="DI282" s="60"/>
      <c r="DJ282" s="60"/>
      <c r="DK282" s="60"/>
      <c r="DL282" s="60"/>
      <c r="DM282" s="60"/>
      <c r="DN282" s="60"/>
      <c r="DO282" s="60"/>
      <c r="DP282" s="60"/>
      <c r="DQ282" s="60"/>
      <c r="DR282" s="60"/>
      <c r="DS282" s="60"/>
      <c r="DT282" s="60"/>
      <c r="DU282" s="60"/>
      <c r="DV282" s="60"/>
      <c r="DW282" s="60"/>
      <c r="DX282" s="60"/>
      <c r="DY282" s="60"/>
      <c r="DZ282" s="60"/>
      <c r="EA282" s="60"/>
      <c r="EB282" s="60"/>
      <c r="EC282" s="60"/>
      <c r="ED282" s="60"/>
      <c r="EE282" s="60"/>
      <c r="EF282" s="60"/>
      <c r="EG282" s="60"/>
      <c r="EH282" s="60"/>
      <c r="EI282" s="60"/>
      <c r="EJ282" s="60"/>
      <c r="EK282" s="60"/>
      <c r="EL282" s="60"/>
      <c r="EM282" s="60"/>
      <c r="EN282" s="60"/>
      <c r="EO282" s="60"/>
      <c r="EP282" s="60"/>
      <c r="EQ282" s="60"/>
      <c r="ER282" s="60"/>
      <c r="ES282" s="60"/>
      <c r="ET282" s="60"/>
      <c r="EU282" s="60"/>
      <c r="EV282" s="60"/>
      <c r="EW282" s="60"/>
      <c r="EX282" s="60"/>
      <c r="EY282" s="60"/>
      <c r="EZ282" s="60"/>
      <c r="FA282" s="60"/>
      <c r="FB282" s="60"/>
      <c r="FC282" s="60"/>
      <c r="FD282" s="60"/>
      <c r="FE282" s="60"/>
      <c r="FF282" s="60"/>
      <c r="FG282" s="60"/>
      <c r="FH282" s="60"/>
      <c r="FI282" s="60"/>
      <c r="FJ282" s="60"/>
      <c r="FK282" s="60"/>
      <c r="FL282" s="60"/>
      <c r="FM282" s="60"/>
      <c r="FN282" s="60"/>
      <c r="FO282" s="60"/>
      <c r="FP282" s="60"/>
      <c r="FQ282" s="60"/>
      <c r="FR282" s="60"/>
      <c r="FS282" s="60"/>
      <c r="FT282" s="60"/>
      <c r="FU282" s="60"/>
      <c r="FV282" s="60"/>
      <c r="FW282" s="60"/>
      <c r="FX282" s="60"/>
      <c r="FY282" s="60"/>
      <c r="FZ282" s="60"/>
      <c r="GA282" s="60"/>
      <c r="GB282" s="60"/>
      <c r="GC282" s="60"/>
      <c r="GD282" s="60"/>
      <c r="GE282" s="60"/>
      <c r="GF282" s="60"/>
      <c r="GG282" s="60"/>
      <c r="GH282" s="60"/>
      <c r="GI282" s="60"/>
      <c r="GJ282" s="60"/>
      <c r="GK282" s="60"/>
      <c r="GL282" s="60"/>
      <c r="GM282" s="60"/>
      <c r="GN282" s="60"/>
      <c r="GO282" s="60"/>
      <c r="GP282" s="60"/>
      <c r="GQ282" s="60"/>
      <c r="GR282" s="60"/>
      <c r="GS282" s="60"/>
      <c r="GT282" s="27"/>
      <c r="GU282" s="61"/>
    </row>
    <row r="283" spans="1:203" s="23" customFormat="1" x14ac:dyDescent="0.25">
      <c r="A283" s="41"/>
      <c r="B283" s="45" t="e">
        <f t="shared" si="4"/>
        <v>#REF!</v>
      </c>
      <c r="C283" s="5" t="s">
        <v>690</v>
      </c>
      <c r="D283" s="2" t="s">
        <v>31</v>
      </c>
      <c r="E283" s="115" t="s">
        <v>31</v>
      </c>
      <c r="F283" s="58"/>
      <c r="G283" s="59"/>
      <c r="H283" s="59"/>
      <c r="I283" s="60"/>
      <c r="J283" s="60"/>
      <c r="K283" s="60"/>
      <c r="L283" s="60"/>
      <c r="M283" s="60"/>
      <c r="N283" s="60"/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  <c r="AR283" s="60"/>
      <c r="AS283" s="60"/>
      <c r="AT283" s="60"/>
      <c r="AU283" s="60"/>
      <c r="AV283" s="60"/>
      <c r="AW283" s="60"/>
      <c r="AX283" s="60"/>
      <c r="AY283" s="60"/>
      <c r="AZ283" s="60"/>
      <c r="BA283" s="60"/>
      <c r="BB283" s="60"/>
      <c r="BC283" s="60"/>
      <c r="BD283" s="60"/>
      <c r="BE283" s="60"/>
      <c r="BF283" s="60"/>
      <c r="BG283" s="60"/>
      <c r="BH283" s="60"/>
      <c r="BI283" s="60"/>
      <c r="BJ283" s="60"/>
      <c r="BK283" s="60"/>
      <c r="BL283" s="60"/>
      <c r="BM283" s="60"/>
      <c r="BN283" s="60"/>
      <c r="BO283" s="60"/>
      <c r="BP283" s="60"/>
      <c r="BQ283" s="60"/>
      <c r="BR283" s="60"/>
      <c r="BS283" s="60"/>
      <c r="BT283" s="60"/>
      <c r="BU283" s="60"/>
      <c r="BV283" s="60"/>
      <c r="BW283" s="60"/>
      <c r="BX283" s="60"/>
      <c r="BY283" s="60"/>
      <c r="BZ283" s="60"/>
      <c r="CA283" s="60"/>
      <c r="CB283" s="60"/>
      <c r="CC283" s="60"/>
      <c r="CD283" s="60"/>
      <c r="CE283" s="60"/>
      <c r="CF283" s="60"/>
      <c r="CG283" s="60"/>
      <c r="CH283" s="60"/>
      <c r="CI283" s="60"/>
      <c r="CJ283" s="60"/>
      <c r="CK283" s="60"/>
      <c r="CL283" s="60"/>
      <c r="CM283" s="60"/>
      <c r="CN283" s="60"/>
      <c r="CO283" s="60"/>
      <c r="CP283" s="60"/>
      <c r="CQ283" s="60"/>
      <c r="CR283" s="60"/>
      <c r="CS283" s="60"/>
      <c r="CT283" s="60"/>
      <c r="CU283" s="60"/>
      <c r="CV283" s="60"/>
      <c r="CW283" s="60"/>
      <c r="CX283" s="60"/>
      <c r="CY283" s="60"/>
      <c r="CZ283" s="60"/>
      <c r="DA283" s="60"/>
      <c r="DB283" s="60"/>
      <c r="DC283" s="60"/>
      <c r="DD283" s="60"/>
      <c r="DE283" s="60"/>
      <c r="DF283" s="60"/>
      <c r="DG283" s="60"/>
      <c r="DH283" s="60"/>
      <c r="DI283" s="60"/>
      <c r="DJ283" s="60"/>
      <c r="DK283" s="60"/>
      <c r="DL283" s="60"/>
      <c r="DM283" s="60"/>
      <c r="DN283" s="60"/>
      <c r="DO283" s="60"/>
      <c r="DP283" s="60"/>
      <c r="DQ283" s="60"/>
      <c r="DR283" s="60"/>
      <c r="DS283" s="60"/>
      <c r="DT283" s="60"/>
      <c r="DU283" s="60"/>
      <c r="DV283" s="60"/>
      <c r="DW283" s="60"/>
      <c r="DX283" s="60"/>
      <c r="DY283" s="60"/>
      <c r="DZ283" s="60"/>
      <c r="EA283" s="60"/>
      <c r="EB283" s="60"/>
      <c r="EC283" s="60"/>
      <c r="ED283" s="60"/>
      <c r="EE283" s="60"/>
      <c r="EF283" s="60"/>
      <c r="EG283" s="60"/>
      <c r="EH283" s="60"/>
      <c r="EI283" s="60"/>
      <c r="EJ283" s="60"/>
      <c r="EK283" s="60"/>
      <c r="EL283" s="60"/>
      <c r="EM283" s="60"/>
      <c r="EN283" s="60"/>
      <c r="EO283" s="60"/>
      <c r="EP283" s="60"/>
      <c r="EQ283" s="60"/>
      <c r="ER283" s="60"/>
      <c r="ES283" s="60"/>
      <c r="ET283" s="60"/>
      <c r="EU283" s="60"/>
      <c r="EV283" s="60"/>
      <c r="EW283" s="60"/>
      <c r="EX283" s="60"/>
      <c r="EY283" s="60"/>
      <c r="EZ283" s="60"/>
      <c r="FA283" s="60"/>
      <c r="FB283" s="60"/>
      <c r="FC283" s="60"/>
      <c r="FD283" s="60"/>
      <c r="FE283" s="60"/>
      <c r="FF283" s="60"/>
      <c r="FG283" s="60"/>
      <c r="FH283" s="60"/>
      <c r="FI283" s="60"/>
      <c r="FJ283" s="60"/>
      <c r="FK283" s="60"/>
      <c r="FL283" s="60"/>
      <c r="FM283" s="60"/>
      <c r="FN283" s="60"/>
      <c r="FO283" s="60"/>
      <c r="FP283" s="60"/>
      <c r="FQ283" s="60"/>
      <c r="FR283" s="60"/>
      <c r="FS283" s="60"/>
      <c r="FT283" s="60"/>
      <c r="FU283" s="60"/>
      <c r="FV283" s="60"/>
      <c r="FW283" s="60"/>
      <c r="FX283" s="60"/>
      <c r="FY283" s="60"/>
      <c r="FZ283" s="60"/>
      <c r="GA283" s="60"/>
      <c r="GB283" s="60"/>
      <c r="GC283" s="60"/>
      <c r="GD283" s="60"/>
      <c r="GE283" s="60"/>
      <c r="GF283" s="60"/>
      <c r="GG283" s="60"/>
      <c r="GH283" s="60"/>
      <c r="GI283" s="60"/>
      <c r="GJ283" s="60"/>
      <c r="GK283" s="60"/>
      <c r="GL283" s="60"/>
      <c r="GM283" s="60"/>
      <c r="GN283" s="60"/>
      <c r="GO283" s="60"/>
      <c r="GP283" s="60"/>
      <c r="GQ283" s="60"/>
      <c r="GR283" s="60"/>
      <c r="GS283" s="60"/>
      <c r="GT283" s="27"/>
      <c r="GU283" s="61"/>
    </row>
    <row r="284" spans="1:203" s="23" customFormat="1" x14ac:dyDescent="0.25">
      <c r="A284" s="41" t="s">
        <v>691</v>
      </c>
      <c r="B284" s="45" t="e">
        <f t="shared" si="4"/>
        <v>#REF!</v>
      </c>
      <c r="C284" s="6" t="s">
        <v>692</v>
      </c>
      <c r="D284" s="4" t="s">
        <v>644</v>
      </c>
      <c r="E284" s="115" t="s">
        <v>644</v>
      </c>
      <c r="F284" s="58"/>
      <c r="G284" s="59"/>
      <c r="H284" s="59"/>
      <c r="I284" s="60"/>
      <c r="J284" s="60"/>
      <c r="K284" s="60"/>
      <c r="L284" s="60"/>
      <c r="M284" s="60"/>
      <c r="N284" s="60"/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  <c r="AR284" s="60"/>
      <c r="AS284" s="60"/>
      <c r="AT284" s="60"/>
      <c r="AU284" s="60"/>
      <c r="AV284" s="60"/>
      <c r="AW284" s="60"/>
      <c r="AX284" s="60"/>
      <c r="AY284" s="60"/>
      <c r="AZ284" s="60"/>
      <c r="BA284" s="60"/>
      <c r="BB284" s="60"/>
      <c r="BC284" s="60"/>
      <c r="BD284" s="60"/>
      <c r="BE284" s="60"/>
      <c r="BF284" s="60"/>
      <c r="BG284" s="60"/>
      <c r="BH284" s="60"/>
      <c r="BI284" s="60"/>
      <c r="BJ284" s="60"/>
      <c r="BK284" s="60"/>
      <c r="BL284" s="60"/>
      <c r="BM284" s="60"/>
      <c r="BN284" s="60"/>
      <c r="BO284" s="60"/>
      <c r="BP284" s="60"/>
      <c r="BQ284" s="60"/>
      <c r="BR284" s="60"/>
      <c r="BS284" s="60"/>
      <c r="BT284" s="60"/>
      <c r="BU284" s="60"/>
      <c r="BV284" s="60"/>
      <c r="BW284" s="60"/>
      <c r="BX284" s="60"/>
      <c r="BY284" s="60"/>
      <c r="BZ284" s="60"/>
      <c r="CA284" s="60"/>
      <c r="CB284" s="60"/>
      <c r="CC284" s="60"/>
      <c r="CD284" s="60"/>
      <c r="CE284" s="60"/>
      <c r="CF284" s="60"/>
      <c r="CG284" s="60"/>
      <c r="CH284" s="60"/>
      <c r="CI284" s="60"/>
      <c r="CJ284" s="60"/>
      <c r="CK284" s="60"/>
      <c r="CL284" s="60"/>
      <c r="CM284" s="60"/>
      <c r="CN284" s="60"/>
      <c r="CO284" s="60"/>
      <c r="CP284" s="60"/>
      <c r="CQ284" s="60"/>
      <c r="CR284" s="60"/>
      <c r="CS284" s="60"/>
      <c r="CT284" s="60"/>
      <c r="CU284" s="60"/>
      <c r="CV284" s="60"/>
      <c r="CW284" s="60"/>
      <c r="CX284" s="60"/>
      <c r="CY284" s="60"/>
      <c r="CZ284" s="60"/>
      <c r="DA284" s="60"/>
      <c r="DB284" s="60"/>
      <c r="DC284" s="60"/>
      <c r="DD284" s="60"/>
      <c r="DE284" s="60"/>
      <c r="DF284" s="60"/>
      <c r="DG284" s="60"/>
      <c r="DH284" s="60"/>
      <c r="DI284" s="60"/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60"/>
      <c r="DV284" s="60"/>
      <c r="DW284" s="60"/>
      <c r="DX284" s="60"/>
      <c r="DY284" s="60"/>
      <c r="DZ284" s="60"/>
      <c r="EA284" s="60"/>
      <c r="EB284" s="60"/>
      <c r="EC284" s="60"/>
      <c r="ED284" s="60"/>
      <c r="EE284" s="60"/>
      <c r="EF284" s="60"/>
      <c r="EG284" s="60"/>
      <c r="EH284" s="60"/>
      <c r="EI284" s="60"/>
      <c r="EJ284" s="60"/>
      <c r="EK284" s="60"/>
      <c r="EL284" s="60"/>
      <c r="EM284" s="60"/>
      <c r="EN284" s="60"/>
      <c r="EO284" s="60"/>
      <c r="EP284" s="60"/>
      <c r="EQ284" s="60"/>
      <c r="ER284" s="60"/>
      <c r="ES284" s="60"/>
      <c r="ET284" s="60"/>
      <c r="EU284" s="60"/>
      <c r="EV284" s="60"/>
      <c r="EW284" s="60"/>
      <c r="EX284" s="60"/>
      <c r="EY284" s="60"/>
      <c r="EZ284" s="60"/>
      <c r="FA284" s="60"/>
      <c r="FB284" s="60"/>
      <c r="FC284" s="60"/>
      <c r="FD284" s="60"/>
      <c r="FE284" s="60"/>
      <c r="FF284" s="60"/>
      <c r="FG284" s="60"/>
      <c r="FH284" s="60"/>
      <c r="FI284" s="60"/>
      <c r="FJ284" s="60"/>
      <c r="FK284" s="60"/>
      <c r="FL284" s="60"/>
      <c r="FM284" s="60"/>
      <c r="FN284" s="60"/>
      <c r="FO284" s="60"/>
      <c r="FP284" s="60"/>
      <c r="FQ284" s="60"/>
      <c r="FR284" s="60"/>
      <c r="FS284" s="60"/>
      <c r="FT284" s="60"/>
      <c r="FU284" s="60"/>
      <c r="FV284" s="60"/>
      <c r="FW284" s="60"/>
      <c r="FX284" s="60"/>
      <c r="FY284" s="60"/>
      <c r="FZ284" s="60"/>
      <c r="GA284" s="60"/>
      <c r="GB284" s="60"/>
      <c r="GC284" s="60"/>
      <c r="GD284" s="60"/>
      <c r="GE284" s="60"/>
      <c r="GF284" s="60"/>
      <c r="GG284" s="60"/>
      <c r="GH284" s="60"/>
      <c r="GI284" s="60"/>
      <c r="GJ284" s="60"/>
      <c r="GK284" s="60"/>
      <c r="GL284" s="60"/>
      <c r="GM284" s="60"/>
      <c r="GN284" s="60"/>
      <c r="GO284" s="60"/>
      <c r="GP284" s="60"/>
      <c r="GQ284" s="60"/>
      <c r="GR284" s="60"/>
      <c r="GS284" s="60"/>
      <c r="GT284" s="27"/>
      <c r="GU284" s="61"/>
    </row>
    <row r="285" spans="1:203" s="23" customFormat="1" x14ac:dyDescent="0.25">
      <c r="A285" s="41"/>
      <c r="B285" s="45" t="e">
        <f t="shared" si="4"/>
        <v>#REF!</v>
      </c>
      <c r="C285" s="5" t="s">
        <v>693</v>
      </c>
      <c r="D285" s="2" t="s">
        <v>28</v>
      </c>
      <c r="E285" s="115" t="s">
        <v>28</v>
      </c>
      <c r="F285" s="58"/>
      <c r="G285" s="59"/>
      <c r="H285" s="59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  <c r="AR285" s="60"/>
      <c r="AS285" s="60"/>
      <c r="AT285" s="60"/>
      <c r="AU285" s="60"/>
      <c r="AV285" s="60"/>
      <c r="AW285" s="60"/>
      <c r="AX285" s="60"/>
      <c r="AY285" s="60"/>
      <c r="AZ285" s="60"/>
      <c r="BA285" s="60"/>
      <c r="BB285" s="60"/>
      <c r="BC285" s="60"/>
      <c r="BD285" s="60"/>
      <c r="BE285" s="60"/>
      <c r="BF285" s="60"/>
      <c r="BG285" s="60"/>
      <c r="BH285" s="60"/>
      <c r="BI285" s="60"/>
      <c r="BJ285" s="60"/>
      <c r="BK285" s="60"/>
      <c r="BL285" s="60"/>
      <c r="BM285" s="60"/>
      <c r="BN285" s="60"/>
      <c r="BO285" s="60"/>
      <c r="BP285" s="60"/>
      <c r="BQ285" s="60"/>
      <c r="BR285" s="60"/>
      <c r="BS285" s="60"/>
      <c r="BT285" s="60"/>
      <c r="BU285" s="60"/>
      <c r="BV285" s="60"/>
      <c r="BW285" s="60"/>
      <c r="BX285" s="60"/>
      <c r="BY285" s="60"/>
      <c r="BZ285" s="60"/>
      <c r="CA285" s="60"/>
      <c r="CB285" s="60"/>
      <c r="CC285" s="60"/>
      <c r="CD285" s="60"/>
      <c r="CE285" s="60"/>
      <c r="CF285" s="60"/>
      <c r="CG285" s="60"/>
      <c r="CH285" s="60"/>
      <c r="CI285" s="60"/>
      <c r="CJ285" s="60"/>
      <c r="CK285" s="60"/>
      <c r="CL285" s="60"/>
      <c r="CM285" s="60"/>
      <c r="CN285" s="60"/>
      <c r="CO285" s="60"/>
      <c r="CP285" s="60"/>
      <c r="CQ285" s="60"/>
      <c r="CR285" s="60"/>
      <c r="CS285" s="60"/>
      <c r="CT285" s="60"/>
      <c r="CU285" s="60"/>
      <c r="CV285" s="60"/>
      <c r="CW285" s="60"/>
      <c r="CX285" s="60"/>
      <c r="CY285" s="60"/>
      <c r="CZ285" s="60"/>
      <c r="DA285" s="60"/>
      <c r="DB285" s="60"/>
      <c r="DC285" s="60"/>
      <c r="DD285" s="60"/>
      <c r="DE285" s="60"/>
      <c r="DF285" s="60"/>
      <c r="DG285" s="60"/>
      <c r="DH285" s="60"/>
      <c r="DI285" s="60"/>
      <c r="DJ285" s="60"/>
      <c r="DK285" s="60"/>
      <c r="DL285" s="60"/>
      <c r="DM285" s="60"/>
      <c r="DN285" s="60"/>
      <c r="DO285" s="60"/>
      <c r="DP285" s="60"/>
      <c r="DQ285" s="60"/>
      <c r="DR285" s="60"/>
      <c r="DS285" s="60"/>
      <c r="DT285" s="60"/>
      <c r="DU285" s="60"/>
      <c r="DV285" s="60"/>
      <c r="DW285" s="60"/>
      <c r="DX285" s="60"/>
      <c r="DY285" s="60"/>
      <c r="DZ285" s="60"/>
      <c r="EA285" s="60"/>
      <c r="EB285" s="60"/>
      <c r="EC285" s="60"/>
      <c r="ED285" s="60"/>
      <c r="EE285" s="60"/>
      <c r="EF285" s="60"/>
      <c r="EG285" s="60"/>
      <c r="EH285" s="60"/>
      <c r="EI285" s="60"/>
      <c r="EJ285" s="60"/>
      <c r="EK285" s="60"/>
      <c r="EL285" s="60"/>
      <c r="EM285" s="60"/>
      <c r="EN285" s="60"/>
      <c r="EO285" s="60"/>
      <c r="EP285" s="60"/>
      <c r="EQ285" s="60"/>
      <c r="ER285" s="60"/>
      <c r="ES285" s="60"/>
      <c r="ET285" s="60"/>
      <c r="EU285" s="60"/>
      <c r="EV285" s="60"/>
      <c r="EW285" s="60"/>
      <c r="EX285" s="60"/>
      <c r="EY285" s="60"/>
      <c r="EZ285" s="60"/>
      <c r="FA285" s="60"/>
      <c r="FB285" s="60"/>
      <c r="FC285" s="60"/>
      <c r="FD285" s="60"/>
      <c r="FE285" s="60"/>
      <c r="FF285" s="60"/>
      <c r="FG285" s="60"/>
      <c r="FH285" s="60"/>
      <c r="FI285" s="60"/>
      <c r="FJ285" s="60"/>
      <c r="FK285" s="60"/>
      <c r="FL285" s="60"/>
      <c r="FM285" s="60"/>
      <c r="FN285" s="60"/>
      <c r="FO285" s="60"/>
      <c r="FP285" s="60"/>
      <c r="FQ285" s="60"/>
      <c r="FR285" s="60"/>
      <c r="FS285" s="60"/>
      <c r="FT285" s="60"/>
      <c r="FU285" s="60"/>
      <c r="FV285" s="60"/>
      <c r="FW285" s="60"/>
      <c r="FX285" s="60"/>
      <c r="FY285" s="60"/>
      <c r="FZ285" s="60"/>
      <c r="GA285" s="60"/>
      <c r="GB285" s="60"/>
      <c r="GC285" s="60"/>
      <c r="GD285" s="60"/>
      <c r="GE285" s="60"/>
      <c r="GF285" s="60"/>
      <c r="GG285" s="60"/>
      <c r="GH285" s="60"/>
      <c r="GI285" s="60"/>
      <c r="GJ285" s="60"/>
      <c r="GK285" s="60"/>
      <c r="GL285" s="60"/>
      <c r="GM285" s="60"/>
      <c r="GN285" s="60"/>
      <c r="GO285" s="60"/>
      <c r="GP285" s="60"/>
      <c r="GQ285" s="60"/>
      <c r="GR285" s="60"/>
      <c r="GS285" s="60"/>
      <c r="GT285" s="27"/>
      <c r="GU285" s="61"/>
    </row>
    <row r="286" spans="1:203" s="23" customFormat="1" x14ac:dyDescent="0.25">
      <c r="A286" s="41"/>
      <c r="B286" s="45" t="e">
        <f t="shared" si="4"/>
        <v>#REF!</v>
      </c>
      <c r="C286" s="5" t="s">
        <v>694</v>
      </c>
      <c r="D286" s="2" t="s">
        <v>31</v>
      </c>
      <c r="E286" s="115" t="s">
        <v>31</v>
      </c>
      <c r="F286" s="58"/>
      <c r="G286" s="59"/>
      <c r="H286" s="59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  <c r="AR286" s="60"/>
      <c r="AS286" s="60"/>
      <c r="AT286" s="60"/>
      <c r="AU286" s="60"/>
      <c r="AV286" s="60"/>
      <c r="AW286" s="60"/>
      <c r="AX286" s="60"/>
      <c r="AY286" s="60"/>
      <c r="AZ286" s="60"/>
      <c r="BA286" s="60"/>
      <c r="BB286" s="60"/>
      <c r="BC286" s="60"/>
      <c r="BD286" s="60"/>
      <c r="BE286" s="60"/>
      <c r="BF286" s="60"/>
      <c r="BG286" s="60"/>
      <c r="BH286" s="60"/>
      <c r="BI286" s="60"/>
      <c r="BJ286" s="60"/>
      <c r="BK286" s="60"/>
      <c r="BL286" s="60"/>
      <c r="BM286" s="60"/>
      <c r="BN286" s="60"/>
      <c r="BO286" s="60"/>
      <c r="BP286" s="60"/>
      <c r="BQ286" s="60"/>
      <c r="BR286" s="60"/>
      <c r="BS286" s="60"/>
      <c r="BT286" s="60"/>
      <c r="BU286" s="60"/>
      <c r="BV286" s="60"/>
      <c r="BW286" s="60"/>
      <c r="BX286" s="60"/>
      <c r="BY286" s="60"/>
      <c r="BZ286" s="60"/>
      <c r="CA286" s="60"/>
      <c r="CB286" s="60"/>
      <c r="CC286" s="60"/>
      <c r="CD286" s="60"/>
      <c r="CE286" s="60"/>
      <c r="CF286" s="60"/>
      <c r="CG286" s="60"/>
      <c r="CH286" s="60"/>
      <c r="CI286" s="60"/>
      <c r="CJ286" s="60"/>
      <c r="CK286" s="60"/>
      <c r="CL286" s="60"/>
      <c r="CM286" s="60"/>
      <c r="CN286" s="60"/>
      <c r="CO286" s="60"/>
      <c r="CP286" s="60"/>
      <c r="CQ286" s="60"/>
      <c r="CR286" s="60"/>
      <c r="CS286" s="60"/>
      <c r="CT286" s="60"/>
      <c r="CU286" s="60"/>
      <c r="CV286" s="60"/>
      <c r="CW286" s="60"/>
      <c r="CX286" s="60"/>
      <c r="CY286" s="60"/>
      <c r="CZ286" s="60"/>
      <c r="DA286" s="60"/>
      <c r="DB286" s="60"/>
      <c r="DC286" s="60"/>
      <c r="DD286" s="60"/>
      <c r="DE286" s="60"/>
      <c r="DF286" s="60"/>
      <c r="DG286" s="60"/>
      <c r="DH286" s="60"/>
      <c r="DI286" s="60"/>
      <c r="DJ286" s="60"/>
      <c r="DK286" s="60"/>
      <c r="DL286" s="60"/>
      <c r="DM286" s="60"/>
      <c r="DN286" s="60"/>
      <c r="DO286" s="60"/>
      <c r="DP286" s="60"/>
      <c r="DQ286" s="60"/>
      <c r="DR286" s="60"/>
      <c r="DS286" s="60"/>
      <c r="DT286" s="60"/>
      <c r="DU286" s="60"/>
      <c r="DV286" s="60"/>
      <c r="DW286" s="60"/>
      <c r="DX286" s="60"/>
      <c r="DY286" s="60"/>
      <c r="DZ286" s="60"/>
      <c r="EA286" s="60"/>
      <c r="EB286" s="60"/>
      <c r="EC286" s="60"/>
      <c r="ED286" s="60"/>
      <c r="EE286" s="60"/>
      <c r="EF286" s="60"/>
      <c r="EG286" s="60"/>
      <c r="EH286" s="60"/>
      <c r="EI286" s="60"/>
      <c r="EJ286" s="60"/>
      <c r="EK286" s="60"/>
      <c r="EL286" s="60"/>
      <c r="EM286" s="60"/>
      <c r="EN286" s="60"/>
      <c r="EO286" s="60"/>
      <c r="EP286" s="60"/>
      <c r="EQ286" s="60"/>
      <c r="ER286" s="60"/>
      <c r="ES286" s="60"/>
      <c r="ET286" s="60"/>
      <c r="EU286" s="60"/>
      <c r="EV286" s="60"/>
      <c r="EW286" s="60"/>
      <c r="EX286" s="60"/>
      <c r="EY286" s="60"/>
      <c r="EZ286" s="60"/>
      <c r="FA286" s="60"/>
      <c r="FB286" s="60"/>
      <c r="FC286" s="60"/>
      <c r="FD286" s="60"/>
      <c r="FE286" s="60"/>
      <c r="FF286" s="60"/>
      <c r="FG286" s="60"/>
      <c r="FH286" s="60"/>
      <c r="FI286" s="60"/>
      <c r="FJ286" s="60"/>
      <c r="FK286" s="60"/>
      <c r="FL286" s="60"/>
      <c r="FM286" s="60"/>
      <c r="FN286" s="60"/>
      <c r="FO286" s="60"/>
      <c r="FP286" s="60"/>
      <c r="FQ286" s="60"/>
      <c r="FR286" s="60"/>
      <c r="FS286" s="60"/>
      <c r="FT286" s="60"/>
      <c r="FU286" s="60"/>
      <c r="FV286" s="60"/>
      <c r="FW286" s="60"/>
      <c r="FX286" s="60"/>
      <c r="FY286" s="60"/>
      <c r="FZ286" s="60"/>
      <c r="GA286" s="60"/>
      <c r="GB286" s="60"/>
      <c r="GC286" s="60"/>
      <c r="GD286" s="60"/>
      <c r="GE286" s="60"/>
      <c r="GF286" s="60"/>
      <c r="GG286" s="60"/>
      <c r="GH286" s="60"/>
      <c r="GI286" s="60"/>
      <c r="GJ286" s="60"/>
      <c r="GK286" s="60"/>
      <c r="GL286" s="60"/>
      <c r="GM286" s="60"/>
      <c r="GN286" s="60"/>
      <c r="GO286" s="60"/>
      <c r="GP286" s="60"/>
      <c r="GQ286" s="60"/>
      <c r="GR286" s="60"/>
      <c r="GS286" s="60"/>
      <c r="GT286" s="27"/>
      <c r="GU286" s="61"/>
    </row>
    <row r="287" spans="1:203" s="23" customFormat="1" x14ac:dyDescent="0.25">
      <c r="A287" s="41" t="s">
        <v>695</v>
      </c>
      <c r="B287" s="45" t="e">
        <f t="shared" si="4"/>
        <v>#REF!</v>
      </c>
      <c r="C287" s="6" t="s">
        <v>696</v>
      </c>
      <c r="D287" s="4" t="s">
        <v>649</v>
      </c>
      <c r="E287" s="119" t="s">
        <v>649</v>
      </c>
      <c r="F287" s="87"/>
      <c r="G287" s="88"/>
      <c r="H287" s="88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  <c r="AR287" s="60"/>
      <c r="AS287" s="60"/>
      <c r="AT287" s="60"/>
      <c r="AU287" s="60"/>
      <c r="AV287" s="60"/>
      <c r="AW287" s="60"/>
      <c r="AX287" s="60"/>
      <c r="AY287" s="60"/>
      <c r="AZ287" s="60"/>
      <c r="BA287" s="60"/>
      <c r="BB287" s="60"/>
      <c r="BC287" s="60"/>
      <c r="BD287" s="60"/>
      <c r="BE287" s="60"/>
      <c r="BF287" s="60"/>
      <c r="BG287" s="60"/>
      <c r="BH287" s="60"/>
      <c r="BI287" s="60"/>
      <c r="BJ287" s="60"/>
      <c r="BK287" s="60"/>
      <c r="BL287" s="60"/>
      <c r="BM287" s="60"/>
      <c r="BN287" s="60"/>
      <c r="BO287" s="60"/>
      <c r="BP287" s="60"/>
      <c r="BQ287" s="60"/>
      <c r="BR287" s="60"/>
      <c r="BS287" s="60"/>
      <c r="BT287" s="60"/>
      <c r="BU287" s="60"/>
      <c r="BV287" s="60"/>
      <c r="BW287" s="60"/>
      <c r="BX287" s="60"/>
      <c r="BY287" s="60"/>
      <c r="BZ287" s="60"/>
      <c r="CA287" s="60"/>
      <c r="CB287" s="60"/>
      <c r="CC287" s="60"/>
      <c r="CD287" s="60"/>
      <c r="CE287" s="60"/>
      <c r="CF287" s="60"/>
      <c r="CG287" s="60"/>
      <c r="CH287" s="60"/>
      <c r="CI287" s="60"/>
      <c r="CJ287" s="60"/>
      <c r="CK287" s="60"/>
      <c r="CL287" s="60"/>
      <c r="CM287" s="60"/>
      <c r="CN287" s="60"/>
      <c r="CO287" s="60"/>
      <c r="CP287" s="60"/>
      <c r="CQ287" s="60"/>
      <c r="CR287" s="60"/>
      <c r="CS287" s="60"/>
      <c r="CT287" s="60"/>
      <c r="CU287" s="60"/>
      <c r="CV287" s="60"/>
      <c r="CW287" s="60"/>
      <c r="CX287" s="60"/>
      <c r="CY287" s="60"/>
      <c r="CZ287" s="60"/>
      <c r="DA287" s="60"/>
      <c r="DB287" s="60"/>
      <c r="DC287" s="60"/>
      <c r="DD287" s="60"/>
      <c r="DE287" s="60"/>
      <c r="DF287" s="60"/>
      <c r="DG287" s="60"/>
      <c r="DH287" s="60"/>
      <c r="DI287" s="60"/>
      <c r="DJ287" s="60"/>
      <c r="DK287" s="60"/>
      <c r="DL287" s="60"/>
      <c r="DM287" s="60"/>
      <c r="DN287" s="60"/>
      <c r="DO287" s="60"/>
      <c r="DP287" s="60"/>
      <c r="DQ287" s="60"/>
      <c r="DR287" s="60"/>
      <c r="DS287" s="60"/>
      <c r="DT287" s="60"/>
      <c r="DU287" s="60"/>
      <c r="DV287" s="60"/>
      <c r="DW287" s="60"/>
      <c r="DX287" s="60"/>
      <c r="DY287" s="60"/>
      <c r="DZ287" s="60"/>
      <c r="EA287" s="60"/>
      <c r="EB287" s="60"/>
      <c r="EC287" s="60"/>
      <c r="ED287" s="60"/>
      <c r="EE287" s="60"/>
      <c r="EF287" s="60"/>
      <c r="EG287" s="60"/>
      <c r="EH287" s="60"/>
      <c r="EI287" s="60"/>
      <c r="EJ287" s="60"/>
      <c r="EK287" s="60"/>
      <c r="EL287" s="60"/>
      <c r="EM287" s="60"/>
      <c r="EN287" s="60"/>
      <c r="EO287" s="60"/>
      <c r="EP287" s="60"/>
      <c r="EQ287" s="60"/>
      <c r="ER287" s="60"/>
      <c r="ES287" s="60"/>
      <c r="ET287" s="60"/>
      <c r="EU287" s="60"/>
      <c r="EV287" s="60"/>
      <c r="EW287" s="60"/>
      <c r="EX287" s="60"/>
      <c r="EY287" s="60"/>
      <c r="EZ287" s="60"/>
      <c r="FA287" s="60"/>
      <c r="FB287" s="60"/>
      <c r="FC287" s="60"/>
      <c r="FD287" s="60"/>
      <c r="FE287" s="60"/>
      <c r="FF287" s="60"/>
      <c r="FG287" s="60"/>
      <c r="FH287" s="60"/>
      <c r="FI287" s="60"/>
      <c r="FJ287" s="60"/>
      <c r="FK287" s="60"/>
      <c r="FL287" s="60"/>
      <c r="FM287" s="60"/>
      <c r="FN287" s="60"/>
      <c r="FO287" s="60"/>
      <c r="FP287" s="60"/>
      <c r="FQ287" s="60"/>
      <c r="FR287" s="60"/>
      <c r="FS287" s="60"/>
      <c r="FT287" s="60"/>
      <c r="FU287" s="60"/>
      <c r="FV287" s="60"/>
      <c r="FW287" s="60"/>
      <c r="FX287" s="60"/>
      <c r="FY287" s="60"/>
      <c r="FZ287" s="60"/>
      <c r="GA287" s="60"/>
      <c r="GB287" s="60"/>
      <c r="GC287" s="60"/>
      <c r="GD287" s="60"/>
      <c r="GE287" s="60"/>
      <c r="GF287" s="60"/>
      <c r="GG287" s="60"/>
      <c r="GH287" s="60"/>
      <c r="GI287" s="60"/>
      <c r="GJ287" s="60"/>
      <c r="GK287" s="60"/>
      <c r="GL287" s="60"/>
      <c r="GM287" s="60"/>
      <c r="GN287" s="60"/>
      <c r="GO287" s="60"/>
      <c r="GP287" s="60"/>
      <c r="GQ287" s="60"/>
      <c r="GR287" s="60"/>
      <c r="GS287" s="60"/>
      <c r="GT287" s="27"/>
      <c r="GU287" s="61"/>
    </row>
    <row r="288" spans="1:203" s="23" customFormat="1" x14ac:dyDescent="0.25">
      <c r="A288" s="41"/>
      <c r="B288" s="45" t="e">
        <f t="shared" si="4"/>
        <v>#REF!</v>
      </c>
      <c r="C288" s="5" t="s">
        <v>697</v>
      </c>
      <c r="D288" s="2" t="s">
        <v>28</v>
      </c>
      <c r="E288" s="98" t="s">
        <v>28</v>
      </c>
      <c r="F288" s="87"/>
      <c r="G288" s="88"/>
      <c r="H288" s="88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  <c r="AR288" s="60"/>
      <c r="AS288" s="60"/>
      <c r="AT288" s="60"/>
      <c r="AU288" s="60"/>
      <c r="AV288" s="60"/>
      <c r="AW288" s="60"/>
      <c r="AX288" s="60"/>
      <c r="AY288" s="60"/>
      <c r="AZ288" s="60"/>
      <c r="BA288" s="60"/>
      <c r="BB288" s="60"/>
      <c r="BC288" s="60"/>
      <c r="BD288" s="60"/>
      <c r="BE288" s="60"/>
      <c r="BF288" s="60"/>
      <c r="BG288" s="60"/>
      <c r="BH288" s="60"/>
      <c r="BI288" s="60"/>
      <c r="BJ288" s="60"/>
      <c r="BK288" s="60"/>
      <c r="BL288" s="60"/>
      <c r="BM288" s="60"/>
      <c r="BN288" s="60"/>
      <c r="BO288" s="60"/>
      <c r="BP288" s="60"/>
      <c r="BQ288" s="60"/>
      <c r="BR288" s="60"/>
      <c r="BS288" s="60"/>
      <c r="BT288" s="60"/>
      <c r="BU288" s="60"/>
      <c r="BV288" s="60"/>
      <c r="BW288" s="60"/>
      <c r="BX288" s="60"/>
      <c r="BY288" s="60"/>
      <c r="BZ288" s="60"/>
      <c r="CA288" s="60"/>
      <c r="CB288" s="60"/>
      <c r="CC288" s="60"/>
      <c r="CD288" s="60"/>
      <c r="CE288" s="60"/>
      <c r="CF288" s="60"/>
      <c r="CG288" s="60"/>
      <c r="CH288" s="60"/>
      <c r="CI288" s="60"/>
      <c r="CJ288" s="60"/>
      <c r="CK288" s="60"/>
      <c r="CL288" s="60"/>
      <c r="CM288" s="60"/>
      <c r="CN288" s="60"/>
      <c r="CO288" s="60"/>
      <c r="CP288" s="60"/>
      <c r="CQ288" s="60"/>
      <c r="CR288" s="60"/>
      <c r="CS288" s="60"/>
      <c r="CT288" s="60"/>
      <c r="CU288" s="60"/>
      <c r="CV288" s="60"/>
      <c r="CW288" s="60"/>
      <c r="CX288" s="60"/>
      <c r="CY288" s="60"/>
      <c r="CZ288" s="60"/>
      <c r="DA288" s="60"/>
      <c r="DB288" s="60"/>
      <c r="DC288" s="60"/>
      <c r="DD288" s="60"/>
      <c r="DE288" s="60"/>
      <c r="DF288" s="60"/>
      <c r="DG288" s="60"/>
      <c r="DH288" s="60"/>
      <c r="DI288" s="60"/>
      <c r="DJ288" s="60"/>
      <c r="DK288" s="60"/>
      <c r="DL288" s="60"/>
      <c r="DM288" s="60"/>
      <c r="DN288" s="60"/>
      <c r="DO288" s="60"/>
      <c r="DP288" s="60"/>
      <c r="DQ288" s="60"/>
      <c r="DR288" s="60"/>
      <c r="DS288" s="60"/>
      <c r="DT288" s="60"/>
      <c r="DU288" s="60"/>
      <c r="DV288" s="60"/>
      <c r="DW288" s="60"/>
      <c r="DX288" s="60"/>
      <c r="DY288" s="60"/>
      <c r="DZ288" s="60"/>
      <c r="EA288" s="60"/>
      <c r="EB288" s="60"/>
      <c r="EC288" s="60"/>
      <c r="ED288" s="60"/>
      <c r="EE288" s="60"/>
      <c r="EF288" s="60"/>
      <c r="EG288" s="60"/>
      <c r="EH288" s="60"/>
      <c r="EI288" s="60"/>
      <c r="EJ288" s="60"/>
      <c r="EK288" s="60"/>
      <c r="EL288" s="60"/>
      <c r="EM288" s="60"/>
      <c r="EN288" s="60"/>
      <c r="EO288" s="60"/>
      <c r="EP288" s="60"/>
      <c r="EQ288" s="60"/>
      <c r="ER288" s="60"/>
      <c r="ES288" s="60"/>
      <c r="ET288" s="60"/>
      <c r="EU288" s="60"/>
      <c r="EV288" s="60"/>
      <c r="EW288" s="60"/>
      <c r="EX288" s="60"/>
      <c r="EY288" s="60"/>
      <c r="EZ288" s="60"/>
      <c r="FA288" s="60"/>
      <c r="FB288" s="60"/>
      <c r="FC288" s="60"/>
      <c r="FD288" s="60"/>
      <c r="FE288" s="60"/>
      <c r="FF288" s="60"/>
      <c r="FG288" s="60"/>
      <c r="FH288" s="60"/>
      <c r="FI288" s="60"/>
      <c r="FJ288" s="60"/>
      <c r="FK288" s="60"/>
      <c r="FL288" s="60"/>
      <c r="FM288" s="60"/>
      <c r="FN288" s="60"/>
      <c r="FO288" s="60"/>
      <c r="FP288" s="60"/>
      <c r="FQ288" s="60"/>
      <c r="FR288" s="60"/>
      <c r="FS288" s="60"/>
      <c r="FT288" s="60"/>
      <c r="FU288" s="60"/>
      <c r="FV288" s="60"/>
      <c r="FW288" s="60"/>
      <c r="FX288" s="60"/>
      <c r="FY288" s="60"/>
      <c r="FZ288" s="60"/>
      <c r="GA288" s="60"/>
      <c r="GB288" s="60"/>
      <c r="GC288" s="60"/>
      <c r="GD288" s="60"/>
      <c r="GE288" s="60"/>
      <c r="GF288" s="60"/>
      <c r="GG288" s="60"/>
      <c r="GH288" s="60"/>
      <c r="GI288" s="60"/>
      <c r="GJ288" s="60"/>
      <c r="GK288" s="60"/>
      <c r="GL288" s="60"/>
      <c r="GM288" s="60"/>
      <c r="GN288" s="60"/>
      <c r="GO288" s="60"/>
      <c r="GP288" s="60"/>
      <c r="GQ288" s="60"/>
      <c r="GR288" s="60"/>
      <c r="GS288" s="60"/>
      <c r="GT288" s="27"/>
      <c r="GU288" s="61"/>
    </row>
    <row r="289" spans="1:203" s="23" customFormat="1" x14ac:dyDescent="0.25">
      <c r="A289" s="41"/>
      <c r="B289" s="45" t="e">
        <f t="shared" si="4"/>
        <v>#REF!</v>
      </c>
      <c r="C289" s="5" t="s">
        <v>698</v>
      </c>
      <c r="D289" s="2" t="s">
        <v>31</v>
      </c>
      <c r="E289" s="98" t="s">
        <v>31</v>
      </c>
      <c r="F289" s="87"/>
      <c r="G289" s="88"/>
      <c r="H289" s="88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  <c r="AR289" s="60"/>
      <c r="AS289" s="60"/>
      <c r="AT289" s="60"/>
      <c r="AU289" s="60"/>
      <c r="AV289" s="60"/>
      <c r="AW289" s="60"/>
      <c r="AX289" s="60"/>
      <c r="AY289" s="60"/>
      <c r="AZ289" s="60"/>
      <c r="BA289" s="60"/>
      <c r="BB289" s="60"/>
      <c r="BC289" s="60"/>
      <c r="BD289" s="60"/>
      <c r="BE289" s="60"/>
      <c r="BF289" s="60"/>
      <c r="BG289" s="60"/>
      <c r="BH289" s="60"/>
      <c r="BI289" s="60"/>
      <c r="BJ289" s="60"/>
      <c r="BK289" s="60"/>
      <c r="BL289" s="60"/>
      <c r="BM289" s="60"/>
      <c r="BN289" s="60"/>
      <c r="BO289" s="60"/>
      <c r="BP289" s="60"/>
      <c r="BQ289" s="60"/>
      <c r="BR289" s="60"/>
      <c r="BS289" s="60"/>
      <c r="BT289" s="60"/>
      <c r="BU289" s="60"/>
      <c r="BV289" s="60"/>
      <c r="BW289" s="60"/>
      <c r="BX289" s="60"/>
      <c r="BY289" s="60"/>
      <c r="BZ289" s="60"/>
      <c r="CA289" s="60"/>
      <c r="CB289" s="60"/>
      <c r="CC289" s="60"/>
      <c r="CD289" s="60"/>
      <c r="CE289" s="60"/>
      <c r="CF289" s="60"/>
      <c r="CG289" s="60"/>
      <c r="CH289" s="60"/>
      <c r="CI289" s="60"/>
      <c r="CJ289" s="60"/>
      <c r="CK289" s="60"/>
      <c r="CL289" s="60"/>
      <c r="CM289" s="60"/>
      <c r="CN289" s="60"/>
      <c r="CO289" s="60"/>
      <c r="CP289" s="60"/>
      <c r="CQ289" s="60"/>
      <c r="CR289" s="60"/>
      <c r="CS289" s="60"/>
      <c r="CT289" s="60"/>
      <c r="CU289" s="60"/>
      <c r="CV289" s="60"/>
      <c r="CW289" s="60"/>
      <c r="CX289" s="60"/>
      <c r="CY289" s="60"/>
      <c r="CZ289" s="60"/>
      <c r="DA289" s="60"/>
      <c r="DB289" s="60"/>
      <c r="DC289" s="60"/>
      <c r="DD289" s="60"/>
      <c r="DE289" s="60"/>
      <c r="DF289" s="60"/>
      <c r="DG289" s="60"/>
      <c r="DH289" s="60"/>
      <c r="DI289" s="60"/>
      <c r="DJ289" s="60"/>
      <c r="DK289" s="60"/>
      <c r="DL289" s="60"/>
      <c r="DM289" s="60"/>
      <c r="DN289" s="60"/>
      <c r="DO289" s="60"/>
      <c r="DP289" s="60"/>
      <c r="DQ289" s="60"/>
      <c r="DR289" s="60"/>
      <c r="DS289" s="60"/>
      <c r="DT289" s="60"/>
      <c r="DU289" s="60"/>
      <c r="DV289" s="60"/>
      <c r="DW289" s="60"/>
      <c r="DX289" s="60"/>
      <c r="DY289" s="60"/>
      <c r="DZ289" s="60"/>
      <c r="EA289" s="60"/>
      <c r="EB289" s="60"/>
      <c r="EC289" s="60"/>
      <c r="ED289" s="60"/>
      <c r="EE289" s="60"/>
      <c r="EF289" s="60"/>
      <c r="EG289" s="60"/>
      <c r="EH289" s="60"/>
      <c r="EI289" s="60"/>
      <c r="EJ289" s="60"/>
      <c r="EK289" s="60"/>
      <c r="EL289" s="60"/>
      <c r="EM289" s="60"/>
      <c r="EN289" s="60"/>
      <c r="EO289" s="60"/>
      <c r="EP289" s="60"/>
      <c r="EQ289" s="60"/>
      <c r="ER289" s="60"/>
      <c r="ES289" s="60"/>
      <c r="ET289" s="60"/>
      <c r="EU289" s="60"/>
      <c r="EV289" s="60"/>
      <c r="EW289" s="60"/>
      <c r="EX289" s="60"/>
      <c r="EY289" s="60"/>
      <c r="EZ289" s="60"/>
      <c r="FA289" s="60"/>
      <c r="FB289" s="60"/>
      <c r="FC289" s="60"/>
      <c r="FD289" s="60"/>
      <c r="FE289" s="60"/>
      <c r="FF289" s="60"/>
      <c r="FG289" s="60"/>
      <c r="FH289" s="60"/>
      <c r="FI289" s="60"/>
      <c r="FJ289" s="60"/>
      <c r="FK289" s="60"/>
      <c r="FL289" s="60"/>
      <c r="FM289" s="60"/>
      <c r="FN289" s="60"/>
      <c r="FO289" s="60"/>
      <c r="FP289" s="60"/>
      <c r="FQ289" s="60"/>
      <c r="FR289" s="60"/>
      <c r="FS289" s="60"/>
      <c r="FT289" s="60"/>
      <c r="FU289" s="60"/>
      <c r="FV289" s="60"/>
      <c r="FW289" s="60"/>
      <c r="FX289" s="60"/>
      <c r="FY289" s="60"/>
      <c r="FZ289" s="60"/>
      <c r="GA289" s="60"/>
      <c r="GB289" s="60"/>
      <c r="GC289" s="60"/>
      <c r="GD289" s="60"/>
      <c r="GE289" s="60"/>
      <c r="GF289" s="60"/>
      <c r="GG289" s="60"/>
      <c r="GH289" s="60"/>
      <c r="GI289" s="60"/>
      <c r="GJ289" s="60"/>
      <c r="GK289" s="60"/>
      <c r="GL289" s="60"/>
      <c r="GM289" s="60"/>
      <c r="GN289" s="60"/>
      <c r="GO289" s="60"/>
      <c r="GP289" s="60"/>
      <c r="GQ289" s="60"/>
      <c r="GR289" s="60"/>
      <c r="GS289" s="60"/>
      <c r="GT289" s="27"/>
      <c r="GU289" s="61"/>
    </row>
    <row r="290" spans="1:203" s="23" customFormat="1" x14ac:dyDescent="0.25">
      <c r="A290" s="41" t="s">
        <v>699</v>
      </c>
      <c r="B290" s="45" t="e">
        <f t="shared" si="4"/>
        <v>#REF!</v>
      </c>
      <c r="C290" s="6" t="s">
        <v>700</v>
      </c>
      <c r="D290" s="4" t="s">
        <v>654</v>
      </c>
      <c r="E290" s="119" t="s">
        <v>654</v>
      </c>
      <c r="F290" s="87"/>
      <c r="G290" s="88"/>
      <c r="H290" s="88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  <c r="AR290" s="60"/>
      <c r="AS290" s="60"/>
      <c r="AT290" s="60"/>
      <c r="AU290" s="60"/>
      <c r="AV290" s="60"/>
      <c r="AW290" s="60"/>
      <c r="AX290" s="60"/>
      <c r="AY290" s="60"/>
      <c r="AZ290" s="60"/>
      <c r="BA290" s="60"/>
      <c r="BB290" s="60"/>
      <c r="BC290" s="60"/>
      <c r="BD290" s="60"/>
      <c r="BE290" s="60"/>
      <c r="BF290" s="60"/>
      <c r="BG290" s="60"/>
      <c r="BH290" s="60"/>
      <c r="BI290" s="60"/>
      <c r="BJ290" s="60"/>
      <c r="BK290" s="60"/>
      <c r="BL290" s="60"/>
      <c r="BM290" s="60"/>
      <c r="BN290" s="60"/>
      <c r="BO290" s="60"/>
      <c r="BP290" s="60"/>
      <c r="BQ290" s="60"/>
      <c r="BR290" s="60"/>
      <c r="BS290" s="60"/>
      <c r="BT290" s="60"/>
      <c r="BU290" s="60"/>
      <c r="BV290" s="60"/>
      <c r="BW290" s="60"/>
      <c r="BX290" s="60"/>
      <c r="BY290" s="60"/>
      <c r="BZ290" s="60"/>
      <c r="CA290" s="60"/>
      <c r="CB290" s="60"/>
      <c r="CC290" s="60"/>
      <c r="CD290" s="60"/>
      <c r="CE290" s="60"/>
      <c r="CF290" s="60"/>
      <c r="CG290" s="60"/>
      <c r="CH290" s="60"/>
      <c r="CI290" s="60"/>
      <c r="CJ290" s="60"/>
      <c r="CK290" s="60"/>
      <c r="CL290" s="60"/>
      <c r="CM290" s="60"/>
      <c r="CN290" s="60"/>
      <c r="CO290" s="60"/>
      <c r="CP290" s="60"/>
      <c r="CQ290" s="60"/>
      <c r="CR290" s="60"/>
      <c r="CS290" s="60"/>
      <c r="CT290" s="60"/>
      <c r="CU290" s="60"/>
      <c r="CV290" s="60"/>
      <c r="CW290" s="60"/>
      <c r="CX290" s="60"/>
      <c r="CY290" s="60"/>
      <c r="CZ290" s="60"/>
      <c r="DA290" s="60"/>
      <c r="DB290" s="60"/>
      <c r="DC290" s="60"/>
      <c r="DD290" s="60"/>
      <c r="DE290" s="60"/>
      <c r="DF290" s="60"/>
      <c r="DG290" s="60"/>
      <c r="DH290" s="60"/>
      <c r="DI290" s="60"/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60"/>
      <c r="DV290" s="60"/>
      <c r="DW290" s="60"/>
      <c r="DX290" s="60"/>
      <c r="DY290" s="60"/>
      <c r="DZ290" s="60"/>
      <c r="EA290" s="60"/>
      <c r="EB290" s="60"/>
      <c r="EC290" s="60"/>
      <c r="ED290" s="60"/>
      <c r="EE290" s="60"/>
      <c r="EF290" s="60"/>
      <c r="EG290" s="60"/>
      <c r="EH290" s="60"/>
      <c r="EI290" s="60"/>
      <c r="EJ290" s="60"/>
      <c r="EK290" s="60"/>
      <c r="EL290" s="60"/>
      <c r="EM290" s="60"/>
      <c r="EN290" s="60"/>
      <c r="EO290" s="60"/>
      <c r="EP290" s="60"/>
      <c r="EQ290" s="60"/>
      <c r="ER290" s="60"/>
      <c r="ES290" s="60"/>
      <c r="ET290" s="60"/>
      <c r="EU290" s="60"/>
      <c r="EV290" s="60"/>
      <c r="EW290" s="60"/>
      <c r="EX290" s="60"/>
      <c r="EY290" s="60"/>
      <c r="EZ290" s="60"/>
      <c r="FA290" s="60"/>
      <c r="FB290" s="60"/>
      <c r="FC290" s="60"/>
      <c r="FD290" s="60"/>
      <c r="FE290" s="60"/>
      <c r="FF290" s="60"/>
      <c r="FG290" s="60"/>
      <c r="FH290" s="60"/>
      <c r="FI290" s="60"/>
      <c r="FJ290" s="60"/>
      <c r="FK290" s="60"/>
      <c r="FL290" s="60"/>
      <c r="FM290" s="60"/>
      <c r="FN290" s="60"/>
      <c r="FO290" s="60"/>
      <c r="FP290" s="60"/>
      <c r="FQ290" s="60"/>
      <c r="FR290" s="60"/>
      <c r="FS290" s="60"/>
      <c r="FT290" s="60"/>
      <c r="FU290" s="60"/>
      <c r="FV290" s="60"/>
      <c r="FW290" s="60"/>
      <c r="FX290" s="60"/>
      <c r="FY290" s="60"/>
      <c r="FZ290" s="60"/>
      <c r="GA290" s="60"/>
      <c r="GB290" s="60"/>
      <c r="GC290" s="60"/>
      <c r="GD290" s="60"/>
      <c r="GE290" s="60"/>
      <c r="GF290" s="60"/>
      <c r="GG290" s="60"/>
      <c r="GH290" s="60"/>
      <c r="GI290" s="60"/>
      <c r="GJ290" s="60"/>
      <c r="GK290" s="60"/>
      <c r="GL290" s="60"/>
      <c r="GM290" s="60"/>
      <c r="GN290" s="60"/>
      <c r="GO290" s="60"/>
      <c r="GP290" s="60"/>
      <c r="GQ290" s="60"/>
      <c r="GR290" s="60"/>
      <c r="GS290" s="60"/>
      <c r="GT290" s="27"/>
      <c r="GU290" s="61"/>
    </row>
    <row r="291" spans="1:203" s="23" customFormat="1" x14ac:dyDescent="0.25">
      <c r="A291" s="41"/>
      <c r="B291" s="45" t="e">
        <f t="shared" si="4"/>
        <v>#REF!</v>
      </c>
      <c r="C291" s="5" t="s">
        <v>701</v>
      </c>
      <c r="D291" s="2" t="s">
        <v>28</v>
      </c>
      <c r="E291" s="98" t="s">
        <v>28</v>
      </c>
      <c r="F291" s="87"/>
      <c r="G291" s="88"/>
      <c r="H291" s="88"/>
      <c r="I291" s="60"/>
      <c r="J291" s="60"/>
      <c r="K291" s="60"/>
      <c r="L291" s="60"/>
      <c r="M291" s="60"/>
      <c r="N291" s="60"/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  <c r="AR291" s="60"/>
      <c r="AS291" s="60"/>
      <c r="AT291" s="60"/>
      <c r="AU291" s="60"/>
      <c r="AV291" s="60"/>
      <c r="AW291" s="60"/>
      <c r="AX291" s="60"/>
      <c r="AY291" s="60"/>
      <c r="AZ291" s="60"/>
      <c r="BA291" s="60"/>
      <c r="BB291" s="60"/>
      <c r="BC291" s="60"/>
      <c r="BD291" s="60"/>
      <c r="BE291" s="60"/>
      <c r="BF291" s="60"/>
      <c r="BG291" s="60"/>
      <c r="BH291" s="60"/>
      <c r="BI291" s="60"/>
      <c r="BJ291" s="60"/>
      <c r="BK291" s="60"/>
      <c r="BL291" s="60"/>
      <c r="BM291" s="60"/>
      <c r="BN291" s="60"/>
      <c r="BO291" s="60"/>
      <c r="BP291" s="60"/>
      <c r="BQ291" s="60"/>
      <c r="BR291" s="60"/>
      <c r="BS291" s="60"/>
      <c r="BT291" s="60"/>
      <c r="BU291" s="60"/>
      <c r="BV291" s="60"/>
      <c r="BW291" s="60"/>
      <c r="BX291" s="60"/>
      <c r="BY291" s="60"/>
      <c r="BZ291" s="60"/>
      <c r="CA291" s="60"/>
      <c r="CB291" s="60"/>
      <c r="CC291" s="60"/>
      <c r="CD291" s="60"/>
      <c r="CE291" s="60"/>
      <c r="CF291" s="60"/>
      <c r="CG291" s="60"/>
      <c r="CH291" s="60"/>
      <c r="CI291" s="60"/>
      <c r="CJ291" s="60"/>
      <c r="CK291" s="60"/>
      <c r="CL291" s="60"/>
      <c r="CM291" s="60"/>
      <c r="CN291" s="60"/>
      <c r="CO291" s="60"/>
      <c r="CP291" s="60"/>
      <c r="CQ291" s="60"/>
      <c r="CR291" s="60"/>
      <c r="CS291" s="60"/>
      <c r="CT291" s="60"/>
      <c r="CU291" s="60"/>
      <c r="CV291" s="60"/>
      <c r="CW291" s="60"/>
      <c r="CX291" s="60"/>
      <c r="CY291" s="60"/>
      <c r="CZ291" s="60"/>
      <c r="DA291" s="60"/>
      <c r="DB291" s="60"/>
      <c r="DC291" s="60"/>
      <c r="DD291" s="60"/>
      <c r="DE291" s="60"/>
      <c r="DF291" s="60"/>
      <c r="DG291" s="60"/>
      <c r="DH291" s="60"/>
      <c r="DI291" s="60"/>
      <c r="DJ291" s="60"/>
      <c r="DK291" s="60"/>
      <c r="DL291" s="60"/>
      <c r="DM291" s="60"/>
      <c r="DN291" s="60"/>
      <c r="DO291" s="60"/>
      <c r="DP291" s="60"/>
      <c r="DQ291" s="60"/>
      <c r="DR291" s="60"/>
      <c r="DS291" s="60"/>
      <c r="DT291" s="60"/>
      <c r="DU291" s="60"/>
      <c r="DV291" s="60"/>
      <c r="DW291" s="60"/>
      <c r="DX291" s="60"/>
      <c r="DY291" s="60"/>
      <c r="DZ291" s="60"/>
      <c r="EA291" s="60"/>
      <c r="EB291" s="60"/>
      <c r="EC291" s="60"/>
      <c r="ED291" s="60"/>
      <c r="EE291" s="60"/>
      <c r="EF291" s="60"/>
      <c r="EG291" s="60"/>
      <c r="EH291" s="60"/>
      <c r="EI291" s="60"/>
      <c r="EJ291" s="60"/>
      <c r="EK291" s="60"/>
      <c r="EL291" s="60"/>
      <c r="EM291" s="60"/>
      <c r="EN291" s="60"/>
      <c r="EO291" s="60"/>
      <c r="EP291" s="60"/>
      <c r="EQ291" s="60"/>
      <c r="ER291" s="60"/>
      <c r="ES291" s="60"/>
      <c r="ET291" s="60"/>
      <c r="EU291" s="60"/>
      <c r="EV291" s="60"/>
      <c r="EW291" s="60"/>
      <c r="EX291" s="60"/>
      <c r="EY291" s="60"/>
      <c r="EZ291" s="60"/>
      <c r="FA291" s="60"/>
      <c r="FB291" s="60"/>
      <c r="FC291" s="60"/>
      <c r="FD291" s="60"/>
      <c r="FE291" s="60"/>
      <c r="FF291" s="60"/>
      <c r="FG291" s="60"/>
      <c r="FH291" s="60"/>
      <c r="FI291" s="60"/>
      <c r="FJ291" s="60"/>
      <c r="FK291" s="60"/>
      <c r="FL291" s="60"/>
      <c r="FM291" s="60"/>
      <c r="FN291" s="60"/>
      <c r="FO291" s="60"/>
      <c r="FP291" s="60"/>
      <c r="FQ291" s="60"/>
      <c r="FR291" s="60"/>
      <c r="FS291" s="60"/>
      <c r="FT291" s="60"/>
      <c r="FU291" s="60"/>
      <c r="FV291" s="60"/>
      <c r="FW291" s="60"/>
      <c r="FX291" s="60"/>
      <c r="FY291" s="60"/>
      <c r="FZ291" s="60"/>
      <c r="GA291" s="60"/>
      <c r="GB291" s="60"/>
      <c r="GC291" s="60"/>
      <c r="GD291" s="60"/>
      <c r="GE291" s="60"/>
      <c r="GF291" s="60"/>
      <c r="GG291" s="60"/>
      <c r="GH291" s="60"/>
      <c r="GI291" s="60"/>
      <c r="GJ291" s="60"/>
      <c r="GK291" s="60"/>
      <c r="GL291" s="60"/>
      <c r="GM291" s="60"/>
      <c r="GN291" s="60"/>
      <c r="GO291" s="60"/>
      <c r="GP291" s="60"/>
      <c r="GQ291" s="60"/>
      <c r="GR291" s="60"/>
      <c r="GS291" s="60"/>
      <c r="GT291" s="27"/>
      <c r="GU291" s="61"/>
    </row>
    <row r="292" spans="1:203" s="23" customFormat="1" x14ac:dyDescent="0.25">
      <c r="A292" s="41"/>
      <c r="B292" s="45" t="e">
        <f t="shared" si="4"/>
        <v>#REF!</v>
      </c>
      <c r="C292" s="5" t="s">
        <v>702</v>
      </c>
      <c r="D292" s="2" t="s">
        <v>31</v>
      </c>
      <c r="E292" s="98" t="s">
        <v>31</v>
      </c>
      <c r="F292" s="87"/>
      <c r="G292" s="88"/>
      <c r="H292" s="88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  <c r="AR292" s="60"/>
      <c r="AS292" s="60"/>
      <c r="AT292" s="60"/>
      <c r="AU292" s="60"/>
      <c r="AV292" s="60"/>
      <c r="AW292" s="60"/>
      <c r="AX292" s="60"/>
      <c r="AY292" s="60"/>
      <c r="AZ292" s="60"/>
      <c r="BA292" s="60"/>
      <c r="BB292" s="60"/>
      <c r="BC292" s="60"/>
      <c r="BD292" s="60"/>
      <c r="BE292" s="60"/>
      <c r="BF292" s="60"/>
      <c r="BG292" s="60"/>
      <c r="BH292" s="60"/>
      <c r="BI292" s="60"/>
      <c r="BJ292" s="60"/>
      <c r="BK292" s="60"/>
      <c r="BL292" s="60"/>
      <c r="BM292" s="60"/>
      <c r="BN292" s="60"/>
      <c r="BO292" s="60"/>
      <c r="BP292" s="60"/>
      <c r="BQ292" s="60"/>
      <c r="BR292" s="60"/>
      <c r="BS292" s="60"/>
      <c r="BT292" s="60"/>
      <c r="BU292" s="60"/>
      <c r="BV292" s="60"/>
      <c r="BW292" s="60"/>
      <c r="BX292" s="60"/>
      <c r="BY292" s="60"/>
      <c r="BZ292" s="60"/>
      <c r="CA292" s="60"/>
      <c r="CB292" s="60"/>
      <c r="CC292" s="60"/>
      <c r="CD292" s="60"/>
      <c r="CE292" s="60"/>
      <c r="CF292" s="60"/>
      <c r="CG292" s="60"/>
      <c r="CH292" s="60"/>
      <c r="CI292" s="60"/>
      <c r="CJ292" s="60"/>
      <c r="CK292" s="60"/>
      <c r="CL292" s="60"/>
      <c r="CM292" s="60"/>
      <c r="CN292" s="60"/>
      <c r="CO292" s="60"/>
      <c r="CP292" s="60"/>
      <c r="CQ292" s="60"/>
      <c r="CR292" s="60"/>
      <c r="CS292" s="60"/>
      <c r="CT292" s="60"/>
      <c r="CU292" s="60"/>
      <c r="CV292" s="60"/>
      <c r="CW292" s="60"/>
      <c r="CX292" s="60"/>
      <c r="CY292" s="60"/>
      <c r="CZ292" s="60"/>
      <c r="DA292" s="60"/>
      <c r="DB292" s="60"/>
      <c r="DC292" s="60"/>
      <c r="DD292" s="60"/>
      <c r="DE292" s="60"/>
      <c r="DF292" s="60"/>
      <c r="DG292" s="60"/>
      <c r="DH292" s="60"/>
      <c r="DI292" s="60"/>
      <c r="DJ292" s="60"/>
      <c r="DK292" s="60"/>
      <c r="DL292" s="60"/>
      <c r="DM292" s="60"/>
      <c r="DN292" s="60"/>
      <c r="DO292" s="60"/>
      <c r="DP292" s="60"/>
      <c r="DQ292" s="60"/>
      <c r="DR292" s="60"/>
      <c r="DS292" s="60"/>
      <c r="DT292" s="60"/>
      <c r="DU292" s="60"/>
      <c r="DV292" s="60"/>
      <c r="DW292" s="60"/>
      <c r="DX292" s="60"/>
      <c r="DY292" s="60"/>
      <c r="DZ292" s="60"/>
      <c r="EA292" s="60"/>
      <c r="EB292" s="60"/>
      <c r="EC292" s="60"/>
      <c r="ED292" s="60"/>
      <c r="EE292" s="60"/>
      <c r="EF292" s="60"/>
      <c r="EG292" s="60"/>
      <c r="EH292" s="60"/>
      <c r="EI292" s="60"/>
      <c r="EJ292" s="60"/>
      <c r="EK292" s="60"/>
      <c r="EL292" s="60"/>
      <c r="EM292" s="60"/>
      <c r="EN292" s="60"/>
      <c r="EO292" s="60"/>
      <c r="EP292" s="60"/>
      <c r="EQ292" s="60"/>
      <c r="ER292" s="60"/>
      <c r="ES292" s="60"/>
      <c r="ET292" s="60"/>
      <c r="EU292" s="60"/>
      <c r="EV292" s="60"/>
      <c r="EW292" s="60"/>
      <c r="EX292" s="60"/>
      <c r="EY292" s="60"/>
      <c r="EZ292" s="60"/>
      <c r="FA292" s="60"/>
      <c r="FB292" s="60"/>
      <c r="FC292" s="60"/>
      <c r="FD292" s="60"/>
      <c r="FE292" s="60"/>
      <c r="FF292" s="60"/>
      <c r="FG292" s="60"/>
      <c r="FH292" s="60"/>
      <c r="FI292" s="60"/>
      <c r="FJ292" s="60"/>
      <c r="FK292" s="60"/>
      <c r="FL292" s="60"/>
      <c r="FM292" s="60"/>
      <c r="FN292" s="60"/>
      <c r="FO292" s="60"/>
      <c r="FP292" s="60"/>
      <c r="FQ292" s="60"/>
      <c r="FR292" s="60"/>
      <c r="FS292" s="60"/>
      <c r="FT292" s="60"/>
      <c r="FU292" s="60"/>
      <c r="FV292" s="60"/>
      <c r="FW292" s="60"/>
      <c r="FX292" s="60"/>
      <c r="FY292" s="60"/>
      <c r="FZ292" s="60"/>
      <c r="GA292" s="60"/>
      <c r="GB292" s="60"/>
      <c r="GC292" s="60"/>
      <c r="GD292" s="60"/>
      <c r="GE292" s="60"/>
      <c r="GF292" s="60"/>
      <c r="GG292" s="60"/>
      <c r="GH292" s="60"/>
      <c r="GI292" s="60"/>
      <c r="GJ292" s="60"/>
      <c r="GK292" s="60"/>
      <c r="GL292" s="60"/>
      <c r="GM292" s="60"/>
      <c r="GN292" s="60"/>
      <c r="GO292" s="60"/>
      <c r="GP292" s="60"/>
      <c r="GQ292" s="60"/>
      <c r="GR292" s="60"/>
      <c r="GS292" s="60"/>
      <c r="GT292" s="27"/>
      <c r="GU292" s="61"/>
    </row>
    <row r="293" spans="1:203" s="23" customFormat="1" x14ac:dyDescent="0.25">
      <c r="A293" s="41" t="s">
        <v>703</v>
      </c>
      <c r="B293" s="45" t="e">
        <f t="shared" si="4"/>
        <v>#REF!</v>
      </c>
      <c r="C293" s="6" t="s">
        <v>704</v>
      </c>
      <c r="D293" s="4" t="s">
        <v>659</v>
      </c>
      <c r="E293" s="119" t="s">
        <v>659</v>
      </c>
      <c r="F293" s="87"/>
      <c r="G293" s="88"/>
      <c r="H293" s="88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  <c r="AR293" s="60"/>
      <c r="AS293" s="60"/>
      <c r="AT293" s="60"/>
      <c r="AU293" s="60"/>
      <c r="AV293" s="60"/>
      <c r="AW293" s="60"/>
      <c r="AX293" s="60"/>
      <c r="AY293" s="60"/>
      <c r="AZ293" s="60"/>
      <c r="BA293" s="60"/>
      <c r="BB293" s="60"/>
      <c r="BC293" s="60"/>
      <c r="BD293" s="60"/>
      <c r="BE293" s="60"/>
      <c r="BF293" s="60"/>
      <c r="BG293" s="60"/>
      <c r="BH293" s="60"/>
      <c r="BI293" s="60"/>
      <c r="BJ293" s="60"/>
      <c r="BK293" s="60"/>
      <c r="BL293" s="60"/>
      <c r="BM293" s="60"/>
      <c r="BN293" s="60"/>
      <c r="BO293" s="60"/>
      <c r="BP293" s="60"/>
      <c r="BQ293" s="60"/>
      <c r="BR293" s="60"/>
      <c r="BS293" s="60"/>
      <c r="BT293" s="60"/>
      <c r="BU293" s="60"/>
      <c r="BV293" s="60"/>
      <c r="BW293" s="60"/>
      <c r="BX293" s="60"/>
      <c r="BY293" s="60"/>
      <c r="BZ293" s="60"/>
      <c r="CA293" s="60"/>
      <c r="CB293" s="60"/>
      <c r="CC293" s="60"/>
      <c r="CD293" s="60"/>
      <c r="CE293" s="60"/>
      <c r="CF293" s="60"/>
      <c r="CG293" s="60"/>
      <c r="CH293" s="60"/>
      <c r="CI293" s="60"/>
      <c r="CJ293" s="60"/>
      <c r="CK293" s="60"/>
      <c r="CL293" s="60"/>
      <c r="CM293" s="60"/>
      <c r="CN293" s="60"/>
      <c r="CO293" s="60"/>
      <c r="CP293" s="60"/>
      <c r="CQ293" s="60"/>
      <c r="CR293" s="60"/>
      <c r="CS293" s="60"/>
      <c r="CT293" s="60"/>
      <c r="CU293" s="60"/>
      <c r="CV293" s="60"/>
      <c r="CW293" s="60"/>
      <c r="CX293" s="60"/>
      <c r="CY293" s="60"/>
      <c r="CZ293" s="60"/>
      <c r="DA293" s="60"/>
      <c r="DB293" s="60"/>
      <c r="DC293" s="60"/>
      <c r="DD293" s="60"/>
      <c r="DE293" s="60"/>
      <c r="DF293" s="60"/>
      <c r="DG293" s="60"/>
      <c r="DH293" s="60"/>
      <c r="DI293" s="60"/>
      <c r="DJ293" s="60"/>
      <c r="DK293" s="60"/>
      <c r="DL293" s="60"/>
      <c r="DM293" s="60"/>
      <c r="DN293" s="60"/>
      <c r="DO293" s="60"/>
      <c r="DP293" s="60"/>
      <c r="DQ293" s="60"/>
      <c r="DR293" s="60"/>
      <c r="DS293" s="60"/>
      <c r="DT293" s="60"/>
      <c r="DU293" s="60"/>
      <c r="DV293" s="60"/>
      <c r="DW293" s="60"/>
      <c r="DX293" s="60"/>
      <c r="DY293" s="60"/>
      <c r="DZ293" s="60"/>
      <c r="EA293" s="60"/>
      <c r="EB293" s="60"/>
      <c r="EC293" s="60"/>
      <c r="ED293" s="60"/>
      <c r="EE293" s="60"/>
      <c r="EF293" s="60"/>
      <c r="EG293" s="60"/>
      <c r="EH293" s="60"/>
      <c r="EI293" s="60"/>
      <c r="EJ293" s="60"/>
      <c r="EK293" s="60"/>
      <c r="EL293" s="60"/>
      <c r="EM293" s="60"/>
      <c r="EN293" s="60"/>
      <c r="EO293" s="60"/>
      <c r="EP293" s="60"/>
      <c r="EQ293" s="60"/>
      <c r="ER293" s="60"/>
      <c r="ES293" s="60"/>
      <c r="ET293" s="60"/>
      <c r="EU293" s="60"/>
      <c r="EV293" s="60"/>
      <c r="EW293" s="60"/>
      <c r="EX293" s="60"/>
      <c r="EY293" s="60"/>
      <c r="EZ293" s="60"/>
      <c r="FA293" s="60"/>
      <c r="FB293" s="60"/>
      <c r="FC293" s="60"/>
      <c r="FD293" s="60"/>
      <c r="FE293" s="60"/>
      <c r="FF293" s="60"/>
      <c r="FG293" s="60"/>
      <c r="FH293" s="60"/>
      <c r="FI293" s="60"/>
      <c r="FJ293" s="60"/>
      <c r="FK293" s="60"/>
      <c r="FL293" s="60"/>
      <c r="FM293" s="60"/>
      <c r="FN293" s="60"/>
      <c r="FO293" s="60"/>
      <c r="FP293" s="60"/>
      <c r="FQ293" s="60"/>
      <c r="FR293" s="60"/>
      <c r="FS293" s="60"/>
      <c r="FT293" s="60"/>
      <c r="FU293" s="60"/>
      <c r="FV293" s="60"/>
      <c r="FW293" s="60"/>
      <c r="FX293" s="60"/>
      <c r="FY293" s="60"/>
      <c r="FZ293" s="60"/>
      <c r="GA293" s="60"/>
      <c r="GB293" s="60"/>
      <c r="GC293" s="60"/>
      <c r="GD293" s="60"/>
      <c r="GE293" s="60"/>
      <c r="GF293" s="60"/>
      <c r="GG293" s="60"/>
      <c r="GH293" s="60"/>
      <c r="GI293" s="60"/>
      <c r="GJ293" s="60"/>
      <c r="GK293" s="60"/>
      <c r="GL293" s="60"/>
      <c r="GM293" s="60"/>
      <c r="GN293" s="60"/>
      <c r="GO293" s="60"/>
      <c r="GP293" s="60"/>
      <c r="GQ293" s="60"/>
      <c r="GR293" s="60"/>
      <c r="GS293" s="60"/>
      <c r="GT293" s="27"/>
      <c r="GU293" s="61"/>
    </row>
    <row r="294" spans="1:203" s="23" customFormat="1" x14ac:dyDescent="0.25">
      <c r="A294" s="41"/>
      <c r="B294" s="45" t="e">
        <f t="shared" si="4"/>
        <v>#REF!</v>
      </c>
      <c r="C294" s="5" t="s">
        <v>705</v>
      </c>
      <c r="D294" s="2" t="s">
        <v>28</v>
      </c>
      <c r="E294" s="98" t="s">
        <v>28</v>
      </c>
      <c r="F294" s="87"/>
      <c r="G294" s="88"/>
      <c r="H294" s="88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  <c r="AR294" s="60"/>
      <c r="AS294" s="60"/>
      <c r="AT294" s="60"/>
      <c r="AU294" s="60"/>
      <c r="AV294" s="60"/>
      <c r="AW294" s="60"/>
      <c r="AX294" s="60"/>
      <c r="AY294" s="60"/>
      <c r="AZ294" s="60"/>
      <c r="BA294" s="60"/>
      <c r="BB294" s="60"/>
      <c r="BC294" s="60"/>
      <c r="BD294" s="60"/>
      <c r="BE294" s="60"/>
      <c r="BF294" s="60"/>
      <c r="BG294" s="60"/>
      <c r="BH294" s="60"/>
      <c r="BI294" s="60"/>
      <c r="BJ294" s="60"/>
      <c r="BK294" s="60"/>
      <c r="BL294" s="60"/>
      <c r="BM294" s="60"/>
      <c r="BN294" s="60"/>
      <c r="BO294" s="60"/>
      <c r="BP294" s="60"/>
      <c r="BQ294" s="60"/>
      <c r="BR294" s="60"/>
      <c r="BS294" s="60"/>
      <c r="BT294" s="60"/>
      <c r="BU294" s="60"/>
      <c r="BV294" s="60"/>
      <c r="BW294" s="60"/>
      <c r="BX294" s="60"/>
      <c r="BY294" s="60"/>
      <c r="BZ294" s="60"/>
      <c r="CA294" s="60"/>
      <c r="CB294" s="60"/>
      <c r="CC294" s="60"/>
      <c r="CD294" s="60"/>
      <c r="CE294" s="60"/>
      <c r="CF294" s="60"/>
      <c r="CG294" s="60"/>
      <c r="CH294" s="60"/>
      <c r="CI294" s="60"/>
      <c r="CJ294" s="60"/>
      <c r="CK294" s="60"/>
      <c r="CL294" s="60"/>
      <c r="CM294" s="60"/>
      <c r="CN294" s="60"/>
      <c r="CO294" s="60"/>
      <c r="CP294" s="60"/>
      <c r="CQ294" s="60"/>
      <c r="CR294" s="60"/>
      <c r="CS294" s="60"/>
      <c r="CT294" s="60"/>
      <c r="CU294" s="60"/>
      <c r="CV294" s="60"/>
      <c r="CW294" s="60"/>
      <c r="CX294" s="60"/>
      <c r="CY294" s="60"/>
      <c r="CZ294" s="60"/>
      <c r="DA294" s="60"/>
      <c r="DB294" s="60"/>
      <c r="DC294" s="60"/>
      <c r="DD294" s="60"/>
      <c r="DE294" s="60"/>
      <c r="DF294" s="60"/>
      <c r="DG294" s="60"/>
      <c r="DH294" s="60"/>
      <c r="DI294" s="60"/>
      <c r="DJ294" s="60"/>
      <c r="DK294" s="60"/>
      <c r="DL294" s="60"/>
      <c r="DM294" s="60"/>
      <c r="DN294" s="60"/>
      <c r="DO294" s="60"/>
      <c r="DP294" s="60"/>
      <c r="DQ294" s="60"/>
      <c r="DR294" s="60"/>
      <c r="DS294" s="60"/>
      <c r="DT294" s="60"/>
      <c r="DU294" s="60"/>
      <c r="DV294" s="60"/>
      <c r="DW294" s="60"/>
      <c r="DX294" s="60"/>
      <c r="DY294" s="60"/>
      <c r="DZ294" s="60"/>
      <c r="EA294" s="60"/>
      <c r="EB294" s="60"/>
      <c r="EC294" s="60"/>
      <c r="ED294" s="60"/>
      <c r="EE294" s="60"/>
      <c r="EF294" s="60"/>
      <c r="EG294" s="60"/>
      <c r="EH294" s="60"/>
      <c r="EI294" s="60"/>
      <c r="EJ294" s="60"/>
      <c r="EK294" s="60"/>
      <c r="EL294" s="60"/>
      <c r="EM294" s="60"/>
      <c r="EN294" s="60"/>
      <c r="EO294" s="60"/>
      <c r="EP294" s="60"/>
      <c r="EQ294" s="60"/>
      <c r="ER294" s="60"/>
      <c r="ES294" s="60"/>
      <c r="ET294" s="60"/>
      <c r="EU294" s="60"/>
      <c r="EV294" s="60"/>
      <c r="EW294" s="60"/>
      <c r="EX294" s="60"/>
      <c r="EY294" s="60"/>
      <c r="EZ294" s="60"/>
      <c r="FA294" s="60"/>
      <c r="FB294" s="60"/>
      <c r="FC294" s="60"/>
      <c r="FD294" s="60"/>
      <c r="FE294" s="60"/>
      <c r="FF294" s="60"/>
      <c r="FG294" s="60"/>
      <c r="FH294" s="60"/>
      <c r="FI294" s="60"/>
      <c r="FJ294" s="60"/>
      <c r="FK294" s="60"/>
      <c r="FL294" s="60"/>
      <c r="FM294" s="60"/>
      <c r="FN294" s="60"/>
      <c r="FO294" s="60"/>
      <c r="FP294" s="60"/>
      <c r="FQ294" s="60"/>
      <c r="FR294" s="60"/>
      <c r="FS294" s="60"/>
      <c r="FT294" s="60"/>
      <c r="FU294" s="60"/>
      <c r="FV294" s="60"/>
      <c r="FW294" s="60"/>
      <c r="FX294" s="60"/>
      <c r="FY294" s="60"/>
      <c r="FZ294" s="60"/>
      <c r="GA294" s="60"/>
      <c r="GB294" s="60"/>
      <c r="GC294" s="60"/>
      <c r="GD294" s="60"/>
      <c r="GE294" s="60"/>
      <c r="GF294" s="60"/>
      <c r="GG294" s="60"/>
      <c r="GH294" s="60"/>
      <c r="GI294" s="60"/>
      <c r="GJ294" s="60"/>
      <c r="GK294" s="60"/>
      <c r="GL294" s="60"/>
      <c r="GM294" s="60"/>
      <c r="GN294" s="60"/>
      <c r="GO294" s="60"/>
      <c r="GP294" s="60"/>
      <c r="GQ294" s="60"/>
      <c r="GR294" s="60"/>
      <c r="GS294" s="60"/>
      <c r="GT294" s="27"/>
      <c r="GU294" s="61"/>
    </row>
    <row r="295" spans="1:203" s="23" customFormat="1" x14ac:dyDescent="0.25">
      <c r="A295" s="41"/>
      <c r="B295" s="45" t="e">
        <f t="shared" si="4"/>
        <v>#REF!</v>
      </c>
      <c r="C295" s="5" t="s">
        <v>706</v>
      </c>
      <c r="D295" s="2" t="s">
        <v>31</v>
      </c>
      <c r="E295" s="98" t="s">
        <v>31</v>
      </c>
      <c r="F295" s="87"/>
      <c r="G295" s="88"/>
      <c r="H295" s="88"/>
      <c r="I295" s="60"/>
      <c r="J295" s="60"/>
      <c r="K295" s="60"/>
      <c r="L295" s="60"/>
      <c r="M295" s="60"/>
      <c r="N295" s="60"/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  <c r="AR295" s="60"/>
      <c r="AS295" s="60"/>
      <c r="AT295" s="60"/>
      <c r="AU295" s="60"/>
      <c r="AV295" s="60"/>
      <c r="AW295" s="60"/>
      <c r="AX295" s="60"/>
      <c r="AY295" s="60"/>
      <c r="AZ295" s="60"/>
      <c r="BA295" s="60"/>
      <c r="BB295" s="60"/>
      <c r="BC295" s="60"/>
      <c r="BD295" s="60"/>
      <c r="BE295" s="60"/>
      <c r="BF295" s="60"/>
      <c r="BG295" s="60"/>
      <c r="BH295" s="60"/>
      <c r="BI295" s="60"/>
      <c r="BJ295" s="60"/>
      <c r="BK295" s="60"/>
      <c r="BL295" s="60"/>
      <c r="BM295" s="60"/>
      <c r="BN295" s="60"/>
      <c r="BO295" s="60"/>
      <c r="BP295" s="60"/>
      <c r="BQ295" s="60"/>
      <c r="BR295" s="60"/>
      <c r="BS295" s="60"/>
      <c r="BT295" s="60"/>
      <c r="BU295" s="60"/>
      <c r="BV295" s="60"/>
      <c r="BW295" s="60"/>
      <c r="BX295" s="60"/>
      <c r="BY295" s="60"/>
      <c r="BZ295" s="60"/>
      <c r="CA295" s="60"/>
      <c r="CB295" s="60"/>
      <c r="CC295" s="60"/>
      <c r="CD295" s="60"/>
      <c r="CE295" s="60"/>
      <c r="CF295" s="60"/>
      <c r="CG295" s="60"/>
      <c r="CH295" s="60"/>
      <c r="CI295" s="60"/>
      <c r="CJ295" s="60"/>
      <c r="CK295" s="60"/>
      <c r="CL295" s="60"/>
      <c r="CM295" s="60"/>
      <c r="CN295" s="60"/>
      <c r="CO295" s="60"/>
      <c r="CP295" s="60"/>
      <c r="CQ295" s="60"/>
      <c r="CR295" s="60"/>
      <c r="CS295" s="60"/>
      <c r="CT295" s="60"/>
      <c r="CU295" s="60"/>
      <c r="CV295" s="60"/>
      <c r="CW295" s="60"/>
      <c r="CX295" s="60"/>
      <c r="CY295" s="60"/>
      <c r="CZ295" s="60"/>
      <c r="DA295" s="60"/>
      <c r="DB295" s="60"/>
      <c r="DC295" s="60"/>
      <c r="DD295" s="60"/>
      <c r="DE295" s="60"/>
      <c r="DF295" s="60"/>
      <c r="DG295" s="60"/>
      <c r="DH295" s="60"/>
      <c r="DI295" s="60"/>
      <c r="DJ295" s="60"/>
      <c r="DK295" s="60"/>
      <c r="DL295" s="60"/>
      <c r="DM295" s="60"/>
      <c r="DN295" s="60"/>
      <c r="DO295" s="60"/>
      <c r="DP295" s="60"/>
      <c r="DQ295" s="60"/>
      <c r="DR295" s="60"/>
      <c r="DS295" s="60"/>
      <c r="DT295" s="60"/>
      <c r="DU295" s="60"/>
      <c r="DV295" s="60"/>
      <c r="DW295" s="60"/>
      <c r="DX295" s="60"/>
      <c r="DY295" s="60"/>
      <c r="DZ295" s="60"/>
      <c r="EA295" s="60"/>
      <c r="EB295" s="60"/>
      <c r="EC295" s="60"/>
      <c r="ED295" s="60"/>
      <c r="EE295" s="60"/>
      <c r="EF295" s="60"/>
      <c r="EG295" s="60"/>
      <c r="EH295" s="60"/>
      <c r="EI295" s="60"/>
      <c r="EJ295" s="60"/>
      <c r="EK295" s="60"/>
      <c r="EL295" s="60"/>
      <c r="EM295" s="60"/>
      <c r="EN295" s="60"/>
      <c r="EO295" s="60"/>
      <c r="EP295" s="60"/>
      <c r="EQ295" s="60"/>
      <c r="ER295" s="60"/>
      <c r="ES295" s="60"/>
      <c r="ET295" s="60"/>
      <c r="EU295" s="60"/>
      <c r="EV295" s="60"/>
      <c r="EW295" s="60"/>
      <c r="EX295" s="60"/>
      <c r="EY295" s="60"/>
      <c r="EZ295" s="60"/>
      <c r="FA295" s="60"/>
      <c r="FB295" s="60"/>
      <c r="FC295" s="60"/>
      <c r="FD295" s="60"/>
      <c r="FE295" s="60"/>
      <c r="FF295" s="60"/>
      <c r="FG295" s="60"/>
      <c r="FH295" s="60"/>
      <c r="FI295" s="60"/>
      <c r="FJ295" s="60"/>
      <c r="FK295" s="60"/>
      <c r="FL295" s="60"/>
      <c r="FM295" s="60"/>
      <c r="FN295" s="60"/>
      <c r="FO295" s="60"/>
      <c r="FP295" s="60"/>
      <c r="FQ295" s="60"/>
      <c r="FR295" s="60"/>
      <c r="FS295" s="60"/>
      <c r="FT295" s="60"/>
      <c r="FU295" s="60"/>
      <c r="FV295" s="60"/>
      <c r="FW295" s="60"/>
      <c r="FX295" s="60"/>
      <c r="FY295" s="60"/>
      <c r="FZ295" s="60"/>
      <c r="GA295" s="60"/>
      <c r="GB295" s="60"/>
      <c r="GC295" s="60"/>
      <c r="GD295" s="60"/>
      <c r="GE295" s="60"/>
      <c r="GF295" s="60"/>
      <c r="GG295" s="60"/>
      <c r="GH295" s="60"/>
      <c r="GI295" s="60"/>
      <c r="GJ295" s="60"/>
      <c r="GK295" s="60"/>
      <c r="GL295" s="60"/>
      <c r="GM295" s="60"/>
      <c r="GN295" s="60"/>
      <c r="GO295" s="60"/>
      <c r="GP295" s="60"/>
      <c r="GQ295" s="60"/>
      <c r="GR295" s="60"/>
      <c r="GS295" s="60"/>
      <c r="GT295" s="27"/>
      <c r="GU295" s="61"/>
    </row>
    <row r="296" spans="1:203" s="23" customFormat="1" x14ac:dyDescent="0.25">
      <c r="A296" s="41" t="s">
        <v>707</v>
      </c>
      <c r="B296" s="45" t="e">
        <f t="shared" si="4"/>
        <v>#REF!</v>
      </c>
      <c r="C296" s="3" t="s">
        <v>708</v>
      </c>
      <c r="D296" s="4" t="s">
        <v>709</v>
      </c>
      <c r="E296" s="115" t="s">
        <v>709</v>
      </c>
      <c r="F296" s="58"/>
      <c r="G296" s="59"/>
      <c r="H296" s="59"/>
      <c r="I296" s="60">
        <v>-3.2000000000000001E-2</v>
      </c>
      <c r="J296" s="60">
        <v>1.635</v>
      </c>
      <c r="K296" s="60">
        <v>0.63100000000000001</v>
      </c>
      <c r="L296" s="60">
        <v>0.65400000000000003</v>
      </c>
      <c r="M296" s="60">
        <v>0.51885999999999999</v>
      </c>
      <c r="N296" s="60">
        <v>1.2036199999999999</v>
      </c>
      <c r="O296" s="60">
        <v>2.2052199999999997</v>
      </c>
      <c r="P296" s="60">
        <v>1.3607499999999999</v>
      </c>
      <c r="Q296" s="60">
        <v>1.21244</v>
      </c>
      <c r="R296" s="60">
        <v>2.0213799999999997</v>
      </c>
      <c r="S296" s="60">
        <v>2.0137100000000001</v>
      </c>
      <c r="T296" s="60">
        <v>-8.277239999999999</v>
      </c>
      <c r="U296" s="60">
        <v>0.45882999999999996</v>
      </c>
      <c r="V296" s="60">
        <v>0.65886999999999996</v>
      </c>
      <c r="W296" s="60">
        <v>3.5319099999999999</v>
      </c>
      <c r="X296" s="60">
        <v>-9.4269999999999993E-2</v>
      </c>
      <c r="Y296" s="60">
        <v>3.8602699999999999</v>
      </c>
      <c r="Z296" s="60">
        <v>3.9116899999999997</v>
      </c>
      <c r="AA296" s="60">
        <v>3.8140699999999996</v>
      </c>
      <c r="AB296" s="60">
        <v>-1.9407399999999999</v>
      </c>
      <c r="AC296" s="60">
        <v>0.77599999999999991</v>
      </c>
      <c r="AD296" s="60">
        <v>0.70699999999999996</v>
      </c>
      <c r="AE296" s="60">
        <v>0.90199999999999991</v>
      </c>
      <c r="AF296" s="60">
        <v>1.173</v>
      </c>
      <c r="AG296" s="60">
        <v>4.2850000000000001</v>
      </c>
      <c r="AH296" s="60">
        <v>4.2640000000000002</v>
      </c>
      <c r="AI296" s="60">
        <v>4.2169999999999996</v>
      </c>
      <c r="AJ296" s="60">
        <v>3.8209999999999997</v>
      </c>
      <c r="AK296" s="60">
        <v>2.7929999999999997</v>
      </c>
      <c r="AL296" s="60">
        <v>2.7079999999999997</v>
      </c>
      <c r="AM296" s="60">
        <v>3.4831782323791698</v>
      </c>
      <c r="AN296" s="60">
        <v>-5.8003404703890003E-2</v>
      </c>
      <c r="AO296" s="60"/>
      <c r="AP296" s="60"/>
      <c r="AQ296" s="60"/>
      <c r="AR296" s="60"/>
      <c r="AS296" s="60"/>
      <c r="AT296" s="60"/>
      <c r="AU296" s="60">
        <v>2.8879999999999999</v>
      </c>
      <c r="AV296" s="60">
        <v>5.2884500000000001</v>
      </c>
      <c r="AW296" s="60">
        <v>-3.0297099999999997</v>
      </c>
      <c r="AX296" s="60">
        <v>4.5553400000000002</v>
      </c>
      <c r="AY296" s="60">
        <v>9.6452899999999993</v>
      </c>
      <c r="AZ296" s="60">
        <v>3.5579999999999998</v>
      </c>
      <c r="BA296" s="60">
        <v>16.587</v>
      </c>
      <c r="BB296" s="60">
        <v>8.926174827675279</v>
      </c>
      <c r="BC296" s="60"/>
      <c r="BD296" s="60"/>
      <c r="BE296" s="60"/>
      <c r="BF296" s="60"/>
      <c r="BG296" s="60"/>
      <c r="BH296" s="60"/>
      <c r="BI296" s="60"/>
      <c r="BJ296" s="60"/>
      <c r="BK296" s="60"/>
      <c r="BL296" s="60"/>
      <c r="BM296" s="60"/>
      <c r="BN296" s="60"/>
      <c r="BO296" s="60"/>
      <c r="BP296" s="60"/>
      <c r="BQ296" s="60"/>
      <c r="BR296" s="60"/>
      <c r="BS296" s="60"/>
      <c r="BT296" s="60"/>
      <c r="BU296" s="60"/>
      <c r="BV296" s="60"/>
      <c r="BW296" s="60"/>
      <c r="BX296" s="60"/>
      <c r="BY296" s="60"/>
      <c r="BZ296" s="60"/>
      <c r="CA296" s="60"/>
      <c r="CB296" s="60"/>
      <c r="CC296" s="60"/>
      <c r="CD296" s="60"/>
      <c r="CE296" s="60"/>
      <c r="CF296" s="60"/>
      <c r="CG296" s="60"/>
      <c r="CH296" s="60"/>
      <c r="CI296" s="60"/>
      <c r="CJ296" s="60"/>
      <c r="CK296" s="60"/>
      <c r="CL296" s="60"/>
      <c r="CM296" s="60"/>
      <c r="CN296" s="60"/>
      <c r="CO296" s="60"/>
      <c r="CP296" s="60"/>
      <c r="CQ296" s="60"/>
      <c r="CR296" s="60"/>
      <c r="CS296" s="60"/>
      <c r="CT296" s="60"/>
      <c r="CU296" s="60"/>
      <c r="CV296" s="60"/>
      <c r="CW296" s="60"/>
      <c r="CX296" s="60"/>
      <c r="CY296" s="60"/>
      <c r="CZ296" s="60"/>
      <c r="DA296" s="60"/>
      <c r="DB296" s="60"/>
      <c r="DC296" s="60"/>
      <c r="DD296" s="60"/>
      <c r="DE296" s="60"/>
      <c r="DF296" s="60"/>
      <c r="DG296" s="60"/>
      <c r="DH296" s="60"/>
      <c r="DI296" s="60"/>
      <c r="DJ296" s="60"/>
      <c r="DK296" s="60"/>
      <c r="DL296" s="60"/>
      <c r="DM296" s="60"/>
      <c r="DN296" s="60"/>
      <c r="DO296" s="60"/>
      <c r="DP296" s="60"/>
      <c r="DQ296" s="60"/>
      <c r="DR296" s="60"/>
      <c r="DS296" s="60"/>
      <c r="DT296" s="60"/>
      <c r="DU296" s="60"/>
      <c r="DV296" s="60"/>
      <c r="DW296" s="60"/>
      <c r="DX296" s="60"/>
      <c r="DY296" s="60"/>
      <c r="DZ296" s="60"/>
      <c r="EA296" s="60"/>
      <c r="EB296" s="60"/>
      <c r="EC296" s="60"/>
      <c r="ED296" s="60"/>
      <c r="EE296" s="60"/>
      <c r="EF296" s="60"/>
      <c r="EG296" s="60"/>
      <c r="EH296" s="60"/>
      <c r="EI296" s="60"/>
      <c r="EJ296" s="60"/>
      <c r="EK296" s="60"/>
      <c r="EL296" s="60"/>
      <c r="EM296" s="60"/>
      <c r="EN296" s="60"/>
      <c r="EO296" s="60"/>
      <c r="EP296" s="60"/>
      <c r="EQ296" s="60"/>
      <c r="ER296" s="60"/>
      <c r="ES296" s="60"/>
      <c r="ET296" s="60"/>
      <c r="EU296" s="60"/>
      <c r="EV296" s="60"/>
      <c r="EW296" s="60"/>
      <c r="EX296" s="60"/>
      <c r="EY296" s="60"/>
      <c r="EZ296" s="60"/>
      <c r="FA296" s="60"/>
      <c r="FB296" s="60"/>
      <c r="FC296" s="60"/>
      <c r="FD296" s="60"/>
      <c r="FE296" s="60"/>
      <c r="FF296" s="60"/>
      <c r="FG296" s="60"/>
      <c r="FH296" s="60"/>
      <c r="FI296" s="60"/>
      <c r="FJ296" s="60"/>
      <c r="FK296" s="60"/>
      <c r="FL296" s="60"/>
      <c r="FM296" s="60"/>
      <c r="FN296" s="60"/>
      <c r="FO296" s="60"/>
      <c r="FP296" s="60"/>
      <c r="FQ296" s="60"/>
      <c r="FR296" s="60"/>
      <c r="FS296" s="60"/>
      <c r="FT296" s="60"/>
      <c r="FU296" s="60"/>
      <c r="FV296" s="60"/>
      <c r="FW296" s="60"/>
      <c r="FX296" s="60"/>
      <c r="FY296" s="60"/>
      <c r="FZ296" s="60"/>
      <c r="GA296" s="60"/>
      <c r="GB296" s="60"/>
      <c r="GC296" s="60"/>
      <c r="GD296" s="60"/>
      <c r="GE296" s="60"/>
      <c r="GF296" s="60"/>
      <c r="GG296" s="60"/>
      <c r="GH296" s="60"/>
      <c r="GI296" s="60"/>
      <c r="GJ296" s="60"/>
      <c r="GK296" s="60"/>
      <c r="GL296" s="60"/>
      <c r="GM296" s="60"/>
      <c r="GN296" s="60"/>
      <c r="GO296" s="60"/>
      <c r="GP296" s="60"/>
      <c r="GQ296" s="60"/>
      <c r="GR296" s="60"/>
      <c r="GS296" s="60"/>
      <c r="GT296" s="27"/>
      <c r="GU296" s="61"/>
    </row>
    <row r="297" spans="1:203" s="23" customFormat="1" x14ac:dyDescent="0.25">
      <c r="A297" s="41"/>
      <c r="B297" s="45" t="e">
        <f t="shared" si="4"/>
        <v>#REF!</v>
      </c>
      <c r="C297" s="1" t="s">
        <v>710</v>
      </c>
      <c r="D297" s="2" t="s">
        <v>28</v>
      </c>
      <c r="E297" s="115" t="s">
        <v>28</v>
      </c>
      <c r="F297" s="58"/>
      <c r="G297" s="120" t="e">
        <f>+#REF!</f>
        <v>#REF!</v>
      </c>
      <c r="H297" s="121" t="e">
        <f>+#REF!</f>
        <v>#REF!</v>
      </c>
      <c r="I297" s="60">
        <v>1.8399999999999999</v>
      </c>
      <c r="J297" s="60">
        <v>2.4129999999999998</v>
      </c>
      <c r="K297" s="60">
        <v>1.208</v>
      </c>
      <c r="L297" s="60">
        <v>1.5799999999999998</v>
      </c>
      <c r="M297" s="60">
        <v>1.0008900000000001</v>
      </c>
      <c r="N297" s="60">
        <v>1.85663</v>
      </c>
      <c r="O297" s="60">
        <v>2.8436399999999997</v>
      </c>
      <c r="P297" s="60">
        <v>2.0034199999999998</v>
      </c>
      <c r="Q297" s="60">
        <v>1.71055</v>
      </c>
      <c r="R297" s="60">
        <v>2.38903</v>
      </c>
      <c r="S297" s="60">
        <v>2.2019899999999999</v>
      </c>
      <c r="T297" s="60">
        <v>1.4205399999999999</v>
      </c>
      <c r="U297" s="60">
        <v>0.95594999999999997</v>
      </c>
      <c r="V297" s="60">
        <v>1.1075200000000001</v>
      </c>
      <c r="W297" s="60">
        <v>3.93526</v>
      </c>
      <c r="X297" s="60">
        <v>0.94921999999999995</v>
      </c>
      <c r="Y297" s="60">
        <v>4.41</v>
      </c>
      <c r="Z297" s="60">
        <v>4.51532</v>
      </c>
      <c r="AA297" s="60">
        <v>5.5265499999999994</v>
      </c>
      <c r="AB297" s="60">
        <v>0.83489999999999998</v>
      </c>
      <c r="AC297" s="60">
        <v>0.93899999999999995</v>
      </c>
      <c r="AD297" s="60">
        <v>0.871</v>
      </c>
      <c r="AE297" s="60">
        <v>1.0409999999999999</v>
      </c>
      <c r="AF297" s="60">
        <v>1.1879999999999999</v>
      </c>
      <c r="AG297" s="60">
        <v>4.5779999999999994</v>
      </c>
      <c r="AH297" s="60">
        <v>4.5379999999999994</v>
      </c>
      <c r="AI297" s="60">
        <v>4.5060000000000002</v>
      </c>
      <c r="AJ297" s="60">
        <v>4.3220000000000001</v>
      </c>
      <c r="AK297" s="60">
        <v>2.7929999999999997</v>
      </c>
      <c r="AL297" s="60">
        <v>2.7079999999999997</v>
      </c>
      <c r="AM297" s="60">
        <v>3.8689999999999998</v>
      </c>
      <c r="AN297" s="60">
        <v>2.6160000000000001</v>
      </c>
      <c r="AO297" s="60"/>
      <c r="AP297" s="60"/>
      <c r="AQ297" s="60"/>
      <c r="AR297" s="60"/>
      <c r="AS297" s="60"/>
      <c r="AT297" s="60"/>
      <c r="AU297" s="60">
        <v>7.0409999999999995</v>
      </c>
      <c r="AV297" s="60">
        <v>7.70458</v>
      </c>
      <c r="AW297" s="60">
        <v>7.7221099999999998</v>
      </c>
      <c r="AX297" s="60">
        <v>6.9479499999999996</v>
      </c>
      <c r="AY297" s="60">
        <v>15.286769999999999</v>
      </c>
      <c r="AZ297" s="60">
        <v>4.0389999999999997</v>
      </c>
      <c r="BA297" s="60">
        <v>17.943999999999999</v>
      </c>
      <c r="BB297" s="60">
        <v>11.985999999999999</v>
      </c>
      <c r="BC297" s="60"/>
      <c r="BD297" s="60"/>
      <c r="BE297" s="60"/>
      <c r="BF297" s="60"/>
      <c r="BG297" s="60"/>
      <c r="BH297" s="60"/>
      <c r="BI297" s="60"/>
      <c r="BJ297" s="60"/>
      <c r="BK297" s="60"/>
      <c r="BL297" s="60"/>
      <c r="BM297" s="60"/>
      <c r="BN297" s="60"/>
      <c r="BO297" s="60"/>
      <c r="BP297" s="60"/>
      <c r="BQ297" s="60"/>
      <c r="BR297" s="60"/>
      <c r="BS297" s="60"/>
      <c r="BT297" s="60"/>
      <c r="BU297" s="60"/>
      <c r="BV297" s="60"/>
      <c r="BW297" s="60"/>
      <c r="BX297" s="60"/>
      <c r="BY297" s="60"/>
      <c r="BZ297" s="60"/>
      <c r="CA297" s="60"/>
      <c r="CB297" s="60"/>
      <c r="CC297" s="60"/>
      <c r="CD297" s="60"/>
      <c r="CE297" s="60"/>
      <c r="CF297" s="60"/>
      <c r="CG297" s="60"/>
      <c r="CH297" s="60"/>
      <c r="CI297" s="60"/>
      <c r="CJ297" s="60"/>
      <c r="CK297" s="60"/>
      <c r="CL297" s="60"/>
      <c r="CM297" s="60"/>
      <c r="CN297" s="60"/>
      <c r="CO297" s="60"/>
      <c r="CP297" s="60"/>
      <c r="CQ297" s="60"/>
      <c r="CR297" s="60"/>
      <c r="CS297" s="60"/>
      <c r="CT297" s="60"/>
      <c r="CU297" s="60"/>
      <c r="CV297" s="60"/>
      <c r="CW297" s="60"/>
      <c r="CX297" s="60"/>
      <c r="CY297" s="60"/>
      <c r="CZ297" s="60"/>
      <c r="DA297" s="60"/>
      <c r="DB297" s="60"/>
      <c r="DC297" s="60"/>
      <c r="DD297" s="60"/>
      <c r="DE297" s="60"/>
      <c r="DF297" s="60"/>
      <c r="DG297" s="60"/>
      <c r="DH297" s="60"/>
      <c r="DI297" s="60"/>
      <c r="DJ297" s="60"/>
      <c r="DK297" s="60"/>
      <c r="DL297" s="60"/>
      <c r="DM297" s="60"/>
      <c r="DN297" s="60"/>
      <c r="DO297" s="60"/>
      <c r="DP297" s="60"/>
      <c r="DQ297" s="60"/>
      <c r="DR297" s="60"/>
      <c r="DS297" s="60"/>
      <c r="DT297" s="60"/>
      <c r="DU297" s="60"/>
      <c r="DV297" s="60"/>
      <c r="DW297" s="60"/>
      <c r="DX297" s="60"/>
      <c r="DY297" s="60"/>
      <c r="DZ297" s="60"/>
      <c r="EA297" s="60"/>
      <c r="EB297" s="60"/>
      <c r="EC297" s="60"/>
      <c r="ED297" s="60"/>
      <c r="EE297" s="60"/>
      <c r="EF297" s="60"/>
      <c r="EG297" s="60"/>
      <c r="EH297" s="60"/>
      <c r="EI297" s="60"/>
      <c r="EJ297" s="60"/>
      <c r="EK297" s="60"/>
      <c r="EL297" s="60"/>
      <c r="EM297" s="60"/>
      <c r="EN297" s="60"/>
      <c r="EO297" s="60"/>
      <c r="EP297" s="60"/>
      <c r="EQ297" s="60"/>
      <c r="ER297" s="60"/>
      <c r="ES297" s="60"/>
      <c r="ET297" s="60"/>
      <c r="EU297" s="60"/>
      <c r="EV297" s="60"/>
      <c r="EW297" s="60"/>
      <c r="EX297" s="60"/>
      <c r="EY297" s="60"/>
      <c r="EZ297" s="60"/>
      <c r="FA297" s="60"/>
      <c r="FB297" s="60"/>
      <c r="FC297" s="60"/>
      <c r="FD297" s="60"/>
      <c r="FE297" s="60"/>
      <c r="FF297" s="60"/>
      <c r="FG297" s="60"/>
      <c r="FH297" s="60"/>
      <c r="FI297" s="60"/>
      <c r="FJ297" s="60"/>
      <c r="FK297" s="60"/>
      <c r="FL297" s="60"/>
      <c r="FM297" s="60"/>
      <c r="FN297" s="60"/>
      <c r="FO297" s="60"/>
      <c r="FP297" s="60"/>
      <c r="FQ297" s="60"/>
      <c r="FR297" s="60"/>
      <c r="FS297" s="60"/>
      <c r="FT297" s="60"/>
      <c r="FU297" s="60"/>
      <c r="FV297" s="60"/>
      <c r="FW297" s="60"/>
      <c r="FX297" s="60"/>
      <c r="FY297" s="60"/>
      <c r="FZ297" s="60"/>
      <c r="GA297" s="60"/>
      <c r="GB297" s="60"/>
      <c r="GC297" s="60"/>
      <c r="GD297" s="60"/>
      <c r="GE297" s="60"/>
      <c r="GF297" s="60"/>
      <c r="GG297" s="60"/>
      <c r="GH297" s="60"/>
      <c r="GI297" s="60"/>
      <c r="GJ297" s="60"/>
      <c r="GK297" s="60"/>
      <c r="GL297" s="60"/>
      <c r="GM297" s="60"/>
      <c r="GN297" s="60"/>
      <c r="GO297" s="60"/>
      <c r="GP297" s="60"/>
      <c r="GQ297" s="60"/>
      <c r="GR297" s="60"/>
      <c r="GS297" s="60"/>
      <c r="GT297" s="27"/>
      <c r="GU297" s="61"/>
    </row>
    <row r="298" spans="1:203" s="23" customFormat="1" x14ac:dyDescent="0.25">
      <c r="A298" s="41"/>
      <c r="B298" s="45" t="e">
        <f t="shared" si="4"/>
        <v>#REF!</v>
      </c>
      <c r="C298" s="1" t="s">
        <v>711</v>
      </c>
      <c r="D298" s="2" t="s">
        <v>31</v>
      </c>
      <c r="E298" s="115" t="s">
        <v>31</v>
      </c>
      <c r="F298" s="58"/>
      <c r="G298" s="120" t="e">
        <f>+#REF!</f>
        <v>#REF!</v>
      </c>
      <c r="H298" s="121" t="e">
        <f>+#REF!</f>
        <v>#REF!</v>
      </c>
      <c r="I298" s="60">
        <v>1.8719999999999999</v>
      </c>
      <c r="J298" s="60">
        <v>0.77799999999999991</v>
      </c>
      <c r="K298" s="60">
        <v>0.57699999999999996</v>
      </c>
      <c r="L298" s="60">
        <v>0.92599999999999993</v>
      </c>
      <c r="M298" s="60">
        <v>0.48202999999999996</v>
      </c>
      <c r="N298" s="60">
        <v>0.65300999999999998</v>
      </c>
      <c r="O298" s="60">
        <v>0.63841999999999999</v>
      </c>
      <c r="P298" s="60">
        <v>0.64266999999999996</v>
      </c>
      <c r="Q298" s="60">
        <v>0.49811</v>
      </c>
      <c r="R298" s="60">
        <v>0.36764999999999998</v>
      </c>
      <c r="S298" s="60">
        <v>0.18828</v>
      </c>
      <c r="T298" s="60">
        <v>9.6977799999999998</v>
      </c>
      <c r="U298" s="60">
        <v>0.49711999999999995</v>
      </c>
      <c r="V298" s="60">
        <v>0.44864999999999999</v>
      </c>
      <c r="W298" s="60">
        <v>0.40334999999999999</v>
      </c>
      <c r="X298" s="60">
        <v>1.04349</v>
      </c>
      <c r="Y298" s="60">
        <v>0.54972999999999994</v>
      </c>
      <c r="Z298" s="60">
        <v>0.60363</v>
      </c>
      <c r="AA298" s="60">
        <v>1.71248</v>
      </c>
      <c r="AB298" s="60">
        <v>2.7756399999999997</v>
      </c>
      <c r="AC298" s="60">
        <v>0.16300000000000001</v>
      </c>
      <c r="AD298" s="60">
        <v>0.16399999999999998</v>
      </c>
      <c r="AE298" s="60">
        <v>0.13899999999999998</v>
      </c>
      <c r="AF298" s="60">
        <v>1.4999999999999999E-2</v>
      </c>
      <c r="AG298" s="60">
        <v>0.29299999999999998</v>
      </c>
      <c r="AH298" s="60">
        <v>0.27399999999999997</v>
      </c>
      <c r="AI298" s="60">
        <v>0.28899999999999998</v>
      </c>
      <c r="AJ298" s="60">
        <v>0.501</v>
      </c>
      <c r="AK298" s="60">
        <v>0</v>
      </c>
      <c r="AL298" s="60">
        <v>0</v>
      </c>
      <c r="AM298" s="60">
        <v>0.38582176762083498</v>
      </c>
      <c r="AN298" s="60">
        <v>2.6740034047038899</v>
      </c>
      <c r="AO298" s="60"/>
      <c r="AP298" s="60"/>
      <c r="AQ298" s="60"/>
      <c r="AR298" s="60"/>
      <c r="AS298" s="60"/>
      <c r="AT298" s="60"/>
      <c r="AU298" s="60">
        <v>4.1529999999999996</v>
      </c>
      <c r="AV298" s="60">
        <v>2.4161299999999999</v>
      </c>
      <c r="AW298" s="60">
        <v>10.75182</v>
      </c>
      <c r="AX298" s="60">
        <v>2.3926099999999999</v>
      </c>
      <c r="AY298" s="60">
        <v>5.6414799999999996</v>
      </c>
      <c r="AZ298" s="60">
        <v>0.48099999999999998</v>
      </c>
      <c r="BA298" s="60">
        <v>1.357</v>
      </c>
      <c r="BB298" s="60">
        <v>3.0598251723247301</v>
      </c>
      <c r="BC298" s="60"/>
      <c r="BD298" s="60"/>
      <c r="BE298" s="60"/>
      <c r="BF298" s="60"/>
      <c r="BG298" s="60"/>
      <c r="BH298" s="60"/>
      <c r="BI298" s="60"/>
      <c r="BJ298" s="60"/>
      <c r="BK298" s="60"/>
      <c r="BL298" s="60"/>
      <c r="BM298" s="60"/>
      <c r="BN298" s="60"/>
      <c r="BO298" s="60"/>
      <c r="BP298" s="60"/>
      <c r="BQ298" s="60"/>
      <c r="BR298" s="60"/>
      <c r="BS298" s="60"/>
      <c r="BT298" s="60"/>
      <c r="BU298" s="60"/>
      <c r="BV298" s="60"/>
      <c r="BW298" s="60"/>
      <c r="BX298" s="60"/>
      <c r="BY298" s="60"/>
      <c r="BZ298" s="60"/>
      <c r="CA298" s="60"/>
      <c r="CB298" s="60"/>
      <c r="CC298" s="60"/>
      <c r="CD298" s="60"/>
      <c r="CE298" s="60"/>
      <c r="CF298" s="60"/>
      <c r="CG298" s="60"/>
      <c r="CH298" s="60"/>
      <c r="CI298" s="60"/>
      <c r="CJ298" s="60"/>
      <c r="CK298" s="60"/>
      <c r="CL298" s="60"/>
      <c r="CM298" s="60"/>
      <c r="CN298" s="60"/>
      <c r="CO298" s="60"/>
      <c r="CP298" s="60"/>
      <c r="CQ298" s="60"/>
      <c r="CR298" s="60"/>
      <c r="CS298" s="60"/>
      <c r="CT298" s="60"/>
      <c r="CU298" s="60"/>
      <c r="CV298" s="60"/>
      <c r="CW298" s="60"/>
      <c r="CX298" s="60"/>
      <c r="CY298" s="60"/>
      <c r="CZ298" s="60"/>
      <c r="DA298" s="60"/>
      <c r="DB298" s="60"/>
      <c r="DC298" s="60"/>
      <c r="DD298" s="60"/>
      <c r="DE298" s="60"/>
      <c r="DF298" s="60"/>
      <c r="DG298" s="60"/>
      <c r="DH298" s="60"/>
      <c r="DI298" s="60"/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60"/>
      <c r="DV298" s="60"/>
      <c r="DW298" s="60"/>
      <c r="DX298" s="60"/>
      <c r="DY298" s="60"/>
      <c r="DZ298" s="60"/>
      <c r="EA298" s="60"/>
      <c r="EB298" s="60"/>
      <c r="EC298" s="60"/>
      <c r="ED298" s="60"/>
      <c r="EE298" s="60"/>
      <c r="EF298" s="60"/>
      <c r="EG298" s="60"/>
      <c r="EH298" s="60"/>
      <c r="EI298" s="60"/>
      <c r="EJ298" s="60"/>
      <c r="EK298" s="60"/>
      <c r="EL298" s="60"/>
      <c r="EM298" s="60"/>
      <c r="EN298" s="60"/>
      <c r="EO298" s="60"/>
      <c r="EP298" s="60"/>
      <c r="EQ298" s="60"/>
      <c r="ER298" s="60"/>
      <c r="ES298" s="60"/>
      <c r="ET298" s="60"/>
      <c r="EU298" s="60"/>
      <c r="EV298" s="60"/>
      <c r="EW298" s="60"/>
      <c r="EX298" s="60"/>
      <c r="EY298" s="60"/>
      <c r="EZ298" s="60"/>
      <c r="FA298" s="60"/>
      <c r="FB298" s="60"/>
      <c r="FC298" s="60"/>
      <c r="FD298" s="60"/>
      <c r="FE298" s="60"/>
      <c r="FF298" s="60"/>
      <c r="FG298" s="60"/>
      <c r="FH298" s="60"/>
      <c r="FI298" s="60"/>
      <c r="FJ298" s="60"/>
      <c r="FK298" s="60"/>
      <c r="FL298" s="60"/>
      <c r="FM298" s="60"/>
      <c r="FN298" s="60"/>
      <c r="FO298" s="60"/>
      <c r="FP298" s="60"/>
      <c r="FQ298" s="60"/>
      <c r="FR298" s="60"/>
      <c r="FS298" s="60"/>
      <c r="FT298" s="60"/>
      <c r="FU298" s="60"/>
      <c r="FV298" s="60"/>
      <c r="FW298" s="60"/>
      <c r="FX298" s="60"/>
      <c r="FY298" s="60"/>
      <c r="FZ298" s="60"/>
      <c r="GA298" s="60"/>
      <c r="GB298" s="60"/>
      <c r="GC298" s="60"/>
      <c r="GD298" s="60"/>
      <c r="GE298" s="60"/>
      <c r="GF298" s="60"/>
      <c r="GG298" s="60"/>
      <c r="GH298" s="60"/>
      <c r="GI298" s="60"/>
      <c r="GJ298" s="60"/>
      <c r="GK298" s="60"/>
      <c r="GL298" s="60"/>
      <c r="GM298" s="60"/>
      <c r="GN298" s="60"/>
      <c r="GO298" s="60"/>
      <c r="GP298" s="60"/>
      <c r="GQ298" s="60"/>
      <c r="GR298" s="60"/>
      <c r="GS298" s="60"/>
      <c r="GT298" s="27"/>
      <c r="GU298" s="61"/>
    </row>
    <row r="299" spans="1:203" s="23" customFormat="1" x14ac:dyDescent="0.25">
      <c r="A299" s="41" t="s">
        <v>712</v>
      </c>
      <c r="B299" s="45" t="e">
        <f t="shared" si="4"/>
        <v>#REF!</v>
      </c>
      <c r="C299" s="3" t="s">
        <v>713</v>
      </c>
      <c r="D299" s="4" t="s">
        <v>714</v>
      </c>
      <c r="E299" s="110" t="s">
        <v>715</v>
      </c>
      <c r="F299" s="58"/>
      <c r="G299" s="59"/>
      <c r="H299" s="59"/>
      <c r="I299" s="60">
        <v>1.5420673825324001</v>
      </c>
      <c r="J299" s="60">
        <v>7.1338161855368298</v>
      </c>
      <c r="K299" s="60">
        <v>-6.1146647959899996</v>
      </c>
      <c r="L299" s="60">
        <v>20.392759765176098</v>
      </c>
      <c r="M299" s="60">
        <v>-17.068372712123697</v>
      </c>
      <c r="N299" s="60">
        <v>20.259908490899296</v>
      </c>
      <c r="O299" s="60">
        <v>8.801572365624299</v>
      </c>
      <c r="P299" s="60">
        <v>19.880919442419497</v>
      </c>
      <c r="Q299" s="60">
        <v>0.94494623236129804</v>
      </c>
      <c r="R299" s="60">
        <v>24.601406263141598</v>
      </c>
      <c r="S299" s="60">
        <v>7.4180042836722997</v>
      </c>
      <c r="T299" s="60">
        <v>31.610621365261299</v>
      </c>
      <c r="U299" s="60">
        <v>0.77167567449999597</v>
      </c>
      <c r="V299" s="60">
        <v>28.885530590968898</v>
      </c>
      <c r="W299" s="60">
        <v>0.39068328763659999</v>
      </c>
      <c r="X299" s="60">
        <v>17.6853855033816</v>
      </c>
      <c r="Y299" s="60">
        <v>7.8440696108012995</v>
      </c>
      <c r="Z299" s="60">
        <v>14.7396489356935</v>
      </c>
      <c r="AA299" s="60">
        <v>-6.0492833545752998</v>
      </c>
      <c r="AB299" s="60">
        <v>21.523412525407</v>
      </c>
      <c r="AC299" s="60">
        <v>5.8242390648601994</v>
      </c>
      <c r="AD299" s="60">
        <v>4.4969291420120001</v>
      </c>
      <c r="AE299" s="60">
        <v>12.760681358751301</v>
      </c>
      <c r="AF299" s="60">
        <v>5.9317602486243999</v>
      </c>
      <c r="AG299" s="60">
        <v>7.0201805968790998</v>
      </c>
      <c r="AH299" s="60">
        <v>9.8328297255962003</v>
      </c>
      <c r="AI299" s="60">
        <v>10.8119381565617</v>
      </c>
      <c r="AJ299" s="60">
        <v>6.5782395825846001</v>
      </c>
      <c r="AK299" s="60">
        <v>-9.6178691422352998</v>
      </c>
      <c r="AL299" s="60">
        <v>-7.2956056628638004</v>
      </c>
      <c r="AM299" s="60">
        <v>-14.0672712428865</v>
      </c>
      <c r="AN299" s="60">
        <v>-14.322502124581199</v>
      </c>
      <c r="AO299" s="60"/>
      <c r="AP299" s="60"/>
      <c r="AQ299" s="60"/>
      <c r="AR299" s="60"/>
      <c r="AS299" s="60"/>
      <c r="AT299" s="60"/>
      <c r="AU299" s="60">
        <v>22.953978537255399</v>
      </c>
      <c r="AV299" s="60">
        <v>31.874027586819398</v>
      </c>
      <c r="AW299" s="60">
        <v>64.5749781444365</v>
      </c>
      <c r="AX299" s="60">
        <v>47.733275056487095</v>
      </c>
      <c r="AY299" s="60">
        <v>38.057847717326496</v>
      </c>
      <c r="AZ299" s="60">
        <v>29.013609814247896</v>
      </c>
      <c r="BA299" s="60">
        <v>34.243188061621595</v>
      </c>
      <c r="BB299" s="60">
        <v>-45.303248172566796</v>
      </c>
      <c r="BC299" s="60"/>
      <c r="BD299" s="60"/>
      <c r="BE299" s="60"/>
      <c r="BF299" s="60"/>
      <c r="BG299" s="60"/>
      <c r="BH299" s="60"/>
      <c r="BI299" s="60"/>
      <c r="BJ299" s="60"/>
      <c r="BK299" s="60"/>
      <c r="BL299" s="60"/>
      <c r="BM299" s="60"/>
      <c r="BN299" s="60"/>
      <c r="BO299" s="60"/>
      <c r="BP299" s="60"/>
      <c r="BQ299" s="60"/>
      <c r="BR299" s="60"/>
      <c r="BS299" s="60"/>
      <c r="BT299" s="60"/>
      <c r="BU299" s="60"/>
      <c r="BV299" s="60"/>
      <c r="BW299" s="60"/>
      <c r="BX299" s="60"/>
      <c r="BY299" s="60"/>
      <c r="BZ299" s="60"/>
      <c r="CA299" s="60"/>
      <c r="CB299" s="60"/>
      <c r="CC299" s="60"/>
      <c r="CD299" s="60"/>
      <c r="CE299" s="60"/>
      <c r="CF299" s="60"/>
      <c r="CG299" s="60"/>
      <c r="CH299" s="60"/>
      <c r="CI299" s="60"/>
      <c r="CJ299" s="60"/>
      <c r="CK299" s="60"/>
      <c r="CL299" s="60"/>
      <c r="CM299" s="60"/>
      <c r="CN299" s="60"/>
      <c r="CO299" s="60"/>
      <c r="CP299" s="60"/>
      <c r="CQ299" s="60"/>
      <c r="CR299" s="60"/>
      <c r="CS299" s="60"/>
      <c r="CT299" s="60"/>
      <c r="CU299" s="60"/>
      <c r="CV299" s="60"/>
      <c r="CW299" s="60"/>
      <c r="CX299" s="60"/>
      <c r="CY299" s="60"/>
      <c r="CZ299" s="60"/>
      <c r="DA299" s="60"/>
      <c r="DB299" s="60"/>
      <c r="DC299" s="60"/>
      <c r="DD299" s="60"/>
      <c r="DE299" s="60"/>
      <c r="DF299" s="60"/>
      <c r="DG299" s="60"/>
      <c r="DH299" s="60"/>
      <c r="DI299" s="60"/>
      <c r="DJ299" s="60"/>
      <c r="DK299" s="60"/>
      <c r="DL299" s="60"/>
      <c r="DM299" s="60"/>
      <c r="DN299" s="60"/>
      <c r="DO299" s="60"/>
      <c r="DP299" s="60"/>
      <c r="DQ299" s="60"/>
      <c r="DR299" s="60"/>
      <c r="DS299" s="60"/>
      <c r="DT299" s="60"/>
      <c r="DU299" s="60"/>
      <c r="DV299" s="60"/>
      <c r="DW299" s="60"/>
      <c r="DX299" s="60"/>
      <c r="DY299" s="60"/>
      <c r="DZ299" s="60"/>
      <c r="EA299" s="60"/>
      <c r="EB299" s="60"/>
      <c r="EC299" s="60"/>
      <c r="ED299" s="60"/>
      <c r="EE299" s="60"/>
      <c r="EF299" s="60"/>
      <c r="EG299" s="60"/>
      <c r="EH299" s="60"/>
      <c r="EI299" s="60"/>
      <c r="EJ299" s="60"/>
      <c r="EK299" s="60"/>
      <c r="EL299" s="60"/>
      <c r="EM299" s="60"/>
      <c r="EN299" s="60"/>
      <c r="EO299" s="60"/>
      <c r="EP299" s="60"/>
      <c r="EQ299" s="60"/>
      <c r="ER299" s="60"/>
      <c r="ES299" s="60"/>
      <c r="ET299" s="60"/>
      <c r="EU299" s="60"/>
      <c r="EV299" s="60"/>
      <c r="EW299" s="60"/>
      <c r="EX299" s="60"/>
      <c r="EY299" s="60"/>
      <c r="EZ299" s="60"/>
      <c r="FA299" s="60"/>
      <c r="FB299" s="60"/>
      <c r="FC299" s="60"/>
      <c r="FD299" s="60"/>
      <c r="FE299" s="60"/>
      <c r="FF299" s="60"/>
      <c r="FG299" s="60"/>
      <c r="FH299" s="60"/>
      <c r="FI299" s="60"/>
      <c r="FJ299" s="60"/>
      <c r="FK299" s="60"/>
      <c r="FL299" s="60"/>
      <c r="FM299" s="60"/>
      <c r="FN299" s="60"/>
      <c r="FO299" s="60"/>
      <c r="FP299" s="60"/>
      <c r="FQ299" s="60"/>
      <c r="FR299" s="60"/>
      <c r="FS299" s="60"/>
      <c r="FT299" s="60"/>
      <c r="FU299" s="60"/>
      <c r="FV299" s="60"/>
      <c r="FW299" s="60"/>
      <c r="FX299" s="60"/>
      <c r="FY299" s="60"/>
      <c r="FZ299" s="60"/>
      <c r="GA299" s="60"/>
      <c r="GB299" s="60"/>
      <c r="GC299" s="60"/>
      <c r="GD299" s="60"/>
      <c r="GE299" s="60"/>
      <c r="GF299" s="60"/>
      <c r="GG299" s="60"/>
      <c r="GH299" s="60"/>
      <c r="GI299" s="60"/>
      <c r="GJ299" s="60"/>
      <c r="GK299" s="60"/>
      <c r="GL299" s="60"/>
      <c r="GM299" s="60"/>
      <c r="GN299" s="60"/>
      <c r="GO299" s="60"/>
      <c r="GP299" s="60"/>
      <c r="GQ299" s="60"/>
      <c r="GR299" s="60"/>
      <c r="GS299" s="60"/>
      <c r="GT299" s="27"/>
      <c r="GU299" s="61"/>
    </row>
    <row r="300" spans="1:203" s="23" customFormat="1" x14ac:dyDescent="0.25">
      <c r="A300" s="41"/>
      <c r="B300" s="45" t="e">
        <f t="shared" si="4"/>
        <v>#REF!</v>
      </c>
      <c r="C300" s="3" t="s">
        <v>716</v>
      </c>
      <c r="D300" s="4" t="s">
        <v>717</v>
      </c>
      <c r="E300" s="110" t="s">
        <v>28</v>
      </c>
      <c r="F300" s="58"/>
      <c r="G300" s="64" t="e">
        <f>+#REF!</f>
        <v>#REF!</v>
      </c>
      <c r="H300" s="59" t="e">
        <f>+#REF!</f>
        <v>#REF!</v>
      </c>
      <c r="I300" s="60">
        <v>18.5102823581217</v>
      </c>
      <c r="J300" s="60">
        <v>11.941924519774998</v>
      </c>
      <c r="K300" s="60">
        <v>15.040248138790799</v>
      </c>
      <c r="L300" s="60">
        <v>26.632433879999997</v>
      </c>
      <c r="M300" s="60">
        <v>13.837250579999999</v>
      </c>
      <c r="N300" s="60">
        <v>27.588833739999998</v>
      </c>
      <c r="O300" s="60">
        <v>37.951652102619796</v>
      </c>
      <c r="P300" s="60">
        <v>26.9901882480425</v>
      </c>
      <c r="Q300" s="60">
        <v>32.11298303529</v>
      </c>
      <c r="R300" s="60">
        <v>32.263808660122898</v>
      </c>
      <c r="S300" s="60">
        <v>39.665088578999999</v>
      </c>
      <c r="T300" s="60">
        <v>40.354123484908399</v>
      </c>
      <c r="U300" s="60">
        <v>36.642144624499998</v>
      </c>
      <c r="V300" s="60">
        <v>37.602450763401201</v>
      </c>
      <c r="W300" s="60">
        <v>31.302741787636599</v>
      </c>
      <c r="X300" s="60">
        <v>24.616105667897699</v>
      </c>
      <c r="Y300" s="60">
        <v>34.650120185801299</v>
      </c>
      <c r="Z300" s="60">
        <v>21.3332455356935</v>
      </c>
      <c r="AA300" s="60">
        <v>22.780445595424698</v>
      </c>
      <c r="AB300" s="60">
        <v>21.872436845407002</v>
      </c>
      <c r="AC300" s="60">
        <v>20.1872979296102</v>
      </c>
      <c r="AD300" s="60">
        <v>21.196074729012</v>
      </c>
      <c r="AE300" s="60">
        <v>27.982447911751297</v>
      </c>
      <c r="AF300" s="60">
        <v>21.5182684141244</v>
      </c>
      <c r="AG300" s="60">
        <v>20.299854899792898</v>
      </c>
      <c r="AH300" s="60">
        <v>21.473472613096199</v>
      </c>
      <c r="AI300" s="60">
        <v>22.128939731561701</v>
      </c>
      <c r="AJ300" s="60">
        <v>18.154862924816701</v>
      </c>
      <c r="AK300" s="60">
        <v>15.8726487897647</v>
      </c>
      <c r="AL300" s="60">
        <v>16.449426330136198</v>
      </c>
      <c r="AM300" s="60">
        <v>14.3143433021135</v>
      </c>
      <c r="AN300" s="60">
        <v>13.947731141418799</v>
      </c>
      <c r="AO300" s="60"/>
      <c r="AP300" s="60"/>
      <c r="AQ300" s="60"/>
      <c r="AR300" s="60"/>
      <c r="AS300" s="60"/>
      <c r="AT300" s="60"/>
      <c r="AU300" s="60">
        <v>72.124888896687494</v>
      </c>
      <c r="AV300" s="60">
        <v>106.36792467066199</v>
      </c>
      <c r="AW300" s="60">
        <v>144.39600375932099</v>
      </c>
      <c r="AX300" s="60">
        <v>130.16344284343501</v>
      </c>
      <c r="AY300" s="60">
        <v>100.63624816232598</v>
      </c>
      <c r="AZ300" s="60">
        <v>90.884088984497794</v>
      </c>
      <c r="BA300" s="60">
        <v>82.057130169267595</v>
      </c>
      <c r="BB300" s="60">
        <v>60.584149563433201</v>
      </c>
      <c r="BC300" s="60"/>
      <c r="BD300" s="60"/>
      <c r="BE300" s="60"/>
      <c r="BF300" s="60"/>
      <c r="BG300" s="60"/>
      <c r="BH300" s="60"/>
      <c r="BI300" s="60"/>
      <c r="BJ300" s="60"/>
      <c r="BK300" s="60"/>
      <c r="BL300" s="60"/>
      <c r="BM300" s="60"/>
      <c r="BN300" s="60"/>
      <c r="BO300" s="60"/>
      <c r="BP300" s="60"/>
      <c r="BQ300" s="60"/>
      <c r="BR300" s="60"/>
      <c r="BS300" s="60"/>
      <c r="BT300" s="60"/>
      <c r="BU300" s="60"/>
      <c r="BV300" s="60"/>
      <c r="BW300" s="60"/>
      <c r="BX300" s="60"/>
      <c r="BY300" s="60"/>
      <c r="BZ300" s="60"/>
      <c r="CA300" s="60"/>
      <c r="CB300" s="60"/>
      <c r="CC300" s="60"/>
      <c r="CD300" s="60"/>
      <c r="CE300" s="60"/>
      <c r="CF300" s="60"/>
      <c r="CG300" s="60"/>
      <c r="CH300" s="60"/>
      <c r="CI300" s="60"/>
      <c r="CJ300" s="60"/>
      <c r="CK300" s="60"/>
      <c r="CL300" s="60"/>
      <c r="CM300" s="60"/>
      <c r="CN300" s="60"/>
      <c r="CO300" s="60"/>
      <c r="CP300" s="60"/>
      <c r="CQ300" s="60"/>
      <c r="CR300" s="60"/>
      <c r="CS300" s="60"/>
      <c r="CT300" s="60"/>
      <c r="CU300" s="60"/>
      <c r="CV300" s="60"/>
      <c r="CW300" s="60"/>
      <c r="CX300" s="60"/>
      <c r="CY300" s="60"/>
      <c r="CZ300" s="60"/>
      <c r="DA300" s="60"/>
      <c r="DB300" s="60"/>
      <c r="DC300" s="60"/>
      <c r="DD300" s="60"/>
      <c r="DE300" s="60"/>
      <c r="DF300" s="60"/>
      <c r="DG300" s="60"/>
      <c r="DH300" s="60"/>
      <c r="DI300" s="60"/>
      <c r="DJ300" s="60"/>
      <c r="DK300" s="60"/>
      <c r="DL300" s="60"/>
      <c r="DM300" s="60"/>
      <c r="DN300" s="60"/>
      <c r="DO300" s="60"/>
      <c r="DP300" s="60"/>
      <c r="DQ300" s="60"/>
      <c r="DR300" s="60"/>
      <c r="DS300" s="60"/>
      <c r="DT300" s="60"/>
      <c r="DU300" s="60"/>
      <c r="DV300" s="60"/>
      <c r="DW300" s="60"/>
      <c r="DX300" s="60"/>
      <c r="DY300" s="60"/>
      <c r="DZ300" s="60"/>
      <c r="EA300" s="60"/>
      <c r="EB300" s="60"/>
      <c r="EC300" s="60"/>
      <c r="ED300" s="60"/>
      <c r="EE300" s="60"/>
      <c r="EF300" s="60"/>
      <c r="EG300" s="60"/>
      <c r="EH300" s="60"/>
      <c r="EI300" s="60"/>
      <c r="EJ300" s="60"/>
      <c r="EK300" s="60"/>
      <c r="EL300" s="60"/>
      <c r="EM300" s="60"/>
      <c r="EN300" s="60"/>
      <c r="EO300" s="60"/>
      <c r="EP300" s="60"/>
      <c r="EQ300" s="60"/>
      <c r="ER300" s="60"/>
      <c r="ES300" s="60"/>
      <c r="ET300" s="60"/>
      <c r="EU300" s="60"/>
      <c r="EV300" s="60"/>
      <c r="EW300" s="60"/>
      <c r="EX300" s="60"/>
      <c r="EY300" s="60"/>
      <c r="EZ300" s="60"/>
      <c r="FA300" s="60"/>
      <c r="FB300" s="60"/>
      <c r="FC300" s="60"/>
      <c r="FD300" s="60"/>
      <c r="FE300" s="60"/>
      <c r="FF300" s="60"/>
      <c r="FG300" s="60"/>
      <c r="FH300" s="60"/>
      <c r="FI300" s="60"/>
      <c r="FJ300" s="60"/>
      <c r="FK300" s="60"/>
      <c r="FL300" s="60"/>
      <c r="FM300" s="60"/>
      <c r="FN300" s="60"/>
      <c r="FO300" s="60"/>
      <c r="FP300" s="60"/>
      <c r="FQ300" s="60"/>
      <c r="FR300" s="60"/>
      <c r="FS300" s="60"/>
      <c r="FT300" s="60"/>
      <c r="FU300" s="60"/>
      <c r="FV300" s="60"/>
      <c r="FW300" s="60"/>
      <c r="FX300" s="60"/>
      <c r="FY300" s="60"/>
      <c r="FZ300" s="60"/>
      <c r="GA300" s="60"/>
      <c r="GB300" s="60"/>
      <c r="GC300" s="60"/>
      <c r="GD300" s="60"/>
      <c r="GE300" s="60"/>
      <c r="GF300" s="60"/>
      <c r="GG300" s="60"/>
      <c r="GH300" s="60"/>
      <c r="GI300" s="60"/>
      <c r="GJ300" s="60"/>
      <c r="GK300" s="60"/>
      <c r="GL300" s="60"/>
      <c r="GM300" s="60"/>
      <c r="GN300" s="60"/>
      <c r="GO300" s="60"/>
      <c r="GP300" s="60"/>
      <c r="GQ300" s="60"/>
      <c r="GR300" s="60"/>
      <c r="GS300" s="60"/>
      <c r="GT300" s="27"/>
      <c r="GU300" s="61"/>
    </row>
    <row r="301" spans="1:203" s="23" customFormat="1" x14ac:dyDescent="0.25">
      <c r="A301" s="41"/>
      <c r="B301" s="45" t="e">
        <f t="shared" si="4"/>
        <v>#REF!</v>
      </c>
      <c r="C301" s="3" t="s">
        <v>718</v>
      </c>
      <c r="D301" s="4" t="s">
        <v>719</v>
      </c>
      <c r="E301" s="110" t="s">
        <v>31</v>
      </c>
      <c r="F301" s="58"/>
      <c r="G301" s="64" t="e">
        <f>+#REF!</f>
        <v>#REF!</v>
      </c>
      <c r="H301" s="59" t="e">
        <f>+#REF!</f>
        <v>#REF!</v>
      </c>
      <c r="I301" s="60">
        <v>16.968214975589301</v>
      </c>
      <c r="J301" s="60">
        <v>4.8081083342381694</v>
      </c>
      <c r="K301" s="60">
        <v>21.154912934780796</v>
      </c>
      <c r="L301" s="60">
        <v>6.2396741148238704</v>
      </c>
      <c r="M301" s="60">
        <v>30.9056232921237</v>
      </c>
      <c r="N301" s="60">
        <v>7.3289252491006494</v>
      </c>
      <c r="O301" s="60">
        <v>29.150079736995497</v>
      </c>
      <c r="P301" s="60">
        <v>7.10926880562302</v>
      </c>
      <c r="Q301" s="60">
        <v>31.1680368029287</v>
      </c>
      <c r="R301" s="60">
        <v>7.6624023969812889</v>
      </c>
      <c r="S301" s="60">
        <v>32.247084295327696</v>
      </c>
      <c r="T301" s="60">
        <v>8.7435021196471183</v>
      </c>
      <c r="U301" s="60">
        <v>35.870468950000003</v>
      </c>
      <c r="V301" s="60">
        <v>8.7169201724322605</v>
      </c>
      <c r="W301" s="60">
        <v>30.912058499999997</v>
      </c>
      <c r="X301" s="60">
        <v>6.9307201645161305</v>
      </c>
      <c r="Y301" s="60">
        <v>26.806050574999997</v>
      </c>
      <c r="Z301" s="60">
        <v>6.5935965999999997</v>
      </c>
      <c r="AA301" s="60">
        <v>28.829728949999996</v>
      </c>
      <c r="AB301" s="60">
        <v>0.34902432</v>
      </c>
      <c r="AC301" s="60">
        <v>14.363058864749998</v>
      </c>
      <c r="AD301" s="60">
        <v>16.699145587</v>
      </c>
      <c r="AE301" s="60">
        <v>15.221766552999998</v>
      </c>
      <c r="AF301" s="60">
        <v>15.5865081655</v>
      </c>
      <c r="AG301" s="60">
        <v>13.279674302913799</v>
      </c>
      <c r="AH301" s="60">
        <v>11.640642887499999</v>
      </c>
      <c r="AI301" s="60">
        <v>11.317001574999999</v>
      </c>
      <c r="AJ301" s="60">
        <v>11.5766233422321</v>
      </c>
      <c r="AK301" s="60">
        <v>25.490517931999999</v>
      </c>
      <c r="AL301" s="60">
        <v>23.745031993000001</v>
      </c>
      <c r="AM301" s="60">
        <v>28.381614545000001</v>
      </c>
      <c r="AN301" s="60">
        <v>28.270233265999998</v>
      </c>
      <c r="AO301" s="60"/>
      <c r="AP301" s="60"/>
      <c r="AQ301" s="60"/>
      <c r="AR301" s="60"/>
      <c r="AS301" s="60"/>
      <c r="AT301" s="60"/>
      <c r="AU301" s="60">
        <v>49.170910359432199</v>
      </c>
      <c r="AV301" s="60">
        <v>74.493897083842896</v>
      </c>
      <c r="AW301" s="60">
        <v>79.821025614884888</v>
      </c>
      <c r="AX301" s="60">
        <v>82.430167786948388</v>
      </c>
      <c r="AY301" s="60">
        <v>62.578400445</v>
      </c>
      <c r="AZ301" s="60">
        <v>61.870479170249993</v>
      </c>
      <c r="BA301" s="60">
        <v>47.8139421076459</v>
      </c>
      <c r="BB301" s="60">
        <v>105.887397736</v>
      </c>
      <c r="BC301" s="60"/>
      <c r="BD301" s="60"/>
      <c r="BE301" s="60"/>
      <c r="BF301" s="60"/>
      <c r="BG301" s="60"/>
      <c r="BH301" s="60"/>
      <c r="BI301" s="60"/>
      <c r="BJ301" s="60"/>
      <c r="BK301" s="60"/>
      <c r="BL301" s="60"/>
      <c r="BM301" s="60"/>
      <c r="BN301" s="60"/>
      <c r="BO301" s="60"/>
      <c r="BP301" s="60"/>
      <c r="BQ301" s="60"/>
      <c r="BR301" s="60"/>
      <c r="BS301" s="60"/>
      <c r="BT301" s="60"/>
      <c r="BU301" s="60"/>
      <c r="BV301" s="60"/>
      <c r="BW301" s="60"/>
      <c r="BX301" s="60"/>
      <c r="BY301" s="60"/>
      <c r="BZ301" s="60"/>
      <c r="CA301" s="60"/>
      <c r="CB301" s="60"/>
      <c r="CC301" s="60"/>
      <c r="CD301" s="60"/>
      <c r="CE301" s="60"/>
      <c r="CF301" s="60"/>
      <c r="CG301" s="60"/>
      <c r="CH301" s="60"/>
      <c r="CI301" s="60"/>
      <c r="CJ301" s="60"/>
      <c r="CK301" s="60"/>
      <c r="CL301" s="60"/>
      <c r="CM301" s="60"/>
      <c r="CN301" s="60"/>
      <c r="CO301" s="60"/>
      <c r="CP301" s="60"/>
      <c r="CQ301" s="60"/>
      <c r="CR301" s="60"/>
      <c r="CS301" s="60"/>
      <c r="CT301" s="60"/>
      <c r="CU301" s="60"/>
      <c r="CV301" s="60"/>
      <c r="CW301" s="60"/>
      <c r="CX301" s="60"/>
      <c r="CY301" s="60"/>
      <c r="CZ301" s="60"/>
      <c r="DA301" s="60"/>
      <c r="DB301" s="60"/>
      <c r="DC301" s="60"/>
      <c r="DD301" s="60"/>
      <c r="DE301" s="60"/>
      <c r="DF301" s="60"/>
      <c r="DG301" s="60"/>
      <c r="DH301" s="60"/>
      <c r="DI301" s="60"/>
      <c r="DJ301" s="60"/>
      <c r="DK301" s="60"/>
      <c r="DL301" s="60"/>
      <c r="DM301" s="60"/>
      <c r="DN301" s="60"/>
      <c r="DO301" s="60"/>
      <c r="DP301" s="60"/>
      <c r="DQ301" s="60"/>
      <c r="DR301" s="60"/>
      <c r="DS301" s="60"/>
      <c r="DT301" s="60"/>
      <c r="DU301" s="60"/>
      <c r="DV301" s="60"/>
      <c r="DW301" s="60"/>
      <c r="DX301" s="60"/>
      <c r="DY301" s="60"/>
      <c r="DZ301" s="60"/>
      <c r="EA301" s="60"/>
      <c r="EB301" s="60"/>
      <c r="EC301" s="60"/>
      <c r="ED301" s="60"/>
      <c r="EE301" s="60"/>
      <c r="EF301" s="60"/>
      <c r="EG301" s="60"/>
      <c r="EH301" s="60"/>
      <c r="EI301" s="60"/>
      <c r="EJ301" s="60"/>
      <c r="EK301" s="60"/>
      <c r="EL301" s="60"/>
      <c r="EM301" s="60"/>
      <c r="EN301" s="60"/>
      <c r="EO301" s="60"/>
      <c r="EP301" s="60"/>
      <c r="EQ301" s="60"/>
      <c r="ER301" s="60"/>
      <c r="ES301" s="60"/>
      <c r="ET301" s="60"/>
      <c r="EU301" s="60"/>
      <c r="EV301" s="60"/>
      <c r="EW301" s="60"/>
      <c r="EX301" s="60"/>
      <c r="EY301" s="60"/>
      <c r="EZ301" s="60"/>
      <c r="FA301" s="60"/>
      <c r="FB301" s="60"/>
      <c r="FC301" s="60"/>
      <c r="FD301" s="60"/>
      <c r="FE301" s="60"/>
      <c r="FF301" s="60"/>
      <c r="FG301" s="60"/>
      <c r="FH301" s="60"/>
      <c r="FI301" s="60"/>
      <c r="FJ301" s="60"/>
      <c r="FK301" s="60"/>
      <c r="FL301" s="60"/>
      <c r="FM301" s="60"/>
      <c r="FN301" s="60"/>
      <c r="FO301" s="60"/>
      <c r="FP301" s="60"/>
      <c r="FQ301" s="60"/>
      <c r="FR301" s="60"/>
      <c r="FS301" s="60"/>
      <c r="FT301" s="60"/>
      <c r="FU301" s="60"/>
      <c r="FV301" s="60"/>
      <c r="FW301" s="60"/>
      <c r="FX301" s="60"/>
      <c r="FY301" s="60"/>
      <c r="FZ301" s="60"/>
      <c r="GA301" s="60"/>
      <c r="GB301" s="60"/>
      <c r="GC301" s="60"/>
      <c r="GD301" s="60"/>
      <c r="GE301" s="60"/>
      <c r="GF301" s="60"/>
      <c r="GG301" s="60"/>
      <c r="GH301" s="60"/>
      <c r="GI301" s="60"/>
      <c r="GJ301" s="60"/>
      <c r="GK301" s="60"/>
      <c r="GL301" s="60"/>
      <c r="GM301" s="60"/>
      <c r="GN301" s="60"/>
      <c r="GO301" s="60"/>
      <c r="GP301" s="60"/>
      <c r="GQ301" s="60"/>
      <c r="GR301" s="60"/>
      <c r="GS301" s="60"/>
      <c r="GT301" s="27"/>
      <c r="GU301" s="61"/>
    </row>
    <row r="302" spans="1:203" s="23" customFormat="1" x14ac:dyDescent="0.25">
      <c r="A302" s="41" t="s">
        <v>720</v>
      </c>
      <c r="B302" s="45" t="e">
        <f t="shared" si="4"/>
        <v>#REF!</v>
      </c>
      <c r="C302" s="3" t="s">
        <v>721</v>
      </c>
      <c r="D302" s="4" t="s">
        <v>722</v>
      </c>
      <c r="E302" s="114" t="s">
        <v>722</v>
      </c>
      <c r="F302" s="58"/>
      <c r="G302" s="59"/>
      <c r="H302" s="59"/>
      <c r="I302" s="60">
        <v>0</v>
      </c>
      <c r="J302" s="60">
        <v>0</v>
      </c>
      <c r="K302" s="60">
        <v>0</v>
      </c>
      <c r="L302" s="60">
        <v>0</v>
      </c>
      <c r="M302" s="60">
        <v>0</v>
      </c>
      <c r="N302" s="60">
        <v>0</v>
      </c>
      <c r="O302" s="60">
        <v>0</v>
      </c>
      <c r="P302" s="60">
        <v>0</v>
      </c>
      <c r="Q302" s="60">
        <v>0</v>
      </c>
      <c r="R302" s="60">
        <v>0</v>
      </c>
      <c r="S302" s="60">
        <v>0</v>
      </c>
      <c r="T302" s="60">
        <v>0</v>
      </c>
      <c r="U302" s="60">
        <v>0</v>
      </c>
      <c r="V302" s="60">
        <v>0</v>
      </c>
      <c r="W302" s="60">
        <v>0</v>
      </c>
      <c r="X302" s="60">
        <v>0</v>
      </c>
      <c r="Y302" s="60">
        <v>0</v>
      </c>
      <c r="Z302" s="60">
        <v>0</v>
      </c>
      <c r="AA302" s="60">
        <v>0</v>
      </c>
      <c r="AB302" s="60">
        <v>0</v>
      </c>
      <c r="AC302" s="60">
        <v>0</v>
      </c>
      <c r="AD302" s="60">
        <v>0</v>
      </c>
      <c r="AE302" s="60">
        <v>0</v>
      </c>
      <c r="AF302" s="60">
        <v>0</v>
      </c>
      <c r="AG302" s="60">
        <v>0</v>
      </c>
      <c r="AH302" s="60">
        <v>0</v>
      </c>
      <c r="AI302" s="60">
        <v>0</v>
      </c>
      <c r="AJ302" s="60">
        <v>0</v>
      </c>
      <c r="AK302" s="60">
        <v>0</v>
      </c>
      <c r="AL302" s="60">
        <v>0</v>
      </c>
      <c r="AM302" s="60">
        <v>0</v>
      </c>
      <c r="AN302" s="60">
        <v>0</v>
      </c>
      <c r="AO302" s="60"/>
      <c r="AP302" s="60"/>
      <c r="AQ302" s="60"/>
      <c r="AR302" s="60"/>
      <c r="AS302" s="60"/>
      <c r="AT302" s="60"/>
      <c r="AU302" s="60">
        <v>0</v>
      </c>
      <c r="AV302" s="60">
        <v>0</v>
      </c>
      <c r="AW302" s="60">
        <v>0</v>
      </c>
      <c r="AX302" s="60">
        <v>0</v>
      </c>
      <c r="AY302" s="60">
        <v>0</v>
      </c>
      <c r="AZ302" s="60">
        <v>0</v>
      </c>
      <c r="BA302" s="60">
        <v>0</v>
      </c>
      <c r="BB302" s="60">
        <v>0</v>
      </c>
      <c r="BC302" s="60"/>
      <c r="BD302" s="60"/>
      <c r="BE302" s="60"/>
      <c r="BF302" s="60"/>
      <c r="BG302" s="60"/>
      <c r="BH302" s="60"/>
      <c r="BI302" s="60"/>
      <c r="BJ302" s="60"/>
      <c r="BK302" s="60"/>
      <c r="BL302" s="60"/>
      <c r="BM302" s="60"/>
      <c r="BN302" s="60"/>
      <c r="BO302" s="60"/>
      <c r="BP302" s="60"/>
      <c r="BQ302" s="60"/>
      <c r="BR302" s="60"/>
      <c r="BS302" s="60"/>
      <c r="BT302" s="60"/>
      <c r="BU302" s="60"/>
      <c r="BV302" s="60"/>
      <c r="BW302" s="60"/>
      <c r="BX302" s="60"/>
      <c r="BY302" s="60"/>
      <c r="BZ302" s="60"/>
      <c r="CA302" s="60"/>
      <c r="CB302" s="60"/>
      <c r="CC302" s="60"/>
      <c r="CD302" s="60"/>
      <c r="CE302" s="60"/>
      <c r="CF302" s="60"/>
      <c r="CG302" s="60"/>
      <c r="CH302" s="60"/>
      <c r="CI302" s="60"/>
      <c r="CJ302" s="60"/>
      <c r="CK302" s="60"/>
      <c r="CL302" s="60"/>
      <c r="CM302" s="60"/>
      <c r="CN302" s="60"/>
      <c r="CO302" s="60"/>
      <c r="CP302" s="60"/>
      <c r="CQ302" s="60"/>
      <c r="CR302" s="60"/>
      <c r="CS302" s="60"/>
      <c r="CT302" s="60"/>
      <c r="CU302" s="60"/>
      <c r="CV302" s="60"/>
      <c r="CW302" s="60"/>
      <c r="CX302" s="60"/>
      <c r="CY302" s="60"/>
      <c r="CZ302" s="60"/>
      <c r="DA302" s="60"/>
      <c r="DB302" s="60"/>
      <c r="DC302" s="60"/>
      <c r="DD302" s="60"/>
      <c r="DE302" s="60"/>
      <c r="DF302" s="60"/>
      <c r="DG302" s="60"/>
      <c r="DH302" s="60"/>
      <c r="DI302" s="60"/>
      <c r="DJ302" s="60"/>
      <c r="DK302" s="60"/>
      <c r="DL302" s="60"/>
      <c r="DM302" s="60"/>
      <c r="DN302" s="60"/>
      <c r="DO302" s="60"/>
      <c r="DP302" s="60"/>
      <c r="DQ302" s="60"/>
      <c r="DR302" s="60"/>
      <c r="DS302" s="60"/>
      <c r="DT302" s="60"/>
      <c r="DU302" s="60"/>
      <c r="DV302" s="60"/>
      <c r="DW302" s="60"/>
      <c r="DX302" s="60"/>
      <c r="DY302" s="60"/>
      <c r="DZ302" s="60"/>
      <c r="EA302" s="60"/>
      <c r="EB302" s="60"/>
      <c r="EC302" s="60"/>
      <c r="ED302" s="60"/>
      <c r="EE302" s="60"/>
      <c r="EF302" s="60"/>
      <c r="EG302" s="60"/>
      <c r="EH302" s="60"/>
      <c r="EI302" s="60"/>
      <c r="EJ302" s="60"/>
      <c r="EK302" s="60"/>
      <c r="EL302" s="60"/>
      <c r="EM302" s="60"/>
      <c r="EN302" s="60"/>
      <c r="EO302" s="60"/>
      <c r="EP302" s="60"/>
      <c r="EQ302" s="60"/>
      <c r="ER302" s="60"/>
      <c r="ES302" s="60"/>
      <c r="ET302" s="60"/>
      <c r="EU302" s="60"/>
      <c r="EV302" s="60"/>
      <c r="EW302" s="60"/>
      <c r="EX302" s="60"/>
      <c r="EY302" s="60"/>
      <c r="EZ302" s="60"/>
      <c r="FA302" s="60"/>
      <c r="FB302" s="60"/>
      <c r="FC302" s="60"/>
      <c r="FD302" s="60"/>
      <c r="FE302" s="60"/>
      <c r="FF302" s="60"/>
      <c r="FG302" s="60"/>
      <c r="FH302" s="60"/>
      <c r="FI302" s="60"/>
      <c r="FJ302" s="60"/>
      <c r="FK302" s="60"/>
      <c r="FL302" s="60"/>
      <c r="FM302" s="60"/>
      <c r="FN302" s="60"/>
      <c r="FO302" s="60"/>
      <c r="FP302" s="60"/>
      <c r="FQ302" s="60"/>
      <c r="FR302" s="60"/>
      <c r="FS302" s="60"/>
      <c r="FT302" s="60"/>
      <c r="FU302" s="60"/>
      <c r="FV302" s="60"/>
      <c r="FW302" s="60"/>
      <c r="FX302" s="60"/>
      <c r="FY302" s="60"/>
      <c r="FZ302" s="60"/>
      <c r="GA302" s="60"/>
      <c r="GB302" s="60"/>
      <c r="GC302" s="60"/>
      <c r="GD302" s="60"/>
      <c r="GE302" s="60"/>
      <c r="GF302" s="60"/>
      <c r="GG302" s="60"/>
      <c r="GH302" s="60"/>
      <c r="GI302" s="60"/>
      <c r="GJ302" s="60"/>
      <c r="GK302" s="60"/>
      <c r="GL302" s="60"/>
      <c r="GM302" s="60"/>
      <c r="GN302" s="60"/>
      <c r="GO302" s="60"/>
      <c r="GP302" s="60"/>
      <c r="GQ302" s="60"/>
      <c r="GR302" s="60"/>
      <c r="GS302" s="60"/>
      <c r="GT302" s="27"/>
      <c r="GU302" s="61"/>
    </row>
    <row r="303" spans="1:203" s="23" customFormat="1" x14ac:dyDescent="0.25">
      <c r="A303" s="41"/>
      <c r="B303" s="45" t="e">
        <f t="shared" si="4"/>
        <v>#REF!</v>
      </c>
      <c r="C303" s="3" t="s">
        <v>723</v>
      </c>
      <c r="D303" s="4" t="s">
        <v>28</v>
      </c>
      <c r="E303" s="114" t="s">
        <v>28</v>
      </c>
      <c r="F303" s="58"/>
      <c r="G303" s="64" t="e">
        <f>+#REF!</f>
        <v>#REF!</v>
      </c>
      <c r="H303" s="59" t="e">
        <f>+#REF!</f>
        <v>#REF!</v>
      </c>
      <c r="I303" s="85">
        <v>0</v>
      </c>
      <c r="J303" s="85">
        <v>0</v>
      </c>
      <c r="K303" s="85">
        <v>0</v>
      </c>
      <c r="L303" s="85">
        <v>0</v>
      </c>
      <c r="M303" s="85">
        <v>0</v>
      </c>
      <c r="N303" s="85">
        <v>0</v>
      </c>
      <c r="O303" s="85">
        <v>0</v>
      </c>
      <c r="P303" s="85">
        <v>0</v>
      </c>
      <c r="Q303" s="85">
        <v>0</v>
      </c>
      <c r="R303" s="85">
        <v>0</v>
      </c>
      <c r="S303" s="85">
        <v>0</v>
      </c>
      <c r="T303" s="85">
        <v>0</v>
      </c>
      <c r="U303" s="85">
        <v>0</v>
      </c>
      <c r="V303" s="85">
        <v>0</v>
      </c>
      <c r="W303" s="85">
        <v>0</v>
      </c>
      <c r="X303" s="85">
        <v>0</v>
      </c>
      <c r="Y303" s="85">
        <v>0</v>
      </c>
      <c r="Z303" s="85">
        <v>0</v>
      </c>
      <c r="AA303" s="85">
        <v>0</v>
      </c>
      <c r="AB303" s="85">
        <v>0</v>
      </c>
      <c r="AC303" s="85">
        <v>0</v>
      </c>
      <c r="AD303" s="85">
        <v>0</v>
      </c>
      <c r="AE303" s="85">
        <v>0</v>
      </c>
      <c r="AF303" s="85">
        <v>0</v>
      </c>
      <c r="AG303" s="85">
        <v>0</v>
      </c>
      <c r="AH303" s="85">
        <v>0</v>
      </c>
      <c r="AI303" s="85">
        <v>0</v>
      </c>
      <c r="AJ303" s="85">
        <v>0</v>
      </c>
      <c r="AK303" s="85">
        <v>0</v>
      </c>
      <c r="AL303" s="85">
        <v>0</v>
      </c>
      <c r="AM303" s="85">
        <v>0</v>
      </c>
      <c r="AN303" s="85">
        <v>0</v>
      </c>
      <c r="AO303" s="85"/>
      <c r="AP303" s="85"/>
      <c r="AQ303" s="85"/>
      <c r="AR303" s="85"/>
      <c r="AS303" s="85"/>
      <c r="AT303" s="85"/>
      <c r="AU303" s="85">
        <v>0</v>
      </c>
      <c r="AV303" s="85">
        <v>0</v>
      </c>
      <c r="AW303" s="85">
        <v>0</v>
      </c>
      <c r="AX303" s="85">
        <v>0</v>
      </c>
      <c r="AY303" s="85">
        <v>0</v>
      </c>
      <c r="AZ303" s="85">
        <v>0</v>
      </c>
      <c r="BA303" s="85">
        <v>0</v>
      </c>
      <c r="BB303" s="85">
        <v>0</v>
      </c>
      <c r="BC303" s="85"/>
      <c r="BD303" s="85"/>
      <c r="BE303" s="85"/>
      <c r="BF303" s="85"/>
      <c r="BG303" s="85"/>
      <c r="BH303" s="85"/>
      <c r="BI303" s="85"/>
      <c r="BJ303" s="85"/>
      <c r="BK303" s="85"/>
      <c r="BL303" s="85"/>
      <c r="BM303" s="85"/>
      <c r="BN303" s="85"/>
      <c r="BO303" s="85"/>
      <c r="BP303" s="85"/>
      <c r="BQ303" s="85"/>
      <c r="BR303" s="85"/>
      <c r="BS303" s="85"/>
      <c r="BT303" s="85"/>
      <c r="BU303" s="85"/>
      <c r="BV303" s="85"/>
      <c r="BW303" s="85"/>
      <c r="BX303" s="85"/>
      <c r="BY303" s="85"/>
      <c r="BZ303" s="85"/>
      <c r="CA303" s="85"/>
      <c r="CB303" s="85"/>
      <c r="CC303" s="85"/>
      <c r="CD303" s="85"/>
      <c r="CE303" s="85"/>
      <c r="CF303" s="85"/>
      <c r="CG303" s="85"/>
      <c r="CH303" s="85"/>
      <c r="CI303" s="85"/>
      <c r="CJ303" s="85"/>
      <c r="CK303" s="85"/>
      <c r="CL303" s="85"/>
      <c r="CM303" s="85"/>
      <c r="CN303" s="85"/>
      <c r="CO303" s="85"/>
      <c r="CP303" s="85"/>
      <c r="CQ303" s="85"/>
      <c r="CR303" s="85"/>
      <c r="CS303" s="85"/>
      <c r="CT303" s="85"/>
      <c r="CU303" s="85"/>
      <c r="CV303" s="85"/>
      <c r="CW303" s="85"/>
      <c r="CX303" s="85"/>
      <c r="CY303" s="85"/>
      <c r="CZ303" s="85"/>
      <c r="DA303" s="85"/>
      <c r="DB303" s="85"/>
      <c r="DC303" s="85"/>
      <c r="DD303" s="85"/>
      <c r="DE303" s="85"/>
      <c r="DF303" s="85"/>
      <c r="DG303" s="85"/>
      <c r="DH303" s="85"/>
      <c r="DI303" s="85"/>
      <c r="DJ303" s="85"/>
      <c r="DK303" s="85"/>
      <c r="DL303" s="85"/>
      <c r="DM303" s="85"/>
      <c r="DN303" s="85"/>
      <c r="DO303" s="85"/>
      <c r="DP303" s="85"/>
      <c r="DQ303" s="85"/>
      <c r="DR303" s="85"/>
      <c r="DS303" s="85"/>
      <c r="DT303" s="85"/>
      <c r="DU303" s="85"/>
      <c r="DV303" s="85"/>
      <c r="DW303" s="85"/>
      <c r="DX303" s="85"/>
      <c r="DY303" s="85"/>
      <c r="DZ303" s="85"/>
      <c r="EA303" s="85"/>
      <c r="EB303" s="85"/>
      <c r="EC303" s="85"/>
      <c r="ED303" s="85"/>
      <c r="EE303" s="85"/>
      <c r="EF303" s="85"/>
      <c r="EG303" s="85"/>
      <c r="EH303" s="85"/>
      <c r="EI303" s="85"/>
      <c r="EJ303" s="85"/>
      <c r="EK303" s="85"/>
      <c r="EL303" s="85"/>
      <c r="EM303" s="85"/>
      <c r="EN303" s="85"/>
      <c r="EO303" s="85"/>
      <c r="EP303" s="85"/>
      <c r="EQ303" s="85"/>
      <c r="ER303" s="85"/>
      <c r="ES303" s="85"/>
      <c r="ET303" s="85"/>
      <c r="EU303" s="85"/>
      <c r="EV303" s="85"/>
      <c r="EW303" s="85"/>
      <c r="EX303" s="85"/>
      <c r="EY303" s="85"/>
      <c r="EZ303" s="85"/>
      <c r="FA303" s="85"/>
      <c r="FB303" s="85"/>
      <c r="FC303" s="85"/>
      <c r="FD303" s="85"/>
      <c r="FE303" s="85"/>
      <c r="FF303" s="85"/>
      <c r="FG303" s="85"/>
      <c r="FH303" s="85"/>
      <c r="FI303" s="85"/>
      <c r="FJ303" s="85"/>
      <c r="FK303" s="85"/>
      <c r="FL303" s="85"/>
      <c r="FM303" s="85"/>
      <c r="FN303" s="85"/>
      <c r="FO303" s="85"/>
      <c r="FP303" s="85"/>
      <c r="FQ303" s="85"/>
      <c r="FR303" s="85"/>
      <c r="FS303" s="85"/>
      <c r="FT303" s="85"/>
      <c r="FU303" s="85"/>
      <c r="FV303" s="85"/>
      <c r="FW303" s="85"/>
      <c r="FX303" s="85"/>
      <c r="FY303" s="85"/>
      <c r="FZ303" s="85"/>
      <c r="GA303" s="85"/>
      <c r="GB303" s="85"/>
      <c r="GC303" s="85"/>
      <c r="GD303" s="85"/>
      <c r="GE303" s="85"/>
      <c r="GF303" s="85"/>
      <c r="GG303" s="85"/>
      <c r="GH303" s="85"/>
      <c r="GI303" s="85"/>
      <c r="GJ303" s="85"/>
      <c r="GK303" s="85"/>
      <c r="GL303" s="85"/>
      <c r="GM303" s="85"/>
      <c r="GN303" s="85"/>
      <c r="GO303" s="85"/>
      <c r="GP303" s="85"/>
      <c r="GQ303" s="85"/>
      <c r="GR303" s="85"/>
      <c r="GS303" s="85"/>
      <c r="GT303" s="27"/>
      <c r="GU303" s="61"/>
    </row>
    <row r="304" spans="1:203" s="23" customFormat="1" x14ac:dyDescent="0.25">
      <c r="A304" s="41"/>
      <c r="B304" s="45" t="e">
        <f t="shared" si="4"/>
        <v>#REF!</v>
      </c>
      <c r="C304" s="3" t="s">
        <v>724</v>
      </c>
      <c r="D304" s="4" t="s">
        <v>31</v>
      </c>
      <c r="E304" s="114" t="s">
        <v>31</v>
      </c>
      <c r="F304" s="58"/>
      <c r="G304" s="64" t="e">
        <f>+#REF!</f>
        <v>#REF!</v>
      </c>
      <c r="H304" s="59" t="e">
        <f>+#REF!</f>
        <v>#REF!</v>
      </c>
      <c r="I304" s="85">
        <v>0</v>
      </c>
      <c r="J304" s="85">
        <v>0</v>
      </c>
      <c r="K304" s="85">
        <v>0</v>
      </c>
      <c r="L304" s="85">
        <v>0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/>
      <c r="AP304" s="85"/>
      <c r="AQ304" s="85"/>
      <c r="AR304" s="85"/>
      <c r="AS304" s="85"/>
      <c r="AT304" s="85"/>
      <c r="AU304" s="85">
        <v>0</v>
      </c>
      <c r="AV304" s="85">
        <v>0</v>
      </c>
      <c r="AW304" s="85">
        <v>0</v>
      </c>
      <c r="AX304" s="85">
        <v>0</v>
      </c>
      <c r="AY304" s="85">
        <v>0</v>
      </c>
      <c r="AZ304" s="85">
        <v>0</v>
      </c>
      <c r="BA304" s="85">
        <v>0</v>
      </c>
      <c r="BB304" s="85">
        <v>0</v>
      </c>
      <c r="BC304" s="85"/>
      <c r="BD304" s="85"/>
      <c r="BE304" s="85"/>
      <c r="BF304" s="85"/>
      <c r="BG304" s="85"/>
      <c r="BH304" s="85"/>
      <c r="BI304" s="85"/>
      <c r="BJ304" s="85"/>
      <c r="BK304" s="85"/>
      <c r="BL304" s="85"/>
      <c r="BM304" s="85"/>
      <c r="BN304" s="85"/>
      <c r="BO304" s="85"/>
      <c r="BP304" s="85"/>
      <c r="BQ304" s="85"/>
      <c r="BR304" s="85"/>
      <c r="BS304" s="85"/>
      <c r="BT304" s="85"/>
      <c r="BU304" s="85"/>
      <c r="BV304" s="85"/>
      <c r="BW304" s="85"/>
      <c r="BX304" s="85"/>
      <c r="BY304" s="85"/>
      <c r="BZ304" s="85"/>
      <c r="CA304" s="85"/>
      <c r="CB304" s="85"/>
      <c r="CC304" s="85"/>
      <c r="CD304" s="85"/>
      <c r="CE304" s="85"/>
      <c r="CF304" s="85"/>
      <c r="CG304" s="85"/>
      <c r="CH304" s="85"/>
      <c r="CI304" s="85"/>
      <c r="CJ304" s="85"/>
      <c r="CK304" s="85"/>
      <c r="CL304" s="85"/>
      <c r="CM304" s="85"/>
      <c r="CN304" s="85"/>
      <c r="CO304" s="85"/>
      <c r="CP304" s="85"/>
      <c r="CQ304" s="85"/>
      <c r="CR304" s="85"/>
      <c r="CS304" s="85"/>
      <c r="CT304" s="85"/>
      <c r="CU304" s="85"/>
      <c r="CV304" s="85"/>
      <c r="CW304" s="85"/>
      <c r="CX304" s="85"/>
      <c r="CY304" s="85"/>
      <c r="CZ304" s="85"/>
      <c r="DA304" s="85"/>
      <c r="DB304" s="85"/>
      <c r="DC304" s="85"/>
      <c r="DD304" s="85"/>
      <c r="DE304" s="85"/>
      <c r="DF304" s="85"/>
      <c r="DG304" s="85"/>
      <c r="DH304" s="85"/>
      <c r="DI304" s="85"/>
      <c r="DJ304" s="85"/>
      <c r="DK304" s="85"/>
      <c r="DL304" s="85"/>
      <c r="DM304" s="85"/>
      <c r="DN304" s="85"/>
      <c r="DO304" s="85"/>
      <c r="DP304" s="85"/>
      <c r="DQ304" s="85"/>
      <c r="DR304" s="85"/>
      <c r="DS304" s="85"/>
      <c r="DT304" s="85"/>
      <c r="DU304" s="85"/>
      <c r="DV304" s="85"/>
      <c r="DW304" s="85"/>
      <c r="DX304" s="85"/>
      <c r="DY304" s="85"/>
      <c r="DZ304" s="85"/>
      <c r="EA304" s="85"/>
      <c r="EB304" s="85"/>
      <c r="EC304" s="85"/>
      <c r="ED304" s="85"/>
      <c r="EE304" s="85"/>
      <c r="EF304" s="85"/>
      <c r="EG304" s="85"/>
      <c r="EH304" s="85"/>
      <c r="EI304" s="85"/>
      <c r="EJ304" s="85"/>
      <c r="EK304" s="85"/>
      <c r="EL304" s="85"/>
      <c r="EM304" s="85"/>
      <c r="EN304" s="85"/>
      <c r="EO304" s="85"/>
      <c r="EP304" s="85"/>
      <c r="EQ304" s="85"/>
      <c r="ER304" s="85"/>
      <c r="ES304" s="85"/>
      <c r="ET304" s="85"/>
      <c r="EU304" s="85"/>
      <c r="EV304" s="85"/>
      <c r="EW304" s="85"/>
      <c r="EX304" s="85"/>
      <c r="EY304" s="85"/>
      <c r="EZ304" s="85"/>
      <c r="FA304" s="85"/>
      <c r="FB304" s="85"/>
      <c r="FC304" s="85"/>
      <c r="FD304" s="85"/>
      <c r="FE304" s="85"/>
      <c r="FF304" s="85"/>
      <c r="FG304" s="85"/>
      <c r="FH304" s="85"/>
      <c r="FI304" s="85"/>
      <c r="FJ304" s="85"/>
      <c r="FK304" s="85"/>
      <c r="FL304" s="85"/>
      <c r="FM304" s="85"/>
      <c r="FN304" s="85"/>
      <c r="FO304" s="85"/>
      <c r="FP304" s="85"/>
      <c r="FQ304" s="85"/>
      <c r="FR304" s="85"/>
      <c r="FS304" s="85"/>
      <c r="FT304" s="85"/>
      <c r="FU304" s="85"/>
      <c r="FV304" s="85"/>
      <c r="FW304" s="85"/>
      <c r="FX304" s="85"/>
      <c r="FY304" s="85"/>
      <c r="FZ304" s="85"/>
      <c r="GA304" s="85"/>
      <c r="GB304" s="85"/>
      <c r="GC304" s="85"/>
      <c r="GD304" s="85"/>
      <c r="GE304" s="85"/>
      <c r="GF304" s="85"/>
      <c r="GG304" s="85"/>
      <c r="GH304" s="85"/>
      <c r="GI304" s="85"/>
      <c r="GJ304" s="85"/>
      <c r="GK304" s="85"/>
      <c r="GL304" s="85"/>
      <c r="GM304" s="85"/>
      <c r="GN304" s="85"/>
      <c r="GO304" s="85"/>
      <c r="GP304" s="85"/>
      <c r="GQ304" s="85"/>
      <c r="GR304" s="85"/>
      <c r="GS304" s="85"/>
      <c r="GT304" s="27"/>
      <c r="GU304" s="61"/>
    </row>
    <row r="305" spans="1:203" s="23" customFormat="1" x14ac:dyDescent="0.25">
      <c r="A305" s="41" t="s">
        <v>725</v>
      </c>
      <c r="B305" s="45" t="e">
        <f t="shared" si="4"/>
        <v>#REF!</v>
      </c>
      <c r="C305" s="6" t="s">
        <v>726</v>
      </c>
      <c r="D305" s="4" t="s">
        <v>727</v>
      </c>
      <c r="E305" s="115" t="s">
        <v>727</v>
      </c>
      <c r="F305" s="58"/>
      <c r="G305" s="59"/>
      <c r="H305" s="59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  <c r="AR305" s="60"/>
      <c r="AS305" s="60"/>
      <c r="AT305" s="60"/>
      <c r="AU305" s="60"/>
      <c r="AV305" s="60"/>
      <c r="AW305" s="60"/>
      <c r="AX305" s="60"/>
      <c r="AY305" s="60"/>
      <c r="AZ305" s="60"/>
      <c r="BA305" s="60"/>
      <c r="BB305" s="60"/>
      <c r="BC305" s="60"/>
      <c r="BD305" s="60"/>
      <c r="BE305" s="60"/>
      <c r="BF305" s="60"/>
      <c r="BG305" s="60"/>
      <c r="BH305" s="60"/>
      <c r="BI305" s="60"/>
      <c r="BJ305" s="60"/>
      <c r="BK305" s="60"/>
      <c r="BL305" s="60"/>
      <c r="BM305" s="60"/>
      <c r="BN305" s="60"/>
      <c r="BO305" s="60"/>
      <c r="BP305" s="60"/>
      <c r="BQ305" s="60"/>
      <c r="BR305" s="60"/>
      <c r="BS305" s="60"/>
      <c r="BT305" s="60"/>
      <c r="BU305" s="60"/>
      <c r="BV305" s="60"/>
      <c r="BW305" s="60"/>
      <c r="BX305" s="60"/>
      <c r="BY305" s="60"/>
      <c r="BZ305" s="60"/>
      <c r="CA305" s="60"/>
      <c r="CB305" s="60"/>
      <c r="CC305" s="60"/>
      <c r="CD305" s="60"/>
      <c r="CE305" s="60"/>
      <c r="CF305" s="60"/>
      <c r="CG305" s="60"/>
      <c r="CH305" s="60"/>
      <c r="CI305" s="60"/>
      <c r="CJ305" s="60"/>
      <c r="CK305" s="60"/>
      <c r="CL305" s="60"/>
      <c r="CM305" s="60"/>
      <c r="CN305" s="60"/>
      <c r="CO305" s="60"/>
      <c r="CP305" s="60"/>
      <c r="CQ305" s="60"/>
      <c r="CR305" s="60"/>
      <c r="CS305" s="60"/>
      <c r="CT305" s="60"/>
      <c r="CU305" s="60"/>
      <c r="CV305" s="60"/>
      <c r="CW305" s="60"/>
      <c r="CX305" s="60"/>
      <c r="CY305" s="60"/>
      <c r="CZ305" s="60"/>
      <c r="DA305" s="60"/>
      <c r="DB305" s="60"/>
      <c r="DC305" s="60"/>
      <c r="DD305" s="60"/>
      <c r="DE305" s="60"/>
      <c r="DF305" s="60"/>
      <c r="DG305" s="60"/>
      <c r="DH305" s="60"/>
      <c r="DI305" s="60"/>
      <c r="DJ305" s="60"/>
      <c r="DK305" s="60"/>
      <c r="DL305" s="60"/>
      <c r="DM305" s="60"/>
      <c r="DN305" s="60"/>
      <c r="DO305" s="60"/>
      <c r="DP305" s="60"/>
      <c r="DQ305" s="60"/>
      <c r="DR305" s="60"/>
      <c r="DS305" s="60"/>
      <c r="DT305" s="60"/>
      <c r="DU305" s="60"/>
      <c r="DV305" s="60"/>
      <c r="DW305" s="60"/>
      <c r="DX305" s="60"/>
      <c r="DY305" s="60"/>
      <c r="DZ305" s="60"/>
      <c r="EA305" s="60"/>
      <c r="EB305" s="60"/>
      <c r="EC305" s="60"/>
      <c r="ED305" s="60"/>
      <c r="EE305" s="60"/>
      <c r="EF305" s="60"/>
      <c r="EG305" s="60"/>
      <c r="EH305" s="60"/>
      <c r="EI305" s="60"/>
      <c r="EJ305" s="60"/>
      <c r="EK305" s="60"/>
      <c r="EL305" s="60"/>
      <c r="EM305" s="60"/>
      <c r="EN305" s="60"/>
      <c r="EO305" s="60"/>
      <c r="EP305" s="60"/>
      <c r="EQ305" s="60"/>
      <c r="ER305" s="60"/>
      <c r="ES305" s="60"/>
      <c r="ET305" s="60"/>
      <c r="EU305" s="60"/>
      <c r="EV305" s="60"/>
      <c r="EW305" s="60"/>
      <c r="EX305" s="60"/>
      <c r="EY305" s="60"/>
      <c r="EZ305" s="60"/>
      <c r="FA305" s="60"/>
      <c r="FB305" s="60"/>
      <c r="FC305" s="60"/>
      <c r="FD305" s="60"/>
      <c r="FE305" s="60"/>
      <c r="FF305" s="60"/>
      <c r="FG305" s="60"/>
      <c r="FH305" s="60"/>
      <c r="FI305" s="60"/>
      <c r="FJ305" s="60"/>
      <c r="FK305" s="60"/>
      <c r="FL305" s="60"/>
      <c r="FM305" s="60"/>
      <c r="FN305" s="60"/>
      <c r="FO305" s="60"/>
      <c r="FP305" s="60"/>
      <c r="FQ305" s="60"/>
      <c r="FR305" s="60"/>
      <c r="FS305" s="60"/>
      <c r="FT305" s="60"/>
      <c r="FU305" s="60"/>
      <c r="FV305" s="60"/>
      <c r="FW305" s="60"/>
      <c r="FX305" s="60"/>
      <c r="FY305" s="60"/>
      <c r="FZ305" s="60"/>
      <c r="GA305" s="60"/>
      <c r="GB305" s="60"/>
      <c r="GC305" s="60"/>
      <c r="GD305" s="60"/>
      <c r="GE305" s="60"/>
      <c r="GF305" s="60"/>
      <c r="GG305" s="60"/>
      <c r="GH305" s="60"/>
      <c r="GI305" s="60"/>
      <c r="GJ305" s="60"/>
      <c r="GK305" s="60"/>
      <c r="GL305" s="60"/>
      <c r="GM305" s="60"/>
      <c r="GN305" s="60"/>
      <c r="GO305" s="60"/>
      <c r="GP305" s="60"/>
      <c r="GQ305" s="60"/>
      <c r="GR305" s="60"/>
      <c r="GS305" s="60"/>
      <c r="GT305" s="27"/>
      <c r="GU305" s="61"/>
    </row>
    <row r="306" spans="1:203" s="23" customFormat="1" x14ac:dyDescent="0.25">
      <c r="A306" s="41"/>
      <c r="B306" s="45" t="e">
        <f t="shared" si="4"/>
        <v>#REF!</v>
      </c>
      <c r="C306" s="5" t="s">
        <v>728</v>
      </c>
      <c r="D306" s="2" t="s">
        <v>28</v>
      </c>
      <c r="E306" s="115" t="s">
        <v>28</v>
      </c>
      <c r="F306" s="58"/>
      <c r="G306" s="59"/>
      <c r="H306" s="59"/>
      <c r="I306" s="60"/>
      <c r="J306" s="60"/>
      <c r="K306" s="60"/>
      <c r="L306" s="60"/>
      <c r="M306" s="60"/>
      <c r="N306" s="60"/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  <c r="AR306" s="60"/>
      <c r="AS306" s="60"/>
      <c r="AT306" s="60"/>
      <c r="AU306" s="60"/>
      <c r="AV306" s="60"/>
      <c r="AW306" s="60"/>
      <c r="AX306" s="60"/>
      <c r="AY306" s="60"/>
      <c r="AZ306" s="60"/>
      <c r="BA306" s="60"/>
      <c r="BB306" s="60"/>
      <c r="BC306" s="60"/>
      <c r="BD306" s="60"/>
      <c r="BE306" s="60"/>
      <c r="BF306" s="60"/>
      <c r="BG306" s="60"/>
      <c r="BH306" s="60"/>
      <c r="BI306" s="60"/>
      <c r="BJ306" s="60"/>
      <c r="BK306" s="60"/>
      <c r="BL306" s="60"/>
      <c r="BM306" s="60"/>
      <c r="BN306" s="60"/>
      <c r="BO306" s="60"/>
      <c r="BP306" s="60"/>
      <c r="BQ306" s="60"/>
      <c r="BR306" s="60"/>
      <c r="BS306" s="60"/>
      <c r="BT306" s="60"/>
      <c r="BU306" s="60"/>
      <c r="BV306" s="60"/>
      <c r="BW306" s="60"/>
      <c r="BX306" s="60"/>
      <c r="BY306" s="60"/>
      <c r="BZ306" s="60"/>
      <c r="CA306" s="60"/>
      <c r="CB306" s="60"/>
      <c r="CC306" s="60"/>
      <c r="CD306" s="60"/>
      <c r="CE306" s="60"/>
      <c r="CF306" s="60"/>
      <c r="CG306" s="60"/>
      <c r="CH306" s="60"/>
      <c r="CI306" s="60"/>
      <c r="CJ306" s="60"/>
      <c r="CK306" s="60"/>
      <c r="CL306" s="60"/>
      <c r="CM306" s="60"/>
      <c r="CN306" s="60"/>
      <c r="CO306" s="60"/>
      <c r="CP306" s="60"/>
      <c r="CQ306" s="60"/>
      <c r="CR306" s="60"/>
      <c r="CS306" s="60"/>
      <c r="CT306" s="60"/>
      <c r="CU306" s="60"/>
      <c r="CV306" s="60"/>
      <c r="CW306" s="60"/>
      <c r="CX306" s="60"/>
      <c r="CY306" s="60"/>
      <c r="CZ306" s="60"/>
      <c r="DA306" s="60"/>
      <c r="DB306" s="60"/>
      <c r="DC306" s="60"/>
      <c r="DD306" s="60"/>
      <c r="DE306" s="60"/>
      <c r="DF306" s="60"/>
      <c r="DG306" s="60"/>
      <c r="DH306" s="60"/>
      <c r="DI306" s="60"/>
      <c r="DJ306" s="60"/>
      <c r="DK306" s="60"/>
      <c r="DL306" s="60"/>
      <c r="DM306" s="60"/>
      <c r="DN306" s="60"/>
      <c r="DO306" s="60"/>
      <c r="DP306" s="60"/>
      <c r="DQ306" s="60"/>
      <c r="DR306" s="60"/>
      <c r="DS306" s="60"/>
      <c r="DT306" s="60"/>
      <c r="DU306" s="60"/>
      <c r="DV306" s="60"/>
      <c r="DW306" s="60"/>
      <c r="DX306" s="60"/>
      <c r="DY306" s="60"/>
      <c r="DZ306" s="60"/>
      <c r="EA306" s="60"/>
      <c r="EB306" s="60"/>
      <c r="EC306" s="60"/>
      <c r="ED306" s="60"/>
      <c r="EE306" s="60"/>
      <c r="EF306" s="60"/>
      <c r="EG306" s="60"/>
      <c r="EH306" s="60"/>
      <c r="EI306" s="60"/>
      <c r="EJ306" s="60"/>
      <c r="EK306" s="60"/>
      <c r="EL306" s="60"/>
      <c r="EM306" s="60"/>
      <c r="EN306" s="60"/>
      <c r="EO306" s="60"/>
      <c r="EP306" s="60"/>
      <c r="EQ306" s="60"/>
      <c r="ER306" s="60"/>
      <c r="ES306" s="60"/>
      <c r="ET306" s="60"/>
      <c r="EU306" s="60"/>
      <c r="EV306" s="60"/>
      <c r="EW306" s="60"/>
      <c r="EX306" s="60"/>
      <c r="EY306" s="60"/>
      <c r="EZ306" s="60"/>
      <c r="FA306" s="60"/>
      <c r="FB306" s="60"/>
      <c r="FC306" s="60"/>
      <c r="FD306" s="60"/>
      <c r="FE306" s="60"/>
      <c r="FF306" s="60"/>
      <c r="FG306" s="60"/>
      <c r="FH306" s="60"/>
      <c r="FI306" s="60"/>
      <c r="FJ306" s="60"/>
      <c r="FK306" s="60"/>
      <c r="FL306" s="60"/>
      <c r="FM306" s="60"/>
      <c r="FN306" s="60"/>
      <c r="FO306" s="60"/>
      <c r="FP306" s="60"/>
      <c r="FQ306" s="60"/>
      <c r="FR306" s="60"/>
      <c r="FS306" s="60"/>
      <c r="FT306" s="60"/>
      <c r="FU306" s="60"/>
      <c r="FV306" s="60"/>
      <c r="FW306" s="60"/>
      <c r="FX306" s="60"/>
      <c r="FY306" s="60"/>
      <c r="FZ306" s="60"/>
      <c r="GA306" s="60"/>
      <c r="GB306" s="60"/>
      <c r="GC306" s="60"/>
      <c r="GD306" s="60"/>
      <c r="GE306" s="60"/>
      <c r="GF306" s="60"/>
      <c r="GG306" s="60"/>
      <c r="GH306" s="60"/>
      <c r="GI306" s="60"/>
      <c r="GJ306" s="60"/>
      <c r="GK306" s="60"/>
      <c r="GL306" s="60"/>
      <c r="GM306" s="60"/>
      <c r="GN306" s="60"/>
      <c r="GO306" s="60"/>
      <c r="GP306" s="60"/>
      <c r="GQ306" s="60"/>
      <c r="GR306" s="60"/>
      <c r="GS306" s="60"/>
      <c r="GT306" s="27"/>
      <c r="GU306" s="61"/>
    </row>
    <row r="307" spans="1:203" s="23" customFormat="1" x14ac:dyDescent="0.25">
      <c r="A307" s="41"/>
      <c r="B307" s="45" t="e">
        <f t="shared" si="4"/>
        <v>#REF!</v>
      </c>
      <c r="C307" s="5" t="s">
        <v>729</v>
      </c>
      <c r="D307" s="2" t="s">
        <v>31</v>
      </c>
      <c r="E307" s="115" t="s">
        <v>31</v>
      </c>
      <c r="F307" s="58"/>
      <c r="G307" s="59"/>
      <c r="H307" s="59"/>
      <c r="I307" s="60"/>
      <c r="J307" s="60"/>
      <c r="K307" s="60"/>
      <c r="L307" s="60"/>
      <c r="M307" s="60"/>
      <c r="N307" s="60"/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  <c r="AR307" s="60"/>
      <c r="AS307" s="60"/>
      <c r="AT307" s="60"/>
      <c r="AU307" s="60"/>
      <c r="AV307" s="60"/>
      <c r="AW307" s="60"/>
      <c r="AX307" s="60"/>
      <c r="AY307" s="60"/>
      <c r="AZ307" s="60"/>
      <c r="BA307" s="60"/>
      <c r="BB307" s="60"/>
      <c r="BC307" s="60"/>
      <c r="BD307" s="60"/>
      <c r="BE307" s="60"/>
      <c r="BF307" s="60"/>
      <c r="BG307" s="60"/>
      <c r="BH307" s="60"/>
      <c r="BI307" s="60"/>
      <c r="BJ307" s="60"/>
      <c r="BK307" s="60"/>
      <c r="BL307" s="60"/>
      <c r="BM307" s="60"/>
      <c r="BN307" s="60"/>
      <c r="BO307" s="60"/>
      <c r="BP307" s="60"/>
      <c r="BQ307" s="60"/>
      <c r="BR307" s="60"/>
      <c r="BS307" s="60"/>
      <c r="BT307" s="60"/>
      <c r="BU307" s="60"/>
      <c r="BV307" s="60"/>
      <c r="BW307" s="60"/>
      <c r="BX307" s="60"/>
      <c r="BY307" s="60"/>
      <c r="BZ307" s="60"/>
      <c r="CA307" s="60"/>
      <c r="CB307" s="60"/>
      <c r="CC307" s="60"/>
      <c r="CD307" s="60"/>
      <c r="CE307" s="60"/>
      <c r="CF307" s="60"/>
      <c r="CG307" s="60"/>
      <c r="CH307" s="60"/>
      <c r="CI307" s="60"/>
      <c r="CJ307" s="60"/>
      <c r="CK307" s="60"/>
      <c r="CL307" s="60"/>
      <c r="CM307" s="60"/>
      <c r="CN307" s="60"/>
      <c r="CO307" s="60"/>
      <c r="CP307" s="60"/>
      <c r="CQ307" s="60"/>
      <c r="CR307" s="60"/>
      <c r="CS307" s="60"/>
      <c r="CT307" s="60"/>
      <c r="CU307" s="60"/>
      <c r="CV307" s="60"/>
      <c r="CW307" s="60"/>
      <c r="CX307" s="60"/>
      <c r="CY307" s="60"/>
      <c r="CZ307" s="60"/>
      <c r="DA307" s="60"/>
      <c r="DB307" s="60"/>
      <c r="DC307" s="60"/>
      <c r="DD307" s="60"/>
      <c r="DE307" s="60"/>
      <c r="DF307" s="60"/>
      <c r="DG307" s="60"/>
      <c r="DH307" s="60"/>
      <c r="DI307" s="60"/>
      <c r="DJ307" s="60"/>
      <c r="DK307" s="60"/>
      <c r="DL307" s="60"/>
      <c r="DM307" s="60"/>
      <c r="DN307" s="60"/>
      <c r="DO307" s="60"/>
      <c r="DP307" s="60"/>
      <c r="DQ307" s="60"/>
      <c r="DR307" s="60"/>
      <c r="DS307" s="60"/>
      <c r="DT307" s="60"/>
      <c r="DU307" s="60"/>
      <c r="DV307" s="60"/>
      <c r="DW307" s="60"/>
      <c r="DX307" s="60"/>
      <c r="DY307" s="60"/>
      <c r="DZ307" s="60"/>
      <c r="EA307" s="60"/>
      <c r="EB307" s="60"/>
      <c r="EC307" s="60"/>
      <c r="ED307" s="60"/>
      <c r="EE307" s="60"/>
      <c r="EF307" s="60"/>
      <c r="EG307" s="60"/>
      <c r="EH307" s="60"/>
      <c r="EI307" s="60"/>
      <c r="EJ307" s="60"/>
      <c r="EK307" s="60"/>
      <c r="EL307" s="60"/>
      <c r="EM307" s="60"/>
      <c r="EN307" s="60"/>
      <c r="EO307" s="60"/>
      <c r="EP307" s="60"/>
      <c r="EQ307" s="60"/>
      <c r="ER307" s="60"/>
      <c r="ES307" s="60"/>
      <c r="ET307" s="60"/>
      <c r="EU307" s="60"/>
      <c r="EV307" s="60"/>
      <c r="EW307" s="60"/>
      <c r="EX307" s="60"/>
      <c r="EY307" s="60"/>
      <c r="EZ307" s="60"/>
      <c r="FA307" s="60"/>
      <c r="FB307" s="60"/>
      <c r="FC307" s="60"/>
      <c r="FD307" s="60"/>
      <c r="FE307" s="60"/>
      <c r="FF307" s="60"/>
      <c r="FG307" s="60"/>
      <c r="FH307" s="60"/>
      <c r="FI307" s="60"/>
      <c r="FJ307" s="60"/>
      <c r="FK307" s="60"/>
      <c r="FL307" s="60"/>
      <c r="FM307" s="60"/>
      <c r="FN307" s="60"/>
      <c r="FO307" s="60"/>
      <c r="FP307" s="60"/>
      <c r="FQ307" s="60"/>
      <c r="FR307" s="60"/>
      <c r="FS307" s="60"/>
      <c r="FT307" s="60"/>
      <c r="FU307" s="60"/>
      <c r="FV307" s="60"/>
      <c r="FW307" s="60"/>
      <c r="FX307" s="60"/>
      <c r="FY307" s="60"/>
      <c r="FZ307" s="60"/>
      <c r="GA307" s="60"/>
      <c r="GB307" s="60"/>
      <c r="GC307" s="60"/>
      <c r="GD307" s="60"/>
      <c r="GE307" s="60"/>
      <c r="GF307" s="60"/>
      <c r="GG307" s="60"/>
      <c r="GH307" s="60"/>
      <c r="GI307" s="60"/>
      <c r="GJ307" s="60"/>
      <c r="GK307" s="60"/>
      <c r="GL307" s="60"/>
      <c r="GM307" s="60"/>
      <c r="GN307" s="60"/>
      <c r="GO307" s="60"/>
      <c r="GP307" s="60"/>
      <c r="GQ307" s="60"/>
      <c r="GR307" s="60"/>
      <c r="GS307" s="60"/>
      <c r="GT307" s="27"/>
      <c r="GU307" s="61"/>
    </row>
    <row r="308" spans="1:203" s="23" customFormat="1" ht="26.4" x14ac:dyDescent="0.25">
      <c r="A308" s="41" t="s">
        <v>730</v>
      </c>
      <c r="B308" s="45" t="e">
        <f t="shared" si="4"/>
        <v>#REF!</v>
      </c>
      <c r="C308" s="6" t="s">
        <v>731</v>
      </c>
      <c r="D308" s="4" t="s">
        <v>732</v>
      </c>
      <c r="E308" s="115" t="s">
        <v>732</v>
      </c>
      <c r="F308" s="58"/>
      <c r="G308" s="59"/>
      <c r="H308" s="59"/>
      <c r="I308" s="60"/>
      <c r="J308" s="60"/>
      <c r="K308" s="60"/>
      <c r="L308" s="60"/>
      <c r="M308" s="60"/>
      <c r="N308" s="60"/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  <c r="AR308" s="60"/>
      <c r="AS308" s="60"/>
      <c r="AT308" s="60"/>
      <c r="AU308" s="60"/>
      <c r="AV308" s="60"/>
      <c r="AW308" s="60"/>
      <c r="AX308" s="60"/>
      <c r="AY308" s="60"/>
      <c r="AZ308" s="60"/>
      <c r="BA308" s="60"/>
      <c r="BB308" s="60"/>
      <c r="BC308" s="60"/>
      <c r="BD308" s="60"/>
      <c r="BE308" s="60"/>
      <c r="BF308" s="60"/>
      <c r="BG308" s="60"/>
      <c r="BH308" s="60"/>
      <c r="BI308" s="60"/>
      <c r="BJ308" s="60"/>
      <c r="BK308" s="60"/>
      <c r="BL308" s="60"/>
      <c r="BM308" s="60"/>
      <c r="BN308" s="60"/>
      <c r="BO308" s="60"/>
      <c r="BP308" s="60"/>
      <c r="BQ308" s="60"/>
      <c r="BR308" s="60"/>
      <c r="BS308" s="60"/>
      <c r="BT308" s="60"/>
      <c r="BU308" s="60"/>
      <c r="BV308" s="60"/>
      <c r="BW308" s="60"/>
      <c r="BX308" s="60"/>
      <c r="BY308" s="60"/>
      <c r="BZ308" s="60"/>
      <c r="CA308" s="60"/>
      <c r="CB308" s="60"/>
      <c r="CC308" s="60"/>
      <c r="CD308" s="60"/>
      <c r="CE308" s="60"/>
      <c r="CF308" s="60"/>
      <c r="CG308" s="60"/>
      <c r="CH308" s="60"/>
      <c r="CI308" s="60"/>
      <c r="CJ308" s="60"/>
      <c r="CK308" s="60"/>
      <c r="CL308" s="60"/>
      <c r="CM308" s="60"/>
      <c r="CN308" s="60"/>
      <c r="CO308" s="60"/>
      <c r="CP308" s="60"/>
      <c r="CQ308" s="60"/>
      <c r="CR308" s="60"/>
      <c r="CS308" s="60"/>
      <c r="CT308" s="60"/>
      <c r="CU308" s="60"/>
      <c r="CV308" s="60"/>
      <c r="CW308" s="60"/>
      <c r="CX308" s="60"/>
      <c r="CY308" s="60"/>
      <c r="CZ308" s="60"/>
      <c r="DA308" s="60"/>
      <c r="DB308" s="60"/>
      <c r="DC308" s="60"/>
      <c r="DD308" s="60"/>
      <c r="DE308" s="60"/>
      <c r="DF308" s="60"/>
      <c r="DG308" s="60"/>
      <c r="DH308" s="60"/>
      <c r="DI308" s="60"/>
      <c r="DJ308" s="60"/>
      <c r="DK308" s="60"/>
      <c r="DL308" s="60"/>
      <c r="DM308" s="60"/>
      <c r="DN308" s="60"/>
      <c r="DO308" s="60"/>
      <c r="DP308" s="60"/>
      <c r="DQ308" s="60"/>
      <c r="DR308" s="60"/>
      <c r="DS308" s="60"/>
      <c r="DT308" s="60"/>
      <c r="DU308" s="60"/>
      <c r="DV308" s="60"/>
      <c r="DW308" s="60"/>
      <c r="DX308" s="60"/>
      <c r="DY308" s="60"/>
      <c r="DZ308" s="60"/>
      <c r="EA308" s="60"/>
      <c r="EB308" s="60"/>
      <c r="EC308" s="60"/>
      <c r="ED308" s="60"/>
      <c r="EE308" s="60"/>
      <c r="EF308" s="60"/>
      <c r="EG308" s="60"/>
      <c r="EH308" s="60"/>
      <c r="EI308" s="60"/>
      <c r="EJ308" s="60"/>
      <c r="EK308" s="60"/>
      <c r="EL308" s="60"/>
      <c r="EM308" s="60"/>
      <c r="EN308" s="60"/>
      <c r="EO308" s="60"/>
      <c r="EP308" s="60"/>
      <c r="EQ308" s="60"/>
      <c r="ER308" s="60"/>
      <c r="ES308" s="60"/>
      <c r="ET308" s="60"/>
      <c r="EU308" s="60"/>
      <c r="EV308" s="60"/>
      <c r="EW308" s="60"/>
      <c r="EX308" s="60"/>
      <c r="EY308" s="60"/>
      <c r="EZ308" s="60"/>
      <c r="FA308" s="60"/>
      <c r="FB308" s="60"/>
      <c r="FC308" s="60"/>
      <c r="FD308" s="60"/>
      <c r="FE308" s="60"/>
      <c r="FF308" s="60"/>
      <c r="FG308" s="60"/>
      <c r="FH308" s="60"/>
      <c r="FI308" s="60"/>
      <c r="FJ308" s="60"/>
      <c r="FK308" s="60"/>
      <c r="FL308" s="60"/>
      <c r="FM308" s="60"/>
      <c r="FN308" s="60"/>
      <c r="FO308" s="60"/>
      <c r="FP308" s="60"/>
      <c r="FQ308" s="60"/>
      <c r="FR308" s="60"/>
      <c r="FS308" s="60"/>
      <c r="FT308" s="60"/>
      <c r="FU308" s="60"/>
      <c r="FV308" s="60"/>
      <c r="FW308" s="60"/>
      <c r="FX308" s="60"/>
      <c r="FY308" s="60"/>
      <c r="FZ308" s="60"/>
      <c r="GA308" s="60"/>
      <c r="GB308" s="60"/>
      <c r="GC308" s="60"/>
      <c r="GD308" s="60"/>
      <c r="GE308" s="60"/>
      <c r="GF308" s="60"/>
      <c r="GG308" s="60"/>
      <c r="GH308" s="60"/>
      <c r="GI308" s="60"/>
      <c r="GJ308" s="60"/>
      <c r="GK308" s="60"/>
      <c r="GL308" s="60"/>
      <c r="GM308" s="60"/>
      <c r="GN308" s="60"/>
      <c r="GO308" s="60"/>
      <c r="GP308" s="60"/>
      <c r="GQ308" s="60"/>
      <c r="GR308" s="60"/>
      <c r="GS308" s="60"/>
      <c r="GT308" s="27"/>
      <c r="GU308" s="61"/>
    </row>
    <row r="309" spans="1:203" s="23" customFormat="1" x14ac:dyDescent="0.25">
      <c r="A309" s="41"/>
      <c r="B309" s="45" t="e">
        <f t="shared" si="4"/>
        <v>#REF!</v>
      </c>
      <c r="C309" s="6" t="s">
        <v>733</v>
      </c>
      <c r="D309" s="4" t="s">
        <v>28</v>
      </c>
      <c r="E309" s="115" t="s">
        <v>28</v>
      </c>
      <c r="F309" s="58"/>
      <c r="G309" s="59"/>
      <c r="H309" s="59"/>
      <c r="I309" s="60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  <c r="AR309" s="60"/>
      <c r="AS309" s="60"/>
      <c r="AT309" s="60"/>
      <c r="AU309" s="60"/>
      <c r="AV309" s="60"/>
      <c r="AW309" s="60"/>
      <c r="AX309" s="60"/>
      <c r="AY309" s="60"/>
      <c r="AZ309" s="60"/>
      <c r="BA309" s="60"/>
      <c r="BB309" s="60"/>
      <c r="BC309" s="60"/>
      <c r="BD309" s="60"/>
      <c r="BE309" s="60"/>
      <c r="BF309" s="60"/>
      <c r="BG309" s="60"/>
      <c r="BH309" s="60"/>
      <c r="BI309" s="60"/>
      <c r="BJ309" s="60"/>
      <c r="BK309" s="60"/>
      <c r="BL309" s="60"/>
      <c r="BM309" s="60"/>
      <c r="BN309" s="60"/>
      <c r="BO309" s="60"/>
      <c r="BP309" s="60"/>
      <c r="BQ309" s="60"/>
      <c r="BR309" s="60"/>
      <c r="BS309" s="60"/>
      <c r="BT309" s="60"/>
      <c r="BU309" s="60"/>
      <c r="BV309" s="60"/>
      <c r="BW309" s="60"/>
      <c r="BX309" s="60"/>
      <c r="BY309" s="60"/>
      <c r="BZ309" s="60"/>
      <c r="CA309" s="60"/>
      <c r="CB309" s="60"/>
      <c r="CC309" s="60"/>
      <c r="CD309" s="60"/>
      <c r="CE309" s="60"/>
      <c r="CF309" s="60"/>
      <c r="CG309" s="60"/>
      <c r="CH309" s="60"/>
      <c r="CI309" s="60"/>
      <c r="CJ309" s="60"/>
      <c r="CK309" s="60"/>
      <c r="CL309" s="60"/>
      <c r="CM309" s="60"/>
      <c r="CN309" s="60"/>
      <c r="CO309" s="60"/>
      <c r="CP309" s="60"/>
      <c r="CQ309" s="60"/>
      <c r="CR309" s="60"/>
      <c r="CS309" s="60"/>
      <c r="CT309" s="60"/>
      <c r="CU309" s="60"/>
      <c r="CV309" s="60"/>
      <c r="CW309" s="60"/>
      <c r="CX309" s="60"/>
      <c r="CY309" s="60"/>
      <c r="CZ309" s="60"/>
      <c r="DA309" s="60"/>
      <c r="DB309" s="60"/>
      <c r="DC309" s="60"/>
      <c r="DD309" s="60"/>
      <c r="DE309" s="60"/>
      <c r="DF309" s="60"/>
      <c r="DG309" s="60"/>
      <c r="DH309" s="60"/>
      <c r="DI309" s="60"/>
      <c r="DJ309" s="60"/>
      <c r="DK309" s="60"/>
      <c r="DL309" s="60"/>
      <c r="DM309" s="60"/>
      <c r="DN309" s="60"/>
      <c r="DO309" s="60"/>
      <c r="DP309" s="60"/>
      <c r="DQ309" s="60"/>
      <c r="DR309" s="60"/>
      <c r="DS309" s="60"/>
      <c r="DT309" s="60"/>
      <c r="DU309" s="60"/>
      <c r="DV309" s="60"/>
      <c r="DW309" s="60"/>
      <c r="DX309" s="60"/>
      <c r="DY309" s="60"/>
      <c r="DZ309" s="60"/>
      <c r="EA309" s="60"/>
      <c r="EB309" s="60"/>
      <c r="EC309" s="60"/>
      <c r="ED309" s="60"/>
      <c r="EE309" s="60"/>
      <c r="EF309" s="60"/>
      <c r="EG309" s="60"/>
      <c r="EH309" s="60"/>
      <c r="EI309" s="60"/>
      <c r="EJ309" s="60"/>
      <c r="EK309" s="60"/>
      <c r="EL309" s="60"/>
      <c r="EM309" s="60"/>
      <c r="EN309" s="60"/>
      <c r="EO309" s="60"/>
      <c r="EP309" s="60"/>
      <c r="EQ309" s="60"/>
      <c r="ER309" s="60"/>
      <c r="ES309" s="60"/>
      <c r="ET309" s="60"/>
      <c r="EU309" s="60"/>
      <c r="EV309" s="60"/>
      <c r="EW309" s="60"/>
      <c r="EX309" s="60"/>
      <c r="EY309" s="60"/>
      <c r="EZ309" s="60"/>
      <c r="FA309" s="60"/>
      <c r="FB309" s="60"/>
      <c r="FC309" s="60"/>
      <c r="FD309" s="60"/>
      <c r="FE309" s="60"/>
      <c r="FF309" s="60"/>
      <c r="FG309" s="60"/>
      <c r="FH309" s="60"/>
      <c r="FI309" s="60"/>
      <c r="FJ309" s="60"/>
      <c r="FK309" s="60"/>
      <c r="FL309" s="60"/>
      <c r="FM309" s="60"/>
      <c r="FN309" s="60"/>
      <c r="FO309" s="60"/>
      <c r="FP309" s="60"/>
      <c r="FQ309" s="60"/>
      <c r="FR309" s="60"/>
      <c r="FS309" s="60"/>
      <c r="FT309" s="60"/>
      <c r="FU309" s="60"/>
      <c r="FV309" s="60"/>
      <c r="FW309" s="60"/>
      <c r="FX309" s="60"/>
      <c r="FY309" s="60"/>
      <c r="FZ309" s="60"/>
      <c r="GA309" s="60"/>
      <c r="GB309" s="60"/>
      <c r="GC309" s="60"/>
      <c r="GD309" s="60"/>
      <c r="GE309" s="60"/>
      <c r="GF309" s="60"/>
      <c r="GG309" s="60"/>
      <c r="GH309" s="60"/>
      <c r="GI309" s="60"/>
      <c r="GJ309" s="60"/>
      <c r="GK309" s="60"/>
      <c r="GL309" s="60"/>
      <c r="GM309" s="60"/>
      <c r="GN309" s="60"/>
      <c r="GO309" s="60"/>
      <c r="GP309" s="60"/>
      <c r="GQ309" s="60"/>
      <c r="GR309" s="60"/>
      <c r="GS309" s="60"/>
      <c r="GT309" s="27"/>
      <c r="GU309" s="61"/>
    </row>
    <row r="310" spans="1:203" s="23" customFormat="1" x14ac:dyDescent="0.25">
      <c r="A310" s="41"/>
      <c r="B310" s="45" t="e">
        <f t="shared" si="4"/>
        <v>#REF!</v>
      </c>
      <c r="C310" s="6" t="s">
        <v>734</v>
      </c>
      <c r="D310" s="4" t="s">
        <v>31</v>
      </c>
      <c r="E310" s="115" t="s">
        <v>31</v>
      </c>
      <c r="F310" s="58"/>
      <c r="G310" s="59"/>
      <c r="H310" s="59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  <c r="AR310" s="60"/>
      <c r="AS310" s="60"/>
      <c r="AT310" s="60"/>
      <c r="AU310" s="60"/>
      <c r="AV310" s="60"/>
      <c r="AW310" s="60"/>
      <c r="AX310" s="60"/>
      <c r="AY310" s="60"/>
      <c r="AZ310" s="60"/>
      <c r="BA310" s="60"/>
      <c r="BB310" s="60"/>
      <c r="BC310" s="60"/>
      <c r="BD310" s="60"/>
      <c r="BE310" s="60"/>
      <c r="BF310" s="60"/>
      <c r="BG310" s="60"/>
      <c r="BH310" s="60"/>
      <c r="BI310" s="60"/>
      <c r="BJ310" s="60"/>
      <c r="BK310" s="60"/>
      <c r="BL310" s="60"/>
      <c r="BM310" s="60"/>
      <c r="BN310" s="60"/>
      <c r="BO310" s="60"/>
      <c r="BP310" s="60"/>
      <c r="BQ310" s="60"/>
      <c r="BR310" s="60"/>
      <c r="BS310" s="60"/>
      <c r="BT310" s="60"/>
      <c r="BU310" s="60"/>
      <c r="BV310" s="60"/>
      <c r="BW310" s="60"/>
      <c r="BX310" s="60"/>
      <c r="BY310" s="60"/>
      <c r="BZ310" s="60"/>
      <c r="CA310" s="60"/>
      <c r="CB310" s="60"/>
      <c r="CC310" s="60"/>
      <c r="CD310" s="60"/>
      <c r="CE310" s="60"/>
      <c r="CF310" s="60"/>
      <c r="CG310" s="60"/>
      <c r="CH310" s="60"/>
      <c r="CI310" s="60"/>
      <c r="CJ310" s="60"/>
      <c r="CK310" s="60"/>
      <c r="CL310" s="60"/>
      <c r="CM310" s="60"/>
      <c r="CN310" s="60"/>
      <c r="CO310" s="60"/>
      <c r="CP310" s="60"/>
      <c r="CQ310" s="60"/>
      <c r="CR310" s="60"/>
      <c r="CS310" s="60"/>
      <c r="CT310" s="60"/>
      <c r="CU310" s="60"/>
      <c r="CV310" s="60"/>
      <c r="CW310" s="60"/>
      <c r="CX310" s="60"/>
      <c r="CY310" s="60"/>
      <c r="CZ310" s="60"/>
      <c r="DA310" s="60"/>
      <c r="DB310" s="60"/>
      <c r="DC310" s="60"/>
      <c r="DD310" s="60"/>
      <c r="DE310" s="60"/>
      <c r="DF310" s="60"/>
      <c r="DG310" s="60"/>
      <c r="DH310" s="60"/>
      <c r="DI310" s="60"/>
      <c r="DJ310" s="60"/>
      <c r="DK310" s="60"/>
      <c r="DL310" s="60"/>
      <c r="DM310" s="60"/>
      <c r="DN310" s="60"/>
      <c r="DO310" s="60"/>
      <c r="DP310" s="60"/>
      <c r="DQ310" s="60"/>
      <c r="DR310" s="60"/>
      <c r="DS310" s="60"/>
      <c r="DT310" s="60"/>
      <c r="DU310" s="60"/>
      <c r="DV310" s="60"/>
      <c r="DW310" s="60"/>
      <c r="DX310" s="60"/>
      <c r="DY310" s="60"/>
      <c r="DZ310" s="60"/>
      <c r="EA310" s="60"/>
      <c r="EB310" s="60"/>
      <c r="EC310" s="60"/>
      <c r="ED310" s="60"/>
      <c r="EE310" s="60"/>
      <c r="EF310" s="60"/>
      <c r="EG310" s="60"/>
      <c r="EH310" s="60"/>
      <c r="EI310" s="60"/>
      <c r="EJ310" s="60"/>
      <c r="EK310" s="60"/>
      <c r="EL310" s="60"/>
      <c r="EM310" s="60"/>
      <c r="EN310" s="60"/>
      <c r="EO310" s="60"/>
      <c r="EP310" s="60"/>
      <c r="EQ310" s="60"/>
      <c r="ER310" s="60"/>
      <c r="ES310" s="60"/>
      <c r="ET310" s="60"/>
      <c r="EU310" s="60"/>
      <c r="EV310" s="60"/>
      <c r="EW310" s="60"/>
      <c r="EX310" s="60"/>
      <c r="EY310" s="60"/>
      <c r="EZ310" s="60"/>
      <c r="FA310" s="60"/>
      <c r="FB310" s="60"/>
      <c r="FC310" s="60"/>
      <c r="FD310" s="60"/>
      <c r="FE310" s="60"/>
      <c r="FF310" s="60"/>
      <c r="FG310" s="60"/>
      <c r="FH310" s="60"/>
      <c r="FI310" s="60"/>
      <c r="FJ310" s="60"/>
      <c r="FK310" s="60"/>
      <c r="FL310" s="60"/>
      <c r="FM310" s="60"/>
      <c r="FN310" s="60"/>
      <c r="FO310" s="60"/>
      <c r="FP310" s="60"/>
      <c r="FQ310" s="60"/>
      <c r="FR310" s="60"/>
      <c r="FS310" s="60"/>
      <c r="FT310" s="60"/>
      <c r="FU310" s="60"/>
      <c r="FV310" s="60"/>
      <c r="FW310" s="60"/>
      <c r="FX310" s="60"/>
      <c r="FY310" s="60"/>
      <c r="FZ310" s="60"/>
      <c r="GA310" s="60"/>
      <c r="GB310" s="60"/>
      <c r="GC310" s="60"/>
      <c r="GD310" s="60"/>
      <c r="GE310" s="60"/>
      <c r="GF310" s="60"/>
      <c r="GG310" s="60"/>
      <c r="GH310" s="60"/>
      <c r="GI310" s="60"/>
      <c r="GJ310" s="60"/>
      <c r="GK310" s="60"/>
      <c r="GL310" s="60"/>
      <c r="GM310" s="60"/>
      <c r="GN310" s="60"/>
      <c r="GO310" s="60"/>
      <c r="GP310" s="60"/>
      <c r="GQ310" s="60"/>
      <c r="GR310" s="60"/>
      <c r="GS310" s="60"/>
      <c r="GT310" s="27"/>
      <c r="GU310" s="61"/>
    </row>
    <row r="311" spans="1:203" s="23" customFormat="1" x14ac:dyDescent="0.25">
      <c r="A311" s="41" t="s">
        <v>735</v>
      </c>
      <c r="B311" s="45" t="e">
        <f t="shared" si="4"/>
        <v>#REF!</v>
      </c>
      <c r="C311" s="6" t="s">
        <v>736</v>
      </c>
      <c r="D311" s="4" t="s">
        <v>737</v>
      </c>
      <c r="E311" s="116" t="s">
        <v>737</v>
      </c>
      <c r="F311" s="58"/>
      <c r="G311" s="59"/>
      <c r="H311" s="59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  <c r="AR311" s="60"/>
      <c r="AS311" s="60"/>
      <c r="AT311" s="60"/>
      <c r="AU311" s="60"/>
      <c r="AV311" s="60"/>
      <c r="AW311" s="60"/>
      <c r="AX311" s="60"/>
      <c r="AY311" s="60"/>
      <c r="AZ311" s="60"/>
      <c r="BA311" s="60"/>
      <c r="BB311" s="60"/>
      <c r="BC311" s="60"/>
      <c r="BD311" s="60"/>
      <c r="BE311" s="60"/>
      <c r="BF311" s="60"/>
      <c r="BG311" s="60"/>
      <c r="BH311" s="60"/>
      <c r="BI311" s="60"/>
      <c r="BJ311" s="60"/>
      <c r="BK311" s="60"/>
      <c r="BL311" s="60"/>
      <c r="BM311" s="60"/>
      <c r="BN311" s="60"/>
      <c r="BO311" s="60"/>
      <c r="BP311" s="60"/>
      <c r="BQ311" s="60"/>
      <c r="BR311" s="60"/>
      <c r="BS311" s="60"/>
      <c r="BT311" s="60"/>
      <c r="BU311" s="60"/>
      <c r="BV311" s="60"/>
      <c r="BW311" s="60"/>
      <c r="BX311" s="60"/>
      <c r="BY311" s="60"/>
      <c r="BZ311" s="60"/>
      <c r="CA311" s="60"/>
      <c r="CB311" s="60"/>
      <c r="CC311" s="60"/>
      <c r="CD311" s="60"/>
      <c r="CE311" s="60"/>
      <c r="CF311" s="60"/>
      <c r="CG311" s="60"/>
      <c r="CH311" s="60"/>
      <c r="CI311" s="60"/>
      <c r="CJ311" s="60"/>
      <c r="CK311" s="60"/>
      <c r="CL311" s="60"/>
      <c r="CM311" s="60"/>
      <c r="CN311" s="60"/>
      <c r="CO311" s="60"/>
      <c r="CP311" s="60"/>
      <c r="CQ311" s="60"/>
      <c r="CR311" s="60"/>
      <c r="CS311" s="60"/>
      <c r="CT311" s="60"/>
      <c r="CU311" s="60"/>
      <c r="CV311" s="60"/>
      <c r="CW311" s="60"/>
      <c r="CX311" s="60"/>
      <c r="CY311" s="60"/>
      <c r="CZ311" s="60"/>
      <c r="DA311" s="60"/>
      <c r="DB311" s="60"/>
      <c r="DC311" s="60"/>
      <c r="DD311" s="60"/>
      <c r="DE311" s="60"/>
      <c r="DF311" s="60"/>
      <c r="DG311" s="60"/>
      <c r="DH311" s="60"/>
      <c r="DI311" s="60"/>
      <c r="DJ311" s="60"/>
      <c r="DK311" s="60"/>
      <c r="DL311" s="60"/>
      <c r="DM311" s="60"/>
      <c r="DN311" s="60"/>
      <c r="DO311" s="60"/>
      <c r="DP311" s="60"/>
      <c r="DQ311" s="60"/>
      <c r="DR311" s="60"/>
      <c r="DS311" s="60"/>
      <c r="DT311" s="60"/>
      <c r="DU311" s="60"/>
      <c r="DV311" s="60"/>
      <c r="DW311" s="60"/>
      <c r="DX311" s="60"/>
      <c r="DY311" s="60"/>
      <c r="DZ311" s="60"/>
      <c r="EA311" s="60"/>
      <c r="EB311" s="60"/>
      <c r="EC311" s="60"/>
      <c r="ED311" s="60"/>
      <c r="EE311" s="60"/>
      <c r="EF311" s="60"/>
      <c r="EG311" s="60"/>
      <c r="EH311" s="60"/>
      <c r="EI311" s="60"/>
      <c r="EJ311" s="60"/>
      <c r="EK311" s="60"/>
      <c r="EL311" s="60"/>
      <c r="EM311" s="60"/>
      <c r="EN311" s="60"/>
      <c r="EO311" s="60"/>
      <c r="EP311" s="60"/>
      <c r="EQ311" s="60"/>
      <c r="ER311" s="60"/>
      <c r="ES311" s="60"/>
      <c r="ET311" s="60"/>
      <c r="EU311" s="60"/>
      <c r="EV311" s="60"/>
      <c r="EW311" s="60"/>
      <c r="EX311" s="60"/>
      <c r="EY311" s="60"/>
      <c r="EZ311" s="60"/>
      <c r="FA311" s="60"/>
      <c r="FB311" s="60"/>
      <c r="FC311" s="60"/>
      <c r="FD311" s="60"/>
      <c r="FE311" s="60"/>
      <c r="FF311" s="60"/>
      <c r="FG311" s="60"/>
      <c r="FH311" s="60"/>
      <c r="FI311" s="60"/>
      <c r="FJ311" s="60"/>
      <c r="FK311" s="60"/>
      <c r="FL311" s="60"/>
      <c r="FM311" s="60"/>
      <c r="FN311" s="60"/>
      <c r="FO311" s="60"/>
      <c r="FP311" s="60"/>
      <c r="FQ311" s="60"/>
      <c r="FR311" s="60"/>
      <c r="FS311" s="60"/>
      <c r="FT311" s="60"/>
      <c r="FU311" s="60"/>
      <c r="FV311" s="60"/>
      <c r="FW311" s="60"/>
      <c r="FX311" s="60"/>
      <c r="FY311" s="60"/>
      <c r="FZ311" s="60"/>
      <c r="GA311" s="60"/>
      <c r="GB311" s="60"/>
      <c r="GC311" s="60"/>
      <c r="GD311" s="60"/>
      <c r="GE311" s="60"/>
      <c r="GF311" s="60"/>
      <c r="GG311" s="60"/>
      <c r="GH311" s="60"/>
      <c r="GI311" s="60"/>
      <c r="GJ311" s="60"/>
      <c r="GK311" s="60"/>
      <c r="GL311" s="60"/>
      <c r="GM311" s="60"/>
      <c r="GN311" s="60"/>
      <c r="GO311" s="60"/>
      <c r="GP311" s="60"/>
      <c r="GQ311" s="60"/>
      <c r="GR311" s="60"/>
      <c r="GS311" s="60"/>
      <c r="GT311" s="27"/>
      <c r="GU311" s="61"/>
    </row>
    <row r="312" spans="1:203" s="23" customFormat="1" x14ac:dyDescent="0.25">
      <c r="A312" s="41"/>
      <c r="B312" s="45" t="e">
        <f t="shared" si="4"/>
        <v>#REF!</v>
      </c>
      <c r="C312" s="5" t="s">
        <v>738</v>
      </c>
      <c r="D312" s="2" t="s">
        <v>28</v>
      </c>
      <c r="E312" s="116" t="s">
        <v>28</v>
      </c>
      <c r="F312" s="58"/>
      <c r="G312" s="59"/>
      <c r="H312" s="59"/>
      <c r="I312" s="60"/>
      <c r="J312" s="60"/>
      <c r="K312" s="60"/>
      <c r="L312" s="60"/>
      <c r="M312" s="60"/>
      <c r="N312" s="60"/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  <c r="AR312" s="60"/>
      <c r="AS312" s="60"/>
      <c r="AT312" s="60"/>
      <c r="AU312" s="60"/>
      <c r="AV312" s="60"/>
      <c r="AW312" s="60"/>
      <c r="AX312" s="60"/>
      <c r="AY312" s="60"/>
      <c r="AZ312" s="60"/>
      <c r="BA312" s="60"/>
      <c r="BB312" s="60"/>
      <c r="BC312" s="60"/>
      <c r="BD312" s="60"/>
      <c r="BE312" s="60"/>
      <c r="BF312" s="60"/>
      <c r="BG312" s="60"/>
      <c r="BH312" s="60"/>
      <c r="BI312" s="60"/>
      <c r="BJ312" s="60"/>
      <c r="BK312" s="60"/>
      <c r="BL312" s="60"/>
      <c r="BM312" s="60"/>
      <c r="BN312" s="60"/>
      <c r="BO312" s="60"/>
      <c r="BP312" s="60"/>
      <c r="BQ312" s="60"/>
      <c r="BR312" s="60"/>
      <c r="BS312" s="60"/>
      <c r="BT312" s="60"/>
      <c r="BU312" s="60"/>
      <c r="BV312" s="60"/>
      <c r="BW312" s="60"/>
      <c r="BX312" s="60"/>
      <c r="BY312" s="60"/>
      <c r="BZ312" s="60"/>
      <c r="CA312" s="60"/>
      <c r="CB312" s="60"/>
      <c r="CC312" s="60"/>
      <c r="CD312" s="60"/>
      <c r="CE312" s="60"/>
      <c r="CF312" s="60"/>
      <c r="CG312" s="60"/>
      <c r="CH312" s="60"/>
      <c r="CI312" s="60"/>
      <c r="CJ312" s="60"/>
      <c r="CK312" s="60"/>
      <c r="CL312" s="60"/>
      <c r="CM312" s="60"/>
      <c r="CN312" s="60"/>
      <c r="CO312" s="60"/>
      <c r="CP312" s="60"/>
      <c r="CQ312" s="60"/>
      <c r="CR312" s="60"/>
      <c r="CS312" s="60"/>
      <c r="CT312" s="60"/>
      <c r="CU312" s="60"/>
      <c r="CV312" s="60"/>
      <c r="CW312" s="60"/>
      <c r="CX312" s="60"/>
      <c r="CY312" s="60"/>
      <c r="CZ312" s="60"/>
      <c r="DA312" s="60"/>
      <c r="DB312" s="60"/>
      <c r="DC312" s="60"/>
      <c r="DD312" s="60"/>
      <c r="DE312" s="60"/>
      <c r="DF312" s="60"/>
      <c r="DG312" s="60"/>
      <c r="DH312" s="60"/>
      <c r="DI312" s="60"/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60"/>
      <c r="DV312" s="60"/>
      <c r="DW312" s="60"/>
      <c r="DX312" s="60"/>
      <c r="DY312" s="60"/>
      <c r="DZ312" s="60"/>
      <c r="EA312" s="60"/>
      <c r="EB312" s="60"/>
      <c r="EC312" s="60"/>
      <c r="ED312" s="60"/>
      <c r="EE312" s="60"/>
      <c r="EF312" s="60"/>
      <c r="EG312" s="60"/>
      <c r="EH312" s="60"/>
      <c r="EI312" s="60"/>
      <c r="EJ312" s="60"/>
      <c r="EK312" s="60"/>
      <c r="EL312" s="60"/>
      <c r="EM312" s="60"/>
      <c r="EN312" s="60"/>
      <c r="EO312" s="60"/>
      <c r="EP312" s="60"/>
      <c r="EQ312" s="60"/>
      <c r="ER312" s="60"/>
      <c r="ES312" s="60"/>
      <c r="ET312" s="60"/>
      <c r="EU312" s="60"/>
      <c r="EV312" s="60"/>
      <c r="EW312" s="60"/>
      <c r="EX312" s="60"/>
      <c r="EY312" s="60"/>
      <c r="EZ312" s="60"/>
      <c r="FA312" s="60"/>
      <c r="FB312" s="60"/>
      <c r="FC312" s="60"/>
      <c r="FD312" s="60"/>
      <c r="FE312" s="60"/>
      <c r="FF312" s="60"/>
      <c r="FG312" s="60"/>
      <c r="FH312" s="60"/>
      <c r="FI312" s="60"/>
      <c r="FJ312" s="60"/>
      <c r="FK312" s="60"/>
      <c r="FL312" s="60"/>
      <c r="FM312" s="60"/>
      <c r="FN312" s="60"/>
      <c r="FO312" s="60"/>
      <c r="FP312" s="60"/>
      <c r="FQ312" s="60"/>
      <c r="FR312" s="60"/>
      <c r="FS312" s="60"/>
      <c r="FT312" s="60"/>
      <c r="FU312" s="60"/>
      <c r="FV312" s="60"/>
      <c r="FW312" s="60"/>
      <c r="FX312" s="60"/>
      <c r="FY312" s="60"/>
      <c r="FZ312" s="60"/>
      <c r="GA312" s="60"/>
      <c r="GB312" s="60"/>
      <c r="GC312" s="60"/>
      <c r="GD312" s="60"/>
      <c r="GE312" s="60"/>
      <c r="GF312" s="60"/>
      <c r="GG312" s="60"/>
      <c r="GH312" s="60"/>
      <c r="GI312" s="60"/>
      <c r="GJ312" s="60"/>
      <c r="GK312" s="60"/>
      <c r="GL312" s="60"/>
      <c r="GM312" s="60"/>
      <c r="GN312" s="60"/>
      <c r="GO312" s="60"/>
      <c r="GP312" s="60"/>
      <c r="GQ312" s="60"/>
      <c r="GR312" s="60"/>
      <c r="GS312" s="60"/>
      <c r="GT312" s="27"/>
      <c r="GU312" s="61"/>
    </row>
    <row r="313" spans="1:203" s="23" customFormat="1" x14ac:dyDescent="0.25">
      <c r="A313" s="41"/>
      <c r="B313" s="45" t="e">
        <f t="shared" si="4"/>
        <v>#REF!</v>
      </c>
      <c r="C313" s="5" t="s">
        <v>739</v>
      </c>
      <c r="D313" s="2" t="s">
        <v>31</v>
      </c>
      <c r="E313" s="116" t="s">
        <v>31</v>
      </c>
      <c r="F313" s="58"/>
      <c r="G313" s="59"/>
      <c r="H313" s="59"/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  <c r="AR313" s="60"/>
      <c r="AS313" s="60"/>
      <c r="AT313" s="60"/>
      <c r="AU313" s="60"/>
      <c r="AV313" s="60"/>
      <c r="AW313" s="60"/>
      <c r="AX313" s="60"/>
      <c r="AY313" s="60"/>
      <c r="AZ313" s="60"/>
      <c r="BA313" s="60"/>
      <c r="BB313" s="60"/>
      <c r="BC313" s="60"/>
      <c r="BD313" s="60"/>
      <c r="BE313" s="60"/>
      <c r="BF313" s="60"/>
      <c r="BG313" s="60"/>
      <c r="BH313" s="60"/>
      <c r="BI313" s="60"/>
      <c r="BJ313" s="60"/>
      <c r="BK313" s="60"/>
      <c r="BL313" s="60"/>
      <c r="BM313" s="60"/>
      <c r="BN313" s="60"/>
      <c r="BO313" s="60"/>
      <c r="BP313" s="60"/>
      <c r="BQ313" s="60"/>
      <c r="BR313" s="60"/>
      <c r="BS313" s="60"/>
      <c r="BT313" s="60"/>
      <c r="BU313" s="60"/>
      <c r="BV313" s="60"/>
      <c r="BW313" s="60"/>
      <c r="BX313" s="60"/>
      <c r="BY313" s="60"/>
      <c r="BZ313" s="60"/>
      <c r="CA313" s="60"/>
      <c r="CB313" s="60"/>
      <c r="CC313" s="60"/>
      <c r="CD313" s="60"/>
      <c r="CE313" s="60"/>
      <c r="CF313" s="60"/>
      <c r="CG313" s="60"/>
      <c r="CH313" s="60"/>
      <c r="CI313" s="60"/>
      <c r="CJ313" s="60"/>
      <c r="CK313" s="60"/>
      <c r="CL313" s="60"/>
      <c r="CM313" s="60"/>
      <c r="CN313" s="60"/>
      <c r="CO313" s="60"/>
      <c r="CP313" s="60"/>
      <c r="CQ313" s="60"/>
      <c r="CR313" s="60"/>
      <c r="CS313" s="60"/>
      <c r="CT313" s="60"/>
      <c r="CU313" s="60"/>
      <c r="CV313" s="60"/>
      <c r="CW313" s="60"/>
      <c r="CX313" s="60"/>
      <c r="CY313" s="60"/>
      <c r="CZ313" s="60"/>
      <c r="DA313" s="60"/>
      <c r="DB313" s="60"/>
      <c r="DC313" s="60"/>
      <c r="DD313" s="60"/>
      <c r="DE313" s="60"/>
      <c r="DF313" s="60"/>
      <c r="DG313" s="60"/>
      <c r="DH313" s="60"/>
      <c r="DI313" s="60"/>
      <c r="DJ313" s="60"/>
      <c r="DK313" s="60"/>
      <c r="DL313" s="60"/>
      <c r="DM313" s="60"/>
      <c r="DN313" s="60"/>
      <c r="DO313" s="60"/>
      <c r="DP313" s="60"/>
      <c r="DQ313" s="60"/>
      <c r="DR313" s="60"/>
      <c r="DS313" s="60"/>
      <c r="DT313" s="60"/>
      <c r="DU313" s="60"/>
      <c r="DV313" s="60"/>
      <c r="DW313" s="60"/>
      <c r="DX313" s="60"/>
      <c r="DY313" s="60"/>
      <c r="DZ313" s="60"/>
      <c r="EA313" s="60"/>
      <c r="EB313" s="60"/>
      <c r="EC313" s="60"/>
      <c r="ED313" s="60"/>
      <c r="EE313" s="60"/>
      <c r="EF313" s="60"/>
      <c r="EG313" s="60"/>
      <c r="EH313" s="60"/>
      <c r="EI313" s="60"/>
      <c r="EJ313" s="60"/>
      <c r="EK313" s="60"/>
      <c r="EL313" s="60"/>
      <c r="EM313" s="60"/>
      <c r="EN313" s="60"/>
      <c r="EO313" s="60"/>
      <c r="EP313" s="60"/>
      <c r="EQ313" s="60"/>
      <c r="ER313" s="60"/>
      <c r="ES313" s="60"/>
      <c r="ET313" s="60"/>
      <c r="EU313" s="60"/>
      <c r="EV313" s="60"/>
      <c r="EW313" s="60"/>
      <c r="EX313" s="60"/>
      <c r="EY313" s="60"/>
      <c r="EZ313" s="60"/>
      <c r="FA313" s="60"/>
      <c r="FB313" s="60"/>
      <c r="FC313" s="60"/>
      <c r="FD313" s="60"/>
      <c r="FE313" s="60"/>
      <c r="FF313" s="60"/>
      <c r="FG313" s="60"/>
      <c r="FH313" s="60"/>
      <c r="FI313" s="60"/>
      <c r="FJ313" s="60"/>
      <c r="FK313" s="60"/>
      <c r="FL313" s="60"/>
      <c r="FM313" s="60"/>
      <c r="FN313" s="60"/>
      <c r="FO313" s="60"/>
      <c r="FP313" s="60"/>
      <c r="FQ313" s="60"/>
      <c r="FR313" s="60"/>
      <c r="FS313" s="60"/>
      <c r="FT313" s="60"/>
      <c r="FU313" s="60"/>
      <c r="FV313" s="60"/>
      <c r="FW313" s="60"/>
      <c r="FX313" s="60"/>
      <c r="FY313" s="60"/>
      <c r="FZ313" s="60"/>
      <c r="GA313" s="60"/>
      <c r="GB313" s="60"/>
      <c r="GC313" s="60"/>
      <c r="GD313" s="60"/>
      <c r="GE313" s="60"/>
      <c r="GF313" s="60"/>
      <c r="GG313" s="60"/>
      <c r="GH313" s="60"/>
      <c r="GI313" s="60"/>
      <c r="GJ313" s="60"/>
      <c r="GK313" s="60"/>
      <c r="GL313" s="60"/>
      <c r="GM313" s="60"/>
      <c r="GN313" s="60"/>
      <c r="GO313" s="60"/>
      <c r="GP313" s="60"/>
      <c r="GQ313" s="60"/>
      <c r="GR313" s="60"/>
      <c r="GS313" s="60"/>
      <c r="GT313" s="27"/>
      <c r="GU313" s="61"/>
    </row>
    <row r="314" spans="1:203" s="23" customFormat="1" x14ac:dyDescent="0.25">
      <c r="A314" s="41" t="s">
        <v>740</v>
      </c>
      <c r="B314" s="45" t="e">
        <f t="shared" si="4"/>
        <v>#REF!</v>
      </c>
      <c r="C314" s="6" t="s">
        <v>741</v>
      </c>
      <c r="D314" s="4" t="s">
        <v>742</v>
      </c>
      <c r="E314" s="116" t="s">
        <v>742</v>
      </c>
      <c r="F314" s="58"/>
      <c r="G314" s="59"/>
      <c r="H314" s="59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  <c r="AR314" s="60"/>
      <c r="AS314" s="60"/>
      <c r="AT314" s="60"/>
      <c r="AU314" s="60"/>
      <c r="AV314" s="60"/>
      <c r="AW314" s="60"/>
      <c r="AX314" s="60"/>
      <c r="AY314" s="60"/>
      <c r="AZ314" s="60"/>
      <c r="BA314" s="60"/>
      <c r="BB314" s="60"/>
      <c r="BC314" s="60"/>
      <c r="BD314" s="60"/>
      <c r="BE314" s="60"/>
      <c r="BF314" s="60"/>
      <c r="BG314" s="60"/>
      <c r="BH314" s="60"/>
      <c r="BI314" s="60"/>
      <c r="BJ314" s="60"/>
      <c r="BK314" s="60"/>
      <c r="BL314" s="60"/>
      <c r="BM314" s="60"/>
      <c r="BN314" s="60"/>
      <c r="BO314" s="60"/>
      <c r="BP314" s="60"/>
      <c r="BQ314" s="60"/>
      <c r="BR314" s="60"/>
      <c r="BS314" s="60"/>
      <c r="BT314" s="60"/>
      <c r="BU314" s="60"/>
      <c r="BV314" s="60"/>
      <c r="BW314" s="60"/>
      <c r="BX314" s="60"/>
      <c r="BY314" s="60"/>
      <c r="BZ314" s="60"/>
      <c r="CA314" s="60"/>
      <c r="CB314" s="60"/>
      <c r="CC314" s="60"/>
      <c r="CD314" s="60"/>
      <c r="CE314" s="60"/>
      <c r="CF314" s="60"/>
      <c r="CG314" s="60"/>
      <c r="CH314" s="60"/>
      <c r="CI314" s="60"/>
      <c r="CJ314" s="60"/>
      <c r="CK314" s="60"/>
      <c r="CL314" s="60"/>
      <c r="CM314" s="60"/>
      <c r="CN314" s="60"/>
      <c r="CO314" s="60"/>
      <c r="CP314" s="60"/>
      <c r="CQ314" s="60"/>
      <c r="CR314" s="60"/>
      <c r="CS314" s="60"/>
      <c r="CT314" s="60"/>
      <c r="CU314" s="60"/>
      <c r="CV314" s="60"/>
      <c r="CW314" s="60"/>
      <c r="CX314" s="60"/>
      <c r="CY314" s="60"/>
      <c r="CZ314" s="60"/>
      <c r="DA314" s="60"/>
      <c r="DB314" s="60"/>
      <c r="DC314" s="60"/>
      <c r="DD314" s="60"/>
      <c r="DE314" s="60"/>
      <c r="DF314" s="60"/>
      <c r="DG314" s="60"/>
      <c r="DH314" s="60"/>
      <c r="DI314" s="60"/>
      <c r="DJ314" s="60"/>
      <c r="DK314" s="60"/>
      <c r="DL314" s="60"/>
      <c r="DM314" s="60"/>
      <c r="DN314" s="60"/>
      <c r="DO314" s="60"/>
      <c r="DP314" s="60"/>
      <c r="DQ314" s="60"/>
      <c r="DR314" s="60"/>
      <c r="DS314" s="60"/>
      <c r="DT314" s="60"/>
      <c r="DU314" s="60"/>
      <c r="DV314" s="60"/>
      <c r="DW314" s="60"/>
      <c r="DX314" s="60"/>
      <c r="DY314" s="60"/>
      <c r="DZ314" s="60"/>
      <c r="EA314" s="60"/>
      <c r="EB314" s="60"/>
      <c r="EC314" s="60"/>
      <c r="ED314" s="60"/>
      <c r="EE314" s="60"/>
      <c r="EF314" s="60"/>
      <c r="EG314" s="60"/>
      <c r="EH314" s="60"/>
      <c r="EI314" s="60"/>
      <c r="EJ314" s="60"/>
      <c r="EK314" s="60"/>
      <c r="EL314" s="60"/>
      <c r="EM314" s="60"/>
      <c r="EN314" s="60"/>
      <c r="EO314" s="60"/>
      <c r="EP314" s="60"/>
      <c r="EQ314" s="60"/>
      <c r="ER314" s="60"/>
      <c r="ES314" s="60"/>
      <c r="ET314" s="60"/>
      <c r="EU314" s="60"/>
      <c r="EV314" s="60"/>
      <c r="EW314" s="60"/>
      <c r="EX314" s="60"/>
      <c r="EY314" s="60"/>
      <c r="EZ314" s="60"/>
      <c r="FA314" s="60"/>
      <c r="FB314" s="60"/>
      <c r="FC314" s="60"/>
      <c r="FD314" s="60"/>
      <c r="FE314" s="60"/>
      <c r="FF314" s="60"/>
      <c r="FG314" s="60"/>
      <c r="FH314" s="60"/>
      <c r="FI314" s="60"/>
      <c r="FJ314" s="60"/>
      <c r="FK314" s="60"/>
      <c r="FL314" s="60"/>
      <c r="FM314" s="60"/>
      <c r="FN314" s="60"/>
      <c r="FO314" s="60"/>
      <c r="FP314" s="60"/>
      <c r="FQ314" s="60"/>
      <c r="FR314" s="60"/>
      <c r="FS314" s="60"/>
      <c r="FT314" s="60"/>
      <c r="FU314" s="60"/>
      <c r="FV314" s="60"/>
      <c r="FW314" s="60"/>
      <c r="FX314" s="60"/>
      <c r="FY314" s="60"/>
      <c r="FZ314" s="60"/>
      <c r="GA314" s="60"/>
      <c r="GB314" s="60"/>
      <c r="GC314" s="60"/>
      <c r="GD314" s="60"/>
      <c r="GE314" s="60"/>
      <c r="GF314" s="60"/>
      <c r="GG314" s="60"/>
      <c r="GH314" s="60"/>
      <c r="GI314" s="60"/>
      <c r="GJ314" s="60"/>
      <c r="GK314" s="60"/>
      <c r="GL314" s="60"/>
      <c r="GM314" s="60"/>
      <c r="GN314" s="60"/>
      <c r="GO314" s="60"/>
      <c r="GP314" s="60"/>
      <c r="GQ314" s="60"/>
      <c r="GR314" s="60"/>
      <c r="GS314" s="60"/>
      <c r="GT314" s="27"/>
      <c r="GU314" s="61"/>
    </row>
    <row r="315" spans="1:203" s="23" customFormat="1" x14ac:dyDescent="0.25">
      <c r="A315" s="41"/>
      <c r="B315" s="45" t="e">
        <f t="shared" si="4"/>
        <v>#REF!</v>
      </c>
      <c r="C315" s="5" t="s">
        <v>743</v>
      </c>
      <c r="D315" s="2" t="s">
        <v>28</v>
      </c>
      <c r="E315" s="116" t="s">
        <v>28</v>
      </c>
      <c r="F315" s="58"/>
      <c r="G315" s="59"/>
      <c r="H315" s="59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  <c r="AR315" s="60"/>
      <c r="AS315" s="60"/>
      <c r="AT315" s="60"/>
      <c r="AU315" s="60"/>
      <c r="AV315" s="60"/>
      <c r="AW315" s="60"/>
      <c r="AX315" s="60"/>
      <c r="AY315" s="60"/>
      <c r="AZ315" s="60"/>
      <c r="BA315" s="60"/>
      <c r="BB315" s="60"/>
      <c r="BC315" s="60"/>
      <c r="BD315" s="60"/>
      <c r="BE315" s="60"/>
      <c r="BF315" s="60"/>
      <c r="BG315" s="60"/>
      <c r="BH315" s="60"/>
      <c r="BI315" s="60"/>
      <c r="BJ315" s="60"/>
      <c r="BK315" s="60"/>
      <c r="BL315" s="60"/>
      <c r="BM315" s="60"/>
      <c r="BN315" s="60"/>
      <c r="BO315" s="60"/>
      <c r="BP315" s="60"/>
      <c r="BQ315" s="60"/>
      <c r="BR315" s="60"/>
      <c r="BS315" s="60"/>
      <c r="BT315" s="60"/>
      <c r="BU315" s="60"/>
      <c r="BV315" s="60"/>
      <c r="BW315" s="60"/>
      <c r="BX315" s="60"/>
      <c r="BY315" s="60"/>
      <c r="BZ315" s="60"/>
      <c r="CA315" s="60"/>
      <c r="CB315" s="60"/>
      <c r="CC315" s="60"/>
      <c r="CD315" s="60"/>
      <c r="CE315" s="60"/>
      <c r="CF315" s="60"/>
      <c r="CG315" s="60"/>
      <c r="CH315" s="60"/>
      <c r="CI315" s="60"/>
      <c r="CJ315" s="60"/>
      <c r="CK315" s="60"/>
      <c r="CL315" s="60"/>
      <c r="CM315" s="60"/>
      <c r="CN315" s="60"/>
      <c r="CO315" s="60"/>
      <c r="CP315" s="60"/>
      <c r="CQ315" s="60"/>
      <c r="CR315" s="60"/>
      <c r="CS315" s="60"/>
      <c r="CT315" s="60"/>
      <c r="CU315" s="60"/>
      <c r="CV315" s="60"/>
      <c r="CW315" s="60"/>
      <c r="CX315" s="60"/>
      <c r="CY315" s="60"/>
      <c r="CZ315" s="60"/>
      <c r="DA315" s="60"/>
      <c r="DB315" s="60"/>
      <c r="DC315" s="60"/>
      <c r="DD315" s="60"/>
      <c r="DE315" s="60"/>
      <c r="DF315" s="60"/>
      <c r="DG315" s="60"/>
      <c r="DH315" s="60"/>
      <c r="DI315" s="60"/>
      <c r="DJ315" s="60"/>
      <c r="DK315" s="60"/>
      <c r="DL315" s="60"/>
      <c r="DM315" s="60"/>
      <c r="DN315" s="60"/>
      <c r="DO315" s="60"/>
      <c r="DP315" s="60"/>
      <c r="DQ315" s="60"/>
      <c r="DR315" s="60"/>
      <c r="DS315" s="60"/>
      <c r="DT315" s="60"/>
      <c r="DU315" s="60"/>
      <c r="DV315" s="60"/>
      <c r="DW315" s="60"/>
      <c r="DX315" s="60"/>
      <c r="DY315" s="60"/>
      <c r="DZ315" s="60"/>
      <c r="EA315" s="60"/>
      <c r="EB315" s="60"/>
      <c r="EC315" s="60"/>
      <c r="ED315" s="60"/>
      <c r="EE315" s="60"/>
      <c r="EF315" s="60"/>
      <c r="EG315" s="60"/>
      <c r="EH315" s="60"/>
      <c r="EI315" s="60"/>
      <c r="EJ315" s="60"/>
      <c r="EK315" s="60"/>
      <c r="EL315" s="60"/>
      <c r="EM315" s="60"/>
      <c r="EN315" s="60"/>
      <c r="EO315" s="60"/>
      <c r="EP315" s="60"/>
      <c r="EQ315" s="60"/>
      <c r="ER315" s="60"/>
      <c r="ES315" s="60"/>
      <c r="ET315" s="60"/>
      <c r="EU315" s="60"/>
      <c r="EV315" s="60"/>
      <c r="EW315" s="60"/>
      <c r="EX315" s="60"/>
      <c r="EY315" s="60"/>
      <c r="EZ315" s="60"/>
      <c r="FA315" s="60"/>
      <c r="FB315" s="60"/>
      <c r="FC315" s="60"/>
      <c r="FD315" s="60"/>
      <c r="FE315" s="60"/>
      <c r="FF315" s="60"/>
      <c r="FG315" s="60"/>
      <c r="FH315" s="60"/>
      <c r="FI315" s="60"/>
      <c r="FJ315" s="60"/>
      <c r="FK315" s="60"/>
      <c r="FL315" s="60"/>
      <c r="FM315" s="60"/>
      <c r="FN315" s="60"/>
      <c r="FO315" s="60"/>
      <c r="FP315" s="60"/>
      <c r="FQ315" s="60"/>
      <c r="FR315" s="60"/>
      <c r="FS315" s="60"/>
      <c r="FT315" s="60"/>
      <c r="FU315" s="60"/>
      <c r="FV315" s="60"/>
      <c r="FW315" s="60"/>
      <c r="FX315" s="60"/>
      <c r="FY315" s="60"/>
      <c r="FZ315" s="60"/>
      <c r="GA315" s="60"/>
      <c r="GB315" s="60"/>
      <c r="GC315" s="60"/>
      <c r="GD315" s="60"/>
      <c r="GE315" s="60"/>
      <c r="GF315" s="60"/>
      <c r="GG315" s="60"/>
      <c r="GH315" s="60"/>
      <c r="GI315" s="60"/>
      <c r="GJ315" s="60"/>
      <c r="GK315" s="60"/>
      <c r="GL315" s="60"/>
      <c r="GM315" s="60"/>
      <c r="GN315" s="60"/>
      <c r="GO315" s="60"/>
      <c r="GP315" s="60"/>
      <c r="GQ315" s="60"/>
      <c r="GR315" s="60"/>
      <c r="GS315" s="60"/>
      <c r="GT315" s="27"/>
      <c r="GU315" s="61"/>
    </row>
    <row r="316" spans="1:203" s="23" customFormat="1" x14ac:dyDescent="0.25">
      <c r="A316" s="41"/>
      <c r="B316" s="45" t="e">
        <f t="shared" si="4"/>
        <v>#REF!</v>
      </c>
      <c r="C316" s="5" t="s">
        <v>744</v>
      </c>
      <c r="D316" s="2" t="s">
        <v>31</v>
      </c>
      <c r="E316" s="116" t="s">
        <v>31</v>
      </c>
      <c r="F316" s="58"/>
      <c r="G316" s="59"/>
      <c r="H316" s="59"/>
      <c r="I316" s="60"/>
      <c r="J316" s="60"/>
      <c r="K316" s="60"/>
      <c r="L316" s="60"/>
      <c r="M316" s="60"/>
      <c r="N316" s="60"/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  <c r="AR316" s="60"/>
      <c r="AS316" s="60"/>
      <c r="AT316" s="60"/>
      <c r="AU316" s="60"/>
      <c r="AV316" s="60"/>
      <c r="AW316" s="60"/>
      <c r="AX316" s="60"/>
      <c r="AY316" s="60"/>
      <c r="AZ316" s="60"/>
      <c r="BA316" s="60"/>
      <c r="BB316" s="60"/>
      <c r="BC316" s="60"/>
      <c r="BD316" s="60"/>
      <c r="BE316" s="60"/>
      <c r="BF316" s="60"/>
      <c r="BG316" s="60"/>
      <c r="BH316" s="60"/>
      <c r="BI316" s="60"/>
      <c r="BJ316" s="60"/>
      <c r="BK316" s="60"/>
      <c r="BL316" s="60"/>
      <c r="BM316" s="60"/>
      <c r="BN316" s="60"/>
      <c r="BO316" s="60"/>
      <c r="BP316" s="60"/>
      <c r="BQ316" s="60"/>
      <c r="BR316" s="60"/>
      <c r="BS316" s="60"/>
      <c r="BT316" s="60"/>
      <c r="BU316" s="60"/>
      <c r="BV316" s="60"/>
      <c r="BW316" s="60"/>
      <c r="BX316" s="60"/>
      <c r="BY316" s="60"/>
      <c r="BZ316" s="60"/>
      <c r="CA316" s="60"/>
      <c r="CB316" s="60"/>
      <c r="CC316" s="60"/>
      <c r="CD316" s="60"/>
      <c r="CE316" s="60"/>
      <c r="CF316" s="60"/>
      <c r="CG316" s="60"/>
      <c r="CH316" s="60"/>
      <c r="CI316" s="60"/>
      <c r="CJ316" s="60"/>
      <c r="CK316" s="60"/>
      <c r="CL316" s="60"/>
      <c r="CM316" s="60"/>
      <c r="CN316" s="60"/>
      <c r="CO316" s="60"/>
      <c r="CP316" s="60"/>
      <c r="CQ316" s="60"/>
      <c r="CR316" s="60"/>
      <c r="CS316" s="60"/>
      <c r="CT316" s="60"/>
      <c r="CU316" s="60"/>
      <c r="CV316" s="60"/>
      <c r="CW316" s="60"/>
      <c r="CX316" s="60"/>
      <c r="CY316" s="60"/>
      <c r="CZ316" s="60"/>
      <c r="DA316" s="60"/>
      <c r="DB316" s="60"/>
      <c r="DC316" s="60"/>
      <c r="DD316" s="60"/>
      <c r="DE316" s="60"/>
      <c r="DF316" s="60"/>
      <c r="DG316" s="60"/>
      <c r="DH316" s="60"/>
      <c r="DI316" s="60"/>
      <c r="DJ316" s="60"/>
      <c r="DK316" s="60"/>
      <c r="DL316" s="60"/>
      <c r="DM316" s="60"/>
      <c r="DN316" s="60"/>
      <c r="DO316" s="60"/>
      <c r="DP316" s="60"/>
      <c r="DQ316" s="60"/>
      <c r="DR316" s="60"/>
      <c r="DS316" s="60"/>
      <c r="DT316" s="60"/>
      <c r="DU316" s="60"/>
      <c r="DV316" s="60"/>
      <c r="DW316" s="60"/>
      <c r="DX316" s="60"/>
      <c r="DY316" s="60"/>
      <c r="DZ316" s="60"/>
      <c r="EA316" s="60"/>
      <c r="EB316" s="60"/>
      <c r="EC316" s="60"/>
      <c r="ED316" s="60"/>
      <c r="EE316" s="60"/>
      <c r="EF316" s="60"/>
      <c r="EG316" s="60"/>
      <c r="EH316" s="60"/>
      <c r="EI316" s="60"/>
      <c r="EJ316" s="60"/>
      <c r="EK316" s="60"/>
      <c r="EL316" s="60"/>
      <c r="EM316" s="60"/>
      <c r="EN316" s="60"/>
      <c r="EO316" s="60"/>
      <c r="EP316" s="60"/>
      <c r="EQ316" s="60"/>
      <c r="ER316" s="60"/>
      <c r="ES316" s="60"/>
      <c r="ET316" s="60"/>
      <c r="EU316" s="60"/>
      <c r="EV316" s="60"/>
      <c r="EW316" s="60"/>
      <c r="EX316" s="60"/>
      <c r="EY316" s="60"/>
      <c r="EZ316" s="60"/>
      <c r="FA316" s="60"/>
      <c r="FB316" s="60"/>
      <c r="FC316" s="60"/>
      <c r="FD316" s="60"/>
      <c r="FE316" s="60"/>
      <c r="FF316" s="60"/>
      <c r="FG316" s="60"/>
      <c r="FH316" s="60"/>
      <c r="FI316" s="60"/>
      <c r="FJ316" s="60"/>
      <c r="FK316" s="60"/>
      <c r="FL316" s="60"/>
      <c r="FM316" s="60"/>
      <c r="FN316" s="60"/>
      <c r="FO316" s="60"/>
      <c r="FP316" s="60"/>
      <c r="FQ316" s="60"/>
      <c r="FR316" s="60"/>
      <c r="FS316" s="60"/>
      <c r="FT316" s="60"/>
      <c r="FU316" s="60"/>
      <c r="FV316" s="60"/>
      <c r="FW316" s="60"/>
      <c r="FX316" s="60"/>
      <c r="FY316" s="60"/>
      <c r="FZ316" s="60"/>
      <c r="GA316" s="60"/>
      <c r="GB316" s="60"/>
      <c r="GC316" s="60"/>
      <c r="GD316" s="60"/>
      <c r="GE316" s="60"/>
      <c r="GF316" s="60"/>
      <c r="GG316" s="60"/>
      <c r="GH316" s="60"/>
      <c r="GI316" s="60"/>
      <c r="GJ316" s="60"/>
      <c r="GK316" s="60"/>
      <c r="GL316" s="60"/>
      <c r="GM316" s="60"/>
      <c r="GN316" s="60"/>
      <c r="GO316" s="60"/>
      <c r="GP316" s="60"/>
      <c r="GQ316" s="60"/>
      <c r="GR316" s="60"/>
      <c r="GS316" s="60"/>
      <c r="GT316" s="27"/>
      <c r="GU316" s="61"/>
    </row>
    <row r="317" spans="1:203" s="23" customFormat="1" x14ac:dyDescent="0.25">
      <c r="A317" s="41" t="s">
        <v>745</v>
      </c>
      <c r="B317" s="45" t="e">
        <f t="shared" si="4"/>
        <v>#REF!</v>
      </c>
      <c r="C317" s="3" t="s">
        <v>746</v>
      </c>
      <c r="D317" s="4" t="s">
        <v>680</v>
      </c>
      <c r="E317" s="114" t="s">
        <v>680</v>
      </c>
      <c r="F317" s="58"/>
      <c r="G317" s="59"/>
      <c r="H317" s="59"/>
      <c r="I317" s="60">
        <v>1.5420673825324001</v>
      </c>
      <c r="J317" s="60">
        <v>7.1338161855368298</v>
      </c>
      <c r="K317" s="60">
        <v>-6.1146647959899996</v>
      </c>
      <c r="L317" s="60">
        <v>20.392759765176098</v>
      </c>
      <c r="M317" s="60">
        <v>-17.068372712123697</v>
      </c>
      <c r="N317" s="60">
        <v>20.259908490899296</v>
      </c>
      <c r="O317" s="60">
        <v>8.801572365624299</v>
      </c>
      <c r="P317" s="60">
        <v>19.880919442419497</v>
      </c>
      <c r="Q317" s="60">
        <v>0.94494623236129804</v>
      </c>
      <c r="R317" s="60">
        <v>24.601406263141598</v>
      </c>
      <c r="S317" s="60">
        <v>7.4180042836722997</v>
      </c>
      <c r="T317" s="60">
        <v>31.610621365261299</v>
      </c>
      <c r="U317" s="60">
        <v>0.77167567449999597</v>
      </c>
      <c r="V317" s="60">
        <v>28.885530590968898</v>
      </c>
      <c r="W317" s="60">
        <v>0.39068328763659999</v>
      </c>
      <c r="X317" s="60">
        <v>17.6853855033816</v>
      </c>
      <c r="Y317" s="60">
        <v>7.8440696108012995</v>
      </c>
      <c r="Z317" s="60">
        <v>14.7396489356935</v>
      </c>
      <c r="AA317" s="60">
        <v>-6.0492833545752998</v>
      </c>
      <c r="AB317" s="60">
        <v>21.523412525407</v>
      </c>
      <c r="AC317" s="60">
        <v>5.8242390648601994</v>
      </c>
      <c r="AD317" s="60">
        <v>4.4969291420120001</v>
      </c>
      <c r="AE317" s="60">
        <v>12.760681358751301</v>
      </c>
      <c r="AF317" s="60">
        <v>5.9317602486243999</v>
      </c>
      <c r="AG317" s="60">
        <v>7.0201805968790998</v>
      </c>
      <c r="AH317" s="60">
        <v>9.8328297255962003</v>
      </c>
      <c r="AI317" s="60">
        <v>10.8119381565617</v>
      </c>
      <c r="AJ317" s="60">
        <v>6.5782395825846001</v>
      </c>
      <c r="AK317" s="60">
        <v>-9.6178691422352998</v>
      </c>
      <c r="AL317" s="60">
        <v>-7.2956056628638004</v>
      </c>
      <c r="AM317" s="60">
        <v>-14.0672712428865</v>
      </c>
      <c r="AN317" s="60">
        <v>-14.322502124581199</v>
      </c>
      <c r="AO317" s="60"/>
      <c r="AP317" s="60"/>
      <c r="AQ317" s="60"/>
      <c r="AR317" s="60"/>
      <c r="AS317" s="60"/>
      <c r="AT317" s="60"/>
      <c r="AU317" s="60">
        <v>22.953978537255399</v>
      </c>
      <c r="AV317" s="60">
        <v>31.874027586819398</v>
      </c>
      <c r="AW317" s="60">
        <v>64.5749781444365</v>
      </c>
      <c r="AX317" s="60">
        <v>47.733275056487095</v>
      </c>
      <c r="AY317" s="60">
        <v>38.057847717326496</v>
      </c>
      <c r="AZ317" s="60">
        <v>29.013609814247896</v>
      </c>
      <c r="BA317" s="60">
        <v>34.243188061621595</v>
      </c>
      <c r="BB317" s="60">
        <v>-45.303248172566796</v>
      </c>
      <c r="BC317" s="60"/>
      <c r="BD317" s="60"/>
      <c r="BE317" s="60"/>
      <c r="BF317" s="60"/>
      <c r="BG317" s="60"/>
      <c r="BH317" s="60"/>
      <c r="BI317" s="60"/>
      <c r="BJ317" s="60"/>
      <c r="BK317" s="60"/>
      <c r="BL317" s="60"/>
      <c r="BM317" s="60"/>
      <c r="BN317" s="60"/>
      <c r="BO317" s="60"/>
      <c r="BP317" s="60"/>
      <c r="BQ317" s="60"/>
      <c r="BR317" s="60"/>
      <c r="BS317" s="60"/>
      <c r="BT317" s="60"/>
      <c r="BU317" s="60"/>
      <c r="BV317" s="60"/>
      <c r="BW317" s="60"/>
      <c r="BX317" s="60"/>
      <c r="BY317" s="60"/>
      <c r="BZ317" s="60"/>
      <c r="CA317" s="60"/>
      <c r="CB317" s="60"/>
      <c r="CC317" s="60"/>
      <c r="CD317" s="60"/>
      <c r="CE317" s="60"/>
      <c r="CF317" s="60"/>
      <c r="CG317" s="60"/>
      <c r="CH317" s="60"/>
      <c r="CI317" s="60"/>
      <c r="CJ317" s="60"/>
      <c r="CK317" s="60"/>
      <c r="CL317" s="60"/>
      <c r="CM317" s="60"/>
      <c r="CN317" s="60"/>
      <c r="CO317" s="60"/>
      <c r="CP317" s="60"/>
      <c r="CQ317" s="60"/>
      <c r="CR317" s="60"/>
      <c r="CS317" s="60"/>
      <c r="CT317" s="60"/>
      <c r="CU317" s="60"/>
      <c r="CV317" s="60"/>
      <c r="CW317" s="60"/>
      <c r="CX317" s="60"/>
      <c r="CY317" s="60"/>
      <c r="CZ317" s="60"/>
      <c r="DA317" s="60"/>
      <c r="DB317" s="60"/>
      <c r="DC317" s="60"/>
      <c r="DD317" s="60"/>
      <c r="DE317" s="60"/>
      <c r="DF317" s="60"/>
      <c r="DG317" s="60"/>
      <c r="DH317" s="60"/>
      <c r="DI317" s="60"/>
      <c r="DJ317" s="60"/>
      <c r="DK317" s="60"/>
      <c r="DL317" s="60"/>
      <c r="DM317" s="60"/>
      <c r="DN317" s="60"/>
      <c r="DO317" s="60"/>
      <c r="DP317" s="60"/>
      <c r="DQ317" s="60"/>
      <c r="DR317" s="60"/>
      <c r="DS317" s="60"/>
      <c r="DT317" s="60"/>
      <c r="DU317" s="60"/>
      <c r="DV317" s="60"/>
      <c r="DW317" s="60"/>
      <c r="DX317" s="60"/>
      <c r="DY317" s="60"/>
      <c r="DZ317" s="60"/>
      <c r="EA317" s="60"/>
      <c r="EB317" s="60"/>
      <c r="EC317" s="60"/>
      <c r="ED317" s="60"/>
      <c r="EE317" s="60"/>
      <c r="EF317" s="60"/>
      <c r="EG317" s="60"/>
      <c r="EH317" s="60"/>
      <c r="EI317" s="60"/>
      <c r="EJ317" s="60"/>
      <c r="EK317" s="60"/>
      <c r="EL317" s="60"/>
      <c r="EM317" s="60"/>
      <c r="EN317" s="60"/>
      <c r="EO317" s="60"/>
      <c r="EP317" s="60"/>
      <c r="EQ317" s="60"/>
      <c r="ER317" s="60"/>
      <c r="ES317" s="60"/>
      <c r="ET317" s="60"/>
      <c r="EU317" s="60"/>
      <c r="EV317" s="60"/>
      <c r="EW317" s="60"/>
      <c r="EX317" s="60"/>
      <c r="EY317" s="60"/>
      <c r="EZ317" s="60"/>
      <c r="FA317" s="60"/>
      <c r="FB317" s="60"/>
      <c r="FC317" s="60"/>
      <c r="FD317" s="60"/>
      <c r="FE317" s="60"/>
      <c r="FF317" s="60"/>
      <c r="FG317" s="60"/>
      <c r="FH317" s="60"/>
      <c r="FI317" s="60"/>
      <c r="FJ317" s="60"/>
      <c r="FK317" s="60"/>
      <c r="FL317" s="60"/>
      <c r="FM317" s="60"/>
      <c r="FN317" s="60"/>
      <c r="FO317" s="60"/>
      <c r="FP317" s="60"/>
      <c r="FQ317" s="60"/>
      <c r="FR317" s="60"/>
      <c r="FS317" s="60"/>
      <c r="FT317" s="60"/>
      <c r="FU317" s="60"/>
      <c r="FV317" s="60"/>
      <c r="FW317" s="60"/>
      <c r="FX317" s="60"/>
      <c r="FY317" s="60"/>
      <c r="FZ317" s="60"/>
      <c r="GA317" s="60"/>
      <c r="GB317" s="60"/>
      <c r="GC317" s="60"/>
      <c r="GD317" s="60"/>
      <c r="GE317" s="60"/>
      <c r="GF317" s="60"/>
      <c r="GG317" s="60"/>
      <c r="GH317" s="60"/>
      <c r="GI317" s="60"/>
      <c r="GJ317" s="60"/>
      <c r="GK317" s="60"/>
      <c r="GL317" s="60"/>
      <c r="GM317" s="60"/>
      <c r="GN317" s="60"/>
      <c r="GO317" s="60"/>
      <c r="GP317" s="60"/>
      <c r="GQ317" s="60"/>
      <c r="GR317" s="60"/>
      <c r="GS317" s="60"/>
      <c r="GT317" s="27"/>
      <c r="GU317" s="61"/>
    </row>
    <row r="318" spans="1:203" s="23" customFormat="1" ht="30.75" customHeight="1" x14ac:dyDescent="0.25">
      <c r="A318" s="41"/>
      <c r="B318" s="45" t="e">
        <f t="shared" si="4"/>
        <v>#REF!</v>
      </c>
      <c r="C318" s="3" t="s">
        <v>747</v>
      </c>
      <c r="D318" s="4" t="s">
        <v>28</v>
      </c>
      <c r="E318" s="114" t="s">
        <v>28</v>
      </c>
      <c r="F318" s="58" t="s">
        <v>748</v>
      </c>
      <c r="G318" s="64" t="e">
        <f>+#REF!</f>
        <v>#REF!</v>
      </c>
      <c r="H318" s="59" t="e">
        <f>+#REF!</f>
        <v>#REF!</v>
      </c>
      <c r="I318" s="60">
        <v>18.5102823581217</v>
      </c>
      <c r="J318" s="60">
        <v>11.941924519774998</v>
      </c>
      <c r="K318" s="60">
        <v>15.040248138790799</v>
      </c>
      <c r="L318" s="60">
        <v>26.632433879999997</v>
      </c>
      <c r="M318" s="60">
        <v>13.837250579999999</v>
      </c>
      <c r="N318" s="60">
        <v>27.588833739999998</v>
      </c>
      <c r="O318" s="60">
        <v>37.951652102619796</v>
      </c>
      <c r="P318" s="60">
        <v>26.9901882480425</v>
      </c>
      <c r="Q318" s="60">
        <v>32.11298303529</v>
      </c>
      <c r="R318" s="60">
        <v>32.263808660122898</v>
      </c>
      <c r="S318" s="60">
        <v>39.665088578999999</v>
      </c>
      <c r="T318" s="60">
        <v>40.354123484908399</v>
      </c>
      <c r="U318" s="60">
        <v>36.642144624499998</v>
      </c>
      <c r="V318" s="60">
        <v>37.602450763401201</v>
      </c>
      <c r="W318" s="60">
        <v>31.302741787636599</v>
      </c>
      <c r="X318" s="60">
        <v>24.616105667897699</v>
      </c>
      <c r="Y318" s="60">
        <v>34.650120185801299</v>
      </c>
      <c r="Z318" s="60">
        <v>21.3332455356935</v>
      </c>
      <c r="AA318" s="60">
        <v>22.780445595424698</v>
      </c>
      <c r="AB318" s="60">
        <v>21.872436845407002</v>
      </c>
      <c r="AC318" s="60">
        <v>20.1872979296102</v>
      </c>
      <c r="AD318" s="60">
        <v>21.196074729012</v>
      </c>
      <c r="AE318" s="60">
        <v>27.982447911751297</v>
      </c>
      <c r="AF318" s="60">
        <v>21.5182684141244</v>
      </c>
      <c r="AG318" s="60">
        <v>20.299854899792898</v>
      </c>
      <c r="AH318" s="60">
        <v>21.473472613096199</v>
      </c>
      <c r="AI318" s="60">
        <v>22.128939731561701</v>
      </c>
      <c r="AJ318" s="60">
        <v>18.154862924816701</v>
      </c>
      <c r="AK318" s="60">
        <v>15.8726487897647</v>
      </c>
      <c r="AL318" s="60">
        <v>16.449426330136198</v>
      </c>
      <c r="AM318" s="60">
        <v>14.3143433021135</v>
      </c>
      <c r="AN318" s="60">
        <v>13.947731141418799</v>
      </c>
      <c r="AO318" s="60"/>
      <c r="AP318" s="60"/>
      <c r="AQ318" s="60"/>
      <c r="AR318" s="60"/>
      <c r="AS318" s="60"/>
      <c r="AT318" s="60"/>
      <c r="AU318" s="60">
        <v>72.124888896687494</v>
      </c>
      <c r="AV318" s="60">
        <v>106.36792467066199</v>
      </c>
      <c r="AW318" s="60">
        <v>144.39600375932099</v>
      </c>
      <c r="AX318" s="60">
        <v>130.16344284343501</v>
      </c>
      <c r="AY318" s="60">
        <v>100.63624816232598</v>
      </c>
      <c r="AZ318" s="60">
        <v>90.884088984497794</v>
      </c>
      <c r="BA318" s="60">
        <v>82.057130169267595</v>
      </c>
      <c r="BB318" s="60">
        <v>60.584149563433201</v>
      </c>
      <c r="BC318" s="60"/>
      <c r="BD318" s="60"/>
      <c r="BE318" s="60"/>
      <c r="BF318" s="60"/>
      <c r="BG318" s="60"/>
      <c r="BH318" s="60"/>
      <c r="BI318" s="60"/>
      <c r="BJ318" s="60"/>
      <c r="BK318" s="60"/>
      <c r="BL318" s="60"/>
      <c r="BM318" s="60"/>
      <c r="BN318" s="60"/>
      <c r="BO318" s="60"/>
      <c r="BP318" s="60"/>
      <c r="BQ318" s="60"/>
      <c r="BR318" s="60"/>
      <c r="BS318" s="60"/>
      <c r="BT318" s="60"/>
      <c r="BU318" s="60"/>
      <c r="BV318" s="60"/>
      <c r="BW318" s="60"/>
      <c r="BX318" s="60"/>
      <c r="BY318" s="60"/>
      <c r="BZ318" s="60"/>
      <c r="CA318" s="60"/>
      <c r="CB318" s="60"/>
      <c r="CC318" s="60"/>
      <c r="CD318" s="60"/>
      <c r="CE318" s="60"/>
      <c r="CF318" s="60"/>
      <c r="CG318" s="60"/>
      <c r="CH318" s="60"/>
      <c r="CI318" s="60"/>
      <c r="CJ318" s="60"/>
      <c r="CK318" s="60"/>
      <c r="CL318" s="60"/>
      <c r="CM318" s="60"/>
      <c r="CN318" s="60"/>
      <c r="CO318" s="60"/>
      <c r="CP318" s="60"/>
      <c r="CQ318" s="60"/>
      <c r="CR318" s="60"/>
      <c r="CS318" s="60"/>
      <c r="CT318" s="60"/>
      <c r="CU318" s="60"/>
      <c r="CV318" s="60"/>
      <c r="CW318" s="60"/>
      <c r="CX318" s="60"/>
      <c r="CY318" s="60"/>
      <c r="CZ318" s="60"/>
      <c r="DA318" s="60"/>
      <c r="DB318" s="60"/>
      <c r="DC318" s="60"/>
      <c r="DD318" s="60"/>
      <c r="DE318" s="60"/>
      <c r="DF318" s="60"/>
      <c r="DG318" s="60"/>
      <c r="DH318" s="60"/>
      <c r="DI318" s="60"/>
      <c r="DJ318" s="60"/>
      <c r="DK318" s="60"/>
      <c r="DL318" s="60"/>
      <c r="DM318" s="60"/>
      <c r="DN318" s="60"/>
      <c r="DO318" s="60"/>
      <c r="DP318" s="60"/>
      <c r="DQ318" s="60"/>
      <c r="DR318" s="60"/>
      <c r="DS318" s="60"/>
      <c r="DT318" s="60"/>
      <c r="DU318" s="60"/>
      <c r="DV318" s="60"/>
      <c r="DW318" s="60"/>
      <c r="DX318" s="60"/>
      <c r="DY318" s="60"/>
      <c r="DZ318" s="60"/>
      <c r="EA318" s="60"/>
      <c r="EB318" s="60"/>
      <c r="EC318" s="60"/>
      <c r="ED318" s="60"/>
      <c r="EE318" s="60"/>
      <c r="EF318" s="60"/>
      <c r="EG318" s="60"/>
      <c r="EH318" s="60"/>
      <c r="EI318" s="60"/>
      <c r="EJ318" s="60"/>
      <c r="EK318" s="60"/>
      <c r="EL318" s="60"/>
      <c r="EM318" s="60"/>
      <c r="EN318" s="60"/>
      <c r="EO318" s="60"/>
      <c r="EP318" s="60"/>
      <c r="EQ318" s="60"/>
      <c r="ER318" s="60"/>
      <c r="ES318" s="60"/>
      <c r="ET318" s="60"/>
      <c r="EU318" s="60"/>
      <c r="EV318" s="60"/>
      <c r="EW318" s="60"/>
      <c r="EX318" s="60"/>
      <c r="EY318" s="60"/>
      <c r="EZ318" s="60"/>
      <c r="FA318" s="60"/>
      <c r="FB318" s="60"/>
      <c r="FC318" s="60"/>
      <c r="FD318" s="60"/>
      <c r="FE318" s="60"/>
      <c r="FF318" s="60"/>
      <c r="FG318" s="60"/>
      <c r="FH318" s="60"/>
      <c r="FI318" s="60"/>
      <c r="FJ318" s="60"/>
      <c r="FK318" s="60"/>
      <c r="FL318" s="60"/>
      <c r="FM318" s="60"/>
      <c r="FN318" s="60"/>
      <c r="FO318" s="60"/>
      <c r="FP318" s="60"/>
      <c r="FQ318" s="60"/>
      <c r="FR318" s="60"/>
      <c r="FS318" s="60"/>
      <c r="FT318" s="60"/>
      <c r="FU318" s="60"/>
      <c r="FV318" s="60"/>
      <c r="FW318" s="60"/>
      <c r="FX318" s="60"/>
      <c r="FY318" s="60"/>
      <c r="FZ318" s="60"/>
      <c r="GA318" s="60"/>
      <c r="GB318" s="60"/>
      <c r="GC318" s="60"/>
      <c r="GD318" s="60"/>
      <c r="GE318" s="60"/>
      <c r="GF318" s="60"/>
      <c r="GG318" s="60"/>
      <c r="GH318" s="60"/>
      <c r="GI318" s="60"/>
      <c r="GJ318" s="60"/>
      <c r="GK318" s="60"/>
      <c r="GL318" s="60"/>
      <c r="GM318" s="60"/>
      <c r="GN318" s="60"/>
      <c r="GO318" s="60"/>
      <c r="GP318" s="60"/>
      <c r="GQ318" s="60"/>
      <c r="GR318" s="60"/>
      <c r="GS318" s="60"/>
      <c r="GT318" s="27"/>
      <c r="GU318" s="61"/>
    </row>
    <row r="319" spans="1:203" s="23" customFormat="1" ht="30" customHeight="1" x14ac:dyDescent="0.25">
      <c r="A319" s="41"/>
      <c r="B319" s="45" t="e">
        <f t="shared" si="4"/>
        <v>#REF!</v>
      </c>
      <c r="C319" s="3" t="s">
        <v>749</v>
      </c>
      <c r="D319" s="4" t="s">
        <v>31</v>
      </c>
      <c r="E319" s="114" t="s">
        <v>31</v>
      </c>
      <c r="F319" s="58" t="s">
        <v>750</v>
      </c>
      <c r="G319" s="64" t="e">
        <f>+#REF!</f>
        <v>#REF!</v>
      </c>
      <c r="H319" s="59" t="e">
        <f>+#REF!</f>
        <v>#REF!</v>
      </c>
      <c r="I319" s="60">
        <v>16.968214975589301</v>
      </c>
      <c r="J319" s="60">
        <v>4.8081083342381694</v>
      </c>
      <c r="K319" s="60">
        <v>21.154912934780796</v>
      </c>
      <c r="L319" s="60">
        <v>6.2396741148238704</v>
      </c>
      <c r="M319" s="60">
        <v>30.9056232921237</v>
      </c>
      <c r="N319" s="60">
        <v>7.3289252491006494</v>
      </c>
      <c r="O319" s="60">
        <v>29.150079736995497</v>
      </c>
      <c r="P319" s="60">
        <v>7.10926880562302</v>
      </c>
      <c r="Q319" s="60">
        <v>31.1680368029287</v>
      </c>
      <c r="R319" s="60">
        <v>7.6624023969812889</v>
      </c>
      <c r="S319" s="60">
        <v>32.247084295327696</v>
      </c>
      <c r="T319" s="60">
        <v>8.7435021196471183</v>
      </c>
      <c r="U319" s="60">
        <v>35.870468950000003</v>
      </c>
      <c r="V319" s="60">
        <v>8.7169201724322605</v>
      </c>
      <c r="W319" s="60">
        <v>30.912058499999997</v>
      </c>
      <c r="X319" s="60">
        <v>6.9307201645161305</v>
      </c>
      <c r="Y319" s="60">
        <v>26.806050574999997</v>
      </c>
      <c r="Z319" s="60">
        <v>6.5935965999999997</v>
      </c>
      <c r="AA319" s="60">
        <v>28.829728949999996</v>
      </c>
      <c r="AB319" s="60">
        <v>0.34902432</v>
      </c>
      <c r="AC319" s="60">
        <v>14.363058864749998</v>
      </c>
      <c r="AD319" s="60">
        <v>16.699145587</v>
      </c>
      <c r="AE319" s="60">
        <v>15.221766552999998</v>
      </c>
      <c r="AF319" s="60">
        <v>15.5865081655</v>
      </c>
      <c r="AG319" s="60">
        <v>13.279674302913799</v>
      </c>
      <c r="AH319" s="60">
        <v>11.640642887499999</v>
      </c>
      <c r="AI319" s="60">
        <v>11.317001574999999</v>
      </c>
      <c r="AJ319" s="60">
        <v>11.5766233422321</v>
      </c>
      <c r="AK319" s="60">
        <v>25.490517931999999</v>
      </c>
      <c r="AL319" s="60">
        <v>23.745031993000001</v>
      </c>
      <c r="AM319" s="60">
        <v>28.381614545000001</v>
      </c>
      <c r="AN319" s="60">
        <v>28.270233265999998</v>
      </c>
      <c r="AO319" s="60"/>
      <c r="AP319" s="60"/>
      <c r="AQ319" s="60"/>
      <c r="AR319" s="60"/>
      <c r="AS319" s="60"/>
      <c r="AT319" s="60"/>
      <c r="AU319" s="60">
        <v>49.170910359432199</v>
      </c>
      <c r="AV319" s="60">
        <v>74.493897083842896</v>
      </c>
      <c r="AW319" s="60">
        <v>79.821025614884888</v>
      </c>
      <c r="AX319" s="60">
        <v>82.430167786948388</v>
      </c>
      <c r="AY319" s="60">
        <v>62.578400445</v>
      </c>
      <c r="AZ319" s="60">
        <v>61.870479170249993</v>
      </c>
      <c r="BA319" s="60">
        <v>47.8139421076459</v>
      </c>
      <c r="BB319" s="60">
        <v>105.887397736</v>
      </c>
      <c r="BC319" s="60"/>
      <c r="BD319" s="60"/>
      <c r="BE319" s="60"/>
      <c r="BF319" s="60"/>
      <c r="BG319" s="60"/>
      <c r="BH319" s="60"/>
      <c r="BI319" s="60"/>
      <c r="BJ319" s="60"/>
      <c r="BK319" s="60"/>
      <c r="BL319" s="60"/>
      <c r="BM319" s="60"/>
      <c r="BN319" s="60"/>
      <c r="BO319" s="60"/>
      <c r="BP319" s="60"/>
      <c r="BQ319" s="60"/>
      <c r="BR319" s="60"/>
      <c r="BS319" s="60"/>
      <c r="BT319" s="60"/>
      <c r="BU319" s="60"/>
      <c r="BV319" s="60"/>
      <c r="BW319" s="60"/>
      <c r="BX319" s="60"/>
      <c r="BY319" s="60"/>
      <c r="BZ319" s="60"/>
      <c r="CA319" s="60"/>
      <c r="CB319" s="60"/>
      <c r="CC319" s="60"/>
      <c r="CD319" s="60"/>
      <c r="CE319" s="60"/>
      <c r="CF319" s="60"/>
      <c r="CG319" s="60"/>
      <c r="CH319" s="60"/>
      <c r="CI319" s="60"/>
      <c r="CJ319" s="60"/>
      <c r="CK319" s="60"/>
      <c r="CL319" s="60"/>
      <c r="CM319" s="60"/>
      <c r="CN319" s="60"/>
      <c r="CO319" s="60"/>
      <c r="CP319" s="60"/>
      <c r="CQ319" s="60"/>
      <c r="CR319" s="60"/>
      <c r="CS319" s="60"/>
      <c r="CT319" s="60"/>
      <c r="CU319" s="60"/>
      <c r="CV319" s="60"/>
      <c r="CW319" s="60"/>
      <c r="CX319" s="60"/>
      <c r="CY319" s="60"/>
      <c r="CZ319" s="60"/>
      <c r="DA319" s="60"/>
      <c r="DB319" s="60"/>
      <c r="DC319" s="60"/>
      <c r="DD319" s="60"/>
      <c r="DE319" s="60"/>
      <c r="DF319" s="60"/>
      <c r="DG319" s="60"/>
      <c r="DH319" s="60"/>
      <c r="DI319" s="60"/>
      <c r="DJ319" s="60"/>
      <c r="DK319" s="60"/>
      <c r="DL319" s="60"/>
      <c r="DM319" s="60"/>
      <c r="DN319" s="60"/>
      <c r="DO319" s="60"/>
      <c r="DP319" s="60"/>
      <c r="DQ319" s="60"/>
      <c r="DR319" s="60"/>
      <c r="DS319" s="60"/>
      <c r="DT319" s="60"/>
      <c r="DU319" s="60"/>
      <c r="DV319" s="60"/>
      <c r="DW319" s="60"/>
      <c r="DX319" s="60"/>
      <c r="DY319" s="60"/>
      <c r="DZ319" s="60"/>
      <c r="EA319" s="60"/>
      <c r="EB319" s="60"/>
      <c r="EC319" s="60"/>
      <c r="ED319" s="60"/>
      <c r="EE319" s="60"/>
      <c r="EF319" s="60"/>
      <c r="EG319" s="60"/>
      <c r="EH319" s="60"/>
      <c r="EI319" s="60"/>
      <c r="EJ319" s="60"/>
      <c r="EK319" s="60"/>
      <c r="EL319" s="60"/>
      <c r="EM319" s="60"/>
      <c r="EN319" s="60"/>
      <c r="EO319" s="60"/>
      <c r="EP319" s="60"/>
      <c r="EQ319" s="60"/>
      <c r="ER319" s="60"/>
      <c r="ES319" s="60"/>
      <c r="ET319" s="60"/>
      <c r="EU319" s="60"/>
      <c r="EV319" s="60"/>
      <c r="EW319" s="60"/>
      <c r="EX319" s="60"/>
      <c r="EY319" s="60"/>
      <c r="EZ319" s="60"/>
      <c r="FA319" s="60"/>
      <c r="FB319" s="60"/>
      <c r="FC319" s="60"/>
      <c r="FD319" s="60"/>
      <c r="FE319" s="60"/>
      <c r="FF319" s="60"/>
      <c r="FG319" s="60"/>
      <c r="FH319" s="60"/>
      <c r="FI319" s="60"/>
      <c r="FJ319" s="60"/>
      <c r="FK319" s="60"/>
      <c r="FL319" s="60"/>
      <c r="FM319" s="60"/>
      <c r="FN319" s="60"/>
      <c r="FO319" s="60"/>
      <c r="FP319" s="60"/>
      <c r="FQ319" s="60"/>
      <c r="FR319" s="60"/>
      <c r="FS319" s="60"/>
      <c r="FT319" s="60"/>
      <c r="FU319" s="60"/>
      <c r="FV319" s="60"/>
      <c r="FW319" s="60"/>
      <c r="FX319" s="60"/>
      <c r="FY319" s="60"/>
      <c r="FZ319" s="60"/>
      <c r="GA319" s="60"/>
      <c r="GB319" s="60"/>
      <c r="GC319" s="60"/>
      <c r="GD319" s="60"/>
      <c r="GE319" s="60"/>
      <c r="GF319" s="60"/>
      <c r="GG319" s="60"/>
      <c r="GH319" s="60"/>
      <c r="GI319" s="60"/>
      <c r="GJ319" s="60"/>
      <c r="GK319" s="60"/>
      <c r="GL319" s="60"/>
      <c r="GM319" s="60"/>
      <c r="GN319" s="60"/>
      <c r="GO319" s="60"/>
      <c r="GP319" s="60"/>
      <c r="GQ319" s="60"/>
      <c r="GR319" s="60"/>
      <c r="GS319" s="60"/>
      <c r="GT319" s="27"/>
      <c r="GU319" s="61"/>
    </row>
    <row r="320" spans="1:203" s="23" customFormat="1" x14ac:dyDescent="0.25">
      <c r="A320" s="41" t="s">
        <v>751</v>
      </c>
      <c r="B320" s="45" t="e">
        <f t="shared" si="4"/>
        <v>#REF!</v>
      </c>
      <c r="C320" s="3" t="s">
        <v>752</v>
      </c>
      <c r="D320" s="4" t="s">
        <v>753</v>
      </c>
      <c r="E320" s="115" t="s">
        <v>753</v>
      </c>
      <c r="F320" s="58"/>
      <c r="G320" s="59"/>
      <c r="H320" s="59"/>
      <c r="I320" s="60">
        <v>0</v>
      </c>
      <c r="J320" s="60">
        <v>0</v>
      </c>
      <c r="K320" s="60">
        <v>0</v>
      </c>
      <c r="L320" s="60">
        <v>0</v>
      </c>
      <c r="M320" s="60">
        <v>0</v>
      </c>
      <c r="N320" s="60">
        <v>0</v>
      </c>
      <c r="O320" s="60">
        <v>0</v>
      </c>
      <c r="P320" s="60">
        <v>0</v>
      </c>
      <c r="Q320" s="60">
        <v>0</v>
      </c>
      <c r="R320" s="60">
        <v>0</v>
      </c>
      <c r="S320" s="60">
        <v>0</v>
      </c>
      <c r="T320" s="60">
        <v>0</v>
      </c>
      <c r="U320" s="60">
        <v>0</v>
      </c>
      <c r="V320" s="60">
        <v>0</v>
      </c>
      <c r="W320" s="60">
        <v>0</v>
      </c>
      <c r="X320" s="60">
        <v>0</v>
      </c>
      <c r="Y320" s="60">
        <v>0</v>
      </c>
      <c r="Z320" s="60">
        <v>0</v>
      </c>
      <c r="AA320" s="60">
        <v>0</v>
      </c>
      <c r="AB320" s="60">
        <v>0</v>
      </c>
      <c r="AC320" s="60">
        <v>0</v>
      </c>
      <c r="AD320" s="60">
        <v>0</v>
      </c>
      <c r="AE320" s="60">
        <v>0</v>
      </c>
      <c r="AF320" s="60">
        <v>0</v>
      </c>
      <c r="AG320" s="60">
        <v>0</v>
      </c>
      <c r="AH320" s="60">
        <v>0</v>
      </c>
      <c r="AI320" s="60">
        <v>0</v>
      </c>
      <c r="AJ320" s="60">
        <v>0</v>
      </c>
      <c r="AK320" s="60">
        <v>0</v>
      </c>
      <c r="AL320" s="60">
        <v>0</v>
      </c>
      <c r="AM320" s="60">
        <v>0</v>
      </c>
      <c r="AN320" s="60">
        <v>0</v>
      </c>
      <c r="AO320" s="60"/>
      <c r="AP320" s="60"/>
      <c r="AQ320" s="60"/>
      <c r="AR320" s="60"/>
      <c r="AS320" s="60"/>
      <c r="AT320" s="60"/>
      <c r="AU320" s="60">
        <v>0</v>
      </c>
      <c r="AV320" s="60">
        <v>0</v>
      </c>
      <c r="AW320" s="60">
        <v>0</v>
      </c>
      <c r="AX320" s="60">
        <v>0</v>
      </c>
      <c r="AY320" s="60">
        <v>0</v>
      </c>
      <c r="AZ320" s="60">
        <v>0</v>
      </c>
      <c r="BA320" s="60">
        <v>0</v>
      </c>
      <c r="BB320" s="60">
        <v>0</v>
      </c>
      <c r="BC320" s="60"/>
      <c r="BD320" s="60"/>
      <c r="BE320" s="60"/>
      <c r="BF320" s="60"/>
      <c r="BG320" s="60"/>
      <c r="BH320" s="60"/>
      <c r="BI320" s="60"/>
      <c r="BJ320" s="60"/>
      <c r="BK320" s="60"/>
      <c r="BL320" s="60"/>
      <c r="BM320" s="60"/>
      <c r="BN320" s="60"/>
      <c r="BO320" s="60"/>
      <c r="BP320" s="60"/>
      <c r="BQ320" s="60"/>
      <c r="BR320" s="60"/>
      <c r="BS320" s="60"/>
      <c r="BT320" s="60"/>
      <c r="BU320" s="60"/>
      <c r="BV320" s="60"/>
      <c r="BW320" s="60"/>
      <c r="BX320" s="60"/>
      <c r="BY320" s="60"/>
      <c r="BZ320" s="60"/>
      <c r="CA320" s="60"/>
      <c r="CB320" s="60"/>
      <c r="CC320" s="60"/>
      <c r="CD320" s="60"/>
      <c r="CE320" s="60"/>
      <c r="CF320" s="60"/>
      <c r="CG320" s="60"/>
      <c r="CH320" s="60"/>
      <c r="CI320" s="60"/>
      <c r="CJ320" s="60"/>
      <c r="CK320" s="60"/>
      <c r="CL320" s="60"/>
      <c r="CM320" s="60"/>
      <c r="CN320" s="60"/>
      <c r="CO320" s="60"/>
      <c r="CP320" s="60"/>
      <c r="CQ320" s="60"/>
      <c r="CR320" s="60"/>
      <c r="CS320" s="60"/>
      <c r="CT320" s="60"/>
      <c r="CU320" s="60"/>
      <c r="CV320" s="60"/>
      <c r="CW320" s="60"/>
      <c r="CX320" s="60"/>
      <c r="CY320" s="60"/>
      <c r="CZ320" s="60"/>
      <c r="DA320" s="60"/>
      <c r="DB320" s="60"/>
      <c r="DC320" s="60"/>
      <c r="DD320" s="60"/>
      <c r="DE320" s="60"/>
      <c r="DF320" s="60"/>
      <c r="DG320" s="60"/>
      <c r="DH320" s="60"/>
      <c r="DI320" s="60"/>
      <c r="DJ320" s="60"/>
      <c r="DK320" s="60"/>
      <c r="DL320" s="60"/>
      <c r="DM320" s="60"/>
      <c r="DN320" s="60"/>
      <c r="DO320" s="60"/>
      <c r="DP320" s="60"/>
      <c r="DQ320" s="60"/>
      <c r="DR320" s="60"/>
      <c r="DS320" s="60"/>
      <c r="DT320" s="60"/>
      <c r="DU320" s="60"/>
      <c r="DV320" s="60"/>
      <c r="DW320" s="60"/>
      <c r="DX320" s="60"/>
      <c r="DY320" s="60"/>
      <c r="DZ320" s="60"/>
      <c r="EA320" s="60"/>
      <c r="EB320" s="60"/>
      <c r="EC320" s="60"/>
      <c r="ED320" s="60"/>
      <c r="EE320" s="60"/>
      <c r="EF320" s="60"/>
      <c r="EG320" s="60"/>
      <c r="EH320" s="60"/>
      <c r="EI320" s="60"/>
      <c r="EJ320" s="60"/>
      <c r="EK320" s="60"/>
      <c r="EL320" s="60"/>
      <c r="EM320" s="60"/>
      <c r="EN320" s="60"/>
      <c r="EO320" s="60"/>
      <c r="EP320" s="60"/>
      <c r="EQ320" s="60"/>
      <c r="ER320" s="60"/>
      <c r="ES320" s="60"/>
      <c r="ET320" s="60"/>
      <c r="EU320" s="60"/>
      <c r="EV320" s="60"/>
      <c r="EW320" s="60"/>
      <c r="EX320" s="60"/>
      <c r="EY320" s="60"/>
      <c r="EZ320" s="60"/>
      <c r="FA320" s="60"/>
      <c r="FB320" s="60"/>
      <c r="FC320" s="60"/>
      <c r="FD320" s="60"/>
      <c r="FE320" s="60"/>
      <c r="FF320" s="60"/>
      <c r="FG320" s="60"/>
      <c r="FH320" s="60"/>
      <c r="FI320" s="60"/>
      <c r="FJ320" s="60"/>
      <c r="FK320" s="60"/>
      <c r="FL320" s="60"/>
      <c r="FM320" s="60"/>
      <c r="FN320" s="60"/>
      <c r="FO320" s="60"/>
      <c r="FP320" s="60"/>
      <c r="FQ320" s="60"/>
      <c r="FR320" s="60"/>
      <c r="FS320" s="60"/>
      <c r="FT320" s="60"/>
      <c r="FU320" s="60"/>
      <c r="FV320" s="60"/>
      <c r="FW320" s="60"/>
      <c r="FX320" s="60"/>
      <c r="FY320" s="60"/>
      <c r="FZ320" s="60"/>
      <c r="GA320" s="60"/>
      <c r="GB320" s="60"/>
      <c r="GC320" s="60"/>
      <c r="GD320" s="60"/>
      <c r="GE320" s="60"/>
      <c r="GF320" s="60"/>
      <c r="GG320" s="60"/>
      <c r="GH320" s="60"/>
      <c r="GI320" s="60"/>
      <c r="GJ320" s="60"/>
      <c r="GK320" s="60"/>
      <c r="GL320" s="60"/>
      <c r="GM320" s="60"/>
      <c r="GN320" s="60"/>
      <c r="GO320" s="60"/>
      <c r="GP320" s="60"/>
      <c r="GQ320" s="60"/>
      <c r="GR320" s="60"/>
      <c r="GS320" s="60"/>
      <c r="GT320" s="27"/>
      <c r="GU320" s="61"/>
    </row>
    <row r="321" spans="1:203" s="23" customFormat="1" x14ac:dyDescent="0.25">
      <c r="A321" s="41"/>
      <c r="B321" s="45" t="e">
        <f t="shared" si="4"/>
        <v>#REF!</v>
      </c>
      <c r="C321" s="1" t="s">
        <v>754</v>
      </c>
      <c r="D321" s="2" t="s">
        <v>28</v>
      </c>
      <c r="E321" s="115" t="s">
        <v>28</v>
      </c>
      <c r="F321" s="58"/>
      <c r="G321" s="64" t="e">
        <f>+#REF!</f>
        <v>#REF!</v>
      </c>
      <c r="H321" s="59" t="e">
        <f>+#REF!</f>
        <v>#REF!</v>
      </c>
      <c r="I321" s="65">
        <v>0</v>
      </c>
      <c r="J321" s="65">
        <v>0</v>
      </c>
      <c r="K321" s="65">
        <v>0</v>
      </c>
      <c r="L321" s="65">
        <v>0</v>
      </c>
      <c r="M321" s="65">
        <v>0</v>
      </c>
      <c r="N321" s="65">
        <v>0</v>
      </c>
      <c r="O321" s="65">
        <v>0</v>
      </c>
      <c r="P321" s="65">
        <v>0</v>
      </c>
      <c r="Q321" s="65">
        <v>0</v>
      </c>
      <c r="R321" s="65">
        <v>0</v>
      </c>
      <c r="S321" s="65">
        <v>0</v>
      </c>
      <c r="T321" s="65">
        <v>0</v>
      </c>
      <c r="U321" s="65">
        <v>0</v>
      </c>
      <c r="V321" s="65">
        <v>0</v>
      </c>
      <c r="W321" s="65">
        <v>0</v>
      </c>
      <c r="X321" s="65">
        <v>0</v>
      </c>
      <c r="Y321" s="65">
        <v>0</v>
      </c>
      <c r="Z321" s="65">
        <v>0</v>
      </c>
      <c r="AA321" s="65">
        <v>0</v>
      </c>
      <c r="AB321" s="65">
        <v>0</v>
      </c>
      <c r="AC321" s="65">
        <v>0</v>
      </c>
      <c r="AD321" s="65">
        <v>0</v>
      </c>
      <c r="AE321" s="65">
        <v>0</v>
      </c>
      <c r="AF321" s="65">
        <v>0</v>
      </c>
      <c r="AG321" s="65">
        <v>0</v>
      </c>
      <c r="AH321" s="65">
        <v>0</v>
      </c>
      <c r="AI321" s="65">
        <v>0</v>
      </c>
      <c r="AJ321" s="65">
        <v>0</v>
      </c>
      <c r="AK321" s="65">
        <v>0</v>
      </c>
      <c r="AL321" s="65">
        <v>0</v>
      </c>
      <c r="AM321" s="65">
        <v>0</v>
      </c>
      <c r="AN321" s="65">
        <v>0</v>
      </c>
      <c r="AO321" s="65"/>
      <c r="AP321" s="65"/>
      <c r="AQ321" s="65"/>
      <c r="AR321" s="65"/>
      <c r="AS321" s="65"/>
      <c r="AT321" s="65"/>
      <c r="AU321" s="65">
        <v>0</v>
      </c>
      <c r="AV321" s="65">
        <v>0</v>
      </c>
      <c r="AW321" s="65">
        <v>0</v>
      </c>
      <c r="AX321" s="65">
        <v>0</v>
      </c>
      <c r="AY321" s="65">
        <v>0</v>
      </c>
      <c r="AZ321" s="65">
        <v>0</v>
      </c>
      <c r="BA321" s="65">
        <v>0</v>
      </c>
      <c r="BB321" s="65">
        <v>0</v>
      </c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  <c r="EL321" s="65"/>
      <c r="EM321" s="65"/>
      <c r="EN321" s="65"/>
      <c r="EO321" s="65"/>
      <c r="EP321" s="65"/>
      <c r="EQ321" s="65"/>
      <c r="ER321" s="65"/>
      <c r="ES321" s="65"/>
      <c r="ET321" s="65"/>
      <c r="EU321" s="65"/>
      <c r="EV321" s="65"/>
      <c r="EW321" s="65"/>
      <c r="EX321" s="65"/>
      <c r="EY321" s="65"/>
      <c r="EZ321" s="65"/>
      <c r="FA321" s="65"/>
      <c r="FB321" s="65"/>
      <c r="FC321" s="65"/>
      <c r="FD321" s="65"/>
      <c r="FE321" s="65"/>
      <c r="FF321" s="65"/>
      <c r="FG321" s="65"/>
      <c r="FH321" s="65"/>
      <c r="FI321" s="65"/>
      <c r="FJ321" s="65"/>
      <c r="FK321" s="65"/>
      <c r="FL321" s="65"/>
      <c r="FM321" s="65"/>
      <c r="FN321" s="65"/>
      <c r="FO321" s="65"/>
      <c r="FP321" s="65"/>
      <c r="FQ321" s="65"/>
      <c r="FR321" s="65"/>
      <c r="FS321" s="65"/>
      <c r="FT321" s="65"/>
      <c r="FU321" s="65"/>
      <c r="FV321" s="65"/>
      <c r="FW321" s="65"/>
      <c r="FX321" s="65"/>
      <c r="FY321" s="65"/>
      <c r="FZ321" s="65"/>
      <c r="GA321" s="65"/>
      <c r="GB321" s="65"/>
      <c r="GC321" s="65"/>
      <c r="GD321" s="65"/>
      <c r="GE321" s="65"/>
      <c r="GF321" s="65"/>
      <c r="GG321" s="65"/>
      <c r="GH321" s="65"/>
      <c r="GI321" s="65"/>
      <c r="GJ321" s="65"/>
      <c r="GK321" s="65"/>
      <c r="GL321" s="65"/>
      <c r="GM321" s="65"/>
      <c r="GN321" s="65"/>
      <c r="GO321" s="65"/>
      <c r="GP321" s="65"/>
      <c r="GQ321" s="65"/>
      <c r="GR321" s="65"/>
      <c r="GS321" s="65"/>
      <c r="GT321" s="27"/>
      <c r="GU321" s="61"/>
    </row>
    <row r="322" spans="1:203" s="23" customFormat="1" x14ac:dyDescent="0.25">
      <c r="A322" s="41"/>
      <c r="B322" s="45" t="e">
        <f t="shared" si="4"/>
        <v>#REF!</v>
      </c>
      <c r="C322" s="1" t="s">
        <v>755</v>
      </c>
      <c r="D322" s="2" t="s">
        <v>31</v>
      </c>
      <c r="E322" s="115" t="s">
        <v>31</v>
      </c>
      <c r="F322" s="58"/>
      <c r="G322" s="64" t="e">
        <f>+#REF!</f>
        <v>#REF!</v>
      </c>
      <c r="H322" s="59" t="e">
        <f>+#REF!</f>
        <v>#REF!</v>
      </c>
      <c r="I322" s="65">
        <v>0</v>
      </c>
      <c r="J322" s="65">
        <v>0</v>
      </c>
      <c r="K322" s="65">
        <v>0</v>
      </c>
      <c r="L322" s="65">
        <v>0</v>
      </c>
      <c r="M322" s="65">
        <v>0</v>
      </c>
      <c r="N322" s="65">
        <v>0</v>
      </c>
      <c r="O322" s="65">
        <v>0</v>
      </c>
      <c r="P322" s="65">
        <v>0</v>
      </c>
      <c r="Q322" s="65">
        <v>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5">
        <v>0</v>
      </c>
      <c r="X322" s="65">
        <v>0</v>
      </c>
      <c r="Y322" s="65">
        <v>0</v>
      </c>
      <c r="Z322" s="65">
        <v>0</v>
      </c>
      <c r="AA322" s="65">
        <v>0</v>
      </c>
      <c r="AB322" s="65">
        <v>0</v>
      </c>
      <c r="AC322" s="65">
        <v>0</v>
      </c>
      <c r="AD322" s="65">
        <v>0</v>
      </c>
      <c r="AE322" s="65">
        <v>0</v>
      </c>
      <c r="AF322" s="65">
        <v>0</v>
      </c>
      <c r="AG322" s="65">
        <v>0</v>
      </c>
      <c r="AH322" s="65">
        <v>0</v>
      </c>
      <c r="AI322" s="65">
        <v>0</v>
      </c>
      <c r="AJ322" s="65">
        <v>0</v>
      </c>
      <c r="AK322" s="65">
        <v>0</v>
      </c>
      <c r="AL322" s="65">
        <v>0</v>
      </c>
      <c r="AM322" s="65">
        <v>0</v>
      </c>
      <c r="AN322" s="65">
        <v>0</v>
      </c>
      <c r="AO322" s="65"/>
      <c r="AP322" s="65"/>
      <c r="AQ322" s="65"/>
      <c r="AR322" s="65"/>
      <c r="AS322" s="65"/>
      <c r="AT322" s="65"/>
      <c r="AU322" s="65">
        <v>0</v>
      </c>
      <c r="AV322" s="65">
        <v>0</v>
      </c>
      <c r="AW322" s="65">
        <v>0</v>
      </c>
      <c r="AX322" s="65">
        <v>0</v>
      </c>
      <c r="AY322" s="65">
        <v>0</v>
      </c>
      <c r="AZ322" s="65">
        <v>0</v>
      </c>
      <c r="BA322" s="65">
        <v>0</v>
      </c>
      <c r="BB322" s="65">
        <v>0</v>
      </c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  <c r="EL322" s="65"/>
      <c r="EM322" s="65"/>
      <c r="EN322" s="65"/>
      <c r="EO322" s="65"/>
      <c r="EP322" s="65"/>
      <c r="EQ322" s="65"/>
      <c r="ER322" s="65"/>
      <c r="ES322" s="65"/>
      <c r="ET322" s="65"/>
      <c r="EU322" s="65"/>
      <c r="EV322" s="65"/>
      <c r="EW322" s="65"/>
      <c r="EX322" s="65"/>
      <c r="EY322" s="65"/>
      <c r="EZ322" s="65"/>
      <c r="FA322" s="65"/>
      <c r="FB322" s="65"/>
      <c r="FC322" s="65"/>
      <c r="FD322" s="65"/>
      <c r="FE322" s="65"/>
      <c r="FF322" s="65"/>
      <c r="FG322" s="65"/>
      <c r="FH322" s="65"/>
      <c r="FI322" s="65"/>
      <c r="FJ322" s="65"/>
      <c r="FK322" s="65"/>
      <c r="FL322" s="65"/>
      <c r="FM322" s="65"/>
      <c r="FN322" s="65"/>
      <c r="FO322" s="65"/>
      <c r="FP322" s="65"/>
      <c r="FQ322" s="65"/>
      <c r="FR322" s="65"/>
      <c r="FS322" s="65"/>
      <c r="FT322" s="65"/>
      <c r="FU322" s="65"/>
      <c r="FV322" s="65"/>
      <c r="FW322" s="65"/>
      <c r="FX322" s="65"/>
      <c r="FY322" s="65"/>
      <c r="FZ322" s="65"/>
      <c r="GA322" s="65"/>
      <c r="GB322" s="65"/>
      <c r="GC322" s="65"/>
      <c r="GD322" s="65"/>
      <c r="GE322" s="65"/>
      <c r="GF322" s="65"/>
      <c r="GG322" s="65"/>
      <c r="GH322" s="65"/>
      <c r="GI322" s="65"/>
      <c r="GJ322" s="65"/>
      <c r="GK322" s="65"/>
      <c r="GL322" s="65"/>
      <c r="GM322" s="65"/>
      <c r="GN322" s="65"/>
      <c r="GO322" s="65"/>
      <c r="GP322" s="65"/>
      <c r="GQ322" s="65"/>
      <c r="GR322" s="65"/>
      <c r="GS322" s="65"/>
      <c r="GT322" s="27"/>
      <c r="GU322" s="61"/>
    </row>
    <row r="323" spans="1:203" s="23" customFormat="1" x14ac:dyDescent="0.25">
      <c r="A323" s="41" t="s">
        <v>756</v>
      </c>
      <c r="B323" s="45" t="e">
        <f t="shared" si="4"/>
        <v>#REF!</v>
      </c>
      <c r="C323" s="3" t="s">
        <v>757</v>
      </c>
      <c r="D323" s="4" t="s">
        <v>758</v>
      </c>
      <c r="E323" s="115" t="s">
        <v>758</v>
      </c>
      <c r="F323" s="58"/>
      <c r="G323" s="59"/>
      <c r="H323" s="59"/>
      <c r="I323" s="60">
        <v>1.5420673825324001</v>
      </c>
      <c r="J323" s="60">
        <v>7.1338161855368298</v>
      </c>
      <c r="K323" s="60">
        <v>-6.1146647959899996</v>
      </c>
      <c r="L323" s="60">
        <v>20.392759765176098</v>
      </c>
      <c r="M323" s="60">
        <v>-17.068372712123697</v>
      </c>
      <c r="N323" s="60">
        <v>20.259908490899296</v>
      </c>
      <c r="O323" s="60">
        <v>8.801572365624299</v>
      </c>
      <c r="P323" s="60">
        <v>19.880919442419497</v>
      </c>
      <c r="Q323" s="60">
        <v>0.94494623236129804</v>
      </c>
      <c r="R323" s="60">
        <v>24.601406263141598</v>
      </c>
      <c r="S323" s="60">
        <v>7.4180042836722997</v>
      </c>
      <c r="T323" s="60">
        <v>31.610621365261299</v>
      </c>
      <c r="U323" s="60">
        <v>0.77167567449999597</v>
      </c>
      <c r="V323" s="60">
        <v>28.885530590968898</v>
      </c>
      <c r="W323" s="60">
        <v>0.39068328763659999</v>
      </c>
      <c r="X323" s="60">
        <v>17.6853855033816</v>
      </c>
      <c r="Y323" s="60">
        <v>7.8440696108012995</v>
      </c>
      <c r="Z323" s="60">
        <v>14.7396489356935</v>
      </c>
      <c r="AA323" s="60">
        <v>-6.0492833545752998</v>
      </c>
      <c r="AB323" s="60">
        <v>21.523412525407</v>
      </c>
      <c r="AC323" s="60">
        <v>5.8242390648601994</v>
      </c>
      <c r="AD323" s="60">
        <v>4.4969291420120001</v>
      </c>
      <c r="AE323" s="60">
        <v>12.760681358751301</v>
      </c>
      <c r="AF323" s="60">
        <v>5.9317602486243999</v>
      </c>
      <c r="AG323" s="60">
        <v>7.0201805968790998</v>
      </c>
      <c r="AH323" s="60">
        <v>9.8328297255962003</v>
      </c>
      <c r="AI323" s="60">
        <v>10.8119381565617</v>
      </c>
      <c r="AJ323" s="60">
        <v>6.5782395825846001</v>
      </c>
      <c r="AK323" s="60">
        <v>-9.6178691422352998</v>
      </c>
      <c r="AL323" s="60">
        <v>-7.2956056628638004</v>
      </c>
      <c r="AM323" s="60">
        <v>-14.0672712428865</v>
      </c>
      <c r="AN323" s="60">
        <v>-14.322502124581199</v>
      </c>
      <c r="AO323" s="60"/>
      <c r="AP323" s="60"/>
      <c r="AQ323" s="60"/>
      <c r="AR323" s="60"/>
      <c r="AS323" s="60"/>
      <c r="AT323" s="60"/>
      <c r="AU323" s="60">
        <v>22.953978537255399</v>
      </c>
      <c r="AV323" s="60">
        <v>31.874027586819398</v>
      </c>
      <c r="AW323" s="60">
        <v>64.5749781444365</v>
      </c>
      <c r="AX323" s="60">
        <v>47.733275056487095</v>
      </c>
      <c r="AY323" s="60">
        <v>38.057847717326496</v>
      </c>
      <c r="AZ323" s="60">
        <v>29.013609814247896</v>
      </c>
      <c r="BA323" s="60">
        <v>34.243188061621595</v>
      </c>
      <c r="BB323" s="60">
        <v>-45.303248172566796</v>
      </c>
      <c r="BC323" s="60"/>
      <c r="BD323" s="60"/>
      <c r="BE323" s="60"/>
      <c r="BF323" s="60"/>
      <c r="BG323" s="60"/>
      <c r="BH323" s="60"/>
      <c r="BI323" s="60"/>
      <c r="BJ323" s="60"/>
      <c r="BK323" s="60"/>
      <c r="BL323" s="60"/>
      <c r="BM323" s="60"/>
      <c r="BN323" s="60"/>
      <c r="BO323" s="60"/>
      <c r="BP323" s="60"/>
      <c r="BQ323" s="60"/>
      <c r="BR323" s="60"/>
      <c r="BS323" s="60"/>
      <c r="BT323" s="60"/>
      <c r="BU323" s="60"/>
      <c r="BV323" s="60"/>
      <c r="BW323" s="60"/>
      <c r="BX323" s="60"/>
      <c r="BY323" s="60"/>
      <c r="BZ323" s="60"/>
      <c r="CA323" s="60"/>
      <c r="CB323" s="60"/>
      <c r="CC323" s="60"/>
      <c r="CD323" s="60"/>
      <c r="CE323" s="60"/>
      <c r="CF323" s="60"/>
      <c r="CG323" s="60"/>
      <c r="CH323" s="60"/>
      <c r="CI323" s="60"/>
      <c r="CJ323" s="60"/>
      <c r="CK323" s="60"/>
      <c r="CL323" s="60"/>
      <c r="CM323" s="60"/>
      <c r="CN323" s="60"/>
      <c r="CO323" s="60"/>
      <c r="CP323" s="60"/>
      <c r="CQ323" s="60"/>
      <c r="CR323" s="60"/>
      <c r="CS323" s="60"/>
      <c r="CT323" s="60"/>
      <c r="CU323" s="60"/>
      <c r="CV323" s="60"/>
      <c r="CW323" s="60"/>
      <c r="CX323" s="60"/>
      <c r="CY323" s="60"/>
      <c r="CZ323" s="60"/>
      <c r="DA323" s="60"/>
      <c r="DB323" s="60"/>
      <c r="DC323" s="60"/>
      <c r="DD323" s="60"/>
      <c r="DE323" s="60"/>
      <c r="DF323" s="60"/>
      <c r="DG323" s="60"/>
      <c r="DH323" s="60"/>
      <c r="DI323" s="60"/>
      <c r="DJ323" s="60"/>
      <c r="DK323" s="60"/>
      <c r="DL323" s="60"/>
      <c r="DM323" s="60"/>
      <c r="DN323" s="60"/>
      <c r="DO323" s="60"/>
      <c r="DP323" s="60"/>
      <c r="DQ323" s="60"/>
      <c r="DR323" s="60"/>
      <c r="DS323" s="60"/>
      <c r="DT323" s="60"/>
      <c r="DU323" s="60"/>
      <c r="DV323" s="60"/>
      <c r="DW323" s="60"/>
      <c r="DX323" s="60"/>
      <c r="DY323" s="60"/>
      <c r="DZ323" s="60"/>
      <c r="EA323" s="60"/>
      <c r="EB323" s="60"/>
      <c r="EC323" s="60"/>
      <c r="ED323" s="60"/>
      <c r="EE323" s="60"/>
      <c r="EF323" s="60"/>
      <c r="EG323" s="60"/>
      <c r="EH323" s="60"/>
      <c r="EI323" s="60"/>
      <c r="EJ323" s="60"/>
      <c r="EK323" s="60"/>
      <c r="EL323" s="60"/>
      <c r="EM323" s="60"/>
      <c r="EN323" s="60"/>
      <c r="EO323" s="60"/>
      <c r="EP323" s="60"/>
      <c r="EQ323" s="60"/>
      <c r="ER323" s="60"/>
      <c r="ES323" s="60"/>
      <c r="ET323" s="60"/>
      <c r="EU323" s="60"/>
      <c r="EV323" s="60"/>
      <c r="EW323" s="60"/>
      <c r="EX323" s="60"/>
      <c r="EY323" s="60"/>
      <c r="EZ323" s="60"/>
      <c r="FA323" s="60"/>
      <c r="FB323" s="60"/>
      <c r="FC323" s="60"/>
      <c r="FD323" s="60"/>
      <c r="FE323" s="60"/>
      <c r="FF323" s="60"/>
      <c r="FG323" s="60"/>
      <c r="FH323" s="60"/>
      <c r="FI323" s="60"/>
      <c r="FJ323" s="60"/>
      <c r="FK323" s="60"/>
      <c r="FL323" s="60"/>
      <c r="FM323" s="60"/>
      <c r="FN323" s="60"/>
      <c r="FO323" s="60"/>
      <c r="FP323" s="60"/>
      <c r="FQ323" s="60"/>
      <c r="FR323" s="60"/>
      <c r="FS323" s="60"/>
      <c r="FT323" s="60"/>
      <c r="FU323" s="60"/>
      <c r="FV323" s="60"/>
      <c r="FW323" s="60"/>
      <c r="FX323" s="60"/>
      <c r="FY323" s="60"/>
      <c r="FZ323" s="60"/>
      <c r="GA323" s="60"/>
      <c r="GB323" s="60"/>
      <c r="GC323" s="60"/>
      <c r="GD323" s="60"/>
      <c r="GE323" s="60"/>
      <c r="GF323" s="60"/>
      <c r="GG323" s="60"/>
      <c r="GH323" s="60"/>
      <c r="GI323" s="60"/>
      <c r="GJ323" s="60"/>
      <c r="GK323" s="60"/>
      <c r="GL323" s="60"/>
      <c r="GM323" s="60"/>
      <c r="GN323" s="60"/>
      <c r="GO323" s="60"/>
      <c r="GP323" s="60"/>
      <c r="GQ323" s="60"/>
      <c r="GR323" s="60"/>
      <c r="GS323" s="60"/>
      <c r="GT323" s="27"/>
      <c r="GU323" s="61"/>
    </row>
    <row r="324" spans="1:203" s="23" customFormat="1" x14ac:dyDescent="0.25">
      <c r="A324" s="41"/>
      <c r="B324" s="45" t="e">
        <f t="shared" si="4"/>
        <v>#REF!</v>
      </c>
      <c r="C324" s="1" t="s">
        <v>759</v>
      </c>
      <c r="D324" s="2" t="s">
        <v>28</v>
      </c>
      <c r="E324" s="115" t="s">
        <v>28</v>
      </c>
      <c r="F324" s="58"/>
      <c r="G324" s="64" t="e">
        <f>+#REF!</f>
        <v>#REF!</v>
      </c>
      <c r="H324" s="59" t="e">
        <f>+#REF!</f>
        <v>#REF!</v>
      </c>
      <c r="I324" s="65">
        <v>18.5102823581217</v>
      </c>
      <c r="J324" s="65">
        <v>11.941924519774998</v>
      </c>
      <c r="K324" s="65">
        <v>15.040248138790799</v>
      </c>
      <c r="L324" s="65">
        <v>26.632433879999997</v>
      </c>
      <c r="M324" s="65">
        <v>13.837250579999999</v>
      </c>
      <c r="N324" s="65">
        <v>27.588833739999998</v>
      </c>
      <c r="O324" s="65">
        <v>37.951652102619796</v>
      </c>
      <c r="P324" s="65">
        <v>26.9901882480425</v>
      </c>
      <c r="Q324" s="65">
        <v>32.11298303529</v>
      </c>
      <c r="R324" s="65">
        <v>32.263808660122898</v>
      </c>
      <c r="S324" s="65">
        <v>39.665088578999999</v>
      </c>
      <c r="T324" s="65">
        <v>40.354123484908399</v>
      </c>
      <c r="U324" s="65">
        <v>36.642144624499998</v>
      </c>
      <c r="V324" s="65">
        <v>37.602450763401201</v>
      </c>
      <c r="W324" s="65">
        <v>31.302741787636599</v>
      </c>
      <c r="X324" s="65">
        <v>24.616105667897699</v>
      </c>
      <c r="Y324" s="65">
        <v>34.650120185801299</v>
      </c>
      <c r="Z324" s="65">
        <v>21.3332455356935</v>
      </c>
      <c r="AA324" s="65">
        <v>22.780445595424698</v>
      </c>
      <c r="AB324" s="65">
        <v>21.872436845407002</v>
      </c>
      <c r="AC324" s="65">
        <v>20.1872979296102</v>
      </c>
      <c r="AD324" s="65">
        <v>21.196074729012</v>
      </c>
      <c r="AE324" s="65">
        <v>27.982447911751297</v>
      </c>
      <c r="AF324" s="65">
        <v>21.5182684141244</v>
      </c>
      <c r="AG324" s="65">
        <v>20.299854899792898</v>
      </c>
      <c r="AH324" s="65">
        <v>21.473472613096199</v>
      </c>
      <c r="AI324" s="65">
        <v>22.128939731561701</v>
      </c>
      <c r="AJ324" s="65">
        <v>18.154862924816701</v>
      </c>
      <c r="AK324" s="65">
        <v>15.8726487897647</v>
      </c>
      <c r="AL324" s="65">
        <v>16.449426330136198</v>
      </c>
      <c r="AM324" s="65">
        <v>14.3143433021135</v>
      </c>
      <c r="AN324" s="65">
        <v>13.947731141418799</v>
      </c>
      <c r="AO324" s="65"/>
      <c r="AP324" s="65"/>
      <c r="AQ324" s="65"/>
      <c r="AR324" s="65"/>
      <c r="AS324" s="65"/>
      <c r="AT324" s="65"/>
      <c r="AU324" s="65">
        <v>72.124888896687494</v>
      </c>
      <c r="AV324" s="65">
        <v>106.36792467066199</v>
      </c>
      <c r="AW324" s="65">
        <v>144.39600375932099</v>
      </c>
      <c r="AX324" s="65">
        <v>130.16344284343501</v>
      </c>
      <c r="AY324" s="65">
        <v>100.63624816232598</v>
      </c>
      <c r="AZ324" s="65">
        <v>90.884088984497794</v>
      </c>
      <c r="BA324" s="65">
        <v>82.057130169267595</v>
      </c>
      <c r="BB324" s="65">
        <v>60.584149563433201</v>
      </c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  <c r="EL324" s="65"/>
      <c r="EM324" s="65"/>
      <c r="EN324" s="65"/>
      <c r="EO324" s="65"/>
      <c r="EP324" s="65"/>
      <c r="EQ324" s="65"/>
      <c r="ER324" s="65"/>
      <c r="ES324" s="65"/>
      <c r="ET324" s="65"/>
      <c r="EU324" s="65"/>
      <c r="EV324" s="65"/>
      <c r="EW324" s="65"/>
      <c r="EX324" s="65"/>
      <c r="EY324" s="65"/>
      <c r="EZ324" s="65"/>
      <c r="FA324" s="65"/>
      <c r="FB324" s="65"/>
      <c r="FC324" s="65"/>
      <c r="FD324" s="65"/>
      <c r="FE324" s="65"/>
      <c r="FF324" s="65"/>
      <c r="FG324" s="65"/>
      <c r="FH324" s="65"/>
      <c r="FI324" s="65"/>
      <c r="FJ324" s="65"/>
      <c r="FK324" s="65"/>
      <c r="FL324" s="65"/>
      <c r="FM324" s="65"/>
      <c r="FN324" s="65"/>
      <c r="FO324" s="65"/>
      <c r="FP324" s="65"/>
      <c r="FQ324" s="65"/>
      <c r="FR324" s="65"/>
      <c r="FS324" s="65"/>
      <c r="FT324" s="65"/>
      <c r="FU324" s="65"/>
      <c r="FV324" s="65"/>
      <c r="FW324" s="65"/>
      <c r="FX324" s="65"/>
      <c r="FY324" s="65"/>
      <c r="FZ324" s="65"/>
      <c r="GA324" s="65"/>
      <c r="GB324" s="65"/>
      <c r="GC324" s="65"/>
      <c r="GD324" s="65"/>
      <c r="GE324" s="65"/>
      <c r="GF324" s="65"/>
      <c r="GG324" s="65"/>
      <c r="GH324" s="65"/>
      <c r="GI324" s="65"/>
      <c r="GJ324" s="65"/>
      <c r="GK324" s="65"/>
      <c r="GL324" s="65"/>
      <c r="GM324" s="65"/>
      <c r="GN324" s="65"/>
      <c r="GO324" s="65"/>
      <c r="GP324" s="65"/>
      <c r="GQ324" s="65"/>
      <c r="GR324" s="65"/>
      <c r="GS324" s="65"/>
      <c r="GT324" s="27"/>
      <c r="GU324" s="61"/>
    </row>
    <row r="325" spans="1:203" s="23" customFormat="1" x14ac:dyDescent="0.25">
      <c r="A325" s="41"/>
      <c r="B325" s="45" t="e">
        <f t="shared" si="4"/>
        <v>#REF!</v>
      </c>
      <c r="C325" s="1" t="s">
        <v>760</v>
      </c>
      <c r="D325" s="2" t="s">
        <v>31</v>
      </c>
      <c r="E325" s="115" t="s">
        <v>31</v>
      </c>
      <c r="F325" s="58"/>
      <c r="G325" s="64" t="e">
        <f>+#REF!</f>
        <v>#REF!</v>
      </c>
      <c r="H325" s="59" t="e">
        <f>+#REF!</f>
        <v>#REF!</v>
      </c>
      <c r="I325" s="65">
        <v>16.968214975589301</v>
      </c>
      <c r="J325" s="65">
        <v>4.8081083342381694</v>
      </c>
      <c r="K325" s="65">
        <v>21.154912934780796</v>
      </c>
      <c r="L325" s="65">
        <v>6.2396741148238704</v>
      </c>
      <c r="M325" s="65">
        <v>30.9056232921237</v>
      </c>
      <c r="N325" s="65">
        <v>7.3289252491006494</v>
      </c>
      <c r="O325" s="65">
        <v>29.150079736995497</v>
      </c>
      <c r="P325" s="65">
        <v>7.10926880562302</v>
      </c>
      <c r="Q325" s="65">
        <v>31.1680368029287</v>
      </c>
      <c r="R325" s="65">
        <v>7.6624023969812889</v>
      </c>
      <c r="S325" s="65">
        <v>32.247084295327696</v>
      </c>
      <c r="T325" s="65">
        <v>8.7435021196471183</v>
      </c>
      <c r="U325" s="65">
        <v>35.870468950000003</v>
      </c>
      <c r="V325" s="65">
        <v>8.7169201724322605</v>
      </c>
      <c r="W325" s="65">
        <v>30.912058499999997</v>
      </c>
      <c r="X325" s="65">
        <v>6.9307201645161305</v>
      </c>
      <c r="Y325" s="65">
        <v>26.806050574999997</v>
      </c>
      <c r="Z325" s="65">
        <v>6.5935965999999997</v>
      </c>
      <c r="AA325" s="65">
        <v>28.829728949999996</v>
      </c>
      <c r="AB325" s="65">
        <v>0.34902432</v>
      </c>
      <c r="AC325" s="65">
        <v>14.363058864749998</v>
      </c>
      <c r="AD325" s="65">
        <v>16.699145587</v>
      </c>
      <c r="AE325" s="65">
        <v>15.221766552999998</v>
      </c>
      <c r="AF325" s="65">
        <v>15.5865081655</v>
      </c>
      <c r="AG325" s="65">
        <v>13.279674302913799</v>
      </c>
      <c r="AH325" s="65">
        <v>11.640642887499999</v>
      </c>
      <c r="AI325" s="65">
        <v>11.317001574999999</v>
      </c>
      <c r="AJ325" s="65">
        <v>11.5766233422321</v>
      </c>
      <c r="AK325" s="65">
        <v>25.490517931999999</v>
      </c>
      <c r="AL325" s="65">
        <v>23.745031993000001</v>
      </c>
      <c r="AM325" s="65">
        <v>28.381614545000001</v>
      </c>
      <c r="AN325" s="65">
        <v>28.270233265999998</v>
      </c>
      <c r="AO325" s="65"/>
      <c r="AP325" s="65"/>
      <c r="AQ325" s="65"/>
      <c r="AR325" s="65"/>
      <c r="AS325" s="65"/>
      <c r="AT325" s="65"/>
      <c r="AU325" s="65">
        <v>49.170910359432199</v>
      </c>
      <c r="AV325" s="65">
        <v>74.493897083842896</v>
      </c>
      <c r="AW325" s="65">
        <v>79.821025614884888</v>
      </c>
      <c r="AX325" s="65">
        <v>82.430167786948388</v>
      </c>
      <c r="AY325" s="65">
        <v>62.578400445</v>
      </c>
      <c r="AZ325" s="65">
        <v>61.870479170249993</v>
      </c>
      <c r="BA325" s="65">
        <v>47.8139421076459</v>
      </c>
      <c r="BB325" s="65">
        <v>105.887397736</v>
      </c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  <c r="EL325" s="65"/>
      <c r="EM325" s="65"/>
      <c r="EN325" s="65"/>
      <c r="EO325" s="65"/>
      <c r="EP325" s="65"/>
      <c r="EQ325" s="65"/>
      <c r="ER325" s="65"/>
      <c r="ES325" s="65"/>
      <c r="ET325" s="65"/>
      <c r="EU325" s="65"/>
      <c r="EV325" s="65"/>
      <c r="EW325" s="65"/>
      <c r="EX325" s="65"/>
      <c r="EY325" s="65"/>
      <c r="EZ325" s="65"/>
      <c r="FA325" s="65"/>
      <c r="FB325" s="65"/>
      <c r="FC325" s="65"/>
      <c r="FD325" s="65"/>
      <c r="FE325" s="65"/>
      <c r="FF325" s="65"/>
      <c r="FG325" s="65"/>
      <c r="FH325" s="65"/>
      <c r="FI325" s="65"/>
      <c r="FJ325" s="65"/>
      <c r="FK325" s="65"/>
      <c r="FL325" s="65"/>
      <c r="FM325" s="65"/>
      <c r="FN325" s="65"/>
      <c r="FO325" s="65"/>
      <c r="FP325" s="65"/>
      <c r="FQ325" s="65"/>
      <c r="FR325" s="65"/>
      <c r="FS325" s="65"/>
      <c r="FT325" s="65"/>
      <c r="FU325" s="65"/>
      <c r="FV325" s="65"/>
      <c r="FW325" s="65"/>
      <c r="FX325" s="65"/>
      <c r="FY325" s="65"/>
      <c r="FZ325" s="65"/>
      <c r="GA325" s="65"/>
      <c r="GB325" s="65"/>
      <c r="GC325" s="65"/>
      <c r="GD325" s="65"/>
      <c r="GE325" s="65"/>
      <c r="GF325" s="65"/>
      <c r="GG325" s="65"/>
      <c r="GH325" s="65"/>
      <c r="GI325" s="65"/>
      <c r="GJ325" s="65"/>
      <c r="GK325" s="65"/>
      <c r="GL325" s="65"/>
      <c r="GM325" s="65"/>
      <c r="GN325" s="65"/>
      <c r="GO325" s="65"/>
      <c r="GP325" s="65"/>
      <c r="GQ325" s="65"/>
      <c r="GR325" s="65"/>
      <c r="GS325" s="65"/>
      <c r="GT325" s="27"/>
      <c r="GU325" s="61"/>
    </row>
    <row r="326" spans="1:203" s="23" customFormat="1" x14ac:dyDescent="0.25">
      <c r="A326" s="41" t="s">
        <v>761</v>
      </c>
      <c r="B326" s="45" t="e">
        <f t="shared" si="4"/>
        <v>#REF!</v>
      </c>
      <c r="C326" s="3" t="s">
        <v>762</v>
      </c>
      <c r="D326" s="4" t="s">
        <v>763</v>
      </c>
      <c r="E326" s="110" t="s">
        <v>764</v>
      </c>
      <c r="F326" s="58"/>
      <c r="G326" s="59"/>
      <c r="H326" s="59"/>
      <c r="I326" s="60">
        <v>-27.361124037407201</v>
      </c>
      <c r="J326" s="60">
        <v>-21.886415730468798</v>
      </c>
      <c r="K326" s="60">
        <v>-15.160082289187999</v>
      </c>
      <c r="L326" s="60">
        <v>-26.305402609020501</v>
      </c>
      <c r="M326" s="60">
        <v>9.9588371530095987</v>
      </c>
      <c r="N326" s="60">
        <v>12.1761052525782</v>
      </c>
      <c r="O326" s="60">
        <v>26.104213176765096</v>
      </c>
      <c r="P326" s="60">
        <v>27.3031125843974</v>
      </c>
      <c r="Q326" s="60">
        <v>13.244712537278499</v>
      </c>
      <c r="R326" s="60">
        <v>13.7933620093754</v>
      </c>
      <c r="S326" s="60">
        <v>27.733347861921299</v>
      </c>
      <c r="T326" s="60">
        <v>5.3143668298684998</v>
      </c>
      <c r="U326" s="60">
        <v>2.9247710819787995</v>
      </c>
      <c r="V326" s="60">
        <v>-5.98626095848471</v>
      </c>
      <c r="W326" s="60">
        <v>6.3196199587685902</v>
      </c>
      <c r="X326" s="60">
        <v>-5.9244299364649997</v>
      </c>
      <c r="Y326" s="60">
        <v>-37.299001111468698</v>
      </c>
      <c r="Z326" s="60">
        <v>-40.881516997970294</v>
      </c>
      <c r="AA326" s="60">
        <v>-40.930742035844304</v>
      </c>
      <c r="AB326" s="60">
        <v>-43.032828966503203</v>
      </c>
      <c r="AC326" s="60">
        <v>-47.4650863936916</v>
      </c>
      <c r="AD326" s="60">
        <v>-39.071216824415899</v>
      </c>
      <c r="AE326" s="60">
        <v>-46.774477719818101</v>
      </c>
      <c r="AF326" s="60">
        <v>-49.573337280511993</v>
      </c>
      <c r="AG326" s="60">
        <v>-46.011656954320699</v>
      </c>
      <c r="AH326" s="60">
        <v>-45.549247033691302</v>
      </c>
      <c r="AI326" s="60">
        <v>-41.332490020445199</v>
      </c>
      <c r="AJ326" s="60">
        <v>-48.550968642121298</v>
      </c>
      <c r="AK326" s="60">
        <v>-55.0973010329513</v>
      </c>
      <c r="AL326" s="60">
        <v>-55.211285670300597</v>
      </c>
      <c r="AM326" s="60">
        <v>-55.639872313535101</v>
      </c>
      <c r="AN326" s="60">
        <v>-57.911487798463902</v>
      </c>
      <c r="AO326" s="60"/>
      <c r="AP326" s="60"/>
      <c r="AQ326" s="60"/>
      <c r="AR326" s="60"/>
      <c r="AS326" s="60"/>
      <c r="AT326" s="60"/>
      <c r="AU326" s="60">
        <v>-90.713024666084493</v>
      </c>
      <c r="AV326" s="60">
        <v>75.54226816675029</v>
      </c>
      <c r="AW326" s="60">
        <v>60.085789238443702</v>
      </c>
      <c r="AX326" s="60">
        <v>-2.66629985420232</v>
      </c>
      <c r="AY326" s="60">
        <v>-162.144089111787</v>
      </c>
      <c r="AZ326" s="60">
        <v>-182.884118218438</v>
      </c>
      <c r="BA326" s="60">
        <v>-181.44436265057797</v>
      </c>
      <c r="BB326" s="60">
        <v>-223.85994681525099</v>
      </c>
      <c r="BC326" s="60"/>
      <c r="BD326" s="60"/>
      <c r="BE326" s="60"/>
      <c r="BF326" s="60"/>
      <c r="BG326" s="60"/>
      <c r="BH326" s="60"/>
      <c r="BI326" s="60"/>
      <c r="BJ326" s="60"/>
      <c r="BK326" s="60"/>
      <c r="BL326" s="60"/>
      <c r="BM326" s="60"/>
      <c r="BN326" s="60"/>
      <c r="BO326" s="60"/>
      <c r="BP326" s="60"/>
      <c r="BQ326" s="60"/>
      <c r="BR326" s="60"/>
      <c r="BS326" s="60"/>
      <c r="BT326" s="60"/>
      <c r="BU326" s="60"/>
      <c r="BV326" s="60"/>
      <c r="BW326" s="60"/>
      <c r="BX326" s="60"/>
      <c r="BY326" s="60"/>
      <c r="BZ326" s="60"/>
      <c r="CA326" s="60"/>
      <c r="CB326" s="60"/>
      <c r="CC326" s="60"/>
      <c r="CD326" s="60"/>
      <c r="CE326" s="60"/>
      <c r="CF326" s="60"/>
      <c r="CG326" s="60"/>
      <c r="CH326" s="60"/>
      <c r="CI326" s="60"/>
      <c r="CJ326" s="60"/>
      <c r="CK326" s="60"/>
      <c r="CL326" s="60"/>
      <c r="CM326" s="60"/>
      <c r="CN326" s="60"/>
      <c r="CO326" s="60"/>
      <c r="CP326" s="60"/>
      <c r="CQ326" s="60"/>
      <c r="CR326" s="60"/>
      <c r="CS326" s="60"/>
      <c r="CT326" s="60"/>
      <c r="CU326" s="60"/>
      <c r="CV326" s="60"/>
      <c r="CW326" s="60"/>
      <c r="CX326" s="60"/>
      <c r="CY326" s="60"/>
      <c r="CZ326" s="60"/>
      <c r="DA326" s="60"/>
      <c r="DB326" s="60"/>
      <c r="DC326" s="60"/>
      <c r="DD326" s="60"/>
      <c r="DE326" s="60"/>
      <c r="DF326" s="60"/>
      <c r="DG326" s="60"/>
      <c r="DH326" s="60"/>
      <c r="DI326" s="60"/>
      <c r="DJ326" s="60"/>
      <c r="DK326" s="60"/>
      <c r="DL326" s="60"/>
      <c r="DM326" s="60"/>
      <c r="DN326" s="60"/>
      <c r="DO326" s="60"/>
      <c r="DP326" s="60"/>
      <c r="DQ326" s="60"/>
      <c r="DR326" s="60"/>
      <c r="DS326" s="60"/>
      <c r="DT326" s="60"/>
      <c r="DU326" s="60"/>
      <c r="DV326" s="60"/>
      <c r="DW326" s="60"/>
      <c r="DX326" s="60"/>
      <c r="DY326" s="60"/>
      <c r="DZ326" s="60"/>
      <c r="EA326" s="60"/>
      <c r="EB326" s="60"/>
      <c r="EC326" s="60"/>
      <c r="ED326" s="60"/>
      <c r="EE326" s="60"/>
      <c r="EF326" s="60"/>
      <c r="EG326" s="60"/>
      <c r="EH326" s="60"/>
      <c r="EI326" s="60"/>
      <c r="EJ326" s="60"/>
      <c r="EK326" s="60"/>
      <c r="EL326" s="60"/>
      <c r="EM326" s="60"/>
      <c r="EN326" s="60"/>
      <c r="EO326" s="60"/>
      <c r="EP326" s="60"/>
      <c r="EQ326" s="60"/>
      <c r="ER326" s="60"/>
      <c r="ES326" s="60"/>
      <c r="ET326" s="60"/>
      <c r="EU326" s="60"/>
      <c r="EV326" s="60"/>
      <c r="EW326" s="60"/>
      <c r="EX326" s="60"/>
      <c r="EY326" s="60"/>
      <c r="EZ326" s="60"/>
      <c r="FA326" s="60"/>
      <c r="FB326" s="60"/>
      <c r="FC326" s="60"/>
      <c r="FD326" s="60"/>
      <c r="FE326" s="60"/>
      <c r="FF326" s="60"/>
      <c r="FG326" s="60"/>
      <c r="FH326" s="60"/>
      <c r="FI326" s="60"/>
      <c r="FJ326" s="60"/>
      <c r="FK326" s="60"/>
      <c r="FL326" s="60"/>
      <c r="FM326" s="60"/>
      <c r="FN326" s="60"/>
      <c r="FO326" s="60"/>
      <c r="FP326" s="60"/>
      <c r="FQ326" s="60"/>
      <c r="FR326" s="60"/>
      <c r="FS326" s="60"/>
      <c r="FT326" s="60"/>
      <c r="FU326" s="60"/>
      <c r="FV326" s="60"/>
      <c r="FW326" s="60"/>
      <c r="FX326" s="60"/>
      <c r="FY326" s="60"/>
      <c r="FZ326" s="60"/>
      <c r="GA326" s="60"/>
      <c r="GB326" s="60"/>
      <c r="GC326" s="60"/>
      <c r="GD326" s="60"/>
      <c r="GE326" s="60"/>
      <c r="GF326" s="60"/>
      <c r="GG326" s="60"/>
      <c r="GH326" s="60"/>
      <c r="GI326" s="60"/>
      <c r="GJ326" s="60"/>
      <c r="GK326" s="60"/>
      <c r="GL326" s="60"/>
      <c r="GM326" s="60"/>
      <c r="GN326" s="60"/>
      <c r="GO326" s="60"/>
      <c r="GP326" s="60"/>
      <c r="GQ326" s="60"/>
      <c r="GR326" s="60"/>
      <c r="GS326" s="60"/>
      <c r="GT326" s="27"/>
      <c r="GU326" s="61"/>
    </row>
    <row r="327" spans="1:203" s="23" customFormat="1" x14ac:dyDescent="0.25">
      <c r="A327" s="41"/>
      <c r="B327" s="45" t="e">
        <f t="shared" si="4"/>
        <v>#REF!</v>
      </c>
      <c r="C327" s="3" t="s">
        <v>765</v>
      </c>
      <c r="D327" s="4" t="s">
        <v>766</v>
      </c>
      <c r="E327" s="110" t="s">
        <v>28</v>
      </c>
      <c r="F327" s="58"/>
      <c r="G327" s="64" t="e">
        <f>+#REF!</f>
        <v>#REF!</v>
      </c>
      <c r="H327" s="59" t="e">
        <f>+#REF!</f>
        <v>#REF!</v>
      </c>
      <c r="I327" s="65">
        <v>22.493650270002899</v>
      </c>
      <c r="J327" s="65">
        <v>30.220443024515699</v>
      </c>
      <c r="K327" s="65">
        <v>35.490750514230804</v>
      </c>
      <c r="L327" s="65">
        <v>31.372084873750001</v>
      </c>
      <c r="M327" s="65">
        <v>52.167391507598097</v>
      </c>
      <c r="N327" s="65">
        <v>64.754941321727898</v>
      </c>
      <c r="O327" s="65">
        <v>73.527660831478002</v>
      </c>
      <c r="P327" s="65">
        <v>75.100093659896004</v>
      </c>
      <c r="Q327" s="65">
        <v>97.419402998948897</v>
      </c>
      <c r="R327" s="65">
        <v>104.74933593694999</v>
      </c>
      <c r="S327" s="65">
        <v>110.511209724829</v>
      </c>
      <c r="T327" s="65">
        <v>94.987811373708396</v>
      </c>
      <c r="U327" s="65">
        <v>71.290721880280898</v>
      </c>
      <c r="V327" s="65">
        <v>69.730032173351489</v>
      </c>
      <c r="W327" s="65">
        <v>70.206355423495992</v>
      </c>
      <c r="X327" s="65">
        <v>53.897221991812302</v>
      </c>
      <c r="Y327" s="65">
        <v>29.334354738011399</v>
      </c>
      <c r="Z327" s="65">
        <v>23.781934090330601</v>
      </c>
      <c r="AA327" s="65">
        <v>15.4626603855813</v>
      </c>
      <c r="AB327" s="65">
        <v>9.0894452827008791</v>
      </c>
      <c r="AC327" s="65">
        <v>15.1618480175252</v>
      </c>
      <c r="AD327" s="65">
        <v>19.840007590220498</v>
      </c>
      <c r="AE327" s="65">
        <v>14.254428585067</v>
      </c>
      <c r="AF327" s="65">
        <v>12.091866274829099</v>
      </c>
      <c r="AG327" s="65">
        <v>7.5072483136257997</v>
      </c>
      <c r="AH327" s="65">
        <v>9.8941121438145494</v>
      </c>
      <c r="AI327" s="65">
        <v>10.352031395477699</v>
      </c>
      <c r="AJ327" s="65">
        <v>8.0160694731083399</v>
      </c>
      <c r="AK327" s="65">
        <v>9.0324090628198199</v>
      </c>
      <c r="AL327" s="65">
        <v>10.921894845459699</v>
      </c>
      <c r="AM327" s="65">
        <v>10.340960937656</v>
      </c>
      <c r="AN327" s="65">
        <v>8.7747405827345393</v>
      </c>
      <c r="AO327" s="65"/>
      <c r="AP327" s="65"/>
      <c r="AQ327" s="65"/>
      <c r="AR327" s="65"/>
      <c r="AS327" s="65"/>
      <c r="AT327" s="65"/>
      <c r="AU327" s="65">
        <v>119.576928682499</v>
      </c>
      <c r="AV327" s="65">
        <v>265.55008732069996</v>
      </c>
      <c r="AW327" s="65">
        <v>407.66776003443698</v>
      </c>
      <c r="AX327" s="65">
        <v>265.12433146894097</v>
      </c>
      <c r="AY327" s="65">
        <v>77.668394496624202</v>
      </c>
      <c r="AZ327" s="65">
        <v>61.348150467641801</v>
      </c>
      <c r="BA327" s="65">
        <v>35.769461326026494</v>
      </c>
      <c r="BB327" s="65">
        <v>39.070005428669994</v>
      </c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  <c r="EL327" s="65"/>
      <c r="EM327" s="65"/>
      <c r="EN327" s="65"/>
      <c r="EO327" s="65"/>
      <c r="EP327" s="65"/>
      <c r="EQ327" s="65"/>
      <c r="ER327" s="65"/>
      <c r="ES327" s="65"/>
      <c r="ET327" s="65"/>
      <c r="EU327" s="65"/>
      <c r="EV327" s="65"/>
      <c r="EW327" s="65"/>
      <c r="EX327" s="65"/>
      <c r="EY327" s="65"/>
      <c r="EZ327" s="65"/>
      <c r="FA327" s="65"/>
      <c r="FB327" s="65"/>
      <c r="FC327" s="65"/>
      <c r="FD327" s="65"/>
      <c r="FE327" s="65"/>
      <c r="FF327" s="65"/>
      <c r="FG327" s="65"/>
      <c r="FH327" s="65"/>
      <c r="FI327" s="65"/>
      <c r="FJ327" s="65"/>
      <c r="FK327" s="65"/>
      <c r="FL327" s="65"/>
      <c r="FM327" s="65"/>
      <c r="FN327" s="65"/>
      <c r="FO327" s="65"/>
      <c r="FP327" s="65"/>
      <c r="FQ327" s="65"/>
      <c r="FR327" s="65"/>
      <c r="FS327" s="65"/>
      <c r="FT327" s="65"/>
      <c r="FU327" s="65"/>
      <c r="FV327" s="65"/>
      <c r="FW327" s="65"/>
      <c r="FX327" s="65"/>
      <c r="FY327" s="65"/>
      <c r="FZ327" s="65"/>
      <c r="GA327" s="65"/>
      <c r="GB327" s="65"/>
      <c r="GC327" s="65"/>
      <c r="GD327" s="65"/>
      <c r="GE327" s="65"/>
      <c r="GF327" s="65"/>
      <c r="GG327" s="65"/>
      <c r="GH327" s="65"/>
      <c r="GI327" s="65"/>
      <c r="GJ327" s="65"/>
      <c r="GK327" s="65"/>
      <c r="GL327" s="65"/>
      <c r="GM327" s="65"/>
      <c r="GN327" s="65"/>
      <c r="GO327" s="65"/>
      <c r="GP327" s="65"/>
      <c r="GQ327" s="65"/>
      <c r="GR327" s="65"/>
      <c r="GS327" s="65"/>
      <c r="GT327" s="27"/>
      <c r="GU327" s="61"/>
    </row>
    <row r="328" spans="1:203" s="23" customFormat="1" x14ac:dyDescent="0.25">
      <c r="A328" s="41"/>
      <c r="B328" s="45" t="e">
        <f t="shared" si="4"/>
        <v>#REF!</v>
      </c>
      <c r="C328" s="3" t="s">
        <v>767</v>
      </c>
      <c r="D328" s="4" t="s">
        <v>768</v>
      </c>
      <c r="E328" s="110" t="s">
        <v>31</v>
      </c>
      <c r="F328" s="58"/>
      <c r="G328" s="64" t="e">
        <f>+#REF!</f>
        <v>#REF!</v>
      </c>
      <c r="H328" s="59" t="e">
        <f>+#REF!</f>
        <v>#REF!</v>
      </c>
      <c r="I328" s="65">
        <v>49.854774307410096</v>
      </c>
      <c r="J328" s="65">
        <v>52.106858754984493</v>
      </c>
      <c r="K328" s="65">
        <v>50.650832803418801</v>
      </c>
      <c r="L328" s="65">
        <v>57.677487482770502</v>
      </c>
      <c r="M328" s="65">
        <v>42.2085543545885</v>
      </c>
      <c r="N328" s="65">
        <v>52.578836069149702</v>
      </c>
      <c r="O328" s="65">
        <v>47.423447654712895</v>
      </c>
      <c r="P328" s="65">
        <v>47.7969810754986</v>
      </c>
      <c r="Q328" s="65">
        <v>84.174690461670394</v>
      </c>
      <c r="R328" s="65">
        <v>90.955973927574604</v>
      </c>
      <c r="S328" s="65">
        <v>82.777861862907685</v>
      </c>
      <c r="T328" s="65">
        <v>89.673444543839892</v>
      </c>
      <c r="U328" s="65">
        <v>68.365950798302094</v>
      </c>
      <c r="V328" s="65">
        <v>75.716293131836196</v>
      </c>
      <c r="W328" s="65">
        <v>63.886735464727401</v>
      </c>
      <c r="X328" s="65">
        <v>59.821651928277298</v>
      </c>
      <c r="Y328" s="65">
        <v>66.633355849480097</v>
      </c>
      <c r="Z328" s="65">
        <v>64.663451088300903</v>
      </c>
      <c r="AA328" s="65">
        <v>56.393402421425598</v>
      </c>
      <c r="AB328" s="65">
        <v>52.122274249204096</v>
      </c>
      <c r="AC328" s="65">
        <v>62.626934411216801</v>
      </c>
      <c r="AD328" s="65">
        <v>58.911224414636401</v>
      </c>
      <c r="AE328" s="65">
        <v>61.028906304885091</v>
      </c>
      <c r="AF328" s="65">
        <v>61.665203555341101</v>
      </c>
      <c r="AG328" s="65">
        <v>53.518905267946494</v>
      </c>
      <c r="AH328" s="65">
        <v>55.443359177505798</v>
      </c>
      <c r="AI328" s="65">
        <v>51.684521415922902</v>
      </c>
      <c r="AJ328" s="65">
        <v>56.567038115229593</v>
      </c>
      <c r="AK328" s="65">
        <v>64.129710095771088</v>
      </c>
      <c r="AL328" s="65">
        <v>66.133180515760301</v>
      </c>
      <c r="AM328" s="65">
        <v>65.9808332511911</v>
      </c>
      <c r="AN328" s="65">
        <v>66.68622838119839</v>
      </c>
      <c r="AO328" s="65"/>
      <c r="AP328" s="65"/>
      <c r="AQ328" s="65"/>
      <c r="AR328" s="65"/>
      <c r="AS328" s="65"/>
      <c r="AT328" s="65"/>
      <c r="AU328" s="65">
        <v>210.28995334858399</v>
      </c>
      <c r="AV328" s="65">
        <v>190.00781915395001</v>
      </c>
      <c r="AW328" s="65">
        <v>347.58197079599296</v>
      </c>
      <c r="AX328" s="65">
        <v>267.79063132314297</v>
      </c>
      <c r="AY328" s="65">
        <v>239.81248360841101</v>
      </c>
      <c r="AZ328" s="65">
        <v>244.23226868607898</v>
      </c>
      <c r="BA328" s="65">
        <v>217.213823976605</v>
      </c>
      <c r="BB328" s="65">
        <v>262.92995224392098</v>
      </c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  <c r="EL328" s="65"/>
      <c r="EM328" s="65"/>
      <c r="EN328" s="65"/>
      <c r="EO328" s="65"/>
      <c r="EP328" s="65"/>
      <c r="EQ328" s="65"/>
      <c r="ER328" s="65"/>
      <c r="ES328" s="65"/>
      <c r="ET328" s="65"/>
      <c r="EU328" s="65"/>
      <c r="EV328" s="65"/>
      <c r="EW328" s="65"/>
      <c r="EX328" s="65"/>
      <c r="EY328" s="65"/>
      <c r="EZ328" s="65"/>
      <c r="FA328" s="65"/>
      <c r="FB328" s="65"/>
      <c r="FC328" s="65"/>
      <c r="FD328" s="65"/>
      <c r="FE328" s="65"/>
      <c r="FF328" s="65"/>
      <c r="FG328" s="65"/>
      <c r="FH328" s="65"/>
      <c r="FI328" s="65"/>
      <c r="FJ328" s="65"/>
      <c r="FK328" s="65"/>
      <c r="FL328" s="65"/>
      <c r="FM328" s="65"/>
      <c r="FN328" s="65"/>
      <c r="FO328" s="65"/>
      <c r="FP328" s="65"/>
      <c r="FQ328" s="65"/>
      <c r="FR328" s="65"/>
      <c r="FS328" s="65"/>
      <c r="FT328" s="65"/>
      <c r="FU328" s="65"/>
      <c r="FV328" s="65"/>
      <c r="FW328" s="65"/>
      <c r="FX328" s="65"/>
      <c r="FY328" s="65"/>
      <c r="FZ328" s="65"/>
      <c r="GA328" s="65"/>
      <c r="GB328" s="65"/>
      <c r="GC328" s="65"/>
      <c r="GD328" s="65"/>
      <c r="GE328" s="65"/>
      <c r="GF328" s="65"/>
      <c r="GG328" s="65"/>
      <c r="GH328" s="65"/>
      <c r="GI328" s="65"/>
      <c r="GJ328" s="65"/>
      <c r="GK328" s="65"/>
      <c r="GL328" s="65"/>
      <c r="GM328" s="65"/>
      <c r="GN328" s="65"/>
      <c r="GO328" s="65"/>
      <c r="GP328" s="65"/>
      <c r="GQ328" s="65"/>
      <c r="GR328" s="65"/>
      <c r="GS328" s="65"/>
      <c r="GT328" s="27"/>
      <c r="GU328" s="61"/>
    </row>
    <row r="329" spans="1:203" s="23" customFormat="1" x14ac:dyDescent="0.25">
      <c r="A329" s="41" t="s">
        <v>769</v>
      </c>
      <c r="B329" s="45" t="e">
        <f t="shared" si="4"/>
        <v>#REF!</v>
      </c>
      <c r="C329" s="6" t="s">
        <v>770</v>
      </c>
      <c r="D329" s="4" t="s">
        <v>771</v>
      </c>
      <c r="E329" s="114" t="s">
        <v>771</v>
      </c>
      <c r="F329" s="58"/>
      <c r="G329" s="59"/>
      <c r="H329" s="59"/>
      <c r="I329" s="60"/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  <c r="AR329" s="60"/>
      <c r="AS329" s="60"/>
      <c r="AT329" s="60"/>
      <c r="AU329" s="60"/>
      <c r="AV329" s="60"/>
      <c r="AW329" s="60"/>
      <c r="AX329" s="60"/>
      <c r="AY329" s="60"/>
      <c r="AZ329" s="60"/>
      <c r="BA329" s="60"/>
      <c r="BB329" s="60"/>
      <c r="BC329" s="60"/>
      <c r="BD329" s="60"/>
      <c r="BE329" s="60"/>
      <c r="BF329" s="60"/>
      <c r="BG329" s="60"/>
      <c r="BH329" s="60"/>
      <c r="BI329" s="60"/>
      <c r="BJ329" s="60"/>
      <c r="BK329" s="60"/>
      <c r="BL329" s="60"/>
      <c r="BM329" s="60"/>
      <c r="BN329" s="60"/>
      <c r="BO329" s="60"/>
      <c r="BP329" s="60"/>
      <c r="BQ329" s="60"/>
      <c r="BR329" s="60"/>
      <c r="BS329" s="60"/>
      <c r="BT329" s="60"/>
      <c r="BU329" s="60"/>
      <c r="BV329" s="60"/>
      <c r="BW329" s="60"/>
      <c r="BX329" s="60"/>
      <c r="BY329" s="60"/>
      <c r="BZ329" s="60"/>
      <c r="CA329" s="60"/>
      <c r="CB329" s="60"/>
      <c r="CC329" s="60"/>
      <c r="CD329" s="60"/>
      <c r="CE329" s="60"/>
      <c r="CF329" s="60"/>
      <c r="CG329" s="60"/>
      <c r="CH329" s="60"/>
      <c r="CI329" s="60"/>
      <c r="CJ329" s="60"/>
      <c r="CK329" s="60"/>
      <c r="CL329" s="60"/>
      <c r="CM329" s="60"/>
      <c r="CN329" s="60"/>
      <c r="CO329" s="60"/>
      <c r="CP329" s="60"/>
      <c r="CQ329" s="60"/>
      <c r="CR329" s="60"/>
      <c r="CS329" s="60"/>
      <c r="CT329" s="60"/>
      <c r="CU329" s="60"/>
      <c r="CV329" s="60"/>
      <c r="CW329" s="60"/>
      <c r="CX329" s="60"/>
      <c r="CY329" s="60"/>
      <c r="CZ329" s="60"/>
      <c r="DA329" s="60"/>
      <c r="DB329" s="60"/>
      <c r="DC329" s="60"/>
      <c r="DD329" s="60"/>
      <c r="DE329" s="60"/>
      <c r="DF329" s="60"/>
      <c r="DG329" s="60"/>
      <c r="DH329" s="60"/>
      <c r="DI329" s="60"/>
      <c r="DJ329" s="60"/>
      <c r="DK329" s="60"/>
      <c r="DL329" s="60"/>
      <c r="DM329" s="60"/>
      <c r="DN329" s="60"/>
      <c r="DO329" s="60"/>
      <c r="DP329" s="60"/>
      <c r="DQ329" s="60"/>
      <c r="DR329" s="60"/>
      <c r="DS329" s="60"/>
      <c r="DT329" s="60"/>
      <c r="DU329" s="60"/>
      <c r="DV329" s="60"/>
      <c r="DW329" s="60"/>
      <c r="DX329" s="60"/>
      <c r="DY329" s="60"/>
      <c r="DZ329" s="60"/>
      <c r="EA329" s="60"/>
      <c r="EB329" s="60"/>
      <c r="EC329" s="60"/>
      <c r="ED329" s="60"/>
      <c r="EE329" s="60"/>
      <c r="EF329" s="60"/>
      <c r="EG329" s="60"/>
      <c r="EH329" s="60"/>
      <c r="EI329" s="60"/>
      <c r="EJ329" s="60"/>
      <c r="EK329" s="60"/>
      <c r="EL329" s="60"/>
      <c r="EM329" s="60"/>
      <c r="EN329" s="60"/>
      <c r="EO329" s="60"/>
      <c r="EP329" s="60"/>
      <c r="EQ329" s="60"/>
      <c r="ER329" s="60"/>
      <c r="ES329" s="60"/>
      <c r="ET329" s="60"/>
      <c r="EU329" s="60"/>
      <c r="EV329" s="60"/>
      <c r="EW329" s="60"/>
      <c r="EX329" s="60"/>
      <c r="EY329" s="60"/>
      <c r="EZ329" s="60"/>
      <c r="FA329" s="60"/>
      <c r="FB329" s="60"/>
      <c r="FC329" s="60"/>
      <c r="FD329" s="60"/>
      <c r="FE329" s="60"/>
      <c r="FF329" s="60"/>
      <c r="FG329" s="60"/>
      <c r="FH329" s="60"/>
      <c r="FI329" s="60"/>
      <c r="FJ329" s="60"/>
      <c r="FK329" s="60"/>
      <c r="FL329" s="60"/>
      <c r="FM329" s="60"/>
      <c r="FN329" s="60"/>
      <c r="FO329" s="60"/>
      <c r="FP329" s="60"/>
      <c r="FQ329" s="60"/>
      <c r="FR329" s="60"/>
      <c r="FS329" s="60"/>
      <c r="FT329" s="60"/>
      <c r="FU329" s="60"/>
      <c r="FV329" s="60"/>
      <c r="FW329" s="60"/>
      <c r="FX329" s="60"/>
      <c r="FY329" s="60"/>
      <c r="FZ329" s="60"/>
      <c r="GA329" s="60"/>
      <c r="GB329" s="60"/>
      <c r="GC329" s="60"/>
      <c r="GD329" s="60"/>
      <c r="GE329" s="60"/>
      <c r="GF329" s="60"/>
      <c r="GG329" s="60"/>
      <c r="GH329" s="60"/>
      <c r="GI329" s="60"/>
      <c r="GJ329" s="60"/>
      <c r="GK329" s="60"/>
      <c r="GL329" s="60"/>
      <c r="GM329" s="60"/>
      <c r="GN329" s="60"/>
      <c r="GO329" s="60"/>
      <c r="GP329" s="60"/>
      <c r="GQ329" s="60"/>
      <c r="GR329" s="60"/>
      <c r="GS329" s="60"/>
      <c r="GT329" s="27"/>
      <c r="GU329" s="61"/>
    </row>
    <row r="330" spans="1:203" s="23" customFormat="1" x14ac:dyDescent="0.25">
      <c r="A330" s="41"/>
      <c r="B330" s="45" t="e">
        <f t="shared" si="4"/>
        <v>#REF!</v>
      </c>
      <c r="C330" s="5" t="s">
        <v>772</v>
      </c>
      <c r="D330" s="2" t="s">
        <v>28</v>
      </c>
      <c r="E330" s="114" t="s">
        <v>28</v>
      </c>
      <c r="F330" s="58"/>
      <c r="G330" s="59"/>
      <c r="H330" s="59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  <c r="AR330" s="60"/>
      <c r="AS330" s="60"/>
      <c r="AT330" s="60"/>
      <c r="AU330" s="60"/>
      <c r="AV330" s="60"/>
      <c r="AW330" s="60"/>
      <c r="AX330" s="60"/>
      <c r="AY330" s="60"/>
      <c r="AZ330" s="60"/>
      <c r="BA330" s="60"/>
      <c r="BB330" s="60"/>
      <c r="BC330" s="60"/>
      <c r="BD330" s="60"/>
      <c r="BE330" s="60"/>
      <c r="BF330" s="60"/>
      <c r="BG330" s="60"/>
      <c r="BH330" s="60"/>
      <c r="BI330" s="60"/>
      <c r="BJ330" s="60"/>
      <c r="BK330" s="60"/>
      <c r="BL330" s="60"/>
      <c r="BM330" s="60"/>
      <c r="BN330" s="60"/>
      <c r="BO330" s="60"/>
      <c r="BP330" s="60"/>
      <c r="BQ330" s="60"/>
      <c r="BR330" s="60"/>
      <c r="BS330" s="60"/>
      <c r="BT330" s="60"/>
      <c r="BU330" s="60"/>
      <c r="BV330" s="60"/>
      <c r="BW330" s="60"/>
      <c r="BX330" s="60"/>
      <c r="BY330" s="60"/>
      <c r="BZ330" s="60"/>
      <c r="CA330" s="60"/>
      <c r="CB330" s="60"/>
      <c r="CC330" s="60"/>
      <c r="CD330" s="60"/>
      <c r="CE330" s="60"/>
      <c r="CF330" s="60"/>
      <c r="CG330" s="60"/>
      <c r="CH330" s="60"/>
      <c r="CI330" s="60"/>
      <c r="CJ330" s="60"/>
      <c r="CK330" s="60"/>
      <c r="CL330" s="60"/>
      <c r="CM330" s="60"/>
      <c r="CN330" s="60"/>
      <c r="CO330" s="60"/>
      <c r="CP330" s="60"/>
      <c r="CQ330" s="60"/>
      <c r="CR330" s="60"/>
      <c r="CS330" s="60"/>
      <c r="CT330" s="60"/>
      <c r="CU330" s="60"/>
      <c r="CV330" s="60"/>
      <c r="CW330" s="60"/>
      <c r="CX330" s="60"/>
      <c r="CY330" s="60"/>
      <c r="CZ330" s="60"/>
      <c r="DA330" s="60"/>
      <c r="DB330" s="60"/>
      <c r="DC330" s="60"/>
      <c r="DD330" s="60"/>
      <c r="DE330" s="60"/>
      <c r="DF330" s="60"/>
      <c r="DG330" s="60"/>
      <c r="DH330" s="60"/>
      <c r="DI330" s="60"/>
      <c r="DJ330" s="60"/>
      <c r="DK330" s="60"/>
      <c r="DL330" s="60"/>
      <c r="DM330" s="60"/>
      <c r="DN330" s="60"/>
      <c r="DO330" s="60"/>
      <c r="DP330" s="60"/>
      <c r="DQ330" s="60"/>
      <c r="DR330" s="60"/>
      <c r="DS330" s="60"/>
      <c r="DT330" s="60"/>
      <c r="DU330" s="60"/>
      <c r="DV330" s="60"/>
      <c r="DW330" s="60"/>
      <c r="DX330" s="60"/>
      <c r="DY330" s="60"/>
      <c r="DZ330" s="60"/>
      <c r="EA330" s="60"/>
      <c r="EB330" s="60"/>
      <c r="EC330" s="60"/>
      <c r="ED330" s="60"/>
      <c r="EE330" s="60"/>
      <c r="EF330" s="60"/>
      <c r="EG330" s="60"/>
      <c r="EH330" s="60"/>
      <c r="EI330" s="60"/>
      <c r="EJ330" s="60"/>
      <c r="EK330" s="60"/>
      <c r="EL330" s="60"/>
      <c r="EM330" s="60"/>
      <c r="EN330" s="60"/>
      <c r="EO330" s="60"/>
      <c r="EP330" s="60"/>
      <c r="EQ330" s="60"/>
      <c r="ER330" s="60"/>
      <c r="ES330" s="60"/>
      <c r="ET330" s="60"/>
      <c r="EU330" s="60"/>
      <c r="EV330" s="60"/>
      <c r="EW330" s="60"/>
      <c r="EX330" s="60"/>
      <c r="EY330" s="60"/>
      <c r="EZ330" s="60"/>
      <c r="FA330" s="60"/>
      <c r="FB330" s="60"/>
      <c r="FC330" s="60"/>
      <c r="FD330" s="60"/>
      <c r="FE330" s="60"/>
      <c r="FF330" s="60"/>
      <c r="FG330" s="60"/>
      <c r="FH330" s="60"/>
      <c r="FI330" s="60"/>
      <c r="FJ330" s="60"/>
      <c r="FK330" s="60"/>
      <c r="FL330" s="60"/>
      <c r="FM330" s="60"/>
      <c r="FN330" s="60"/>
      <c r="FO330" s="60"/>
      <c r="FP330" s="60"/>
      <c r="FQ330" s="60"/>
      <c r="FR330" s="60"/>
      <c r="FS330" s="60"/>
      <c r="FT330" s="60"/>
      <c r="FU330" s="60"/>
      <c r="FV330" s="60"/>
      <c r="FW330" s="60"/>
      <c r="FX330" s="60"/>
      <c r="FY330" s="60"/>
      <c r="FZ330" s="60"/>
      <c r="GA330" s="60"/>
      <c r="GB330" s="60"/>
      <c r="GC330" s="60"/>
      <c r="GD330" s="60"/>
      <c r="GE330" s="60"/>
      <c r="GF330" s="60"/>
      <c r="GG330" s="60"/>
      <c r="GH330" s="60"/>
      <c r="GI330" s="60"/>
      <c r="GJ330" s="60"/>
      <c r="GK330" s="60"/>
      <c r="GL330" s="60"/>
      <c r="GM330" s="60"/>
      <c r="GN330" s="60"/>
      <c r="GO330" s="60"/>
      <c r="GP330" s="60"/>
      <c r="GQ330" s="60"/>
      <c r="GR330" s="60"/>
      <c r="GS330" s="60"/>
      <c r="GT330" s="27"/>
      <c r="GU330" s="61"/>
    </row>
    <row r="331" spans="1:203" s="23" customFormat="1" x14ac:dyDescent="0.25">
      <c r="A331" s="41"/>
      <c r="B331" s="45" t="e">
        <f t="shared" si="4"/>
        <v>#REF!</v>
      </c>
      <c r="C331" s="5" t="s">
        <v>773</v>
      </c>
      <c r="D331" s="2" t="s">
        <v>31</v>
      </c>
      <c r="E331" s="114" t="s">
        <v>31</v>
      </c>
      <c r="F331" s="58"/>
      <c r="G331" s="59"/>
      <c r="H331" s="59"/>
      <c r="I331" s="60"/>
      <c r="J331" s="60"/>
      <c r="K331" s="60"/>
      <c r="L331" s="60"/>
      <c r="M331" s="60"/>
      <c r="N331" s="60"/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  <c r="AR331" s="60"/>
      <c r="AS331" s="60"/>
      <c r="AT331" s="60"/>
      <c r="AU331" s="60"/>
      <c r="AV331" s="60"/>
      <c r="AW331" s="60"/>
      <c r="AX331" s="60"/>
      <c r="AY331" s="60"/>
      <c r="AZ331" s="60"/>
      <c r="BA331" s="60"/>
      <c r="BB331" s="60"/>
      <c r="BC331" s="60"/>
      <c r="BD331" s="60"/>
      <c r="BE331" s="60"/>
      <c r="BF331" s="60"/>
      <c r="BG331" s="60"/>
      <c r="BH331" s="60"/>
      <c r="BI331" s="60"/>
      <c r="BJ331" s="60"/>
      <c r="BK331" s="60"/>
      <c r="BL331" s="60"/>
      <c r="BM331" s="60"/>
      <c r="BN331" s="60"/>
      <c r="BO331" s="60"/>
      <c r="BP331" s="60"/>
      <c r="BQ331" s="60"/>
      <c r="BR331" s="60"/>
      <c r="BS331" s="60"/>
      <c r="BT331" s="60"/>
      <c r="BU331" s="60"/>
      <c r="BV331" s="60"/>
      <c r="BW331" s="60"/>
      <c r="BX331" s="60"/>
      <c r="BY331" s="60"/>
      <c r="BZ331" s="60"/>
      <c r="CA331" s="60"/>
      <c r="CB331" s="60"/>
      <c r="CC331" s="60"/>
      <c r="CD331" s="60"/>
      <c r="CE331" s="60"/>
      <c r="CF331" s="60"/>
      <c r="CG331" s="60"/>
      <c r="CH331" s="60"/>
      <c r="CI331" s="60"/>
      <c r="CJ331" s="60"/>
      <c r="CK331" s="60"/>
      <c r="CL331" s="60"/>
      <c r="CM331" s="60"/>
      <c r="CN331" s="60"/>
      <c r="CO331" s="60"/>
      <c r="CP331" s="60"/>
      <c r="CQ331" s="60"/>
      <c r="CR331" s="60"/>
      <c r="CS331" s="60"/>
      <c r="CT331" s="60"/>
      <c r="CU331" s="60"/>
      <c r="CV331" s="60"/>
      <c r="CW331" s="60"/>
      <c r="CX331" s="60"/>
      <c r="CY331" s="60"/>
      <c r="CZ331" s="60"/>
      <c r="DA331" s="60"/>
      <c r="DB331" s="60"/>
      <c r="DC331" s="60"/>
      <c r="DD331" s="60"/>
      <c r="DE331" s="60"/>
      <c r="DF331" s="60"/>
      <c r="DG331" s="60"/>
      <c r="DH331" s="60"/>
      <c r="DI331" s="60"/>
      <c r="DJ331" s="60"/>
      <c r="DK331" s="60"/>
      <c r="DL331" s="60"/>
      <c r="DM331" s="60"/>
      <c r="DN331" s="60"/>
      <c r="DO331" s="60"/>
      <c r="DP331" s="60"/>
      <c r="DQ331" s="60"/>
      <c r="DR331" s="60"/>
      <c r="DS331" s="60"/>
      <c r="DT331" s="60"/>
      <c r="DU331" s="60"/>
      <c r="DV331" s="60"/>
      <c r="DW331" s="60"/>
      <c r="DX331" s="60"/>
      <c r="DY331" s="60"/>
      <c r="DZ331" s="60"/>
      <c r="EA331" s="60"/>
      <c r="EB331" s="60"/>
      <c r="EC331" s="60"/>
      <c r="ED331" s="60"/>
      <c r="EE331" s="60"/>
      <c r="EF331" s="60"/>
      <c r="EG331" s="60"/>
      <c r="EH331" s="60"/>
      <c r="EI331" s="60"/>
      <c r="EJ331" s="60"/>
      <c r="EK331" s="60"/>
      <c r="EL331" s="60"/>
      <c r="EM331" s="60"/>
      <c r="EN331" s="60"/>
      <c r="EO331" s="60"/>
      <c r="EP331" s="60"/>
      <c r="EQ331" s="60"/>
      <c r="ER331" s="60"/>
      <c r="ES331" s="60"/>
      <c r="ET331" s="60"/>
      <c r="EU331" s="60"/>
      <c r="EV331" s="60"/>
      <c r="EW331" s="60"/>
      <c r="EX331" s="60"/>
      <c r="EY331" s="60"/>
      <c r="EZ331" s="60"/>
      <c r="FA331" s="60"/>
      <c r="FB331" s="60"/>
      <c r="FC331" s="60"/>
      <c r="FD331" s="60"/>
      <c r="FE331" s="60"/>
      <c r="FF331" s="60"/>
      <c r="FG331" s="60"/>
      <c r="FH331" s="60"/>
      <c r="FI331" s="60"/>
      <c r="FJ331" s="60"/>
      <c r="FK331" s="60"/>
      <c r="FL331" s="60"/>
      <c r="FM331" s="60"/>
      <c r="FN331" s="60"/>
      <c r="FO331" s="60"/>
      <c r="FP331" s="60"/>
      <c r="FQ331" s="60"/>
      <c r="FR331" s="60"/>
      <c r="FS331" s="60"/>
      <c r="FT331" s="60"/>
      <c r="FU331" s="60"/>
      <c r="FV331" s="60"/>
      <c r="FW331" s="60"/>
      <c r="FX331" s="60"/>
      <c r="FY331" s="60"/>
      <c r="FZ331" s="60"/>
      <c r="GA331" s="60"/>
      <c r="GB331" s="60"/>
      <c r="GC331" s="60"/>
      <c r="GD331" s="60"/>
      <c r="GE331" s="60"/>
      <c r="GF331" s="60"/>
      <c r="GG331" s="60"/>
      <c r="GH331" s="60"/>
      <c r="GI331" s="60"/>
      <c r="GJ331" s="60"/>
      <c r="GK331" s="60"/>
      <c r="GL331" s="60"/>
      <c r="GM331" s="60"/>
      <c r="GN331" s="60"/>
      <c r="GO331" s="60"/>
      <c r="GP331" s="60"/>
      <c r="GQ331" s="60"/>
      <c r="GR331" s="60"/>
      <c r="GS331" s="60"/>
      <c r="GT331" s="27"/>
      <c r="GU331" s="61"/>
    </row>
    <row r="332" spans="1:203" s="23" customFormat="1" x14ac:dyDescent="0.25">
      <c r="A332" s="41" t="s">
        <v>774</v>
      </c>
      <c r="B332" s="45" t="e">
        <f t="shared" ref="B332:B395" si="5">IF(C332&lt;&gt;"",REPLACE(REPLACE(C332,1,3,LEFT($E$3,3)),18,1,LEFT($E$4,1)),"")</f>
        <v>#REF!</v>
      </c>
      <c r="C332" s="3" t="s">
        <v>775</v>
      </c>
      <c r="D332" s="4" t="s">
        <v>680</v>
      </c>
      <c r="E332" s="114" t="s">
        <v>680</v>
      </c>
      <c r="F332" s="58"/>
      <c r="G332" s="59"/>
      <c r="H332" s="59"/>
      <c r="I332" s="60">
        <v>-27.361124037407201</v>
      </c>
      <c r="J332" s="60">
        <v>-21.886415730468798</v>
      </c>
      <c r="K332" s="60">
        <v>-15.160082289187999</v>
      </c>
      <c r="L332" s="60">
        <v>-26.305402609020501</v>
      </c>
      <c r="M332" s="60">
        <v>9.9588371530095987</v>
      </c>
      <c r="N332" s="60">
        <v>12.1761052525782</v>
      </c>
      <c r="O332" s="60">
        <v>26.104213176765096</v>
      </c>
      <c r="P332" s="60">
        <v>27.3031125843974</v>
      </c>
      <c r="Q332" s="60">
        <v>13.244712537278499</v>
      </c>
      <c r="R332" s="60">
        <v>13.7933620093754</v>
      </c>
      <c r="S332" s="60">
        <v>27.733347861921299</v>
      </c>
      <c r="T332" s="60">
        <v>5.3143668298684998</v>
      </c>
      <c r="U332" s="60">
        <v>2.9247710819787995</v>
      </c>
      <c r="V332" s="60">
        <v>-5.98626095848471</v>
      </c>
      <c r="W332" s="60">
        <v>6.3196199587685902</v>
      </c>
      <c r="X332" s="60">
        <v>-5.9244299364649997</v>
      </c>
      <c r="Y332" s="60">
        <v>-37.299001111468698</v>
      </c>
      <c r="Z332" s="60">
        <v>-40.881516997970294</v>
      </c>
      <c r="AA332" s="60">
        <v>-40.930742035844304</v>
      </c>
      <c r="AB332" s="60">
        <v>-43.032828966503203</v>
      </c>
      <c r="AC332" s="60">
        <v>-47.4650863936916</v>
      </c>
      <c r="AD332" s="60">
        <v>-39.071216824415899</v>
      </c>
      <c r="AE332" s="60">
        <v>-46.774477719818101</v>
      </c>
      <c r="AF332" s="60">
        <v>-49.573337280511993</v>
      </c>
      <c r="AG332" s="60">
        <v>-46.011656954320699</v>
      </c>
      <c r="AH332" s="60">
        <v>-45.549247033691302</v>
      </c>
      <c r="AI332" s="60">
        <v>-41.332490020445199</v>
      </c>
      <c r="AJ332" s="60">
        <v>-48.550968642121298</v>
      </c>
      <c r="AK332" s="60">
        <v>-55.0973010329513</v>
      </c>
      <c r="AL332" s="60">
        <v>-55.211285670300597</v>
      </c>
      <c r="AM332" s="60">
        <v>-55.639872313535101</v>
      </c>
      <c r="AN332" s="60">
        <v>-57.911487798463902</v>
      </c>
      <c r="AO332" s="60"/>
      <c r="AP332" s="60"/>
      <c r="AQ332" s="60"/>
      <c r="AR332" s="60"/>
      <c r="AS332" s="60"/>
      <c r="AT332" s="60"/>
      <c r="AU332" s="60">
        <v>-90.713024666084493</v>
      </c>
      <c r="AV332" s="60">
        <v>75.54226816675029</v>
      </c>
      <c r="AW332" s="60">
        <v>60.085789238443702</v>
      </c>
      <c r="AX332" s="60">
        <v>-2.66629985420232</v>
      </c>
      <c r="AY332" s="60">
        <v>-162.144089111787</v>
      </c>
      <c r="AZ332" s="60">
        <v>-182.884118218438</v>
      </c>
      <c r="BA332" s="60">
        <v>-181.44436265057797</v>
      </c>
      <c r="BB332" s="60">
        <v>-223.85994681525099</v>
      </c>
      <c r="BC332" s="60"/>
      <c r="BD332" s="60"/>
      <c r="BE332" s="60"/>
      <c r="BF332" s="60"/>
      <c r="BG332" s="60"/>
      <c r="BH332" s="60"/>
      <c r="BI332" s="60"/>
      <c r="BJ332" s="60"/>
      <c r="BK332" s="60"/>
      <c r="BL332" s="60"/>
      <c r="BM332" s="60"/>
      <c r="BN332" s="60"/>
      <c r="BO332" s="60"/>
      <c r="BP332" s="60"/>
      <c r="BQ332" s="60"/>
      <c r="BR332" s="60"/>
      <c r="BS332" s="60"/>
      <c r="BT332" s="60"/>
      <c r="BU332" s="60"/>
      <c r="BV332" s="60"/>
      <c r="BW332" s="60"/>
      <c r="BX332" s="60"/>
      <c r="BY332" s="60"/>
      <c r="BZ332" s="60"/>
      <c r="CA332" s="60"/>
      <c r="CB332" s="60"/>
      <c r="CC332" s="60"/>
      <c r="CD332" s="60"/>
      <c r="CE332" s="60"/>
      <c r="CF332" s="60"/>
      <c r="CG332" s="60"/>
      <c r="CH332" s="60"/>
      <c r="CI332" s="60"/>
      <c r="CJ332" s="60"/>
      <c r="CK332" s="60"/>
      <c r="CL332" s="60"/>
      <c r="CM332" s="60"/>
      <c r="CN332" s="60"/>
      <c r="CO332" s="60"/>
      <c r="CP332" s="60"/>
      <c r="CQ332" s="60"/>
      <c r="CR332" s="60"/>
      <c r="CS332" s="60"/>
      <c r="CT332" s="60"/>
      <c r="CU332" s="60"/>
      <c r="CV332" s="60"/>
      <c r="CW332" s="60"/>
      <c r="CX332" s="60"/>
      <c r="CY332" s="60"/>
      <c r="CZ332" s="60"/>
      <c r="DA332" s="60"/>
      <c r="DB332" s="60"/>
      <c r="DC332" s="60"/>
      <c r="DD332" s="60"/>
      <c r="DE332" s="60"/>
      <c r="DF332" s="60"/>
      <c r="DG332" s="60"/>
      <c r="DH332" s="60"/>
      <c r="DI332" s="60"/>
      <c r="DJ332" s="60"/>
      <c r="DK332" s="60"/>
      <c r="DL332" s="60"/>
      <c r="DM332" s="60"/>
      <c r="DN332" s="60"/>
      <c r="DO332" s="60"/>
      <c r="DP332" s="60"/>
      <c r="DQ332" s="60"/>
      <c r="DR332" s="60"/>
      <c r="DS332" s="60"/>
      <c r="DT332" s="60"/>
      <c r="DU332" s="60"/>
      <c r="DV332" s="60"/>
      <c r="DW332" s="60"/>
      <c r="DX332" s="60"/>
      <c r="DY332" s="60"/>
      <c r="DZ332" s="60"/>
      <c r="EA332" s="60"/>
      <c r="EB332" s="60"/>
      <c r="EC332" s="60"/>
      <c r="ED332" s="60"/>
      <c r="EE332" s="60"/>
      <c r="EF332" s="60"/>
      <c r="EG332" s="60"/>
      <c r="EH332" s="60"/>
      <c r="EI332" s="60"/>
      <c r="EJ332" s="60"/>
      <c r="EK332" s="60"/>
      <c r="EL332" s="60"/>
      <c r="EM332" s="60"/>
      <c r="EN332" s="60"/>
      <c r="EO332" s="60"/>
      <c r="EP332" s="60"/>
      <c r="EQ332" s="60"/>
      <c r="ER332" s="60"/>
      <c r="ES332" s="60"/>
      <c r="ET332" s="60"/>
      <c r="EU332" s="60"/>
      <c r="EV332" s="60"/>
      <c r="EW332" s="60"/>
      <c r="EX332" s="60"/>
      <c r="EY332" s="60"/>
      <c r="EZ332" s="60"/>
      <c r="FA332" s="60"/>
      <c r="FB332" s="60"/>
      <c r="FC332" s="60"/>
      <c r="FD332" s="60"/>
      <c r="FE332" s="60"/>
      <c r="FF332" s="60"/>
      <c r="FG332" s="60"/>
      <c r="FH332" s="60"/>
      <c r="FI332" s="60"/>
      <c r="FJ332" s="60"/>
      <c r="FK332" s="60"/>
      <c r="FL332" s="60"/>
      <c r="FM332" s="60"/>
      <c r="FN332" s="60"/>
      <c r="FO332" s="60"/>
      <c r="FP332" s="60"/>
      <c r="FQ332" s="60"/>
      <c r="FR332" s="60"/>
      <c r="FS332" s="60"/>
      <c r="FT332" s="60"/>
      <c r="FU332" s="60"/>
      <c r="FV332" s="60"/>
      <c r="FW332" s="60"/>
      <c r="FX332" s="60"/>
      <c r="FY332" s="60"/>
      <c r="FZ332" s="60"/>
      <c r="GA332" s="60"/>
      <c r="GB332" s="60"/>
      <c r="GC332" s="60"/>
      <c r="GD332" s="60"/>
      <c r="GE332" s="60"/>
      <c r="GF332" s="60"/>
      <c r="GG332" s="60"/>
      <c r="GH332" s="60"/>
      <c r="GI332" s="60"/>
      <c r="GJ332" s="60"/>
      <c r="GK332" s="60"/>
      <c r="GL332" s="60"/>
      <c r="GM332" s="60"/>
      <c r="GN332" s="60"/>
      <c r="GO332" s="60"/>
      <c r="GP332" s="60"/>
      <c r="GQ332" s="60"/>
      <c r="GR332" s="60"/>
      <c r="GS332" s="60"/>
      <c r="GT332" s="27"/>
      <c r="GU332" s="61"/>
    </row>
    <row r="333" spans="1:203" s="23" customFormat="1" x14ac:dyDescent="0.25">
      <c r="A333" s="41"/>
      <c r="B333" s="45" t="e">
        <f t="shared" si="5"/>
        <v>#REF!</v>
      </c>
      <c r="C333" s="1" t="s">
        <v>776</v>
      </c>
      <c r="D333" s="2" t="s">
        <v>28</v>
      </c>
      <c r="E333" s="114" t="s">
        <v>28</v>
      </c>
      <c r="F333" s="58"/>
      <c r="G333" s="64"/>
      <c r="H333" s="59"/>
      <c r="I333" s="60">
        <v>22.493650270002899</v>
      </c>
      <c r="J333" s="60">
        <v>30.220443024515699</v>
      </c>
      <c r="K333" s="60">
        <v>35.490750514230804</v>
      </c>
      <c r="L333" s="60">
        <v>31.372084873750001</v>
      </c>
      <c r="M333" s="60">
        <v>52.167391507598097</v>
      </c>
      <c r="N333" s="60">
        <v>64.754941321727898</v>
      </c>
      <c r="O333" s="60">
        <v>73.527660831478002</v>
      </c>
      <c r="P333" s="60">
        <v>75.100093659896004</v>
      </c>
      <c r="Q333" s="60">
        <v>97.419402998948897</v>
      </c>
      <c r="R333" s="60">
        <v>104.74933593694999</v>
      </c>
      <c r="S333" s="60">
        <v>110.511209724829</v>
      </c>
      <c r="T333" s="60">
        <v>94.987811373708396</v>
      </c>
      <c r="U333" s="60">
        <v>71.290721880280898</v>
      </c>
      <c r="V333" s="60">
        <v>69.730032173351489</v>
      </c>
      <c r="W333" s="60">
        <v>70.206355423495992</v>
      </c>
      <c r="X333" s="60">
        <v>53.897221991812302</v>
      </c>
      <c r="Y333" s="60">
        <v>29.334354738011399</v>
      </c>
      <c r="Z333" s="60">
        <v>23.781934090330601</v>
      </c>
      <c r="AA333" s="60">
        <v>15.4626603855813</v>
      </c>
      <c r="AB333" s="60">
        <v>9.0894452827008791</v>
      </c>
      <c r="AC333" s="60">
        <v>15.1618480175252</v>
      </c>
      <c r="AD333" s="60">
        <v>19.840007590220498</v>
      </c>
      <c r="AE333" s="60">
        <v>14.254428585067</v>
      </c>
      <c r="AF333" s="60">
        <v>12.091866274829099</v>
      </c>
      <c r="AG333" s="60">
        <v>7.5072483136257997</v>
      </c>
      <c r="AH333" s="60">
        <v>9.8941121438145494</v>
      </c>
      <c r="AI333" s="60">
        <v>10.352031395477699</v>
      </c>
      <c r="AJ333" s="60">
        <v>8.0160694731083399</v>
      </c>
      <c r="AK333" s="60">
        <v>9.0324090628198199</v>
      </c>
      <c r="AL333" s="60">
        <v>10.921894845459699</v>
      </c>
      <c r="AM333" s="60">
        <v>10.340960937656</v>
      </c>
      <c r="AN333" s="60">
        <v>8.7747405827345393</v>
      </c>
      <c r="AO333" s="60"/>
      <c r="AP333" s="60"/>
      <c r="AQ333" s="60"/>
      <c r="AR333" s="60"/>
      <c r="AS333" s="60"/>
      <c r="AT333" s="60"/>
      <c r="AU333" s="60">
        <v>119.576928682499</v>
      </c>
      <c r="AV333" s="60">
        <v>265.55008732069996</v>
      </c>
      <c r="AW333" s="60">
        <v>407.66776003443698</v>
      </c>
      <c r="AX333" s="60">
        <v>265.12433146894097</v>
      </c>
      <c r="AY333" s="60">
        <v>77.668394496624202</v>
      </c>
      <c r="AZ333" s="60">
        <v>61.348150467641801</v>
      </c>
      <c r="BA333" s="60">
        <v>35.769461326026494</v>
      </c>
      <c r="BB333" s="60">
        <v>39.070005428669994</v>
      </c>
      <c r="BC333" s="60"/>
      <c r="BD333" s="60"/>
      <c r="BE333" s="60"/>
      <c r="BF333" s="60"/>
      <c r="BG333" s="60"/>
      <c r="BH333" s="60"/>
      <c r="BI333" s="60"/>
      <c r="BJ333" s="60"/>
      <c r="BK333" s="60"/>
      <c r="BL333" s="60"/>
      <c r="BM333" s="60"/>
      <c r="BN333" s="60"/>
      <c r="BO333" s="60"/>
      <c r="BP333" s="60"/>
      <c r="BQ333" s="60"/>
      <c r="BR333" s="60"/>
      <c r="BS333" s="60"/>
      <c r="BT333" s="60"/>
      <c r="BU333" s="60"/>
      <c r="BV333" s="60"/>
      <c r="BW333" s="60"/>
      <c r="BX333" s="60"/>
      <c r="BY333" s="60"/>
      <c r="BZ333" s="60"/>
      <c r="CA333" s="60"/>
      <c r="CB333" s="60"/>
      <c r="CC333" s="60"/>
      <c r="CD333" s="60"/>
      <c r="CE333" s="60"/>
      <c r="CF333" s="60"/>
      <c r="CG333" s="60"/>
      <c r="CH333" s="60"/>
      <c r="CI333" s="60"/>
      <c r="CJ333" s="60"/>
      <c r="CK333" s="60"/>
      <c r="CL333" s="60"/>
      <c r="CM333" s="60"/>
      <c r="CN333" s="60"/>
      <c r="CO333" s="60"/>
      <c r="CP333" s="60"/>
      <c r="CQ333" s="60"/>
      <c r="CR333" s="60"/>
      <c r="CS333" s="60"/>
      <c r="CT333" s="60"/>
      <c r="CU333" s="60"/>
      <c r="CV333" s="60"/>
      <c r="CW333" s="60"/>
      <c r="CX333" s="60"/>
      <c r="CY333" s="60"/>
      <c r="CZ333" s="60"/>
      <c r="DA333" s="60"/>
      <c r="DB333" s="60"/>
      <c r="DC333" s="60"/>
      <c r="DD333" s="60"/>
      <c r="DE333" s="60"/>
      <c r="DF333" s="60"/>
      <c r="DG333" s="60"/>
      <c r="DH333" s="60"/>
      <c r="DI333" s="60"/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60"/>
      <c r="DV333" s="60"/>
      <c r="DW333" s="60"/>
      <c r="DX333" s="60"/>
      <c r="DY333" s="60"/>
      <c r="DZ333" s="60"/>
      <c r="EA333" s="60"/>
      <c r="EB333" s="60"/>
      <c r="EC333" s="60"/>
      <c r="ED333" s="60"/>
      <c r="EE333" s="60"/>
      <c r="EF333" s="60"/>
      <c r="EG333" s="60"/>
      <c r="EH333" s="60"/>
      <c r="EI333" s="60"/>
      <c r="EJ333" s="60"/>
      <c r="EK333" s="60"/>
      <c r="EL333" s="60"/>
      <c r="EM333" s="60"/>
      <c r="EN333" s="60"/>
      <c r="EO333" s="60"/>
      <c r="EP333" s="60"/>
      <c r="EQ333" s="60"/>
      <c r="ER333" s="60"/>
      <c r="ES333" s="60"/>
      <c r="ET333" s="60"/>
      <c r="EU333" s="60"/>
      <c r="EV333" s="60"/>
      <c r="EW333" s="60"/>
      <c r="EX333" s="60"/>
      <c r="EY333" s="60"/>
      <c r="EZ333" s="60"/>
      <c r="FA333" s="60"/>
      <c r="FB333" s="60"/>
      <c r="FC333" s="60"/>
      <c r="FD333" s="60"/>
      <c r="FE333" s="60"/>
      <c r="FF333" s="60"/>
      <c r="FG333" s="60"/>
      <c r="FH333" s="60"/>
      <c r="FI333" s="60"/>
      <c r="FJ333" s="60"/>
      <c r="FK333" s="60"/>
      <c r="FL333" s="60"/>
      <c r="FM333" s="60"/>
      <c r="FN333" s="60"/>
      <c r="FO333" s="60"/>
      <c r="FP333" s="60"/>
      <c r="FQ333" s="60"/>
      <c r="FR333" s="60"/>
      <c r="FS333" s="60"/>
      <c r="FT333" s="60"/>
      <c r="FU333" s="60"/>
      <c r="FV333" s="60"/>
      <c r="FW333" s="60"/>
      <c r="FX333" s="60"/>
      <c r="FY333" s="60"/>
      <c r="FZ333" s="60"/>
      <c r="GA333" s="60"/>
      <c r="GB333" s="60"/>
      <c r="GC333" s="60"/>
      <c r="GD333" s="60"/>
      <c r="GE333" s="60"/>
      <c r="GF333" s="60"/>
      <c r="GG333" s="60"/>
      <c r="GH333" s="60"/>
      <c r="GI333" s="60"/>
      <c r="GJ333" s="60"/>
      <c r="GK333" s="60"/>
      <c r="GL333" s="60"/>
      <c r="GM333" s="60"/>
      <c r="GN333" s="60"/>
      <c r="GO333" s="60"/>
      <c r="GP333" s="60"/>
      <c r="GQ333" s="60"/>
      <c r="GR333" s="60"/>
      <c r="GS333" s="60"/>
      <c r="GT333" s="27"/>
      <c r="GU333" s="61"/>
    </row>
    <row r="334" spans="1:203" s="23" customFormat="1" x14ac:dyDescent="0.25">
      <c r="A334" s="41"/>
      <c r="B334" s="45" t="e">
        <f t="shared" si="5"/>
        <v>#REF!</v>
      </c>
      <c r="C334" s="1" t="s">
        <v>777</v>
      </c>
      <c r="D334" s="2" t="s">
        <v>31</v>
      </c>
      <c r="E334" s="114" t="s">
        <v>31</v>
      </c>
      <c r="F334" s="58"/>
      <c r="G334" s="64"/>
      <c r="H334" s="59"/>
      <c r="I334" s="60">
        <v>49.854774307410096</v>
      </c>
      <c r="J334" s="60">
        <v>52.106858754984493</v>
      </c>
      <c r="K334" s="60">
        <v>50.650832803418801</v>
      </c>
      <c r="L334" s="60">
        <v>57.677487482770502</v>
      </c>
      <c r="M334" s="60">
        <v>42.2085543545885</v>
      </c>
      <c r="N334" s="60">
        <v>52.578836069149702</v>
      </c>
      <c r="O334" s="60">
        <v>47.423447654712895</v>
      </c>
      <c r="P334" s="60">
        <v>47.7969810754986</v>
      </c>
      <c r="Q334" s="60">
        <v>84.174690461670394</v>
      </c>
      <c r="R334" s="60">
        <v>90.955973927574604</v>
      </c>
      <c r="S334" s="60">
        <v>82.777861862907685</v>
      </c>
      <c r="T334" s="60">
        <v>89.673444543839892</v>
      </c>
      <c r="U334" s="60">
        <v>68.365950798302094</v>
      </c>
      <c r="V334" s="60">
        <v>75.716293131836196</v>
      </c>
      <c r="W334" s="60">
        <v>63.886735464727401</v>
      </c>
      <c r="X334" s="60">
        <v>59.821651928277298</v>
      </c>
      <c r="Y334" s="60">
        <v>66.633355849480097</v>
      </c>
      <c r="Z334" s="60">
        <v>64.663451088300903</v>
      </c>
      <c r="AA334" s="60">
        <v>56.393402421425598</v>
      </c>
      <c r="AB334" s="60">
        <v>52.122274249204096</v>
      </c>
      <c r="AC334" s="60">
        <v>62.626934411216801</v>
      </c>
      <c r="AD334" s="60">
        <v>58.911224414636401</v>
      </c>
      <c r="AE334" s="60">
        <v>61.028906304885091</v>
      </c>
      <c r="AF334" s="60">
        <v>61.665203555341101</v>
      </c>
      <c r="AG334" s="60">
        <v>53.518905267946494</v>
      </c>
      <c r="AH334" s="60">
        <v>55.443359177505798</v>
      </c>
      <c r="AI334" s="60">
        <v>51.684521415922902</v>
      </c>
      <c r="AJ334" s="60">
        <v>56.567038115229593</v>
      </c>
      <c r="AK334" s="60">
        <v>64.129710095771088</v>
      </c>
      <c r="AL334" s="60">
        <v>66.133180515760301</v>
      </c>
      <c r="AM334" s="60">
        <v>65.9808332511911</v>
      </c>
      <c r="AN334" s="60">
        <v>66.68622838119839</v>
      </c>
      <c r="AO334" s="60"/>
      <c r="AP334" s="60"/>
      <c r="AQ334" s="60"/>
      <c r="AR334" s="60"/>
      <c r="AS334" s="60"/>
      <c r="AT334" s="60"/>
      <c r="AU334" s="60">
        <v>210.28995334858399</v>
      </c>
      <c r="AV334" s="60">
        <v>190.00781915395001</v>
      </c>
      <c r="AW334" s="60">
        <v>347.58197079599296</v>
      </c>
      <c r="AX334" s="60">
        <v>267.79063132314297</v>
      </c>
      <c r="AY334" s="60">
        <v>239.81248360841101</v>
      </c>
      <c r="AZ334" s="60">
        <v>244.23226868607898</v>
      </c>
      <c r="BA334" s="60">
        <v>217.213823976605</v>
      </c>
      <c r="BB334" s="60">
        <v>262.92995224392098</v>
      </c>
      <c r="BC334" s="60"/>
      <c r="BD334" s="60"/>
      <c r="BE334" s="60"/>
      <c r="BF334" s="60"/>
      <c r="BG334" s="60"/>
      <c r="BH334" s="60"/>
      <c r="BI334" s="60"/>
      <c r="BJ334" s="60"/>
      <c r="BK334" s="60"/>
      <c r="BL334" s="60"/>
      <c r="BM334" s="60"/>
      <c r="BN334" s="60"/>
      <c r="BO334" s="60"/>
      <c r="BP334" s="60"/>
      <c r="BQ334" s="60"/>
      <c r="BR334" s="60"/>
      <c r="BS334" s="60"/>
      <c r="BT334" s="60"/>
      <c r="BU334" s="60"/>
      <c r="BV334" s="60"/>
      <c r="BW334" s="60"/>
      <c r="BX334" s="60"/>
      <c r="BY334" s="60"/>
      <c r="BZ334" s="60"/>
      <c r="CA334" s="60"/>
      <c r="CB334" s="60"/>
      <c r="CC334" s="60"/>
      <c r="CD334" s="60"/>
      <c r="CE334" s="60"/>
      <c r="CF334" s="60"/>
      <c r="CG334" s="60"/>
      <c r="CH334" s="60"/>
      <c r="CI334" s="60"/>
      <c r="CJ334" s="60"/>
      <c r="CK334" s="60"/>
      <c r="CL334" s="60"/>
      <c r="CM334" s="60"/>
      <c r="CN334" s="60"/>
      <c r="CO334" s="60"/>
      <c r="CP334" s="60"/>
      <c r="CQ334" s="60"/>
      <c r="CR334" s="60"/>
      <c r="CS334" s="60"/>
      <c r="CT334" s="60"/>
      <c r="CU334" s="60"/>
      <c r="CV334" s="60"/>
      <c r="CW334" s="60"/>
      <c r="CX334" s="60"/>
      <c r="CY334" s="60"/>
      <c r="CZ334" s="60"/>
      <c r="DA334" s="60"/>
      <c r="DB334" s="60"/>
      <c r="DC334" s="60"/>
      <c r="DD334" s="60"/>
      <c r="DE334" s="60"/>
      <c r="DF334" s="60"/>
      <c r="DG334" s="60"/>
      <c r="DH334" s="60"/>
      <c r="DI334" s="60"/>
      <c r="DJ334" s="60"/>
      <c r="DK334" s="60"/>
      <c r="DL334" s="60"/>
      <c r="DM334" s="60"/>
      <c r="DN334" s="60"/>
      <c r="DO334" s="60"/>
      <c r="DP334" s="60"/>
      <c r="DQ334" s="60"/>
      <c r="DR334" s="60"/>
      <c r="DS334" s="60"/>
      <c r="DT334" s="60"/>
      <c r="DU334" s="60"/>
      <c r="DV334" s="60"/>
      <c r="DW334" s="60"/>
      <c r="DX334" s="60"/>
      <c r="DY334" s="60"/>
      <c r="DZ334" s="60"/>
      <c r="EA334" s="60"/>
      <c r="EB334" s="60"/>
      <c r="EC334" s="60"/>
      <c r="ED334" s="60"/>
      <c r="EE334" s="60"/>
      <c r="EF334" s="60"/>
      <c r="EG334" s="60"/>
      <c r="EH334" s="60"/>
      <c r="EI334" s="60"/>
      <c r="EJ334" s="60"/>
      <c r="EK334" s="60"/>
      <c r="EL334" s="60"/>
      <c r="EM334" s="60"/>
      <c r="EN334" s="60"/>
      <c r="EO334" s="60"/>
      <c r="EP334" s="60"/>
      <c r="EQ334" s="60"/>
      <c r="ER334" s="60"/>
      <c r="ES334" s="60"/>
      <c r="ET334" s="60"/>
      <c r="EU334" s="60"/>
      <c r="EV334" s="60"/>
      <c r="EW334" s="60"/>
      <c r="EX334" s="60"/>
      <c r="EY334" s="60"/>
      <c r="EZ334" s="60"/>
      <c r="FA334" s="60"/>
      <c r="FB334" s="60"/>
      <c r="FC334" s="60"/>
      <c r="FD334" s="60"/>
      <c r="FE334" s="60"/>
      <c r="FF334" s="60"/>
      <c r="FG334" s="60"/>
      <c r="FH334" s="60"/>
      <c r="FI334" s="60"/>
      <c r="FJ334" s="60"/>
      <c r="FK334" s="60"/>
      <c r="FL334" s="60"/>
      <c r="FM334" s="60"/>
      <c r="FN334" s="60"/>
      <c r="FO334" s="60"/>
      <c r="FP334" s="60"/>
      <c r="FQ334" s="60"/>
      <c r="FR334" s="60"/>
      <c r="FS334" s="60"/>
      <c r="FT334" s="60"/>
      <c r="FU334" s="60"/>
      <c r="FV334" s="60"/>
      <c r="FW334" s="60"/>
      <c r="FX334" s="60"/>
      <c r="FY334" s="60"/>
      <c r="FZ334" s="60"/>
      <c r="GA334" s="60"/>
      <c r="GB334" s="60"/>
      <c r="GC334" s="60"/>
      <c r="GD334" s="60"/>
      <c r="GE334" s="60"/>
      <c r="GF334" s="60"/>
      <c r="GG334" s="60"/>
      <c r="GH334" s="60"/>
      <c r="GI334" s="60"/>
      <c r="GJ334" s="60"/>
      <c r="GK334" s="60"/>
      <c r="GL334" s="60"/>
      <c r="GM334" s="60"/>
      <c r="GN334" s="60"/>
      <c r="GO334" s="60"/>
      <c r="GP334" s="60"/>
      <c r="GQ334" s="60"/>
      <c r="GR334" s="60"/>
      <c r="GS334" s="60"/>
      <c r="GT334" s="27"/>
      <c r="GU334" s="61"/>
    </row>
    <row r="335" spans="1:203" s="23" customFormat="1" x14ac:dyDescent="0.25">
      <c r="A335" s="41" t="s">
        <v>778</v>
      </c>
      <c r="B335" s="45" t="e">
        <f t="shared" si="5"/>
        <v>#REF!</v>
      </c>
      <c r="C335" s="3" t="s">
        <v>779</v>
      </c>
      <c r="D335" s="4" t="s">
        <v>709</v>
      </c>
      <c r="E335" s="115" t="s">
        <v>709</v>
      </c>
      <c r="F335" s="58"/>
      <c r="G335" s="59"/>
      <c r="H335" s="59"/>
      <c r="I335" s="60">
        <v>-27.361124037407201</v>
      </c>
      <c r="J335" s="60">
        <v>-21.886415730468798</v>
      </c>
      <c r="K335" s="60">
        <v>-15.160082289187999</v>
      </c>
      <c r="L335" s="60">
        <v>-26.305402609020501</v>
      </c>
      <c r="M335" s="60">
        <v>9.9588371530095987</v>
      </c>
      <c r="N335" s="60">
        <v>12.1761052525782</v>
      </c>
      <c r="O335" s="60">
        <v>26.104213176765096</v>
      </c>
      <c r="P335" s="60">
        <v>27.3031125843974</v>
      </c>
      <c r="Q335" s="60">
        <v>13.244712537278499</v>
      </c>
      <c r="R335" s="60">
        <v>13.7933620093754</v>
      </c>
      <c r="S335" s="60">
        <v>27.733347861921299</v>
      </c>
      <c r="T335" s="60">
        <v>5.3143668298684998</v>
      </c>
      <c r="U335" s="60">
        <v>2.9247710819787995</v>
      </c>
      <c r="V335" s="60">
        <v>-5.98626095848471</v>
      </c>
      <c r="W335" s="60">
        <v>6.3196199587685902</v>
      </c>
      <c r="X335" s="60">
        <v>-5.9244299364649997</v>
      </c>
      <c r="Y335" s="60">
        <v>-37.299001111468698</v>
      </c>
      <c r="Z335" s="60">
        <v>-40.881516997970294</v>
      </c>
      <c r="AA335" s="60">
        <v>-40.930742035844304</v>
      </c>
      <c r="AB335" s="60">
        <v>-43.032828966503203</v>
      </c>
      <c r="AC335" s="60">
        <v>-47.4650863936916</v>
      </c>
      <c r="AD335" s="60">
        <v>-39.071216824415899</v>
      </c>
      <c r="AE335" s="60">
        <v>-46.774477719818101</v>
      </c>
      <c r="AF335" s="60">
        <v>-49.573337280511993</v>
      </c>
      <c r="AG335" s="60">
        <v>-46.011656954320699</v>
      </c>
      <c r="AH335" s="60">
        <v>-45.549247033691302</v>
      </c>
      <c r="AI335" s="60">
        <v>-41.332490020445199</v>
      </c>
      <c r="AJ335" s="60">
        <v>-48.550968642121298</v>
      </c>
      <c r="AK335" s="60">
        <v>-55.0973010329513</v>
      </c>
      <c r="AL335" s="60">
        <v>-55.211285670300597</v>
      </c>
      <c r="AM335" s="60">
        <v>-55.639872313535101</v>
      </c>
      <c r="AN335" s="60">
        <v>-57.911487798463902</v>
      </c>
      <c r="AO335" s="60"/>
      <c r="AP335" s="60"/>
      <c r="AQ335" s="60"/>
      <c r="AR335" s="60"/>
      <c r="AS335" s="60"/>
      <c r="AT335" s="60"/>
      <c r="AU335" s="60">
        <v>-90.713024666084493</v>
      </c>
      <c r="AV335" s="60">
        <v>75.54226816675029</v>
      </c>
      <c r="AW335" s="60">
        <v>60.085789238443702</v>
      </c>
      <c r="AX335" s="60">
        <v>-2.66629985420232</v>
      </c>
      <c r="AY335" s="60">
        <v>-162.144089111787</v>
      </c>
      <c r="AZ335" s="60">
        <v>-182.884118218438</v>
      </c>
      <c r="BA335" s="60">
        <v>-181.44436265057797</v>
      </c>
      <c r="BB335" s="60">
        <v>-223.85994681525099</v>
      </c>
      <c r="BC335" s="60"/>
      <c r="BD335" s="60"/>
      <c r="BE335" s="60"/>
      <c r="BF335" s="60"/>
      <c r="BG335" s="60"/>
      <c r="BH335" s="60"/>
      <c r="BI335" s="60"/>
      <c r="BJ335" s="60"/>
      <c r="BK335" s="60"/>
      <c r="BL335" s="60"/>
      <c r="BM335" s="60"/>
      <c r="BN335" s="60"/>
      <c r="BO335" s="60"/>
      <c r="BP335" s="60"/>
      <c r="BQ335" s="60"/>
      <c r="BR335" s="60"/>
      <c r="BS335" s="60"/>
      <c r="BT335" s="60"/>
      <c r="BU335" s="60"/>
      <c r="BV335" s="60"/>
      <c r="BW335" s="60"/>
      <c r="BX335" s="60"/>
      <c r="BY335" s="60"/>
      <c r="BZ335" s="60"/>
      <c r="CA335" s="60"/>
      <c r="CB335" s="60"/>
      <c r="CC335" s="60"/>
      <c r="CD335" s="60"/>
      <c r="CE335" s="60"/>
      <c r="CF335" s="60"/>
      <c r="CG335" s="60"/>
      <c r="CH335" s="60"/>
      <c r="CI335" s="60"/>
      <c r="CJ335" s="60"/>
      <c r="CK335" s="60"/>
      <c r="CL335" s="60"/>
      <c r="CM335" s="60"/>
      <c r="CN335" s="60"/>
      <c r="CO335" s="60"/>
      <c r="CP335" s="60"/>
      <c r="CQ335" s="60"/>
      <c r="CR335" s="60"/>
      <c r="CS335" s="60"/>
      <c r="CT335" s="60"/>
      <c r="CU335" s="60"/>
      <c r="CV335" s="60"/>
      <c r="CW335" s="60"/>
      <c r="CX335" s="60"/>
      <c r="CY335" s="60"/>
      <c r="CZ335" s="60"/>
      <c r="DA335" s="60"/>
      <c r="DB335" s="60"/>
      <c r="DC335" s="60"/>
      <c r="DD335" s="60"/>
      <c r="DE335" s="60"/>
      <c r="DF335" s="60"/>
      <c r="DG335" s="60"/>
      <c r="DH335" s="60"/>
      <c r="DI335" s="60"/>
      <c r="DJ335" s="60"/>
      <c r="DK335" s="60"/>
      <c r="DL335" s="60"/>
      <c r="DM335" s="60"/>
      <c r="DN335" s="60"/>
      <c r="DO335" s="60"/>
      <c r="DP335" s="60"/>
      <c r="DQ335" s="60"/>
      <c r="DR335" s="60"/>
      <c r="DS335" s="60"/>
      <c r="DT335" s="60"/>
      <c r="DU335" s="60"/>
      <c r="DV335" s="60"/>
      <c r="DW335" s="60"/>
      <c r="DX335" s="60"/>
      <c r="DY335" s="60"/>
      <c r="DZ335" s="60"/>
      <c r="EA335" s="60"/>
      <c r="EB335" s="60"/>
      <c r="EC335" s="60"/>
      <c r="ED335" s="60"/>
      <c r="EE335" s="60"/>
      <c r="EF335" s="60"/>
      <c r="EG335" s="60"/>
      <c r="EH335" s="60"/>
      <c r="EI335" s="60"/>
      <c r="EJ335" s="60"/>
      <c r="EK335" s="60"/>
      <c r="EL335" s="60"/>
      <c r="EM335" s="60"/>
      <c r="EN335" s="60"/>
      <c r="EO335" s="60"/>
      <c r="EP335" s="60"/>
      <c r="EQ335" s="60"/>
      <c r="ER335" s="60"/>
      <c r="ES335" s="60"/>
      <c r="ET335" s="60"/>
      <c r="EU335" s="60"/>
      <c r="EV335" s="60"/>
      <c r="EW335" s="60"/>
      <c r="EX335" s="60"/>
      <c r="EY335" s="60"/>
      <c r="EZ335" s="60"/>
      <c r="FA335" s="60"/>
      <c r="FB335" s="60"/>
      <c r="FC335" s="60"/>
      <c r="FD335" s="60"/>
      <c r="FE335" s="60"/>
      <c r="FF335" s="60"/>
      <c r="FG335" s="60"/>
      <c r="FH335" s="60"/>
      <c r="FI335" s="60"/>
      <c r="FJ335" s="60"/>
      <c r="FK335" s="60"/>
      <c r="FL335" s="60"/>
      <c r="FM335" s="60"/>
      <c r="FN335" s="60"/>
      <c r="FO335" s="60"/>
      <c r="FP335" s="60"/>
      <c r="FQ335" s="60"/>
      <c r="FR335" s="60"/>
      <c r="FS335" s="60"/>
      <c r="FT335" s="60"/>
      <c r="FU335" s="60"/>
      <c r="FV335" s="60"/>
      <c r="FW335" s="60"/>
      <c r="FX335" s="60"/>
      <c r="FY335" s="60"/>
      <c r="FZ335" s="60"/>
      <c r="GA335" s="60"/>
      <c r="GB335" s="60"/>
      <c r="GC335" s="60"/>
      <c r="GD335" s="60"/>
      <c r="GE335" s="60"/>
      <c r="GF335" s="60"/>
      <c r="GG335" s="60"/>
      <c r="GH335" s="60"/>
      <c r="GI335" s="60"/>
      <c r="GJ335" s="60"/>
      <c r="GK335" s="60"/>
      <c r="GL335" s="60"/>
      <c r="GM335" s="60"/>
      <c r="GN335" s="60"/>
      <c r="GO335" s="60"/>
      <c r="GP335" s="60"/>
      <c r="GQ335" s="60"/>
      <c r="GR335" s="60"/>
      <c r="GS335" s="60"/>
      <c r="GT335" s="27"/>
      <c r="GU335" s="61"/>
    </row>
    <row r="336" spans="1:203" s="23" customFormat="1" x14ac:dyDescent="0.25">
      <c r="A336" s="41"/>
      <c r="B336" s="45" t="e">
        <f t="shared" si="5"/>
        <v>#REF!</v>
      </c>
      <c r="C336" s="1" t="s">
        <v>780</v>
      </c>
      <c r="D336" s="2" t="s">
        <v>28</v>
      </c>
      <c r="E336" s="115" t="s">
        <v>28</v>
      </c>
      <c r="F336" s="58"/>
      <c r="G336" s="64" t="e">
        <f>+#REF!</f>
        <v>#REF!</v>
      </c>
      <c r="H336" s="59" t="e">
        <f>+#REF!</f>
        <v>#REF!</v>
      </c>
      <c r="I336" s="65">
        <v>22.493650270002899</v>
      </c>
      <c r="J336" s="65">
        <v>30.220443024515699</v>
      </c>
      <c r="K336" s="65">
        <v>35.490750514230804</v>
      </c>
      <c r="L336" s="65">
        <v>31.372084873750001</v>
      </c>
      <c r="M336" s="65">
        <v>52.167391507598097</v>
      </c>
      <c r="N336" s="65">
        <v>64.754941321727898</v>
      </c>
      <c r="O336" s="65">
        <v>73.527660831478002</v>
      </c>
      <c r="P336" s="65">
        <v>75.100093659896004</v>
      </c>
      <c r="Q336" s="65">
        <v>97.419402998948897</v>
      </c>
      <c r="R336" s="65">
        <v>104.74933593694999</v>
      </c>
      <c r="S336" s="65">
        <v>110.511209724829</v>
      </c>
      <c r="T336" s="65">
        <v>94.987811373708396</v>
      </c>
      <c r="U336" s="65">
        <v>71.290721880280898</v>
      </c>
      <c r="V336" s="65">
        <v>69.730032173351489</v>
      </c>
      <c r="W336" s="65">
        <v>70.206355423495992</v>
      </c>
      <c r="X336" s="65">
        <v>53.897221991812302</v>
      </c>
      <c r="Y336" s="65">
        <v>29.334354738011399</v>
      </c>
      <c r="Z336" s="65">
        <v>23.781934090330601</v>
      </c>
      <c r="AA336" s="65">
        <v>15.4626603855813</v>
      </c>
      <c r="AB336" s="65">
        <v>9.0894452827008791</v>
      </c>
      <c r="AC336" s="65">
        <v>15.1618480175252</v>
      </c>
      <c r="AD336" s="65">
        <v>19.840007590220498</v>
      </c>
      <c r="AE336" s="65">
        <v>14.254428585067</v>
      </c>
      <c r="AF336" s="65">
        <v>12.091866274829099</v>
      </c>
      <c r="AG336" s="65">
        <v>7.5072483136257997</v>
      </c>
      <c r="AH336" s="65">
        <v>9.8941121438145494</v>
      </c>
      <c r="AI336" s="65">
        <v>10.352031395477699</v>
      </c>
      <c r="AJ336" s="65">
        <v>8.0160694731083399</v>
      </c>
      <c r="AK336" s="65">
        <v>9.0324090628198199</v>
      </c>
      <c r="AL336" s="65">
        <v>10.921894845459699</v>
      </c>
      <c r="AM336" s="65">
        <v>10.340960937656</v>
      </c>
      <c r="AN336" s="65">
        <v>8.7747405827345393</v>
      </c>
      <c r="AO336" s="65"/>
      <c r="AP336" s="65"/>
      <c r="AQ336" s="65"/>
      <c r="AR336" s="65"/>
      <c r="AS336" s="65"/>
      <c r="AT336" s="65"/>
      <c r="AU336" s="65">
        <v>119.576928682499</v>
      </c>
      <c r="AV336" s="65">
        <v>265.55008732069996</v>
      </c>
      <c r="AW336" s="65">
        <v>407.66776003443698</v>
      </c>
      <c r="AX336" s="65">
        <v>265.12433146894097</v>
      </c>
      <c r="AY336" s="65">
        <v>77.668394496624202</v>
      </c>
      <c r="AZ336" s="65">
        <v>61.348150467641801</v>
      </c>
      <c r="BA336" s="65">
        <v>35.769461326026494</v>
      </c>
      <c r="BB336" s="65">
        <v>39.070005428669994</v>
      </c>
      <c r="BC336" s="65"/>
      <c r="BD336" s="65"/>
      <c r="BE336" s="65"/>
      <c r="BF336" s="65"/>
      <c r="BG336" s="65"/>
      <c r="BH336" s="65"/>
      <c r="BI336" s="65"/>
      <c r="BJ336" s="65"/>
      <c r="BK336" s="65"/>
      <c r="BL336" s="65"/>
      <c r="BM336" s="65"/>
      <c r="BN336" s="65"/>
      <c r="BO336" s="65"/>
      <c r="BP336" s="65"/>
      <c r="BQ336" s="65"/>
      <c r="BR336" s="65"/>
      <c r="BS336" s="65"/>
      <c r="BT336" s="65"/>
      <c r="BU336" s="65"/>
      <c r="BV336" s="65"/>
      <c r="BW336" s="65"/>
      <c r="BX336" s="65"/>
      <c r="BY336" s="65"/>
      <c r="BZ336" s="65"/>
      <c r="CA336" s="65"/>
      <c r="CB336" s="65"/>
      <c r="CC336" s="65"/>
      <c r="CD336" s="65"/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  <c r="CP336" s="65"/>
      <c r="CQ336" s="65"/>
      <c r="CR336" s="65"/>
      <c r="CS336" s="65"/>
      <c r="CT336" s="65"/>
      <c r="CU336" s="65"/>
      <c r="CV336" s="65"/>
      <c r="CW336" s="65"/>
      <c r="CX336" s="65"/>
      <c r="CY336" s="65"/>
      <c r="CZ336" s="65"/>
      <c r="DA336" s="65"/>
      <c r="DB336" s="65"/>
      <c r="DC336" s="65"/>
      <c r="DD336" s="65"/>
      <c r="DE336" s="65"/>
      <c r="DF336" s="65"/>
      <c r="DG336" s="65"/>
      <c r="DH336" s="65"/>
      <c r="DI336" s="65"/>
      <c r="DJ336" s="65"/>
      <c r="DK336" s="65"/>
      <c r="DL336" s="65"/>
      <c r="DM336" s="65"/>
      <c r="DN336" s="65"/>
      <c r="DO336" s="65"/>
      <c r="DP336" s="65"/>
      <c r="DQ336" s="65"/>
      <c r="DR336" s="65"/>
      <c r="DS336" s="65"/>
      <c r="DT336" s="65"/>
      <c r="DU336" s="65"/>
      <c r="DV336" s="65"/>
      <c r="DW336" s="65"/>
      <c r="DX336" s="65"/>
      <c r="DY336" s="65"/>
      <c r="DZ336" s="65"/>
      <c r="EA336" s="65"/>
      <c r="EB336" s="65"/>
      <c r="EC336" s="65"/>
      <c r="ED336" s="65"/>
      <c r="EE336" s="65"/>
      <c r="EF336" s="65"/>
      <c r="EG336" s="65"/>
      <c r="EH336" s="65"/>
      <c r="EI336" s="65"/>
      <c r="EJ336" s="65"/>
      <c r="EK336" s="65"/>
      <c r="EL336" s="65"/>
      <c r="EM336" s="65"/>
      <c r="EN336" s="65"/>
      <c r="EO336" s="65"/>
      <c r="EP336" s="65"/>
      <c r="EQ336" s="65"/>
      <c r="ER336" s="65"/>
      <c r="ES336" s="65"/>
      <c r="ET336" s="65"/>
      <c r="EU336" s="65"/>
      <c r="EV336" s="65"/>
      <c r="EW336" s="65"/>
      <c r="EX336" s="65"/>
      <c r="EY336" s="65"/>
      <c r="EZ336" s="65"/>
      <c r="FA336" s="65"/>
      <c r="FB336" s="65"/>
      <c r="FC336" s="65"/>
      <c r="FD336" s="65"/>
      <c r="FE336" s="65"/>
      <c r="FF336" s="65"/>
      <c r="FG336" s="65"/>
      <c r="FH336" s="65"/>
      <c r="FI336" s="65"/>
      <c r="FJ336" s="65"/>
      <c r="FK336" s="65"/>
      <c r="FL336" s="65"/>
      <c r="FM336" s="65"/>
      <c r="FN336" s="65"/>
      <c r="FO336" s="65"/>
      <c r="FP336" s="65"/>
      <c r="FQ336" s="65"/>
      <c r="FR336" s="65"/>
      <c r="FS336" s="65"/>
      <c r="FT336" s="65"/>
      <c r="FU336" s="65"/>
      <c r="FV336" s="65"/>
      <c r="FW336" s="65"/>
      <c r="FX336" s="65"/>
      <c r="FY336" s="65"/>
      <c r="FZ336" s="65"/>
      <c r="GA336" s="65"/>
      <c r="GB336" s="65"/>
      <c r="GC336" s="65"/>
      <c r="GD336" s="65"/>
      <c r="GE336" s="65"/>
      <c r="GF336" s="65"/>
      <c r="GG336" s="65"/>
      <c r="GH336" s="65"/>
      <c r="GI336" s="65"/>
      <c r="GJ336" s="65"/>
      <c r="GK336" s="65"/>
      <c r="GL336" s="65"/>
      <c r="GM336" s="65"/>
      <c r="GN336" s="65"/>
      <c r="GO336" s="65"/>
      <c r="GP336" s="65"/>
      <c r="GQ336" s="65"/>
      <c r="GR336" s="65"/>
      <c r="GS336" s="65"/>
      <c r="GT336" s="27"/>
      <c r="GU336" s="61"/>
    </row>
    <row r="337" spans="1:203" s="23" customFormat="1" x14ac:dyDescent="0.25">
      <c r="A337" s="41"/>
      <c r="B337" s="45" t="e">
        <f t="shared" si="5"/>
        <v>#REF!</v>
      </c>
      <c r="C337" s="1" t="s">
        <v>781</v>
      </c>
      <c r="D337" s="2" t="s">
        <v>31</v>
      </c>
      <c r="E337" s="115" t="s">
        <v>31</v>
      </c>
      <c r="F337" s="58"/>
      <c r="G337" s="64" t="e">
        <f>+#REF!</f>
        <v>#REF!</v>
      </c>
      <c r="H337" s="59" t="e">
        <f>+#REF!</f>
        <v>#REF!</v>
      </c>
      <c r="I337" s="65">
        <v>49.854774307410096</v>
      </c>
      <c r="J337" s="65">
        <v>52.106858754984493</v>
      </c>
      <c r="K337" s="65">
        <v>50.650832803418801</v>
      </c>
      <c r="L337" s="65">
        <v>57.677487482770502</v>
      </c>
      <c r="M337" s="65">
        <v>42.2085543545885</v>
      </c>
      <c r="N337" s="65">
        <v>52.578836069149702</v>
      </c>
      <c r="O337" s="65">
        <v>47.423447654712895</v>
      </c>
      <c r="P337" s="65">
        <v>47.7969810754986</v>
      </c>
      <c r="Q337" s="65">
        <v>84.174690461670394</v>
      </c>
      <c r="R337" s="65">
        <v>90.955973927574604</v>
      </c>
      <c r="S337" s="65">
        <v>82.777861862907685</v>
      </c>
      <c r="T337" s="65">
        <v>89.673444543839892</v>
      </c>
      <c r="U337" s="65">
        <v>68.365950798302094</v>
      </c>
      <c r="V337" s="65">
        <v>75.716293131836196</v>
      </c>
      <c r="W337" s="65">
        <v>63.886735464727401</v>
      </c>
      <c r="X337" s="65">
        <v>59.821651928277298</v>
      </c>
      <c r="Y337" s="65">
        <v>66.633355849480097</v>
      </c>
      <c r="Z337" s="65">
        <v>64.663451088300903</v>
      </c>
      <c r="AA337" s="65">
        <v>56.393402421425598</v>
      </c>
      <c r="AB337" s="65">
        <v>52.122274249204096</v>
      </c>
      <c r="AC337" s="65">
        <v>62.626934411216801</v>
      </c>
      <c r="AD337" s="65">
        <v>58.911224414636401</v>
      </c>
      <c r="AE337" s="65">
        <v>61.028906304885091</v>
      </c>
      <c r="AF337" s="65">
        <v>61.665203555341101</v>
      </c>
      <c r="AG337" s="65">
        <v>53.518905267946494</v>
      </c>
      <c r="AH337" s="65">
        <v>55.443359177505798</v>
      </c>
      <c r="AI337" s="65">
        <v>51.684521415922902</v>
      </c>
      <c r="AJ337" s="65">
        <v>56.567038115229593</v>
      </c>
      <c r="AK337" s="65">
        <v>64.129710095771088</v>
      </c>
      <c r="AL337" s="65">
        <v>66.133180515760301</v>
      </c>
      <c r="AM337" s="65">
        <v>65.9808332511911</v>
      </c>
      <c r="AN337" s="65">
        <v>66.68622838119839</v>
      </c>
      <c r="AO337" s="65"/>
      <c r="AP337" s="65"/>
      <c r="AQ337" s="65"/>
      <c r="AR337" s="65"/>
      <c r="AS337" s="65"/>
      <c r="AT337" s="65"/>
      <c r="AU337" s="65">
        <v>210.28995334858399</v>
      </c>
      <c r="AV337" s="65">
        <v>190.00781915395001</v>
      </c>
      <c r="AW337" s="65">
        <v>347.58197079599296</v>
      </c>
      <c r="AX337" s="65">
        <v>267.79063132314297</v>
      </c>
      <c r="AY337" s="65">
        <v>239.81248360841101</v>
      </c>
      <c r="AZ337" s="65">
        <v>244.23226868607898</v>
      </c>
      <c r="BA337" s="65">
        <v>217.213823976605</v>
      </c>
      <c r="BB337" s="65">
        <v>262.92995224392098</v>
      </c>
      <c r="BC337" s="65"/>
      <c r="BD337" s="65"/>
      <c r="BE337" s="65"/>
      <c r="BF337" s="65"/>
      <c r="BG337" s="65"/>
      <c r="BH337" s="65"/>
      <c r="BI337" s="65"/>
      <c r="BJ337" s="65"/>
      <c r="BK337" s="65"/>
      <c r="BL337" s="65"/>
      <c r="BM337" s="65"/>
      <c r="BN337" s="65"/>
      <c r="BO337" s="65"/>
      <c r="BP337" s="65"/>
      <c r="BQ337" s="65"/>
      <c r="BR337" s="65"/>
      <c r="BS337" s="65"/>
      <c r="BT337" s="65"/>
      <c r="BU337" s="65"/>
      <c r="BV337" s="65"/>
      <c r="BW337" s="65"/>
      <c r="BX337" s="65"/>
      <c r="BY337" s="65"/>
      <c r="BZ337" s="65"/>
      <c r="CA337" s="65"/>
      <c r="CB337" s="65"/>
      <c r="CC337" s="65"/>
      <c r="CD337" s="65"/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  <c r="CP337" s="65"/>
      <c r="CQ337" s="65"/>
      <c r="CR337" s="65"/>
      <c r="CS337" s="65"/>
      <c r="CT337" s="65"/>
      <c r="CU337" s="65"/>
      <c r="CV337" s="65"/>
      <c r="CW337" s="65"/>
      <c r="CX337" s="65"/>
      <c r="CY337" s="65"/>
      <c r="CZ337" s="65"/>
      <c r="DA337" s="65"/>
      <c r="DB337" s="65"/>
      <c r="DC337" s="65"/>
      <c r="DD337" s="65"/>
      <c r="DE337" s="65"/>
      <c r="DF337" s="65"/>
      <c r="DG337" s="65"/>
      <c r="DH337" s="65"/>
      <c r="DI337" s="65"/>
      <c r="DJ337" s="65"/>
      <c r="DK337" s="65"/>
      <c r="DL337" s="65"/>
      <c r="DM337" s="65"/>
      <c r="DN337" s="65"/>
      <c r="DO337" s="65"/>
      <c r="DP337" s="65"/>
      <c r="DQ337" s="65"/>
      <c r="DR337" s="65"/>
      <c r="DS337" s="65"/>
      <c r="DT337" s="65"/>
      <c r="DU337" s="65"/>
      <c r="DV337" s="65"/>
      <c r="DW337" s="65"/>
      <c r="DX337" s="65"/>
      <c r="DY337" s="65"/>
      <c r="DZ337" s="65"/>
      <c r="EA337" s="65"/>
      <c r="EB337" s="65"/>
      <c r="EC337" s="65"/>
      <c r="ED337" s="65"/>
      <c r="EE337" s="65"/>
      <c r="EF337" s="65"/>
      <c r="EG337" s="65"/>
      <c r="EH337" s="65"/>
      <c r="EI337" s="65"/>
      <c r="EJ337" s="65"/>
      <c r="EK337" s="65"/>
      <c r="EL337" s="65"/>
      <c r="EM337" s="65"/>
      <c r="EN337" s="65"/>
      <c r="EO337" s="65"/>
      <c r="EP337" s="65"/>
      <c r="EQ337" s="65"/>
      <c r="ER337" s="65"/>
      <c r="ES337" s="65"/>
      <c r="ET337" s="65"/>
      <c r="EU337" s="65"/>
      <c r="EV337" s="65"/>
      <c r="EW337" s="65"/>
      <c r="EX337" s="65"/>
      <c r="EY337" s="65"/>
      <c r="EZ337" s="65"/>
      <c r="FA337" s="65"/>
      <c r="FB337" s="65"/>
      <c r="FC337" s="65"/>
      <c r="FD337" s="65"/>
      <c r="FE337" s="65"/>
      <c r="FF337" s="65"/>
      <c r="FG337" s="65"/>
      <c r="FH337" s="65"/>
      <c r="FI337" s="65"/>
      <c r="FJ337" s="65"/>
      <c r="FK337" s="65"/>
      <c r="FL337" s="65"/>
      <c r="FM337" s="65"/>
      <c r="FN337" s="65"/>
      <c r="FO337" s="65"/>
      <c r="FP337" s="65"/>
      <c r="FQ337" s="65"/>
      <c r="FR337" s="65"/>
      <c r="FS337" s="65"/>
      <c r="FT337" s="65"/>
      <c r="FU337" s="65"/>
      <c r="FV337" s="65"/>
      <c r="FW337" s="65"/>
      <c r="FX337" s="65"/>
      <c r="FY337" s="65"/>
      <c r="FZ337" s="65"/>
      <c r="GA337" s="65"/>
      <c r="GB337" s="65"/>
      <c r="GC337" s="65"/>
      <c r="GD337" s="65"/>
      <c r="GE337" s="65"/>
      <c r="GF337" s="65"/>
      <c r="GG337" s="65"/>
      <c r="GH337" s="65"/>
      <c r="GI337" s="65"/>
      <c r="GJ337" s="65"/>
      <c r="GK337" s="65"/>
      <c r="GL337" s="65"/>
      <c r="GM337" s="65"/>
      <c r="GN337" s="65"/>
      <c r="GO337" s="65"/>
      <c r="GP337" s="65"/>
      <c r="GQ337" s="65"/>
      <c r="GR337" s="65"/>
      <c r="GS337" s="65"/>
      <c r="GT337" s="27"/>
      <c r="GU337" s="61"/>
    </row>
    <row r="338" spans="1:203" s="23" customFormat="1" ht="27.6" x14ac:dyDescent="0.25">
      <c r="A338" s="41" t="s">
        <v>782</v>
      </c>
      <c r="B338" s="45" t="e">
        <f t="shared" si="5"/>
        <v>#REF!</v>
      </c>
      <c r="C338" s="6" t="s">
        <v>783</v>
      </c>
      <c r="D338" s="4" t="s">
        <v>784</v>
      </c>
      <c r="E338" s="114" t="s">
        <v>784</v>
      </c>
      <c r="F338" s="58"/>
      <c r="G338" s="59"/>
      <c r="H338" s="59"/>
      <c r="I338" s="60"/>
      <c r="J338" s="60"/>
      <c r="K338" s="60"/>
      <c r="L338" s="60"/>
      <c r="M338" s="60"/>
      <c r="N338" s="60"/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  <c r="AR338" s="60"/>
      <c r="AS338" s="60"/>
      <c r="AT338" s="60"/>
      <c r="AU338" s="60"/>
      <c r="AV338" s="60"/>
      <c r="AW338" s="60"/>
      <c r="AX338" s="60"/>
      <c r="AY338" s="60"/>
      <c r="AZ338" s="60"/>
      <c r="BA338" s="60"/>
      <c r="BB338" s="60"/>
      <c r="BC338" s="60"/>
      <c r="BD338" s="60"/>
      <c r="BE338" s="60"/>
      <c r="BF338" s="60"/>
      <c r="BG338" s="60"/>
      <c r="BH338" s="60"/>
      <c r="BI338" s="60"/>
      <c r="BJ338" s="60"/>
      <c r="BK338" s="60"/>
      <c r="BL338" s="60"/>
      <c r="BM338" s="60"/>
      <c r="BN338" s="60"/>
      <c r="BO338" s="60"/>
      <c r="BP338" s="60"/>
      <c r="BQ338" s="60"/>
      <c r="BR338" s="60"/>
      <c r="BS338" s="60"/>
      <c r="BT338" s="60"/>
      <c r="BU338" s="60"/>
      <c r="BV338" s="60"/>
      <c r="BW338" s="60"/>
      <c r="BX338" s="60"/>
      <c r="BY338" s="60"/>
      <c r="BZ338" s="60"/>
      <c r="CA338" s="60"/>
      <c r="CB338" s="60"/>
      <c r="CC338" s="60"/>
      <c r="CD338" s="60"/>
      <c r="CE338" s="60"/>
      <c r="CF338" s="60"/>
      <c r="CG338" s="60"/>
      <c r="CH338" s="60"/>
      <c r="CI338" s="60"/>
      <c r="CJ338" s="60"/>
      <c r="CK338" s="60"/>
      <c r="CL338" s="60"/>
      <c r="CM338" s="60"/>
      <c r="CN338" s="60"/>
      <c r="CO338" s="60"/>
      <c r="CP338" s="60"/>
      <c r="CQ338" s="60"/>
      <c r="CR338" s="60"/>
      <c r="CS338" s="60"/>
      <c r="CT338" s="60"/>
      <c r="CU338" s="60"/>
      <c r="CV338" s="60"/>
      <c r="CW338" s="60"/>
      <c r="CX338" s="60"/>
      <c r="CY338" s="60"/>
      <c r="CZ338" s="60"/>
      <c r="DA338" s="60"/>
      <c r="DB338" s="60"/>
      <c r="DC338" s="60"/>
      <c r="DD338" s="60"/>
      <c r="DE338" s="60"/>
      <c r="DF338" s="60"/>
      <c r="DG338" s="60"/>
      <c r="DH338" s="60"/>
      <c r="DI338" s="60"/>
      <c r="DJ338" s="60"/>
      <c r="DK338" s="60"/>
      <c r="DL338" s="60"/>
      <c r="DM338" s="60"/>
      <c r="DN338" s="60"/>
      <c r="DO338" s="60"/>
      <c r="DP338" s="60"/>
      <c r="DQ338" s="60"/>
      <c r="DR338" s="60"/>
      <c r="DS338" s="60"/>
      <c r="DT338" s="60"/>
      <c r="DU338" s="60"/>
      <c r="DV338" s="60"/>
      <c r="DW338" s="60"/>
      <c r="DX338" s="60"/>
      <c r="DY338" s="60"/>
      <c r="DZ338" s="60"/>
      <c r="EA338" s="60"/>
      <c r="EB338" s="60"/>
      <c r="EC338" s="60"/>
      <c r="ED338" s="60"/>
      <c r="EE338" s="60"/>
      <c r="EF338" s="60"/>
      <c r="EG338" s="60"/>
      <c r="EH338" s="60"/>
      <c r="EI338" s="60"/>
      <c r="EJ338" s="60"/>
      <c r="EK338" s="60"/>
      <c r="EL338" s="60"/>
      <c r="EM338" s="60"/>
      <c r="EN338" s="60"/>
      <c r="EO338" s="60"/>
      <c r="EP338" s="60"/>
      <c r="EQ338" s="60"/>
      <c r="ER338" s="60"/>
      <c r="ES338" s="60"/>
      <c r="ET338" s="60"/>
      <c r="EU338" s="60"/>
      <c r="EV338" s="60"/>
      <c r="EW338" s="60"/>
      <c r="EX338" s="60"/>
      <c r="EY338" s="60"/>
      <c r="EZ338" s="60"/>
      <c r="FA338" s="60"/>
      <c r="FB338" s="60"/>
      <c r="FC338" s="60"/>
      <c r="FD338" s="60"/>
      <c r="FE338" s="60"/>
      <c r="FF338" s="60"/>
      <c r="FG338" s="60"/>
      <c r="FH338" s="60"/>
      <c r="FI338" s="60"/>
      <c r="FJ338" s="60"/>
      <c r="FK338" s="60"/>
      <c r="FL338" s="60"/>
      <c r="FM338" s="60"/>
      <c r="FN338" s="60"/>
      <c r="FO338" s="60"/>
      <c r="FP338" s="60"/>
      <c r="FQ338" s="60"/>
      <c r="FR338" s="60"/>
      <c r="FS338" s="60"/>
      <c r="FT338" s="60"/>
      <c r="FU338" s="60"/>
      <c r="FV338" s="60"/>
      <c r="FW338" s="60"/>
      <c r="FX338" s="60"/>
      <c r="FY338" s="60"/>
      <c r="FZ338" s="60"/>
      <c r="GA338" s="60"/>
      <c r="GB338" s="60"/>
      <c r="GC338" s="60"/>
      <c r="GD338" s="60"/>
      <c r="GE338" s="60"/>
      <c r="GF338" s="60"/>
      <c r="GG338" s="60"/>
      <c r="GH338" s="60"/>
      <c r="GI338" s="60"/>
      <c r="GJ338" s="60"/>
      <c r="GK338" s="60"/>
      <c r="GL338" s="60"/>
      <c r="GM338" s="60"/>
      <c r="GN338" s="60"/>
      <c r="GO338" s="60"/>
      <c r="GP338" s="60"/>
      <c r="GQ338" s="60"/>
      <c r="GR338" s="60"/>
      <c r="GS338" s="60"/>
      <c r="GT338" s="27"/>
      <c r="GU338" s="61"/>
    </row>
    <row r="339" spans="1:203" s="23" customFormat="1" x14ac:dyDescent="0.25">
      <c r="A339" s="41"/>
      <c r="B339" s="45" t="e">
        <f t="shared" si="5"/>
        <v>#REF!</v>
      </c>
      <c r="C339" s="5" t="s">
        <v>785</v>
      </c>
      <c r="D339" s="2" t="s">
        <v>28</v>
      </c>
      <c r="E339" s="114" t="s">
        <v>28</v>
      </c>
      <c r="F339" s="58"/>
      <c r="G339" s="59"/>
      <c r="H339" s="59"/>
      <c r="I339" s="60"/>
      <c r="J339" s="60"/>
      <c r="K339" s="60"/>
      <c r="L339" s="60"/>
      <c r="M339" s="60"/>
      <c r="N339" s="60"/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  <c r="AR339" s="60"/>
      <c r="AS339" s="60"/>
      <c r="AT339" s="60"/>
      <c r="AU339" s="60"/>
      <c r="AV339" s="60"/>
      <c r="AW339" s="60"/>
      <c r="AX339" s="60"/>
      <c r="AY339" s="60"/>
      <c r="AZ339" s="60"/>
      <c r="BA339" s="60"/>
      <c r="BB339" s="60"/>
      <c r="BC339" s="60"/>
      <c r="BD339" s="60"/>
      <c r="BE339" s="60"/>
      <c r="BF339" s="60"/>
      <c r="BG339" s="60"/>
      <c r="BH339" s="60"/>
      <c r="BI339" s="60"/>
      <c r="BJ339" s="60"/>
      <c r="BK339" s="60"/>
      <c r="BL339" s="60"/>
      <c r="BM339" s="60"/>
      <c r="BN339" s="60"/>
      <c r="BO339" s="60"/>
      <c r="BP339" s="60"/>
      <c r="BQ339" s="60"/>
      <c r="BR339" s="60"/>
      <c r="BS339" s="60"/>
      <c r="BT339" s="60"/>
      <c r="BU339" s="60"/>
      <c r="BV339" s="60"/>
      <c r="BW339" s="60"/>
      <c r="BX339" s="60"/>
      <c r="BY339" s="60"/>
      <c r="BZ339" s="60"/>
      <c r="CA339" s="60"/>
      <c r="CB339" s="60"/>
      <c r="CC339" s="60"/>
      <c r="CD339" s="60"/>
      <c r="CE339" s="60"/>
      <c r="CF339" s="60"/>
      <c r="CG339" s="60"/>
      <c r="CH339" s="60"/>
      <c r="CI339" s="60"/>
      <c r="CJ339" s="60"/>
      <c r="CK339" s="60"/>
      <c r="CL339" s="60"/>
      <c r="CM339" s="60"/>
      <c r="CN339" s="60"/>
      <c r="CO339" s="60"/>
      <c r="CP339" s="60"/>
      <c r="CQ339" s="60"/>
      <c r="CR339" s="60"/>
      <c r="CS339" s="60"/>
      <c r="CT339" s="60"/>
      <c r="CU339" s="60"/>
      <c r="CV339" s="60"/>
      <c r="CW339" s="60"/>
      <c r="CX339" s="60"/>
      <c r="CY339" s="60"/>
      <c r="CZ339" s="60"/>
      <c r="DA339" s="60"/>
      <c r="DB339" s="60"/>
      <c r="DC339" s="60"/>
      <c r="DD339" s="60"/>
      <c r="DE339" s="60"/>
      <c r="DF339" s="60"/>
      <c r="DG339" s="60"/>
      <c r="DH339" s="60"/>
      <c r="DI339" s="60"/>
      <c r="DJ339" s="60"/>
      <c r="DK339" s="60"/>
      <c r="DL339" s="60"/>
      <c r="DM339" s="60"/>
      <c r="DN339" s="60"/>
      <c r="DO339" s="60"/>
      <c r="DP339" s="60"/>
      <c r="DQ339" s="60"/>
      <c r="DR339" s="60"/>
      <c r="DS339" s="60"/>
      <c r="DT339" s="60"/>
      <c r="DU339" s="60"/>
      <c r="DV339" s="60"/>
      <c r="DW339" s="60"/>
      <c r="DX339" s="60"/>
      <c r="DY339" s="60"/>
      <c r="DZ339" s="60"/>
      <c r="EA339" s="60"/>
      <c r="EB339" s="60"/>
      <c r="EC339" s="60"/>
      <c r="ED339" s="60"/>
      <c r="EE339" s="60"/>
      <c r="EF339" s="60"/>
      <c r="EG339" s="60"/>
      <c r="EH339" s="60"/>
      <c r="EI339" s="60"/>
      <c r="EJ339" s="60"/>
      <c r="EK339" s="60"/>
      <c r="EL339" s="60"/>
      <c r="EM339" s="60"/>
      <c r="EN339" s="60"/>
      <c r="EO339" s="60"/>
      <c r="EP339" s="60"/>
      <c r="EQ339" s="60"/>
      <c r="ER339" s="60"/>
      <c r="ES339" s="60"/>
      <c r="ET339" s="60"/>
      <c r="EU339" s="60"/>
      <c r="EV339" s="60"/>
      <c r="EW339" s="60"/>
      <c r="EX339" s="60"/>
      <c r="EY339" s="60"/>
      <c r="EZ339" s="60"/>
      <c r="FA339" s="60"/>
      <c r="FB339" s="60"/>
      <c r="FC339" s="60"/>
      <c r="FD339" s="60"/>
      <c r="FE339" s="60"/>
      <c r="FF339" s="60"/>
      <c r="FG339" s="60"/>
      <c r="FH339" s="60"/>
      <c r="FI339" s="60"/>
      <c r="FJ339" s="60"/>
      <c r="FK339" s="60"/>
      <c r="FL339" s="60"/>
      <c r="FM339" s="60"/>
      <c r="FN339" s="60"/>
      <c r="FO339" s="60"/>
      <c r="FP339" s="60"/>
      <c r="FQ339" s="60"/>
      <c r="FR339" s="60"/>
      <c r="FS339" s="60"/>
      <c r="FT339" s="60"/>
      <c r="FU339" s="60"/>
      <c r="FV339" s="60"/>
      <c r="FW339" s="60"/>
      <c r="FX339" s="60"/>
      <c r="FY339" s="60"/>
      <c r="FZ339" s="60"/>
      <c r="GA339" s="60"/>
      <c r="GB339" s="60"/>
      <c r="GC339" s="60"/>
      <c r="GD339" s="60"/>
      <c r="GE339" s="60"/>
      <c r="GF339" s="60"/>
      <c r="GG339" s="60"/>
      <c r="GH339" s="60"/>
      <c r="GI339" s="60"/>
      <c r="GJ339" s="60"/>
      <c r="GK339" s="60"/>
      <c r="GL339" s="60"/>
      <c r="GM339" s="60"/>
      <c r="GN339" s="60"/>
      <c r="GO339" s="60"/>
      <c r="GP339" s="60"/>
      <c r="GQ339" s="60"/>
      <c r="GR339" s="60"/>
      <c r="GS339" s="60"/>
      <c r="GT339" s="27"/>
      <c r="GU339" s="61"/>
    </row>
    <row r="340" spans="1:203" s="23" customFormat="1" x14ac:dyDescent="0.25">
      <c r="A340" s="41"/>
      <c r="B340" s="45" t="e">
        <f t="shared" si="5"/>
        <v>#REF!</v>
      </c>
      <c r="C340" s="5" t="s">
        <v>786</v>
      </c>
      <c r="D340" s="2" t="s">
        <v>31</v>
      </c>
      <c r="E340" s="114" t="s">
        <v>31</v>
      </c>
      <c r="F340" s="58"/>
      <c r="G340" s="59"/>
      <c r="H340" s="59"/>
      <c r="I340" s="60"/>
      <c r="J340" s="60"/>
      <c r="K340" s="60"/>
      <c r="L340" s="60"/>
      <c r="M340" s="60"/>
      <c r="N340" s="60"/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  <c r="AR340" s="60"/>
      <c r="AS340" s="60"/>
      <c r="AT340" s="60"/>
      <c r="AU340" s="60"/>
      <c r="AV340" s="60"/>
      <c r="AW340" s="60"/>
      <c r="AX340" s="60"/>
      <c r="AY340" s="60"/>
      <c r="AZ340" s="60"/>
      <c r="BA340" s="60"/>
      <c r="BB340" s="60"/>
      <c r="BC340" s="60"/>
      <c r="BD340" s="60"/>
      <c r="BE340" s="60"/>
      <c r="BF340" s="60"/>
      <c r="BG340" s="60"/>
      <c r="BH340" s="60"/>
      <c r="BI340" s="60"/>
      <c r="BJ340" s="60"/>
      <c r="BK340" s="60"/>
      <c r="BL340" s="60"/>
      <c r="BM340" s="60"/>
      <c r="BN340" s="60"/>
      <c r="BO340" s="60"/>
      <c r="BP340" s="60"/>
      <c r="BQ340" s="60"/>
      <c r="BR340" s="60"/>
      <c r="BS340" s="60"/>
      <c r="BT340" s="60"/>
      <c r="BU340" s="60"/>
      <c r="BV340" s="60"/>
      <c r="BW340" s="60"/>
      <c r="BX340" s="60"/>
      <c r="BY340" s="60"/>
      <c r="BZ340" s="60"/>
      <c r="CA340" s="60"/>
      <c r="CB340" s="60"/>
      <c r="CC340" s="60"/>
      <c r="CD340" s="60"/>
      <c r="CE340" s="60"/>
      <c r="CF340" s="60"/>
      <c r="CG340" s="60"/>
      <c r="CH340" s="60"/>
      <c r="CI340" s="60"/>
      <c r="CJ340" s="60"/>
      <c r="CK340" s="60"/>
      <c r="CL340" s="60"/>
      <c r="CM340" s="60"/>
      <c r="CN340" s="60"/>
      <c r="CO340" s="60"/>
      <c r="CP340" s="60"/>
      <c r="CQ340" s="60"/>
      <c r="CR340" s="60"/>
      <c r="CS340" s="60"/>
      <c r="CT340" s="60"/>
      <c r="CU340" s="60"/>
      <c r="CV340" s="60"/>
      <c r="CW340" s="60"/>
      <c r="CX340" s="60"/>
      <c r="CY340" s="60"/>
      <c r="CZ340" s="60"/>
      <c r="DA340" s="60"/>
      <c r="DB340" s="60"/>
      <c r="DC340" s="60"/>
      <c r="DD340" s="60"/>
      <c r="DE340" s="60"/>
      <c r="DF340" s="60"/>
      <c r="DG340" s="60"/>
      <c r="DH340" s="60"/>
      <c r="DI340" s="60"/>
      <c r="DJ340" s="60"/>
      <c r="DK340" s="60"/>
      <c r="DL340" s="60"/>
      <c r="DM340" s="60"/>
      <c r="DN340" s="60"/>
      <c r="DO340" s="60"/>
      <c r="DP340" s="60"/>
      <c r="DQ340" s="60"/>
      <c r="DR340" s="60"/>
      <c r="DS340" s="60"/>
      <c r="DT340" s="60"/>
      <c r="DU340" s="60"/>
      <c r="DV340" s="60"/>
      <c r="DW340" s="60"/>
      <c r="DX340" s="60"/>
      <c r="DY340" s="60"/>
      <c r="DZ340" s="60"/>
      <c r="EA340" s="60"/>
      <c r="EB340" s="60"/>
      <c r="EC340" s="60"/>
      <c r="ED340" s="60"/>
      <c r="EE340" s="60"/>
      <c r="EF340" s="60"/>
      <c r="EG340" s="60"/>
      <c r="EH340" s="60"/>
      <c r="EI340" s="60"/>
      <c r="EJ340" s="60"/>
      <c r="EK340" s="60"/>
      <c r="EL340" s="60"/>
      <c r="EM340" s="60"/>
      <c r="EN340" s="60"/>
      <c r="EO340" s="60"/>
      <c r="EP340" s="60"/>
      <c r="EQ340" s="60"/>
      <c r="ER340" s="60"/>
      <c r="ES340" s="60"/>
      <c r="ET340" s="60"/>
      <c r="EU340" s="60"/>
      <c r="EV340" s="60"/>
      <c r="EW340" s="60"/>
      <c r="EX340" s="60"/>
      <c r="EY340" s="60"/>
      <c r="EZ340" s="60"/>
      <c r="FA340" s="60"/>
      <c r="FB340" s="60"/>
      <c r="FC340" s="60"/>
      <c r="FD340" s="60"/>
      <c r="FE340" s="60"/>
      <c r="FF340" s="60"/>
      <c r="FG340" s="60"/>
      <c r="FH340" s="60"/>
      <c r="FI340" s="60"/>
      <c r="FJ340" s="60"/>
      <c r="FK340" s="60"/>
      <c r="FL340" s="60"/>
      <c r="FM340" s="60"/>
      <c r="FN340" s="60"/>
      <c r="FO340" s="60"/>
      <c r="FP340" s="60"/>
      <c r="FQ340" s="60"/>
      <c r="FR340" s="60"/>
      <c r="FS340" s="60"/>
      <c r="FT340" s="60"/>
      <c r="FU340" s="60"/>
      <c r="FV340" s="60"/>
      <c r="FW340" s="60"/>
      <c r="FX340" s="60"/>
      <c r="FY340" s="60"/>
      <c r="FZ340" s="60"/>
      <c r="GA340" s="60"/>
      <c r="GB340" s="60"/>
      <c r="GC340" s="60"/>
      <c r="GD340" s="60"/>
      <c r="GE340" s="60"/>
      <c r="GF340" s="60"/>
      <c r="GG340" s="60"/>
      <c r="GH340" s="60"/>
      <c r="GI340" s="60"/>
      <c r="GJ340" s="60"/>
      <c r="GK340" s="60"/>
      <c r="GL340" s="60"/>
      <c r="GM340" s="60"/>
      <c r="GN340" s="60"/>
      <c r="GO340" s="60"/>
      <c r="GP340" s="60"/>
      <c r="GQ340" s="60"/>
      <c r="GR340" s="60"/>
      <c r="GS340" s="60"/>
      <c r="GT340" s="27"/>
      <c r="GU340" s="61"/>
    </row>
    <row r="341" spans="1:203" s="127" customFormat="1" hidden="1" x14ac:dyDescent="0.25">
      <c r="A341" s="122" t="s">
        <v>787</v>
      </c>
      <c r="B341" s="45" t="e">
        <f t="shared" si="5"/>
        <v>#REF!</v>
      </c>
      <c r="C341" s="17" t="s">
        <v>788</v>
      </c>
      <c r="D341" s="18" t="s">
        <v>789</v>
      </c>
      <c r="E341" s="123" t="s">
        <v>790</v>
      </c>
      <c r="F341" s="124"/>
      <c r="G341" s="124"/>
      <c r="H341" s="124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25"/>
      <c r="U341" s="125"/>
      <c r="V341" s="125"/>
      <c r="W341" s="125"/>
      <c r="X341" s="125"/>
      <c r="Y341" s="125"/>
      <c r="Z341" s="125"/>
      <c r="AA341" s="125"/>
      <c r="AB341" s="125"/>
      <c r="AC341" s="125"/>
      <c r="AD341" s="125"/>
      <c r="AE341" s="125"/>
      <c r="AF341" s="125"/>
      <c r="AG341" s="125"/>
      <c r="AH341" s="125"/>
      <c r="AI341" s="125"/>
      <c r="AJ341" s="125"/>
      <c r="AK341" s="125"/>
      <c r="AL341" s="125"/>
      <c r="AM341" s="125"/>
      <c r="AN341" s="125"/>
      <c r="AO341" s="125"/>
      <c r="AP341" s="125"/>
      <c r="AQ341" s="125"/>
      <c r="AR341" s="125"/>
      <c r="AS341" s="125"/>
      <c r="AT341" s="125"/>
      <c r="AU341" s="125"/>
      <c r="AV341" s="125"/>
      <c r="AW341" s="125"/>
      <c r="AX341" s="125"/>
      <c r="AY341" s="125"/>
      <c r="AZ341" s="125"/>
      <c r="BA341" s="125"/>
      <c r="BB341" s="125"/>
      <c r="BC341" s="125"/>
      <c r="BD341" s="125"/>
      <c r="BE341" s="125"/>
      <c r="BF341" s="125"/>
      <c r="BG341" s="125"/>
      <c r="BH341" s="125"/>
      <c r="BI341" s="125"/>
      <c r="BJ341" s="125"/>
      <c r="BK341" s="125"/>
      <c r="BL341" s="125"/>
      <c r="BM341" s="125"/>
      <c r="BN341" s="125"/>
      <c r="BO341" s="125"/>
      <c r="BP341" s="125"/>
      <c r="BQ341" s="125"/>
      <c r="BR341" s="125"/>
      <c r="BS341" s="125"/>
      <c r="BT341" s="125"/>
      <c r="BU341" s="125"/>
      <c r="BV341" s="125"/>
      <c r="BW341" s="125"/>
      <c r="BX341" s="125"/>
      <c r="BY341" s="125"/>
      <c r="BZ341" s="125"/>
      <c r="CA341" s="125"/>
      <c r="CB341" s="125"/>
      <c r="CC341" s="125"/>
      <c r="CD341" s="125"/>
      <c r="CE341" s="125"/>
      <c r="CF341" s="125"/>
      <c r="CG341" s="125"/>
      <c r="CH341" s="125"/>
      <c r="CI341" s="125"/>
      <c r="CJ341" s="125"/>
      <c r="CK341" s="125"/>
      <c r="CL341" s="125"/>
      <c r="CM341" s="125"/>
      <c r="CN341" s="125"/>
      <c r="CO341" s="125"/>
      <c r="CP341" s="125"/>
      <c r="CQ341" s="125"/>
      <c r="CR341" s="125"/>
      <c r="CS341" s="125"/>
      <c r="CT341" s="125"/>
      <c r="CU341" s="125"/>
      <c r="CV341" s="125"/>
      <c r="CW341" s="125"/>
      <c r="CX341" s="125"/>
      <c r="CY341" s="125"/>
      <c r="CZ341" s="125"/>
      <c r="DA341" s="125"/>
      <c r="DB341" s="125"/>
      <c r="DC341" s="125"/>
      <c r="DD341" s="125"/>
      <c r="DE341" s="125"/>
      <c r="DF341" s="125"/>
      <c r="DG341" s="125"/>
      <c r="DH341" s="125"/>
      <c r="DI341" s="125"/>
      <c r="DJ341" s="125"/>
      <c r="DK341" s="125"/>
      <c r="DL341" s="125"/>
      <c r="DM341" s="125"/>
      <c r="DN341" s="125"/>
      <c r="DO341" s="125"/>
      <c r="DP341" s="125"/>
      <c r="DQ341" s="125"/>
      <c r="DR341" s="125"/>
      <c r="DS341" s="125"/>
      <c r="DT341" s="125"/>
      <c r="DU341" s="125"/>
      <c r="DV341" s="125"/>
      <c r="DW341" s="125"/>
      <c r="DX341" s="125"/>
      <c r="DY341" s="125"/>
      <c r="DZ341" s="125"/>
      <c r="EA341" s="125"/>
      <c r="EB341" s="125"/>
      <c r="EC341" s="125"/>
      <c r="ED341" s="125"/>
      <c r="EE341" s="125"/>
      <c r="EF341" s="125"/>
      <c r="EG341" s="125"/>
      <c r="EH341" s="125"/>
      <c r="EI341" s="125"/>
      <c r="EJ341" s="125"/>
      <c r="EK341" s="125"/>
      <c r="EL341" s="125"/>
      <c r="EM341" s="125"/>
      <c r="EN341" s="125"/>
      <c r="EO341" s="125"/>
      <c r="EP341" s="125"/>
      <c r="EQ341" s="125"/>
      <c r="ER341" s="125"/>
      <c r="ES341" s="125"/>
      <c r="ET341" s="125"/>
      <c r="EU341" s="125"/>
      <c r="EV341" s="125"/>
      <c r="EW341" s="125"/>
      <c r="EX341" s="125"/>
      <c r="EY341" s="125"/>
      <c r="EZ341" s="125"/>
      <c r="FA341" s="125"/>
      <c r="FB341" s="125"/>
      <c r="FC341" s="125"/>
      <c r="FD341" s="125"/>
      <c r="FE341" s="125"/>
      <c r="FF341" s="125"/>
      <c r="FG341" s="125"/>
      <c r="FH341" s="125"/>
      <c r="FI341" s="125"/>
      <c r="FJ341" s="125"/>
      <c r="FK341" s="125"/>
      <c r="FL341" s="125"/>
      <c r="FM341" s="125"/>
      <c r="FN341" s="125"/>
      <c r="FO341" s="125"/>
      <c r="FP341" s="125"/>
      <c r="FQ341" s="125"/>
      <c r="FR341" s="125"/>
      <c r="FS341" s="125"/>
      <c r="FT341" s="125"/>
      <c r="FU341" s="125"/>
      <c r="FV341" s="125"/>
      <c r="FW341" s="125"/>
      <c r="FX341" s="125"/>
      <c r="FY341" s="125"/>
      <c r="FZ341" s="125"/>
      <c r="GA341" s="125"/>
      <c r="GB341" s="125"/>
      <c r="GC341" s="125"/>
      <c r="GD341" s="125"/>
      <c r="GE341" s="125"/>
      <c r="GF341" s="125"/>
      <c r="GG341" s="125"/>
      <c r="GH341" s="125"/>
      <c r="GI341" s="125"/>
      <c r="GJ341" s="125"/>
      <c r="GK341" s="125"/>
      <c r="GL341" s="125"/>
      <c r="GM341" s="125"/>
      <c r="GN341" s="125"/>
      <c r="GO341" s="125"/>
      <c r="GP341" s="125"/>
      <c r="GQ341" s="125"/>
      <c r="GR341" s="125"/>
      <c r="GS341" s="125"/>
      <c r="GT341" s="126"/>
      <c r="GU341" s="126"/>
    </row>
    <row r="342" spans="1:203" s="71" customFormat="1" x14ac:dyDescent="0.25">
      <c r="A342" s="66"/>
      <c r="B342" s="45" t="e">
        <f t="shared" si="5"/>
        <v>#REF!</v>
      </c>
      <c r="C342" s="15" t="s">
        <v>791</v>
      </c>
      <c r="D342" s="16" t="s">
        <v>792</v>
      </c>
      <c r="E342" s="128" t="s">
        <v>28</v>
      </c>
      <c r="F342" s="73"/>
      <c r="G342" s="73"/>
      <c r="H342" s="73"/>
      <c r="I342" s="69"/>
      <c r="J342" s="69"/>
      <c r="K342" s="69"/>
      <c r="L342" s="69"/>
      <c r="M342" s="69"/>
      <c r="N342" s="69"/>
      <c r="O342" s="69"/>
      <c r="P342" s="69"/>
      <c r="Q342" s="69"/>
      <c r="R342" s="69"/>
      <c r="S342" s="69"/>
      <c r="T342" s="69"/>
      <c r="U342" s="69"/>
      <c r="V342" s="69"/>
      <c r="W342" s="69"/>
      <c r="X342" s="69"/>
      <c r="Y342" s="69"/>
      <c r="Z342" s="69"/>
      <c r="AA342" s="69"/>
      <c r="AB342" s="69"/>
      <c r="AC342" s="69"/>
      <c r="AD342" s="69"/>
      <c r="AE342" s="69"/>
      <c r="AF342" s="69"/>
      <c r="AG342" s="69"/>
      <c r="AH342" s="69"/>
      <c r="AI342" s="69"/>
      <c r="AJ342" s="69"/>
      <c r="AK342" s="69"/>
      <c r="AL342" s="69"/>
      <c r="AM342" s="69"/>
      <c r="AN342" s="69"/>
      <c r="AO342" s="69"/>
      <c r="AP342" s="69"/>
      <c r="AQ342" s="69"/>
      <c r="AR342" s="69"/>
      <c r="AS342" s="69"/>
      <c r="AT342" s="69"/>
      <c r="AU342" s="69"/>
      <c r="AV342" s="69"/>
      <c r="AW342" s="69"/>
      <c r="AX342" s="69"/>
      <c r="AY342" s="69"/>
      <c r="AZ342" s="69"/>
      <c r="BA342" s="69"/>
      <c r="BB342" s="69"/>
      <c r="BC342" s="69"/>
      <c r="BD342" s="69"/>
      <c r="BE342" s="69"/>
      <c r="BF342" s="69"/>
      <c r="BG342" s="69"/>
      <c r="BH342" s="69"/>
      <c r="BI342" s="69"/>
      <c r="BJ342" s="69"/>
      <c r="BK342" s="69"/>
      <c r="BL342" s="69"/>
      <c r="BM342" s="69"/>
      <c r="BN342" s="69"/>
      <c r="BO342" s="69"/>
      <c r="BP342" s="69"/>
      <c r="BQ342" s="69"/>
      <c r="BR342" s="69"/>
      <c r="BS342" s="69"/>
      <c r="BT342" s="69"/>
      <c r="BU342" s="69"/>
      <c r="BV342" s="69"/>
      <c r="BW342" s="69"/>
      <c r="BX342" s="69"/>
      <c r="BY342" s="69"/>
      <c r="BZ342" s="69"/>
      <c r="CA342" s="69"/>
      <c r="CB342" s="69"/>
      <c r="CC342" s="69"/>
      <c r="CD342" s="69"/>
      <c r="CE342" s="69"/>
      <c r="CF342" s="69"/>
      <c r="CG342" s="69"/>
      <c r="CH342" s="69"/>
      <c r="CI342" s="69"/>
      <c r="CJ342" s="69"/>
      <c r="CK342" s="69"/>
      <c r="CL342" s="69"/>
      <c r="CM342" s="69"/>
      <c r="CN342" s="69"/>
      <c r="CO342" s="69"/>
      <c r="CP342" s="69"/>
      <c r="CQ342" s="69"/>
      <c r="CR342" s="69"/>
      <c r="CS342" s="69"/>
      <c r="CT342" s="69"/>
      <c r="CU342" s="69"/>
      <c r="CV342" s="69"/>
      <c r="CW342" s="69"/>
      <c r="CX342" s="69"/>
      <c r="CY342" s="69"/>
      <c r="CZ342" s="69"/>
      <c r="DA342" s="69"/>
      <c r="DB342" s="69"/>
      <c r="DC342" s="69"/>
      <c r="DD342" s="69"/>
      <c r="DE342" s="69"/>
      <c r="DF342" s="69"/>
      <c r="DG342" s="69"/>
      <c r="DH342" s="69"/>
      <c r="DI342" s="69"/>
      <c r="DJ342" s="69"/>
      <c r="DK342" s="69"/>
      <c r="DL342" s="69"/>
      <c r="DM342" s="69"/>
      <c r="DN342" s="69"/>
      <c r="DO342" s="69"/>
      <c r="DP342" s="69"/>
      <c r="DQ342" s="69"/>
      <c r="DR342" s="69"/>
      <c r="DS342" s="69"/>
      <c r="DT342" s="69"/>
      <c r="DU342" s="69"/>
      <c r="DV342" s="69"/>
      <c r="DW342" s="69"/>
      <c r="DX342" s="69"/>
      <c r="DY342" s="69"/>
      <c r="DZ342" s="69"/>
      <c r="EA342" s="69"/>
      <c r="EB342" s="69"/>
      <c r="EC342" s="69"/>
      <c r="ED342" s="69"/>
      <c r="EE342" s="69"/>
      <c r="EF342" s="69"/>
      <c r="EG342" s="69"/>
      <c r="EH342" s="69"/>
      <c r="EI342" s="69"/>
      <c r="EJ342" s="69"/>
      <c r="EK342" s="69"/>
      <c r="EL342" s="69"/>
      <c r="EM342" s="69"/>
      <c r="EN342" s="69"/>
      <c r="EO342" s="69"/>
      <c r="EP342" s="69"/>
      <c r="EQ342" s="69"/>
      <c r="ER342" s="69"/>
      <c r="ES342" s="69"/>
      <c r="ET342" s="69"/>
      <c r="EU342" s="69"/>
      <c r="EV342" s="69"/>
      <c r="EW342" s="69"/>
      <c r="EX342" s="69"/>
      <c r="EY342" s="69"/>
      <c r="EZ342" s="69"/>
      <c r="FA342" s="69"/>
      <c r="FB342" s="69"/>
      <c r="FC342" s="69"/>
      <c r="FD342" s="69"/>
      <c r="FE342" s="69"/>
      <c r="FF342" s="69"/>
      <c r="FG342" s="69"/>
      <c r="FH342" s="69"/>
      <c r="FI342" s="69"/>
      <c r="FJ342" s="69"/>
      <c r="FK342" s="69"/>
      <c r="FL342" s="69"/>
      <c r="FM342" s="69"/>
      <c r="FN342" s="69"/>
      <c r="FO342" s="69"/>
      <c r="FP342" s="69"/>
      <c r="FQ342" s="69"/>
      <c r="FR342" s="69"/>
      <c r="FS342" s="69"/>
      <c r="FT342" s="69"/>
      <c r="FU342" s="69"/>
      <c r="FV342" s="69"/>
      <c r="FW342" s="69"/>
      <c r="FX342" s="69"/>
      <c r="FY342" s="69"/>
      <c r="FZ342" s="69"/>
      <c r="GA342" s="69"/>
      <c r="GB342" s="69"/>
      <c r="GC342" s="69"/>
      <c r="GD342" s="69"/>
      <c r="GE342" s="69"/>
      <c r="GF342" s="69"/>
      <c r="GG342" s="69"/>
      <c r="GH342" s="69"/>
      <c r="GI342" s="69"/>
      <c r="GJ342" s="69"/>
      <c r="GK342" s="69"/>
      <c r="GL342" s="69"/>
      <c r="GM342" s="69"/>
      <c r="GN342" s="69"/>
      <c r="GO342" s="69"/>
      <c r="GP342" s="69"/>
      <c r="GQ342" s="69"/>
      <c r="GR342" s="69"/>
      <c r="GS342" s="69"/>
      <c r="GT342" s="70"/>
      <c r="GU342" s="70"/>
    </row>
    <row r="343" spans="1:203" s="127" customFormat="1" hidden="1" x14ac:dyDescent="0.25">
      <c r="A343" s="122"/>
      <c r="B343" s="45" t="e">
        <f t="shared" si="5"/>
        <v>#REF!</v>
      </c>
      <c r="C343" s="17" t="s">
        <v>793</v>
      </c>
      <c r="E343" s="123" t="s">
        <v>31</v>
      </c>
      <c r="F343" s="124"/>
      <c r="G343" s="124"/>
      <c r="H343" s="124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25"/>
      <c r="U343" s="125"/>
      <c r="V343" s="125"/>
      <c r="W343" s="125"/>
      <c r="X343" s="125"/>
      <c r="Y343" s="125"/>
      <c r="Z343" s="125"/>
      <c r="AA343" s="125"/>
      <c r="AB343" s="125"/>
      <c r="AC343" s="125"/>
      <c r="AD343" s="125"/>
      <c r="AE343" s="125"/>
      <c r="AF343" s="125"/>
      <c r="AG343" s="125"/>
      <c r="AH343" s="125"/>
      <c r="AI343" s="125"/>
      <c r="AJ343" s="125"/>
      <c r="AK343" s="125"/>
      <c r="AL343" s="125"/>
      <c r="AM343" s="125"/>
      <c r="AN343" s="125"/>
      <c r="AO343" s="125"/>
      <c r="AP343" s="125"/>
      <c r="AQ343" s="125"/>
      <c r="AR343" s="125"/>
      <c r="AS343" s="125"/>
      <c r="AT343" s="125"/>
      <c r="AU343" s="125"/>
      <c r="AV343" s="125"/>
      <c r="AW343" s="125"/>
      <c r="AX343" s="125"/>
      <c r="AY343" s="125"/>
      <c r="AZ343" s="125"/>
      <c r="BA343" s="125"/>
      <c r="BB343" s="125"/>
      <c r="BC343" s="125"/>
      <c r="BD343" s="125"/>
      <c r="BE343" s="125"/>
      <c r="BF343" s="125"/>
      <c r="BG343" s="125"/>
      <c r="BH343" s="125"/>
      <c r="BI343" s="125"/>
      <c r="BJ343" s="125"/>
      <c r="BK343" s="125"/>
      <c r="BL343" s="125"/>
      <c r="BM343" s="125"/>
      <c r="BN343" s="125"/>
      <c r="BO343" s="125"/>
      <c r="BP343" s="125"/>
      <c r="BQ343" s="125"/>
      <c r="BR343" s="125"/>
      <c r="BS343" s="125"/>
      <c r="BT343" s="125"/>
      <c r="BU343" s="125"/>
      <c r="BV343" s="125"/>
      <c r="BW343" s="125"/>
      <c r="BX343" s="125"/>
      <c r="BY343" s="125"/>
      <c r="BZ343" s="125"/>
      <c r="CA343" s="125"/>
      <c r="CB343" s="125"/>
      <c r="CC343" s="125"/>
      <c r="CD343" s="125"/>
      <c r="CE343" s="125"/>
      <c r="CF343" s="125"/>
      <c r="CG343" s="125"/>
      <c r="CH343" s="125"/>
      <c r="CI343" s="125"/>
      <c r="CJ343" s="125"/>
      <c r="CK343" s="125"/>
      <c r="CL343" s="125"/>
      <c r="CM343" s="125"/>
      <c r="CN343" s="125"/>
      <c r="CO343" s="125"/>
      <c r="CP343" s="125"/>
      <c r="CQ343" s="125"/>
      <c r="CR343" s="125"/>
      <c r="CS343" s="125"/>
      <c r="CT343" s="125"/>
      <c r="CU343" s="125"/>
      <c r="CV343" s="125"/>
      <c r="CW343" s="125"/>
      <c r="CX343" s="125"/>
      <c r="CY343" s="125"/>
      <c r="CZ343" s="125"/>
      <c r="DA343" s="125"/>
      <c r="DB343" s="125"/>
      <c r="DC343" s="125"/>
      <c r="DD343" s="125"/>
      <c r="DE343" s="125"/>
      <c r="DF343" s="125"/>
      <c r="DG343" s="125"/>
      <c r="DH343" s="125"/>
      <c r="DI343" s="125"/>
      <c r="DJ343" s="125"/>
      <c r="DK343" s="125"/>
      <c r="DL343" s="125"/>
      <c r="DM343" s="125"/>
      <c r="DN343" s="125"/>
      <c r="DO343" s="125"/>
      <c r="DP343" s="125"/>
      <c r="DQ343" s="125"/>
      <c r="DR343" s="125"/>
      <c r="DS343" s="125"/>
      <c r="DT343" s="125"/>
      <c r="DU343" s="125"/>
      <c r="DV343" s="125"/>
      <c r="DW343" s="125"/>
      <c r="DX343" s="125"/>
      <c r="DY343" s="125"/>
      <c r="DZ343" s="125"/>
      <c r="EA343" s="125"/>
      <c r="EB343" s="125"/>
      <c r="EC343" s="125"/>
      <c r="ED343" s="125"/>
      <c r="EE343" s="125"/>
      <c r="EF343" s="125"/>
      <c r="EG343" s="125"/>
      <c r="EH343" s="125"/>
      <c r="EI343" s="125"/>
      <c r="EJ343" s="125"/>
      <c r="EK343" s="125"/>
      <c r="EL343" s="125"/>
      <c r="EM343" s="125"/>
      <c r="EN343" s="125"/>
      <c r="EO343" s="125"/>
      <c r="EP343" s="125"/>
      <c r="EQ343" s="125"/>
      <c r="ER343" s="125"/>
      <c r="ES343" s="125"/>
      <c r="ET343" s="125"/>
      <c r="EU343" s="125"/>
      <c r="EV343" s="125"/>
      <c r="EW343" s="125"/>
      <c r="EX343" s="125"/>
      <c r="EY343" s="125"/>
      <c r="EZ343" s="125"/>
      <c r="FA343" s="125"/>
      <c r="FB343" s="125"/>
      <c r="FC343" s="125"/>
      <c r="FD343" s="125"/>
      <c r="FE343" s="125"/>
      <c r="FF343" s="125"/>
      <c r="FG343" s="125"/>
      <c r="FH343" s="125"/>
      <c r="FI343" s="125"/>
      <c r="FJ343" s="125"/>
      <c r="FK343" s="125"/>
      <c r="FL343" s="125"/>
      <c r="FM343" s="125"/>
      <c r="FN343" s="125"/>
      <c r="FO343" s="125"/>
      <c r="FP343" s="125"/>
      <c r="FQ343" s="125"/>
      <c r="FR343" s="125"/>
      <c r="FS343" s="125"/>
      <c r="FT343" s="125"/>
      <c r="FU343" s="125"/>
      <c r="FV343" s="125"/>
      <c r="FW343" s="125"/>
      <c r="FX343" s="125"/>
      <c r="FY343" s="125"/>
      <c r="FZ343" s="125"/>
      <c r="GA343" s="125"/>
      <c r="GB343" s="125"/>
      <c r="GC343" s="125"/>
      <c r="GD343" s="125"/>
      <c r="GE343" s="125"/>
      <c r="GF343" s="125"/>
      <c r="GG343" s="125"/>
      <c r="GH343" s="125"/>
      <c r="GI343" s="125"/>
      <c r="GJ343" s="125"/>
      <c r="GK343" s="125"/>
      <c r="GL343" s="125"/>
      <c r="GM343" s="125"/>
      <c r="GN343" s="125"/>
      <c r="GO343" s="125"/>
      <c r="GP343" s="125"/>
      <c r="GQ343" s="125"/>
      <c r="GR343" s="125"/>
      <c r="GS343" s="125"/>
      <c r="GT343" s="126"/>
      <c r="GU343" s="126"/>
    </row>
    <row r="344" spans="1:203" s="127" customFormat="1" hidden="1" x14ac:dyDescent="0.25">
      <c r="A344" s="122" t="s">
        <v>794</v>
      </c>
      <c r="B344" s="45" t="e">
        <f t="shared" si="5"/>
        <v>#REF!</v>
      </c>
      <c r="C344" s="17" t="s">
        <v>795</v>
      </c>
      <c r="D344" s="18" t="s">
        <v>796</v>
      </c>
      <c r="E344" s="129" t="s">
        <v>796</v>
      </c>
      <c r="F344" s="124"/>
      <c r="G344" s="124"/>
      <c r="H344" s="124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25"/>
      <c r="U344" s="125"/>
      <c r="V344" s="125"/>
      <c r="W344" s="125"/>
      <c r="X344" s="125"/>
      <c r="Y344" s="125"/>
      <c r="Z344" s="125"/>
      <c r="AA344" s="125"/>
      <c r="AB344" s="125"/>
      <c r="AC344" s="125"/>
      <c r="AD344" s="125"/>
      <c r="AE344" s="125"/>
      <c r="AF344" s="125"/>
      <c r="AG344" s="125"/>
      <c r="AH344" s="125"/>
      <c r="AI344" s="125"/>
      <c r="AJ344" s="125"/>
      <c r="AK344" s="125"/>
      <c r="AL344" s="125"/>
      <c r="AM344" s="125"/>
      <c r="AN344" s="125"/>
      <c r="AO344" s="125"/>
      <c r="AP344" s="125"/>
      <c r="AQ344" s="125"/>
      <c r="AR344" s="125"/>
      <c r="AS344" s="125"/>
      <c r="AT344" s="125"/>
      <c r="AU344" s="125"/>
      <c r="AV344" s="125"/>
      <c r="AW344" s="125"/>
      <c r="AX344" s="125"/>
      <c r="AY344" s="125"/>
      <c r="AZ344" s="125"/>
      <c r="BA344" s="125"/>
      <c r="BB344" s="125"/>
      <c r="BC344" s="125"/>
      <c r="BD344" s="125"/>
      <c r="BE344" s="125"/>
      <c r="BF344" s="125"/>
      <c r="BG344" s="125"/>
      <c r="BH344" s="125"/>
      <c r="BI344" s="125"/>
      <c r="BJ344" s="125"/>
      <c r="BK344" s="125"/>
      <c r="BL344" s="125"/>
      <c r="BM344" s="125"/>
      <c r="BN344" s="125"/>
      <c r="BO344" s="125"/>
      <c r="BP344" s="125"/>
      <c r="BQ344" s="125"/>
      <c r="BR344" s="125"/>
      <c r="BS344" s="125"/>
      <c r="BT344" s="125"/>
      <c r="BU344" s="125"/>
      <c r="BV344" s="125"/>
      <c r="BW344" s="125"/>
      <c r="BX344" s="125"/>
      <c r="BY344" s="125"/>
      <c r="BZ344" s="125"/>
      <c r="CA344" s="125"/>
      <c r="CB344" s="125"/>
      <c r="CC344" s="125"/>
      <c r="CD344" s="125"/>
      <c r="CE344" s="125"/>
      <c r="CF344" s="125"/>
      <c r="CG344" s="125"/>
      <c r="CH344" s="125"/>
      <c r="CI344" s="125"/>
      <c r="CJ344" s="125"/>
      <c r="CK344" s="125"/>
      <c r="CL344" s="125"/>
      <c r="CM344" s="125"/>
      <c r="CN344" s="125"/>
      <c r="CO344" s="125"/>
      <c r="CP344" s="125"/>
      <c r="CQ344" s="125"/>
      <c r="CR344" s="125"/>
      <c r="CS344" s="125"/>
      <c r="CT344" s="125"/>
      <c r="CU344" s="125"/>
      <c r="CV344" s="125"/>
      <c r="CW344" s="125"/>
      <c r="CX344" s="125"/>
      <c r="CY344" s="125"/>
      <c r="CZ344" s="125"/>
      <c r="DA344" s="125"/>
      <c r="DB344" s="125"/>
      <c r="DC344" s="125"/>
      <c r="DD344" s="125"/>
      <c r="DE344" s="125"/>
      <c r="DF344" s="125"/>
      <c r="DG344" s="125"/>
      <c r="DH344" s="125"/>
      <c r="DI344" s="125"/>
      <c r="DJ344" s="125"/>
      <c r="DK344" s="125"/>
      <c r="DL344" s="125"/>
      <c r="DM344" s="125"/>
      <c r="DN344" s="125"/>
      <c r="DO344" s="125"/>
      <c r="DP344" s="125"/>
      <c r="DQ344" s="125"/>
      <c r="DR344" s="125"/>
      <c r="DS344" s="125"/>
      <c r="DT344" s="125"/>
      <c r="DU344" s="125"/>
      <c r="DV344" s="125"/>
      <c r="DW344" s="125"/>
      <c r="DX344" s="125"/>
      <c r="DY344" s="125"/>
      <c r="DZ344" s="125"/>
      <c r="EA344" s="125"/>
      <c r="EB344" s="125"/>
      <c r="EC344" s="125"/>
      <c r="ED344" s="125"/>
      <c r="EE344" s="125"/>
      <c r="EF344" s="125"/>
      <c r="EG344" s="125"/>
      <c r="EH344" s="125"/>
      <c r="EI344" s="125"/>
      <c r="EJ344" s="125"/>
      <c r="EK344" s="125"/>
      <c r="EL344" s="125"/>
      <c r="EM344" s="125"/>
      <c r="EN344" s="125"/>
      <c r="EO344" s="125"/>
      <c r="EP344" s="125"/>
      <c r="EQ344" s="125"/>
      <c r="ER344" s="125"/>
      <c r="ES344" s="125"/>
      <c r="ET344" s="125"/>
      <c r="EU344" s="125"/>
      <c r="EV344" s="125"/>
      <c r="EW344" s="125"/>
      <c r="EX344" s="125"/>
      <c r="EY344" s="125"/>
      <c r="EZ344" s="125"/>
      <c r="FA344" s="125"/>
      <c r="FB344" s="125"/>
      <c r="FC344" s="125"/>
      <c r="FD344" s="125"/>
      <c r="FE344" s="125"/>
      <c r="FF344" s="125"/>
      <c r="FG344" s="125"/>
      <c r="FH344" s="125"/>
      <c r="FI344" s="125"/>
      <c r="FJ344" s="125"/>
      <c r="FK344" s="125"/>
      <c r="FL344" s="125"/>
      <c r="FM344" s="125"/>
      <c r="FN344" s="125"/>
      <c r="FO344" s="125"/>
      <c r="FP344" s="125"/>
      <c r="FQ344" s="125"/>
      <c r="FR344" s="125"/>
      <c r="FS344" s="125"/>
      <c r="FT344" s="125"/>
      <c r="FU344" s="125"/>
      <c r="FV344" s="125"/>
      <c r="FW344" s="125"/>
      <c r="FX344" s="125"/>
      <c r="FY344" s="125"/>
      <c r="FZ344" s="125"/>
      <c r="GA344" s="125"/>
      <c r="GB344" s="125"/>
      <c r="GC344" s="125"/>
      <c r="GD344" s="125"/>
      <c r="GE344" s="125"/>
      <c r="GF344" s="125"/>
      <c r="GG344" s="125"/>
      <c r="GH344" s="125"/>
      <c r="GI344" s="125"/>
      <c r="GJ344" s="125"/>
      <c r="GK344" s="125"/>
      <c r="GL344" s="125"/>
      <c r="GM344" s="125"/>
      <c r="GN344" s="125"/>
      <c r="GO344" s="125"/>
      <c r="GP344" s="125"/>
      <c r="GQ344" s="125"/>
      <c r="GR344" s="125"/>
      <c r="GS344" s="125"/>
      <c r="GT344" s="126"/>
      <c r="GU344" s="126"/>
    </row>
    <row r="345" spans="1:203" s="71" customFormat="1" x14ac:dyDescent="0.25">
      <c r="A345" s="66"/>
      <c r="B345" s="45" t="e">
        <f t="shared" si="5"/>
        <v>#REF!</v>
      </c>
      <c r="C345" s="15" t="s">
        <v>797</v>
      </c>
      <c r="D345" s="16" t="s">
        <v>798</v>
      </c>
      <c r="E345" s="130" t="s">
        <v>28</v>
      </c>
      <c r="F345" s="73"/>
      <c r="G345" s="73"/>
      <c r="H345" s="73"/>
      <c r="I345" s="69"/>
      <c r="J345" s="69"/>
      <c r="K345" s="69"/>
      <c r="L345" s="69"/>
      <c r="M345" s="69"/>
      <c r="N345" s="69"/>
      <c r="O345" s="69"/>
      <c r="P345" s="69"/>
      <c r="Q345" s="69"/>
      <c r="R345" s="69"/>
      <c r="S345" s="69"/>
      <c r="T345" s="69"/>
      <c r="U345" s="69"/>
      <c r="V345" s="69"/>
      <c r="W345" s="69"/>
      <c r="X345" s="69"/>
      <c r="Y345" s="69"/>
      <c r="Z345" s="69"/>
      <c r="AA345" s="69"/>
      <c r="AB345" s="69"/>
      <c r="AC345" s="69"/>
      <c r="AD345" s="69"/>
      <c r="AE345" s="69"/>
      <c r="AF345" s="69"/>
      <c r="AG345" s="69"/>
      <c r="AH345" s="69"/>
      <c r="AI345" s="69"/>
      <c r="AJ345" s="69"/>
      <c r="AK345" s="69"/>
      <c r="AL345" s="69"/>
      <c r="AM345" s="69"/>
      <c r="AN345" s="69"/>
      <c r="AO345" s="69"/>
      <c r="AP345" s="69"/>
      <c r="AQ345" s="69"/>
      <c r="AR345" s="69"/>
      <c r="AS345" s="69"/>
      <c r="AT345" s="69"/>
      <c r="AU345" s="69"/>
      <c r="AV345" s="69"/>
      <c r="AW345" s="69"/>
      <c r="AX345" s="69"/>
      <c r="AY345" s="69"/>
      <c r="AZ345" s="69"/>
      <c r="BA345" s="69"/>
      <c r="BB345" s="69"/>
      <c r="BC345" s="69"/>
      <c r="BD345" s="69"/>
      <c r="BE345" s="69"/>
      <c r="BF345" s="69"/>
      <c r="BG345" s="69"/>
      <c r="BH345" s="69"/>
      <c r="BI345" s="69"/>
      <c r="BJ345" s="69"/>
      <c r="BK345" s="69"/>
      <c r="BL345" s="69"/>
      <c r="BM345" s="69"/>
      <c r="BN345" s="69"/>
      <c r="BO345" s="69"/>
      <c r="BP345" s="69"/>
      <c r="BQ345" s="69"/>
      <c r="BR345" s="69"/>
      <c r="BS345" s="69"/>
      <c r="BT345" s="69"/>
      <c r="BU345" s="69"/>
      <c r="BV345" s="69"/>
      <c r="BW345" s="69"/>
      <c r="BX345" s="69"/>
      <c r="BY345" s="69"/>
      <c r="BZ345" s="69"/>
      <c r="CA345" s="69"/>
      <c r="CB345" s="69"/>
      <c r="CC345" s="69"/>
      <c r="CD345" s="69"/>
      <c r="CE345" s="69"/>
      <c r="CF345" s="69"/>
      <c r="CG345" s="69"/>
      <c r="CH345" s="69"/>
      <c r="CI345" s="69"/>
      <c r="CJ345" s="69"/>
      <c r="CK345" s="69"/>
      <c r="CL345" s="69"/>
      <c r="CM345" s="69"/>
      <c r="CN345" s="69"/>
      <c r="CO345" s="69"/>
      <c r="CP345" s="69"/>
      <c r="CQ345" s="69"/>
      <c r="CR345" s="69"/>
      <c r="CS345" s="69"/>
      <c r="CT345" s="69"/>
      <c r="CU345" s="69"/>
      <c r="CV345" s="69"/>
      <c r="CW345" s="69"/>
      <c r="CX345" s="69"/>
      <c r="CY345" s="69"/>
      <c r="CZ345" s="69"/>
      <c r="DA345" s="69"/>
      <c r="DB345" s="69"/>
      <c r="DC345" s="69"/>
      <c r="DD345" s="69"/>
      <c r="DE345" s="69"/>
      <c r="DF345" s="69"/>
      <c r="DG345" s="69"/>
      <c r="DH345" s="69"/>
      <c r="DI345" s="69"/>
      <c r="DJ345" s="69"/>
      <c r="DK345" s="69"/>
      <c r="DL345" s="69"/>
      <c r="DM345" s="69"/>
      <c r="DN345" s="69"/>
      <c r="DO345" s="69"/>
      <c r="DP345" s="69"/>
      <c r="DQ345" s="69"/>
      <c r="DR345" s="69"/>
      <c r="DS345" s="69"/>
      <c r="DT345" s="69"/>
      <c r="DU345" s="69"/>
      <c r="DV345" s="69"/>
      <c r="DW345" s="69"/>
      <c r="DX345" s="69"/>
      <c r="DY345" s="69"/>
      <c r="DZ345" s="69"/>
      <c r="EA345" s="69"/>
      <c r="EB345" s="69"/>
      <c r="EC345" s="69"/>
      <c r="ED345" s="69"/>
      <c r="EE345" s="69"/>
      <c r="EF345" s="69"/>
      <c r="EG345" s="69"/>
      <c r="EH345" s="69"/>
      <c r="EI345" s="69"/>
      <c r="EJ345" s="69"/>
      <c r="EK345" s="69"/>
      <c r="EL345" s="69"/>
      <c r="EM345" s="69"/>
      <c r="EN345" s="69"/>
      <c r="EO345" s="69"/>
      <c r="EP345" s="69"/>
      <c r="EQ345" s="69"/>
      <c r="ER345" s="69"/>
      <c r="ES345" s="69"/>
      <c r="ET345" s="69"/>
      <c r="EU345" s="69"/>
      <c r="EV345" s="69"/>
      <c r="EW345" s="69"/>
      <c r="EX345" s="69"/>
      <c r="EY345" s="69"/>
      <c r="EZ345" s="69"/>
      <c r="FA345" s="69"/>
      <c r="FB345" s="69"/>
      <c r="FC345" s="69"/>
      <c r="FD345" s="69"/>
      <c r="FE345" s="69"/>
      <c r="FF345" s="69"/>
      <c r="FG345" s="69"/>
      <c r="FH345" s="69"/>
      <c r="FI345" s="69"/>
      <c r="FJ345" s="69"/>
      <c r="FK345" s="69"/>
      <c r="FL345" s="69"/>
      <c r="FM345" s="69"/>
      <c r="FN345" s="69"/>
      <c r="FO345" s="69"/>
      <c r="FP345" s="69"/>
      <c r="FQ345" s="69"/>
      <c r="FR345" s="69"/>
      <c r="FS345" s="69"/>
      <c r="FT345" s="69"/>
      <c r="FU345" s="69"/>
      <c r="FV345" s="69"/>
      <c r="FW345" s="69"/>
      <c r="FX345" s="69"/>
      <c r="FY345" s="69"/>
      <c r="FZ345" s="69"/>
      <c r="GA345" s="69"/>
      <c r="GB345" s="69"/>
      <c r="GC345" s="69"/>
      <c r="GD345" s="69"/>
      <c r="GE345" s="69"/>
      <c r="GF345" s="69"/>
      <c r="GG345" s="69"/>
      <c r="GH345" s="69"/>
      <c r="GI345" s="69"/>
      <c r="GJ345" s="69"/>
      <c r="GK345" s="69"/>
      <c r="GL345" s="69"/>
      <c r="GM345" s="69"/>
      <c r="GN345" s="69"/>
      <c r="GO345" s="69"/>
      <c r="GP345" s="69"/>
      <c r="GQ345" s="69"/>
      <c r="GR345" s="69"/>
      <c r="GS345" s="69"/>
      <c r="GT345" s="70"/>
      <c r="GU345" s="70"/>
    </row>
    <row r="346" spans="1:203" s="127" customFormat="1" hidden="1" x14ac:dyDescent="0.25">
      <c r="A346" s="122"/>
      <c r="B346" s="45" t="e">
        <f t="shared" si="5"/>
        <v>#REF!</v>
      </c>
      <c r="C346" s="17" t="s">
        <v>799</v>
      </c>
      <c r="E346" s="129" t="s">
        <v>31</v>
      </c>
      <c r="F346" s="124"/>
      <c r="G346" s="124"/>
      <c r="H346" s="124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25"/>
      <c r="U346" s="125"/>
      <c r="V346" s="125"/>
      <c r="W346" s="125"/>
      <c r="X346" s="125"/>
      <c r="Y346" s="125"/>
      <c r="Z346" s="125"/>
      <c r="AA346" s="125"/>
      <c r="AB346" s="125"/>
      <c r="AC346" s="125"/>
      <c r="AD346" s="125"/>
      <c r="AE346" s="125"/>
      <c r="AF346" s="125"/>
      <c r="AG346" s="125"/>
      <c r="AH346" s="125"/>
      <c r="AI346" s="125"/>
      <c r="AJ346" s="125"/>
      <c r="AK346" s="125"/>
      <c r="AL346" s="125"/>
      <c r="AM346" s="125"/>
      <c r="AN346" s="125"/>
      <c r="AO346" s="125"/>
      <c r="AP346" s="125"/>
      <c r="AQ346" s="125"/>
      <c r="AR346" s="125"/>
      <c r="AS346" s="125"/>
      <c r="AT346" s="125"/>
      <c r="AU346" s="125"/>
      <c r="AV346" s="125"/>
      <c r="AW346" s="125"/>
      <c r="AX346" s="125"/>
      <c r="AY346" s="125"/>
      <c r="AZ346" s="125"/>
      <c r="BA346" s="125"/>
      <c r="BB346" s="125"/>
      <c r="BC346" s="125"/>
      <c r="BD346" s="125"/>
      <c r="BE346" s="125"/>
      <c r="BF346" s="125"/>
      <c r="BG346" s="125"/>
      <c r="BH346" s="125"/>
      <c r="BI346" s="125"/>
      <c r="BJ346" s="125"/>
      <c r="BK346" s="125"/>
      <c r="BL346" s="125"/>
      <c r="BM346" s="125"/>
      <c r="BN346" s="125"/>
      <c r="BO346" s="125"/>
      <c r="BP346" s="125"/>
      <c r="BQ346" s="125"/>
      <c r="BR346" s="125"/>
      <c r="BS346" s="125"/>
      <c r="BT346" s="125"/>
      <c r="BU346" s="125"/>
      <c r="BV346" s="125"/>
      <c r="BW346" s="125"/>
      <c r="BX346" s="125"/>
      <c r="BY346" s="125"/>
      <c r="BZ346" s="125"/>
      <c r="CA346" s="125"/>
      <c r="CB346" s="125"/>
      <c r="CC346" s="125"/>
      <c r="CD346" s="125"/>
      <c r="CE346" s="125"/>
      <c r="CF346" s="125"/>
      <c r="CG346" s="125"/>
      <c r="CH346" s="125"/>
      <c r="CI346" s="125"/>
      <c r="CJ346" s="125"/>
      <c r="CK346" s="125"/>
      <c r="CL346" s="125"/>
      <c r="CM346" s="125"/>
      <c r="CN346" s="125"/>
      <c r="CO346" s="125"/>
      <c r="CP346" s="125"/>
      <c r="CQ346" s="125"/>
      <c r="CR346" s="125"/>
      <c r="CS346" s="125"/>
      <c r="CT346" s="125"/>
      <c r="CU346" s="125"/>
      <c r="CV346" s="125"/>
      <c r="CW346" s="125"/>
      <c r="CX346" s="125"/>
      <c r="CY346" s="125"/>
      <c r="CZ346" s="125"/>
      <c r="DA346" s="125"/>
      <c r="DB346" s="125"/>
      <c r="DC346" s="125"/>
      <c r="DD346" s="125"/>
      <c r="DE346" s="125"/>
      <c r="DF346" s="125"/>
      <c r="DG346" s="125"/>
      <c r="DH346" s="125"/>
      <c r="DI346" s="125"/>
      <c r="DJ346" s="125"/>
      <c r="DK346" s="125"/>
      <c r="DL346" s="125"/>
      <c r="DM346" s="125"/>
      <c r="DN346" s="125"/>
      <c r="DO346" s="125"/>
      <c r="DP346" s="125"/>
      <c r="DQ346" s="125"/>
      <c r="DR346" s="125"/>
      <c r="DS346" s="125"/>
      <c r="DT346" s="125"/>
      <c r="DU346" s="125"/>
      <c r="DV346" s="125"/>
      <c r="DW346" s="125"/>
      <c r="DX346" s="125"/>
      <c r="DY346" s="125"/>
      <c r="DZ346" s="125"/>
      <c r="EA346" s="125"/>
      <c r="EB346" s="125"/>
      <c r="EC346" s="125"/>
      <c r="ED346" s="125"/>
      <c r="EE346" s="125"/>
      <c r="EF346" s="125"/>
      <c r="EG346" s="125"/>
      <c r="EH346" s="125"/>
      <c r="EI346" s="125"/>
      <c r="EJ346" s="125"/>
      <c r="EK346" s="125"/>
      <c r="EL346" s="125"/>
      <c r="EM346" s="125"/>
      <c r="EN346" s="125"/>
      <c r="EO346" s="125"/>
      <c r="EP346" s="125"/>
      <c r="EQ346" s="125"/>
      <c r="ER346" s="125"/>
      <c r="ES346" s="125"/>
      <c r="ET346" s="125"/>
      <c r="EU346" s="125"/>
      <c r="EV346" s="125"/>
      <c r="EW346" s="125"/>
      <c r="EX346" s="125"/>
      <c r="EY346" s="125"/>
      <c r="EZ346" s="125"/>
      <c r="FA346" s="125"/>
      <c r="FB346" s="125"/>
      <c r="FC346" s="125"/>
      <c r="FD346" s="125"/>
      <c r="FE346" s="125"/>
      <c r="FF346" s="125"/>
      <c r="FG346" s="125"/>
      <c r="FH346" s="125"/>
      <c r="FI346" s="125"/>
      <c r="FJ346" s="125"/>
      <c r="FK346" s="125"/>
      <c r="FL346" s="125"/>
      <c r="FM346" s="125"/>
      <c r="FN346" s="125"/>
      <c r="FO346" s="125"/>
      <c r="FP346" s="125"/>
      <c r="FQ346" s="125"/>
      <c r="FR346" s="125"/>
      <c r="FS346" s="125"/>
      <c r="FT346" s="125"/>
      <c r="FU346" s="125"/>
      <c r="FV346" s="125"/>
      <c r="FW346" s="125"/>
      <c r="FX346" s="125"/>
      <c r="FY346" s="125"/>
      <c r="FZ346" s="125"/>
      <c r="GA346" s="125"/>
      <c r="GB346" s="125"/>
      <c r="GC346" s="125"/>
      <c r="GD346" s="125"/>
      <c r="GE346" s="125"/>
      <c r="GF346" s="125"/>
      <c r="GG346" s="125"/>
      <c r="GH346" s="125"/>
      <c r="GI346" s="125"/>
      <c r="GJ346" s="125"/>
      <c r="GK346" s="125"/>
      <c r="GL346" s="125"/>
      <c r="GM346" s="125"/>
      <c r="GN346" s="125"/>
      <c r="GO346" s="125"/>
      <c r="GP346" s="125"/>
      <c r="GQ346" s="125"/>
      <c r="GR346" s="125"/>
      <c r="GS346" s="125"/>
      <c r="GT346" s="126"/>
      <c r="GU346" s="126"/>
    </row>
    <row r="347" spans="1:203" s="127" customFormat="1" hidden="1" x14ac:dyDescent="0.25">
      <c r="A347" s="122" t="s">
        <v>800</v>
      </c>
      <c r="B347" s="45" t="e">
        <f t="shared" si="5"/>
        <v>#REF!</v>
      </c>
      <c r="C347" s="17" t="s">
        <v>801</v>
      </c>
      <c r="D347" s="18" t="s">
        <v>680</v>
      </c>
      <c r="E347" s="129" t="s">
        <v>680</v>
      </c>
      <c r="F347" s="124"/>
      <c r="G347" s="124"/>
      <c r="H347" s="124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25"/>
      <c r="U347" s="125"/>
      <c r="V347" s="125"/>
      <c r="W347" s="125"/>
      <c r="X347" s="125"/>
      <c r="Y347" s="125"/>
      <c r="Z347" s="125"/>
      <c r="AA347" s="125"/>
      <c r="AB347" s="125"/>
      <c r="AC347" s="125"/>
      <c r="AD347" s="125"/>
      <c r="AE347" s="125"/>
      <c r="AF347" s="125"/>
      <c r="AG347" s="125"/>
      <c r="AH347" s="125"/>
      <c r="AI347" s="125"/>
      <c r="AJ347" s="125"/>
      <c r="AK347" s="125"/>
      <c r="AL347" s="125"/>
      <c r="AM347" s="125"/>
      <c r="AN347" s="125"/>
      <c r="AO347" s="125"/>
      <c r="AP347" s="125"/>
      <c r="AQ347" s="125"/>
      <c r="AR347" s="125"/>
      <c r="AS347" s="125"/>
      <c r="AT347" s="125"/>
      <c r="AU347" s="125"/>
      <c r="AV347" s="125"/>
      <c r="AW347" s="125"/>
      <c r="AX347" s="125"/>
      <c r="AY347" s="125"/>
      <c r="AZ347" s="125"/>
      <c r="BA347" s="125"/>
      <c r="BB347" s="125"/>
      <c r="BC347" s="125"/>
      <c r="BD347" s="125"/>
      <c r="BE347" s="125"/>
      <c r="BF347" s="125"/>
      <c r="BG347" s="125"/>
      <c r="BH347" s="125"/>
      <c r="BI347" s="125"/>
      <c r="BJ347" s="125"/>
      <c r="BK347" s="125"/>
      <c r="BL347" s="125"/>
      <c r="BM347" s="125"/>
      <c r="BN347" s="125"/>
      <c r="BO347" s="125"/>
      <c r="BP347" s="125"/>
      <c r="BQ347" s="125"/>
      <c r="BR347" s="125"/>
      <c r="BS347" s="125"/>
      <c r="BT347" s="125"/>
      <c r="BU347" s="125"/>
      <c r="BV347" s="125"/>
      <c r="BW347" s="125"/>
      <c r="BX347" s="125"/>
      <c r="BY347" s="125"/>
      <c r="BZ347" s="125"/>
      <c r="CA347" s="125"/>
      <c r="CB347" s="125"/>
      <c r="CC347" s="125"/>
      <c r="CD347" s="125"/>
      <c r="CE347" s="125"/>
      <c r="CF347" s="125"/>
      <c r="CG347" s="125"/>
      <c r="CH347" s="125"/>
      <c r="CI347" s="125"/>
      <c r="CJ347" s="125"/>
      <c r="CK347" s="125"/>
      <c r="CL347" s="125"/>
      <c r="CM347" s="125"/>
      <c r="CN347" s="125"/>
      <c r="CO347" s="125"/>
      <c r="CP347" s="125"/>
      <c r="CQ347" s="125"/>
      <c r="CR347" s="125"/>
      <c r="CS347" s="125"/>
      <c r="CT347" s="125"/>
      <c r="CU347" s="125"/>
      <c r="CV347" s="125"/>
      <c r="CW347" s="125"/>
      <c r="CX347" s="125"/>
      <c r="CY347" s="125"/>
      <c r="CZ347" s="125"/>
      <c r="DA347" s="125"/>
      <c r="DB347" s="125"/>
      <c r="DC347" s="125"/>
      <c r="DD347" s="125"/>
      <c r="DE347" s="125"/>
      <c r="DF347" s="125"/>
      <c r="DG347" s="125"/>
      <c r="DH347" s="125"/>
      <c r="DI347" s="125"/>
      <c r="DJ347" s="125"/>
      <c r="DK347" s="125"/>
      <c r="DL347" s="125"/>
      <c r="DM347" s="125"/>
      <c r="DN347" s="125"/>
      <c r="DO347" s="125"/>
      <c r="DP347" s="125"/>
      <c r="DQ347" s="125"/>
      <c r="DR347" s="125"/>
      <c r="DS347" s="125"/>
      <c r="DT347" s="125"/>
      <c r="DU347" s="125"/>
      <c r="DV347" s="125"/>
      <c r="DW347" s="125"/>
      <c r="DX347" s="125"/>
      <c r="DY347" s="125"/>
      <c r="DZ347" s="125"/>
      <c r="EA347" s="125"/>
      <c r="EB347" s="125"/>
      <c r="EC347" s="125"/>
      <c r="ED347" s="125"/>
      <c r="EE347" s="125"/>
      <c r="EF347" s="125"/>
      <c r="EG347" s="125"/>
      <c r="EH347" s="125"/>
      <c r="EI347" s="125"/>
      <c r="EJ347" s="125"/>
      <c r="EK347" s="125"/>
      <c r="EL347" s="125"/>
      <c r="EM347" s="125"/>
      <c r="EN347" s="125"/>
      <c r="EO347" s="125"/>
      <c r="EP347" s="125"/>
      <c r="EQ347" s="125"/>
      <c r="ER347" s="125"/>
      <c r="ES347" s="125"/>
      <c r="ET347" s="125"/>
      <c r="EU347" s="125"/>
      <c r="EV347" s="125"/>
      <c r="EW347" s="125"/>
      <c r="EX347" s="125"/>
      <c r="EY347" s="125"/>
      <c r="EZ347" s="125"/>
      <c r="FA347" s="125"/>
      <c r="FB347" s="125"/>
      <c r="FC347" s="125"/>
      <c r="FD347" s="125"/>
      <c r="FE347" s="125"/>
      <c r="FF347" s="125"/>
      <c r="FG347" s="125"/>
      <c r="FH347" s="125"/>
      <c r="FI347" s="125"/>
      <c r="FJ347" s="125"/>
      <c r="FK347" s="125"/>
      <c r="FL347" s="125"/>
      <c r="FM347" s="125"/>
      <c r="FN347" s="125"/>
      <c r="FO347" s="125"/>
      <c r="FP347" s="125"/>
      <c r="FQ347" s="125"/>
      <c r="FR347" s="125"/>
      <c r="FS347" s="125"/>
      <c r="FT347" s="125"/>
      <c r="FU347" s="125"/>
      <c r="FV347" s="125"/>
      <c r="FW347" s="125"/>
      <c r="FX347" s="125"/>
      <c r="FY347" s="125"/>
      <c r="FZ347" s="125"/>
      <c r="GA347" s="125"/>
      <c r="GB347" s="125"/>
      <c r="GC347" s="125"/>
      <c r="GD347" s="125"/>
      <c r="GE347" s="125"/>
      <c r="GF347" s="125"/>
      <c r="GG347" s="125"/>
      <c r="GH347" s="125"/>
      <c r="GI347" s="125"/>
      <c r="GJ347" s="125"/>
      <c r="GK347" s="125"/>
      <c r="GL347" s="125"/>
      <c r="GM347" s="125"/>
      <c r="GN347" s="125"/>
      <c r="GO347" s="125"/>
      <c r="GP347" s="125"/>
      <c r="GQ347" s="125"/>
      <c r="GR347" s="125"/>
      <c r="GS347" s="125"/>
      <c r="GT347" s="126"/>
      <c r="GU347" s="126"/>
    </row>
    <row r="348" spans="1:203" s="71" customFormat="1" x14ac:dyDescent="0.25">
      <c r="A348" s="66"/>
      <c r="B348" s="45" t="e">
        <f t="shared" si="5"/>
        <v>#REF!</v>
      </c>
      <c r="C348" s="15" t="s">
        <v>802</v>
      </c>
      <c r="D348" s="16" t="s">
        <v>803</v>
      </c>
      <c r="E348" s="130" t="s">
        <v>28</v>
      </c>
      <c r="F348" s="73"/>
      <c r="G348" s="73"/>
      <c r="H348" s="73"/>
      <c r="I348" s="69"/>
      <c r="J348" s="69"/>
      <c r="K348" s="69"/>
      <c r="L348" s="69"/>
      <c r="M348" s="69"/>
      <c r="N348" s="69"/>
      <c r="O348" s="69"/>
      <c r="P348" s="69"/>
      <c r="Q348" s="69"/>
      <c r="R348" s="69"/>
      <c r="S348" s="69"/>
      <c r="T348" s="69"/>
      <c r="U348" s="69"/>
      <c r="V348" s="69"/>
      <c r="W348" s="69"/>
      <c r="X348" s="69"/>
      <c r="Y348" s="69"/>
      <c r="Z348" s="69"/>
      <c r="AA348" s="69"/>
      <c r="AB348" s="69"/>
      <c r="AC348" s="69"/>
      <c r="AD348" s="69"/>
      <c r="AE348" s="69"/>
      <c r="AF348" s="69"/>
      <c r="AG348" s="69"/>
      <c r="AH348" s="69"/>
      <c r="AI348" s="69"/>
      <c r="AJ348" s="69"/>
      <c r="AK348" s="69"/>
      <c r="AL348" s="69"/>
      <c r="AM348" s="69"/>
      <c r="AN348" s="69"/>
      <c r="AO348" s="69"/>
      <c r="AP348" s="69"/>
      <c r="AQ348" s="69"/>
      <c r="AR348" s="69"/>
      <c r="AS348" s="69"/>
      <c r="AT348" s="69"/>
      <c r="AU348" s="69"/>
      <c r="AV348" s="69"/>
      <c r="AW348" s="69"/>
      <c r="AX348" s="69"/>
      <c r="AY348" s="69"/>
      <c r="AZ348" s="69"/>
      <c r="BA348" s="69"/>
      <c r="BB348" s="69"/>
      <c r="BC348" s="69"/>
      <c r="BD348" s="69"/>
      <c r="BE348" s="69"/>
      <c r="BF348" s="69"/>
      <c r="BG348" s="69"/>
      <c r="BH348" s="69"/>
      <c r="BI348" s="69"/>
      <c r="BJ348" s="69"/>
      <c r="BK348" s="69"/>
      <c r="BL348" s="69"/>
      <c r="BM348" s="69"/>
      <c r="BN348" s="69"/>
      <c r="BO348" s="69"/>
      <c r="BP348" s="69"/>
      <c r="BQ348" s="69"/>
      <c r="BR348" s="69"/>
      <c r="BS348" s="69"/>
      <c r="BT348" s="69"/>
      <c r="BU348" s="69"/>
      <c r="BV348" s="69"/>
      <c r="BW348" s="69"/>
      <c r="BX348" s="69"/>
      <c r="BY348" s="69"/>
      <c r="BZ348" s="69"/>
      <c r="CA348" s="69"/>
      <c r="CB348" s="69"/>
      <c r="CC348" s="69"/>
      <c r="CD348" s="69"/>
      <c r="CE348" s="69"/>
      <c r="CF348" s="69"/>
      <c r="CG348" s="69"/>
      <c r="CH348" s="69"/>
      <c r="CI348" s="69"/>
      <c r="CJ348" s="69"/>
      <c r="CK348" s="69"/>
      <c r="CL348" s="69"/>
      <c r="CM348" s="69"/>
      <c r="CN348" s="69"/>
      <c r="CO348" s="69"/>
      <c r="CP348" s="69"/>
      <c r="CQ348" s="69"/>
      <c r="CR348" s="69"/>
      <c r="CS348" s="69"/>
      <c r="CT348" s="69"/>
      <c r="CU348" s="69"/>
      <c r="CV348" s="69"/>
      <c r="CW348" s="69"/>
      <c r="CX348" s="69"/>
      <c r="CY348" s="69"/>
      <c r="CZ348" s="69"/>
      <c r="DA348" s="69"/>
      <c r="DB348" s="69"/>
      <c r="DC348" s="69"/>
      <c r="DD348" s="69"/>
      <c r="DE348" s="69"/>
      <c r="DF348" s="69"/>
      <c r="DG348" s="69"/>
      <c r="DH348" s="69"/>
      <c r="DI348" s="69"/>
      <c r="DJ348" s="69"/>
      <c r="DK348" s="69"/>
      <c r="DL348" s="69"/>
      <c r="DM348" s="69"/>
      <c r="DN348" s="69"/>
      <c r="DO348" s="69"/>
      <c r="DP348" s="69"/>
      <c r="DQ348" s="69"/>
      <c r="DR348" s="69"/>
      <c r="DS348" s="69"/>
      <c r="DT348" s="69"/>
      <c r="DU348" s="69"/>
      <c r="DV348" s="69"/>
      <c r="DW348" s="69"/>
      <c r="DX348" s="69"/>
      <c r="DY348" s="69"/>
      <c r="DZ348" s="69"/>
      <c r="EA348" s="69"/>
      <c r="EB348" s="69"/>
      <c r="EC348" s="69"/>
      <c r="ED348" s="69"/>
      <c r="EE348" s="69"/>
      <c r="EF348" s="69"/>
      <c r="EG348" s="69"/>
      <c r="EH348" s="69"/>
      <c r="EI348" s="69"/>
      <c r="EJ348" s="69"/>
      <c r="EK348" s="69"/>
      <c r="EL348" s="69"/>
      <c r="EM348" s="69"/>
      <c r="EN348" s="69"/>
      <c r="EO348" s="69"/>
      <c r="EP348" s="69"/>
      <c r="EQ348" s="69"/>
      <c r="ER348" s="69"/>
      <c r="ES348" s="69"/>
      <c r="ET348" s="69"/>
      <c r="EU348" s="69"/>
      <c r="EV348" s="69"/>
      <c r="EW348" s="69"/>
      <c r="EX348" s="69"/>
      <c r="EY348" s="69"/>
      <c r="EZ348" s="69"/>
      <c r="FA348" s="69"/>
      <c r="FB348" s="69"/>
      <c r="FC348" s="69"/>
      <c r="FD348" s="69"/>
      <c r="FE348" s="69"/>
      <c r="FF348" s="69"/>
      <c r="FG348" s="69"/>
      <c r="FH348" s="69"/>
      <c r="FI348" s="69"/>
      <c r="FJ348" s="69"/>
      <c r="FK348" s="69"/>
      <c r="FL348" s="69"/>
      <c r="FM348" s="69"/>
      <c r="FN348" s="69"/>
      <c r="FO348" s="69"/>
      <c r="FP348" s="69"/>
      <c r="FQ348" s="69"/>
      <c r="FR348" s="69"/>
      <c r="FS348" s="69"/>
      <c r="FT348" s="69"/>
      <c r="FU348" s="69"/>
      <c r="FV348" s="69"/>
      <c r="FW348" s="69"/>
      <c r="FX348" s="69"/>
      <c r="FY348" s="69"/>
      <c r="FZ348" s="69"/>
      <c r="GA348" s="69"/>
      <c r="GB348" s="69"/>
      <c r="GC348" s="69"/>
      <c r="GD348" s="69"/>
      <c r="GE348" s="69"/>
      <c r="GF348" s="69"/>
      <c r="GG348" s="69"/>
      <c r="GH348" s="69"/>
      <c r="GI348" s="69"/>
      <c r="GJ348" s="69"/>
      <c r="GK348" s="69"/>
      <c r="GL348" s="69"/>
      <c r="GM348" s="69"/>
      <c r="GN348" s="69"/>
      <c r="GO348" s="69"/>
      <c r="GP348" s="69"/>
      <c r="GQ348" s="69"/>
      <c r="GR348" s="69"/>
      <c r="GS348" s="69"/>
      <c r="GT348" s="70"/>
      <c r="GU348" s="70"/>
    </row>
    <row r="349" spans="1:203" s="127" customFormat="1" hidden="1" x14ac:dyDescent="0.25">
      <c r="A349" s="122"/>
      <c r="B349" s="45" t="e">
        <f t="shared" si="5"/>
        <v>#REF!</v>
      </c>
      <c r="C349" s="17" t="s">
        <v>804</v>
      </c>
      <c r="E349" s="129" t="s">
        <v>31</v>
      </c>
      <c r="F349" s="124"/>
      <c r="G349" s="124"/>
      <c r="H349" s="124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25"/>
      <c r="U349" s="125"/>
      <c r="V349" s="125"/>
      <c r="W349" s="125"/>
      <c r="X349" s="125"/>
      <c r="Y349" s="125"/>
      <c r="Z349" s="125"/>
      <c r="AA349" s="125"/>
      <c r="AB349" s="125"/>
      <c r="AC349" s="125"/>
      <c r="AD349" s="125"/>
      <c r="AE349" s="125"/>
      <c r="AF349" s="125"/>
      <c r="AG349" s="125"/>
      <c r="AH349" s="125"/>
      <c r="AI349" s="125"/>
      <c r="AJ349" s="125"/>
      <c r="AK349" s="125"/>
      <c r="AL349" s="125"/>
      <c r="AM349" s="125"/>
      <c r="AN349" s="125"/>
      <c r="AO349" s="125"/>
      <c r="AP349" s="125"/>
      <c r="AQ349" s="125"/>
      <c r="AR349" s="125"/>
      <c r="AS349" s="125"/>
      <c r="AT349" s="125"/>
      <c r="AU349" s="125"/>
      <c r="AV349" s="125"/>
      <c r="AW349" s="125"/>
      <c r="AX349" s="125"/>
      <c r="AY349" s="125"/>
      <c r="AZ349" s="125"/>
      <c r="BA349" s="125"/>
      <c r="BB349" s="125"/>
      <c r="BC349" s="125"/>
      <c r="BD349" s="125"/>
      <c r="BE349" s="125"/>
      <c r="BF349" s="125"/>
      <c r="BG349" s="125"/>
      <c r="BH349" s="125"/>
      <c r="BI349" s="125"/>
      <c r="BJ349" s="125"/>
      <c r="BK349" s="125"/>
      <c r="BL349" s="125"/>
      <c r="BM349" s="125"/>
      <c r="BN349" s="125"/>
      <c r="BO349" s="125"/>
      <c r="BP349" s="125"/>
      <c r="BQ349" s="125"/>
      <c r="BR349" s="125"/>
      <c r="BS349" s="125"/>
      <c r="BT349" s="125"/>
      <c r="BU349" s="125"/>
      <c r="BV349" s="125"/>
      <c r="BW349" s="125"/>
      <c r="BX349" s="125"/>
      <c r="BY349" s="125"/>
      <c r="BZ349" s="125"/>
      <c r="CA349" s="125"/>
      <c r="CB349" s="125"/>
      <c r="CC349" s="125"/>
      <c r="CD349" s="125"/>
      <c r="CE349" s="125"/>
      <c r="CF349" s="125"/>
      <c r="CG349" s="125"/>
      <c r="CH349" s="125"/>
      <c r="CI349" s="125"/>
      <c r="CJ349" s="125"/>
      <c r="CK349" s="125"/>
      <c r="CL349" s="125"/>
      <c r="CM349" s="125"/>
      <c r="CN349" s="125"/>
      <c r="CO349" s="125"/>
      <c r="CP349" s="125"/>
      <c r="CQ349" s="125"/>
      <c r="CR349" s="125"/>
      <c r="CS349" s="125"/>
      <c r="CT349" s="125"/>
      <c r="CU349" s="125"/>
      <c r="CV349" s="125"/>
      <c r="CW349" s="125"/>
      <c r="CX349" s="125"/>
      <c r="CY349" s="125"/>
      <c r="CZ349" s="125"/>
      <c r="DA349" s="125"/>
      <c r="DB349" s="125"/>
      <c r="DC349" s="125"/>
      <c r="DD349" s="125"/>
      <c r="DE349" s="125"/>
      <c r="DF349" s="125"/>
      <c r="DG349" s="125"/>
      <c r="DH349" s="125"/>
      <c r="DI349" s="125"/>
      <c r="DJ349" s="125"/>
      <c r="DK349" s="125"/>
      <c r="DL349" s="125"/>
      <c r="DM349" s="125"/>
      <c r="DN349" s="125"/>
      <c r="DO349" s="125"/>
      <c r="DP349" s="125"/>
      <c r="DQ349" s="125"/>
      <c r="DR349" s="125"/>
      <c r="DS349" s="125"/>
      <c r="DT349" s="125"/>
      <c r="DU349" s="125"/>
      <c r="DV349" s="125"/>
      <c r="DW349" s="125"/>
      <c r="DX349" s="125"/>
      <c r="DY349" s="125"/>
      <c r="DZ349" s="125"/>
      <c r="EA349" s="125"/>
      <c r="EB349" s="125"/>
      <c r="EC349" s="125"/>
      <c r="ED349" s="125"/>
      <c r="EE349" s="125"/>
      <c r="EF349" s="125"/>
      <c r="EG349" s="125"/>
      <c r="EH349" s="125"/>
      <c r="EI349" s="125"/>
      <c r="EJ349" s="125"/>
      <c r="EK349" s="125"/>
      <c r="EL349" s="125"/>
      <c r="EM349" s="125"/>
      <c r="EN349" s="125"/>
      <c r="EO349" s="125"/>
      <c r="EP349" s="125"/>
      <c r="EQ349" s="125"/>
      <c r="ER349" s="125"/>
      <c r="ES349" s="125"/>
      <c r="ET349" s="125"/>
      <c r="EU349" s="125"/>
      <c r="EV349" s="125"/>
      <c r="EW349" s="125"/>
      <c r="EX349" s="125"/>
      <c r="EY349" s="125"/>
      <c r="EZ349" s="125"/>
      <c r="FA349" s="125"/>
      <c r="FB349" s="125"/>
      <c r="FC349" s="125"/>
      <c r="FD349" s="125"/>
      <c r="FE349" s="125"/>
      <c r="FF349" s="125"/>
      <c r="FG349" s="125"/>
      <c r="FH349" s="125"/>
      <c r="FI349" s="125"/>
      <c r="FJ349" s="125"/>
      <c r="FK349" s="125"/>
      <c r="FL349" s="125"/>
      <c r="FM349" s="125"/>
      <c r="FN349" s="125"/>
      <c r="FO349" s="125"/>
      <c r="FP349" s="125"/>
      <c r="FQ349" s="125"/>
      <c r="FR349" s="125"/>
      <c r="FS349" s="125"/>
      <c r="FT349" s="125"/>
      <c r="FU349" s="125"/>
      <c r="FV349" s="125"/>
      <c r="FW349" s="125"/>
      <c r="FX349" s="125"/>
      <c r="FY349" s="125"/>
      <c r="FZ349" s="125"/>
      <c r="GA349" s="125"/>
      <c r="GB349" s="125"/>
      <c r="GC349" s="125"/>
      <c r="GD349" s="125"/>
      <c r="GE349" s="125"/>
      <c r="GF349" s="125"/>
      <c r="GG349" s="125"/>
      <c r="GH349" s="125"/>
      <c r="GI349" s="125"/>
      <c r="GJ349" s="125"/>
      <c r="GK349" s="125"/>
      <c r="GL349" s="125"/>
      <c r="GM349" s="125"/>
      <c r="GN349" s="125"/>
      <c r="GO349" s="125"/>
      <c r="GP349" s="125"/>
      <c r="GQ349" s="125"/>
      <c r="GR349" s="125"/>
      <c r="GS349" s="125"/>
      <c r="GT349" s="126"/>
      <c r="GU349" s="126"/>
    </row>
    <row r="350" spans="1:203" s="127" customFormat="1" hidden="1" x14ac:dyDescent="0.25">
      <c r="A350" s="122" t="s">
        <v>805</v>
      </c>
      <c r="B350" s="45" t="e">
        <f t="shared" si="5"/>
        <v>#REF!</v>
      </c>
      <c r="C350" s="17" t="s">
        <v>806</v>
      </c>
      <c r="D350" s="18" t="s">
        <v>709</v>
      </c>
      <c r="E350" s="131" t="s">
        <v>709</v>
      </c>
      <c r="F350" s="124"/>
      <c r="G350" s="124"/>
      <c r="H350" s="124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25"/>
      <c r="U350" s="125"/>
      <c r="V350" s="125"/>
      <c r="W350" s="125"/>
      <c r="X350" s="125"/>
      <c r="Y350" s="125"/>
      <c r="Z350" s="125"/>
      <c r="AA350" s="125"/>
      <c r="AB350" s="125"/>
      <c r="AC350" s="125"/>
      <c r="AD350" s="125"/>
      <c r="AE350" s="125"/>
      <c r="AF350" s="125"/>
      <c r="AG350" s="125"/>
      <c r="AH350" s="125"/>
      <c r="AI350" s="125"/>
      <c r="AJ350" s="125"/>
      <c r="AK350" s="125"/>
      <c r="AL350" s="125"/>
      <c r="AM350" s="125"/>
      <c r="AN350" s="125"/>
      <c r="AO350" s="125"/>
      <c r="AP350" s="125"/>
      <c r="AQ350" s="125"/>
      <c r="AR350" s="125"/>
      <c r="AS350" s="125"/>
      <c r="AT350" s="125"/>
      <c r="AU350" s="125"/>
      <c r="AV350" s="125"/>
      <c r="AW350" s="125"/>
      <c r="AX350" s="125"/>
      <c r="AY350" s="125"/>
      <c r="AZ350" s="125"/>
      <c r="BA350" s="125"/>
      <c r="BB350" s="125"/>
      <c r="BC350" s="125"/>
      <c r="BD350" s="125"/>
      <c r="BE350" s="125"/>
      <c r="BF350" s="125"/>
      <c r="BG350" s="125"/>
      <c r="BH350" s="125"/>
      <c r="BI350" s="125"/>
      <c r="BJ350" s="125"/>
      <c r="BK350" s="125"/>
      <c r="BL350" s="125"/>
      <c r="BM350" s="125"/>
      <c r="BN350" s="125"/>
      <c r="BO350" s="125"/>
      <c r="BP350" s="125"/>
      <c r="BQ350" s="125"/>
      <c r="BR350" s="125"/>
      <c r="BS350" s="125"/>
      <c r="BT350" s="125"/>
      <c r="BU350" s="125"/>
      <c r="BV350" s="125"/>
      <c r="BW350" s="125"/>
      <c r="BX350" s="125"/>
      <c r="BY350" s="125"/>
      <c r="BZ350" s="125"/>
      <c r="CA350" s="125"/>
      <c r="CB350" s="125"/>
      <c r="CC350" s="125"/>
      <c r="CD350" s="125"/>
      <c r="CE350" s="125"/>
      <c r="CF350" s="125"/>
      <c r="CG350" s="125"/>
      <c r="CH350" s="125"/>
      <c r="CI350" s="125"/>
      <c r="CJ350" s="125"/>
      <c r="CK350" s="125"/>
      <c r="CL350" s="125"/>
      <c r="CM350" s="125"/>
      <c r="CN350" s="125"/>
      <c r="CO350" s="125"/>
      <c r="CP350" s="125"/>
      <c r="CQ350" s="125"/>
      <c r="CR350" s="125"/>
      <c r="CS350" s="125"/>
      <c r="CT350" s="125"/>
      <c r="CU350" s="125"/>
      <c r="CV350" s="125"/>
      <c r="CW350" s="125"/>
      <c r="CX350" s="125"/>
      <c r="CY350" s="125"/>
      <c r="CZ350" s="125"/>
      <c r="DA350" s="125"/>
      <c r="DB350" s="125"/>
      <c r="DC350" s="125"/>
      <c r="DD350" s="125"/>
      <c r="DE350" s="125"/>
      <c r="DF350" s="125"/>
      <c r="DG350" s="125"/>
      <c r="DH350" s="125"/>
      <c r="DI350" s="125"/>
      <c r="DJ350" s="125"/>
      <c r="DK350" s="125"/>
      <c r="DL350" s="125"/>
      <c r="DM350" s="125"/>
      <c r="DN350" s="125"/>
      <c r="DO350" s="125"/>
      <c r="DP350" s="125"/>
      <c r="DQ350" s="125"/>
      <c r="DR350" s="125"/>
      <c r="DS350" s="125"/>
      <c r="DT350" s="125"/>
      <c r="DU350" s="125"/>
      <c r="DV350" s="125"/>
      <c r="DW350" s="125"/>
      <c r="DX350" s="125"/>
      <c r="DY350" s="125"/>
      <c r="DZ350" s="125"/>
      <c r="EA350" s="125"/>
      <c r="EB350" s="125"/>
      <c r="EC350" s="125"/>
      <c r="ED350" s="125"/>
      <c r="EE350" s="125"/>
      <c r="EF350" s="125"/>
      <c r="EG350" s="125"/>
      <c r="EH350" s="125"/>
      <c r="EI350" s="125"/>
      <c r="EJ350" s="125"/>
      <c r="EK350" s="125"/>
      <c r="EL350" s="125"/>
      <c r="EM350" s="125"/>
      <c r="EN350" s="125"/>
      <c r="EO350" s="125"/>
      <c r="EP350" s="125"/>
      <c r="EQ350" s="125"/>
      <c r="ER350" s="125"/>
      <c r="ES350" s="125"/>
      <c r="ET350" s="125"/>
      <c r="EU350" s="125"/>
      <c r="EV350" s="125"/>
      <c r="EW350" s="125"/>
      <c r="EX350" s="125"/>
      <c r="EY350" s="125"/>
      <c r="EZ350" s="125"/>
      <c r="FA350" s="125"/>
      <c r="FB350" s="125"/>
      <c r="FC350" s="125"/>
      <c r="FD350" s="125"/>
      <c r="FE350" s="125"/>
      <c r="FF350" s="125"/>
      <c r="FG350" s="125"/>
      <c r="FH350" s="125"/>
      <c r="FI350" s="125"/>
      <c r="FJ350" s="125"/>
      <c r="FK350" s="125"/>
      <c r="FL350" s="125"/>
      <c r="FM350" s="125"/>
      <c r="FN350" s="125"/>
      <c r="FO350" s="125"/>
      <c r="FP350" s="125"/>
      <c r="FQ350" s="125"/>
      <c r="FR350" s="125"/>
      <c r="FS350" s="125"/>
      <c r="FT350" s="125"/>
      <c r="FU350" s="125"/>
      <c r="FV350" s="125"/>
      <c r="FW350" s="125"/>
      <c r="FX350" s="125"/>
      <c r="FY350" s="125"/>
      <c r="FZ350" s="125"/>
      <c r="GA350" s="125"/>
      <c r="GB350" s="125"/>
      <c r="GC350" s="125"/>
      <c r="GD350" s="125"/>
      <c r="GE350" s="125"/>
      <c r="GF350" s="125"/>
      <c r="GG350" s="125"/>
      <c r="GH350" s="125"/>
      <c r="GI350" s="125"/>
      <c r="GJ350" s="125"/>
      <c r="GK350" s="125"/>
      <c r="GL350" s="125"/>
      <c r="GM350" s="125"/>
      <c r="GN350" s="125"/>
      <c r="GO350" s="125"/>
      <c r="GP350" s="125"/>
      <c r="GQ350" s="125"/>
      <c r="GR350" s="125"/>
      <c r="GS350" s="125"/>
      <c r="GT350" s="126"/>
      <c r="GU350" s="126"/>
    </row>
    <row r="351" spans="1:203" s="71" customFormat="1" x14ac:dyDescent="0.25">
      <c r="A351" s="66"/>
      <c r="B351" s="45" t="e">
        <f t="shared" si="5"/>
        <v>#REF!</v>
      </c>
      <c r="C351" s="15" t="s">
        <v>807</v>
      </c>
      <c r="D351" s="16" t="s">
        <v>808</v>
      </c>
      <c r="E351" s="132" t="s">
        <v>28</v>
      </c>
      <c r="F351" s="73"/>
      <c r="G351" s="73"/>
      <c r="H351" s="73"/>
      <c r="I351" s="69"/>
      <c r="J351" s="69"/>
      <c r="K351" s="69"/>
      <c r="L351" s="69"/>
      <c r="M351" s="69"/>
      <c r="N351" s="69"/>
      <c r="O351" s="69"/>
      <c r="P351" s="69"/>
      <c r="Q351" s="69"/>
      <c r="R351" s="69"/>
      <c r="S351" s="69"/>
      <c r="T351" s="69"/>
      <c r="U351" s="69"/>
      <c r="V351" s="69"/>
      <c r="W351" s="69"/>
      <c r="X351" s="69"/>
      <c r="Y351" s="69"/>
      <c r="Z351" s="69"/>
      <c r="AA351" s="69"/>
      <c r="AB351" s="69"/>
      <c r="AC351" s="69"/>
      <c r="AD351" s="69"/>
      <c r="AE351" s="69"/>
      <c r="AF351" s="69"/>
      <c r="AG351" s="69"/>
      <c r="AH351" s="69"/>
      <c r="AI351" s="69"/>
      <c r="AJ351" s="69"/>
      <c r="AK351" s="69"/>
      <c r="AL351" s="69"/>
      <c r="AM351" s="69"/>
      <c r="AN351" s="69"/>
      <c r="AO351" s="69"/>
      <c r="AP351" s="69"/>
      <c r="AQ351" s="69"/>
      <c r="AR351" s="69"/>
      <c r="AS351" s="69"/>
      <c r="AT351" s="69"/>
      <c r="AU351" s="69"/>
      <c r="AV351" s="69"/>
      <c r="AW351" s="69"/>
      <c r="AX351" s="69"/>
      <c r="AY351" s="69"/>
      <c r="AZ351" s="69"/>
      <c r="BA351" s="69"/>
      <c r="BB351" s="69"/>
      <c r="BC351" s="69"/>
      <c r="BD351" s="69"/>
      <c r="BE351" s="69"/>
      <c r="BF351" s="69"/>
      <c r="BG351" s="69"/>
      <c r="BH351" s="69"/>
      <c r="BI351" s="69"/>
      <c r="BJ351" s="69"/>
      <c r="BK351" s="69"/>
      <c r="BL351" s="69"/>
      <c r="BM351" s="69"/>
      <c r="BN351" s="69"/>
      <c r="BO351" s="69"/>
      <c r="BP351" s="69"/>
      <c r="BQ351" s="69"/>
      <c r="BR351" s="69"/>
      <c r="BS351" s="69"/>
      <c r="BT351" s="69"/>
      <c r="BU351" s="69"/>
      <c r="BV351" s="69"/>
      <c r="BW351" s="69"/>
      <c r="BX351" s="69"/>
      <c r="BY351" s="69"/>
      <c r="BZ351" s="69"/>
      <c r="CA351" s="69"/>
      <c r="CB351" s="69"/>
      <c r="CC351" s="69"/>
      <c r="CD351" s="69"/>
      <c r="CE351" s="69"/>
      <c r="CF351" s="69"/>
      <c r="CG351" s="69"/>
      <c r="CH351" s="69"/>
      <c r="CI351" s="69"/>
      <c r="CJ351" s="69"/>
      <c r="CK351" s="69"/>
      <c r="CL351" s="69"/>
      <c r="CM351" s="69"/>
      <c r="CN351" s="69"/>
      <c r="CO351" s="69"/>
      <c r="CP351" s="69"/>
      <c r="CQ351" s="69"/>
      <c r="CR351" s="69"/>
      <c r="CS351" s="69"/>
      <c r="CT351" s="69"/>
      <c r="CU351" s="69"/>
      <c r="CV351" s="69"/>
      <c r="CW351" s="69"/>
      <c r="CX351" s="69"/>
      <c r="CY351" s="69"/>
      <c r="CZ351" s="69"/>
      <c r="DA351" s="69"/>
      <c r="DB351" s="69"/>
      <c r="DC351" s="69"/>
      <c r="DD351" s="69"/>
      <c r="DE351" s="69"/>
      <c r="DF351" s="69"/>
      <c r="DG351" s="69"/>
      <c r="DH351" s="69"/>
      <c r="DI351" s="69"/>
      <c r="DJ351" s="69"/>
      <c r="DK351" s="69"/>
      <c r="DL351" s="69"/>
      <c r="DM351" s="69"/>
      <c r="DN351" s="69"/>
      <c r="DO351" s="69"/>
      <c r="DP351" s="69"/>
      <c r="DQ351" s="69"/>
      <c r="DR351" s="69"/>
      <c r="DS351" s="69"/>
      <c r="DT351" s="69"/>
      <c r="DU351" s="69"/>
      <c r="DV351" s="69"/>
      <c r="DW351" s="69"/>
      <c r="DX351" s="69"/>
      <c r="DY351" s="69"/>
      <c r="DZ351" s="69"/>
      <c r="EA351" s="69"/>
      <c r="EB351" s="69"/>
      <c r="EC351" s="69"/>
      <c r="ED351" s="69"/>
      <c r="EE351" s="69"/>
      <c r="EF351" s="69"/>
      <c r="EG351" s="69"/>
      <c r="EH351" s="69"/>
      <c r="EI351" s="69"/>
      <c r="EJ351" s="69"/>
      <c r="EK351" s="69"/>
      <c r="EL351" s="69"/>
      <c r="EM351" s="69"/>
      <c r="EN351" s="69"/>
      <c r="EO351" s="69"/>
      <c r="EP351" s="69"/>
      <c r="EQ351" s="69"/>
      <c r="ER351" s="69"/>
      <c r="ES351" s="69"/>
      <c r="ET351" s="69"/>
      <c r="EU351" s="69"/>
      <c r="EV351" s="69"/>
      <c r="EW351" s="69"/>
      <c r="EX351" s="69"/>
      <c r="EY351" s="69"/>
      <c r="EZ351" s="69"/>
      <c r="FA351" s="69"/>
      <c r="FB351" s="69"/>
      <c r="FC351" s="69"/>
      <c r="FD351" s="69"/>
      <c r="FE351" s="69"/>
      <c r="FF351" s="69"/>
      <c r="FG351" s="69"/>
      <c r="FH351" s="69"/>
      <c r="FI351" s="69"/>
      <c r="FJ351" s="69"/>
      <c r="FK351" s="69"/>
      <c r="FL351" s="69"/>
      <c r="FM351" s="69"/>
      <c r="FN351" s="69"/>
      <c r="FO351" s="69"/>
      <c r="FP351" s="69"/>
      <c r="FQ351" s="69"/>
      <c r="FR351" s="69"/>
      <c r="FS351" s="69"/>
      <c r="FT351" s="69"/>
      <c r="FU351" s="69"/>
      <c r="FV351" s="69"/>
      <c r="FW351" s="69"/>
      <c r="FX351" s="69"/>
      <c r="FY351" s="69"/>
      <c r="FZ351" s="69"/>
      <c r="GA351" s="69"/>
      <c r="GB351" s="69"/>
      <c r="GC351" s="69"/>
      <c r="GD351" s="69"/>
      <c r="GE351" s="69"/>
      <c r="GF351" s="69"/>
      <c r="GG351" s="69"/>
      <c r="GH351" s="69"/>
      <c r="GI351" s="69"/>
      <c r="GJ351" s="69"/>
      <c r="GK351" s="69"/>
      <c r="GL351" s="69"/>
      <c r="GM351" s="69"/>
      <c r="GN351" s="69"/>
      <c r="GO351" s="69"/>
      <c r="GP351" s="69"/>
      <c r="GQ351" s="69"/>
      <c r="GR351" s="69"/>
      <c r="GS351" s="69"/>
      <c r="GT351" s="70"/>
      <c r="GU351" s="70"/>
    </row>
    <row r="352" spans="1:203" s="127" customFormat="1" hidden="1" x14ac:dyDescent="0.25">
      <c r="A352" s="122"/>
      <c r="B352" s="45" t="e">
        <f t="shared" si="5"/>
        <v>#REF!</v>
      </c>
      <c r="C352" s="19" t="s">
        <v>809</v>
      </c>
      <c r="E352" s="131" t="s">
        <v>31</v>
      </c>
      <c r="F352" s="124"/>
      <c r="G352" s="124"/>
      <c r="H352" s="124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25"/>
      <c r="U352" s="125"/>
      <c r="V352" s="125"/>
      <c r="W352" s="125"/>
      <c r="X352" s="125"/>
      <c r="Y352" s="125"/>
      <c r="Z352" s="125"/>
      <c r="AA352" s="125"/>
      <c r="AB352" s="125"/>
      <c r="AC352" s="125"/>
      <c r="AD352" s="125"/>
      <c r="AE352" s="125"/>
      <c r="AF352" s="125"/>
      <c r="AG352" s="125"/>
      <c r="AH352" s="125"/>
      <c r="AI352" s="125"/>
      <c r="AJ352" s="125"/>
      <c r="AK352" s="125"/>
      <c r="AL352" s="125"/>
      <c r="AM352" s="125"/>
      <c r="AN352" s="125"/>
      <c r="AO352" s="125"/>
      <c r="AP352" s="125"/>
      <c r="AQ352" s="125"/>
      <c r="AR352" s="125"/>
      <c r="AS352" s="125"/>
      <c r="AT352" s="125"/>
      <c r="AU352" s="125"/>
      <c r="AV352" s="125"/>
      <c r="AW352" s="125"/>
      <c r="AX352" s="125"/>
      <c r="AY352" s="125"/>
      <c r="AZ352" s="125"/>
      <c r="BA352" s="125"/>
      <c r="BB352" s="125"/>
      <c r="BC352" s="125"/>
      <c r="BD352" s="125"/>
      <c r="BE352" s="125"/>
      <c r="BF352" s="125"/>
      <c r="BG352" s="125"/>
      <c r="BH352" s="125"/>
      <c r="BI352" s="125"/>
      <c r="BJ352" s="125"/>
      <c r="BK352" s="125"/>
      <c r="BL352" s="125"/>
      <c r="BM352" s="125"/>
      <c r="BN352" s="125"/>
      <c r="BO352" s="125"/>
      <c r="BP352" s="125"/>
      <c r="BQ352" s="125"/>
      <c r="BR352" s="125"/>
      <c r="BS352" s="125"/>
      <c r="BT352" s="125"/>
      <c r="BU352" s="125"/>
      <c r="BV352" s="125"/>
      <c r="BW352" s="125"/>
      <c r="BX352" s="125"/>
      <c r="BY352" s="125"/>
      <c r="BZ352" s="125"/>
      <c r="CA352" s="125"/>
      <c r="CB352" s="125"/>
      <c r="CC352" s="125"/>
      <c r="CD352" s="125"/>
      <c r="CE352" s="125"/>
      <c r="CF352" s="125"/>
      <c r="CG352" s="125"/>
      <c r="CH352" s="125"/>
      <c r="CI352" s="125"/>
      <c r="CJ352" s="125"/>
      <c r="CK352" s="125"/>
      <c r="CL352" s="125"/>
      <c r="CM352" s="125"/>
      <c r="CN352" s="125"/>
      <c r="CO352" s="125"/>
      <c r="CP352" s="125"/>
      <c r="CQ352" s="125"/>
      <c r="CR352" s="125"/>
      <c r="CS352" s="125"/>
      <c r="CT352" s="125"/>
      <c r="CU352" s="125"/>
      <c r="CV352" s="125"/>
      <c r="CW352" s="125"/>
      <c r="CX352" s="125"/>
      <c r="CY352" s="125"/>
      <c r="CZ352" s="125"/>
      <c r="DA352" s="125"/>
      <c r="DB352" s="125"/>
      <c r="DC352" s="125"/>
      <c r="DD352" s="125"/>
      <c r="DE352" s="125"/>
      <c r="DF352" s="125"/>
      <c r="DG352" s="125"/>
      <c r="DH352" s="125"/>
      <c r="DI352" s="125"/>
      <c r="DJ352" s="125"/>
      <c r="DK352" s="125"/>
      <c r="DL352" s="125"/>
      <c r="DM352" s="125"/>
      <c r="DN352" s="125"/>
      <c r="DO352" s="125"/>
      <c r="DP352" s="125"/>
      <c r="DQ352" s="125"/>
      <c r="DR352" s="125"/>
      <c r="DS352" s="125"/>
      <c r="DT352" s="125"/>
      <c r="DU352" s="125"/>
      <c r="DV352" s="125"/>
      <c r="DW352" s="125"/>
      <c r="DX352" s="125"/>
      <c r="DY352" s="125"/>
      <c r="DZ352" s="125"/>
      <c r="EA352" s="125"/>
      <c r="EB352" s="125"/>
      <c r="EC352" s="125"/>
      <c r="ED352" s="125"/>
      <c r="EE352" s="125"/>
      <c r="EF352" s="125"/>
      <c r="EG352" s="125"/>
      <c r="EH352" s="125"/>
      <c r="EI352" s="125"/>
      <c r="EJ352" s="125"/>
      <c r="EK352" s="125"/>
      <c r="EL352" s="125"/>
      <c r="EM352" s="125"/>
      <c r="EN352" s="125"/>
      <c r="EO352" s="125"/>
      <c r="EP352" s="125"/>
      <c r="EQ352" s="125"/>
      <c r="ER352" s="125"/>
      <c r="ES352" s="125"/>
      <c r="ET352" s="125"/>
      <c r="EU352" s="125"/>
      <c r="EV352" s="125"/>
      <c r="EW352" s="125"/>
      <c r="EX352" s="125"/>
      <c r="EY352" s="125"/>
      <c r="EZ352" s="125"/>
      <c r="FA352" s="125"/>
      <c r="FB352" s="125"/>
      <c r="FC352" s="125"/>
      <c r="FD352" s="125"/>
      <c r="FE352" s="125"/>
      <c r="FF352" s="125"/>
      <c r="FG352" s="125"/>
      <c r="FH352" s="125"/>
      <c r="FI352" s="125"/>
      <c r="FJ352" s="125"/>
      <c r="FK352" s="125"/>
      <c r="FL352" s="125"/>
      <c r="FM352" s="125"/>
      <c r="FN352" s="125"/>
      <c r="FO352" s="125"/>
      <c r="FP352" s="125"/>
      <c r="FQ352" s="125"/>
      <c r="FR352" s="125"/>
      <c r="FS352" s="125"/>
      <c r="FT352" s="125"/>
      <c r="FU352" s="125"/>
      <c r="FV352" s="125"/>
      <c r="FW352" s="125"/>
      <c r="FX352" s="125"/>
      <c r="FY352" s="125"/>
      <c r="FZ352" s="125"/>
      <c r="GA352" s="125"/>
      <c r="GB352" s="125"/>
      <c r="GC352" s="125"/>
      <c r="GD352" s="125"/>
      <c r="GE352" s="125"/>
      <c r="GF352" s="125"/>
      <c r="GG352" s="125"/>
      <c r="GH352" s="125"/>
      <c r="GI352" s="125"/>
      <c r="GJ352" s="125"/>
      <c r="GK352" s="125"/>
      <c r="GL352" s="125"/>
      <c r="GM352" s="125"/>
      <c r="GN352" s="125"/>
      <c r="GO352" s="125"/>
      <c r="GP352" s="125"/>
      <c r="GQ352" s="125"/>
      <c r="GR352" s="125"/>
      <c r="GS352" s="125"/>
      <c r="GT352" s="126"/>
      <c r="GU352" s="126"/>
    </row>
    <row r="353" spans="1:203" s="23" customFormat="1" x14ac:dyDescent="0.25">
      <c r="A353" s="41" t="s">
        <v>810</v>
      </c>
      <c r="B353" s="45" t="e">
        <f t="shared" si="5"/>
        <v>#REF!</v>
      </c>
      <c r="C353" s="3" t="s">
        <v>811</v>
      </c>
      <c r="D353" s="4" t="s">
        <v>812</v>
      </c>
      <c r="E353" s="57" t="s">
        <v>813</v>
      </c>
      <c r="F353" s="58"/>
      <c r="G353" s="59"/>
      <c r="H353" s="59"/>
      <c r="I353" s="60"/>
      <c r="J353" s="60"/>
      <c r="K353" s="60"/>
      <c r="L353" s="60"/>
      <c r="M353" s="60"/>
      <c r="N353" s="60"/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  <c r="AR353" s="60"/>
      <c r="AS353" s="60"/>
      <c r="AT353" s="60"/>
      <c r="AU353" s="60"/>
      <c r="AV353" s="60"/>
      <c r="AW353" s="60"/>
      <c r="AX353" s="60"/>
      <c r="AY353" s="60"/>
      <c r="AZ353" s="60"/>
      <c r="BA353" s="60"/>
      <c r="BB353" s="60"/>
      <c r="BC353" s="60"/>
      <c r="BD353" s="60"/>
      <c r="BE353" s="60"/>
      <c r="BF353" s="60"/>
      <c r="BG353" s="60"/>
      <c r="BH353" s="60"/>
      <c r="BI353" s="60"/>
      <c r="BJ353" s="60"/>
      <c r="BK353" s="60"/>
      <c r="BL353" s="60"/>
      <c r="BM353" s="60"/>
      <c r="BN353" s="60"/>
      <c r="BO353" s="60"/>
      <c r="BP353" s="60"/>
      <c r="BQ353" s="60"/>
      <c r="BR353" s="60"/>
      <c r="BS353" s="60"/>
      <c r="BT353" s="60"/>
      <c r="BU353" s="60"/>
      <c r="BV353" s="60"/>
      <c r="BW353" s="60"/>
      <c r="BX353" s="60"/>
      <c r="BY353" s="60"/>
      <c r="BZ353" s="60"/>
      <c r="CA353" s="60"/>
      <c r="CB353" s="60"/>
      <c r="CC353" s="60"/>
      <c r="CD353" s="60"/>
      <c r="CE353" s="60"/>
      <c r="CF353" s="60"/>
      <c r="CG353" s="60"/>
      <c r="CH353" s="60"/>
      <c r="CI353" s="60"/>
      <c r="CJ353" s="60"/>
      <c r="CK353" s="60"/>
      <c r="CL353" s="60"/>
      <c r="CM353" s="60"/>
      <c r="CN353" s="60"/>
      <c r="CO353" s="60"/>
      <c r="CP353" s="60"/>
      <c r="CQ353" s="60"/>
      <c r="CR353" s="60"/>
      <c r="CS353" s="60"/>
      <c r="CT353" s="60"/>
      <c r="CU353" s="60"/>
      <c r="CV353" s="60"/>
      <c r="CW353" s="60"/>
      <c r="CX353" s="60"/>
      <c r="CY353" s="60"/>
      <c r="CZ353" s="60"/>
      <c r="DA353" s="60"/>
      <c r="DB353" s="60"/>
      <c r="DC353" s="60"/>
      <c r="DD353" s="60"/>
      <c r="DE353" s="60"/>
      <c r="DF353" s="60"/>
      <c r="DG353" s="60"/>
      <c r="DH353" s="60"/>
      <c r="DI353" s="60"/>
      <c r="DJ353" s="60"/>
      <c r="DK353" s="60"/>
      <c r="DL353" s="60"/>
      <c r="DM353" s="60"/>
      <c r="DN353" s="60"/>
      <c r="DO353" s="60"/>
      <c r="DP353" s="60"/>
      <c r="DQ353" s="60"/>
      <c r="DR353" s="60"/>
      <c r="DS353" s="60"/>
      <c r="DT353" s="60"/>
      <c r="DU353" s="60"/>
      <c r="DV353" s="60"/>
      <c r="DW353" s="60"/>
      <c r="DX353" s="60"/>
      <c r="DY353" s="60"/>
      <c r="DZ353" s="60"/>
      <c r="EA353" s="60"/>
      <c r="EB353" s="60"/>
      <c r="EC353" s="60"/>
      <c r="ED353" s="60"/>
      <c r="EE353" s="60"/>
      <c r="EF353" s="60"/>
      <c r="EG353" s="60"/>
      <c r="EH353" s="60"/>
      <c r="EI353" s="60"/>
      <c r="EJ353" s="60"/>
      <c r="EK353" s="60"/>
      <c r="EL353" s="60"/>
      <c r="EM353" s="60"/>
      <c r="EN353" s="60"/>
      <c r="EO353" s="60"/>
      <c r="EP353" s="60"/>
      <c r="EQ353" s="60"/>
      <c r="ER353" s="60"/>
      <c r="ES353" s="60"/>
      <c r="ET353" s="60"/>
      <c r="EU353" s="60"/>
      <c r="EV353" s="60"/>
      <c r="EW353" s="60"/>
      <c r="EX353" s="60"/>
      <c r="EY353" s="60"/>
      <c r="EZ353" s="60"/>
      <c r="FA353" s="60"/>
      <c r="FB353" s="60"/>
      <c r="FC353" s="60"/>
      <c r="FD353" s="60"/>
      <c r="FE353" s="60"/>
      <c r="FF353" s="60"/>
      <c r="FG353" s="60"/>
      <c r="FH353" s="60"/>
      <c r="FI353" s="60"/>
      <c r="FJ353" s="60"/>
      <c r="FK353" s="60"/>
      <c r="FL353" s="60"/>
      <c r="FM353" s="60"/>
      <c r="FN353" s="60"/>
      <c r="FO353" s="60"/>
      <c r="FP353" s="60"/>
      <c r="FQ353" s="60"/>
      <c r="FR353" s="60"/>
      <c r="FS353" s="60"/>
      <c r="FT353" s="60"/>
      <c r="FU353" s="60"/>
      <c r="FV353" s="60"/>
      <c r="FW353" s="60"/>
      <c r="FX353" s="60"/>
      <c r="FY353" s="60"/>
      <c r="FZ353" s="60"/>
      <c r="GA353" s="60"/>
      <c r="GB353" s="60"/>
      <c r="GC353" s="60"/>
      <c r="GD353" s="60"/>
      <c r="GE353" s="60"/>
      <c r="GF353" s="60"/>
      <c r="GG353" s="60"/>
      <c r="GH353" s="60"/>
      <c r="GI353" s="60"/>
      <c r="GJ353" s="60"/>
      <c r="GK353" s="60"/>
      <c r="GL353" s="60"/>
      <c r="GM353" s="60"/>
      <c r="GN353" s="60"/>
      <c r="GO353" s="60"/>
      <c r="GP353" s="60"/>
      <c r="GQ353" s="60"/>
      <c r="GR353" s="60"/>
      <c r="GS353" s="60"/>
      <c r="GT353" s="27"/>
      <c r="GU353" s="61"/>
    </row>
    <row r="354" spans="1:203" s="23" customFormat="1" x14ac:dyDescent="0.25">
      <c r="A354" s="41"/>
      <c r="B354" s="45" t="e">
        <f t="shared" si="5"/>
        <v>#REF!</v>
      </c>
      <c r="C354" s="1" t="s">
        <v>814</v>
      </c>
      <c r="D354" s="7" t="s">
        <v>815</v>
      </c>
      <c r="E354" s="57" t="s">
        <v>28</v>
      </c>
      <c r="F354" s="58"/>
      <c r="G354" s="59"/>
      <c r="H354" s="59"/>
      <c r="I354" s="60"/>
      <c r="J354" s="60"/>
      <c r="K354" s="60"/>
      <c r="L354" s="60"/>
      <c r="M354" s="60"/>
      <c r="N354" s="60"/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  <c r="AR354" s="60"/>
      <c r="AS354" s="60"/>
      <c r="AT354" s="60"/>
      <c r="AU354" s="60"/>
      <c r="AV354" s="60"/>
      <c r="AW354" s="60"/>
      <c r="AX354" s="60"/>
      <c r="AY354" s="60"/>
      <c r="AZ354" s="60"/>
      <c r="BA354" s="60"/>
      <c r="BB354" s="60"/>
      <c r="BC354" s="60"/>
      <c r="BD354" s="60"/>
      <c r="BE354" s="60"/>
      <c r="BF354" s="60"/>
      <c r="BG354" s="60"/>
      <c r="BH354" s="60"/>
      <c r="BI354" s="60"/>
      <c r="BJ354" s="60"/>
      <c r="BK354" s="60"/>
      <c r="BL354" s="60"/>
      <c r="BM354" s="60"/>
      <c r="BN354" s="60"/>
      <c r="BO354" s="60"/>
      <c r="BP354" s="60"/>
      <c r="BQ354" s="60"/>
      <c r="BR354" s="60"/>
      <c r="BS354" s="60"/>
      <c r="BT354" s="60"/>
      <c r="BU354" s="60"/>
      <c r="BV354" s="60"/>
      <c r="BW354" s="60"/>
      <c r="BX354" s="60"/>
      <c r="BY354" s="60"/>
      <c r="BZ354" s="60"/>
      <c r="CA354" s="60"/>
      <c r="CB354" s="60"/>
      <c r="CC354" s="60"/>
      <c r="CD354" s="60"/>
      <c r="CE354" s="60"/>
      <c r="CF354" s="60"/>
      <c r="CG354" s="60"/>
      <c r="CH354" s="60"/>
      <c r="CI354" s="60"/>
      <c r="CJ354" s="60"/>
      <c r="CK354" s="60"/>
      <c r="CL354" s="60"/>
      <c r="CM354" s="60"/>
      <c r="CN354" s="60"/>
      <c r="CO354" s="60"/>
      <c r="CP354" s="60"/>
      <c r="CQ354" s="60"/>
      <c r="CR354" s="60"/>
      <c r="CS354" s="60"/>
      <c r="CT354" s="60"/>
      <c r="CU354" s="60"/>
      <c r="CV354" s="60"/>
      <c r="CW354" s="60"/>
      <c r="CX354" s="60"/>
      <c r="CY354" s="60"/>
      <c r="CZ354" s="60"/>
      <c r="DA354" s="60"/>
      <c r="DB354" s="60"/>
      <c r="DC354" s="60"/>
      <c r="DD354" s="60"/>
      <c r="DE354" s="60"/>
      <c r="DF354" s="60"/>
      <c r="DG354" s="60"/>
      <c r="DH354" s="60"/>
      <c r="DI354" s="60"/>
      <c r="DJ354" s="60"/>
      <c r="DK354" s="60"/>
      <c r="DL354" s="60"/>
      <c r="DM354" s="60"/>
      <c r="DN354" s="60"/>
      <c r="DO354" s="60"/>
      <c r="DP354" s="60"/>
      <c r="DQ354" s="60"/>
      <c r="DR354" s="60"/>
      <c r="DS354" s="60"/>
      <c r="DT354" s="60"/>
      <c r="DU354" s="60"/>
      <c r="DV354" s="60"/>
      <c r="DW354" s="60"/>
      <c r="DX354" s="60"/>
      <c r="DY354" s="60"/>
      <c r="DZ354" s="60"/>
      <c r="EA354" s="60"/>
      <c r="EB354" s="60"/>
      <c r="EC354" s="60"/>
      <c r="ED354" s="60"/>
      <c r="EE354" s="60"/>
      <c r="EF354" s="60"/>
      <c r="EG354" s="60"/>
      <c r="EH354" s="60"/>
      <c r="EI354" s="60"/>
      <c r="EJ354" s="60"/>
      <c r="EK354" s="60"/>
      <c r="EL354" s="60"/>
      <c r="EM354" s="60"/>
      <c r="EN354" s="60"/>
      <c r="EO354" s="60"/>
      <c r="EP354" s="60"/>
      <c r="EQ354" s="60"/>
      <c r="ER354" s="60"/>
      <c r="ES354" s="60"/>
      <c r="ET354" s="60"/>
      <c r="EU354" s="60"/>
      <c r="EV354" s="60"/>
      <c r="EW354" s="60"/>
      <c r="EX354" s="60"/>
      <c r="EY354" s="60"/>
      <c r="EZ354" s="60"/>
      <c r="FA354" s="60"/>
      <c r="FB354" s="60"/>
      <c r="FC354" s="60"/>
      <c r="FD354" s="60"/>
      <c r="FE354" s="60"/>
      <c r="FF354" s="60"/>
      <c r="FG354" s="60"/>
      <c r="FH354" s="60"/>
      <c r="FI354" s="60"/>
      <c r="FJ354" s="60"/>
      <c r="FK354" s="60"/>
      <c r="FL354" s="60"/>
      <c r="FM354" s="60"/>
      <c r="FN354" s="60"/>
      <c r="FO354" s="60"/>
      <c r="FP354" s="60"/>
      <c r="FQ354" s="60"/>
      <c r="FR354" s="60"/>
      <c r="FS354" s="60"/>
      <c r="FT354" s="60"/>
      <c r="FU354" s="60"/>
      <c r="FV354" s="60"/>
      <c r="FW354" s="60"/>
      <c r="FX354" s="60"/>
      <c r="FY354" s="60"/>
      <c r="FZ354" s="60"/>
      <c r="GA354" s="60"/>
      <c r="GB354" s="60"/>
      <c r="GC354" s="60"/>
      <c r="GD354" s="60"/>
      <c r="GE354" s="60"/>
      <c r="GF354" s="60"/>
      <c r="GG354" s="60"/>
      <c r="GH354" s="60"/>
      <c r="GI354" s="60"/>
      <c r="GJ354" s="60"/>
      <c r="GK354" s="60"/>
      <c r="GL354" s="60"/>
      <c r="GM354" s="60"/>
      <c r="GN354" s="60"/>
      <c r="GO354" s="60"/>
      <c r="GP354" s="60"/>
      <c r="GQ354" s="60"/>
      <c r="GR354" s="60"/>
      <c r="GS354" s="60"/>
      <c r="GT354" s="27"/>
      <c r="GU354" s="61"/>
    </row>
    <row r="355" spans="1:203" s="23" customFormat="1" x14ac:dyDescent="0.25">
      <c r="A355" s="41"/>
      <c r="B355" s="45" t="e">
        <f t="shared" si="5"/>
        <v>#REF!</v>
      </c>
      <c r="C355" s="1" t="s">
        <v>816</v>
      </c>
      <c r="D355" s="7" t="s">
        <v>817</v>
      </c>
      <c r="E355" s="57" t="s">
        <v>31</v>
      </c>
      <c r="F355" s="58"/>
      <c r="G355" s="59"/>
      <c r="H355" s="59"/>
      <c r="I355" s="60"/>
      <c r="J355" s="60"/>
      <c r="K355" s="60"/>
      <c r="L355" s="60"/>
      <c r="M355" s="60"/>
      <c r="N355" s="60"/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  <c r="AR355" s="60"/>
      <c r="AS355" s="60"/>
      <c r="AT355" s="60"/>
      <c r="AU355" s="60"/>
      <c r="AV355" s="60"/>
      <c r="AW355" s="60"/>
      <c r="AX355" s="60"/>
      <c r="AY355" s="60"/>
      <c r="AZ355" s="60"/>
      <c r="BA355" s="60"/>
      <c r="BB355" s="60"/>
      <c r="BC355" s="60"/>
      <c r="BD355" s="60"/>
      <c r="BE355" s="60"/>
      <c r="BF355" s="60"/>
      <c r="BG355" s="60"/>
      <c r="BH355" s="60"/>
      <c r="BI355" s="60"/>
      <c r="BJ355" s="60"/>
      <c r="BK355" s="60"/>
      <c r="BL355" s="60"/>
      <c r="BM355" s="60"/>
      <c r="BN355" s="60"/>
      <c r="BO355" s="60"/>
      <c r="BP355" s="60"/>
      <c r="BQ355" s="60"/>
      <c r="BR355" s="60"/>
      <c r="BS355" s="60"/>
      <c r="BT355" s="60"/>
      <c r="BU355" s="60"/>
      <c r="BV355" s="60"/>
      <c r="BW355" s="60"/>
      <c r="BX355" s="60"/>
      <c r="BY355" s="60"/>
      <c r="BZ355" s="60"/>
      <c r="CA355" s="60"/>
      <c r="CB355" s="60"/>
      <c r="CC355" s="60"/>
      <c r="CD355" s="60"/>
      <c r="CE355" s="60"/>
      <c r="CF355" s="60"/>
      <c r="CG355" s="60"/>
      <c r="CH355" s="60"/>
      <c r="CI355" s="60"/>
      <c r="CJ355" s="60"/>
      <c r="CK355" s="60"/>
      <c r="CL355" s="60"/>
      <c r="CM355" s="60"/>
      <c r="CN355" s="60"/>
      <c r="CO355" s="60"/>
      <c r="CP355" s="60"/>
      <c r="CQ355" s="60"/>
      <c r="CR355" s="60"/>
      <c r="CS355" s="60"/>
      <c r="CT355" s="60"/>
      <c r="CU355" s="60"/>
      <c r="CV355" s="60"/>
      <c r="CW355" s="60"/>
      <c r="CX355" s="60"/>
      <c r="CY355" s="60"/>
      <c r="CZ355" s="60"/>
      <c r="DA355" s="60"/>
      <c r="DB355" s="60"/>
      <c r="DC355" s="60"/>
      <c r="DD355" s="60"/>
      <c r="DE355" s="60"/>
      <c r="DF355" s="60"/>
      <c r="DG355" s="60"/>
      <c r="DH355" s="60"/>
      <c r="DI355" s="60"/>
      <c r="DJ355" s="60"/>
      <c r="DK355" s="60"/>
      <c r="DL355" s="60"/>
      <c r="DM355" s="60"/>
      <c r="DN355" s="60"/>
      <c r="DO355" s="60"/>
      <c r="DP355" s="60"/>
      <c r="DQ355" s="60"/>
      <c r="DR355" s="60"/>
      <c r="DS355" s="60"/>
      <c r="DT355" s="60"/>
      <c r="DU355" s="60"/>
      <c r="DV355" s="60"/>
      <c r="DW355" s="60"/>
      <c r="DX355" s="60"/>
      <c r="DY355" s="60"/>
      <c r="DZ355" s="60"/>
      <c r="EA355" s="60"/>
      <c r="EB355" s="60"/>
      <c r="EC355" s="60"/>
      <c r="ED355" s="60"/>
      <c r="EE355" s="60"/>
      <c r="EF355" s="60"/>
      <c r="EG355" s="60"/>
      <c r="EH355" s="60"/>
      <c r="EI355" s="60"/>
      <c r="EJ355" s="60"/>
      <c r="EK355" s="60"/>
      <c r="EL355" s="60"/>
      <c r="EM355" s="60"/>
      <c r="EN355" s="60"/>
      <c r="EO355" s="60"/>
      <c r="EP355" s="60"/>
      <c r="EQ355" s="60"/>
      <c r="ER355" s="60"/>
      <c r="ES355" s="60"/>
      <c r="ET355" s="60"/>
      <c r="EU355" s="60"/>
      <c r="EV355" s="60"/>
      <c r="EW355" s="60"/>
      <c r="EX355" s="60"/>
      <c r="EY355" s="60"/>
      <c r="EZ355" s="60"/>
      <c r="FA355" s="60"/>
      <c r="FB355" s="60"/>
      <c r="FC355" s="60"/>
      <c r="FD355" s="60"/>
      <c r="FE355" s="60"/>
      <c r="FF355" s="60"/>
      <c r="FG355" s="60"/>
      <c r="FH355" s="60"/>
      <c r="FI355" s="60"/>
      <c r="FJ355" s="60"/>
      <c r="FK355" s="60"/>
      <c r="FL355" s="60"/>
      <c r="FM355" s="60"/>
      <c r="FN355" s="60"/>
      <c r="FO355" s="60"/>
      <c r="FP355" s="60"/>
      <c r="FQ355" s="60"/>
      <c r="FR355" s="60"/>
      <c r="FS355" s="60"/>
      <c r="FT355" s="60"/>
      <c r="FU355" s="60"/>
      <c r="FV355" s="60"/>
      <c r="FW355" s="60"/>
      <c r="FX355" s="60"/>
      <c r="FY355" s="60"/>
      <c r="FZ355" s="60"/>
      <c r="GA355" s="60"/>
      <c r="GB355" s="60"/>
      <c r="GC355" s="60"/>
      <c r="GD355" s="60"/>
      <c r="GE355" s="60"/>
      <c r="GF355" s="60"/>
      <c r="GG355" s="60"/>
      <c r="GH355" s="60"/>
      <c r="GI355" s="60"/>
      <c r="GJ355" s="60"/>
      <c r="GK355" s="60"/>
      <c r="GL355" s="60"/>
      <c r="GM355" s="60"/>
      <c r="GN355" s="60"/>
      <c r="GO355" s="60"/>
      <c r="GP355" s="60"/>
      <c r="GQ355" s="60"/>
      <c r="GR355" s="60"/>
      <c r="GS355" s="60"/>
      <c r="GT355" s="27"/>
      <c r="GU355" s="61"/>
    </row>
    <row r="356" spans="1:203" s="23" customFormat="1" x14ac:dyDescent="0.25">
      <c r="A356" s="41" t="s">
        <v>818</v>
      </c>
      <c r="B356" s="45" t="e">
        <f t="shared" si="5"/>
        <v>#REF!</v>
      </c>
      <c r="C356" s="3" t="s">
        <v>819</v>
      </c>
      <c r="D356" s="4" t="s">
        <v>820</v>
      </c>
      <c r="E356" s="133" t="s">
        <v>821</v>
      </c>
      <c r="F356" s="87"/>
      <c r="G356" s="88"/>
      <c r="H356" s="88"/>
      <c r="I356" s="60"/>
      <c r="J356" s="60"/>
      <c r="K356" s="60"/>
      <c r="L356" s="60"/>
      <c r="M356" s="60"/>
      <c r="N356" s="60"/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  <c r="AR356" s="60"/>
      <c r="AS356" s="60"/>
      <c r="AT356" s="60"/>
      <c r="AU356" s="60"/>
      <c r="AV356" s="60"/>
      <c r="AW356" s="60"/>
      <c r="AX356" s="60"/>
      <c r="AY356" s="60"/>
      <c r="AZ356" s="60"/>
      <c r="BA356" s="60"/>
      <c r="BB356" s="60"/>
      <c r="BC356" s="60"/>
      <c r="BD356" s="60"/>
      <c r="BE356" s="60"/>
      <c r="BF356" s="60"/>
      <c r="BG356" s="60"/>
      <c r="BH356" s="60"/>
      <c r="BI356" s="60"/>
      <c r="BJ356" s="60"/>
      <c r="BK356" s="60"/>
      <c r="BL356" s="60"/>
      <c r="BM356" s="60"/>
      <c r="BN356" s="60"/>
      <c r="BO356" s="60"/>
      <c r="BP356" s="60"/>
      <c r="BQ356" s="60"/>
      <c r="BR356" s="60"/>
      <c r="BS356" s="60"/>
      <c r="BT356" s="60"/>
      <c r="BU356" s="60"/>
      <c r="BV356" s="60"/>
      <c r="BW356" s="60"/>
      <c r="BX356" s="60"/>
      <c r="BY356" s="60"/>
      <c r="BZ356" s="60"/>
      <c r="CA356" s="60"/>
      <c r="CB356" s="60"/>
      <c r="CC356" s="60"/>
      <c r="CD356" s="60"/>
      <c r="CE356" s="60"/>
      <c r="CF356" s="60"/>
      <c r="CG356" s="60"/>
      <c r="CH356" s="60"/>
      <c r="CI356" s="60"/>
      <c r="CJ356" s="60"/>
      <c r="CK356" s="60"/>
      <c r="CL356" s="60"/>
      <c r="CM356" s="60"/>
      <c r="CN356" s="60"/>
      <c r="CO356" s="60"/>
      <c r="CP356" s="60"/>
      <c r="CQ356" s="60"/>
      <c r="CR356" s="60"/>
      <c r="CS356" s="60"/>
      <c r="CT356" s="60"/>
      <c r="CU356" s="60"/>
      <c r="CV356" s="60"/>
      <c r="CW356" s="60"/>
      <c r="CX356" s="60"/>
      <c r="CY356" s="60"/>
      <c r="CZ356" s="60"/>
      <c r="DA356" s="60"/>
      <c r="DB356" s="60"/>
      <c r="DC356" s="60"/>
      <c r="DD356" s="60"/>
      <c r="DE356" s="60"/>
      <c r="DF356" s="60"/>
      <c r="DG356" s="60"/>
      <c r="DH356" s="60"/>
      <c r="DI356" s="60"/>
      <c r="DJ356" s="60"/>
      <c r="DK356" s="60"/>
      <c r="DL356" s="60"/>
      <c r="DM356" s="60"/>
      <c r="DN356" s="60"/>
      <c r="DO356" s="60"/>
      <c r="DP356" s="60"/>
      <c r="DQ356" s="60"/>
      <c r="DR356" s="60"/>
      <c r="DS356" s="60"/>
      <c r="DT356" s="60"/>
      <c r="DU356" s="60"/>
      <c r="DV356" s="60"/>
      <c r="DW356" s="60"/>
      <c r="DX356" s="60"/>
      <c r="DY356" s="60"/>
      <c r="DZ356" s="60"/>
      <c r="EA356" s="60"/>
      <c r="EB356" s="60"/>
      <c r="EC356" s="60"/>
      <c r="ED356" s="60"/>
      <c r="EE356" s="60"/>
      <c r="EF356" s="60"/>
      <c r="EG356" s="60"/>
      <c r="EH356" s="60"/>
      <c r="EI356" s="60"/>
      <c r="EJ356" s="60"/>
      <c r="EK356" s="60"/>
      <c r="EL356" s="60"/>
      <c r="EM356" s="60"/>
      <c r="EN356" s="60"/>
      <c r="EO356" s="60"/>
      <c r="EP356" s="60"/>
      <c r="EQ356" s="60"/>
      <c r="ER356" s="60"/>
      <c r="ES356" s="60"/>
      <c r="ET356" s="60"/>
      <c r="EU356" s="60"/>
      <c r="EV356" s="60"/>
      <c r="EW356" s="60"/>
      <c r="EX356" s="60"/>
      <c r="EY356" s="60"/>
      <c r="EZ356" s="60"/>
      <c r="FA356" s="60"/>
      <c r="FB356" s="60"/>
      <c r="FC356" s="60"/>
      <c r="FD356" s="60"/>
      <c r="FE356" s="60"/>
      <c r="FF356" s="60"/>
      <c r="FG356" s="60"/>
      <c r="FH356" s="60"/>
      <c r="FI356" s="60"/>
      <c r="FJ356" s="60"/>
      <c r="FK356" s="60"/>
      <c r="FL356" s="60"/>
      <c r="FM356" s="60"/>
      <c r="FN356" s="60"/>
      <c r="FO356" s="60"/>
      <c r="FP356" s="60"/>
      <c r="FQ356" s="60"/>
      <c r="FR356" s="60"/>
      <c r="FS356" s="60"/>
      <c r="FT356" s="60"/>
      <c r="FU356" s="60"/>
      <c r="FV356" s="60"/>
      <c r="FW356" s="60"/>
      <c r="FX356" s="60"/>
      <c r="FY356" s="60"/>
      <c r="FZ356" s="60"/>
      <c r="GA356" s="60"/>
      <c r="GB356" s="60"/>
      <c r="GC356" s="60"/>
      <c r="GD356" s="60"/>
      <c r="GE356" s="60"/>
      <c r="GF356" s="60"/>
      <c r="GG356" s="60"/>
      <c r="GH356" s="60"/>
      <c r="GI356" s="60"/>
      <c r="GJ356" s="60"/>
      <c r="GK356" s="60"/>
      <c r="GL356" s="60"/>
      <c r="GM356" s="60"/>
      <c r="GN356" s="60"/>
      <c r="GO356" s="60"/>
      <c r="GP356" s="60"/>
      <c r="GQ356" s="60"/>
      <c r="GR356" s="60"/>
      <c r="GS356" s="60"/>
      <c r="GT356" s="27"/>
      <c r="GU356" s="61"/>
    </row>
    <row r="357" spans="1:203" s="23" customFormat="1" x14ac:dyDescent="0.25">
      <c r="A357" s="41"/>
      <c r="B357" s="45" t="e">
        <f t="shared" si="5"/>
        <v>#REF!</v>
      </c>
      <c r="C357" s="5" t="s">
        <v>822</v>
      </c>
      <c r="D357" s="7" t="s">
        <v>823</v>
      </c>
      <c r="E357" s="133" t="s">
        <v>28</v>
      </c>
      <c r="F357" s="87"/>
      <c r="G357" s="88"/>
      <c r="H357" s="88"/>
      <c r="I357" s="60"/>
      <c r="J357" s="60"/>
      <c r="K357" s="60"/>
      <c r="L357" s="60"/>
      <c r="M357" s="60"/>
      <c r="N357" s="60"/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  <c r="AR357" s="60"/>
      <c r="AS357" s="60"/>
      <c r="AT357" s="60"/>
      <c r="AU357" s="60"/>
      <c r="AV357" s="60"/>
      <c r="AW357" s="60"/>
      <c r="AX357" s="60"/>
      <c r="AY357" s="60"/>
      <c r="AZ357" s="60"/>
      <c r="BA357" s="60"/>
      <c r="BB357" s="60"/>
      <c r="BC357" s="60"/>
      <c r="BD357" s="60"/>
      <c r="BE357" s="60"/>
      <c r="BF357" s="60"/>
      <c r="BG357" s="60"/>
      <c r="BH357" s="60"/>
      <c r="BI357" s="60"/>
      <c r="BJ357" s="60"/>
      <c r="BK357" s="60"/>
      <c r="BL357" s="60"/>
      <c r="BM357" s="60"/>
      <c r="BN357" s="60"/>
      <c r="BO357" s="60"/>
      <c r="BP357" s="60"/>
      <c r="BQ357" s="60"/>
      <c r="BR357" s="60"/>
      <c r="BS357" s="60"/>
      <c r="BT357" s="60"/>
      <c r="BU357" s="60"/>
      <c r="BV357" s="60"/>
      <c r="BW357" s="60"/>
      <c r="BX357" s="60"/>
      <c r="BY357" s="60"/>
      <c r="BZ357" s="60"/>
      <c r="CA357" s="60"/>
      <c r="CB357" s="60"/>
      <c r="CC357" s="60"/>
      <c r="CD357" s="60"/>
      <c r="CE357" s="60"/>
      <c r="CF357" s="60"/>
      <c r="CG357" s="60"/>
      <c r="CH357" s="60"/>
      <c r="CI357" s="60"/>
      <c r="CJ357" s="60"/>
      <c r="CK357" s="60"/>
      <c r="CL357" s="60"/>
      <c r="CM357" s="60"/>
      <c r="CN357" s="60"/>
      <c r="CO357" s="60"/>
      <c r="CP357" s="60"/>
      <c r="CQ357" s="60"/>
      <c r="CR357" s="60"/>
      <c r="CS357" s="60"/>
      <c r="CT357" s="60"/>
      <c r="CU357" s="60"/>
      <c r="CV357" s="60"/>
      <c r="CW357" s="60"/>
      <c r="CX357" s="60"/>
      <c r="CY357" s="60"/>
      <c r="CZ357" s="60"/>
      <c r="DA357" s="60"/>
      <c r="DB357" s="60"/>
      <c r="DC357" s="60"/>
      <c r="DD357" s="60"/>
      <c r="DE357" s="60"/>
      <c r="DF357" s="60"/>
      <c r="DG357" s="60"/>
      <c r="DH357" s="60"/>
      <c r="DI357" s="60"/>
      <c r="DJ357" s="60"/>
      <c r="DK357" s="60"/>
      <c r="DL357" s="60"/>
      <c r="DM357" s="60"/>
      <c r="DN357" s="60"/>
      <c r="DO357" s="60"/>
      <c r="DP357" s="60"/>
      <c r="DQ357" s="60"/>
      <c r="DR357" s="60"/>
      <c r="DS357" s="60"/>
      <c r="DT357" s="60"/>
      <c r="DU357" s="60"/>
      <c r="DV357" s="60"/>
      <c r="DW357" s="60"/>
      <c r="DX357" s="60"/>
      <c r="DY357" s="60"/>
      <c r="DZ357" s="60"/>
      <c r="EA357" s="60"/>
      <c r="EB357" s="60"/>
      <c r="EC357" s="60"/>
      <c r="ED357" s="60"/>
      <c r="EE357" s="60"/>
      <c r="EF357" s="60"/>
      <c r="EG357" s="60"/>
      <c r="EH357" s="60"/>
      <c r="EI357" s="60"/>
      <c r="EJ357" s="60"/>
      <c r="EK357" s="60"/>
      <c r="EL357" s="60"/>
      <c r="EM357" s="60"/>
      <c r="EN357" s="60"/>
      <c r="EO357" s="60"/>
      <c r="EP357" s="60"/>
      <c r="EQ357" s="60"/>
      <c r="ER357" s="60"/>
      <c r="ES357" s="60"/>
      <c r="ET357" s="60"/>
      <c r="EU357" s="60"/>
      <c r="EV357" s="60"/>
      <c r="EW357" s="60"/>
      <c r="EX357" s="60"/>
      <c r="EY357" s="60"/>
      <c r="EZ357" s="60"/>
      <c r="FA357" s="60"/>
      <c r="FB357" s="60"/>
      <c r="FC357" s="60"/>
      <c r="FD357" s="60"/>
      <c r="FE357" s="60"/>
      <c r="FF357" s="60"/>
      <c r="FG357" s="60"/>
      <c r="FH357" s="60"/>
      <c r="FI357" s="60"/>
      <c r="FJ357" s="60"/>
      <c r="FK357" s="60"/>
      <c r="FL357" s="60"/>
      <c r="FM357" s="60"/>
      <c r="FN357" s="60"/>
      <c r="FO357" s="60"/>
      <c r="FP357" s="60"/>
      <c r="FQ357" s="60"/>
      <c r="FR357" s="60"/>
      <c r="FS357" s="60"/>
      <c r="FT357" s="60"/>
      <c r="FU357" s="60"/>
      <c r="FV357" s="60"/>
      <c r="FW357" s="60"/>
      <c r="FX357" s="60"/>
      <c r="FY357" s="60"/>
      <c r="FZ357" s="60"/>
      <c r="GA357" s="60"/>
      <c r="GB357" s="60"/>
      <c r="GC357" s="60"/>
      <c r="GD357" s="60"/>
      <c r="GE357" s="60"/>
      <c r="GF357" s="60"/>
      <c r="GG357" s="60"/>
      <c r="GH357" s="60"/>
      <c r="GI357" s="60"/>
      <c r="GJ357" s="60"/>
      <c r="GK357" s="60"/>
      <c r="GL357" s="60"/>
      <c r="GM357" s="60"/>
      <c r="GN357" s="60"/>
      <c r="GO357" s="60"/>
      <c r="GP357" s="60"/>
      <c r="GQ357" s="60"/>
      <c r="GR357" s="60"/>
      <c r="GS357" s="60"/>
      <c r="GT357" s="27"/>
      <c r="GU357" s="61"/>
    </row>
    <row r="358" spans="1:203" s="23" customFormat="1" x14ac:dyDescent="0.25">
      <c r="A358" s="41"/>
      <c r="B358" s="45" t="e">
        <f t="shared" si="5"/>
        <v>#REF!</v>
      </c>
      <c r="C358" s="1" t="s">
        <v>824</v>
      </c>
      <c r="D358" s="7" t="s">
        <v>825</v>
      </c>
      <c r="E358" s="133" t="s">
        <v>31</v>
      </c>
      <c r="F358" s="87"/>
      <c r="G358" s="88"/>
      <c r="H358" s="88"/>
      <c r="I358" s="60"/>
      <c r="J358" s="60"/>
      <c r="K358" s="60"/>
      <c r="L358" s="60"/>
      <c r="M358" s="60"/>
      <c r="N358" s="60"/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  <c r="AR358" s="60"/>
      <c r="AS358" s="60"/>
      <c r="AT358" s="60"/>
      <c r="AU358" s="60"/>
      <c r="AV358" s="60"/>
      <c r="AW358" s="60"/>
      <c r="AX358" s="60"/>
      <c r="AY358" s="60"/>
      <c r="AZ358" s="60"/>
      <c r="BA358" s="60"/>
      <c r="BB358" s="60"/>
      <c r="BC358" s="60"/>
      <c r="BD358" s="60"/>
      <c r="BE358" s="60"/>
      <c r="BF358" s="60"/>
      <c r="BG358" s="60"/>
      <c r="BH358" s="60"/>
      <c r="BI358" s="60"/>
      <c r="BJ358" s="60"/>
      <c r="BK358" s="60"/>
      <c r="BL358" s="60"/>
      <c r="BM358" s="60"/>
      <c r="BN358" s="60"/>
      <c r="BO358" s="60"/>
      <c r="BP358" s="60"/>
      <c r="BQ358" s="60"/>
      <c r="BR358" s="60"/>
      <c r="BS358" s="60"/>
      <c r="BT358" s="60"/>
      <c r="BU358" s="60"/>
      <c r="BV358" s="60"/>
      <c r="BW358" s="60"/>
      <c r="BX358" s="60"/>
      <c r="BY358" s="60"/>
      <c r="BZ358" s="60"/>
      <c r="CA358" s="60"/>
      <c r="CB358" s="60"/>
      <c r="CC358" s="60"/>
      <c r="CD358" s="60"/>
      <c r="CE358" s="60"/>
      <c r="CF358" s="60"/>
      <c r="CG358" s="60"/>
      <c r="CH358" s="60"/>
      <c r="CI358" s="60"/>
      <c r="CJ358" s="60"/>
      <c r="CK358" s="60"/>
      <c r="CL358" s="60"/>
      <c r="CM358" s="60"/>
      <c r="CN358" s="60"/>
      <c r="CO358" s="60"/>
      <c r="CP358" s="60"/>
      <c r="CQ358" s="60"/>
      <c r="CR358" s="60"/>
      <c r="CS358" s="60"/>
      <c r="CT358" s="60"/>
      <c r="CU358" s="60"/>
      <c r="CV358" s="60"/>
      <c r="CW358" s="60"/>
      <c r="CX358" s="60"/>
      <c r="CY358" s="60"/>
      <c r="CZ358" s="60"/>
      <c r="DA358" s="60"/>
      <c r="DB358" s="60"/>
      <c r="DC358" s="60"/>
      <c r="DD358" s="60"/>
      <c r="DE358" s="60"/>
      <c r="DF358" s="60"/>
      <c r="DG358" s="60"/>
      <c r="DH358" s="60"/>
      <c r="DI358" s="60"/>
      <c r="DJ358" s="60"/>
      <c r="DK358" s="60"/>
      <c r="DL358" s="60"/>
      <c r="DM358" s="60"/>
      <c r="DN358" s="60"/>
      <c r="DO358" s="60"/>
      <c r="DP358" s="60"/>
      <c r="DQ358" s="60"/>
      <c r="DR358" s="60"/>
      <c r="DS358" s="60"/>
      <c r="DT358" s="60"/>
      <c r="DU358" s="60"/>
      <c r="DV358" s="60"/>
      <c r="DW358" s="60"/>
      <c r="DX358" s="60"/>
      <c r="DY358" s="60"/>
      <c r="DZ358" s="60"/>
      <c r="EA358" s="60"/>
      <c r="EB358" s="60"/>
      <c r="EC358" s="60"/>
      <c r="ED358" s="60"/>
      <c r="EE358" s="60"/>
      <c r="EF358" s="60"/>
      <c r="EG358" s="60"/>
      <c r="EH358" s="60"/>
      <c r="EI358" s="60"/>
      <c r="EJ358" s="60"/>
      <c r="EK358" s="60"/>
      <c r="EL358" s="60"/>
      <c r="EM358" s="60"/>
      <c r="EN358" s="60"/>
      <c r="EO358" s="60"/>
      <c r="EP358" s="60"/>
      <c r="EQ358" s="60"/>
      <c r="ER358" s="60"/>
      <c r="ES358" s="60"/>
      <c r="ET358" s="60"/>
      <c r="EU358" s="60"/>
      <c r="EV358" s="60"/>
      <c r="EW358" s="60"/>
      <c r="EX358" s="60"/>
      <c r="EY358" s="60"/>
      <c r="EZ358" s="60"/>
      <c r="FA358" s="60"/>
      <c r="FB358" s="60"/>
      <c r="FC358" s="60"/>
      <c r="FD358" s="60"/>
      <c r="FE358" s="60"/>
      <c r="FF358" s="60"/>
      <c r="FG358" s="60"/>
      <c r="FH358" s="60"/>
      <c r="FI358" s="60"/>
      <c r="FJ358" s="60"/>
      <c r="FK358" s="60"/>
      <c r="FL358" s="60"/>
      <c r="FM358" s="60"/>
      <c r="FN358" s="60"/>
      <c r="FO358" s="60"/>
      <c r="FP358" s="60"/>
      <c r="FQ358" s="60"/>
      <c r="FR358" s="60"/>
      <c r="FS358" s="60"/>
      <c r="FT358" s="60"/>
      <c r="FU358" s="60"/>
      <c r="FV358" s="60"/>
      <c r="FW358" s="60"/>
      <c r="FX358" s="60"/>
      <c r="FY358" s="60"/>
      <c r="FZ358" s="60"/>
      <c r="GA358" s="60"/>
      <c r="GB358" s="60"/>
      <c r="GC358" s="60"/>
      <c r="GD358" s="60"/>
      <c r="GE358" s="60"/>
      <c r="GF358" s="60"/>
      <c r="GG358" s="60"/>
      <c r="GH358" s="60"/>
      <c r="GI358" s="60"/>
      <c r="GJ358" s="60"/>
      <c r="GK358" s="60"/>
      <c r="GL358" s="60"/>
      <c r="GM358" s="60"/>
      <c r="GN358" s="60"/>
      <c r="GO358" s="60"/>
      <c r="GP358" s="60"/>
      <c r="GQ358" s="60"/>
      <c r="GR358" s="60"/>
      <c r="GS358" s="60"/>
      <c r="GT358" s="27"/>
      <c r="GU358" s="61"/>
    </row>
    <row r="359" spans="1:203" s="23" customFormat="1" x14ac:dyDescent="0.25">
      <c r="A359" s="41" t="s">
        <v>826</v>
      </c>
      <c r="B359" s="45" t="e">
        <f t="shared" si="5"/>
        <v>#REF!</v>
      </c>
      <c r="C359" s="3" t="s">
        <v>827</v>
      </c>
      <c r="D359" s="4" t="s">
        <v>828</v>
      </c>
      <c r="E359" s="133" t="s">
        <v>829</v>
      </c>
      <c r="F359" s="87"/>
      <c r="G359" s="88"/>
      <c r="H359" s="88"/>
      <c r="I359" s="60"/>
      <c r="J359" s="60"/>
      <c r="K359" s="60"/>
      <c r="L359" s="60"/>
      <c r="M359" s="60"/>
      <c r="N359" s="60"/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  <c r="AR359" s="60"/>
      <c r="AS359" s="60"/>
      <c r="AT359" s="60"/>
      <c r="AU359" s="60"/>
      <c r="AV359" s="60"/>
      <c r="AW359" s="60"/>
      <c r="AX359" s="60"/>
      <c r="AY359" s="60"/>
      <c r="AZ359" s="60"/>
      <c r="BA359" s="60"/>
      <c r="BB359" s="60"/>
      <c r="BC359" s="60"/>
      <c r="BD359" s="60"/>
      <c r="BE359" s="60"/>
      <c r="BF359" s="60"/>
      <c r="BG359" s="60"/>
      <c r="BH359" s="60"/>
      <c r="BI359" s="60"/>
      <c r="BJ359" s="60"/>
      <c r="BK359" s="60"/>
      <c r="BL359" s="60"/>
      <c r="BM359" s="60"/>
      <c r="BN359" s="60"/>
      <c r="BO359" s="60"/>
      <c r="BP359" s="60"/>
      <c r="BQ359" s="60"/>
      <c r="BR359" s="60"/>
      <c r="BS359" s="60"/>
      <c r="BT359" s="60"/>
      <c r="BU359" s="60"/>
      <c r="BV359" s="60"/>
      <c r="BW359" s="60"/>
      <c r="BX359" s="60"/>
      <c r="BY359" s="60"/>
      <c r="BZ359" s="60"/>
      <c r="CA359" s="60"/>
      <c r="CB359" s="60"/>
      <c r="CC359" s="60"/>
      <c r="CD359" s="60"/>
      <c r="CE359" s="60"/>
      <c r="CF359" s="60"/>
      <c r="CG359" s="60"/>
      <c r="CH359" s="60"/>
      <c r="CI359" s="60"/>
      <c r="CJ359" s="60"/>
      <c r="CK359" s="60"/>
      <c r="CL359" s="60"/>
      <c r="CM359" s="60"/>
      <c r="CN359" s="60"/>
      <c r="CO359" s="60"/>
      <c r="CP359" s="60"/>
      <c r="CQ359" s="60"/>
      <c r="CR359" s="60"/>
      <c r="CS359" s="60"/>
      <c r="CT359" s="60"/>
      <c r="CU359" s="60"/>
      <c r="CV359" s="60"/>
      <c r="CW359" s="60"/>
      <c r="CX359" s="60"/>
      <c r="CY359" s="60"/>
      <c r="CZ359" s="60"/>
      <c r="DA359" s="60"/>
      <c r="DB359" s="60"/>
      <c r="DC359" s="60"/>
      <c r="DD359" s="60"/>
      <c r="DE359" s="60"/>
      <c r="DF359" s="60"/>
      <c r="DG359" s="60"/>
      <c r="DH359" s="60"/>
      <c r="DI359" s="60"/>
      <c r="DJ359" s="60"/>
      <c r="DK359" s="60"/>
      <c r="DL359" s="60"/>
      <c r="DM359" s="60"/>
      <c r="DN359" s="60"/>
      <c r="DO359" s="60"/>
      <c r="DP359" s="60"/>
      <c r="DQ359" s="60"/>
      <c r="DR359" s="60"/>
      <c r="DS359" s="60"/>
      <c r="DT359" s="60"/>
      <c r="DU359" s="60"/>
      <c r="DV359" s="60"/>
      <c r="DW359" s="60"/>
      <c r="DX359" s="60"/>
      <c r="DY359" s="60"/>
      <c r="DZ359" s="60"/>
      <c r="EA359" s="60"/>
      <c r="EB359" s="60"/>
      <c r="EC359" s="60"/>
      <c r="ED359" s="60"/>
      <c r="EE359" s="60"/>
      <c r="EF359" s="60"/>
      <c r="EG359" s="60"/>
      <c r="EH359" s="60"/>
      <c r="EI359" s="60"/>
      <c r="EJ359" s="60"/>
      <c r="EK359" s="60"/>
      <c r="EL359" s="60"/>
      <c r="EM359" s="60"/>
      <c r="EN359" s="60"/>
      <c r="EO359" s="60"/>
      <c r="EP359" s="60"/>
      <c r="EQ359" s="60"/>
      <c r="ER359" s="60"/>
      <c r="ES359" s="60"/>
      <c r="ET359" s="60"/>
      <c r="EU359" s="60"/>
      <c r="EV359" s="60"/>
      <c r="EW359" s="60"/>
      <c r="EX359" s="60"/>
      <c r="EY359" s="60"/>
      <c r="EZ359" s="60"/>
      <c r="FA359" s="60"/>
      <c r="FB359" s="60"/>
      <c r="FC359" s="60"/>
      <c r="FD359" s="60"/>
      <c r="FE359" s="60"/>
      <c r="FF359" s="60"/>
      <c r="FG359" s="60"/>
      <c r="FH359" s="60"/>
      <c r="FI359" s="60"/>
      <c r="FJ359" s="60"/>
      <c r="FK359" s="60"/>
      <c r="FL359" s="60"/>
      <c r="FM359" s="60"/>
      <c r="FN359" s="60"/>
      <c r="FO359" s="60"/>
      <c r="FP359" s="60"/>
      <c r="FQ359" s="60"/>
      <c r="FR359" s="60"/>
      <c r="FS359" s="60"/>
      <c r="FT359" s="60"/>
      <c r="FU359" s="60"/>
      <c r="FV359" s="60"/>
      <c r="FW359" s="60"/>
      <c r="FX359" s="60"/>
      <c r="FY359" s="60"/>
      <c r="FZ359" s="60"/>
      <c r="GA359" s="60"/>
      <c r="GB359" s="60"/>
      <c r="GC359" s="60"/>
      <c r="GD359" s="60"/>
      <c r="GE359" s="60"/>
      <c r="GF359" s="60"/>
      <c r="GG359" s="60"/>
      <c r="GH359" s="60"/>
      <c r="GI359" s="60"/>
      <c r="GJ359" s="60"/>
      <c r="GK359" s="60"/>
      <c r="GL359" s="60"/>
      <c r="GM359" s="60"/>
      <c r="GN359" s="60"/>
      <c r="GO359" s="60"/>
      <c r="GP359" s="60"/>
      <c r="GQ359" s="60"/>
      <c r="GR359" s="60"/>
      <c r="GS359" s="60"/>
      <c r="GT359" s="27"/>
      <c r="GU359" s="61"/>
    </row>
    <row r="360" spans="1:203" s="23" customFormat="1" x14ac:dyDescent="0.25">
      <c r="A360" s="41"/>
      <c r="B360" s="45" t="e">
        <f t="shared" si="5"/>
        <v>#REF!</v>
      </c>
      <c r="C360" s="1" t="s">
        <v>830</v>
      </c>
      <c r="D360" s="7" t="s">
        <v>831</v>
      </c>
      <c r="E360" s="133" t="s">
        <v>28</v>
      </c>
      <c r="F360" s="87"/>
      <c r="G360" s="88"/>
      <c r="H360" s="88"/>
      <c r="I360" s="60"/>
      <c r="J360" s="60"/>
      <c r="K360" s="60"/>
      <c r="L360" s="60"/>
      <c r="M360" s="60"/>
      <c r="N360" s="60"/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  <c r="AR360" s="60"/>
      <c r="AS360" s="60"/>
      <c r="AT360" s="60"/>
      <c r="AU360" s="60"/>
      <c r="AV360" s="60"/>
      <c r="AW360" s="60"/>
      <c r="AX360" s="60"/>
      <c r="AY360" s="60"/>
      <c r="AZ360" s="60"/>
      <c r="BA360" s="60"/>
      <c r="BB360" s="60"/>
      <c r="BC360" s="60"/>
      <c r="BD360" s="60"/>
      <c r="BE360" s="60"/>
      <c r="BF360" s="60"/>
      <c r="BG360" s="60"/>
      <c r="BH360" s="60"/>
      <c r="BI360" s="60"/>
      <c r="BJ360" s="60"/>
      <c r="BK360" s="60"/>
      <c r="BL360" s="60"/>
      <c r="BM360" s="60"/>
      <c r="BN360" s="60"/>
      <c r="BO360" s="60"/>
      <c r="BP360" s="60"/>
      <c r="BQ360" s="60"/>
      <c r="BR360" s="60"/>
      <c r="BS360" s="60"/>
      <c r="BT360" s="60"/>
      <c r="BU360" s="60"/>
      <c r="BV360" s="60"/>
      <c r="BW360" s="60"/>
      <c r="BX360" s="60"/>
      <c r="BY360" s="60"/>
      <c r="BZ360" s="60"/>
      <c r="CA360" s="60"/>
      <c r="CB360" s="60"/>
      <c r="CC360" s="60"/>
      <c r="CD360" s="60"/>
      <c r="CE360" s="60"/>
      <c r="CF360" s="60"/>
      <c r="CG360" s="60"/>
      <c r="CH360" s="60"/>
      <c r="CI360" s="60"/>
      <c r="CJ360" s="60"/>
      <c r="CK360" s="60"/>
      <c r="CL360" s="60"/>
      <c r="CM360" s="60"/>
      <c r="CN360" s="60"/>
      <c r="CO360" s="60"/>
      <c r="CP360" s="60"/>
      <c r="CQ360" s="60"/>
      <c r="CR360" s="60"/>
      <c r="CS360" s="60"/>
      <c r="CT360" s="60"/>
      <c r="CU360" s="60"/>
      <c r="CV360" s="60"/>
      <c r="CW360" s="60"/>
      <c r="CX360" s="60"/>
      <c r="CY360" s="60"/>
      <c r="CZ360" s="60"/>
      <c r="DA360" s="60"/>
      <c r="DB360" s="60"/>
      <c r="DC360" s="60"/>
      <c r="DD360" s="60"/>
      <c r="DE360" s="60"/>
      <c r="DF360" s="60"/>
      <c r="DG360" s="60"/>
      <c r="DH360" s="60"/>
      <c r="DI360" s="60"/>
      <c r="DJ360" s="60"/>
      <c r="DK360" s="60"/>
      <c r="DL360" s="60"/>
      <c r="DM360" s="60"/>
      <c r="DN360" s="60"/>
      <c r="DO360" s="60"/>
      <c r="DP360" s="60"/>
      <c r="DQ360" s="60"/>
      <c r="DR360" s="60"/>
      <c r="DS360" s="60"/>
      <c r="DT360" s="60"/>
      <c r="DU360" s="60"/>
      <c r="DV360" s="60"/>
      <c r="DW360" s="60"/>
      <c r="DX360" s="60"/>
      <c r="DY360" s="60"/>
      <c r="DZ360" s="60"/>
      <c r="EA360" s="60"/>
      <c r="EB360" s="60"/>
      <c r="EC360" s="60"/>
      <c r="ED360" s="60"/>
      <c r="EE360" s="60"/>
      <c r="EF360" s="60"/>
      <c r="EG360" s="60"/>
      <c r="EH360" s="60"/>
      <c r="EI360" s="60"/>
      <c r="EJ360" s="60"/>
      <c r="EK360" s="60"/>
      <c r="EL360" s="60"/>
      <c r="EM360" s="60"/>
      <c r="EN360" s="60"/>
      <c r="EO360" s="60"/>
      <c r="EP360" s="60"/>
      <c r="EQ360" s="60"/>
      <c r="ER360" s="60"/>
      <c r="ES360" s="60"/>
      <c r="ET360" s="60"/>
      <c r="EU360" s="60"/>
      <c r="EV360" s="60"/>
      <c r="EW360" s="60"/>
      <c r="EX360" s="60"/>
      <c r="EY360" s="60"/>
      <c r="EZ360" s="60"/>
      <c r="FA360" s="60"/>
      <c r="FB360" s="60"/>
      <c r="FC360" s="60"/>
      <c r="FD360" s="60"/>
      <c r="FE360" s="60"/>
      <c r="FF360" s="60"/>
      <c r="FG360" s="60"/>
      <c r="FH360" s="60"/>
      <c r="FI360" s="60"/>
      <c r="FJ360" s="60"/>
      <c r="FK360" s="60"/>
      <c r="FL360" s="60"/>
      <c r="FM360" s="60"/>
      <c r="FN360" s="60"/>
      <c r="FO360" s="60"/>
      <c r="FP360" s="60"/>
      <c r="FQ360" s="60"/>
      <c r="FR360" s="60"/>
      <c r="FS360" s="60"/>
      <c r="FT360" s="60"/>
      <c r="FU360" s="60"/>
      <c r="FV360" s="60"/>
      <c r="FW360" s="60"/>
      <c r="FX360" s="60"/>
      <c r="FY360" s="60"/>
      <c r="FZ360" s="60"/>
      <c r="GA360" s="60"/>
      <c r="GB360" s="60"/>
      <c r="GC360" s="60"/>
      <c r="GD360" s="60"/>
      <c r="GE360" s="60"/>
      <c r="GF360" s="60"/>
      <c r="GG360" s="60"/>
      <c r="GH360" s="60"/>
      <c r="GI360" s="60"/>
      <c r="GJ360" s="60"/>
      <c r="GK360" s="60"/>
      <c r="GL360" s="60"/>
      <c r="GM360" s="60"/>
      <c r="GN360" s="60"/>
      <c r="GO360" s="60"/>
      <c r="GP360" s="60"/>
      <c r="GQ360" s="60"/>
      <c r="GR360" s="60"/>
      <c r="GS360" s="60"/>
      <c r="GT360" s="27"/>
      <c r="GU360" s="61"/>
    </row>
    <row r="361" spans="1:203" s="23" customFormat="1" x14ac:dyDescent="0.25">
      <c r="A361" s="41"/>
      <c r="B361" s="45" t="e">
        <f t="shared" si="5"/>
        <v>#REF!</v>
      </c>
      <c r="C361" s="5" t="s">
        <v>832</v>
      </c>
      <c r="D361" s="7" t="s">
        <v>833</v>
      </c>
      <c r="E361" s="133" t="s">
        <v>31</v>
      </c>
      <c r="F361" s="87"/>
      <c r="G361" s="88"/>
      <c r="H361" s="88"/>
      <c r="I361" s="60"/>
      <c r="J361" s="60"/>
      <c r="K361" s="60"/>
      <c r="L361" s="60"/>
      <c r="M361" s="60"/>
      <c r="N361" s="60"/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  <c r="AR361" s="60"/>
      <c r="AS361" s="60"/>
      <c r="AT361" s="60"/>
      <c r="AU361" s="60"/>
      <c r="AV361" s="60"/>
      <c r="AW361" s="60"/>
      <c r="AX361" s="60"/>
      <c r="AY361" s="60"/>
      <c r="AZ361" s="60"/>
      <c r="BA361" s="60"/>
      <c r="BB361" s="60"/>
      <c r="BC361" s="60"/>
      <c r="BD361" s="60"/>
      <c r="BE361" s="60"/>
      <c r="BF361" s="60"/>
      <c r="BG361" s="60"/>
      <c r="BH361" s="60"/>
      <c r="BI361" s="60"/>
      <c r="BJ361" s="60"/>
      <c r="BK361" s="60"/>
      <c r="BL361" s="60"/>
      <c r="BM361" s="60"/>
      <c r="BN361" s="60"/>
      <c r="BO361" s="60"/>
      <c r="BP361" s="60"/>
      <c r="BQ361" s="60"/>
      <c r="BR361" s="60"/>
      <c r="BS361" s="60"/>
      <c r="BT361" s="60"/>
      <c r="BU361" s="60"/>
      <c r="BV361" s="60"/>
      <c r="BW361" s="60"/>
      <c r="BX361" s="60"/>
      <c r="BY361" s="60"/>
      <c r="BZ361" s="60"/>
      <c r="CA361" s="60"/>
      <c r="CB361" s="60"/>
      <c r="CC361" s="60"/>
      <c r="CD361" s="60"/>
      <c r="CE361" s="60"/>
      <c r="CF361" s="60"/>
      <c r="CG361" s="60"/>
      <c r="CH361" s="60"/>
      <c r="CI361" s="60"/>
      <c r="CJ361" s="60"/>
      <c r="CK361" s="60"/>
      <c r="CL361" s="60"/>
      <c r="CM361" s="60"/>
      <c r="CN361" s="60"/>
      <c r="CO361" s="60"/>
      <c r="CP361" s="60"/>
      <c r="CQ361" s="60"/>
      <c r="CR361" s="60"/>
      <c r="CS361" s="60"/>
      <c r="CT361" s="60"/>
      <c r="CU361" s="60"/>
      <c r="CV361" s="60"/>
      <c r="CW361" s="60"/>
      <c r="CX361" s="60"/>
      <c r="CY361" s="60"/>
      <c r="CZ361" s="60"/>
      <c r="DA361" s="60"/>
      <c r="DB361" s="60"/>
      <c r="DC361" s="60"/>
      <c r="DD361" s="60"/>
      <c r="DE361" s="60"/>
      <c r="DF361" s="60"/>
      <c r="DG361" s="60"/>
      <c r="DH361" s="60"/>
      <c r="DI361" s="60"/>
      <c r="DJ361" s="60"/>
      <c r="DK361" s="60"/>
      <c r="DL361" s="60"/>
      <c r="DM361" s="60"/>
      <c r="DN361" s="60"/>
      <c r="DO361" s="60"/>
      <c r="DP361" s="60"/>
      <c r="DQ361" s="60"/>
      <c r="DR361" s="60"/>
      <c r="DS361" s="60"/>
      <c r="DT361" s="60"/>
      <c r="DU361" s="60"/>
      <c r="DV361" s="60"/>
      <c r="DW361" s="60"/>
      <c r="DX361" s="60"/>
      <c r="DY361" s="60"/>
      <c r="DZ361" s="60"/>
      <c r="EA361" s="60"/>
      <c r="EB361" s="60"/>
      <c r="EC361" s="60"/>
      <c r="ED361" s="60"/>
      <c r="EE361" s="60"/>
      <c r="EF361" s="60"/>
      <c r="EG361" s="60"/>
      <c r="EH361" s="60"/>
      <c r="EI361" s="60"/>
      <c r="EJ361" s="60"/>
      <c r="EK361" s="60"/>
      <c r="EL361" s="60"/>
      <c r="EM361" s="60"/>
      <c r="EN361" s="60"/>
      <c r="EO361" s="60"/>
      <c r="EP361" s="60"/>
      <c r="EQ361" s="60"/>
      <c r="ER361" s="60"/>
      <c r="ES361" s="60"/>
      <c r="ET361" s="60"/>
      <c r="EU361" s="60"/>
      <c r="EV361" s="60"/>
      <c r="EW361" s="60"/>
      <c r="EX361" s="60"/>
      <c r="EY361" s="60"/>
      <c r="EZ361" s="60"/>
      <c r="FA361" s="60"/>
      <c r="FB361" s="60"/>
      <c r="FC361" s="60"/>
      <c r="FD361" s="60"/>
      <c r="FE361" s="60"/>
      <c r="FF361" s="60"/>
      <c r="FG361" s="60"/>
      <c r="FH361" s="60"/>
      <c r="FI361" s="60"/>
      <c r="FJ361" s="60"/>
      <c r="FK361" s="60"/>
      <c r="FL361" s="60"/>
      <c r="FM361" s="60"/>
      <c r="FN361" s="60"/>
      <c r="FO361" s="60"/>
      <c r="FP361" s="60"/>
      <c r="FQ361" s="60"/>
      <c r="FR361" s="60"/>
      <c r="FS361" s="60"/>
      <c r="FT361" s="60"/>
      <c r="FU361" s="60"/>
      <c r="FV361" s="60"/>
      <c r="FW361" s="60"/>
      <c r="FX361" s="60"/>
      <c r="FY361" s="60"/>
      <c r="FZ361" s="60"/>
      <c r="GA361" s="60"/>
      <c r="GB361" s="60"/>
      <c r="GC361" s="60"/>
      <c r="GD361" s="60"/>
      <c r="GE361" s="60"/>
      <c r="GF361" s="60"/>
      <c r="GG361" s="60"/>
      <c r="GH361" s="60"/>
      <c r="GI361" s="60"/>
      <c r="GJ361" s="60"/>
      <c r="GK361" s="60"/>
      <c r="GL361" s="60"/>
      <c r="GM361" s="60"/>
      <c r="GN361" s="60"/>
      <c r="GO361" s="60"/>
      <c r="GP361" s="60"/>
      <c r="GQ361" s="60"/>
      <c r="GR361" s="60"/>
      <c r="GS361" s="60"/>
      <c r="GT361" s="27"/>
      <c r="GU361" s="61"/>
    </row>
    <row r="362" spans="1:203" s="23" customFormat="1" x14ac:dyDescent="0.25">
      <c r="A362" s="41" t="s">
        <v>834</v>
      </c>
      <c r="B362" s="45" t="e">
        <f t="shared" si="5"/>
        <v>#REF!</v>
      </c>
      <c r="C362" s="6" t="s">
        <v>835</v>
      </c>
      <c r="D362" s="4" t="s">
        <v>836</v>
      </c>
      <c r="E362" s="133" t="s">
        <v>837</v>
      </c>
      <c r="F362" s="87"/>
      <c r="G362" s="88"/>
      <c r="H362" s="88"/>
      <c r="I362" s="60"/>
      <c r="J362" s="60"/>
      <c r="K362" s="60"/>
      <c r="L362" s="60"/>
      <c r="M362" s="60"/>
      <c r="N362" s="60"/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  <c r="AR362" s="60"/>
      <c r="AS362" s="60"/>
      <c r="AT362" s="60"/>
      <c r="AU362" s="60"/>
      <c r="AV362" s="60"/>
      <c r="AW362" s="60"/>
      <c r="AX362" s="60"/>
      <c r="AY362" s="60"/>
      <c r="AZ362" s="60"/>
      <c r="BA362" s="60"/>
      <c r="BB362" s="60"/>
      <c r="BC362" s="60"/>
      <c r="BD362" s="60"/>
      <c r="BE362" s="60"/>
      <c r="BF362" s="60"/>
      <c r="BG362" s="60"/>
      <c r="BH362" s="60"/>
      <c r="BI362" s="60"/>
      <c r="BJ362" s="60"/>
      <c r="BK362" s="60"/>
      <c r="BL362" s="60"/>
      <c r="BM362" s="60"/>
      <c r="BN362" s="60"/>
      <c r="BO362" s="60"/>
      <c r="BP362" s="60"/>
      <c r="BQ362" s="60"/>
      <c r="BR362" s="60"/>
      <c r="BS362" s="60"/>
      <c r="BT362" s="60"/>
      <c r="BU362" s="60"/>
      <c r="BV362" s="60"/>
      <c r="BW362" s="60"/>
      <c r="BX362" s="60"/>
      <c r="BY362" s="60"/>
      <c r="BZ362" s="60"/>
      <c r="CA362" s="60"/>
      <c r="CB362" s="60"/>
      <c r="CC362" s="60"/>
      <c r="CD362" s="60"/>
      <c r="CE362" s="60"/>
      <c r="CF362" s="60"/>
      <c r="CG362" s="60"/>
      <c r="CH362" s="60"/>
      <c r="CI362" s="60"/>
      <c r="CJ362" s="60"/>
      <c r="CK362" s="60"/>
      <c r="CL362" s="60"/>
      <c r="CM362" s="60"/>
      <c r="CN362" s="60"/>
      <c r="CO362" s="60"/>
      <c r="CP362" s="60"/>
      <c r="CQ362" s="60"/>
      <c r="CR362" s="60"/>
      <c r="CS362" s="60"/>
      <c r="CT362" s="60"/>
      <c r="CU362" s="60"/>
      <c r="CV362" s="60"/>
      <c r="CW362" s="60"/>
      <c r="CX362" s="60"/>
      <c r="CY362" s="60"/>
      <c r="CZ362" s="60"/>
      <c r="DA362" s="60"/>
      <c r="DB362" s="60"/>
      <c r="DC362" s="60"/>
      <c r="DD362" s="60"/>
      <c r="DE362" s="60"/>
      <c r="DF362" s="60"/>
      <c r="DG362" s="60"/>
      <c r="DH362" s="60"/>
      <c r="DI362" s="60"/>
      <c r="DJ362" s="60"/>
      <c r="DK362" s="60"/>
      <c r="DL362" s="60"/>
      <c r="DM362" s="60"/>
      <c r="DN362" s="60"/>
      <c r="DO362" s="60"/>
      <c r="DP362" s="60"/>
      <c r="DQ362" s="60"/>
      <c r="DR362" s="60"/>
      <c r="DS362" s="60"/>
      <c r="DT362" s="60"/>
      <c r="DU362" s="60"/>
      <c r="DV362" s="60"/>
      <c r="DW362" s="60"/>
      <c r="DX362" s="60"/>
      <c r="DY362" s="60"/>
      <c r="DZ362" s="60"/>
      <c r="EA362" s="60"/>
      <c r="EB362" s="60"/>
      <c r="EC362" s="60"/>
      <c r="ED362" s="60"/>
      <c r="EE362" s="60"/>
      <c r="EF362" s="60"/>
      <c r="EG362" s="60"/>
      <c r="EH362" s="60"/>
      <c r="EI362" s="60"/>
      <c r="EJ362" s="60"/>
      <c r="EK362" s="60"/>
      <c r="EL362" s="60"/>
      <c r="EM362" s="60"/>
      <c r="EN362" s="60"/>
      <c r="EO362" s="60"/>
      <c r="EP362" s="60"/>
      <c r="EQ362" s="60"/>
      <c r="ER362" s="60"/>
      <c r="ES362" s="60"/>
      <c r="ET362" s="60"/>
      <c r="EU362" s="60"/>
      <c r="EV362" s="60"/>
      <c r="EW362" s="60"/>
      <c r="EX362" s="60"/>
      <c r="EY362" s="60"/>
      <c r="EZ362" s="60"/>
      <c r="FA362" s="60"/>
      <c r="FB362" s="60"/>
      <c r="FC362" s="60"/>
      <c r="FD362" s="60"/>
      <c r="FE362" s="60"/>
      <c r="FF362" s="60"/>
      <c r="FG362" s="60"/>
      <c r="FH362" s="60"/>
      <c r="FI362" s="60"/>
      <c r="FJ362" s="60"/>
      <c r="FK362" s="60"/>
      <c r="FL362" s="60"/>
      <c r="FM362" s="60"/>
      <c r="FN362" s="60"/>
      <c r="FO362" s="60"/>
      <c r="FP362" s="60"/>
      <c r="FQ362" s="60"/>
      <c r="FR362" s="60"/>
      <c r="FS362" s="60"/>
      <c r="FT362" s="60"/>
      <c r="FU362" s="60"/>
      <c r="FV362" s="60"/>
      <c r="FW362" s="60"/>
      <c r="FX362" s="60"/>
      <c r="FY362" s="60"/>
      <c r="FZ362" s="60"/>
      <c r="GA362" s="60"/>
      <c r="GB362" s="60"/>
      <c r="GC362" s="60"/>
      <c r="GD362" s="60"/>
      <c r="GE362" s="60"/>
      <c r="GF362" s="60"/>
      <c r="GG362" s="60"/>
      <c r="GH362" s="60"/>
      <c r="GI362" s="60"/>
      <c r="GJ362" s="60"/>
      <c r="GK362" s="60"/>
      <c r="GL362" s="60"/>
      <c r="GM362" s="60"/>
      <c r="GN362" s="60"/>
      <c r="GO362" s="60"/>
      <c r="GP362" s="60"/>
      <c r="GQ362" s="60"/>
      <c r="GR362" s="60"/>
      <c r="GS362" s="60"/>
      <c r="GT362" s="27"/>
      <c r="GU362" s="61"/>
    </row>
    <row r="363" spans="1:203" s="23" customFormat="1" x14ac:dyDescent="0.25">
      <c r="A363" s="41"/>
      <c r="B363" s="45" t="e">
        <f t="shared" si="5"/>
        <v>#REF!</v>
      </c>
      <c r="C363" s="5" t="s">
        <v>838</v>
      </c>
      <c r="D363" s="7" t="s">
        <v>839</v>
      </c>
      <c r="E363" s="133" t="s">
        <v>28</v>
      </c>
      <c r="F363" s="87"/>
      <c r="G363" s="88"/>
      <c r="H363" s="88"/>
      <c r="I363" s="60"/>
      <c r="J363" s="60"/>
      <c r="K363" s="60"/>
      <c r="L363" s="60"/>
      <c r="M363" s="60"/>
      <c r="N363" s="60"/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  <c r="AR363" s="60"/>
      <c r="AS363" s="60"/>
      <c r="AT363" s="60"/>
      <c r="AU363" s="60"/>
      <c r="AV363" s="60"/>
      <c r="AW363" s="60"/>
      <c r="AX363" s="60"/>
      <c r="AY363" s="60"/>
      <c r="AZ363" s="60"/>
      <c r="BA363" s="60"/>
      <c r="BB363" s="60"/>
      <c r="BC363" s="60"/>
      <c r="BD363" s="60"/>
      <c r="BE363" s="60"/>
      <c r="BF363" s="60"/>
      <c r="BG363" s="60"/>
      <c r="BH363" s="60"/>
      <c r="BI363" s="60"/>
      <c r="BJ363" s="60"/>
      <c r="BK363" s="60"/>
      <c r="BL363" s="60"/>
      <c r="BM363" s="60"/>
      <c r="BN363" s="60"/>
      <c r="BO363" s="60"/>
      <c r="BP363" s="60"/>
      <c r="BQ363" s="60"/>
      <c r="BR363" s="60"/>
      <c r="BS363" s="60"/>
      <c r="BT363" s="60"/>
      <c r="BU363" s="60"/>
      <c r="BV363" s="60"/>
      <c r="BW363" s="60"/>
      <c r="BX363" s="60"/>
      <c r="BY363" s="60"/>
      <c r="BZ363" s="60"/>
      <c r="CA363" s="60"/>
      <c r="CB363" s="60"/>
      <c r="CC363" s="60"/>
      <c r="CD363" s="60"/>
      <c r="CE363" s="60"/>
      <c r="CF363" s="60"/>
      <c r="CG363" s="60"/>
      <c r="CH363" s="60"/>
      <c r="CI363" s="60"/>
      <c r="CJ363" s="60"/>
      <c r="CK363" s="60"/>
      <c r="CL363" s="60"/>
      <c r="CM363" s="60"/>
      <c r="CN363" s="60"/>
      <c r="CO363" s="60"/>
      <c r="CP363" s="60"/>
      <c r="CQ363" s="60"/>
      <c r="CR363" s="60"/>
      <c r="CS363" s="60"/>
      <c r="CT363" s="60"/>
      <c r="CU363" s="60"/>
      <c r="CV363" s="60"/>
      <c r="CW363" s="60"/>
      <c r="CX363" s="60"/>
      <c r="CY363" s="60"/>
      <c r="CZ363" s="60"/>
      <c r="DA363" s="60"/>
      <c r="DB363" s="60"/>
      <c r="DC363" s="60"/>
      <c r="DD363" s="60"/>
      <c r="DE363" s="60"/>
      <c r="DF363" s="60"/>
      <c r="DG363" s="60"/>
      <c r="DH363" s="60"/>
      <c r="DI363" s="60"/>
      <c r="DJ363" s="60"/>
      <c r="DK363" s="60"/>
      <c r="DL363" s="60"/>
      <c r="DM363" s="60"/>
      <c r="DN363" s="60"/>
      <c r="DO363" s="60"/>
      <c r="DP363" s="60"/>
      <c r="DQ363" s="60"/>
      <c r="DR363" s="60"/>
      <c r="DS363" s="60"/>
      <c r="DT363" s="60"/>
      <c r="DU363" s="60"/>
      <c r="DV363" s="60"/>
      <c r="DW363" s="60"/>
      <c r="DX363" s="60"/>
      <c r="DY363" s="60"/>
      <c r="DZ363" s="60"/>
      <c r="EA363" s="60"/>
      <c r="EB363" s="60"/>
      <c r="EC363" s="60"/>
      <c r="ED363" s="60"/>
      <c r="EE363" s="60"/>
      <c r="EF363" s="60"/>
      <c r="EG363" s="60"/>
      <c r="EH363" s="60"/>
      <c r="EI363" s="60"/>
      <c r="EJ363" s="60"/>
      <c r="EK363" s="60"/>
      <c r="EL363" s="60"/>
      <c r="EM363" s="60"/>
      <c r="EN363" s="60"/>
      <c r="EO363" s="60"/>
      <c r="EP363" s="60"/>
      <c r="EQ363" s="60"/>
      <c r="ER363" s="60"/>
      <c r="ES363" s="60"/>
      <c r="ET363" s="60"/>
      <c r="EU363" s="60"/>
      <c r="EV363" s="60"/>
      <c r="EW363" s="60"/>
      <c r="EX363" s="60"/>
      <c r="EY363" s="60"/>
      <c r="EZ363" s="60"/>
      <c r="FA363" s="60"/>
      <c r="FB363" s="60"/>
      <c r="FC363" s="60"/>
      <c r="FD363" s="60"/>
      <c r="FE363" s="60"/>
      <c r="FF363" s="60"/>
      <c r="FG363" s="60"/>
      <c r="FH363" s="60"/>
      <c r="FI363" s="60"/>
      <c r="FJ363" s="60"/>
      <c r="FK363" s="60"/>
      <c r="FL363" s="60"/>
      <c r="FM363" s="60"/>
      <c r="FN363" s="60"/>
      <c r="FO363" s="60"/>
      <c r="FP363" s="60"/>
      <c r="FQ363" s="60"/>
      <c r="FR363" s="60"/>
      <c r="FS363" s="60"/>
      <c r="FT363" s="60"/>
      <c r="FU363" s="60"/>
      <c r="FV363" s="60"/>
      <c r="FW363" s="60"/>
      <c r="FX363" s="60"/>
      <c r="FY363" s="60"/>
      <c r="FZ363" s="60"/>
      <c r="GA363" s="60"/>
      <c r="GB363" s="60"/>
      <c r="GC363" s="60"/>
      <c r="GD363" s="60"/>
      <c r="GE363" s="60"/>
      <c r="GF363" s="60"/>
      <c r="GG363" s="60"/>
      <c r="GH363" s="60"/>
      <c r="GI363" s="60"/>
      <c r="GJ363" s="60"/>
      <c r="GK363" s="60"/>
      <c r="GL363" s="60"/>
      <c r="GM363" s="60"/>
      <c r="GN363" s="60"/>
      <c r="GO363" s="60"/>
      <c r="GP363" s="60"/>
      <c r="GQ363" s="60"/>
      <c r="GR363" s="60"/>
      <c r="GS363" s="60"/>
      <c r="GT363" s="27"/>
      <c r="GU363" s="61"/>
    </row>
    <row r="364" spans="1:203" s="23" customFormat="1" x14ac:dyDescent="0.25">
      <c r="A364" s="41"/>
      <c r="B364" s="45" t="e">
        <f t="shared" si="5"/>
        <v>#REF!</v>
      </c>
      <c r="C364" s="5" t="s">
        <v>840</v>
      </c>
      <c r="D364" s="7" t="s">
        <v>841</v>
      </c>
      <c r="E364" s="133" t="s">
        <v>31</v>
      </c>
      <c r="F364" s="87"/>
      <c r="G364" s="88"/>
      <c r="H364" s="88"/>
      <c r="I364" s="60"/>
      <c r="J364" s="60"/>
      <c r="K364" s="60"/>
      <c r="L364" s="60"/>
      <c r="M364" s="60"/>
      <c r="N364" s="60"/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  <c r="AR364" s="60"/>
      <c r="AS364" s="60"/>
      <c r="AT364" s="60"/>
      <c r="AU364" s="60"/>
      <c r="AV364" s="60"/>
      <c r="AW364" s="60"/>
      <c r="AX364" s="60"/>
      <c r="AY364" s="60"/>
      <c r="AZ364" s="60"/>
      <c r="BA364" s="60"/>
      <c r="BB364" s="60"/>
      <c r="BC364" s="60"/>
      <c r="BD364" s="60"/>
      <c r="BE364" s="60"/>
      <c r="BF364" s="60"/>
      <c r="BG364" s="60"/>
      <c r="BH364" s="60"/>
      <c r="BI364" s="60"/>
      <c r="BJ364" s="60"/>
      <c r="BK364" s="60"/>
      <c r="BL364" s="60"/>
      <c r="BM364" s="60"/>
      <c r="BN364" s="60"/>
      <c r="BO364" s="60"/>
      <c r="BP364" s="60"/>
      <c r="BQ364" s="60"/>
      <c r="BR364" s="60"/>
      <c r="BS364" s="60"/>
      <c r="BT364" s="60"/>
      <c r="BU364" s="60"/>
      <c r="BV364" s="60"/>
      <c r="BW364" s="60"/>
      <c r="BX364" s="60"/>
      <c r="BY364" s="60"/>
      <c r="BZ364" s="60"/>
      <c r="CA364" s="60"/>
      <c r="CB364" s="60"/>
      <c r="CC364" s="60"/>
      <c r="CD364" s="60"/>
      <c r="CE364" s="60"/>
      <c r="CF364" s="60"/>
      <c r="CG364" s="60"/>
      <c r="CH364" s="60"/>
      <c r="CI364" s="60"/>
      <c r="CJ364" s="60"/>
      <c r="CK364" s="60"/>
      <c r="CL364" s="60"/>
      <c r="CM364" s="60"/>
      <c r="CN364" s="60"/>
      <c r="CO364" s="60"/>
      <c r="CP364" s="60"/>
      <c r="CQ364" s="60"/>
      <c r="CR364" s="60"/>
      <c r="CS364" s="60"/>
      <c r="CT364" s="60"/>
      <c r="CU364" s="60"/>
      <c r="CV364" s="60"/>
      <c r="CW364" s="60"/>
      <c r="CX364" s="60"/>
      <c r="CY364" s="60"/>
      <c r="CZ364" s="60"/>
      <c r="DA364" s="60"/>
      <c r="DB364" s="60"/>
      <c r="DC364" s="60"/>
      <c r="DD364" s="60"/>
      <c r="DE364" s="60"/>
      <c r="DF364" s="60"/>
      <c r="DG364" s="60"/>
      <c r="DH364" s="60"/>
      <c r="DI364" s="60"/>
      <c r="DJ364" s="60"/>
      <c r="DK364" s="60"/>
      <c r="DL364" s="60"/>
      <c r="DM364" s="60"/>
      <c r="DN364" s="60"/>
      <c r="DO364" s="60"/>
      <c r="DP364" s="60"/>
      <c r="DQ364" s="60"/>
      <c r="DR364" s="60"/>
      <c r="DS364" s="60"/>
      <c r="DT364" s="60"/>
      <c r="DU364" s="60"/>
      <c r="DV364" s="60"/>
      <c r="DW364" s="60"/>
      <c r="DX364" s="60"/>
      <c r="DY364" s="60"/>
      <c r="DZ364" s="60"/>
      <c r="EA364" s="60"/>
      <c r="EB364" s="60"/>
      <c r="EC364" s="60"/>
      <c r="ED364" s="60"/>
      <c r="EE364" s="60"/>
      <c r="EF364" s="60"/>
      <c r="EG364" s="60"/>
      <c r="EH364" s="60"/>
      <c r="EI364" s="60"/>
      <c r="EJ364" s="60"/>
      <c r="EK364" s="60"/>
      <c r="EL364" s="60"/>
      <c r="EM364" s="60"/>
      <c r="EN364" s="60"/>
      <c r="EO364" s="60"/>
      <c r="EP364" s="60"/>
      <c r="EQ364" s="60"/>
      <c r="ER364" s="60"/>
      <c r="ES364" s="60"/>
      <c r="ET364" s="60"/>
      <c r="EU364" s="60"/>
      <c r="EV364" s="60"/>
      <c r="EW364" s="60"/>
      <c r="EX364" s="60"/>
      <c r="EY364" s="60"/>
      <c r="EZ364" s="60"/>
      <c r="FA364" s="60"/>
      <c r="FB364" s="60"/>
      <c r="FC364" s="60"/>
      <c r="FD364" s="60"/>
      <c r="FE364" s="60"/>
      <c r="FF364" s="60"/>
      <c r="FG364" s="60"/>
      <c r="FH364" s="60"/>
      <c r="FI364" s="60"/>
      <c r="FJ364" s="60"/>
      <c r="FK364" s="60"/>
      <c r="FL364" s="60"/>
      <c r="FM364" s="60"/>
      <c r="FN364" s="60"/>
      <c r="FO364" s="60"/>
      <c r="FP364" s="60"/>
      <c r="FQ364" s="60"/>
      <c r="FR364" s="60"/>
      <c r="FS364" s="60"/>
      <c r="FT364" s="60"/>
      <c r="FU364" s="60"/>
      <c r="FV364" s="60"/>
      <c r="FW364" s="60"/>
      <c r="FX364" s="60"/>
      <c r="FY364" s="60"/>
      <c r="FZ364" s="60"/>
      <c r="GA364" s="60"/>
      <c r="GB364" s="60"/>
      <c r="GC364" s="60"/>
      <c r="GD364" s="60"/>
      <c r="GE364" s="60"/>
      <c r="GF364" s="60"/>
      <c r="GG364" s="60"/>
      <c r="GH364" s="60"/>
      <c r="GI364" s="60"/>
      <c r="GJ364" s="60"/>
      <c r="GK364" s="60"/>
      <c r="GL364" s="60"/>
      <c r="GM364" s="60"/>
      <c r="GN364" s="60"/>
      <c r="GO364" s="60"/>
      <c r="GP364" s="60"/>
      <c r="GQ364" s="60"/>
      <c r="GR364" s="60"/>
      <c r="GS364" s="60"/>
      <c r="GT364" s="27"/>
      <c r="GU364" s="61"/>
    </row>
    <row r="365" spans="1:203" s="53" customFormat="1" x14ac:dyDescent="0.25">
      <c r="A365" s="40" t="s">
        <v>842</v>
      </c>
      <c r="B365" s="45" t="e">
        <f t="shared" si="5"/>
        <v>#REF!</v>
      </c>
      <c r="C365" s="1" t="s">
        <v>843</v>
      </c>
      <c r="D365" s="8" t="s">
        <v>844</v>
      </c>
      <c r="E365" s="54" t="s">
        <v>844</v>
      </c>
      <c r="F365" s="55"/>
      <c r="G365" s="49"/>
      <c r="H365" s="49"/>
      <c r="I365" s="50">
        <v>56.803349440312992</v>
      </c>
      <c r="J365" s="50">
        <v>72.014249440312994</v>
      </c>
      <c r="K365" s="50">
        <v>72.647639440313</v>
      </c>
      <c r="L365" s="50">
        <v>68.963239440312989</v>
      </c>
      <c r="M365" s="50">
        <v>77.283015946797207</v>
      </c>
      <c r="N365" s="50">
        <v>91.598106472165085</v>
      </c>
      <c r="O365" s="50">
        <v>96.991573400210385</v>
      </c>
      <c r="P365" s="50">
        <v>83.3188225789727</v>
      </c>
      <c r="Q365" s="50">
        <v>91.307006878116795</v>
      </c>
      <c r="R365" s="50">
        <v>101.269858338308</v>
      </c>
      <c r="S365" s="50">
        <v>145.47067496404</v>
      </c>
      <c r="T365" s="50">
        <v>131.704897371507</v>
      </c>
      <c r="U365" s="50">
        <v>96.298449257781996</v>
      </c>
      <c r="V365" s="50">
        <v>118.35551747778199</v>
      </c>
      <c r="W365" s="50">
        <v>124.846910647782</v>
      </c>
      <c r="X365" s="50">
        <v>102.72943945778199</v>
      </c>
      <c r="Y365" s="50">
        <v>86.399739348468998</v>
      </c>
      <c r="Z365" s="50">
        <v>99.121722256881</v>
      </c>
      <c r="AA365" s="50">
        <v>96.512308086651998</v>
      </c>
      <c r="AB365" s="50">
        <v>76.660083060285004</v>
      </c>
      <c r="AC365" s="50">
        <v>82.452258090918889</v>
      </c>
      <c r="AD365" s="50">
        <v>101.080961151987</v>
      </c>
      <c r="AE365" s="50">
        <v>97.869382991544995</v>
      </c>
      <c r="AF365" s="50">
        <v>85.026818383260803</v>
      </c>
      <c r="AG365" s="50">
        <v>89.970905512247285</v>
      </c>
      <c r="AH365" s="50">
        <v>93.069729254131602</v>
      </c>
      <c r="AI365" s="50">
        <v>70.797027378190393</v>
      </c>
      <c r="AJ365" s="50">
        <v>69.085298875064396</v>
      </c>
      <c r="AK365" s="50">
        <v>75.880030631845287</v>
      </c>
      <c r="AL365" s="50">
        <v>78.403175644098098</v>
      </c>
      <c r="AM365" s="50">
        <v>90.455509958321088</v>
      </c>
      <c r="AN365" s="50">
        <v>88.440693812883495</v>
      </c>
      <c r="AO365" s="50"/>
      <c r="AP365" s="50"/>
      <c r="AQ365" s="50"/>
      <c r="AR365" s="50"/>
      <c r="AS365" s="50"/>
      <c r="AT365" s="50"/>
      <c r="AU365" s="50">
        <v>270.42847776125001</v>
      </c>
      <c r="AV365" s="50">
        <v>349.19151839814697</v>
      </c>
      <c r="AW365" s="50">
        <v>469.75243755196999</v>
      </c>
      <c r="AX365" s="50">
        <v>442.23031684112794</v>
      </c>
      <c r="AY365" s="50">
        <v>358.69385275228797</v>
      </c>
      <c r="AZ365" s="50">
        <v>366.42942061770998</v>
      </c>
      <c r="BA365" s="50">
        <v>322.92296101963399</v>
      </c>
      <c r="BB365" s="50">
        <v>333.179410047148</v>
      </c>
      <c r="BC365" s="50"/>
      <c r="BD365" s="50"/>
      <c r="BE365" s="50"/>
      <c r="BF365" s="50"/>
      <c r="BG365" s="50"/>
      <c r="BH365" s="50"/>
      <c r="BI365" s="50"/>
      <c r="BJ365" s="50"/>
      <c r="BK365" s="50"/>
      <c r="BL365" s="50"/>
      <c r="BM365" s="50"/>
      <c r="BN365" s="50"/>
      <c r="BO365" s="50"/>
      <c r="BP365" s="50"/>
      <c r="BQ365" s="50"/>
      <c r="BR365" s="50"/>
      <c r="BS365" s="50"/>
      <c r="BT365" s="50"/>
      <c r="BU365" s="50"/>
      <c r="BV365" s="50"/>
      <c r="BW365" s="50"/>
      <c r="BX365" s="50"/>
      <c r="BY365" s="50"/>
      <c r="BZ365" s="50"/>
      <c r="CA365" s="50"/>
      <c r="CB365" s="50"/>
      <c r="CC365" s="50"/>
      <c r="CD365" s="50"/>
      <c r="CE365" s="50"/>
      <c r="CF365" s="50"/>
      <c r="CG365" s="50"/>
      <c r="CH365" s="50"/>
      <c r="CI365" s="50"/>
      <c r="CJ365" s="50"/>
      <c r="CK365" s="50"/>
      <c r="CL365" s="50"/>
      <c r="CM365" s="50"/>
      <c r="CN365" s="50"/>
      <c r="CO365" s="50"/>
      <c r="CP365" s="50"/>
      <c r="CQ365" s="50"/>
      <c r="CR365" s="50"/>
      <c r="CS365" s="50"/>
      <c r="CT365" s="50"/>
      <c r="CU365" s="50"/>
      <c r="CV365" s="50"/>
      <c r="CW365" s="50"/>
      <c r="CX365" s="50"/>
      <c r="CY365" s="50"/>
      <c r="CZ365" s="50"/>
      <c r="DA365" s="50"/>
      <c r="DB365" s="50"/>
      <c r="DC365" s="50"/>
      <c r="DD365" s="50"/>
      <c r="DE365" s="50"/>
      <c r="DF365" s="50"/>
      <c r="DG365" s="50"/>
      <c r="DH365" s="50"/>
      <c r="DI365" s="50"/>
      <c r="DJ365" s="50"/>
      <c r="DK365" s="50"/>
      <c r="DL365" s="50"/>
      <c r="DM365" s="50"/>
      <c r="DN365" s="50"/>
      <c r="DO365" s="50"/>
      <c r="DP365" s="50"/>
      <c r="DQ365" s="50"/>
      <c r="DR365" s="50"/>
      <c r="DS365" s="50"/>
      <c r="DT365" s="50"/>
      <c r="DU365" s="50"/>
      <c r="DV365" s="50"/>
      <c r="DW365" s="50"/>
      <c r="DX365" s="50"/>
      <c r="DY365" s="50"/>
      <c r="DZ365" s="50"/>
      <c r="EA365" s="50"/>
      <c r="EB365" s="50"/>
      <c r="EC365" s="50"/>
      <c r="ED365" s="50"/>
      <c r="EE365" s="50"/>
      <c r="EF365" s="50"/>
      <c r="EG365" s="50"/>
      <c r="EH365" s="50"/>
      <c r="EI365" s="50"/>
      <c r="EJ365" s="50"/>
      <c r="EK365" s="50"/>
      <c r="EL365" s="50"/>
      <c r="EM365" s="50"/>
      <c r="EN365" s="50"/>
      <c r="EO365" s="50"/>
      <c r="EP365" s="50"/>
      <c r="EQ365" s="50"/>
      <c r="ER365" s="50"/>
      <c r="ES365" s="50"/>
      <c r="ET365" s="50"/>
      <c r="EU365" s="50"/>
      <c r="EV365" s="50"/>
      <c r="EW365" s="50"/>
      <c r="EX365" s="50"/>
      <c r="EY365" s="50"/>
      <c r="EZ365" s="50"/>
      <c r="FA365" s="50"/>
      <c r="FB365" s="50"/>
      <c r="FC365" s="50"/>
      <c r="FD365" s="50"/>
      <c r="FE365" s="50"/>
      <c r="FF365" s="50"/>
      <c r="FG365" s="50"/>
      <c r="FH365" s="50"/>
      <c r="FI365" s="50"/>
      <c r="FJ365" s="50"/>
      <c r="FK365" s="50"/>
      <c r="FL365" s="50"/>
      <c r="FM365" s="50"/>
      <c r="FN365" s="50"/>
      <c r="FO365" s="50"/>
      <c r="FP365" s="50"/>
      <c r="FQ365" s="50"/>
      <c r="FR365" s="50"/>
      <c r="FS365" s="50"/>
      <c r="FT365" s="50"/>
      <c r="FU365" s="50"/>
      <c r="FV365" s="50"/>
      <c r="FW365" s="50"/>
      <c r="FX365" s="50"/>
      <c r="FY365" s="50"/>
      <c r="FZ365" s="50"/>
      <c r="GA365" s="50"/>
      <c r="GB365" s="50"/>
      <c r="GC365" s="50"/>
      <c r="GD365" s="50"/>
      <c r="GE365" s="50"/>
      <c r="GF365" s="50"/>
      <c r="GG365" s="50"/>
      <c r="GH365" s="50"/>
      <c r="GI365" s="50"/>
      <c r="GJ365" s="50"/>
      <c r="GK365" s="50"/>
      <c r="GL365" s="50"/>
      <c r="GM365" s="50"/>
      <c r="GN365" s="50"/>
      <c r="GO365" s="50"/>
      <c r="GP365" s="50"/>
      <c r="GQ365" s="50"/>
      <c r="GR365" s="50"/>
      <c r="GS365" s="50"/>
      <c r="GT365" s="51"/>
      <c r="GU365" s="52"/>
    </row>
    <row r="366" spans="1:203" s="53" customFormat="1" x14ac:dyDescent="0.25">
      <c r="A366" s="40"/>
      <c r="B366" s="45" t="e">
        <f t="shared" si="5"/>
        <v>#REF!</v>
      </c>
      <c r="C366" s="1" t="s">
        <v>845</v>
      </c>
      <c r="D366" s="8" t="s">
        <v>846</v>
      </c>
      <c r="E366" s="54" t="s">
        <v>28</v>
      </c>
      <c r="F366" s="55"/>
      <c r="G366" s="134" t="e">
        <f>+#REF!</f>
        <v>#REF!</v>
      </c>
      <c r="H366" s="49" t="e">
        <f>+#REF!</f>
        <v>#REF!</v>
      </c>
      <c r="I366" s="50">
        <v>106.85556944031299</v>
      </c>
      <c r="J366" s="50">
        <v>123.83245944031299</v>
      </c>
      <c r="K366" s="50">
        <v>120.891499440313</v>
      </c>
      <c r="L366" s="50">
        <v>118.97499944031298</v>
      </c>
      <c r="M366" s="50">
        <v>131.289024331033</v>
      </c>
      <c r="N366" s="50">
        <v>146.86604837018299</v>
      </c>
      <c r="O366" s="50">
        <v>159.16450174380401</v>
      </c>
      <c r="P366" s="50">
        <v>148.82765331485098</v>
      </c>
      <c r="Q366" s="50">
        <v>154.303463759945</v>
      </c>
      <c r="R366" s="50">
        <v>166.61891023005299</v>
      </c>
      <c r="S366" s="50">
        <v>209.26191241811497</v>
      </c>
      <c r="T366" s="50">
        <v>204.40950702122498</v>
      </c>
      <c r="U366" s="50">
        <v>157.21949416778199</v>
      </c>
      <c r="V366" s="50">
        <v>181.07216209778198</v>
      </c>
      <c r="W366" s="50">
        <v>184.25972383778199</v>
      </c>
      <c r="X366" s="50">
        <v>184.04645552778197</v>
      </c>
      <c r="Y366" s="50">
        <v>150.32848114946898</v>
      </c>
      <c r="Z366" s="50">
        <v>155.53916405788098</v>
      </c>
      <c r="AA366" s="50">
        <v>148.96494988765201</v>
      </c>
      <c r="AB366" s="50">
        <v>138.47982486128498</v>
      </c>
      <c r="AC366" s="50">
        <v>142.69137035814498</v>
      </c>
      <c r="AD366" s="50">
        <v>157.10600757255099</v>
      </c>
      <c r="AE366" s="50">
        <v>153.42848667095598</v>
      </c>
      <c r="AF366" s="50">
        <v>152.52109223618001</v>
      </c>
      <c r="AG366" s="50">
        <v>152.76882102216399</v>
      </c>
      <c r="AH366" s="50">
        <v>162.04422718219399</v>
      </c>
      <c r="AI366" s="50">
        <v>133.679416374271</v>
      </c>
      <c r="AJ366" s="50">
        <v>144.99104454943699</v>
      </c>
      <c r="AK366" s="50">
        <v>146.85296335896399</v>
      </c>
      <c r="AL366" s="50">
        <v>148.40055875154701</v>
      </c>
      <c r="AM366" s="50">
        <v>162.907849477566</v>
      </c>
      <c r="AN366" s="50">
        <v>170.34894365445399</v>
      </c>
      <c r="AO366" s="50"/>
      <c r="AP366" s="50"/>
      <c r="AQ366" s="50"/>
      <c r="AR366" s="50"/>
      <c r="AS366" s="50"/>
      <c r="AT366" s="50"/>
      <c r="AU366" s="50">
        <v>470.55452776124997</v>
      </c>
      <c r="AV366" s="50">
        <v>586.14722775987298</v>
      </c>
      <c r="AW366" s="50">
        <v>734.59379342933698</v>
      </c>
      <c r="AX366" s="50">
        <v>706.59783563112796</v>
      </c>
      <c r="AY366" s="50">
        <v>593.31241995628795</v>
      </c>
      <c r="AZ366" s="50">
        <v>605.74695683782988</v>
      </c>
      <c r="BA366" s="50">
        <v>593.48350912806586</v>
      </c>
      <c r="BB366" s="50">
        <v>628.51031524253096</v>
      </c>
      <c r="BC366" s="50"/>
      <c r="BD366" s="50"/>
      <c r="BE366" s="50"/>
      <c r="BF366" s="50"/>
      <c r="BG366" s="50"/>
      <c r="BH366" s="50"/>
      <c r="BI366" s="50"/>
      <c r="BJ366" s="50"/>
      <c r="BK366" s="50"/>
      <c r="BL366" s="50"/>
      <c r="BM366" s="50"/>
      <c r="BN366" s="50"/>
      <c r="BO366" s="50"/>
      <c r="BP366" s="50"/>
      <c r="BQ366" s="50"/>
      <c r="BR366" s="50"/>
      <c r="BS366" s="50"/>
      <c r="BT366" s="50"/>
      <c r="BU366" s="50"/>
      <c r="BV366" s="50"/>
      <c r="BW366" s="50"/>
      <c r="BX366" s="50"/>
      <c r="BY366" s="50"/>
      <c r="BZ366" s="50"/>
      <c r="CA366" s="50"/>
      <c r="CB366" s="50"/>
      <c r="CC366" s="50"/>
      <c r="CD366" s="50"/>
      <c r="CE366" s="50"/>
      <c r="CF366" s="50"/>
      <c r="CG366" s="50"/>
      <c r="CH366" s="50"/>
      <c r="CI366" s="50"/>
      <c r="CJ366" s="50"/>
      <c r="CK366" s="50"/>
      <c r="CL366" s="50"/>
      <c r="CM366" s="50"/>
      <c r="CN366" s="50"/>
      <c r="CO366" s="50"/>
      <c r="CP366" s="50"/>
      <c r="CQ366" s="50"/>
      <c r="CR366" s="50"/>
      <c r="CS366" s="50"/>
      <c r="CT366" s="50"/>
      <c r="CU366" s="50"/>
      <c r="CV366" s="50"/>
      <c r="CW366" s="50"/>
      <c r="CX366" s="50"/>
      <c r="CY366" s="50"/>
      <c r="CZ366" s="50"/>
      <c r="DA366" s="50"/>
      <c r="DB366" s="50"/>
      <c r="DC366" s="50"/>
      <c r="DD366" s="50"/>
      <c r="DE366" s="50"/>
      <c r="DF366" s="50"/>
      <c r="DG366" s="50"/>
      <c r="DH366" s="50"/>
      <c r="DI366" s="50"/>
      <c r="DJ366" s="50"/>
      <c r="DK366" s="50"/>
      <c r="DL366" s="50"/>
      <c r="DM366" s="50"/>
      <c r="DN366" s="50"/>
      <c r="DO366" s="50"/>
      <c r="DP366" s="50"/>
      <c r="DQ366" s="50"/>
      <c r="DR366" s="50"/>
      <c r="DS366" s="50"/>
      <c r="DT366" s="50"/>
      <c r="DU366" s="50"/>
      <c r="DV366" s="50"/>
      <c r="DW366" s="50"/>
      <c r="DX366" s="50"/>
      <c r="DY366" s="50"/>
      <c r="DZ366" s="50"/>
      <c r="EA366" s="50"/>
      <c r="EB366" s="50"/>
      <c r="EC366" s="50"/>
      <c r="ED366" s="50"/>
      <c r="EE366" s="50"/>
      <c r="EF366" s="50"/>
      <c r="EG366" s="50"/>
      <c r="EH366" s="50"/>
      <c r="EI366" s="50"/>
      <c r="EJ366" s="50"/>
      <c r="EK366" s="50"/>
      <c r="EL366" s="50"/>
      <c r="EM366" s="50"/>
      <c r="EN366" s="50"/>
      <c r="EO366" s="50"/>
      <c r="EP366" s="50"/>
      <c r="EQ366" s="50"/>
      <c r="ER366" s="50"/>
      <c r="ES366" s="50"/>
      <c r="ET366" s="50"/>
      <c r="EU366" s="50"/>
      <c r="EV366" s="50"/>
      <c r="EW366" s="50"/>
      <c r="EX366" s="50"/>
      <c r="EY366" s="50"/>
      <c r="EZ366" s="50"/>
      <c r="FA366" s="50"/>
      <c r="FB366" s="50"/>
      <c r="FC366" s="50"/>
      <c r="FD366" s="50"/>
      <c r="FE366" s="50"/>
      <c r="FF366" s="50"/>
      <c r="FG366" s="50"/>
      <c r="FH366" s="50"/>
      <c r="FI366" s="50"/>
      <c r="FJ366" s="50"/>
      <c r="FK366" s="50"/>
      <c r="FL366" s="50"/>
      <c r="FM366" s="50"/>
      <c r="FN366" s="50"/>
      <c r="FO366" s="50"/>
      <c r="FP366" s="50"/>
      <c r="FQ366" s="50"/>
      <c r="FR366" s="50"/>
      <c r="FS366" s="50"/>
      <c r="FT366" s="50"/>
      <c r="FU366" s="50"/>
      <c r="FV366" s="50"/>
      <c r="FW366" s="50"/>
      <c r="FX366" s="50"/>
      <c r="FY366" s="50"/>
      <c r="FZ366" s="50"/>
      <c r="GA366" s="50"/>
      <c r="GB366" s="50"/>
      <c r="GC366" s="50"/>
      <c r="GD366" s="50"/>
      <c r="GE366" s="50"/>
      <c r="GF366" s="50"/>
      <c r="GG366" s="50"/>
      <c r="GH366" s="50"/>
      <c r="GI366" s="50"/>
      <c r="GJ366" s="50"/>
      <c r="GK366" s="50"/>
      <c r="GL366" s="50"/>
      <c r="GM366" s="50"/>
      <c r="GN366" s="50"/>
      <c r="GO366" s="50"/>
      <c r="GP366" s="50"/>
      <c r="GQ366" s="50"/>
      <c r="GR366" s="50"/>
      <c r="GS366" s="50"/>
      <c r="GT366" s="51"/>
      <c r="GU366" s="52"/>
    </row>
    <row r="367" spans="1:203" s="53" customFormat="1" x14ac:dyDescent="0.25">
      <c r="A367" s="40"/>
      <c r="B367" s="45" t="e">
        <f t="shared" si="5"/>
        <v>#REF!</v>
      </c>
      <c r="C367" s="1" t="s">
        <v>847</v>
      </c>
      <c r="D367" s="8" t="s">
        <v>848</v>
      </c>
      <c r="E367" s="54" t="s">
        <v>31</v>
      </c>
      <c r="F367" s="55"/>
      <c r="G367" s="134" t="e">
        <f>+#REF!</f>
        <v>#REF!</v>
      </c>
      <c r="H367" s="49" t="e">
        <f>+#REF!</f>
        <v>#REF!</v>
      </c>
      <c r="I367" s="50">
        <v>50.052219999999998</v>
      </c>
      <c r="J367" s="50">
        <v>51.818210000000001</v>
      </c>
      <c r="K367" s="50">
        <v>48.243859999999998</v>
      </c>
      <c r="L367" s="50">
        <v>50.011759999999995</v>
      </c>
      <c r="M367" s="50">
        <v>54.006008384235798</v>
      </c>
      <c r="N367" s="50">
        <v>55.267941898017895</v>
      </c>
      <c r="O367" s="50">
        <v>62.172928343593597</v>
      </c>
      <c r="P367" s="50">
        <v>65.508830735878306</v>
      </c>
      <c r="Q367" s="50">
        <v>62.996456881828195</v>
      </c>
      <c r="R367" s="50">
        <v>65.349051891745503</v>
      </c>
      <c r="S367" s="50">
        <v>63.7912374540754</v>
      </c>
      <c r="T367" s="50">
        <v>72.704609649718108</v>
      </c>
      <c r="U367" s="50">
        <v>60.921044909999992</v>
      </c>
      <c r="V367" s="50">
        <v>62.716644619999997</v>
      </c>
      <c r="W367" s="50">
        <v>59.412813189999994</v>
      </c>
      <c r="X367" s="50">
        <v>81.317016069999994</v>
      </c>
      <c r="Y367" s="50">
        <v>63.928741800999994</v>
      </c>
      <c r="Z367" s="50">
        <v>56.417441800999995</v>
      </c>
      <c r="AA367" s="50">
        <v>52.452641800999999</v>
      </c>
      <c r="AB367" s="50">
        <v>61.819741800999999</v>
      </c>
      <c r="AC367" s="50">
        <v>60.239112267226098</v>
      </c>
      <c r="AD367" s="50">
        <v>56.025046420563697</v>
      </c>
      <c r="AE367" s="50">
        <v>55.559103679411002</v>
      </c>
      <c r="AF367" s="50">
        <v>67.494273852919207</v>
      </c>
      <c r="AG367" s="50">
        <v>62.797915509916699</v>
      </c>
      <c r="AH367" s="50">
        <v>68.974497928062391</v>
      </c>
      <c r="AI367" s="50">
        <v>62.8823889960806</v>
      </c>
      <c r="AJ367" s="50">
        <v>75.905745674372596</v>
      </c>
      <c r="AK367" s="50">
        <v>70.972932727118703</v>
      </c>
      <c r="AL367" s="50">
        <v>69.997383107448897</v>
      </c>
      <c r="AM367" s="50">
        <v>72.452339519244887</v>
      </c>
      <c r="AN367" s="50">
        <v>81.908249841570495</v>
      </c>
      <c r="AO367" s="50"/>
      <c r="AP367" s="50"/>
      <c r="AQ367" s="50"/>
      <c r="AR367" s="50"/>
      <c r="AS367" s="50"/>
      <c r="AT367" s="50"/>
      <c r="AU367" s="50">
        <v>200.12604999999999</v>
      </c>
      <c r="AV367" s="50">
        <v>236.95570936172598</v>
      </c>
      <c r="AW367" s="50">
        <v>264.84135587736699</v>
      </c>
      <c r="AX367" s="50">
        <v>264.36751878999996</v>
      </c>
      <c r="AY367" s="50">
        <v>234.61856720399999</v>
      </c>
      <c r="AZ367" s="50">
        <v>239.31753622011999</v>
      </c>
      <c r="BA367" s="50">
        <v>270.56054810843199</v>
      </c>
      <c r="BB367" s="50">
        <v>295.33090519538302</v>
      </c>
      <c r="BC367" s="50"/>
      <c r="BD367" s="50"/>
      <c r="BE367" s="50"/>
      <c r="BF367" s="50"/>
      <c r="BG367" s="50"/>
      <c r="BH367" s="50"/>
      <c r="BI367" s="50"/>
      <c r="BJ367" s="50"/>
      <c r="BK367" s="50"/>
      <c r="BL367" s="50"/>
      <c r="BM367" s="50"/>
      <c r="BN367" s="50"/>
      <c r="BO367" s="50"/>
      <c r="BP367" s="50"/>
      <c r="BQ367" s="50"/>
      <c r="BR367" s="50"/>
      <c r="BS367" s="50"/>
      <c r="BT367" s="50"/>
      <c r="BU367" s="50"/>
      <c r="BV367" s="50"/>
      <c r="BW367" s="50"/>
      <c r="BX367" s="50"/>
      <c r="BY367" s="50"/>
      <c r="BZ367" s="50"/>
      <c r="CA367" s="50"/>
      <c r="CB367" s="50"/>
      <c r="CC367" s="50"/>
      <c r="CD367" s="50"/>
      <c r="CE367" s="50"/>
      <c r="CF367" s="50"/>
      <c r="CG367" s="50"/>
      <c r="CH367" s="50"/>
      <c r="CI367" s="50"/>
      <c r="CJ367" s="50"/>
      <c r="CK367" s="50"/>
      <c r="CL367" s="50"/>
      <c r="CM367" s="50"/>
      <c r="CN367" s="50"/>
      <c r="CO367" s="50"/>
      <c r="CP367" s="50"/>
      <c r="CQ367" s="50"/>
      <c r="CR367" s="50"/>
      <c r="CS367" s="50"/>
      <c r="CT367" s="50"/>
      <c r="CU367" s="50"/>
      <c r="CV367" s="50"/>
      <c r="CW367" s="50"/>
      <c r="CX367" s="50"/>
      <c r="CY367" s="50"/>
      <c r="CZ367" s="50"/>
      <c r="DA367" s="50"/>
      <c r="DB367" s="50"/>
      <c r="DC367" s="50"/>
      <c r="DD367" s="50"/>
      <c r="DE367" s="50"/>
      <c r="DF367" s="50"/>
      <c r="DG367" s="50"/>
      <c r="DH367" s="50"/>
      <c r="DI367" s="50"/>
      <c r="DJ367" s="50"/>
      <c r="DK367" s="50"/>
      <c r="DL367" s="50"/>
      <c r="DM367" s="50"/>
      <c r="DN367" s="50"/>
      <c r="DO367" s="50"/>
      <c r="DP367" s="50"/>
      <c r="DQ367" s="50"/>
      <c r="DR367" s="50"/>
      <c r="DS367" s="50"/>
      <c r="DT367" s="50"/>
      <c r="DU367" s="50"/>
      <c r="DV367" s="50"/>
      <c r="DW367" s="50"/>
      <c r="DX367" s="50"/>
      <c r="DY367" s="50"/>
      <c r="DZ367" s="50"/>
      <c r="EA367" s="50"/>
      <c r="EB367" s="50"/>
      <c r="EC367" s="50"/>
      <c r="ED367" s="50"/>
      <c r="EE367" s="50"/>
      <c r="EF367" s="50"/>
      <c r="EG367" s="50"/>
      <c r="EH367" s="50"/>
      <c r="EI367" s="50"/>
      <c r="EJ367" s="50"/>
      <c r="EK367" s="50"/>
      <c r="EL367" s="50"/>
      <c r="EM367" s="50"/>
      <c r="EN367" s="50"/>
      <c r="EO367" s="50"/>
      <c r="EP367" s="50"/>
      <c r="EQ367" s="50"/>
      <c r="ER367" s="50"/>
      <c r="ES367" s="50"/>
      <c r="ET367" s="50"/>
      <c r="EU367" s="50"/>
      <c r="EV367" s="50"/>
      <c r="EW367" s="50"/>
      <c r="EX367" s="50"/>
      <c r="EY367" s="50"/>
      <c r="EZ367" s="50"/>
      <c r="FA367" s="50"/>
      <c r="FB367" s="50"/>
      <c r="FC367" s="50"/>
      <c r="FD367" s="50"/>
      <c r="FE367" s="50"/>
      <c r="FF367" s="50"/>
      <c r="FG367" s="50"/>
      <c r="FH367" s="50"/>
      <c r="FI367" s="50"/>
      <c r="FJ367" s="50"/>
      <c r="FK367" s="50"/>
      <c r="FL367" s="50"/>
      <c r="FM367" s="50"/>
      <c r="FN367" s="50"/>
      <c r="FO367" s="50"/>
      <c r="FP367" s="50"/>
      <c r="FQ367" s="50"/>
      <c r="FR367" s="50"/>
      <c r="FS367" s="50"/>
      <c r="FT367" s="50"/>
      <c r="FU367" s="50"/>
      <c r="FV367" s="50"/>
      <c r="FW367" s="50"/>
      <c r="FX367" s="50"/>
      <c r="FY367" s="50"/>
      <c r="FZ367" s="50"/>
      <c r="GA367" s="50"/>
      <c r="GB367" s="50"/>
      <c r="GC367" s="50"/>
      <c r="GD367" s="50"/>
      <c r="GE367" s="50"/>
      <c r="GF367" s="50"/>
      <c r="GG367" s="50"/>
      <c r="GH367" s="50"/>
      <c r="GI367" s="50"/>
      <c r="GJ367" s="50"/>
      <c r="GK367" s="50"/>
      <c r="GL367" s="50"/>
      <c r="GM367" s="50"/>
      <c r="GN367" s="50"/>
      <c r="GO367" s="50"/>
      <c r="GP367" s="50"/>
      <c r="GQ367" s="50"/>
      <c r="GR367" s="50"/>
      <c r="GS367" s="50"/>
      <c r="GT367" s="51"/>
      <c r="GU367" s="52"/>
    </row>
    <row r="368" spans="1:203" s="23" customFormat="1" x14ac:dyDescent="0.25">
      <c r="A368" s="41" t="s">
        <v>849</v>
      </c>
      <c r="B368" s="45" t="e">
        <f t="shared" si="5"/>
        <v>#REF!</v>
      </c>
      <c r="C368" s="3" t="s">
        <v>850</v>
      </c>
      <c r="D368" s="9" t="s">
        <v>851</v>
      </c>
      <c r="E368" s="114" t="s">
        <v>852</v>
      </c>
      <c r="F368" s="58"/>
      <c r="G368" s="59"/>
      <c r="H368" s="59"/>
      <c r="I368" s="60">
        <v>1.1419999999999999</v>
      </c>
      <c r="J368" s="60">
        <v>1.1599999999999999</v>
      </c>
      <c r="K368" s="60">
        <v>1.17</v>
      </c>
      <c r="L368" s="60">
        <v>0.81699999999999995</v>
      </c>
      <c r="M368" s="60">
        <v>4.3046799999999994</v>
      </c>
      <c r="N368" s="60">
        <v>4.3446699999999998</v>
      </c>
      <c r="O368" s="60">
        <v>6.1020300000000001</v>
      </c>
      <c r="P368" s="60">
        <v>3.4984899999999999</v>
      </c>
      <c r="Q368" s="60">
        <v>4.1529999999999996</v>
      </c>
      <c r="R368" s="60">
        <v>3.2549999999999999</v>
      </c>
      <c r="S368" s="60">
        <v>2.5029999999999997</v>
      </c>
      <c r="T368" s="60">
        <v>2.0829999999999997</v>
      </c>
      <c r="U368" s="60">
        <v>8.3569999999999993</v>
      </c>
      <c r="V368" s="60">
        <v>7.9499999999999993</v>
      </c>
      <c r="W368" s="60">
        <v>7.7879999999999994</v>
      </c>
      <c r="X368" s="60">
        <v>7.0809999999999995</v>
      </c>
      <c r="Y368" s="60">
        <v>8.2690000000000001</v>
      </c>
      <c r="Z368" s="60">
        <v>5.39</v>
      </c>
      <c r="AA368" s="60">
        <v>5.944</v>
      </c>
      <c r="AB368" s="60">
        <v>4.0169999999999995</v>
      </c>
      <c r="AC368" s="60">
        <v>4.1129999999999995</v>
      </c>
      <c r="AD368" s="60">
        <v>3.3</v>
      </c>
      <c r="AE368" s="60">
        <v>2.1719999999999997</v>
      </c>
      <c r="AF368" s="60">
        <v>0.76200000000000001</v>
      </c>
      <c r="AG368" s="60">
        <v>2.3109999999999999</v>
      </c>
      <c r="AH368" s="60">
        <v>15.362499999999999</v>
      </c>
      <c r="AI368" s="60">
        <v>0.73199999999999998</v>
      </c>
      <c r="AJ368" s="60">
        <v>0.27599999999999997</v>
      </c>
      <c r="AK368" s="60">
        <v>6.7779999999999996</v>
      </c>
      <c r="AL368" s="60">
        <v>5.2210000000000001</v>
      </c>
      <c r="AM368" s="60">
        <v>4.3739999999999997</v>
      </c>
      <c r="AN368" s="60">
        <v>3.4430000000000001</v>
      </c>
      <c r="AO368" s="60"/>
      <c r="AP368" s="60"/>
      <c r="AQ368" s="60"/>
      <c r="AR368" s="60"/>
      <c r="AS368" s="60"/>
      <c r="AT368" s="60"/>
      <c r="AU368" s="60">
        <v>4.2889999999999997</v>
      </c>
      <c r="AV368" s="60">
        <v>18.249869999999998</v>
      </c>
      <c r="AW368" s="60">
        <v>11.994</v>
      </c>
      <c r="AX368" s="60">
        <v>31.175999999999998</v>
      </c>
      <c r="AY368" s="60">
        <v>23.619999999999997</v>
      </c>
      <c r="AZ368" s="60">
        <v>10.347</v>
      </c>
      <c r="BA368" s="60">
        <v>18.6815</v>
      </c>
      <c r="BB368" s="60">
        <v>19.815999999999999</v>
      </c>
      <c r="BC368" s="60"/>
      <c r="BD368" s="60"/>
      <c r="BE368" s="60"/>
      <c r="BF368" s="60"/>
      <c r="BG368" s="60"/>
      <c r="BH368" s="60"/>
      <c r="BI368" s="60"/>
      <c r="BJ368" s="60"/>
      <c r="BK368" s="60"/>
      <c r="BL368" s="60"/>
      <c r="BM368" s="60"/>
      <c r="BN368" s="60"/>
      <c r="BO368" s="60"/>
      <c r="BP368" s="60"/>
      <c r="BQ368" s="60"/>
      <c r="BR368" s="60"/>
      <c r="BS368" s="60"/>
      <c r="BT368" s="60"/>
      <c r="BU368" s="60"/>
      <c r="BV368" s="60"/>
      <c r="BW368" s="60"/>
      <c r="BX368" s="60"/>
      <c r="BY368" s="60"/>
      <c r="BZ368" s="60"/>
      <c r="CA368" s="60"/>
      <c r="CB368" s="60"/>
      <c r="CC368" s="60"/>
      <c r="CD368" s="60"/>
      <c r="CE368" s="60"/>
      <c r="CF368" s="60"/>
      <c r="CG368" s="60"/>
      <c r="CH368" s="60"/>
      <c r="CI368" s="60"/>
      <c r="CJ368" s="60"/>
      <c r="CK368" s="60"/>
      <c r="CL368" s="60"/>
      <c r="CM368" s="60"/>
      <c r="CN368" s="60"/>
      <c r="CO368" s="60"/>
      <c r="CP368" s="60"/>
      <c r="CQ368" s="60"/>
      <c r="CR368" s="60"/>
      <c r="CS368" s="60"/>
      <c r="CT368" s="60"/>
      <c r="CU368" s="60"/>
      <c r="CV368" s="60"/>
      <c r="CW368" s="60"/>
      <c r="CX368" s="60"/>
      <c r="CY368" s="60"/>
      <c r="CZ368" s="60"/>
      <c r="DA368" s="60"/>
      <c r="DB368" s="60"/>
      <c r="DC368" s="60"/>
      <c r="DD368" s="60"/>
      <c r="DE368" s="60"/>
      <c r="DF368" s="60"/>
      <c r="DG368" s="60"/>
      <c r="DH368" s="60"/>
      <c r="DI368" s="60"/>
      <c r="DJ368" s="60"/>
      <c r="DK368" s="60"/>
      <c r="DL368" s="60"/>
      <c r="DM368" s="60"/>
      <c r="DN368" s="60"/>
      <c r="DO368" s="60"/>
      <c r="DP368" s="60"/>
      <c r="DQ368" s="60"/>
      <c r="DR368" s="60"/>
      <c r="DS368" s="60"/>
      <c r="DT368" s="60"/>
      <c r="DU368" s="60"/>
      <c r="DV368" s="60"/>
      <c r="DW368" s="60"/>
      <c r="DX368" s="60"/>
      <c r="DY368" s="60"/>
      <c r="DZ368" s="60"/>
      <c r="EA368" s="60"/>
      <c r="EB368" s="60"/>
      <c r="EC368" s="60"/>
      <c r="ED368" s="60"/>
      <c r="EE368" s="60"/>
      <c r="EF368" s="60"/>
      <c r="EG368" s="60"/>
      <c r="EH368" s="60"/>
      <c r="EI368" s="60"/>
      <c r="EJ368" s="60"/>
      <c r="EK368" s="60"/>
      <c r="EL368" s="60"/>
      <c r="EM368" s="60"/>
      <c r="EN368" s="60"/>
      <c r="EO368" s="60"/>
      <c r="EP368" s="60"/>
      <c r="EQ368" s="60"/>
      <c r="ER368" s="60"/>
      <c r="ES368" s="60"/>
      <c r="ET368" s="60"/>
      <c r="EU368" s="60"/>
      <c r="EV368" s="60"/>
      <c r="EW368" s="60"/>
      <c r="EX368" s="60"/>
      <c r="EY368" s="60"/>
      <c r="EZ368" s="60"/>
      <c r="FA368" s="60"/>
      <c r="FB368" s="60"/>
      <c r="FC368" s="60"/>
      <c r="FD368" s="60"/>
      <c r="FE368" s="60"/>
      <c r="FF368" s="60"/>
      <c r="FG368" s="60"/>
      <c r="FH368" s="60"/>
      <c r="FI368" s="60"/>
      <c r="FJ368" s="60"/>
      <c r="FK368" s="60"/>
      <c r="FL368" s="60"/>
      <c r="FM368" s="60"/>
      <c r="FN368" s="60"/>
      <c r="FO368" s="60"/>
      <c r="FP368" s="60"/>
      <c r="FQ368" s="60"/>
      <c r="FR368" s="60"/>
      <c r="FS368" s="60"/>
      <c r="FT368" s="60"/>
      <c r="FU368" s="60"/>
      <c r="FV368" s="60"/>
      <c r="FW368" s="60"/>
      <c r="FX368" s="60"/>
      <c r="FY368" s="60"/>
      <c r="FZ368" s="60"/>
      <c r="GA368" s="60"/>
      <c r="GB368" s="60"/>
      <c r="GC368" s="60"/>
      <c r="GD368" s="60"/>
      <c r="GE368" s="60"/>
      <c r="GF368" s="60"/>
      <c r="GG368" s="60"/>
      <c r="GH368" s="60"/>
      <c r="GI368" s="60"/>
      <c r="GJ368" s="60"/>
      <c r="GK368" s="60"/>
      <c r="GL368" s="60"/>
      <c r="GM368" s="60"/>
      <c r="GN368" s="60"/>
      <c r="GO368" s="60"/>
      <c r="GP368" s="60"/>
      <c r="GQ368" s="60"/>
      <c r="GR368" s="60"/>
      <c r="GS368" s="60"/>
      <c r="GT368" s="27"/>
      <c r="GU368" s="61"/>
    </row>
    <row r="369" spans="1:203" s="23" customFormat="1" x14ac:dyDescent="0.25">
      <c r="A369" s="41"/>
      <c r="B369" s="45" t="e">
        <f t="shared" si="5"/>
        <v>#REF!</v>
      </c>
      <c r="C369" s="1" t="s">
        <v>853</v>
      </c>
      <c r="D369" s="8" t="s">
        <v>854</v>
      </c>
      <c r="E369" s="96" t="s">
        <v>28</v>
      </c>
      <c r="F369" s="58"/>
      <c r="G369" s="64" t="e">
        <f>+#REF!</f>
        <v>#REF!</v>
      </c>
      <c r="H369" s="59" t="e">
        <f>+#REF!</f>
        <v>#REF!</v>
      </c>
      <c r="I369" s="65">
        <v>1.8259999999999998</v>
      </c>
      <c r="J369" s="65">
        <v>1.9789999999999999</v>
      </c>
      <c r="K369" s="65">
        <v>2.2199999999999998</v>
      </c>
      <c r="L369" s="65">
        <v>2.2079999999999997</v>
      </c>
      <c r="M369" s="65">
        <v>4.8919999999999995</v>
      </c>
      <c r="N369" s="65">
        <v>5.0670000000000002</v>
      </c>
      <c r="O369" s="65">
        <v>6.7069999999999999</v>
      </c>
      <c r="P369" s="65">
        <v>5.4319999999999995</v>
      </c>
      <c r="Q369" s="65">
        <v>5.08</v>
      </c>
      <c r="R369" s="65">
        <v>4.6269999999999998</v>
      </c>
      <c r="S369" s="65">
        <v>4.5539999999999994</v>
      </c>
      <c r="T369" s="65">
        <v>4.7930000000000001</v>
      </c>
      <c r="U369" s="65">
        <v>9.8460000000000001</v>
      </c>
      <c r="V369" s="65">
        <v>9.8879999999999999</v>
      </c>
      <c r="W369" s="65">
        <v>10.523999999999999</v>
      </c>
      <c r="X369" s="65">
        <v>10.709</v>
      </c>
      <c r="Y369" s="65">
        <v>9.7370000000000001</v>
      </c>
      <c r="Z369" s="65">
        <v>7.5659999999999998</v>
      </c>
      <c r="AA369" s="65">
        <v>8.7590000000000003</v>
      </c>
      <c r="AB369" s="65">
        <v>8.1029999999999998</v>
      </c>
      <c r="AC369" s="65">
        <v>5.77</v>
      </c>
      <c r="AD369" s="65">
        <v>5.87</v>
      </c>
      <c r="AE369" s="65">
        <v>5.37</v>
      </c>
      <c r="AF369" s="65">
        <v>5.3140000000000001</v>
      </c>
      <c r="AG369" s="65">
        <v>4.0469999999999997</v>
      </c>
      <c r="AH369" s="65">
        <v>18.236499999999999</v>
      </c>
      <c r="AI369" s="65">
        <v>4.3769999999999998</v>
      </c>
      <c r="AJ369" s="65">
        <v>4.84</v>
      </c>
      <c r="AK369" s="65">
        <v>8.7129999999999992</v>
      </c>
      <c r="AL369" s="65">
        <v>8.1159999999999997</v>
      </c>
      <c r="AM369" s="65">
        <v>8.5030000000000001</v>
      </c>
      <c r="AN369" s="65">
        <v>8.4039999999999999</v>
      </c>
      <c r="AO369" s="65"/>
      <c r="AP369" s="65"/>
      <c r="AQ369" s="65"/>
      <c r="AR369" s="65"/>
      <c r="AS369" s="65"/>
      <c r="AT369" s="65"/>
      <c r="AU369" s="65">
        <v>8.2329999999999988</v>
      </c>
      <c r="AV369" s="65">
        <v>22.097999999999999</v>
      </c>
      <c r="AW369" s="65">
        <v>19.053999999999998</v>
      </c>
      <c r="AX369" s="65">
        <v>40.966999999999999</v>
      </c>
      <c r="AY369" s="65">
        <v>34.164999999999999</v>
      </c>
      <c r="AZ369" s="65">
        <v>22.323999999999998</v>
      </c>
      <c r="BA369" s="65">
        <v>31.500499999999999</v>
      </c>
      <c r="BB369" s="65">
        <v>33.735999999999997</v>
      </c>
      <c r="BC369" s="65"/>
      <c r="BD369" s="65"/>
      <c r="BE369" s="65"/>
      <c r="BF369" s="65"/>
      <c r="BG369" s="65"/>
      <c r="BH369" s="65"/>
      <c r="BI369" s="65"/>
      <c r="BJ369" s="65"/>
      <c r="BK369" s="65"/>
      <c r="BL369" s="65"/>
      <c r="BM369" s="65"/>
      <c r="BN369" s="65"/>
      <c r="BO369" s="65"/>
      <c r="BP369" s="65"/>
      <c r="BQ369" s="65"/>
      <c r="BR369" s="65"/>
      <c r="BS369" s="65"/>
      <c r="BT369" s="65"/>
      <c r="BU369" s="65"/>
      <c r="BV369" s="65"/>
      <c r="BW369" s="65"/>
      <c r="BX369" s="65"/>
      <c r="BY369" s="65"/>
      <c r="BZ369" s="65"/>
      <c r="CA369" s="65"/>
      <c r="CB369" s="65"/>
      <c r="CC369" s="65"/>
      <c r="CD369" s="65"/>
      <c r="CE369" s="65"/>
      <c r="CF369" s="65"/>
      <c r="CG369" s="65"/>
      <c r="CH369" s="65"/>
      <c r="CI369" s="65"/>
      <c r="CJ369" s="65"/>
      <c r="CK369" s="65"/>
      <c r="CL369" s="65"/>
      <c r="CM369" s="65"/>
      <c r="CN369" s="65"/>
      <c r="CO369" s="65"/>
      <c r="CP369" s="65"/>
      <c r="CQ369" s="65"/>
      <c r="CR369" s="65"/>
      <c r="CS369" s="65"/>
      <c r="CT369" s="65"/>
      <c r="CU369" s="65"/>
      <c r="CV369" s="65"/>
      <c r="CW369" s="65"/>
      <c r="CX369" s="65"/>
      <c r="CY369" s="65"/>
      <c r="CZ369" s="65"/>
      <c r="DA369" s="65"/>
      <c r="DB369" s="65"/>
      <c r="DC369" s="65"/>
      <c r="DD369" s="65"/>
      <c r="DE369" s="65"/>
      <c r="DF369" s="65"/>
      <c r="DG369" s="65"/>
      <c r="DH369" s="65"/>
      <c r="DI369" s="65"/>
      <c r="DJ369" s="65"/>
      <c r="DK369" s="65"/>
      <c r="DL369" s="65"/>
      <c r="DM369" s="65"/>
      <c r="DN369" s="65"/>
      <c r="DO369" s="65"/>
      <c r="DP369" s="65"/>
      <c r="DQ369" s="65"/>
      <c r="DR369" s="65"/>
      <c r="DS369" s="65"/>
      <c r="DT369" s="65"/>
      <c r="DU369" s="65"/>
      <c r="DV369" s="65"/>
      <c r="DW369" s="65"/>
      <c r="DX369" s="65"/>
      <c r="DY369" s="65"/>
      <c r="DZ369" s="65"/>
      <c r="EA369" s="65"/>
      <c r="EB369" s="65"/>
      <c r="EC369" s="65"/>
      <c r="ED369" s="65"/>
      <c r="EE369" s="65"/>
      <c r="EF369" s="65"/>
      <c r="EG369" s="65"/>
      <c r="EH369" s="65"/>
      <c r="EI369" s="65"/>
      <c r="EJ369" s="65"/>
      <c r="EK369" s="65"/>
      <c r="EL369" s="65"/>
      <c r="EM369" s="65"/>
      <c r="EN369" s="65"/>
      <c r="EO369" s="65"/>
      <c r="EP369" s="65"/>
      <c r="EQ369" s="65"/>
      <c r="ER369" s="65"/>
      <c r="ES369" s="65"/>
      <c r="ET369" s="65"/>
      <c r="EU369" s="65"/>
      <c r="EV369" s="65"/>
      <c r="EW369" s="65"/>
      <c r="EX369" s="65"/>
      <c r="EY369" s="65"/>
      <c r="EZ369" s="65"/>
      <c r="FA369" s="65"/>
      <c r="FB369" s="65"/>
      <c r="FC369" s="65"/>
      <c r="FD369" s="65"/>
      <c r="FE369" s="65"/>
      <c r="FF369" s="65"/>
      <c r="FG369" s="65"/>
      <c r="FH369" s="65"/>
      <c r="FI369" s="65"/>
      <c r="FJ369" s="65"/>
      <c r="FK369" s="65"/>
      <c r="FL369" s="65"/>
      <c r="FM369" s="65"/>
      <c r="FN369" s="65"/>
      <c r="FO369" s="65"/>
      <c r="FP369" s="65"/>
      <c r="FQ369" s="65"/>
      <c r="FR369" s="65"/>
      <c r="FS369" s="65"/>
      <c r="FT369" s="65"/>
      <c r="FU369" s="65"/>
      <c r="FV369" s="65"/>
      <c r="FW369" s="65"/>
      <c r="FX369" s="65"/>
      <c r="FY369" s="65"/>
      <c r="FZ369" s="65"/>
      <c r="GA369" s="65"/>
      <c r="GB369" s="65"/>
      <c r="GC369" s="65"/>
      <c r="GD369" s="65"/>
      <c r="GE369" s="65"/>
      <c r="GF369" s="65"/>
      <c r="GG369" s="65"/>
      <c r="GH369" s="65"/>
      <c r="GI369" s="65"/>
      <c r="GJ369" s="65"/>
      <c r="GK369" s="65"/>
      <c r="GL369" s="65"/>
      <c r="GM369" s="65"/>
      <c r="GN369" s="65"/>
      <c r="GO369" s="65"/>
      <c r="GP369" s="65"/>
      <c r="GQ369" s="65"/>
      <c r="GR369" s="65"/>
      <c r="GS369" s="65"/>
      <c r="GT369" s="27"/>
      <c r="GU369" s="61"/>
    </row>
    <row r="370" spans="1:203" s="23" customFormat="1" x14ac:dyDescent="0.25">
      <c r="A370" s="41"/>
      <c r="B370" s="45" t="e">
        <f t="shared" si="5"/>
        <v>#REF!</v>
      </c>
      <c r="C370" s="1" t="s">
        <v>855</v>
      </c>
      <c r="D370" s="8" t="s">
        <v>856</v>
      </c>
      <c r="E370" s="96" t="s">
        <v>31</v>
      </c>
      <c r="F370" s="58"/>
      <c r="G370" s="64" t="e">
        <f>+#REF!</f>
        <v>#REF!</v>
      </c>
      <c r="H370" s="59" t="e">
        <f>+#REF!</f>
        <v>#REF!</v>
      </c>
      <c r="I370" s="65">
        <v>0.68399999999999994</v>
      </c>
      <c r="J370" s="65">
        <v>0.81899999999999995</v>
      </c>
      <c r="K370" s="65">
        <v>1.05</v>
      </c>
      <c r="L370" s="65">
        <v>1.391</v>
      </c>
      <c r="M370" s="65">
        <v>0.58731999999999995</v>
      </c>
      <c r="N370" s="65">
        <v>0.72232999999999992</v>
      </c>
      <c r="O370" s="65">
        <v>0.60497000000000001</v>
      </c>
      <c r="P370" s="65">
        <v>1.9335099999999998</v>
      </c>
      <c r="Q370" s="65">
        <v>0.92699999999999994</v>
      </c>
      <c r="R370" s="65">
        <v>1.3719999999999999</v>
      </c>
      <c r="S370" s="65">
        <v>2.0509999999999997</v>
      </c>
      <c r="T370" s="65">
        <v>2.71</v>
      </c>
      <c r="U370" s="65">
        <v>1.4889999999999999</v>
      </c>
      <c r="V370" s="65">
        <v>1.9379999999999999</v>
      </c>
      <c r="W370" s="65">
        <v>2.7359999999999998</v>
      </c>
      <c r="X370" s="65">
        <v>3.6279999999999997</v>
      </c>
      <c r="Y370" s="65">
        <v>1.468</v>
      </c>
      <c r="Z370" s="65">
        <v>2.1759999999999997</v>
      </c>
      <c r="AA370" s="65">
        <v>2.8149999999999999</v>
      </c>
      <c r="AB370" s="65">
        <v>4.0859999999999994</v>
      </c>
      <c r="AC370" s="65">
        <v>1.657</v>
      </c>
      <c r="AD370" s="65">
        <v>2.57</v>
      </c>
      <c r="AE370" s="65">
        <v>3.198</v>
      </c>
      <c r="AF370" s="65">
        <v>4.5519999999999996</v>
      </c>
      <c r="AG370" s="65">
        <v>1.736</v>
      </c>
      <c r="AH370" s="65">
        <v>2.8739999999999997</v>
      </c>
      <c r="AI370" s="65">
        <v>3.645</v>
      </c>
      <c r="AJ370" s="65">
        <v>4.5640000000000001</v>
      </c>
      <c r="AK370" s="65">
        <v>1.9349999999999998</v>
      </c>
      <c r="AL370" s="65">
        <v>2.895</v>
      </c>
      <c r="AM370" s="65">
        <v>4.1289999999999996</v>
      </c>
      <c r="AN370" s="65">
        <v>4.9609999999999994</v>
      </c>
      <c r="AO370" s="65"/>
      <c r="AP370" s="65"/>
      <c r="AQ370" s="65"/>
      <c r="AR370" s="65"/>
      <c r="AS370" s="65"/>
      <c r="AT370" s="65"/>
      <c r="AU370" s="65">
        <v>3.944</v>
      </c>
      <c r="AV370" s="65">
        <v>3.8481299999999998</v>
      </c>
      <c r="AW370" s="65">
        <v>7.06</v>
      </c>
      <c r="AX370" s="65">
        <v>9.7910000000000004</v>
      </c>
      <c r="AY370" s="65">
        <v>10.545</v>
      </c>
      <c r="AZ370" s="65">
        <v>11.977</v>
      </c>
      <c r="BA370" s="65">
        <v>12.818999999999999</v>
      </c>
      <c r="BB370" s="65">
        <v>13.92</v>
      </c>
      <c r="BC370" s="65"/>
      <c r="BD370" s="65"/>
      <c r="BE370" s="65"/>
      <c r="BF370" s="65"/>
      <c r="BG370" s="65"/>
      <c r="BH370" s="65"/>
      <c r="BI370" s="65"/>
      <c r="BJ370" s="65"/>
      <c r="BK370" s="65"/>
      <c r="BL370" s="65"/>
      <c r="BM370" s="65"/>
      <c r="BN370" s="65"/>
      <c r="BO370" s="65"/>
      <c r="BP370" s="65"/>
      <c r="BQ370" s="65"/>
      <c r="BR370" s="65"/>
      <c r="BS370" s="65"/>
      <c r="BT370" s="65"/>
      <c r="BU370" s="65"/>
      <c r="BV370" s="65"/>
      <c r="BW370" s="65"/>
      <c r="BX370" s="65"/>
      <c r="BY370" s="65"/>
      <c r="BZ370" s="65"/>
      <c r="CA370" s="65"/>
      <c r="CB370" s="65"/>
      <c r="CC370" s="65"/>
      <c r="CD370" s="65"/>
      <c r="CE370" s="65"/>
      <c r="CF370" s="65"/>
      <c r="CG370" s="65"/>
      <c r="CH370" s="65"/>
      <c r="CI370" s="65"/>
      <c r="CJ370" s="65"/>
      <c r="CK370" s="65"/>
      <c r="CL370" s="65"/>
      <c r="CM370" s="65"/>
      <c r="CN370" s="65"/>
      <c r="CO370" s="65"/>
      <c r="CP370" s="65"/>
      <c r="CQ370" s="65"/>
      <c r="CR370" s="65"/>
      <c r="CS370" s="65"/>
      <c r="CT370" s="65"/>
      <c r="CU370" s="65"/>
      <c r="CV370" s="65"/>
      <c r="CW370" s="65"/>
      <c r="CX370" s="65"/>
      <c r="CY370" s="65"/>
      <c r="CZ370" s="65"/>
      <c r="DA370" s="65"/>
      <c r="DB370" s="65"/>
      <c r="DC370" s="65"/>
      <c r="DD370" s="65"/>
      <c r="DE370" s="65"/>
      <c r="DF370" s="65"/>
      <c r="DG370" s="65"/>
      <c r="DH370" s="65"/>
      <c r="DI370" s="65"/>
      <c r="DJ370" s="65"/>
      <c r="DK370" s="65"/>
      <c r="DL370" s="65"/>
      <c r="DM370" s="65"/>
      <c r="DN370" s="65"/>
      <c r="DO370" s="65"/>
      <c r="DP370" s="65"/>
      <c r="DQ370" s="65"/>
      <c r="DR370" s="65"/>
      <c r="DS370" s="65"/>
      <c r="DT370" s="65"/>
      <c r="DU370" s="65"/>
      <c r="DV370" s="65"/>
      <c r="DW370" s="65"/>
      <c r="DX370" s="65"/>
      <c r="DY370" s="65"/>
      <c r="DZ370" s="65"/>
      <c r="EA370" s="65"/>
      <c r="EB370" s="65"/>
      <c r="EC370" s="65"/>
      <c r="ED370" s="65"/>
      <c r="EE370" s="65"/>
      <c r="EF370" s="65"/>
      <c r="EG370" s="65"/>
      <c r="EH370" s="65"/>
      <c r="EI370" s="65"/>
      <c r="EJ370" s="65"/>
      <c r="EK370" s="65"/>
      <c r="EL370" s="65"/>
      <c r="EM370" s="65"/>
      <c r="EN370" s="65"/>
      <c r="EO370" s="65"/>
      <c r="EP370" s="65"/>
      <c r="EQ370" s="65"/>
      <c r="ER370" s="65"/>
      <c r="ES370" s="65"/>
      <c r="ET370" s="65"/>
      <c r="EU370" s="65"/>
      <c r="EV370" s="65"/>
      <c r="EW370" s="65"/>
      <c r="EX370" s="65"/>
      <c r="EY370" s="65"/>
      <c r="EZ370" s="65"/>
      <c r="FA370" s="65"/>
      <c r="FB370" s="65"/>
      <c r="FC370" s="65"/>
      <c r="FD370" s="65"/>
      <c r="FE370" s="65"/>
      <c r="FF370" s="65"/>
      <c r="FG370" s="65"/>
      <c r="FH370" s="65"/>
      <c r="FI370" s="65"/>
      <c r="FJ370" s="65"/>
      <c r="FK370" s="65"/>
      <c r="FL370" s="65"/>
      <c r="FM370" s="65"/>
      <c r="FN370" s="65"/>
      <c r="FO370" s="65"/>
      <c r="FP370" s="65"/>
      <c r="FQ370" s="65"/>
      <c r="FR370" s="65"/>
      <c r="FS370" s="65"/>
      <c r="FT370" s="65"/>
      <c r="FU370" s="65"/>
      <c r="FV370" s="65"/>
      <c r="FW370" s="65"/>
      <c r="FX370" s="65"/>
      <c r="FY370" s="65"/>
      <c r="FZ370" s="65"/>
      <c r="GA370" s="65"/>
      <c r="GB370" s="65"/>
      <c r="GC370" s="65"/>
      <c r="GD370" s="65"/>
      <c r="GE370" s="65"/>
      <c r="GF370" s="65"/>
      <c r="GG370" s="65"/>
      <c r="GH370" s="65"/>
      <c r="GI370" s="65"/>
      <c r="GJ370" s="65"/>
      <c r="GK370" s="65"/>
      <c r="GL370" s="65"/>
      <c r="GM370" s="65"/>
      <c r="GN370" s="65"/>
      <c r="GO370" s="65"/>
      <c r="GP370" s="65"/>
      <c r="GQ370" s="65"/>
      <c r="GR370" s="65"/>
      <c r="GS370" s="65"/>
      <c r="GT370" s="27"/>
      <c r="GU370" s="61"/>
    </row>
    <row r="371" spans="1:203" s="23" customFormat="1" x14ac:dyDescent="0.25">
      <c r="A371" s="41" t="s">
        <v>857</v>
      </c>
      <c r="B371" s="45" t="e">
        <f t="shared" si="5"/>
        <v>#REF!</v>
      </c>
      <c r="C371" s="5" t="s">
        <v>858</v>
      </c>
      <c r="D371" s="8" t="s">
        <v>859</v>
      </c>
      <c r="E371" s="118" t="s">
        <v>860</v>
      </c>
      <c r="F371" s="87"/>
      <c r="G371" s="88"/>
      <c r="H371" s="88"/>
      <c r="I371" s="60"/>
      <c r="J371" s="60"/>
      <c r="K371" s="60"/>
      <c r="L371" s="60"/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  <c r="AR371" s="60"/>
      <c r="AS371" s="60"/>
      <c r="AT371" s="60"/>
      <c r="AU371" s="60"/>
      <c r="AV371" s="60"/>
      <c r="AW371" s="60"/>
      <c r="AX371" s="60"/>
      <c r="AY371" s="60"/>
      <c r="AZ371" s="60"/>
      <c r="BA371" s="60"/>
      <c r="BB371" s="60"/>
      <c r="BC371" s="60"/>
      <c r="BD371" s="60"/>
      <c r="BE371" s="60"/>
      <c r="BF371" s="60"/>
      <c r="BG371" s="60"/>
      <c r="BH371" s="60"/>
      <c r="BI371" s="60"/>
      <c r="BJ371" s="60"/>
      <c r="BK371" s="60"/>
      <c r="BL371" s="60"/>
      <c r="BM371" s="60"/>
      <c r="BN371" s="60"/>
      <c r="BO371" s="60"/>
      <c r="BP371" s="60"/>
      <c r="BQ371" s="60"/>
      <c r="BR371" s="60"/>
      <c r="BS371" s="60"/>
      <c r="BT371" s="60"/>
      <c r="BU371" s="60"/>
      <c r="BV371" s="60"/>
      <c r="BW371" s="60"/>
      <c r="BX371" s="60"/>
      <c r="BY371" s="60"/>
      <c r="BZ371" s="60"/>
      <c r="CA371" s="60"/>
      <c r="CB371" s="60"/>
      <c r="CC371" s="60"/>
      <c r="CD371" s="60"/>
      <c r="CE371" s="60"/>
      <c r="CF371" s="60"/>
      <c r="CG371" s="60"/>
      <c r="CH371" s="60"/>
      <c r="CI371" s="60"/>
      <c r="CJ371" s="60"/>
      <c r="CK371" s="60"/>
      <c r="CL371" s="60"/>
      <c r="CM371" s="60"/>
      <c r="CN371" s="60"/>
      <c r="CO371" s="60"/>
      <c r="CP371" s="60"/>
      <c r="CQ371" s="60"/>
      <c r="CR371" s="60"/>
      <c r="CS371" s="60"/>
      <c r="CT371" s="60"/>
      <c r="CU371" s="60"/>
      <c r="CV371" s="60"/>
      <c r="CW371" s="60"/>
      <c r="CX371" s="60"/>
      <c r="CY371" s="60"/>
      <c r="CZ371" s="60"/>
      <c r="DA371" s="60"/>
      <c r="DB371" s="60"/>
      <c r="DC371" s="60"/>
      <c r="DD371" s="60"/>
      <c r="DE371" s="60"/>
      <c r="DF371" s="60"/>
      <c r="DG371" s="60"/>
      <c r="DH371" s="60"/>
      <c r="DI371" s="60"/>
      <c r="DJ371" s="60"/>
      <c r="DK371" s="60"/>
      <c r="DL371" s="60"/>
      <c r="DM371" s="60"/>
      <c r="DN371" s="60"/>
      <c r="DO371" s="60"/>
      <c r="DP371" s="60"/>
      <c r="DQ371" s="60"/>
      <c r="DR371" s="60"/>
      <c r="DS371" s="60"/>
      <c r="DT371" s="60"/>
      <c r="DU371" s="60"/>
      <c r="DV371" s="60"/>
      <c r="DW371" s="60"/>
      <c r="DX371" s="60"/>
      <c r="DY371" s="60"/>
      <c r="DZ371" s="60"/>
      <c r="EA371" s="60"/>
      <c r="EB371" s="60"/>
      <c r="EC371" s="60"/>
      <c r="ED371" s="60"/>
      <c r="EE371" s="60"/>
      <c r="EF371" s="60"/>
      <c r="EG371" s="60"/>
      <c r="EH371" s="60"/>
      <c r="EI371" s="60"/>
      <c r="EJ371" s="60"/>
      <c r="EK371" s="60"/>
      <c r="EL371" s="60"/>
      <c r="EM371" s="60"/>
      <c r="EN371" s="60"/>
      <c r="EO371" s="60"/>
      <c r="EP371" s="60"/>
      <c r="EQ371" s="60"/>
      <c r="ER371" s="60"/>
      <c r="ES371" s="60"/>
      <c r="ET371" s="60"/>
      <c r="EU371" s="60"/>
      <c r="EV371" s="60"/>
      <c r="EW371" s="60"/>
      <c r="EX371" s="60"/>
      <c r="EY371" s="60"/>
      <c r="EZ371" s="60"/>
      <c r="FA371" s="60"/>
      <c r="FB371" s="60"/>
      <c r="FC371" s="60"/>
      <c r="FD371" s="60"/>
      <c r="FE371" s="60"/>
      <c r="FF371" s="60"/>
      <c r="FG371" s="60"/>
      <c r="FH371" s="60"/>
      <c r="FI371" s="60"/>
      <c r="FJ371" s="60"/>
      <c r="FK371" s="60"/>
      <c r="FL371" s="60"/>
      <c r="FM371" s="60"/>
      <c r="FN371" s="60"/>
      <c r="FO371" s="60"/>
      <c r="FP371" s="60"/>
      <c r="FQ371" s="60"/>
      <c r="FR371" s="60"/>
      <c r="FS371" s="60"/>
      <c r="FT371" s="60"/>
      <c r="FU371" s="60"/>
      <c r="FV371" s="60"/>
      <c r="FW371" s="60"/>
      <c r="FX371" s="60"/>
      <c r="FY371" s="60"/>
      <c r="FZ371" s="60"/>
      <c r="GA371" s="60"/>
      <c r="GB371" s="60"/>
      <c r="GC371" s="60"/>
      <c r="GD371" s="60"/>
      <c r="GE371" s="60"/>
      <c r="GF371" s="60"/>
      <c r="GG371" s="60"/>
      <c r="GH371" s="60"/>
      <c r="GI371" s="60"/>
      <c r="GJ371" s="60"/>
      <c r="GK371" s="60"/>
      <c r="GL371" s="60"/>
      <c r="GM371" s="60"/>
      <c r="GN371" s="60"/>
      <c r="GO371" s="60"/>
      <c r="GP371" s="60"/>
      <c r="GQ371" s="60"/>
      <c r="GR371" s="60"/>
      <c r="GS371" s="60"/>
      <c r="GT371" s="27"/>
      <c r="GU371" s="61"/>
    </row>
    <row r="372" spans="1:203" s="23" customFormat="1" ht="27.6" x14ac:dyDescent="0.25">
      <c r="A372" s="41" t="s">
        <v>861</v>
      </c>
      <c r="B372" s="45" t="e">
        <f t="shared" si="5"/>
        <v>#REF!</v>
      </c>
      <c r="C372" s="5" t="s">
        <v>862</v>
      </c>
      <c r="D372" s="8" t="s">
        <v>863</v>
      </c>
      <c r="E372" s="119" t="s">
        <v>864</v>
      </c>
      <c r="F372" s="87"/>
      <c r="G372" s="88"/>
      <c r="H372" s="88"/>
      <c r="I372" s="60"/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  <c r="AR372" s="60"/>
      <c r="AS372" s="60"/>
      <c r="AT372" s="60"/>
      <c r="AU372" s="60"/>
      <c r="AV372" s="60"/>
      <c r="AW372" s="60"/>
      <c r="AX372" s="60"/>
      <c r="AY372" s="60"/>
      <c r="AZ372" s="60"/>
      <c r="BA372" s="60"/>
      <c r="BB372" s="60"/>
      <c r="BC372" s="60"/>
      <c r="BD372" s="60"/>
      <c r="BE372" s="60"/>
      <c r="BF372" s="60"/>
      <c r="BG372" s="60"/>
      <c r="BH372" s="60"/>
      <c r="BI372" s="60"/>
      <c r="BJ372" s="60"/>
      <c r="BK372" s="60"/>
      <c r="BL372" s="60"/>
      <c r="BM372" s="60"/>
      <c r="BN372" s="60"/>
      <c r="BO372" s="60"/>
      <c r="BP372" s="60"/>
      <c r="BQ372" s="60"/>
      <c r="BR372" s="60"/>
      <c r="BS372" s="60"/>
      <c r="BT372" s="60"/>
      <c r="BU372" s="60"/>
      <c r="BV372" s="60"/>
      <c r="BW372" s="60"/>
      <c r="BX372" s="60"/>
      <c r="BY372" s="60"/>
      <c r="BZ372" s="60"/>
      <c r="CA372" s="60"/>
      <c r="CB372" s="60"/>
      <c r="CC372" s="60"/>
      <c r="CD372" s="60"/>
      <c r="CE372" s="60"/>
      <c r="CF372" s="60"/>
      <c r="CG372" s="60"/>
      <c r="CH372" s="60"/>
      <c r="CI372" s="60"/>
      <c r="CJ372" s="60"/>
      <c r="CK372" s="60"/>
      <c r="CL372" s="60"/>
      <c r="CM372" s="60"/>
      <c r="CN372" s="60"/>
      <c r="CO372" s="60"/>
      <c r="CP372" s="60"/>
      <c r="CQ372" s="60"/>
      <c r="CR372" s="60"/>
      <c r="CS372" s="60"/>
      <c r="CT372" s="60"/>
      <c r="CU372" s="60"/>
      <c r="CV372" s="60"/>
      <c r="CW372" s="60"/>
      <c r="CX372" s="60"/>
      <c r="CY372" s="60"/>
      <c r="CZ372" s="60"/>
      <c r="DA372" s="60"/>
      <c r="DB372" s="60"/>
      <c r="DC372" s="60"/>
      <c r="DD372" s="60"/>
      <c r="DE372" s="60"/>
      <c r="DF372" s="60"/>
      <c r="DG372" s="60"/>
      <c r="DH372" s="60"/>
      <c r="DI372" s="60"/>
      <c r="DJ372" s="60"/>
      <c r="DK372" s="60"/>
      <c r="DL372" s="60"/>
      <c r="DM372" s="60"/>
      <c r="DN372" s="60"/>
      <c r="DO372" s="60"/>
      <c r="DP372" s="60"/>
      <c r="DQ372" s="60"/>
      <c r="DR372" s="60"/>
      <c r="DS372" s="60"/>
      <c r="DT372" s="60"/>
      <c r="DU372" s="60"/>
      <c r="DV372" s="60"/>
      <c r="DW372" s="60"/>
      <c r="DX372" s="60"/>
      <c r="DY372" s="60"/>
      <c r="DZ372" s="60"/>
      <c r="EA372" s="60"/>
      <c r="EB372" s="60"/>
      <c r="EC372" s="60"/>
      <c r="ED372" s="60"/>
      <c r="EE372" s="60"/>
      <c r="EF372" s="60"/>
      <c r="EG372" s="60"/>
      <c r="EH372" s="60"/>
      <c r="EI372" s="60"/>
      <c r="EJ372" s="60"/>
      <c r="EK372" s="60"/>
      <c r="EL372" s="60"/>
      <c r="EM372" s="60"/>
      <c r="EN372" s="60"/>
      <c r="EO372" s="60"/>
      <c r="EP372" s="60"/>
      <c r="EQ372" s="60"/>
      <c r="ER372" s="60"/>
      <c r="ES372" s="60"/>
      <c r="ET372" s="60"/>
      <c r="EU372" s="60"/>
      <c r="EV372" s="60"/>
      <c r="EW372" s="60"/>
      <c r="EX372" s="60"/>
      <c r="EY372" s="60"/>
      <c r="EZ372" s="60"/>
      <c r="FA372" s="60"/>
      <c r="FB372" s="60"/>
      <c r="FC372" s="60"/>
      <c r="FD372" s="60"/>
      <c r="FE372" s="60"/>
      <c r="FF372" s="60"/>
      <c r="FG372" s="60"/>
      <c r="FH372" s="60"/>
      <c r="FI372" s="60"/>
      <c r="FJ372" s="60"/>
      <c r="FK372" s="60"/>
      <c r="FL372" s="60"/>
      <c r="FM372" s="60"/>
      <c r="FN372" s="60"/>
      <c r="FO372" s="60"/>
      <c r="FP372" s="60"/>
      <c r="FQ372" s="60"/>
      <c r="FR372" s="60"/>
      <c r="FS372" s="60"/>
      <c r="FT372" s="60"/>
      <c r="FU372" s="60"/>
      <c r="FV372" s="60"/>
      <c r="FW372" s="60"/>
      <c r="FX372" s="60"/>
      <c r="FY372" s="60"/>
      <c r="FZ372" s="60"/>
      <c r="GA372" s="60"/>
      <c r="GB372" s="60"/>
      <c r="GC372" s="60"/>
      <c r="GD372" s="60"/>
      <c r="GE372" s="60"/>
      <c r="GF372" s="60"/>
      <c r="GG372" s="60"/>
      <c r="GH372" s="60"/>
      <c r="GI372" s="60"/>
      <c r="GJ372" s="60"/>
      <c r="GK372" s="60"/>
      <c r="GL372" s="60"/>
      <c r="GM372" s="60"/>
      <c r="GN372" s="60"/>
      <c r="GO372" s="60"/>
      <c r="GP372" s="60"/>
      <c r="GQ372" s="60"/>
      <c r="GR372" s="60"/>
      <c r="GS372" s="60"/>
      <c r="GT372" s="27"/>
      <c r="GU372" s="61"/>
    </row>
    <row r="373" spans="1:203" s="23" customFormat="1" ht="27.6" x14ac:dyDescent="0.25">
      <c r="A373" s="41" t="s">
        <v>865</v>
      </c>
      <c r="B373" s="45" t="e">
        <f t="shared" si="5"/>
        <v>#REF!</v>
      </c>
      <c r="C373" s="5" t="s">
        <v>866</v>
      </c>
      <c r="D373" s="8" t="s">
        <v>867</v>
      </c>
      <c r="E373" s="118" t="s">
        <v>868</v>
      </c>
      <c r="F373" s="87"/>
      <c r="G373" s="88"/>
      <c r="H373" s="88"/>
      <c r="I373" s="60"/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  <c r="AR373" s="60"/>
      <c r="AS373" s="60"/>
      <c r="AT373" s="60"/>
      <c r="AU373" s="60"/>
      <c r="AV373" s="60"/>
      <c r="AW373" s="60"/>
      <c r="AX373" s="60"/>
      <c r="AY373" s="60"/>
      <c r="AZ373" s="60"/>
      <c r="BA373" s="60"/>
      <c r="BB373" s="60"/>
      <c r="BC373" s="60"/>
      <c r="BD373" s="60"/>
      <c r="BE373" s="60"/>
      <c r="BF373" s="60"/>
      <c r="BG373" s="60"/>
      <c r="BH373" s="60"/>
      <c r="BI373" s="60"/>
      <c r="BJ373" s="60"/>
      <c r="BK373" s="60"/>
      <c r="BL373" s="60"/>
      <c r="BM373" s="60"/>
      <c r="BN373" s="60"/>
      <c r="BO373" s="60"/>
      <c r="BP373" s="60"/>
      <c r="BQ373" s="60"/>
      <c r="BR373" s="60"/>
      <c r="BS373" s="60"/>
      <c r="BT373" s="60"/>
      <c r="BU373" s="60"/>
      <c r="BV373" s="60"/>
      <c r="BW373" s="60"/>
      <c r="BX373" s="60"/>
      <c r="BY373" s="60"/>
      <c r="BZ373" s="60"/>
      <c r="CA373" s="60"/>
      <c r="CB373" s="60"/>
      <c r="CC373" s="60"/>
      <c r="CD373" s="60"/>
      <c r="CE373" s="60"/>
      <c r="CF373" s="60"/>
      <c r="CG373" s="60"/>
      <c r="CH373" s="60"/>
      <c r="CI373" s="60"/>
      <c r="CJ373" s="60"/>
      <c r="CK373" s="60"/>
      <c r="CL373" s="60"/>
      <c r="CM373" s="60"/>
      <c r="CN373" s="60"/>
      <c r="CO373" s="60"/>
      <c r="CP373" s="60"/>
      <c r="CQ373" s="60"/>
      <c r="CR373" s="60"/>
      <c r="CS373" s="60"/>
      <c r="CT373" s="60"/>
      <c r="CU373" s="60"/>
      <c r="CV373" s="60"/>
      <c r="CW373" s="60"/>
      <c r="CX373" s="60"/>
      <c r="CY373" s="60"/>
      <c r="CZ373" s="60"/>
      <c r="DA373" s="60"/>
      <c r="DB373" s="60"/>
      <c r="DC373" s="60"/>
      <c r="DD373" s="60"/>
      <c r="DE373" s="60"/>
      <c r="DF373" s="60"/>
      <c r="DG373" s="60"/>
      <c r="DH373" s="60"/>
      <c r="DI373" s="60"/>
      <c r="DJ373" s="60"/>
      <c r="DK373" s="60"/>
      <c r="DL373" s="60"/>
      <c r="DM373" s="60"/>
      <c r="DN373" s="60"/>
      <c r="DO373" s="60"/>
      <c r="DP373" s="60"/>
      <c r="DQ373" s="60"/>
      <c r="DR373" s="60"/>
      <c r="DS373" s="60"/>
      <c r="DT373" s="60"/>
      <c r="DU373" s="60"/>
      <c r="DV373" s="60"/>
      <c r="DW373" s="60"/>
      <c r="DX373" s="60"/>
      <c r="DY373" s="60"/>
      <c r="DZ373" s="60"/>
      <c r="EA373" s="60"/>
      <c r="EB373" s="60"/>
      <c r="EC373" s="60"/>
      <c r="ED373" s="60"/>
      <c r="EE373" s="60"/>
      <c r="EF373" s="60"/>
      <c r="EG373" s="60"/>
      <c r="EH373" s="60"/>
      <c r="EI373" s="60"/>
      <c r="EJ373" s="60"/>
      <c r="EK373" s="60"/>
      <c r="EL373" s="60"/>
      <c r="EM373" s="60"/>
      <c r="EN373" s="60"/>
      <c r="EO373" s="60"/>
      <c r="EP373" s="60"/>
      <c r="EQ373" s="60"/>
      <c r="ER373" s="60"/>
      <c r="ES373" s="60"/>
      <c r="ET373" s="60"/>
      <c r="EU373" s="60"/>
      <c r="EV373" s="60"/>
      <c r="EW373" s="60"/>
      <c r="EX373" s="60"/>
      <c r="EY373" s="60"/>
      <c r="EZ373" s="60"/>
      <c r="FA373" s="60"/>
      <c r="FB373" s="60"/>
      <c r="FC373" s="60"/>
      <c r="FD373" s="60"/>
      <c r="FE373" s="60"/>
      <c r="FF373" s="60"/>
      <c r="FG373" s="60"/>
      <c r="FH373" s="60"/>
      <c r="FI373" s="60"/>
      <c r="FJ373" s="60"/>
      <c r="FK373" s="60"/>
      <c r="FL373" s="60"/>
      <c r="FM373" s="60"/>
      <c r="FN373" s="60"/>
      <c r="FO373" s="60"/>
      <c r="FP373" s="60"/>
      <c r="FQ373" s="60"/>
      <c r="FR373" s="60"/>
      <c r="FS373" s="60"/>
      <c r="FT373" s="60"/>
      <c r="FU373" s="60"/>
      <c r="FV373" s="60"/>
      <c r="FW373" s="60"/>
      <c r="FX373" s="60"/>
      <c r="FY373" s="60"/>
      <c r="FZ373" s="60"/>
      <c r="GA373" s="60"/>
      <c r="GB373" s="60"/>
      <c r="GC373" s="60"/>
      <c r="GD373" s="60"/>
      <c r="GE373" s="60"/>
      <c r="GF373" s="60"/>
      <c r="GG373" s="60"/>
      <c r="GH373" s="60"/>
      <c r="GI373" s="60"/>
      <c r="GJ373" s="60"/>
      <c r="GK373" s="60"/>
      <c r="GL373" s="60"/>
      <c r="GM373" s="60"/>
      <c r="GN373" s="60"/>
      <c r="GO373" s="60"/>
      <c r="GP373" s="60"/>
      <c r="GQ373" s="60"/>
      <c r="GR373" s="60"/>
      <c r="GS373" s="60"/>
      <c r="GT373" s="27"/>
      <c r="GU373" s="61"/>
    </row>
    <row r="374" spans="1:203" s="23" customFormat="1" ht="27.6" x14ac:dyDescent="0.25">
      <c r="A374" s="41" t="s">
        <v>869</v>
      </c>
      <c r="B374" s="45" t="e">
        <f t="shared" si="5"/>
        <v>#REF!</v>
      </c>
      <c r="C374" s="5" t="s">
        <v>870</v>
      </c>
      <c r="D374" s="8" t="s">
        <v>871</v>
      </c>
      <c r="E374" s="119" t="s">
        <v>864</v>
      </c>
      <c r="F374" s="87"/>
      <c r="G374" s="88"/>
      <c r="H374" s="88"/>
      <c r="I374" s="60"/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  <c r="AR374" s="60"/>
      <c r="AS374" s="60"/>
      <c r="AT374" s="60"/>
      <c r="AU374" s="60"/>
      <c r="AV374" s="60"/>
      <c r="AW374" s="60"/>
      <c r="AX374" s="60"/>
      <c r="AY374" s="60"/>
      <c r="AZ374" s="60"/>
      <c r="BA374" s="60"/>
      <c r="BB374" s="60"/>
      <c r="BC374" s="60"/>
      <c r="BD374" s="60"/>
      <c r="BE374" s="60"/>
      <c r="BF374" s="60"/>
      <c r="BG374" s="60"/>
      <c r="BH374" s="60"/>
      <c r="BI374" s="60"/>
      <c r="BJ374" s="60"/>
      <c r="BK374" s="60"/>
      <c r="BL374" s="60"/>
      <c r="BM374" s="60"/>
      <c r="BN374" s="60"/>
      <c r="BO374" s="60"/>
      <c r="BP374" s="60"/>
      <c r="BQ374" s="60"/>
      <c r="BR374" s="60"/>
      <c r="BS374" s="60"/>
      <c r="BT374" s="60"/>
      <c r="BU374" s="60"/>
      <c r="BV374" s="60"/>
      <c r="BW374" s="60"/>
      <c r="BX374" s="60"/>
      <c r="BY374" s="60"/>
      <c r="BZ374" s="60"/>
      <c r="CA374" s="60"/>
      <c r="CB374" s="60"/>
      <c r="CC374" s="60"/>
      <c r="CD374" s="60"/>
      <c r="CE374" s="60"/>
      <c r="CF374" s="60"/>
      <c r="CG374" s="60"/>
      <c r="CH374" s="60"/>
      <c r="CI374" s="60"/>
      <c r="CJ374" s="60"/>
      <c r="CK374" s="60"/>
      <c r="CL374" s="60"/>
      <c r="CM374" s="60"/>
      <c r="CN374" s="60"/>
      <c r="CO374" s="60"/>
      <c r="CP374" s="60"/>
      <c r="CQ374" s="60"/>
      <c r="CR374" s="60"/>
      <c r="CS374" s="60"/>
      <c r="CT374" s="60"/>
      <c r="CU374" s="60"/>
      <c r="CV374" s="60"/>
      <c r="CW374" s="60"/>
      <c r="CX374" s="60"/>
      <c r="CY374" s="60"/>
      <c r="CZ374" s="60"/>
      <c r="DA374" s="60"/>
      <c r="DB374" s="60"/>
      <c r="DC374" s="60"/>
      <c r="DD374" s="60"/>
      <c r="DE374" s="60"/>
      <c r="DF374" s="60"/>
      <c r="DG374" s="60"/>
      <c r="DH374" s="60"/>
      <c r="DI374" s="60"/>
      <c r="DJ374" s="60"/>
      <c r="DK374" s="60"/>
      <c r="DL374" s="60"/>
      <c r="DM374" s="60"/>
      <c r="DN374" s="60"/>
      <c r="DO374" s="60"/>
      <c r="DP374" s="60"/>
      <c r="DQ374" s="60"/>
      <c r="DR374" s="60"/>
      <c r="DS374" s="60"/>
      <c r="DT374" s="60"/>
      <c r="DU374" s="60"/>
      <c r="DV374" s="60"/>
      <c r="DW374" s="60"/>
      <c r="DX374" s="60"/>
      <c r="DY374" s="60"/>
      <c r="DZ374" s="60"/>
      <c r="EA374" s="60"/>
      <c r="EB374" s="60"/>
      <c r="EC374" s="60"/>
      <c r="ED374" s="60"/>
      <c r="EE374" s="60"/>
      <c r="EF374" s="60"/>
      <c r="EG374" s="60"/>
      <c r="EH374" s="60"/>
      <c r="EI374" s="60"/>
      <c r="EJ374" s="60"/>
      <c r="EK374" s="60"/>
      <c r="EL374" s="60"/>
      <c r="EM374" s="60"/>
      <c r="EN374" s="60"/>
      <c r="EO374" s="60"/>
      <c r="EP374" s="60"/>
      <c r="EQ374" s="60"/>
      <c r="ER374" s="60"/>
      <c r="ES374" s="60"/>
      <c r="ET374" s="60"/>
      <c r="EU374" s="60"/>
      <c r="EV374" s="60"/>
      <c r="EW374" s="60"/>
      <c r="EX374" s="60"/>
      <c r="EY374" s="60"/>
      <c r="EZ374" s="60"/>
      <c r="FA374" s="60"/>
      <c r="FB374" s="60"/>
      <c r="FC374" s="60"/>
      <c r="FD374" s="60"/>
      <c r="FE374" s="60"/>
      <c r="FF374" s="60"/>
      <c r="FG374" s="60"/>
      <c r="FH374" s="60"/>
      <c r="FI374" s="60"/>
      <c r="FJ374" s="60"/>
      <c r="FK374" s="60"/>
      <c r="FL374" s="60"/>
      <c r="FM374" s="60"/>
      <c r="FN374" s="60"/>
      <c r="FO374" s="60"/>
      <c r="FP374" s="60"/>
      <c r="FQ374" s="60"/>
      <c r="FR374" s="60"/>
      <c r="FS374" s="60"/>
      <c r="FT374" s="60"/>
      <c r="FU374" s="60"/>
      <c r="FV374" s="60"/>
      <c r="FW374" s="60"/>
      <c r="FX374" s="60"/>
      <c r="FY374" s="60"/>
      <c r="FZ374" s="60"/>
      <c r="GA374" s="60"/>
      <c r="GB374" s="60"/>
      <c r="GC374" s="60"/>
      <c r="GD374" s="60"/>
      <c r="GE374" s="60"/>
      <c r="GF374" s="60"/>
      <c r="GG374" s="60"/>
      <c r="GH374" s="60"/>
      <c r="GI374" s="60"/>
      <c r="GJ374" s="60"/>
      <c r="GK374" s="60"/>
      <c r="GL374" s="60"/>
      <c r="GM374" s="60"/>
      <c r="GN374" s="60"/>
      <c r="GO374" s="60"/>
      <c r="GP374" s="60"/>
      <c r="GQ374" s="60"/>
      <c r="GR374" s="60"/>
      <c r="GS374" s="60"/>
      <c r="GT374" s="27"/>
      <c r="GU374" s="61"/>
    </row>
    <row r="375" spans="1:203" s="23" customFormat="1" x14ac:dyDescent="0.25">
      <c r="A375" s="41" t="s">
        <v>872</v>
      </c>
      <c r="B375" s="45" t="e">
        <f t="shared" si="5"/>
        <v>#REF!</v>
      </c>
      <c r="C375" s="5" t="s">
        <v>873</v>
      </c>
      <c r="D375" s="8" t="s">
        <v>874</v>
      </c>
      <c r="E375" s="118" t="s">
        <v>875</v>
      </c>
      <c r="F375" s="87"/>
      <c r="G375" s="88"/>
      <c r="H375" s="88"/>
      <c r="I375" s="60"/>
      <c r="J375" s="60"/>
      <c r="K375" s="60"/>
      <c r="L375" s="60"/>
      <c r="M375" s="60"/>
      <c r="N375" s="60"/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  <c r="AR375" s="60"/>
      <c r="AS375" s="60"/>
      <c r="AT375" s="60"/>
      <c r="AU375" s="60"/>
      <c r="AV375" s="60"/>
      <c r="AW375" s="60"/>
      <c r="AX375" s="60"/>
      <c r="AY375" s="60"/>
      <c r="AZ375" s="60"/>
      <c r="BA375" s="60"/>
      <c r="BB375" s="60"/>
      <c r="BC375" s="60"/>
      <c r="BD375" s="60"/>
      <c r="BE375" s="60"/>
      <c r="BF375" s="60"/>
      <c r="BG375" s="60"/>
      <c r="BH375" s="60"/>
      <c r="BI375" s="60"/>
      <c r="BJ375" s="60"/>
      <c r="BK375" s="60"/>
      <c r="BL375" s="60"/>
      <c r="BM375" s="60"/>
      <c r="BN375" s="60"/>
      <c r="BO375" s="60"/>
      <c r="BP375" s="60"/>
      <c r="BQ375" s="60"/>
      <c r="BR375" s="60"/>
      <c r="BS375" s="60"/>
      <c r="BT375" s="60"/>
      <c r="BU375" s="60"/>
      <c r="BV375" s="60"/>
      <c r="BW375" s="60"/>
      <c r="BX375" s="60"/>
      <c r="BY375" s="60"/>
      <c r="BZ375" s="60"/>
      <c r="CA375" s="60"/>
      <c r="CB375" s="60"/>
      <c r="CC375" s="60"/>
      <c r="CD375" s="60"/>
      <c r="CE375" s="60"/>
      <c r="CF375" s="60"/>
      <c r="CG375" s="60"/>
      <c r="CH375" s="60"/>
      <c r="CI375" s="60"/>
      <c r="CJ375" s="60"/>
      <c r="CK375" s="60"/>
      <c r="CL375" s="60"/>
      <c r="CM375" s="60"/>
      <c r="CN375" s="60"/>
      <c r="CO375" s="60"/>
      <c r="CP375" s="60"/>
      <c r="CQ375" s="60"/>
      <c r="CR375" s="60"/>
      <c r="CS375" s="60"/>
      <c r="CT375" s="60"/>
      <c r="CU375" s="60"/>
      <c r="CV375" s="60"/>
      <c r="CW375" s="60"/>
      <c r="CX375" s="60"/>
      <c r="CY375" s="60"/>
      <c r="CZ375" s="60"/>
      <c r="DA375" s="60"/>
      <c r="DB375" s="60"/>
      <c r="DC375" s="60"/>
      <c r="DD375" s="60"/>
      <c r="DE375" s="60"/>
      <c r="DF375" s="60"/>
      <c r="DG375" s="60"/>
      <c r="DH375" s="60"/>
      <c r="DI375" s="60"/>
      <c r="DJ375" s="60"/>
      <c r="DK375" s="60"/>
      <c r="DL375" s="60"/>
      <c r="DM375" s="60"/>
      <c r="DN375" s="60"/>
      <c r="DO375" s="60"/>
      <c r="DP375" s="60"/>
      <c r="DQ375" s="60"/>
      <c r="DR375" s="60"/>
      <c r="DS375" s="60"/>
      <c r="DT375" s="60"/>
      <c r="DU375" s="60"/>
      <c r="DV375" s="60"/>
      <c r="DW375" s="60"/>
      <c r="DX375" s="60"/>
      <c r="DY375" s="60"/>
      <c r="DZ375" s="60"/>
      <c r="EA375" s="60"/>
      <c r="EB375" s="60"/>
      <c r="EC375" s="60"/>
      <c r="ED375" s="60"/>
      <c r="EE375" s="60"/>
      <c r="EF375" s="60"/>
      <c r="EG375" s="60"/>
      <c r="EH375" s="60"/>
      <c r="EI375" s="60"/>
      <c r="EJ375" s="60"/>
      <c r="EK375" s="60"/>
      <c r="EL375" s="60"/>
      <c r="EM375" s="60"/>
      <c r="EN375" s="60"/>
      <c r="EO375" s="60"/>
      <c r="EP375" s="60"/>
      <c r="EQ375" s="60"/>
      <c r="ER375" s="60"/>
      <c r="ES375" s="60"/>
      <c r="ET375" s="60"/>
      <c r="EU375" s="60"/>
      <c r="EV375" s="60"/>
      <c r="EW375" s="60"/>
      <c r="EX375" s="60"/>
      <c r="EY375" s="60"/>
      <c r="EZ375" s="60"/>
      <c r="FA375" s="60"/>
      <c r="FB375" s="60"/>
      <c r="FC375" s="60"/>
      <c r="FD375" s="60"/>
      <c r="FE375" s="60"/>
      <c r="FF375" s="60"/>
      <c r="FG375" s="60"/>
      <c r="FH375" s="60"/>
      <c r="FI375" s="60"/>
      <c r="FJ375" s="60"/>
      <c r="FK375" s="60"/>
      <c r="FL375" s="60"/>
      <c r="FM375" s="60"/>
      <c r="FN375" s="60"/>
      <c r="FO375" s="60"/>
      <c r="FP375" s="60"/>
      <c r="FQ375" s="60"/>
      <c r="FR375" s="60"/>
      <c r="FS375" s="60"/>
      <c r="FT375" s="60"/>
      <c r="FU375" s="60"/>
      <c r="FV375" s="60"/>
      <c r="FW375" s="60"/>
      <c r="FX375" s="60"/>
      <c r="FY375" s="60"/>
      <c r="FZ375" s="60"/>
      <c r="GA375" s="60"/>
      <c r="GB375" s="60"/>
      <c r="GC375" s="60"/>
      <c r="GD375" s="60"/>
      <c r="GE375" s="60"/>
      <c r="GF375" s="60"/>
      <c r="GG375" s="60"/>
      <c r="GH375" s="60"/>
      <c r="GI375" s="60"/>
      <c r="GJ375" s="60"/>
      <c r="GK375" s="60"/>
      <c r="GL375" s="60"/>
      <c r="GM375" s="60"/>
      <c r="GN375" s="60"/>
      <c r="GO375" s="60"/>
      <c r="GP375" s="60"/>
      <c r="GQ375" s="60"/>
      <c r="GR375" s="60"/>
      <c r="GS375" s="60"/>
      <c r="GT375" s="27"/>
      <c r="GU375" s="61"/>
    </row>
    <row r="376" spans="1:203" s="23" customFormat="1" x14ac:dyDescent="0.25">
      <c r="A376" s="41" t="s">
        <v>876</v>
      </c>
      <c r="B376" s="45" t="e">
        <f t="shared" si="5"/>
        <v>#REF!</v>
      </c>
      <c r="C376" s="6" t="s">
        <v>877</v>
      </c>
      <c r="D376" s="9" t="s">
        <v>878</v>
      </c>
      <c r="E376" s="118" t="s">
        <v>879</v>
      </c>
      <c r="F376" s="87"/>
      <c r="G376" s="88"/>
      <c r="H376" s="88"/>
      <c r="I376" s="60"/>
      <c r="J376" s="60"/>
      <c r="K376" s="60"/>
      <c r="L376" s="60"/>
      <c r="M376" s="60"/>
      <c r="N376" s="60"/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  <c r="AR376" s="60"/>
      <c r="AS376" s="60"/>
      <c r="AT376" s="60"/>
      <c r="AU376" s="60"/>
      <c r="AV376" s="60"/>
      <c r="AW376" s="60"/>
      <c r="AX376" s="60"/>
      <c r="AY376" s="60"/>
      <c r="AZ376" s="60"/>
      <c r="BA376" s="60"/>
      <c r="BB376" s="60"/>
      <c r="BC376" s="60"/>
      <c r="BD376" s="60"/>
      <c r="BE376" s="60"/>
      <c r="BF376" s="60"/>
      <c r="BG376" s="60"/>
      <c r="BH376" s="60"/>
      <c r="BI376" s="60"/>
      <c r="BJ376" s="60"/>
      <c r="BK376" s="60"/>
      <c r="BL376" s="60"/>
      <c r="BM376" s="60"/>
      <c r="BN376" s="60"/>
      <c r="BO376" s="60"/>
      <c r="BP376" s="60"/>
      <c r="BQ376" s="60"/>
      <c r="BR376" s="60"/>
      <c r="BS376" s="60"/>
      <c r="BT376" s="60"/>
      <c r="BU376" s="60"/>
      <c r="BV376" s="60"/>
      <c r="BW376" s="60"/>
      <c r="BX376" s="60"/>
      <c r="BY376" s="60"/>
      <c r="BZ376" s="60"/>
      <c r="CA376" s="60"/>
      <c r="CB376" s="60"/>
      <c r="CC376" s="60"/>
      <c r="CD376" s="60"/>
      <c r="CE376" s="60"/>
      <c r="CF376" s="60"/>
      <c r="CG376" s="60"/>
      <c r="CH376" s="60"/>
      <c r="CI376" s="60"/>
      <c r="CJ376" s="60"/>
      <c r="CK376" s="60"/>
      <c r="CL376" s="60"/>
      <c r="CM376" s="60"/>
      <c r="CN376" s="60"/>
      <c r="CO376" s="60"/>
      <c r="CP376" s="60"/>
      <c r="CQ376" s="60"/>
      <c r="CR376" s="60"/>
      <c r="CS376" s="60"/>
      <c r="CT376" s="60"/>
      <c r="CU376" s="60"/>
      <c r="CV376" s="60"/>
      <c r="CW376" s="60"/>
      <c r="CX376" s="60"/>
      <c r="CY376" s="60"/>
      <c r="CZ376" s="60"/>
      <c r="DA376" s="60"/>
      <c r="DB376" s="60"/>
      <c r="DC376" s="60"/>
      <c r="DD376" s="60"/>
      <c r="DE376" s="60"/>
      <c r="DF376" s="60"/>
      <c r="DG376" s="60"/>
      <c r="DH376" s="60"/>
      <c r="DI376" s="60"/>
      <c r="DJ376" s="60"/>
      <c r="DK376" s="60"/>
      <c r="DL376" s="60"/>
      <c r="DM376" s="60"/>
      <c r="DN376" s="60"/>
      <c r="DO376" s="60"/>
      <c r="DP376" s="60"/>
      <c r="DQ376" s="60"/>
      <c r="DR376" s="60"/>
      <c r="DS376" s="60"/>
      <c r="DT376" s="60"/>
      <c r="DU376" s="60"/>
      <c r="DV376" s="60"/>
      <c r="DW376" s="60"/>
      <c r="DX376" s="60"/>
      <c r="DY376" s="60"/>
      <c r="DZ376" s="60"/>
      <c r="EA376" s="60"/>
      <c r="EB376" s="60"/>
      <c r="EC376" s="60"/>
      <c r="ED376" s="60"/>
      <c r="EE376" s="60"/>
      <c r="EF376" s="60"/>
      <c r="EG376" s="60"/>
      <c r="EH376" s="60"/>
      <c r="EI376" s="60"/>
      <c r="EJ376" s="60"/>
      <c r="EK376" s="60"/>
      <c r="EL376" s="60"/>
      <c r="EM376" s="60"/>
      <c r="EN376" s="60"/>
      <c r="EO376" s="60"/>
      <c r="EP376" s="60"/>
      <c r="EQ376" s="60"/>
      <c r="ER376" s="60"/>
      <c r="ES376" s="60"/>
      <c r="ET376" s="60"/>
      <c r="EU376" s="60"/>
      <c r="EV376" s="60"/>
      <c r="EW376" s="60"/>
      <c r="EX376" s="60"/>
      <c r="EY376" s="60"/>
      <c r="EZ376" s="60"/>
      <c r="FA376" s="60"/>
      <c r="FB376" s="60"/>
      <c r="FC376" s="60"/>
      <c r="FD376" s="60"/>
      <c r="FE376" s="60"/>
      <c r="FF376" s="60"/>
      <c r="FG376" s="60"/>
      <c r="FH376" s="60"/>
      <c r="FI376" s="60"/>
      <c r="FJ376" s="60"/>
      <c r="FK376" s="60"/>
      <c r="FL376" s="60"/>
      <c r="FM376" s="60"/>
      <c r="FN376" s="60"/>
      <c r="FO376" s="60"/>
      <c r="FP376" s="60"/>
      <c r="FQ376" s="60"/>
      <c r="FR376" s="60"/>
      <c r="FS376" s="60"/>
      <c r="FT376" s="60"/>
      <c r="FU376" s="60"/>
      <c r="FV376" s="60"/>
      <c r="FW376" s="60"/>
      <c r="FX376" s="60"/>
      <c r="FY376" s="60"/>
      <c r="FZ376" s="60"/>
      <c r="GA376" s="60"/>
      <c r="GB376" s="60"/>
      <c r="GC376" s="60"/>
      <c r="GD376" s="60"/>
      <c r="GE376" s="60"/>
      <c r="GF376" s="60"/>
      <c r="GG376" s="60"/>
      <c r="GH376" s="60"/>
      <c r="GI376" s="60"/>
      <c r="GJ376" s="60"/>
      <c r="GK376" s="60"/>
      <c r="GL376" s="60"/>
      <c r="GM376" s="60"/>
      <c r="GN376" s="60"/>
      <c r="GO376" s="60"/>
      <c r="GP376" s="60"/>
      <c r="GQ376" s="60"/>
      <c r="GR376" s="60"/>
      <c r="GS376" s="60"/>
      <c r="GT376" s="27"/>
      <c r="GU376" s="61"/>
    </row>
    <row r="377" spans="1:203" s="23" customFormat="1" x14ac:dyDescent="0.25">
      <c r="A377" s="41"/>
      <c r="B377" s="45" t="e">
        <f t="shared" si="5"/>
        <v>#REF!</v>
      </c>
      <c r="C377" s="5" t="s">
        <v>880</v>
      </c>
      <c r="D377" s="8" t="s">
        <v>881</v>
      </c>
      <c r="E377" s="118" t="s">
        <v>28</v>
      </c>
      <c r="F377" s="87"/>
      <c r="G377" s="88"/>
      <c r="H377" s="88"/>
      <c r="I377" s="60"/>
      <c r="J377" s="60"/>
      <c r="K377" s="60"/>
      <c r="L377" s="60"/>
      <c r="M377" s="60"/>
      <c r="N377" s="60"/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  <c r="AR377" s="60"/>
      <c r="AS377" s="60"/>
      <c r="AT377" s="60"/>
      <c r="AU377" s="60"/>
      <c r="AV377" s="60"/>
      <c r="AW377" s="60"/>
      <c r="AX377" s="60"/>
      <c r="AY377" s="60"/>
      <c r="AZ377" s="60"/>
      <c r="BA377" s="60"/>
      <c r="BB377" s="60"/>
      <c r="BC377" s="60"/>
      <c r="BD377" s="60"/>
      <c r="BE377" s="60"/>
      <c r="BF377" s="60"/>
      <c r="BG377" s="60"/>
      <c r="BH377" s="60"/>
      <c r="BI377" s="60"/>
      <c r="BJ377" s="60"/>
      <c r="BK377" s="60"/>
      <c r="BL377" s="60"/>
      <c r="BM377" s="60"/>
      <c r="BN377" s="60"/>
      <c r="BO377" s="60"/>
      <c r="BP377" s="60"/>
      <c r="BQ377" s="60"/>
      <c r="BR377" s="60"/>
      <c r="BS377" s="60"/>
      <c r="BT377" s="60"/>
      <c r="BU377" s="60"/>
      <c r="BV377" s="60"/>
      <c r="BW377" s="60"/>
      <c r="BX377" s="60"/>
      <c r="BY377" s="60"/>
      <c r="BZ377" s="60"/>
      <c r="CA377" s="60"/>
      <c r="CB377" s="60"/>
      <c r="CC377" s="60"/>
      <c r="CD377" s="60"/>
      <c r="CE377" s="60"/>
      <c r="CF377" s="60"/>
      <c r="CG377" s="60"/>
      <c r="CH377" s="60"/>
      <c r="CI377" s="60"/>
      <c r="CJ377" s="60"/>
      <c r="CK377" s="60"/>
      <c r="CL377" s="60"/>
      <c r="CM377" s="60"/>
      <c r="CN377" s="60"/>
      <c r="CO377" s="60"/>
      <c r="CP377" s="60"/>
      <c r="CQ377" s="60"/>
      <c r="CR377" s="60"/>
      <c r="CS377" s="60"/>
      <c r="CT377" s="60"/>
      <c r="CU377" s="60"/>
      <c r="CV377" s="60"/>
      <c r="CW377" s="60"/>
      <c r="CX377" s="60"/>
      <c r="CY377" s="60"/>
      <c r="CZ377" s="60"/>
      <c r="DA377" s="60"/>
      <c r="DB377" s="60"/>
      <c r="DC377" s="60"/>
      <c r="DD377" s="60"/>
      <c r="DE377" s="60"/>
      <c r="DF377" s="60"/>
      <c r="DG377" s="60"/>
      <c r="DH377" s="60"/>
      <c r="DI377" s="60"/>
      <c r="DJ377" s="60"/>
      <c r="DK377" s="60"/>
      <c r="DL377" s="60"/>
      <c r="DM377" s="60"/>
      <c r="DN377" s="60"/>
      <c r="DO377" s="60"/>
      <c r="DP377" s="60"/>
      <c r="DQ377" s="60"/>
      <c r="DR377" s="60"/>
      <c r="DS377" s="60"/>
      <c r="DT377" s="60"/>
      <c r="DU377" s="60"/>
      <c r="DV377" s="60"/>
      <c r="DW377" s="60"/>
      <c r="DX377" s="60"/>
      <c r="DY377" s="60"/>
      <c r="DZ377" s="60"/>
      <c r="EA377" s="60"/>
      <c r="EB377" s="60"/>
      <c r="EC377" s="60"/>
      <c r="ED377" s="60"/>
      <c r="EE377" s="60"/>
      <c r="EF377" s="60"/>
      <c r="EG377" s="60"/>
      <c r="EH377" s="60"/>
      <c r="EI377" s="60"/>
      <c r="EJ377" s="60"/>
      <c r="EK377" s="60"/>
      <c r="EL377" s="60"/>
      <c r="EM377" s="60"/>
      <c r="EN377" s="60"/>
      <c r="EO377" s="60"/>
      <c r="EP377" s="60"/>
      <c r="EQ377" s="60"/>
      <c r="ER377" s="60"/>
      <c r="ES377" s="60"/>
      <c r="ET377" s="60"/>
      <c r="EU377" s="60"/>
      <c r="EV377" s="60"/>
      <c r="EW377" s="60"/>
      <c r="EX377" s="60"/>
      <c r="EY377" s="60"/>
      <c r="EZ377" s="60"/>
      <c r="FA377" s="60"/>
      <c r="FB377" s="60"/>
      <c r="FC377" s="60"/>
      <c r="FD377" s="60"/>
      <c r="FE377" s="60"/>
      <c r="FF377" s="60"/>
      <c r="FG377" s="60"/>
      <c r="FH377" s="60"/>
      <c r="FI377" s="60"/>
      <c r="FJ377" s="60"/>
      <c r="FK377" s="60"/>
      <c r="FL377" s="60"/>
      <c r="FM377" s="60"/>
      <c r="FN377" s="60"/>
      <c r="FO377" s="60"/>
      <c r="FP377" s="60"/>
      <c r="FQ377" s="60"/>
      <c r="FR377" s="60"/>
      <c r="FS377" s="60"/>
      <c r="FT377" s="60"/>
      <c r="FU377" s="60"/>
      <c r="FV377" s="60"/>
      <c r="FW377" s="60"/>
      <c r="FX377" s="60"/>
      <c r="FY377" s="60"/>
      <c r="FZ377" s="60"/>
      <c r="GA377" s="60"/>
      <c r="GB377" s="60"/>
      <c r="GC377" s="60"/>
      <c r="GD377" s="60"/>
      <c r="GE377" s="60"/>
      <c r="GF377" s="60"/>
      <c r="GG377" s="60"/>
      <c r="GH377" s="60"/>
      <c r="GI377" s="60"/>
      <c r="GJ377" s="60"/>
      <c r="GK377" s="60"/>
      <c r="GL377" s="60"/>
      <c r="GM377" s="60"/>
      <c r="GN377" s="60"/>
      <c r="GO377" s="60"/>
      <c r="GP377" s="60"/>
      <c r="GQ377" s="60"/>
      <c r="GR377" s="60"/>
      <c r="GS377" s="60"/>
      <c r="GT377" s="27"/>
      <c r="GU377" s="61"/>
    </row>
    <row r="378" spans="1:203" s="23" customFormat="1" x14ac:dyDescent="0.25">
      <c r="A378" s="41"/>
      <c r="B378" s="45" t="e">
        <f t="shared" si="5"/>
        <v>#REF!</v>
      </c>
      <c r="C378" s="5" t="s">
        <v>882</v>
      </c>
      <c r="D378" s="8" t="s">
        <v>883</v>
      </c>
      <c r="E378" s="118" t="s">
        <v>31</v>
      </c>
      <c r="F378" s="87"/>
      <c r="G378" s="88"/>
      <c r="H378" s="88"/>
      <c r="I378" s="60"/>
      <c r="J378" s="60"/>
      <c r="K378" s="60"/>
      <c r="L378" s="60"/>
      <c r="M378" s="60"/>
      <c r="N378" s="60"/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  <c r="AR378" s="60"/>
      <c r="AS378" s="60"/>
      <c r="AT378" s="60"/>
      <c r="AU378" s="60"/>
      <c r="AV378" s="60"/>
      <c r="AW378" s="60"/>
      <c r="AX378" s="60"/>
      <c r="AY378" s="60"/>
      <c r="AZ378" s="60"/>
      <c r="BA378" s="60"/>
      <c r="BB378" s="60"/>
      <c r="BC378" s="60"/>
      <c r="BD378" s="60"/>
      <c r="BE378" s="60"/>
      <c r="BF378" s="60"/>
      <c r="BG378" s="60"/>
      <c r="BH378" s="60"/>
      <c r="BI378" s="60"/>
      <c r="BJ378" s="60"/>
      <c r="BK378" s="60"/>
      <c r="BL378" s="60"/>
      <c r="BM378" s="60"/>
      <c r="BN378" s="60"/>
      <c r="BO378" s="60"/>
      <c r="BP378" s="60"/>
      <c r="BQ378" s="60"/>
      <c r="BR378" s="60"/>
      <c r="BS378" s="60"/>
      <c r="BT378" s="60"/>
      <c r="BU378" s="60"/>
      <c r="BV378" s="60"/>
      <c r="BW378" s="60"/>
      <c r="BX378" s="60"/>
      <c r="BY378" s="60"/>
      <c r="BZ378" s="60"/>
      <c r="CA378" s="60"/>
      <c r="CB378" s="60"/>
      <c r="CC378" s="60"/>
      <c r="CD378" s="60"/>
      <c r="CE378" s="60"/>
      <c r="CF378" s="60"/>
      <c r="CG378" s="60"/>
      <c r="CH378" s="60"/>
      <c r="CI378" s="60"/>
      <c r="CJ378" s="60"/>
      <c r="CK378" s="60"/>
      <c r="CL378" s="60"/>
      <c r="CM378" s="60"/>
      <c r="CN378" s="60"/>
      <c r="CO378" s="60"/>
      <c r="CP378" s="60"/>
      <c r="CQ378" s="60"/>
      <c r="CR378" s="60"/>
      <c r="CS378" s="60"/>
      <c r="CT378" s="60"/>
      <c r="CU378" s="60"/>
      <c r="CV378" s="60"/>
      <c r="CW378" s="60"/>
      <c r="CX378" s="60"/>
      <c r="CY378" s="60"/>
      <c r="CZ378" s="60"/>
      <c r="DA378" s="60"/>
      <c r="DB378" s="60"/>
      <c r="DC378" s="60"/>
      <c r="DD378" s="60"/>
      <c r="DE378" s="60"/>
      <c r="DF378" s="60"/>
      <c r="DG378" s="60"/>
      <c r="DH378" s="60"/>
      <c r="DI378" s="60"/>
      <c r="DJ378" s="60"/>
      <c r="DK378" s="60"/>
      <c r="DL378" s="60"/>
      <c r="DM378" s="60"/>
      <c r="DN378" s="60"/>
      <c r="DO378" s="60"/>
      <c r="DP378" s="60"/>
      <c r="DQ378" s="60"/>
      <c r="DR378" s="60"/>
      <c r="DS378" s="60"/>
      <c r="DT378" s="60"/>
      <c r="DU378" s="60"/>
      <c r="DV378" s="60"/>
      <c r="DW378" s="60"/>
      <c r="DX378" s="60"/>
      <c r="DY378" s="60"/>
      <c r="DZ378" s="60"/>
      <c r="EA378" s="60"/>
      <c r="EB378" s="60"/>
      <c r="EC378" s="60"/>
      <c r="ED378" s="60"/>
      <c r="EE378" s="60"/>
      <c r="EF378" s="60"/>
      <c r="EG378" s="60"/>
      <c r="EH378" s="60"/>
      <c r="EI378" s="60"/>
      <c r="EJ378" s="60"/>
      <c r="EK378" s="60"/>
      <c r="EL378" s="60"/>
      <c r="EM378" s="60"/>
      <c r="EN378" s="60"/>
      <c r="EO378" s="60"/>
      <c r="EP378" s="60"/>
      <c r="EQ378" s="60"/>
      <c r="ER378" s="60"/>
      <c r="ES378" s="60"/>
      <c r="ET378" s="60"/>
      <c r="EU378" s="60"/>
      <c r="EV378" s="60"/>
      <c r="EW378" s="60"/>
      <c r="EX378" s="60"/>
      <c r="EY378" s="60"/>
      <c r="EZ378" s="60"/>
      <c r="FA378" s="60"/>
      <c r="FB378" s="60"/>
      <c r="FC378" s="60"/>
      <c r="FD378" s="60"/>
      <c r="FE378" s="60"/>
      <c r="FF378" s="60"/>
      <c r="FG378" s="60"/>
      <c r="FH378" s="60"/>
      <c r="FI378" s="60"/>
      <c r="FJ378" s="60"/>
      <c r="FK378" s="60"/>
      <c r="FL378" s="60"/>
      <c r="FM378" s="60"/>
      <c r="FN378" s="60"/>
      <c r="FO378" s="60"/>
      <c r="FP378" s="60"/>
      <c r="FQ378" s="60"/>
      <c r="FR378" s="60"/>
      <c r="FS378" s="60"/>
      <c r="FT378" s="60"/>
      <c r="FU378" s="60"/>
      <c r="FV378" s="60"/>
      <c r="FW378" s="60"/>
      <c r="FX378" s="60"/>
      <c r="FY378" s="60"/>
      <c r="FZ378" s="60"/>
      <c r="GA378" s="60"/>
      <c r="GB378" s="60"/>
      <c r="GC378" s="60"/>
      <c r="GD378" s="60"/>
      <c r="GE378" s="60"/>
      <c r="GF378" s="60"/>
      <c r="GG378" s="60"/>
      <c r="GH378" s="60"/>
      <c r="GI378" s="60"/>
      <c r="GJ378" s="60"/>
      <c r="GK378" s="60"/>
      <c r="GL378" s="60"/>
      <c r="GM378" s="60"/>
      <c r="GN378" s="60"/>
      <c r="GO378" s="60"/>
      <c r="GP378" s="60"/>
      <c r="GQ378" s="60"/>
      <c r="GR378" s="60"/>
      <c r="GS378" s="60"/>
      <c r="GT378" s="27"/>
      <c r="GU378" s="61"/>
    </row>
    <row r="379" spans="1:203" s="23" customFormat="1" ht="27.6" x14ac:dyDescent="0.25">
      <c r="A379" s="41" t="s">
        <v>884</v>
      </c>
      <c r="B379" s="45" t="e">
        <f t="shared" si="5"/>
        <v>#REF!</v>
      </c>
      <c r="C379" s="6" t="s">
        <v>885</v>
      </c>
      <c r="D379" s="9" t="s">
        <v>886</v>
      </c>
      <c r="E379" s="118" t="s">
        <v>887</v>
      </c>
      <c r="F379" s="87"/>
      <c r="G379" s="88"/>
      <c r="H379" s="88"/>
      <c r="I379" s="60"/>
      <c r="J379" s="60"/>
      <c r="K379" s="60"/>
      <c r="L379" s="60"/>
      <c r="M379" s="60"/>
      <c r="N379" s="60"/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  <c r="AR379" s="60"/>
      <c r="AS379" s="60"/>
      <c r="AT379" s="60"/>
      <c r="AU379" s="60"/>
      <c r="AV379" s="60"/>
      <c r="AW379" s="60"/>
      <c r="AX379" s="60"/>
      <c r="AY379" s="60"/>
      <c r="AZ379" s="60"/>
      <c r="BA379" s="60"/>
      <c r="BB379" s="60"/>
      <c r="BC379" s="60"/>
      <c r="BD379" s="60"/>
      <c r="BE379" s="60"/>
      <c r="BF379" s="60"/>
      <c r="BG379" s="60"/>
      <c r="BH379" s="60"/>
      <c r="BI379" s="60"/>
      <c r="BJ379" s="60"/>
      <c r="BK379" s="60"/>
      <c r="BL379" s="60"/>
      <c r="BM379" s="60"/>
      <c r="BN379" s="60"/>
      <c r="BO379" s="60"/>
      <c r="BP379" s="60"/>
      <c r="BQ379" s="60"/>
      <c r="BR379" s="60"/>
      <c r="BS379" s="60"/>
      <c r="BT379" s="60"/>
      <c r="BU379" s="60"/>
      <c r="BV379" s="60"/>
      <c r="BW379" s="60"/>
      <c r="BX379" s="60"/>
      <c r="BY379" s="60"/>
      <c r="BZ379" s="60"/>
      <c r="CA379" s="60"/>
      <c r="CB379" s="60"/>
      <c r="CC379" s="60"/>
      <c r="CD379" s="60"/>
      <c r="CE379" s="60"/>
      <c r="CF379" s="60"/>
      <c r="CG379" s="60"/>
      <c r="CH379" s="60"/>
      <c r="CI379" s="60"/>
      <c r="CJ379" s="60"/>
      <c r="CK379" s="60"/>
      <c r="CL379" s="60"/>
      <c r="CM379" s="60"/>
      <c r="CN379" s="60"/>
      <c r="CO379" s="60"/>
      <c r="CP379" s="60"/>
      <c r="CQ379" s="60"/>
      <c r="CR379" s="60"/>
      <c r="CS379" s="60"/>
      <c r="CT379" s="60"/>
      <c r="CU379" s="60"/>
      <c r="CV379" s="60"/>
      <c r="CW379" s="60"/>
      <c r="CX379" s="60"/>
      <c r="CY379" s="60"/>
      <c r="CZ379" s="60"/>
      <c r="DA379" s="60"/>
      <c r="DB379" s="60"/>
      <c r="DC379" s="60"/>
      <c r="DD379" s="60"/>
      <c r="DE379" s="60"/>
      <c r="DF379" s="60"/>
      <c r="DG379" s="60"/>
      <c r="DH379" s="60"/>
      <c r="DI379" s="60"/>
      <c r="DJ379" s="60"/>
      <c r="DK379" s="60"/>
      <c r="DL379" s="60"/>
      <c r="DM379" s="60"/>
      <c r="DN379" s="60"/>
      <c r="DO379" s="60"/>
      <c r="DP379" s="60"/>
      <c r="DQ379" s="60"/>
      <c r="DR379" s="60"/>
      <c r="DS379" s="60"/>
      <c r="DT379" s="60"/>
      <c r="DU379" s="60"/>
      <c r="DV379" s="60"/>
      <c r="DW379" s="60"/>
      <c r="DX379" s="60"/>
      <c r="DY379" s="60"/>
      <c r="DZ379" s="60"/>
      <c r="EA379" s="60"/>
      <c r="EB379" s="60"/>
      <c r="EC379" s="60"/>
      <c r="ED379" s="60"/>
      <c r="EE379" s="60"/>
      <c r="EF379" s="60"/>
      <c r="EG379" s="60"/>
      <c r="EH379" s="60"/>
      <c r="EI379" s="60"/>
      <c r="EJ379" s="60"/>
      <c r="EK379" s="60"/>
      <c r="EL379" s="60"/>
      <c r="EM379" s="60"/>
      <c r="EN379" s="60"/>
      <c r="EO379" s="60"/>
      <c r="EP379" s="60"/>
      <c r="EQ379" s="60"/>
      <c r="ER379" s="60"/>
      <c r="ES379" s="60"/>
      <c r="ET379" s="60"/>
      <c r="EU379" s="60"/>
      <c r="EV379" s="60"/>
      <c r="EW379" s="60"/>
      <c r="EX379" s="60"/>
      <c r="EY379" s="60"/>
      <c r="EZ379" s="60"/>
      <c r="FA379" s="60"/>
      <c r="FB379" s="60"/>
      <c r="FC379" s="60"/>
      <c r="FD379" s="60"/>
      <c r="FE379" s="60"/>
      <c r="FF379" s="60"/>
      <c r="FG379" s="60"/>
      <c r="FH379" s="60"/>
      <c r="FI379" s="60"/>
      <c r="FJ379" s="60"/>
      <c r="FK379" s="60"/>
      <c r="FL379" s="60"/>
      <c r="FM379" s="60"/>
      <c r="FN379" s="60"/>
      <c r="FO379" s="60"/>
      <c r="FP379" s="60"/>
      <c r="FQ379" s="60"/>
      <c r="FR379" s="60"/>
      <c r="FS379" s="60"/>
      <c r="FT379" s="60"/>
      <c r="FU379" s="60"/>
      <c r="FV379" s="60"/>
      <c r="FW379" s="60"/>
      <c r="FX379" s="60"/>
      <c r="FY379" s="60"/>
      <c r="FZ379" s="60"/>
      <c r="GA379" s="60"/>
      <c r="GB379" s="60"/>
      <c r="GC379" s="60"/>
      <c r="GD379" s="60"/>
      <c r="GE379" s="60"/>
      <c r="GF379" s="60"/>
      <c r="GG379" s="60"/>
      <c r="GH379" s="60"/>
      <c r="GI379" s="60"/>
      <c r="GJ379" s="60"/>
      <c r="GK379" s="60"/>
      <c r="GL379" s="60"/>
      <c r="GM379" s="60"/>
      <c r="GN379" s="60"/>
      <c r="GO379" s="60"/>
      <c r="GP379" s="60"/>
      <c r="GQ379" s="60"/>
      <c r="GR379" s="60"/>
      <c r="GS379" s="60"/>
      <c r="GT379" s="27"/>
      <c r="GU379" s="61"/>
    </row>
    <row r="380" spans="1:203" s="23" customFormat="1" ht="27.6" x14ac:dyDescent="0.25">
      <c r="A380" s="41"/>
      <c r="B380" s="45" t="e">
        <f t="shared" si="5"/>
        <v>#REF!</v>
      </c>
      <c r="C380" s="5" t="s">
        <v>888</v>
      </c>
      <c r="D380" s="8" t="s">
        <v>889</v>
      </c>
      <c r="E380" s="118" t="s">
        <v>28</v>
      </c>
      <c r="F380" s="87"/>
      <c r="G380" s="88"/>
      <c r="H380" s="88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  <c r="AR380" s="60"/>
      <c r="AS380" s="60"/>
      <c r="AT380" s="60"/>
      <c r="AU380" s="60"/>
      <c r="AV380" s="60"/>
      <c r="AW380" s="60"/>
      <c r="AX380" s="60"/>
      <c r="AY380" s="60"/>
      <c r="AZ380" s="60"/>
      <c r="BA380" s="60"/>
      <c r="BB380" s="60"/>
      <c r="BC380" s="60"/>
      <c r="BD380" s="60"/>
      <c r="BE380" s="60"/>
      <c r="BF380" s="60"/>
      <c r="BG380" s="60"/>
      <c r="BH380" s="60"/>
      <c r="BI380" s="60"/>
      <c r="BJ380" s="60"/>
      <c r="BK380" s="60"/>
      <c r="BL380" s="60"/>
      <c r="BM380" s="60"/>
      <c r="BN380" s="60"/>
      <c r="BO380" s="60"/>
      <c r="BP380" s="60"/>
      <c r="BQ380" s="60"/>
      <c r="BR380" s="60"/>
      <c r="BS380" s="60"/>
      <c r="BT380" s="60"/>
      <c r="BU380" s="60"/>
      <c r="BV380" s="60"/>
      <c r="BW380" s="60"/>
      <c r="BX380" s="60"/>
      <c r="BY380" s="60"/>
      <c r="BZ380" s="60"/>
      <c r="CA380" s="60"/>
      <c r="CB380" s="60"/>
      <c r="CC380" s="60"/>
      <c r="CD380" s="60"/>
      <c r="CE380" s="60"/>
      <c r="CF380" s="60"/>
      <c r="CG380" s="60"/>
      <c r="CH380" s="60"/>
      <c r="CI380" s="60"/>
      <c r="CJ380" s="60"/>
      <c r="CK380" s="60"/>
      <c r="CL380" s="60"/>
      <c r="CM380" s="60"/>
      <c r="CN380" s="60"/>
      <c r="CO380" s="60"/>
      <c r="CP380" s="60"/>
      <c r="CQ380" s="60"/>
      <c r="CR380" s="60"/>
      <c r="CS380" s="60"/>
      <c r="CT380" s="60"/>
      <c r="CU380" s="60"/>
      <c r="CV380" s="60"/>
      <c r="CW380" s="60"/>
      <c r="CX380" s="60"/>
      <c r="CY380" s="60"/>
      <c r="CZ380" s="60"/>
      <c r="DA380" s="60"/>
      <c r="DB380" s="60"/>
      <c r="DC380" s="60"/>
      <c r="DD380" s="60"/>
      <c r="DE380" s="60"/>
      <c r="DF380" s="60"/>
      <c r="DG380" s="60"/>
      <c r="DH380" s="60"/>
      <c r="DI380" s="60"/>
      <c r="DJ380" s="60"/>
      <c r="DK380" s="60"/>
      <c r="DL380" s="60"/>
      <c r="DM380" s="60"/>
      <c r="DN380" s="60"/>
      <c r="DO380" s="60"/>
      <c r="DP380" s="60"/>
      <c r="DQ380" s="60"/>
      <c r="DR380" s="60"/>
      <c r="DS380" s="60"/>
      <c r="DT380" s="60"/>
      <c r="DU380" s="60"/>
      <c r="DV380" s="60"/>
      <c r="DW380" s="60"/>
      <c r="DX380" s="60"/>
      <c r="DY380" s="60"/>
      <c r="DZ380" s="60"/>
      <c r="EA380" s="60"/>
      <c r="EB380" s="60"/>
      <c r="EC380" s="60"/>
      <c r="ED380" s="60"/>
      <c r="EE380" s="60"/>
      <c r="EF380" s="60"/>
      <c r="EG380" s="60"/>
      <c r="EH380" s="60"/>
      <c r="EI380" s="60"/>
      <c r="EJ380" s="60"/>
      <c r="EK380" s="60"/>
      <c r="EL380" s="60"/>
      <c r="EM380" s="60"/>
      <c r="EN380" s="60"/>
      <c r="EO380" s="60"/>
      <c r="EP380" s="60"/>
      <c r="EQ380" s="60"/>
      <c r="ER380" s="60"/>
      <c r="ES380" s="60"/>
      <c r="ET380" s="60"/>
      <c r="EU380" s="60"/>
      <c r="EV380" s="60"/>
      <c r="EW380" s="60"/>
      <c r="EX380" s="60"/>
      <c r="EY380" s="60"/>
      <c r="EZ380" s="60"/>
      <c r="FA380" s="60"/>
      <c r="FB380" s="60"/>
      <c r="FC380" s="60"/>
      <c r="FD380" s="60"/>
      <c r="FE380" s="60"/>
      <c r="FF380" s="60"/>
      <c r="FG380" s="60"/>
      <c r="FH380" s="60"/>
      <c r="FI380" s="60"/>
      <c r="FJ380" s="60"/>
      <c r="FK380" s="60"/>
      <c r="FL380" s="60"/>
      <c r="FM380" s="60"/>
      <c r="FN380" s="60"/>
      <c r="FO380" s="60"/>
      <c r="FP380" s="60"/>
      <c r="FQ380" s="60"/>
      <c r="FR380" s="60"/>
      <c r="FS380" s="60"/>
      <c r="FT380" s="60"/>
      <c r="FU380" s="60"/>
      <c r="FV380" s="60"/>
      <c r="FW380" s="60"/>
      <c r="FX380" s="60"/>
      <c r="FY380" s="60"/>
      <c r="FZ380" s="60"/>
      <c r="GA380" s="60"/>
      <c r="GB380" s="60"/>
      <c r="GC380" s="60"/>
      <c r="GD380" s="60"/>
      <c r="GE380" s="60"/>
      <c r="GF380" s="60"/>
      <c r="GG380" s="60"/>
      <c r="GH380" s="60"/>
      <c r="GI380" s="60"/>
      <c r="GJ380" s="60"/>
      <c r="GK380" s="60"/>
      <c r="GL380" s="60"/>
      <c r="GM380" s="60"/>
      <c r="GN380" s="60"/>
      <c r="GO380" s="60"/>
      <c r="GP380" s="60"/>
      <c r="GQ380" s="60"/>
      <c r="GR380" s="60"/>
      <c r="GS380" s="60"/>
      <c r="GT380" s="27"/>
      <c r="GU380" s="61"/>
    </row>
    <row r="381" spans="1:203" s="23" customFormat="1" ht="27.6" x14ac:dyDescent="0.25">
      <c r="A381" s="41"/>
      <c r="B381" s="45" t="e">
        <f t="shared" si="5"/>
        <v>#REF!</v>
      </c>
      <c r="C381" s="5" t="s">
        <v>890</v>
      </c>
      <c r="D381" s="8" t="s">
        <v>891</v>
      </c>
      <c r="E381" s="118" t="s">
        <v>31</v>
      </c>
      <c r="F381" s="87"/>
      <c r="G381" s="88"/>
      <c r="H381" s="88"/>
      <c r="I381" s="60"/>
      <c r="J381" s="60"/>
      <c r="K381" s="60"/>
      <c r="L381" s="60"/>
      <c r="M381" s="60"/>
      <c r="N381" s="60"/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  <c r="AR381" s="60"/>
      <c r="AS381" s="60"/>
      <c r="AT381" s="60"/>
      <c r="AU381" s="60"/>
      <c r="AV381" s="60"/>
      <c r="AW381" s="60"/>
      <c r="AX381" s="60"/>
      <c r="AY381" s="60"/>
      <c r="AZ381" s="60"/>
      <c r="BA381" s="60"/>
      <c r="BB381" s="60"/>
      <c r="BC381" s="60"/>
      <c r="BD381" s="60"/>
      <c r="BE381" s="60"/>
      <c r="BF381" s="60"/>
      <c r="BG381" s="60"/>
      <c r="BH381" s="60"/>
      <c r="BI381" s="60"/>
      <c r="BJ381" s="60"/>
      <c r="BK381" s="60"/>
      <c r="BL381" s="60"/>
      <c r="BM381" s="60"/>
      <c r="BN381" s="60"/>
      <c r="BO381" s="60"/>
      <c r="BP381" s="60"/>
      <c r="BQ381" s="60"/>
      <c r="BR381" s="60"/>
      <c r="BS381" s="60"/>
      <c r="BT381" s="60"/>
      <c r="BU381" s="60"/>
      <c r="BV381" s="60"/>
      <c r="BW381" s="60"/>
      <c r="BX381" s="60"/>
      <c r="BY381" s="60"/>
      <c r="BZ381" s="60"/>
      <c r="CA381" s="60"/>
      <c r="CB381" s="60"/>
      <c r="CC381" s="60"/>
      <c r="CD381" s="60"/>
      <c r="CE381" s="60"/>
      <c r="CF381" s="60"/>
      <c r="CG381" s="60"/>
      <c r="CH381" s="60"/>
      <c r="CI381" s="60"/>
      <c r="CJ381" s="60"/>
      <c r="CK381" s="60"/>
      <c r="CL381" s="60"/>
      <c r="CM381" s="60"/>
      <c r="CN381" s="60"/>
      <c r="CO381" s="60"/>
      <c r="CP381" s="60"/>
      <c r="CQ381" s="60"/>
      <c r="CR381" s="60"/>
      <c r="CS381" s="60"/>
      <c r="CT381" s="60"/>
      <c r="CU381" s="60"/>
      <c r="CV381" s="60"/>
      <c r="CW381" s="60"/>
      <c r="CX381" s="60"/>
      <c r="CY381" s="60"/>
      <c r="CZ381" s="60"/>
      <c r="DA381" s="60"/>
      <c r="DB381" s="60"/>
      <c r="DC381" s="60"/>
      <c r="DD381" s="60"/>
      <c r="DE381" s="60"/>
      <c r="DF381" s="60"/>
      <c r="DG381" s="60"/>
      <c r="DH381" s="60"/>
      <c r="DI381" s="60"/>
      <c r="DJ381" s="60"/>
      <c r="DK381" s="60"/>
      <c r="DL381" s="60"/>
      <c r="DM381" s="60"/>
      <c r="DN381" s="60"/>
      <c r="DO381" s="60"/>
      <c r="DP381" s="60"/>
      <c r="DQ381" s="60"/>
      <c r="DR381" s="60"/>
      <c r="DS381" s="60"/>
      <c r="DT381" s="60"/>
      <c r="DU381" s="60"/>
      <c r="DV381" s="60"/>
      <c r="DW381" s="60"/>
      <c r="DX381" s="60"/>
      <c r="DY381" s="60"/>
      <c r="DZ381" s="60"/>
      <c r="EA381" s="60"/>
      <c r="EB381" s="60"/>
      <c r="EC381" s="60"/>
      <c r="ED381" s="60"/>
      <c r="EE381" s="60"/>
      <c r="EF381" s="60"/>
      <c r="EG381" s="60"/>
      <c r="EH381" s="60"/>
      <c r="EI381" s="60"/>
      <c r="EJ381" s="60"/>
      <c r="EK381" s="60"/>
      <c r="EL381" s="60"/>
      <c r="EM381" s="60"/>
      <c r="EN381" s="60"/>
      <c r="EO381" s="60"/>
      <c r="EP381" s="60"/>
      <c r="EQ381" s="60"/>
      <c r="ER381" s="60"/>
      <c r="ES381" s="60"/>
      <c r="ET381" s="60"/>
      <c r="EU381" s="60"/>
      <c r="EV381" s="60"/>
      <c r="EW381" s="60"/>
      <c r="EX381" s="60"/>
      <c r="EY381" s="60"/>
      <c r="EZ381" s="60"/>
      <c r="FA381" s="60"/>
      <c r="FB381" s="60"/>
      <c r="FC381" s="60"/>
      <c r="FD381" s="60"/>
      <c r="FE381" s="60"/>
      <c r="FF381" s="60"/>
      <c r="FG381" s="60"/>
      <c r="FH381" s="60"/>
      <c r="FI381" s="60"/>
      <c r="FJ381" s="60"/>
      <c r="FK381" s="60"/>
      <c r="FL381" s="60"/>
      <c r="FM381" s="60"/>
      <c r="FN381" s="60"/>
      <c r="FO381" s="60"/>
      <c r="FP381" s="60"/>
      <c r="FQ381" s="60"/>
      <c r="FR381" s="60"/>
      <c r="FS381" s="60"/>
      <c r="FT381" s="60"/>
      <c r="FU381" s="60"/>
      <c r="FV381" s="60"/>
      <c r="FW381" s="60"/>
      <c r="FX381" s="60"/>
      <c r="FY381" s="60"/>
      <c r="FZ381" s="60"/>
      <c r="GA381" s="60"/>
      <c r="GB381" s="60"/>
      <c r="GC381" s="60"/>
      <c r="GD381" s="60"/>
      <c r="GE381" s="60"/>
      <c r="GF381" s="60"/>
      <c r="GG381" s="60"/>
      <c r="GH381" s="60"/>
      <c r="GI381" s="60"/>
      <c r="GJ381" s="60"/>
      <c r="GK381" s="60"/>
      <c r="GL381" s="60"/>
      <c r="GM381" s="60"/>
      <c r="GN381" s="60"/>
      <c r="GO381" s="60"/>
      <c r="GP381" s="60"/>
      <c r="GQ381" s="60"/>
      <c r="GR381" s="60"/>
      <c r="GS381" s="60"/>
      <c r="GT381" s="27"/>
      <c r="GU381" s="61"/>
    </row>
    <row r="382" spans="1:203" s="23" customFormat="1" ht="27.6" x14ac:dyDescent="0.25">
      <c r="A382" s="41" t="s">
        <v>892</v>
      </c>
      <c r="B382" s="45" t="e">
        <f t="shared" si="5"/>
        <v>#REF!</v>
      </c>
      <c r="C382" s="6" t="s">
        <v>893</v>
      </c>
      <c r="D382" s="9" t="s">
        <v>894</v>
      </c>
      <c r="E382" s="119" t="s">
        <v>895</v>
      </c>
      <c r="F382" s="87"/>
      <c r="G382" s="88"/>
      <c r="H382" s="88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  <c r="AR382" s="60"/>
      <c r="AS382" s="60"/>
      <c r="AT382" s="60"/>
      <c r="AU382" s="60"/>
      <c r="AV382" s="60"/>
      <c r="AW382" s="60"/>
      <c r="AX382" s="60"/>
      <c r="AY382" s="60"/>
      <c r="AZ382" s="60"/>
      <c r="BA382" s="60"/>
      <c r="BB382" s="60"/>
      <c r="BC382" s="60"/>
      <c r="BD382" s="60"/>
      <c r="BE382" s="60"/>
      <c r="BF382" s="60"/>
      <c r="BG382" s="60"/>
      <c r="BH382" s="60"/>
      <c r="BI382" s="60"/>
      <c r="BJ382" s="60"/>
      <c r="BK382" s="60"/>
      <c r="BL382" s="60"/>
      <c r="BM382" s="60"/>
      <c r="BN382" s="60"/>
      <c r="BO382" s="60"/>
      <c r="BP382" s="60"/>
      <c r="BQ382" s="60"/>
      <c r="BR382" s="60"/>
      <c r="BS382" s="60"/>
      <c r="BT382" s="60"/>
      <c r="BU382" s="60"/>
      <c r="BV382" s="60"/>
      <c r="BW382" s="60"/>
      <c r="BX382" s="60"/>
      <c r="BY382" s="60"/>
      <c r="BZ382" s="60"/>
      <c r="CA382" s="60"/>
      <c r="CB382" s="60"/>
      <c r="CC382" s="60"/>
      <c r="CD382" s="60"/>
      <c r="CE382" s="60"/>
      <c r="CF382" s="60"/>
      <c r="CG382" s="60"/>
      <c r="CH382" s="60"/>
      <c r="CI382" s="60"/>
      <c r="CJ382" s="60"/>
      <c r="CK382" s="60"/>
      <c r="CL382" s="60"/>
      <c r="CM382" s="60"/>
      <c r="CN382" s="60"/>
      <c r="CO382" s="60"/>
      <c r="CP382" s="60"/>
      <c r="CQ382" s="60"/>
      <c r="CR382" s="60"/>
      <c r="CS382" s="60"/>
      <c r="CT382" s="60"/>
      <c r="CU382" s="60"/>
      <c r="CV382" s="60"/>
      <c r="CW382" s="60"/>
      <c r="CX382" s="60"/>
      <c r="CY382" s="60"/>
      <c r="CZ382" s="60"/>
      <c r="DA382" s="60"/>
      <c r="DB382" s="60"/>
      <c r="DC382" s="60"/>
      <c r="DD382" s="60"/>
      <c r="DE382" s="60"/>
      <c r="DF382" s="60"/>
      <c r="DG382" s="60"/>
      <c r="DH382" s="60"/>
      <c r="DI382" s="60"/>
      <c r="DJ382" s="60"/>
      <c r="DK382" s="60"/>
      <c r="DL382" s="60"/>
      <c r="DM382" s="60"/>
      <c r="DN382" s="60"/>
      <c r="DO382" s="60"/>
      <c r="DP382" s="60"/>
      <c r="DQ382" s="60"/>
      <c r="DR382" s="60"/>
      <c r="DS382" s="60"/>
      <c r="DT382" s="60"/>
      <c r="DU382" s="60"/>
      <c r="DV382" s="60"/>
      <c r="DW382" s="60"/>
      <c r="DX382" s="60"/>
      <c r="DY382" s="60"/>
      <c r="DZ382" s="60"/>
      <c r="EA382" s="60"/>
      <c r="EB382" s="60"/>
      <c r="EC382" s="60"/>
      <c r="ED382" s="60"/>
      <c r="EE382" s="60"/>
      <c r="EF382" s="60"/>
      <c r="EG382" s="60"/>
      <c r="EH382" s="60"/>
      <c r="EI382" s="60"/>
      <c r="EJ382" s="60"/>
      <c r="EK382" s="60"/>
      <c r="EL382" s="60"/>
      <c r="EM382" s="60"/>
      <c r="EN382" s="60"/>
      <c r="EO382" s="60"/>
      <c r="EP382" s="60"/>
      <c r="EQ382" s="60"/>
      <c r="ER382" s="60"/>
      <c r="ES382" s="60"/>
      <c r="ET382" s="60"/>
      <c r="EU382" s="60"/>
      <c r="EV382" s="60"/>
      <c r="EW382" s="60"/>
      <c r="EX382" s="60"/>
      <c r="EY382" s="60"/>
      <c r="EZ382" s="60"/>
      <c r="FA382" s="60"/>
      <c r="FB382" s="60"/>
      <c r="FC382" s="60"/>
      <c r="FD382" s="60"/>
      <c r="FE382" s="60"/>
      <c r="FF382" s="60"/>
      <c r="FG382" s="60"/>
      <c r="FH382" s="60"/>
      <c r="FI382" s="60"/>
      <c r="FJ382" s="60"/>
      <c r="FK382" s="60"/>
      <c r="FL382" s="60"/>
      <c r="FM382" s="60"/>
      <c r="FN382" s="60"/>
      <c r="FO382" s="60"/>
      <c r="FP382" s="60"/>
      <c r="FQ382" s="60"/>
      <c r="FR382" s="60"/>
      <c r="FS382" s="60"/>
      <c r="FT382" s="60"/>
      <c r="FU382" s="60"/>
      <c r="FV382" s="60"/>
      <c r="FW382" s="60"/>
      <c r="FX382" s="60"/>
      <c r="FY382" s="60"/>
      <c r="FZ382" s="60"/>
      <c r="GA382" s="60"/>
      <c r="GB382" s="60"/>
      <c r="GC382" s="60"/>
      <c r="GD382" s="60"/>
      <c r="GE382" s="60"/>
      <c r="GF382" s="60"/>
      <c r="GG382" s="60"/>
      <c r="GH382" s="60"/>
      <c r="GI382" s="60"/>
      <c r="GJ382" s="60"/>
      <c r="GK382" s="60"/>
      <c r="GL382" s="60"/>
      <c r="GM382" s="60"/>
      <c r="GN382" s="60"/>
      <c r="GO382" s="60"/>
      <c r="GP382" s="60"/>
      <c r="GQ382" s="60"/>
      <c r="GR382" s="60"/>
      <c r="GS382" s="60"/>
      <c r="GT382" s="27"/>
      <c r="GU382" s="61"/>
    </row>
    <row r="383" spans="1:203" s="23" customFormat="1" ht="27.6" x14ac:dyDescent="0.25">
      <c r="A383" s="41"/>
      <c r="B383" s="45" t="e">
        <f t="shared" si="5"/>
        <v>#REF!</v>
      </c>
      <c r="C383" s="5" t="s">
        <v>896</v>
      </c>
      <c r="D383" s="8" t="s">
        <v>897</v>
      </c>
      <c r="E383" s="119" t="s">
        <v>28</v>
      </c>
      <c r="F383" s="87"/>
      <c r="G383" s="88"/>
      <c r="H383" s="88"/>
      <c r="I383" s="60"/>
      <c r="J383" s="60"/>
      <c r="K383" s="60"/>
      <c r="L383" s="60"/>
      <c r="M383" s="60"/>
      <c r="N383" s="60"/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  <c r="AR383" s="60"/>
      <c r="AS383" s="60"/>
      <c r="AT383" s="60"/>
      <c r="AU383" s="60"/>
      <c r="AV383" s="60"/>
      <c r="AW383" s="60"/>
      <c r="AX383" s="60"/>
      <c r="AY383" s="60"/>
      <c r="AZ383" s="60"/>
      <c r="BA383" s="60"/>
      <c r="BB383" s="60"/>
      <c r="BC383" s="60"/>
      <c r="BD383" s="60"/>
      <c r="BE383" s="60"/>
      <c r="BF383" s="60"/>
      <c r="BG383" s="60"/>
      <c r="BH383" s="60"/>
      <c r="BI383" s="60"/>
      <c r="BJ383" s="60"/>
      <c r="BK383" s="60"/>
      <c r="BL383" s="60"/>
      <c r="BM383" s="60"/>
      <c r="BN383" s="60"/>
      <c r="BO383" s="60"/>
      <c r="BP383" s="60"/>
      <c r="BQ383" s="60"/>
      <c r="BR383" s="60"/>
      <c r="BS383" s="60"/>
      <c r="BT383" s="60"/>
      <c r="BU383" s="60"/>
      <c r="BV383" s="60"/>
      <c r="BW383" s="60"/>
      <c r="BX383" s="60"/>
      <c r="BY383" s="60"/>
      <c r="BZ383" s="60"/>
      <c r="CA383" s="60"/>
      <c r="CB383" s="60"/>
      <c r="CC383" s="60"/>
      <c r="CD383" s="60"/>
      <c r="CE383" s="60"/>
      <c r="CF383" s="60"/>
      <c r="CG383" s="60"/>
      <c r="CH383" s="60"/>
      <c r="CI383" s="60"/>
      <c r="CJ383" s="60"/>
      <c r="CK383" s="60"/>
      <c r="CL383" s="60"/>
      <c r="CM383" s="60"/>
      <c r="CN383" s="60"/>
      <c r="CO383" s="60"/>
      <c r="CP383" s="60"/>
      <c r="CQ383" s="60"/>
      <c r="CR383" s="60"/>
      <c r="CS383" s="60"/>
      <c r="CT383" s="60"/>
      <c r="CU383" s="60"/>
      <c r="CV383" s="60"/>
      <c r="CW383" s="60"/>
      <c r="CX383" s="60"/>
      <c r="CY383" s="60"/>
      <c r="CZ383" s="60"/>
      <c r="DA383" s="60"/>
      <c r="DB383" s="60"/>
      <c r="DC383" s="60"/>
      <c r="DD383" s="60"/>
      <c r="DE383" s="60"/>
      <c r="DF383" s="60"/>
      <c r="DG383" s="60"/>
      <c r="DH383" s="60"/>
      <c r="DI383" s="60"/>
      <c r="DJ383" s="60"/>
      <c r="DK383" s="60"/>
      <c r="DL383" s="60"/>
      <c r="DM383" s="60"/>
      <c r="DN383" s="60"/>
      <c r="DO383" s="60"/>
      <c r="DP383" s="60"/>
      <c r="DQ383" s="60"/>
      <c r="DR383" s="60"/>
      <c r="DS383" s="60"/>
      <c r="DT383" s="60"/>
      <c r="DU383" s="60"/>
      <c r="DV383" s="60"/>
      <c r="DW383" s="60"/>
      <c r="DX383" s="60"/>
      <c r="DY383" s="60"/>
      <c r="DZ383" s="60"/>
      <c r="EA383" s="60"/>
      <c r="EB383" s="60"/>
      <c r="EC383" s="60"/>
      <c r="ED383" s="60"/>
      <c r="EE383" s="60"/>
      <c r="EF383" s="60"/>
      <c r="EG383" s="60"/>
      <c r="EH383" s="60"/>
      <c r="EI383" s="60"/>
      <c r="EJ383" s="60"/>
      <c r="EK383" s="60"/>
      <c r="EL383" s="60"/>
      <c r="EM383" s="60"/>
      <c r="EN383" s="60"/>
      <c r="EO383" s="60"/>
      <c r="EP383" s="60"/>
      <c r="EQ383" s="60"/>
      <c r="ER383" s="60"/>
      <c r="ES383" s="60"/>
      <c r="ET383" s="60"/>
      <c r="EU383" s="60"/>
      <c r="EV383" s="60"/>
      <c r="EW383" s="60"/>
      <c r="EX383" s="60"/>
      <c r="EY383" s="60"/>
      <c r="EZ383" s="60"/>
      <c r="FA383" s="60"/>
      <c r="FB383" s="60"/>
      <c r="FC383" s="60"/>
      <c r="FD383" s="60"/>
      <c r="FE383" s="60"/>
      <c r="FF383" s="60"/>
      <c r="FG383" s="60"/>
      <c r="FH383" s="60"/>
      <c r="FI383" s="60"/>
      <c r="FJ383" s="60"/>
      <c r="FK383" s="60"/>
      <c r="FL383" s="60"/>
      <c r="FM383" s="60"/>
      <c r="FN383" s="60"/>
      <c r="FO383" s="60"/>
      <c r="FP383" s="60"/>
      <c r="FQ383" s="60"/>
      <c r="FR383" s="60"/>
      <c r="FS383" s="60"/>
      <c r="FT383" s="60"/>
      <c r="FU383" s="60"/>
      <c r="FV383" s="60"/>
      <c r="FW383" s="60"/>
      <c r="FX383" s="60"/>
      <c r="FY383" s="60"/>
      <c r="FZ383" s="60"/>
      <c r="GA383" s="60"/>
      <c r="GB383" s="60"/>
      <c r="GC383" s="60"/>
      <c r="GD383" s="60"/>
      <c r="GE383" s="60"/>
      <c r="GF383" s="60"/>
      <c r="GG383" s="60"/>
      <c r="GH383" s="60"/>
      <c r="GI383" s="60"/>
      <c r="GJ383" s="60"/>
      <c r="GK383" s="60"/>
      <c r="GL383" s="60"/>
      <c r="GM383" s="60"/>
      <c r="GN383" s="60"/>
      <c r="GO383" s="60"/>
      <c r="GP383" s="60"/>
      <c r="GQ383" s="60"/>
      <c r="GR383" s="60"/>
      <c r="GS383" s="60"/>
      <c r="GT383" s="27"/>
      <c r="GU383" s="61"/>
    </row>
    <row r="384" spans="1:203" s="23" customFormat="1" ht="27.6" x14ac:dyDescent="0.25">
      <c r="A384" s="41"/>
      <c r="B384" s="45" t="e">
        <f t="shared" si="5"/>
        <v>#REF!</v>
      </c>
      <c r="C384" s="5" t="s">
        <v>898</v>
      </c>
      <c r="D384" s="8" t="s">
        <v>899</v>
      </c>
      <c r="E384" s="119" t="s">
        <v>31</v>
      </c>
      <c r="F384" s="87"/>
      <c r="G384" s="88"/>
      <c r="H384" s="88"/>
      <c r="I384" s="60"/>
      <c r="J384" s="60"/>
      <c r="K384" s="60"/>
      <c r="L384" s="60"/>
      <c r="M384" s="60"/>
      <c r="N384" s="60"/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  <c r="AR384" s="60"/>
      <c r="AS384" s="60"/>
      <c r="AT384" s="60"/>
      <c r="AU384" s="60"/>
      <c r="AV384" s="60"/>
      <c r="AW384" s="60"/>
      <c r="AX384" s="60"/>
      <c r="AY384" s="60"/>
      <c r="AZ384" s="60"/>
      <c r="BA384" s="60"/>
      <c r="BB384" s="60"/>
      <c r="BC384" s="60"/>
      <c r="BD384" s="60"/>
      <c r="BE384" s="60"/>
      <c r="BF384" s="60"/>
      <c r="BG384" s="60"/>
      <c r="BH384" s="60"/>
      <c r="BI384" s="60"/>
      <c r="BJ384" s="60"/>
      <c r="BK384" s="60"/>
      <c r="BL384" s="60"/>
      <c r="BM384" s="60"/>
      <c r="BN384" s="60"/>
      <c r="BO384" s="60"/>
      <c r="BP384" s="60"/>
      <c r="BQ384" s="60"/>
      <c r="BR384" s="60"/>
      <c r="BS384" s="60"/>
      <c r="BT384" s="60"/>
      <c r="BU384" s="60"/>
      <c r="BV384" s="60"/>
      <c r="BW384" s="60"/>
      <c r="BX384" s="60"/>
      <c r="BY384" s="60"/>
      <c r="BZ384" s="60"/>
      <c r="CA384" s="60"/>
      <c r="CB384" s="60"/>
      <c r="CC384" s="60"/>
      <c r="CD384" s="60"/>
      <c r="CE384" s="60"/>
      <c r="CF384" s="60"/>
      <c r="CG384" s="60"/>
      <c r="CH384" s="60"/>
      <c r="CI384" s="60"/>
      <c r="CJ384" s="60"/>
      <c r="CK384" s="60"/>
      <c r="CL384" s="60"/>
      <c r="CM384" s="60"/>
      <c r="CN384" s="60"/>
      <c r="CO384" s="60"/>
      <c r="CP384" s="60"/>
      <c r="CQ384" s="60"/>
      <c r="CR384" s="60"/>
      <c r="CS384" s="60"/>
      <c r="CT384" s="60"/>
      <c r="CU384" s="60"/>
      <c r="CV384" s="60"/>
      <c r="CW384" s="60"/>
      <c r="CX384" s="60"/>
      <c r="CY384" s="60"/>
      <c r="CZ384" s="60"/>
      <c r="DA384" s="60"/>
      <c r="DB384" s="60"/>
      <c r="DC384" s="60"/>
      <c r="DD384" s="60"/>
      <c r="DE384" s="60"/>
      <c r="DF384" s="60"/>
      <c r="DG384" s="60"/>
      <c r="DH384" s="60"/>
      <c r="DI384" s="60"/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60"/>
      <c r="DV384" s="60"/>
      <c r="DW384" s="60"/>
      <c r="DX384" s="60"/>
      <c r="DY384" s="60"/>
      <c r="DZ384" s="60"/>
      <c r="EA384" s="60"/>
      <c r="EB384" s="60"/>
      <c r="EC384" s="60"/>
      <c r="ED384" s="60"/>
      <c r="EE384" s="60"/>
      <c r="EF384" s="60"/>
      <c r="EG384" s="60"/>
      <c r="EH384" s="60"/>
      <c r="EI384" s="60"/>
      <c r="EJ384" s="60"/>
      <c r="EK384" s="60"/>
      <c r="EL384" s="60"/>
      <c r="EM384" s="60"/>
      <c r="EN384" s="60"/>
      <c r="EO384" s="60"/>
      <c r="EP384" s="60"/>
      <c r="EQ384" s="60"/>
      <c r="ER384" s="60"/>
      <c r="ES384" s="60"/>
      <c r="ET384" s="60"/>
      <c r="EU384" s="60"/>
      <c r="EV384" s="60"/>
      <c r="EW384" s="60"/>
      <c r="EX384" s="60"/>
      <c r="EY384" s="60"/>
      <c r="EZ384" s="60"/>
      <c r="FA384" s="60"/>
      <c r="FB384" s="60"/>
      <c r="FC384" s="60"/>
      <c r="FD384" s="60"/>
      <c r="FE384" s="60"/>
      <c r="FF384" s="60"/>
      <c r="FG384" s="60"/>
      <c r="FH384" s="60"/>
      <c r="FI384" s="60"/>
      <c r="FJ384" s="60"/>
      <c r="FK384" s="60"/>
      <c r="FL384" s="60"/>
      <c r="FM384" s="60"/>
      <c r="FN384" s="60"/>
      <c r="FO384" s="60"/>
      <c r="FP384" s="60"/>
      <c r="FQ384" s="60"/>
      <c r="FR384" s="60"/>
      <c r="FS384" s="60"/>
      <c r="FT384" s="60"/>
      <c r="FU384" s="60"/>
      <c r="FV384" s="60"/>
      <c r="FW384" s="60"/>
      <c r="FX384" s="60"/>
      <c r="FY384" s="60"/>
      <c r="FZ384" s="60"/>
      <c r="GA384" s="60"/>
      <c r="GB384" s="60"/>
      <c r="GC384" s="60"/>
      <c r="GD384" s="60"/>
      <c r="GE384" s="60"/>
      <c r="GF384" s="60"/>
      <c r="GG384" s="60"/>
      <c r="GH384" s="60"/>
      <c r="GI384" s="60"/>
      <c r="GJ384" s="60"/>
      <c r="GK384" s="60"/>
      <c r="GL384" s="60"/>
      <c r="GM384" s="60"/>
      <c r="GN384" s="60"/>
      <c r="GO384" s="60"/>
      <c r="GP384" s="60"/>
      <c r="GQ384" s="60"/>
      <c r="GR384" s="60"/>
      <c r="GS384" s="60"/>
      <c r="GT384" s="27"/>
      <c r="GU384" s="61"/>
    </row>
    <row r="385" spans="1:203" s="23" customFormat="1" ht="27.6" x14ac:dyDescent="0.25">
      <c r="A385" s="41" t="s">
        <v>900</v>
      </c>
      <c r="B385" s="45" t="e">
        <f t="shared" si="5"/>
        <v>#REF!</v>
      </c>
      <c r="C385" s="3" t="s">
        <v>901</v>
      </c>
      <c r="D385" s="9" t="s">
        <v>902</v>
      </c>
      <c r="E385" s="114" t="s">
        <v>903</v>
      </c>
      <c r="F385" s="58"/>
      <c r="G385" s="59"/>
      <c r="H385" s="59"/>
      <c r="I385" s="60">
        <v>55.661349440312996</v>
      </c>
      <c r="J385" s="60">
        <v>70.854249440312998</v>
      </c>
      <c r="K385" s="60">
        <v>71.477639440312998</v>
      </c>
      <c r="L385" s="60">
        <v>68.146239440312996</v>
      </c>
      <c r="M385" s="60">
        <v>72.978335946797202</v>
      </c>
      <c r="N385" s="60">
        <v>87.253436472165092</v>
      </c>
      <c r="O385" s="60">
        <v>90.889543400210385</v>
      </c>
      <c r="P385" s="60">
        <v>79.820332578972696</v>
      </c>
      <c r="Q385" s="60">
        <v>87.154006878116803</v>
      </c>
      <c r="R385" s="60">
        <v>98.014858338307491</v>
      </c>
      <c r="S385" s="60">
        <v>142.96767496404001</v>
      </c>
      <c r="T385" s="60">
        <v>129.621897371507</v>
      </c>
      <c r="U385" s="60">
        <v>87.941449257781997</v>
      </c>
      <c r="V385" s="60">
        <v>110.40551747778198</v>
      </c>
      <c r="W385" s="60">
        <v>117.058910647782</v>
      </c>
      <c r="X385" s="60">
        <v>95.64843945778199</v>
      </c>
      <c r="Y385" s="60">
        <v>78.130739348469007</v>
      </c>
      <c r="Z385" s="60">
        <v>93.731722256881</v>
      </c>
      <c r="AA385" s="60">
        <v>90.568308086651996</v>
      </c>
      <c r="AB385" s="60">
        <v>72.643083060284994</v>
      </c>
      <c r="AC385" s="60">
        <v>78.339258090918889</v>
      </c>
      <c r="AD385" s="60">
        <v>97.780961151987299</v>
      </c>
      <c r="AE385" s="60">
        <v>95.697382991544998</v>
      </c>
      <c r="AF385" s="60">
        <v>84.264818383260803</v>
      </c>
      <c r="AG385" s="60">
        <v>87.659905512247292</v>
      </c>
      <c r="AH385" s="60">
        <v>77.70722925413159</v>
      </c>
      <c r="AI385" s="60">
        <v>70.065027378191388</v>
      </c>
      <c r="AJ385" s="60">
        <v>68.8092988750644</v>
      </c>
      <c r="AK385" s="60">
        <v>69.102030631845295</v>
      </c>
      <c r="AL385" s="60">
        <v>73.182175644098095</v>
      </c>
      <c r="AM385" s="60">
        <v>86.081509958321092</v>
      </c>
      <c r="AN385" s="60">
        <v>84.997693812883497</v>
      </c>
      <c r="AO385" s="60"/>
      <c r="AP385" s="60"/>
      <c r="AQ385" s="60"/>
      <c r="AR385" s="60"/>
      <c r="AS385" s="60"/>
      <c r="AT385" s="60"/>
      <c r="AU385" s="60">
        <v>266.13947776125195</v>
      </c>
      <c r="AV385" s="60">
        <v>330.94164839814499</v>
      </c>
      <c r="AW385" s="60">
        <v>457.75843755197099</v>
      </c>
      <c r="AX385" s="60">
        <v>411.05431684112796</v>
      </c>
      <c r="AY385" s="60">
        <v>335.07385275228694</v>
      </c>
      <c r="AZ385" s="60">
        <v>356.08242061771199</v>
      </c>
      <c r="BA385" s="60">
        <v>304.24146101963498</v>
      </c>
      <c r="BB385" s="60">
        <v>313.36341004714797</v>
      </c>
      <c r="BC385" s="60"/>
      <c r="BD385" s="60"/>
      <c r="BE385" s="60"/>
      <c r="BF385" s="60"/>
      <c r="BG385" s="60"/>
      <c r="BH385" s="60"/>
      <c r="BI385" s="60"/>
      <c r="BJ385" s="60"/>
      <c r="BK385" s="60"/>
      <c r="BL385" s="60"/>
      <c r="BM385" s="60"/>
      <c r="BN385" s="60"/>
      <c r="BO385" s="60"/>
      <c r="BP385" s="60"/>
      <c r="BQ385" s="60"/>
      <c r="BR385" s="60"/>
      <c r="BS385" s="60"/>
      <c r="BT385" s="60"/>
      <c r="BU385" s="60"/>
      <c r="BV385" s="60"/>
      <c r="BW385" s="60"/>
      <c r="BX385" s="60"/>
      <c r="BY385" s="60"/>
      <c r="BZ385" s="60"/>
      <c r="CA385" s="60"/>
      <c r="CB385" s="60"/>
      <c r="CC385" s="60"/>
      <c r="CD385" s="60"/>
      <c r="CE385" s="60"/>
      <c r="CF385" s="60"/>
      <c r="CG385" s="60"/>
      <c r="CH385" s="60"/>
      <c r="CI385" s="60"/>
      <c r="CJ385" s="60"/>
      <c r="CK385" s="60"/>
      <c r="CL385" s="60"/>
      <c r="CM385" s="60"/>
      <c r="CN385" s="60"/>
      <c r="CO385" s="60"/>
      <c r="CP385" s="60"/>
      <c r="CQ385" s="60"/>
      <c r="CR385" s="60"/>
      <c r="CS385" s="60"/>
      <c r="CT385" s="60"/>
      <c r="CU385" s="60"/>
      <c r="CV385" s="60"/>
      <c r="CW385" s="60"/>
      <c r="CX385" s="60"/>
      <c r="CY385" s="60"/>
      <c r="CZ385" s="60"/>
      <c r="DA385" s="60"/>
      <c r="DB385" s="60"/>
      <c r="DC385" s="60"/>
      <c r="DD385" s="60"/>
      <c r="DE385" s="60"/>
      <c r="DF385" s="60"/>
      <c r="DG385" s="60"/>
      <c r="DH385" s="60"/>
      <c r="DI385" s="60"/>
      <c r="DJ385" s="60"/>
      <c r="DK385" s="60"/>
      <c r="DL385" s="60"/>
      <c r="DM385" s="60"/>
      <c r="DN385" s="60"/>
      <c r="DO385" s="60"/>
      <c r="DP385" s="60"/>
      <c r="DQ385" s="60"/>
      <c r="DR385" s="60"/>
      <c r="DS385" s="60"/>
      <c r="DT385" s="60"/>
      <c r="DU385" s="60"/>
      <c r="DV385" s="60"/>
      <c r="DW385" s="60"/>
      <c r="DX385" s="60"/>
      <c r="DY385" s="60"/>
      <c r="DZ385" s="60"/>
      <c r="EA385" s="60"/>
      <c r="EB385" s="60"/>
      <c r="EC385" s="60"/>
      <c r="ED385" s="60"/>
      <c r="EE385" s="60"/>
      <c r="EF385" s="60"/>
      <c r="EG385" s="60"/>
      <c r="EH385" s="60"/>
      <c r="EI385" s="60"/>
      <c r="EJ385" s="60"/>
      <c r="EK385" s="60"/>
      <c r="EL385" s="60"/>
      <c r="EM385" s="60"/>
      <c r="EN385" s="60"/>
      <c r="EO385" s="60"/>
      <c r="EP385" s="60"/>
      <c r="EQ385" s="60"/>
      <c r="ER385" s="60"/>
      <c r="ES385" s="60"/>
      <c r="ET385" s="60"/>
      <c r="EU385" s="60"/>
      <c r="EV385" s="60"/>
      <c r="EW385" s="60"/>
      <c r="EX385" s="60"/>
      <c r="EY385" s="60"/>
      <c r="EZ385" s="60"/>
      <c r="FA385" s="60"/>
      <c r="FB385" s="60"/>
      <c r="FC385" s="60"/>
      <c r="FD385" s="60"/>
      <c r="FE385" s="60"/>
      <c r="FF385" s="60"/>
      <c r="FG385" s="60"/>
      <c r="FH385" s="60"/>
      <c r="FI385" s="60"/>
      <c r="FJ385" s="60"/>
      <c r="FK385" s="60"/>
      <c r="FL385" s="60"/>
      <c r="FM385" s="60"/>
      <c r="FN385" s="60"/>
      <c r="FO385" s="60"/>
      <c r="FP385" s="60"/>
      <c r="FQ385" s="60"/>
      <c r="FR385" s="60"/>
      <c r="FS385" s="60"/>
      <c r="FT385" s="60"/>
      <c r="FU385" s="60"/>
      <c r="FV385" s="60"/>
      <c r="FW385" s="60"/>
      <c r="FX385" s="60"/>
      <c r="FY385" s="60"/>
      <c r="FZ385" s="60"/>
      <c r="GA385" s="60"/>
      <c r="GB385" s="60"/>
      <c r="GC385" s="60"/>
      <c r="GD385" s="60"/>
      <c r="GE385" s="60"/>
      <c r="GF385" s="60"/>
      <c r="GG385" s="60"/>
      <c r="GH385" s="60"/>
      <c r="GI385" s="60"/>
      <c r="GJ385" s="60"/>
      <c r="GK385" s="60"/>
      <c r="GL385" s="60"/>
      <c r="GM385" s="60"/>
      <c r="GN385" s="60"/>
      <c r="GO385" s="60"/>
      <c r="GP385" s="60"/>
      <c r="GQ385" s="60"/>
      <c r="GR385" s="60"/>
      <c r="GS385" s="60"/>
      <c r="GT385" s="27"/>
      <c r="GU385" s="61"/>
    </row>
    <row r="386" spans="1:203" s="23" customFormat="1" ht="27.6" x14ac:dyDescent="0.25">
      <c r="A386" s="41"/>
      <c r="B386" s="45" t="e">
        <f t="shared" si="5"/>
        <v>#REF!</v>
      </c>
      <c r="C386" s="3" t="s">
        <v>904</v>
      </c>
      <c r="D386" s="9" t="s">
        <v>905</v>
      </c>
      <c r="E386" s="96" t="s">
        <v>28</v>
      </c>
      <c r="F386" s="58"/>
      <c r="G386" s="64" t="e">
        <f>+#REF!</f>
        <v>#REF!</v>
      </c>
      <c r="H386" s="59" t="e">
        <f>+#REF!</f>
        <v>#REF!</v>
      </c>
      <c r="I386" s="60">
        <v>105.029569440313</v>
      </c>
      <c r="J386" s="60">
        <v>121.85345944031299</v>
      </c>
      <c r="K386" s="60">
        <v>118.67149944031299</v>
      </c>
      <c r="L386" s="60">
        <v>116.76699944031299</v>
      </c>
      <c r="M386" s="60">
        <v>126.39702433103299</v>
      </c>
      <c r="N386" s="60">
        <v>141.79904837018299</v>
      </c>
      <c r="O386" s="60">
        <v>152.45750174380399</v>
      </c>
      <c r="P386" s="60">
        <v>143.39565331485099</v>
      </c>
      <c r="Q386" s="60">
        <v>149.22346375994499</v>
      </c>
      <c r="R386" s="60">
        <v>161.99191023005301</v>
      </c>
      <c r="S386" s="60">
        <v>204.70791241811497</v>
      </c>
      <c r="T386" s="60">
        <v>199.616507021225</v>
      </c>
      <c r="U386" s="60">
        <v>147.37349416778201</v>
      </c>
      <c r="V386" s="60">
        <v>171.18416209778198</v>
      </c>
      <c r="W386" s="60">
        <v>173.73572383778199</v>
      </c>
      <c r="X386" s="60">
        <v>173.337455527782</v>
      </c>
      <c r="Y386" s="60">
        <v>140.59148114946899</v>
      </c>
      <c r="Z386" s="60">
        <v>147.97316405788098</v>
      </c>
      <c r="AA386" s="60">
        <v>140.205949887652</v>
      </c>
      <c r="AB386" s="60">
        <v>130.376824861285</v>
      </c>
      <c r="AC386" s="60">
        <v>136.921370358145</v>
      </c>
      <c r="AD386" s="60">
        <v>151.23600757255102</v>
      </c>
      <c r="AE386" s="60">
        <v>148.05848667095597</v>
      </c>
      <c r="AF386" s="60">
        <v>147.20709223617999</v>
      </c>
      <c r="AG386" s="60">
        <v>148.72182102216399</v>
      </c>
      <c r="AH386" s="60">
        <v>143.80772718219399</v>
      </c>
      <c r="AI386" s="60">
        <v>129.30241637427198</v>
      </c>
      <c r="AJ386" s="60">
        <v>140.15104454943699</v>
      </c>
      <c r="AK386" s="60">
        <v>138.139963358964</v>
      </c>
      <c r="AL386" s="60">
        <v>140.284558751547</v>
      </c>
      <c r="AM386" s="60">
        <v>154.40484947756599</v>
      </c>
      <c r="AN386" s="60">
        <v>161.94494365445399</v>
      </c>
      <c r="AO386" s="60"/>
      <c r="AP386" s="60"/>
      <c r="AQ386" s="60"/>
      <c r="AR386" s="60"/>
      <c r="AS386" s="60"/>
      <c r="AT386" s="60"/>
      <c r="AU386" s="60">
        <v>462.32152776125002</v>
      </c>
      <c r="AV386" s="60">
        <v>564.04922775987302</v>
      </c>
      <c r="AW386" s="60">
        <v>715.53979342933701</v>
      </c>
      <c r="AX386" s="60">
        <v>665.63083563112798</v>
      </c>
      <c r="AY386" s="60">
        <v>559.14741995628799</v>
      </c>
      <c r="AZ386" s="60">
        <v>583.42295683782993</v>
      </c>
      <c r="BA386" s="60">
        <v>561.98300912806587</v>
      </c>
      <c r="BB386" s="60">
        <v>594.77431524253086</v>
      </c>
      <c r="BC386" s="60"/>
      <c r="BD386" s="60"/>
      <c r="BE386" s="60"/>
      <c r="BF386" s="60"/>
      <c r="BG386" s="60"/>
      <c r="BH386" s="60"/>
      <c r="BI386" s="60"/>
      <c r="BJ386" s="60"/>
      <c r="BK386" s="60"/>
      <c r="BL386" s="60"/>
      <c r="BM386" s="60"/>
      <c r="BN386" s="60"/>
      <c r="BO386" s="60"/>
      <c r="BP386" s="60"/>
      <c r="BQ386" s="60"/>
      <c r="BR386" s="60"/>
      <c r="BS386" s="60"/>
      <c r="BT386" s="60"/>
      <c r="BU386" s="60"/>
      <c r="BV386" s="60"/>
      <c r="BW386" s="60"/>
      <c r="BX386" s="60"/>
      <c r="BY386" s="60"/>
      <c r="BZ386" s="60"/>
      <c r="CA386" s="60"/>
      <c r="CB386" s="60"/>
      <c r="CC386" s="60"/>
      <c r="CD386" s="60"/>
      <c r="CE386" s="60"/>
      <c r="CF386" s="60"/>
      <c r="CG386" s="60"/>
      <c r="CH386" s="60"/>
      <c r="CI386" s="60"/>
      <c r="CJ386" s="60"/>
      <c r="CK386" s="60"/>
      <c r="CL386" s="60"/>
      <c r="CM386" s="60"/>
      <c r="CN386" s="60"/>
      <c r="CO386" s="60"/>
      <c r="CP386" s="60"/>
      <c r="CQ386" s="60"/>
      <c r="CR386" s="60"/>
      <c r="CS386" s="60"/>
      <c r="CT386" s="60"/>
      <c r="CU386" s="60"/>
      <c r="CV386" s="60"/>
      <c r="CW386" s="60"/>
      <c r="CX386" s="60"/>
      <c r="CY386" s="60"/>
      <c r="CZ386" s="60"/>
      <c r="DA386" s="60"/>
      <c r="DB386" s="60"/>
      <c r="DC386" s="60"/>
      <c r="DD386" s="60"/>
      <c r="DE386" s="60"/>
      <c r="DF386" s="60"/>
      <c r="DG386" s="60"/>
      <c r="DH386" s="60"/>
      <c r="DI386" s="60"/>
      <c r="DJ386" s="60"/>
      <c r="DK386" s="60"/>
      <c r="DL386" s="60"/>
      <c r="DM386" s="60"/>
      <c r="DN386" s="60"/>
      <c r="DO386" s="60"/>
      <c r="DP386" s="60"/>
      <c r="DQ386" s="60"/>
      <c r="DR386" s="60"/>
      <c r="DS386" s="60"/>
      <c r="DT386" s="60"/>
      <c r="DU386" s="60"/>
      <c r="DV386" s="60"/>
      <c r="DW386" s="60"/>
      <c r="DX386" s="60"/>
      <c r="DY386" s="60"/>
      <c r="DZ386" s="60"/>
      <c r="EA386" s="60"/>
      <c r="EB386" s="60"/>
      <c r="EC386" s="60"/>
      <c r="ED386" s="60"/>
      <c r="EE386" s="60"/>
      <c r="EF386" s="60"/>
      <c r="EG386" s="60"/>
      <c r="EH386" s="60"/>
      <c r="EI386" s="60"/>
      <c r="EJ386" s="60"/>
      <c r="EK386" s="60"/>
      <c r="EL386" s="60"/>
      <c r="EM386" s="60"/>
      <c r="EN386" s="60"/>
      <c r="EO386" s="60"/>
      <c r="EP386" s="60"/>
      <c r="EQ386" s="60"/>
      <c r="ER386" s="60"/>
      <c r="ES386" s="60"/>
      <c r="ET386" s="60"/>
      <c r="EU386" s="60"/>
      <c r="EV386" s="60"/>
      <c r="EW386" s="60"/>
      <c r="EX386" s="60"/>
      <c r="EY386" s="60"/>
      <c r="EZ386" s="60"/>
      <c r="FA386" s="60"/>
      <c r="FB386" s="60"/>
      <c r="FC386" s="60"/>
      <c r="FD386" s="60"/>
      <c r="FE386" s="60"/>
      <c r="FF386" s="60"/>
      <c r="FG386" s="60"/>
      <c r="FH386" s="60"/>
      <c r="FI386" s="60"/>
      <c r="FJ386" s="60"/>
      <c r="FK386" s="60"/>
      <c r="FL386" s="60"/>
      <c r="FM386" s="60"/>
      <c r="FN386" s="60"/>
      <c r="FO386" s="60"/>
      <c r="FP386" s="60"/>
      <c r="FQ386" s="60"/>
      <c r="FR386" s="60"/>
      <c r="FS386" s="60"/>
      <c r="FT386" s="60"/>
      <c r="FU386" s="60"/>
      <c r="FV386" s="60"/>
      <c r="FW386" s="60"/>
      <c r="FX386" s="60"/>
      <c r="FY386" s="60"/>
      <c r="FZ386" s="60"/>
      <c r="GA386" s="60"/>
      <c r="GB386" s="60"/>
      <c r="GC386" s="60"/>
      <c r="GD386" s="60"/>
      <c r="GE386" s="60"/>
      <c r="GF386" s="60"/>
      <c r="GG386" s="60"/>
      <c r="GH386" s="60"/>
      <c r="GI386" s="60"/>
      <c r="GJ386" s="60"/>
      <c r="GK386" s="60"/>
      <c r="GL386" s="60"/>
      <c r="GM386" s="60"/>
      <c r="GN386" s="60"/>
      <c r="GO386" s="60"/>
      <c r="GP386" s="60"/>
      <c r="GQ386" s="60"/>
      <c r="GR386" s="60"/>
      <c r="GS386" s="60"/>
      <c r="GT386" s="27"/>
      <c r="GU386" s="61"/>
    </row>
    <row r="387" spans="1:203" s="23" customFormat="1" ht="27.6" x14ac:dyDescent="0.25">
      <c r="A387" s="41"/>
      <c r="B387" s="45" t="e">
        <f t="shared" si="5"/>
        <v>#REF!</v>
      </c>
      <c r="C387" s="3" t="s">
        <v>906</v>
      </c>
      <c r="D387" s="9" t="s">
        <v>907</v>
      </c>
      <c r="E387" s="96" t="s">
        <v>31</v>
      </c>
      <c r="F387" s="58"/>
      <c r="G387" s="64" t="e">
        <f>+#REF!</f>
        <v>#REF!</v>
      </c>
      <c r="H387" s="59" t="e">
        <f>+#REF!</f>
        <v>#REF!</v>
      </c>
      <c r="I387" s="60">
        <v>49.368220000000001</v>
      </c>
      <c r="J387" s="60">
        <v>50.999209999999998</v>
      </c>
      <c r="K387" s="60">
        <v>47.193860000000001</v>
      </c>
      <c r="L387" s="60">
        <v>48.620759999999997</v>
      </c>
      <c r="M387" s="60">
        <v>53.4186883842358</v>
      </c>
      <c r="N387" s="60">
        <v>54.545611898017896</v>
      </c>
      <c r="O387" s="60">
        <v>61.567958343593595</v>
      </c>
      <c r="P387" s="60">
        <v>63.5753207358783</v>
      </c>
      <c r="Q387" s="60">
        <v>62.069456881828195</v>
      </c>
      <c r="R387" s="60">
        <v>63.977051891745496</v>
      </c>
      <c r="S387" s="60">
        <v>61.740237454075398</v>
      </c>
      <c r="T387" s="60">
        <v>69.9946096497181</v>
      </c>
      <c r="U387" s="60">
        <v>59.432044909999995</v>
      </c>
      <c r="V387" s="60">
        <v>60.778644619999994</v>
      </c>
      <c r="W387" s="60">
        <v>56.676813189999997</v>
      </c>
      <c r="X387" s="60">
        <v>77.689016069999994</v>
      </c>
      <c r="Y387" s="60">
        <v>62.460741800999998</v>
      </c>
      <c r="Z387" s="60">
        <v>54.241441800999993</v>
      </c>
      <c r="AA387" s="60">
        <v>49.637641800999994</v>
      </c>
      <c r="AB387" s="60">
        <v>57.733741800999994</v>
      </c>
      <c r="AC387" s="60">
        <v>58.582112267226094</v>
      </c>
      <c r="AD387" s="60">
        <v>53.455046420563697</v>
      </c>
      <c r="AE387" s="60">
        <v>52.361103679411002</v>
      </c>
      <c r="AF387" s="60">
        <v>62.942273852919193</v>
      </c>
      <c r="AG387" s="60">
        <v>61.061915509916695</v>
      </c>
      <c r="AH387" s="60">
        <v>66.100497928062396</v>
      </c>
      <c r="AI387" s="60">
        <v>59.237388996080597</v>
      </c>
      <c r="AJ387" s="60">
        <v>71.341745674372589</v>
      </c>
      <c r="AK387" s="60">
        <v>69.037932727118701</v>
      </c>
      <c r="AL387" s="60">
        <v>67.102383107448901</v>
      </c>
      <c r="AM387" s="60">
        <v>68.323339519244897</v>
      </c>
      <c r="AN387" s="60">
        <v>76.947249841570496</v>
      </c>
      <c r="AO387" s="60"/>
      <c r="AP387" s="60"/>
      <c r="AQ387" s="60"/>
      <c r="AR387" s="60"/>
      <c r="AS387" s="60"/>
      <c r="AT387" s="60"/>
      <c r="AU387" s="60">
        <v>196.18205</v>
      </c>
      <c r="AV387" s="60">
        <v>233.10757936172598</v>
      </c>
      <c r="AW387" s="60">
        <v>257.78135587736699</v>
      </c>
      <c r="AX387" s="60">
        <v>254.57651878999997</v>
      </c>
      <c r="AY387" s="60">
        <v>224.073567204</v>
      </c>
      <c r="AZ387" s="60">
        <v>227.34053622012001</v>
      </c>
      <c r="BA387" s="60">
        <v>257.74154810843197</v>
      </c>
      <c r="BB387" s="60">
        <v>281.41090519538301</v>
      </c>
      <c r="BC387" s="60"/>
      <c r="BD387" s="60"/>
      <c r="BE387" s="60"/>
      <c r="BF387" s="60"/>
      <c r="BG387" s="60"/>
      <c r="BH387" s="60"/>
      <c r="BI387" s="60"/>
      <c r="BJ387" s="60"/>
      <c r="BK387" s="60"/>
      <c r="BL387" s="60"/>
      <c r="BM387" s="60"/>
      <c r="BN387" s="60"/>
      <c r="BO387" s="60"/>
      <c r="BP387" s="60"/>
      <c r="BQ387" s="60"/>
      <c r="BR387" s="60"/>
      <c r="BS387" s="60"/>
      <c r="BT387" s="60"/>
      <c r="BU387" s="60"/>
      <c r="BV387" s="60"/>
      <c r="BW387" s="60"/>
      <c r="BX387" s="60"/>
      <c r="BY387" s="60"/>
      <c r="BZ387" s="60"/>
      <c r="CA387" s="60"/>
      <c r="CB387" s="60"/>
      <c r="CC387" s="60"/>
      <c r="CD387" s="60"/>
      <c r="CE387" s="60"/>
      <c r="CF387" s="60"/>
      <c r="CG387" s="60"/>
      <c r="CH387" s="60"/>
      <c r="CI387" s="60"/>
      <c r="CJ387" s="60"/>
      <c r="CK387" s="60"/>
      <c r="CL387" s="60"/>
      <c r="CM387" s="60"/>
      <c r="CN387" s="60"/>
      <c r="CO387" s="60"/>
      <c r="CP387" s="60"/>
      <c r="CQ387" s="60"/>
      <c r="CR387" s="60"/>
      <c r="CS387" s="60"/>
      <c r="CT387" s="60"/>
      <c r="CU387" s="60"/>
      <c r="CV387" s="60"/>
      <c r="CW387" s="60"/>
      <c r="CX387" s="60"/>
      <c r="CY387" s="60"/>
      <c r="CZ387" s="60"/>
      <c r="DA387" s="60"/>
      <c r="DB387" s="60"/>
      <c r="DC387" s="60"/>
      <c r="DD387" s="60"/>
      <c r="DE387" s="60"/>
      <c r="DF387" s="60"/>
      <c r="DG387" s="60"/>
      <c r="DH387" s="60"/>
      <c r="DI387" s="60"/>
      <c r="DJ387" s="60"/>
      <c r="DK387" s="60"/>
      <c r="DL387" s="60"/>
      <c r="DM387" s="60"/>
      <c r="DN387" s="60"/>
      <c r="DO387" s="60"/>
      <c r="DP387" s="60"/>
      <c r="DQ387" s="60"/>
      <c r="DR387" s="60"/>
      <c r="DS387" s="60"/>
      <c r="DT387" s="60"/>
      <c r="DU387" s="60"/>
      <c r="DV387" s="60"/>
      <c r="DW387" s="60"/>
      <c r="DX387" s="60"/>
      <c r="DY387" s="60"/>
      <c r="DZ387" s="60"/>
      <c r="EA387" s="60"/>
      <c r="EB387" s="60"/>
      <c r="EC387" s="60"/>
      <c r="ED387" s="60"/>
      <c r="EE387" s="60"/>
      <c r="EF387" s="60"/>
      <c r="EG387" s="60"/>
      <c r="EH387" s="60"/>
      <c r="EI387" s="60"/>
      <c r="EJ387" s="60"/>
      <c r="EK387" s="60"/>
      <c r="EL387" s="60"/>
      <c r="EM387" s="60"/>
      <c r="EN387" s="60"/>
      <c r="EO387" s="60"/>
      <c r="EP387" s="60"/>
      <c r="EQ387" s="60"/>
      <c r="ER387" s="60"/>
      <c r="ES387" s="60"/>
      <c r="ET387" s="60"/>
      <c r="EU387" s="60"/>
      <c r="EV387" s="60"/>
      <c r="EW387" s="60"/>
      <c r="EX387" s="60"/>
      <c r="EY387" s="60"/>
      <c r="EZ387" s="60"/>
      <c r="FA387" s="60"/>
      <c r="FB387" s="60"/>
      <c r="FC387" s="60"/>
      <c r="FD387" s="60"/>
      <c r="FE387" s="60"/>
      <c r="FF387" s="60"/>
      <c r="FG387" s="60"/>
      <c r="FH387" s="60"/>
      <c r="FI387" s="60"/>
      <c r="FJ387" s="60"/>
      <c r="FK387" s="60"/>
      <c r="FL387" s="60"/>
      <c r="FM387" s="60"/>
      <c r="FN387" s="60"/>
      <c r="FO387" s="60"/>
      <c r="FP387" s="60"/>
      <c r="FQ387" s="60"/>
      <c r="FR387" s="60"/>
      <c r="FS387" s="60"/>
      <c r="FT387" s="60"/>
      <c r="FU387" s="60"/>
      <c r="FV387" s="60"/>
      <c r="FW387" s="60"/>
      <c r="FX387" s="60"/>
      <c r="FY387" s="60"/>
      <c r="FZ387" s="60"/>
      <c r="GA387" s="60"/>
      <c r="GB387" s="60"/>
      <c r="GC387" s="60"/>
      <c r="GD387" s="60"/>
      <c r="GE387" s="60"/>
      <c r="GF387" s="60"/>
      <c r="GG387" s="60"/>
      <c r="GH387" s="60"/>
      <c r="GI387" s="60"/>
      <c r="GJ387" s="60"/>
      <c r="GK387" s="60"/>
      <c r="GL387" s="60"/>
      <c r="GM387" s="60"/>
      <c r="GN387" s="60"/>
      <c r="GO387" s="60"/>
      <c r="GP387" s="60"/>
      <c r="GQ387" s="60"/>
      <c r="GR387" s="60"/>
      <c r="GS387" s="60"/>
      <c r="GT387" s="27"/>
      <c r="GU387" s="61"/>
    </row>
    <row r="388" spans="1:203" s="23" customFormat="1" ht="41.4" x14ac:dyDescent="0.25">
      <c r="A388" s="41" t="s">
        <v>908</v>
      </c>
      <c r="B388" s="45" t="e">
        <f t="shared" si="5"/>
        <v>#REF!</v>
      </c>
      <c r="C388" s="3" t="s">
        <v>909</v>
      </c>
      <c r="D388" s="9" t="s">
        <v>910</v>
      </c>
      <c r="E388" s="115" t="s">
        <v>911</v>
      </c>
      <c r="F388" s="58"/>
      <c r="G388" s="59"/>
      <c r="H388" s="59"/>
      <c r="I388" s="60">
        <v>42.203569999999999</v>
      </c>
      <c r="J388" s="60">
        <v>54.902470000000001</v>
      </c>
      <c r="K388" s="60">
        <v>55.014859999999999</v>
      </c>
      <c r="L388" s="60">
        <v>51.698459999999997</v>
      </c>
      <c r="M388" s="60">
        <v>55.555704226074191</v>
      </c>
      <c r="N388" s="60">
        <v>70.456444751442106</v>
      </c>
      <c r="O388" s="60">
        <v>70.409041679487402</v>
      </c>
      <c r="P388" s="60">
        <v>60.5525208582497</v>
      </c>
      <c r="Q388" s="60">
        <v>61.464720397167802</v>
      </c>
      <c r="R388" s="60">
        <v>72.298571857358496</v>
      </c>
      <c r="S388" s="60">
        <v>111.29338848309099</v>
      </c>
      <c r="T388" s="60">
        <v>93.053610890557891</v>
      </c>
      <c r="U388" s="60">
        <v>73.301028299999999</v>
      </c>
      <c r="V388" s="60">
        <v>84.597096519999994</v>
      </c>
      <c r="W388" s="60">
        <v>95.528489689999986</v>
      </c>
      <c r="X388" s="60">
        <v>76.144018500000001</v>
      </c>
      <c r="Y388" s="60">
        <v>60.955694473664998</v>
      </c>
      <c r="Z388" s="60">
        <v>76.504677382076991</v>
      </c>
      <c r="AA388" s="60">
        <v>72.006263211848008</v>
      </c>
      <c r="AB388" s="60">
        <v>55.293038185480995</v>
      </c>
      <c r="AC388" s="60">
        <v>58.152872436490895</v>
      </c>
      <c r="AD388" s="60">
        <v>78.030575497559298</v>
      </c>
      <c r="AE388" s="60">
        <v>76.992997337117004</v>
      </c>
      <c r="AF388" s="60">
        <v>65.260432728832797</v>
      </c>
      <c r="AG388" s="60">
        <v>70.482028780148397</v>
      </c>
      <c r="AH388" s="60">
        <v>59.602361588852098</v>
      </c>
      <c r="AI388" s="60">
        <v>50.735667472392898</v>
      </c>
      <c r="AJ388" s="60">
        <v>48.686337161493192</v>
      </c>
      <c r="AK388" s="60">
        <v>53.256432612668092</v>
      </c>
      <c r="AL388" s="60">
        <v>56.525439033631102</v>
      </c>
      <c r="AM388" s="60">
        <v>72.273921615404092</v>
      </c>
      <c r="AN388" s="60">
        <v>63.479352295194495</v>
      </c>
      <c r="AO388" s="60"/>
      <c r="AP388" s="60"/>
      <c r="AQ388" s="60"/>
      <c r="AR388" s="60"/>
      <c r="AS388" s="60"/>
      <c r="AT388" s="60"/>
      <c r="AU388" s="60">
        <v>203.81935999999999</v>
      </c>
      <c r="AV388" s="60">
        <v>256.973711515253</v>
      </c>
      <c r="AW388" s="60">
        <v>338.11029162817499</v>
      </c>
      <c r="AX388" s="60">
        <v>329.57063300999999</v>
      </c>
      <c r="AY388" s="60">
        <v>264.75967325307101</v>
      </c>
      <c r="AZ388" s="60">
        <v>278.43687799999998</v>
      </c>
      <c r="BA388" s="60">
        <v>229.50639500288699</v>
      </c>
      <c r="BB388" s="60">
        <v>245.53514555689799</v>
      </c>
      <c r="BC388" s="60"/>
      <c r="BD388" s="60"/>
      <c r="BE388" s="60"/>
      <c r="BF388" s="60"/>
      <c r="BG388" s="60"/>
      <c r="BH388" s="60"/>
      <c r="BI388" s="60"/>
      <c r="BJ388" s="60"/>
      <c r="BK388" s="60"/>
      <c r="BL388" s="60"/>
      <c r="BM388" s="60"/>
      <c r="BN388" s="60"/>
      <c r="BO388" s="60"/>
      <c r="BP388" s="60"/>
      <c r="BQ388" s="60"/>
      <c r="BR388" s="60"/>
      <c r="BS388" s="60"/>
      <c r="BT388" s="60"/>
      <c r="BU388" s="60"/>
      <c r="BV388" s="60"/>
      <c r="BW388" s="60"/>
      <c r="BX388" s="60"/>
      <c r="BY388" s="60"/>
      <c r="BZ388" s="60"/>
      <c r="CA388" s="60"/>
      <c r="CB388" s="60"/>
      <c r="CC388" s="60"/>
      <c r="CD388" s="60"/>
      <c r="CE388" s="60"/>
      <c r="CF388" s="60"/>
      <c r="CG388" s="60"/>
      <c r="CH388" s="60"/>
      <c r="CI388" s="60"/>
      <c r="CJ388" s="60"/>
      <c r="CK388" s="60"/>
      <c r="CL388" s="60"/>
      <c r="CM388" s="60"/>
      <c r="CN388" s="60"/>
      <c r="CO388" s="60"/>
      <c r="CP388" s="60"/>
      <c r="CQ388" s="60"/>
      <c r="CR388" s="60"/>
      <c r="CS388" s="60"/>
      <c r="CT388" s="60"/>
      <c r="CU388" s="60"/>
      <c r="CV388" s="60"/>
      <c r="CW388" s="60"/>
      <c r="CX388" s="60"/>
      <c r="CY388" s="60"/>
      <c r="CZ388" s="60"/>
      <c r="DA388" s="60"/>
      <c r="DB388" s="60"/>
      <c r="DC388" s="60"/>
      <c r="DD388" s="60"/>
      <c r="DE388" s="60"/>
      <c r="DF388" s="60"/>
      <c r="DG388" s="60"/>
      <c r="DH388" s="60"/>
      <c r="DI388" s="60"/>
      <c r="DJ388" s="60"/>
      <c r="DK388" s="60"/>
      <c r="DL388" s="60"/>
      <c r="DM388" s="60"/>
      <c r="DN388" s="60"/>
      <c r="DO388" s="60"/>
      <c r="DP388" s="60"/>
      <c r="DQ388" s="60"/>
      <c r="DR388" s="60"/>
      <c r="DS388" s="60"/>
      <c r="DT388" s="60"/>
      <c r="DU388" s="60"/>
      <c r="DV388" s="60"/>
      <c r="DW388" s="60"/>
      <c r="DX388" s="60"/>
      <c r="DY388" s="60"/>
      <c r="DZ388" s="60"/>
      <c r="EA388" s="60"/>
      <c r="EB388" s="60"/>
      <c r="EC388" s="60"/>
      <c r="ED388" s="60"/>
      <c r="EE388" s="60"/>
      <c r="EF388" s="60"/>
      <c r="EG388" s="60"/>
      <c r="EH388" s="60"/>
      <c r="EI388" s="60"/>
      <c r="EJ388" s="60"/>
      <c r="EK388" s="60"/>
      <c r="EL388" s="60"/>
      <c r="EM388" s="60"/>
      <c r="EN388" s="60"/>
      <c r="EO388" s="60"/>
      <c r="EP388" s="60"/>
      <c r="EQ388" s="60"/>
      <c r="ER388" s="60"/>
      <c r="ES388" s="60"/>
      <c r="ET388" s="60"/>
      <c r="EU388" s="60"/>
      <c r="EV388" s="60"/>
      <c r="EW388" s="60"/>
      <c r="EX388" s="60"/>
      <c r="EY388" s="60"/>
      <c r="EZ388" s="60"/>
      <c r="FA388" s="60"/>
      <c r="FB388" s="60"/>
      <c r="FC388" s="60"/>
      <c r="FD388" s="60"/>
      <c r="FE388" s="60"/>
      <c r="FF388" s="60"/>
      <c r="FG388" s="60"/>
      <c r="FH388" s="60"/>
      <c r="FI388" s="60"/>
      <c r="FJ388" s="60"/>
      <c r="FK388" s="60"/>
      <c r="FL388" s="60"/>
      <c r="FM388" s="60"/>
      <c r="FN388" s="60"/>
      <c r="FO388" s="60"/>
      <c r="FP388" s="60"/>
      <c r="FQ388" s="60"/>
      <c r="FR388" s="60"/>
      <c r="FS388" s="60"/>
      <c r="FT388" s="60"/>
      <c r="FU388" s="60"/>
      <c r="FV388" s="60"/>
      <c r="FW388" s="60"/>
      <c r="FX388" s="60"/>
      <c r="FY388" s="60"/>
      <c r="FZ388" s="60"/>
      <c r="GA388" s="60"/>
      <c r="GB388" s="60"/>
      <c r="GC388" s="60"/>
      <c r="GD388" s="60"/>
      <c r="GE388" s="60"/>
      <c r="GF388" s="60"/>
      <c r="GG388" s="60"/>
      <c r="GH388" s="60"/>
      <c r="GI388" s="60"/>
      <c r="GJ388" s="60"/>
      <c r="GK388" s="60"/>
      <c r="GL388" s="60"/>
      <c r="GM388" s="60"/>
      <c r="GN388" s="60"/>
      <c r="GO388" s="60"/>
      <c r="GP388" s="60"/>
      <c r="GQ388" s="60"/>
      <c r="GR388" s="60"/>
      <c r="GS388" s="60"/>
      <c r="GT388" s="27"/>
      <c r="GU388" s="61"/>
    </row>
    <row r="389" spans="1:203" s="23" customFormat="1" ht="27.6" x14ac:dyDescent="0.25">
      <c r="A389" s="41"/>
      <c r="B389" s="45" t="e">
        <f t="shared" si="5"/>
        <v>#REF!</v>
      </c>
      <c r="C389" s="1" t="s">
        <v>912</v>
      </c>
      <c r="D389" s="8" t="s">
        <v>913</v>
      </c>
      <c r="E389" s="97" t="s">
        <v>28</v>
      </c>
      <c r="F389" s="58"/>
      <c r="G389" s="64" t="e">
        <f>+#REF!</f>
        <v>#REF!</v>
      </c>
      <c r="H389" s="59" t="e">
        <f>+#REF!</f>
        <v>#REF!</v>
      </c>
      <c r="I389" s="65">
        <v>91.509789999999995</v>
      </c>
      <c r="J389" s="65">
        <v>105.83968</v>
      </c>
      <c r="K389" s="65">
        <v>102.14672</v>
      </c>
      <c r="L389" s="65">
        <v>100.25721999999999</v>
      </c>
      <c r="M389" s="65">
        <v>108.91139261031</v>
      </c>
      <c r="N389" s="65">
        <v>124.93905664946</v>
      </c>
      <c r="O389" s="65">
        <v>131.914000023081</v>
      </c>
      <c r="P389" s="65">
        <v>124.064841594128</v>
      </c>
      <c r="Q389" s="65">
        <v>123.46928727899601</v>
      </c>
      <c r="R389" s="65">
        <v>136.21073374910398</v>
      </c>
      <c r="S389" s="65">
        <v>172.968735937166</v>
      </c>
      <c r="T389" s="65">
        <v>162.98333054027597</v>
      </c>
      <c r="U389" s="65">
        <v>132.66623651</v>
      </c>
      <c r="V389" s="65">
        <v>145.30890443999999</v>
      </c>
      <c r="W389" s="65">
        <v>152.13846617999999</v>
      </c>
      <c r="X389" s="65">
        <v>153.76619786999998</v>
      </c>
      <c r="Y389" s="65">
        <v>123.347594473665</v>
      </c>
      <c r="Z389" s="65">
        <v>130.67727738207699</v>
      </c>
      <c r="AA389" s="65">
        <v>121.575063211848</v>
      </c>
      <c r="AB389" s="65">
        <v>112.957938185481</v>
      </c>
      <c r="AC389" s="65">
        <v>116.66307764868699</v>
      </c>
      <c r="AD389" s="65">
        <v>131.402714863093</v>
      </c>
      <c r="AE389" s="65">
        <v>129.27019396149799</v>
      </c>
      <c r="AF389" s="65">
        <v>128.129799526722</v>
      </c>
      <c r="AG389" s="65">
        <v>131.50180006787599</v>
      </c>
      <c r="AH389" s="65">
        <v>125.669378227905</v>
      </c>
      <c r="AI389" s="65">
        <v>109.93328141998299</v>
      </c>
      <c r="AJ389" s="65">
        <v>119.94421359514799</v>
      </c>
      <c r="AK389" s="65">
        <v>122.259462556047</v>
      </c>
      <c r="AL389" s="65">
        <v>123.60961440862999</v>
      </c>
      <c r="AM389" s="65">
        <v>140.59726113464899</v>
      </c>
      <c r="AN389" s="65">
        <v>140.32140694676499</v>
      </c>
      <c r="AO389" s="65"/>
      <c r="AP389" s="65"/>
      <c r="AQ389" s="65"/>
      <c r="AR389" s="65"/>
      <c r="AS389" s="65"/>
      <c r="AT389" s="65"/>
      <c r="AU389" s="65">
        <v>399.75340999999997</v>
      </c>
      <c r="AV389" s="65">
        <v>489.82929087697897</v>
      </c>
      <c r="AW389" s="65">
        <v>595.63208750554202</v>
      </c>
      <c r="AX389" s="65">
        <v>583.87980499999992</v>
      </c>
      <c r="AY389" s="65">
        <v>488.55787325307097</v>
      </c>
      <c r="AZ389" s="65">
        <v>505.46578599999998</v>
      </c>
      <c r="BA389" s="65">
        <v>487.04867331091197</v>
      </c>
      <c r="BB389" s="65">
        <v>526.787745046091</v>
      </c>
      <c r="BC389" s="65"/>
      <c r="BD389" s="65"/>
      <c r="BE389" s="65"/>
      <c r="BF389" s="65"/>
      <c r="BG389" s="65"/>
      <c r="BH389" s="65"/>
      <c r="BI389" s="65"/>
      <c r="BJ389" s="65"/>
      <c r="BK389" s="65"/>
      <c r="BL389" s="65"/>
      <c r="BM389" s="65"/>
      <c r="BN389" s="65"/>
      <c r="BO389" s="65"/>
      <c r="BP389" s="65"/>
      <c r="BQ389" s="65"/>
      <c r="BR389" s="65"/>
      <c r="BS389" s="65"/>
      <c r="BT389" s="65"/>
      <c r="BU389" s="65"/>
      <c r="BV389" s="65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  <c r="CP389" s="65"/>
      <c r="CQ389" s="65"/>
      <c r="CR389" s="65"/>
      <c r="CS389" s="65"/>
      <c r="CT389" s="65"/>
      <c r="CU389" s="65"/>
      <c r="CV389" s="65"/>
      <c r="CW389" s="65"/>
      <c r="CX389" s="65"/>
      <c r="CY389" s="65"/>
      <c r="CZ389" s="65"/>
      <c r="DA389" s="65"/>
      <c r="DB389" s="65"/>
      <c r="DC389" s="65"/>
      <c r="DD389" s="65"/>
      <c r="DE389" s="65"/>
      <c r="DF389" s="65"/>
      <c r="DG389" s="65"/>
      <c r="DH389" s="65"/>
      <c r="DI389" s="65"/>
      <c r="DJ389" s="65"/>
      <c r="DK389" s="65"/>
      <c r="DL389" s="65"/>
      <c r="DM389" s="65"/>
      <c r="DN389" s="65"/>
      <c r="DO389" s="65"/>
      <c r="DP389" s="65"/>
      <c r="DQ389" s="65"/>
      <c r="DR389" s="65"/>
      <c r="DS389" s="65"/>
      <c r="DT389" s="65"/>
      <c r="DU389" s="65"/>
      <c r="DV389" s="65"/>
      <c r="DW389" s="65"/>
      <c r="DX389" s="65"/>
      <c r="DY389" s="65"/>
      <c r="DZ389" s="65"/>
      <c r="EA389" s="65"/>
      <c r="EB389" s="65"/>
      <c r="EC389" s="65"/>
      <c r="ED389" s="65"/>
      <c r="EE389" s="65"/>
      <c r="EF389" s="65"/>
      <c r="EG389" s="65"/>
      <c r="EH389" s="65"/>
      <c r="EI389" s="65"/>
      <c r="EJ389" s="65"/>
      <c r="EK389" s="65"/>
      <c r="EL389" s="65"/>
      <c r="EM389" s="65"/>
      <c r="EN389" s="65"/>
      <c r="EO389" s="65"/>
      <c r="EP389" s="65"/>
      <c r="EQ389" s="65"/>
      <c r="ER389" s="65"/>
      <c r="ES389" s="65"/>
      <c r="ET389" s="65"/>
      <c r="EU389" s="65"/>
      <c r="EV389" s="65"/>
      <c r="EW389" s="65"/>
      <c r="EX389" s="65"/>
      <c r="EY389" s="65"/>
      <c r="EZ389" s="65"/>
      <c r="FA389" s="65"/>
      <c r="FB389" s="65"/>
      <c r="FC389" s="65"/>
      <c r="FD389" s="65"/>
      <c r="FE389" s="65"/>
      <c r="FF389" s="65"/>
      <c r="FG389" s="65"/>
      <c r="FH389" s="65"/>
      <c r="FI389" s="65"/>
      <c r="FJ389" s="65"/>
      <c r="FK389" s="65"/>
      <c r="FL389" s="65"/>
      <c r="FM389" s="65"/>
      <c r="FN389" s="65"/>
      <c r="FO389" s="65"/>
      <c r="FP389" s="65"/>
      <c r="FQ389" s="65"/>
      <c r="FR389" s="65"/>
      <c r="FS389" s="65"/>
      <c r="FT389" s="65"/>
      <c r="FU389" s="65"/>
      <c r="FV389" s="65"/>
      <c r="FW389" s="65"/>
      <c r="FX389" s="65"/>
      <c r="FY389" s="65"/>
      <c r="FZ389" s="65"/>
      <c r="GA389" s="65"/>
      <c r="GB389" s="65"/>
      <c r="GC389" s="65"/>
      <c r="GD389" s="65"/>
      <c r="GE389" s="65"/>
      <c r="GF389" s="65"/>
      <c r="GG389" s="65"/>
      <c r="GH389" s="65"/>
      <c r="GI389" s="65"/>
      <c r="GJ389" s="65"/>
      <c r="GK389" s="65"/>
      <c r="GL389" s="65"/>
      <c r="GM389" s="65"/>
      <c r="GN389" s="65"/>
      <c r="GO389" s="65"/>
      <c r="GP389" s="65"/>
      <c r="GQ389" s="65"/>
      <c r="GR389" s="65"/>
      <c r="GS389" s="65"/>
      <c r="GT389" s="27"/>
      <c r="GU389" s="61"/>
    </row>
    <row r="390" spans="1:203" s="23" customFormat="1" ht="27.6" x14ac:dyDescent="0.25">
      <c r="A390" s="41"/>
      <c r="B390" s="45" t="e">
        <f t="shared" si="5"/>
        <v>#REF!</v>
      </c>
      <c r="C390" s="1" t="s">
        <v>914</v>
      </c>
      <c r="D390" s="8" t="s">
        <v>915</v>
      </c>
      <c r="E390" s="97" t="s">
        <v>31</v>
      </c>
      <c r="F390" s="58"/>
      <c r="G390" s="64" t="e">
        <f>+#REF!</f>
        <v>#REF!</v>
      </c>
      <c r="H390" s="59" t="e">
        <f>+#REF!</f>
        <v>#REF!</v>
      </c>
      <c r="I390" s="65">
        <v>49.306219999999996</v>
      </c>
      <c r="J390" s="65">
        <v>50.93721</v>
      </c>
      <c r="K390" s="65">
        <v>47.131859999999996</v>
      </c>
      <c r="L390" s="65">
        <v>48.558759999999999</v>
      </c>
      <c r="M390" s="65">
        <v>53.355688384235798</v>
      </c>
      <c r="N390" s="65">
        <v>54.482611898017893</v>
      </c>
      <c r="O390" s="65">
        <v>61.504958343593593</v>
      </c>
      <c r="P390" s="65">
        <v>63.512320735878298</v>
      </c>
      <c r="Q390" s="65">
        <v>62.004566881828197</v>
      </c>
      <c r="R390" s="65">
        <v>63.912161891745498</v>
      </c>
      <c r="S390" s="65">
        <v>61.6753474540754</v>
      </c>
      <c r="T390" s="65">
        <v>69.929719649718109</v>
      </c>
      <c r="U390" s="65">
        <v>59.365208209999999</v>
      </c>
      <c r="V390" s="65">
        <v>60.711807919999998</v>
      </c>
      <c r="W390" s="65">
        <v>56.609976490000001</v>
      </c>
      <c r="X390" s="65">
        <v>77.622179369999998</v>
      </c>
      <c r="Y390" s="65">
        <v>62.3919</v>
      </c>
      <c r="Z390" s="65">
        <v>54.172599999999996</v>
      </c>
      <c r="AA390" s="65">
        <v>49.568799999999996</v>
      </c>
      <c r="AB390" s="65">
        <v>57.664899999999996</v>
      </c>
      <c r="AC390" s="65">
        <v>58.510205212196091</v>
      </c>
      <c r="AD390" s="65">
        <v>53.372139365533698</v>
      </c>
      <c r="AE390" s="65">
        <v>52.277196624380998</v>
      </c>
      <c r="AF390" s="65">
        <v>62.869366797889199</v>
      </c>
      <c r="AG390" s="65">
        <v>61.0197712877276</v>
      </c>
      <c r="AH390" s="65">
        <v>66.067016639052895</v>
      </c>
      <c r="AI390" s="65">
        <v>59.197613947590092</v>
      </c>
      <c r="AJ390" s="65">
        <v>71.257876433654801</v>
      </c>
      <c r="AK390" s="65">
        <v>69.003029943378891</v>
      </c>
      <c r="AL390" s="65">
        <v>67.084175374998892</v>
      </c>
      <c r="AM390" s="65">
        <v>68.323339519244897</v>
      </c>
      <c r="AN390" s="65">
        <v>76.842054651570493</v>
      </c>
      <c r="AO390" s="65"/>
      <c r="AP390" s="65"/>
      <c r="AQ390" s="65"/>
      <c r="AR390" s="65"/>
      <c r="AS390" s="65"/>
      <c r="AT390" s="65"/>
      <c r="AU390" s="65">
        <v>195.93404999999998</v>
      </c>
      <c r="AV390" s="65">
        <v>232.85557936172597</v>
      </c>
      <c r="AW390" s="65">
        <v>257.52179587736697</v>
      </c>
      <c r="AX390" s="65">
        <v>254.30917199000001</v>
      </c>
      <c r="AY390" s="65">
        <v>223.79819999999998</v>
      </c>
      <c r="AZ390" s="65">
        <v>227.028908</v>
      </c>
      <c r="BA390" s="65">
        <v>257.542278308025</v>
      </c>
      <c r="BB390" s="65">
        <v>281.25259948919302</v>
      </c>
      <c r="BC390" s="65"/>
      <c r="BD390" s="65"/>
      <c r="BE390" s="65"/>
      <c r="BF390" s="65"/>
      <c r="BG390" s="65"/>
      <c r="BH390" s="65"/>
      <c r="BI390" s="65"/>
      <c r="BJ390" s="65"/>
      <c r="BK390" s="65"/>
      <c r="BL390" s="65"/>
      <c r="BM390" s="65"/>
      <c r="BN390" s="65"/>
      <c r="BO390" s="65"/>
      <c r="BP390" s="65"/>
      <c r="BQ390" s="65"/>
      <c r="BR390" s="65"/>
      <c r="BS390" s="65"/>
      <c r="BT390" s="65"/>
      <c r="BU390" s="65"/>
      <c r="BV390" s="65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  <c r="CP390" s="65"/>
      <c r="CQ390" s="65"/>
      <c r="CR390" s="65"/>
      <c r="CS390" s="65"/>
      <c r="CT390" s="65"/>
      <c r="CU390" s="65"/>
      <c r="CV390" s="65"/>
      <c r="CW390" s="65"/>
      <c r="CX390" s="65"/>
      <c r="CY390" s="65"/>
      <c r="CZ390" s="65"/>
      <c r="DA390" s="65"/>
      <c r="DB390" s="65"/>
      <c r="DC390" s="65"/>
      <c r="DD390" s="65"/>
      <c r="DE390" s="65"/>
      <c r="DF390" s="65"/>
      <c r="DG390" s="65"/>
      <c r="DH390" s="65"/>
      <c r="DI390" s="65"/>
      <c r="DJ390" s="65"/>
      <c r="DK390" s="65"/>
      <c r="DL390" s="65"/>
      <c r="DM390" s="65"/>
      <c r="DN390" s="65"/>
      <c r="DO390" s="65"/>
      <c r="DP390" s="65"/>
      <c r="DQ390" s="65"/>
      <c r="DR390" s="65"/>
      <c r="DS390" s="65"/>
      <c r="DT390" s="65"/>
      <c r="DU390" s="65"/>
      <c r="DV390" s="65"/>
      <c r="DW390" s="65"/>
      <c r="DX390" s="65"/>
      <c r="DY390" s="65"/>
      <c r="DZ390" s="65"/>
      <c r="EA390" s="65"/>
      <c r="EB390" s="65"/>
      <c r="EC390" s="65"/>
      <c r="ED390" s="65"/>
      <c r="EE390" s="65"/>
      <c r="EF390" s="65"/>
      <c r="EG390" s="65"/>
      <c r="EH390" s="65"/>
      <c r="EI390" s="65"/>
      <c r="EJ390" s="65"/>
      <c r="EK390" s="65"/>
      <c r="EL390" s="65"/>
      <c r="EM390" s="65"/>
      <c r="EN390" s="65"/>
      <c r="EO390" s="65"/>
      <c r="EP390" s="65"/>
      <c r="EQ390" s="65"/>
      <c r="ER390" s="65"/>
      <c r="ES390" s="65"/>
      <c r="ET390" s="65"/>
      <c r="EU390" s="65"/>
      <c r="EV390" s="65"/>
      <c r="EW390" s="65"/>
      <c r="EX390" s="65"/>
      <c r="EY390" s="65"/>
      <c r="EZ390" s="65"/>
      <c r="FA390" s="65"/>
      <c r="FB390" s="65"/>
      <c r="FC390" s="65"/>
      <c r="FD390" s="65"/>
      <c r="FE390" s="65"/>
      <c r="FF390" s="65"/>
      <c r="FG390" s="65"/>
      <c r="FH390" s="65"/>
      <c r="FI390" s="65"/>
      <c r="FJ390" s="65"/>
      <c r="FK390" s="65"/>
      <c r="FL390" s="65"/>
      <c r="FM390" s="65"/>
      <c r="FN390" s="65"/>
      <c r="FO390" s="65"/>
      <c r="FP390" s="65"/>
      <c r="FQ390" s="65"/>
      <c r="FR390" s="65"/>
      <c r="FS390" s="65"/>
      <c r="FT390" s="65"/>
      <c r="FU390" s="65"/>
      <c r="FV390" s="65"/>
      <c r="FW390" s="65"/>
      <c r="FX390" s="65"/>
      <c r="FY390" s="65"/>
      <c r="FZ390" s="65"/>
      <c r="GA390" s="65"/>
      <c r="GB390" s="65"/>
      <c r="GC390" s="65"/>
      <c r="GD390" s="65"/>
      <c r="GE390" s="65"/>
      <c r="GF390" s="65"/>
      <c r="GG390" s="65"/>
      <c r="GH390" s="65"/>
      <c r="GI390" s="65"/>
      <c r="GJ390" s="65"/>
      <c r="GK390" s="65"/>
      <c r="GL390" s="65"/>
      <c r="GM390" s="65"/>
      <c r="GN390" s="65"/>
      <c r="GO390" s="65"/>
      <c r="GP390" s="65"/>
      <c r="GQ390" s="65"/>
      <c r="GR390" s="65"/>
      <c r="GS390" s="65"/>
      <c r="GT390" s="27"/>
      <c r="GU390" s="61"/>
    </row>
    <row r="391" spans="1:203" s="23" customFormat="1" ht="41.4" x14ac:dyDescent="0.25">
      <c r="A391" s="41" t="s">
        <v>916</v>
      </c>
      <c r="B391" s="45" t="e">
        <f t="shared" si="5"/>
        <v>#REF!</v>
      </c>
      <c r="C391" s="3" t="s">
        <v>917</v>
      </c>
      <c r="D391" s="9" t="s">
        <v>918</v>
      </c>
      <c r="E391" s="119" t="s">
        <v>919</v>
      </c>
      <c r="F391" s="87"/>
      <c r="G391" s="88"/>
      <c r="H391" s="88"/>
      <c r="I391" s="60">
        <v>42.203569999999999</v>
      </c>
      <c r="J391" s="60">
        <v>54.902470000000001</v>
      </c>
      <c r="K391" s="60">
        <v>55.014859999999999</v>
      </c>
      <c r="L391" s="60">
        <v>51.698459999999997</v>
      </c>
      <c r="M391" s="60">
        <v>55.555704226074191</v>
      </c>
      <c r="N391" s="60">
        <v>70.456444751442106</v>
      </c>
      <c r="O391" s="60">
        <v>70.409041679487402</v>
      </c>
      <c r="P391" s="60">
        <v>60.5525208582497</v>
      </c>
      <c r="Q391" s="60">
        <v>61.464720397167802</v>
      </c>
      <c r="R391" s="60">
        <v>72.298571857358496</v>
      </c>
      <c r="S391" s="60">
        <v>111.29338848309099</v>
      </c>
      <c r="T391" s="60">
        <v>93.053610890557891</v>
      </c>
      <c r="U391" s="60">
        <v>73.301028299999999</v>
      </c>
      <c r="V391" s="60">
        <v>84.597096519999994</v>
      </c>
      <c r="W391" s="60">
        <v>95.528489689999986</v>
      </c>
      <c r="X391" s="60">
        <v>76.144018500000001</v>
      </c>
      <c r="Y391" s="60">
        <v>60.955694473664998</v>
      </c>
      <c r="Z391" s="60">
        <v>76.504677382076991</v>
      </c>
      <c r="AA391" s="60">
        <v>72.006263211848008</v>
      </c>
      <c r="AB391" s="60">
        <v>55.293038185480995</v>
      </c>
      <c r="AC391" s="60">
        <v>58.152872436490895</v>
      </c>
      <c r="AD391" s="60">
        <v>78.030575497559298</v>
      </c>
      <c r="AE391" s="60">
        <v>76.992997337117004</v>
      </c>
      <c r="AF391" s="60">
        <v>65.260432728832797</v>
      </c>
      <c r="AG391" s="60">
        <v>70.482028780148397</v>
      </c>
      <c r="AH391" s="60">
        <v>59.602361588852098</v>
      </c>
      <c r="AI391" s="60">
        <v>50.735667472392898</v>
      </c>
      <c r="AJ391" s="60">
        <v>48.686337161493192</v>
      </c>
      <c r="AK391" s="60">
        <v>53.256432612668092</v>
      </c>
      <c r="AL391" s="60">
        <v>56.525439033631102</v>
      </c>
      <c r="AM391" s="60">
        <v>72.273921615404092</v>
      </c>
      <c r="AN391" s="60">
        <v>63.479352295194495</v>
      </c>
      <c r="AO391" s="60"/>
      <c r="AP391" s="60"/>
      <c r="AQ391" s="60"/>
      <c r="AR391" s="60"/>
      <c r="AS391" s="60"/>
      <c r="AT391" s="60"/>
      <c r="AU391" s="60">
        <v>203.81935999999999</v>
      </c>
      <c r="AV391" s="60">
        <v>256.973711515253</v>
      </c>
      <c r="AW391" s="60">
        <v>338.11029162817499</v>
      </c>
      <c r="AX391" s="60">
        <v>329.57063300999999</v>
      </c>
      <c r="AY391" s="60">
        <v>264.75967325307101</v>
      </c>
      <c r="AZ391" s="60">
        <v>278.43687799999998</v>
      </c>
      <c r="BA391" s="60">
        <v>229.50639500288699</v>
      </c>
      <c r="BB391" s="60">
        <v>245.53514555689799</v>
      </c>
      <c r="BC391" s="60"/>
      <c r="BD391" s="60"/>
      <c r="BE391" s="60"/>
      <c r="BF391" s="60"/>
      <c r="BG391" s="60"/>
      <c r="BH391" s="60"/>
      <c r="BI391" s="60"/>
      <c r="BJ391" s="60"/>
      <c r="BK391" s="60"/>
      <c r="BL391" s="60"/>
      <c r="BM391" s="60"/>
      <c r="BN391" s="60"/>
      <c r="BO391" s="60"/>
      <c r="BP391" s="60"/>
      <c r="BQ391" s="60"/>
      <c r="BR391" s="60"/>
      <c r="BS391" s="60"/>
      <c r="BT391" s="60"/>
      <c r="BU391" s="60"/>
      <c r="BV391" s="60"/>
      <c r="BW391" s="60"/>
      <c r="BX391" s="60"/>
      <c r="BY391" s="60"/>
      <c r="BZ391" s="60"/>
      <c r="CA391" s="60"/>
      <c r="CB391" s="60"/>
      <c r="CC391" s="60"/>
      <c r="CD391" s="60"/>
      <c r="CE391" s="60"/>
      <c r="CF391" s="60"/>
      <c r="CG391" s="60"/>
      <c r="CH391" s="60"/>
      <c r="CI391" s="60"/>
      <c r="CJ391" s="60"/>
      <c r="CK391" s="60"/>
      <c r="CL391" s="60"/>
      <c r="CM391" s="60"/>
      <c r="CN391" s="60"/>
      <c r="CO391" s="60"/>
      <c r="CP391" s="60"/>
      <c r="CQ391" s="60"/>
      <c r="CR391" s="60"/>
      <c r="CS391" s="60"/>
      <c r="CT391" s="60"/>
      <c r="CU391" s="60"/>
      <c r="CV391" s="60"/>
      <c r="CW391" s="60"/>
      <c r="CX391" s="60"/>
      <c r="CY391" s="60"/>
      <c r="CZ391" s="60"/>
      <c r="DA391" s="60"/>
      <c r="DB391" s="60"/>
      <c r="DC391" s="60"/>
      <c r="DD391" s="60"/>
      <c r="DE391" s="60"/>
      <c r="DF391" s="60"/>
      <c r="DG391" s="60"/>
      <c r="DH391" s="60"/>
      <c r="DI391" s="60"/>
      <c r="DJ391" s="60"/>
      <c r="DK391" s="60"/>
      <c r="DL391" s="60"/>
      <c r="DM391" s="60"/>
      <c r="DN391" s="60"/>
      <c r="DO391" s="60"/>
      <c r="DP391" s="60"/>
      <c r="DQ391" s="60"/>
      <c r="DR391" s="60"/>
      <c r="DS391" s="60"/>
      <c r="DT391" s="60"/>
      <c r="DU391" s="60"/>
      <c r="DV391" s="60"/>
      <c r="DW391" s="60"/>
      <c r="DX391" s="60"/>
      <c r="DY391" s="60"/>
      <c r="DZ391" s="60"/>
      <c r="EA391" s="60"/>
      <c r="EB391" s="60"/>
      <c r="EC391" s="60"/>
      <c r="ED391" s="60"/>
      <c r="EE391" s="60"/>
      <c r="EF391" s="60"/>
      <c r="EG391" s="60"/>
      <c r="EH391" s="60"/>
      <c r="EI391" s="60"/>
      <c r="EJ391" s="60"/>
      <c r="EK391" s="60"/>
      <c r="EL391" s="60"/>
      <c r="EM391" s="60"/>
      <c r="EN391" s="60"/>
      <c r="EO391" s="60"/>
      <c r="EP391" s="60"/>
      <c r="EQ391" s="60"/>
      <c r="ER391" s="60"/>
      <c r="ES391" s="60"/>
      <c r="ET391" s="60"/>
      <c r="EU391" s="60"/>
      <c r="EV391" s="60"/>
      <c r="EW391" s="60"/>
      <c r="EX391" s="60"/>
      <c r="EY391" s="60"/>
      <c r="EZ391" s="60"/>
      <c r="FA391" s="60"/>
      <c r="FB391" s="60"/>
      <c r="FC391" s="60"/>
      <c r="FD391" s="60"/>
      <c r="FE391" s="60"/>
      <c r="FF391" s="60"/>
      <c r="FG391" s="60"/>
      <c r="FH391" s="60"/>
      <c r="FI391" s="60"/>
      <c r="FJ391" s="60"/>
      <c r="FK391" s="60"/>
      <c r="FL391" s="60"/>
      <c r="FM391" s="60"/>
      <c r="FN391" s="60"/>
      <c r="FO391" s="60"/>
      <c r="FP391" s="60"/>
      <c r="FQ391" s="60"/>
      <c r="FR391" s="60"/>
      <c r="FS391" s="60"/>
      <c r="FT391" s="60"/>
      <c r="FU391" s="60"/>
      <c r="FV391" s="60"/>
      <c r="FW391" s="60"/>
      <c r="FX391" s="60"/>
      <c r="FY391" s="60"/>
      <c r="FZ391" s="60"/>
      <c r="GA391" s="60"/>
      <c r="GB391" s="60"/>
      <c r="GC391" s="60"/>
      <c r="GD391" s="60"/>
      <c r="GE391" s="60"/>
      <c r="GF391" s="60"/>
      <c r="GG391" s="60"/>
      <c r="GH391" s="60"/>
      <c r="GI391" s="60"/>
      <c r="GJ391" s="60"/>
      <c r="GK391" s="60"/>
      <c r="GL391" s="60"/>
      <c r="GM391" s="60"/>
      <c r="GN391" s="60"/>
      <c r="GO391" s="60"/>
      <c r="GP391" s="60"/>
      <c r="GQ391" s="60"/>
      <c r="GR391" s="60"/>
      <c r="GS391" s="60"/>
      <c r="GT391" s="27"/>
      <c r="GU391" s="61"/>
    </row>
    <row r="392" spans="1:203" s="23" customFormat="1" ht="41.4" x14ac:dyDescent="0.25">
      <c r="A392" s="41"/>
      <c r="B392" s="45" t="e">
        <f t="shared" si="5"/>
        <v>#REF!</v>
      </c>
      <c r="C392" s="1" t="s">
        <v>920</v>
      </c>
      <c r="D392" s="8" t="s">
        <v>921</v>
      </c>
      <c r="E392" s="119" t="s">
        <v>28</v>
      </c>
      <c r="F392" s="87"/>
      <c r="G392" s="89" t="e">
        <f>+#REF!</f>
        <v>#REF!</v>
      </c>
      <c r="H392" s="88" t="e">
        <f>+#REF!</f>
        <v>#REF!</v>
      </c>
      <c r="I392" s="91">
        <v>91.509789999999995</v>
      </c>
      <c r="J392" s="91">
        <v>105.83968</v>
      </c>
      <c r="K392" s="91">
        <v>102.14672</v>
      </c>
      <c r="L392" s="91">
        <v>100.25721999999999</v>
      </c>
      <c r="M392" s="91">
        <v>108.91139261031</v>
      </c>
      <c r="N392" s="91">
        <v>124.93905664946</v>
      </c>
      <c r="O392" s="91">
        <v>131.914000023081</v>
      </c>
      <c r="P392" s="91">
        <v>124.064841594128</v>
      </c>
      <c r="Q392" s="91">
        <v>123.46928727899601</v>
      </c>
      <c r="R392" s="91">
        <v>136.21073374910398</v>
      </c>
      <c r="S392" s="91">
        <v>172.968735937166</v>
      </c>
      <c r="T392" s="91">
        <v>162.98333054027597</v>
      </c>
      <c r="U392" s="91">
        <v>132.66623651</v>
      </c>
      <c r="V392" s="91">
        <v>145.30890443999999</v>
      </c>
      <c r="W392" s="91">
        <v>152.13846617999999</v>
      </c>
      <c r="X392" s="91">
        <v>153.76619786999998</v>
      </c>
      <c r="Y392" s="91">
        <v>123.347594473665</v>
      </c>
      <c r="Z392" s="91">
        <v>130.67727738207699</v>
      </c>
      <c r="AA392" s="91">
        <v>121.575063211848</v>
      </c>
      <c r="AB392" s="91">
        <v>112.957938185481</v>
      </c>
      <c r="AC392" s="91">
        <v>116.66307764868699</v>
      </c>
      <c r="AD392" s="91">
        <v>131.402714863093</v>
      </c>
      <c r="AE392" s="91">
        <v>129.27019396149799</v>
      </c>
      <c r="AF392" s="91">
        <v>128.129799526722</v>
      </c>
      <c r="AG392" s="91">
        <v>131.50180006787599</v>
      </c>
      <c r="AH392" s="91">
        <v>125.669378227905</v>
      </c>
      <c r="AI392" s="91">
        <v>109.93328141998299</v>
      </c>
      <c r="AJ392" s="91">
        <v>119.94421359514799</v>
      </c>
      <c r="AK392" s="91">
        <v>122.259462556047</v>
      </c>
      <c r="AL392" s="91">
        <v>123.60961440862999</v>
      </c>
      <c r="AM392" s="91">
        <v>140.59726113464899</v>
      </c>
      <c r="AN392" s="91">
        <v>140.32140694676499</v>
      </c>
      <c r="AO392" s="91"/>
      <c r="AP392" s="91"/>
      <c r="AQ392" s="91"/>
      <c r="AR392" s="91"/>
      <c r="AS392" s="91"/>
      <c r="AT392" s="91"/>
      <c r="AU392" s="91">
        <v>399.75340999999997</v>
      </c>
      <c r="AV392" s="91">
        <v>489.82929087697897</v>
      </c>
      <c r="AW392" s="91">
        <v>595.63208750554202</v>
      </c>
      <c r="AX392" s="91">
        <v>583.87980499999992</v>
      </c>
      <c r="AY392" s="91">
        <v>488.55787325307097</v>
      </c>
      <c r="AZ392" s="91">
        <v>505.46578599999998</v>
      </c>
      <c r="BA392" s="91">
        <v>487.04867331091197</v>
      </c>
      <c r="BB392" s="91">
        <v>526.787745046091</v>
      </c>
      <c r="BC392" s="91"/>
      <c r="BD392" s="91"/>
      <c r="BE392" s="91"/>
      <c r="BF392" s="91"/>
      <c r="BG392" s="91"/>
      <c r="BH392" s="91"/>
      <c r="BI392" s="91"/>
      <c r="BJ392" s="91"/>
      <c r="BK392" s="91"/>
      <c r="BL392" s="91"/>
      <c r="BM392" s="91"/>
      <c r="BN392" s="91"/>
      <c r="BO392" s="91"/>
      <c r="BP392" s="91"/>
      <c r="BQ392" s="91"/>
      <c r="BR392" s="91"/>
      <c r="BS392" s="91"/>
      <c r="BT392" s="91"/>
      <c r="BU392" s="91"/>
      <c r="BV392" s="91"/>
      <c r="BW392" s="91"/>
      <c r="BX392" s="91"/>
      <c r="BY392" s="91"/>
      <c r="BZ392" s="91"/>
      <c r="CA392" s="91"/>
      <c r="CB392" s="91"/>
      <c r="CC392" s="91"/>
      <c r="CD392" s="91"/>
      <c r="CE392" s="91"/>
      <c r="CF392" s="91"/>
      <c r="CG392" s="91"/>
      <c r="CH392" s="91"/>
      <c r="CI392" s="91"/>
      <c r="CJ392" s="91"/>
      <c r="CK392" s="91"/>
      <c r="CL392" s="91"/>
      <c r="CM392" s="91"/>
      <c r="CN392" s="91"/>
      <c r="CO392" s="91"/>
      <c r="CP392" s="91"/>
      <c r="CQ392" s="91"/>
      <c r="CR392" s="91"/>
      <c r="CS392" s="91"/>
      <c r="CT392" s="91"/>
      <c r="CU392" s="91"/>
      <c r="CV392" s="91"/>
      <c r="CW392" s="91"/>
      <c r="CX392" s="91"/>
      <c r="CY392" s="91"/>
      <c r="CZ392" s="91"/>
      <c r="DA392" s="91"/>
      <c r="DB392" s="91"/>
      <c r="DC392" s="91"/>
      <c r="DD392" s="91"/>
      <c r="DE392" s="91"/>
      <c r="DF392" s="91"/>
      <c r="DG392" s="91"/>
      <c r="DH392" s="91"/>
      <c r="DI392" s="91"/>
      <c r="DJ392" s="91"/>
      <c r="DK392" s="91"/>
      <c r="DL392" s="91"/>
      <c r="DM392" s="91"/>
      <c r="DN392" s="91"/>
      <c r="DO392" s="91"/>
      <c r="DP392" s="91"/>
      <c r="DQ392" s="91"/>
      <c r="DR392" s="91"/>
      <c r="DS392" s="91"/>
      <c r="DT392" s="91"/>
      <c r="DU392" s="91"/>
      <c r="DV392" s="91"/>
      <c r="DW392" s="91"/>
      <c r="DX392" s="91"/>
      <c r="DY392" s="91"/>
      <c r="DZ392" s="91"/>
      <c r="EA392" s="91"/>
      <c r="EB392" s="91"/>
      <c r="EC392" s="91"/>
      <c r="ED392" s="91"/>
      <c r="EE392" s="91"/>
      <c r="EF392" s="91"/>
      <c r="EG392" s="91"/>
      <c r="EH392" s="91"/>
      <c r="EI392" s="91"/>
      <c r="EJ392" s="91"/>
      <c r="EK392" s="91"/>
      <c r="EL392" s="91"/>
      <c r="EM392" s="91"/>
      <c r="EN392" s="91"/>
      <c r="EO392" s="91"/>
      <c r="EP392" s="91"/>
      <c r="EQ392" s="91"/>
      <c r="ER392" s="91"/>
      <c r="ES392" s="91"/>
      <c r="ET392" s="91"/>
      <c r="EU392" s="91"/>
      <c r="EV392" s="91"/>
      <c r="EW392" s="91"/>
      <c r="EX392" s="91"/>
      <c r="EY392" s="91"/>
      <c r="EZ392" s="91"/>
      <c r="FA392" s="91"/>
      <c r="FB392" s="91"/>
      <c r="FC392" s="91"/>
      <c r="FD392" s="91"/>
      <c r="FE392" s="91"/>
      <c r="FF392" s="91"/>
      <c r="FG392" s="91"/>
      <c r="FH392" s="91"/>
      <c r="FI392" s="91"/>
      <c r="FJ392" s="91"/>
      <c r="FK392" s="91"/>
      <c r="FL392" s="91"/>
      <c r="FM392" s="91"/>
      <c r="FN392" s="91"/>
      <c r="FO392" s="91"/>
      <c r="FP392" s="91"/>
      <c r="FQ392" s="91"/>
      <c r="FR392" s="91"/>
      <c r="FS392" s="91"/>
      <c r="FT392" s="91"/>
      <c r="FU392" s="91"/>
      <c r="FV392" s="91"/>
      <c r="FW392" s="91"/>
      <c r="FX392" s="91"/>
      <c r="FY392" s="91"/>
      <c r="FZ392" s="91"/>
      <c r="GA392" s="91"/>
      <c r="GB392" s="91"/>
      <c r="GC392" s="91"/>
      <c r="GD392" s="91"/>
      <c r="GE392" s="91"/>
      <c r="GF392" s="91"/>
      <c r="GG392" s="91"/>
      <c r="GH392" s="91"/>
      <c r="GI392" s="91"/>
      <c r="GJ392" s="91"/>
      <c r="GK392" s="91"/>
      <c r="GL392" s="91"/>
      <c r="GM392" s="91"/>
      <c r="GN392" s="91"/>
      <c r="GO392" s="91"/>
      <c r="GP392" s="91"/>
      <c r="GQ392" s="91"/>
      <c r="GR392" s="91"/>
      <c r="GS392" s="91"/>
      <c r="GT392" s="27"/>
      <c r="GU392" s="61"/>
    </row>
    <row r="393" spans="1:203" s="23" customFormat="1" ht="41.4" x14ac:dyDescent="0.25">
      <c r="A393" s="41"/>
      <c r="B393" s="45" t="e">
        <f t="shared" si="5"/>
        <v>#REF!</v>
      </c>
      <c r="C393" s="1" t="s">
        <v>922</v>
      </c>
      <c r="D393" s="8" t="s">
        <v>923</v>
      </c>
      <c r="E393" s="119" t="s">
        <v>31</v>
      </c>
      <c r="F393" s="87"/>
      <c r="G393" s="89" t="e">
        <f>+#REF!</f>
        <v>#REF!</v>
      </c>
      <c r="H393" s="88" t="e">
        <f>+#REF!</f>
        <v>#REF!</v>
      </c>
      <c r="I393" s="91">
        <v>49.306219999999996</v>
      </c>
      <c r="J393" s="91">
        <v>50.93721</v>
      </c>
      <c r="K393" s="91">
        <v>47.131859999999996</v>
      </c>
      <c r="L393" s="91">
        <v>48.558759999999999</v>
      </c>
      <c r="M393" s="91">
        <v>53.355688384235798</v>
      </c>
      <c r="N393" s="91">
        <v>54.482611898017893</v>
      </c>
      <c r="O393" s="91">
        <v>61.504958343593593</v>
      </c>
      <c r="P393" s="91">
        <v>63.512320735878298</v>
      </c>
      <c r="Q393" s="91">
        <v>62.004566881828197</v>
      </c>
      <c r="R393" s="91">
        <v>63.912161891745498</v>
      </c>
      <c r="S393" s="91">
        <v>61.6753474540754</v>
      </c>
      <c r="T393" s="91">
        <v>69.929719649718109</v>
      </c>
      <c r="U393" s="91">
        <v>59.365208209999999</v>
      </c>
      <c r="V393" s="91">
        <v>60.711807919999998</v>
      </c>
      <c r="W393" s="91">
        <v>56.609976490000001</v>
      </c>
      <c r="X393" s="91">
        <v>77.622179369999998</v>
      </c>
      <c r="Y393" s="91">
        <v>62.3919</v>
      </c>
      <c r="Z393" s="91">
        <v>54.172599999999996</v>
      </c>
      <c r="AA393" s="91">
        <v>49.568799999999996</v>
      </c>
      <c r="AB393" s="91">
        <v>57.664899999999996</v>
      </c>
      <c r="AC393" s="91">
        <v>58.510205212196091</v>
      </c>
      <c r="AD393" s="91">
        <v>53.372139365533698</v>
      </c>
      <c r="AE393" s="91">
        <v>52.277196624380998</v>
      </c>
      <c r="AF393" s="91">
        <v>62.869366797889199</v>
      </c>
      <c r="AG393" s="91">
        <v>61.0197712877276</v>
      </c>
      <c r="AH393" s="91">
        <v>66.067016639052895</v>
      </c>
      <c r="AI393" s="91">
        <v>59.197613947590092</v>
      </c>
      <c r="AJ393" s="91">
        <v>71.257876433654801</v>
      </c>
      <c r="AK393" s="91">
        <v>69.003029943378891</v>
      </c>
      <c r="AL393" s="91">
        <v>67.084175374998892</v>
      </c>
      <c r="AM393" s="91">
        <v>68.323339519244897</v>
      </c>
      <c r="AN393" s="91">
        <v>76.842054651570493</v>
      </c>
      <c r="AO393" s="91"/>
      <c r="AP393" s="91"/>
      <c r="AQ393" s="91"/>
      <c r="AR393" s="91"/>
      <c r="AS393" s="91"/>
      <c r="AT393" s="91"/>
      <c r="AU393" s="91">
        <v>195.93404999999998</v>
      </c>
      <c r="AV393" s="91">
        <v>232.85557936172597</v>
      </c>
      <c r="AW393" s="91">
        <v>257.52179587736697</v>
      </c>
      <c r="AX393" s="91">
        <v>254.30917199000001</v>
      </c>
      <c r="AY393" s="91">
        <v>223.79819999999998</v>
      </c>
      <c r="AZ393" s="91">
        <v>227.028908</v>
      </c>
      <c r="BA393" s="91">
        <v>257.542278308025</v>
      </c>
      <c r="BB393" s="91">
        <v>281.25259948919302</v>
      </c>
      <c r="BC393" s="91"/>
      <c r="BD393" s="91"/>
      <c r="BE393" s="91"/>
      <c r="BF393" s="91"/>
      <c r="BG393" s="91"/>
      <c r="BH393" s="91"/>
      <c r="BI393" s="91"/>
      <c r="BJ393" s="91"/>
      <c r="BK393" s="91"/>
      <c r="BL393" s="91"/>
      <c r="BM393" s="91"/>
      <c r="BN393" s="91"/>
      <c r="BO393" s="91"/>
      <c r="BP393" s="91"/>
      <c r="BQ393" s="91"/>
      <c r="BR393" s="91"/>
      <c r="BS393" s="91"/>
      <c r="BT393" s="91"/>
      <c r="BU393" s="91"/>
      <c r="BV393" s="91"/>
      <c r="BW393" s="91"/>
      <c r="BX393" s="91"/>
      <c r="BY393" s="91"/>
      <c r="BZ393" s="91"/>
      <c r="CA393" s="91"/>
      <c r="CB393" s="91"/>
      <c r="CC393" s="91"/>
      <c r="CD393" s="91"/>
      <c r="CE393" s="91"/>
      <c r="CF393" s="91"/>
      <c r="CG393" s="91"/>
      <c r="CH393" s="91"/>
      <c r="CI393" s="91"/>
      <c r="CJ393" s="91"/>
      <c r="CK393" s="91"/>
      <c r="CL393" s="91"/>
      <c r="CM393" s="91"/>
      <c r="CN393" s="91"/>
      <c r="CO393" s="91"/>
      <c r="CP393" s="91"/>
      <c r="CQ393" s="91"/>
      <c r="CR393" s="91"/>
      <c r="CS393" s="91"/>
      <c r="CT393" s="91"/>
      <c r="CU393" s="91"/>
      <c r="CV393" s="91"/>
      <c r="CW393" s="91"/>
      <c r="CX393" s="91"/>
      <c r="CY393" s="91"/>
      <c r="CZ393" s="91"/>
      <c r="DA393" s="91"/>
      <c r="DB393" s="91"/>
      <c r="DC393" s="91"/>
      <c r="DD393" s="91"/>
      <c r="DE393" s="91"/>
      <c r="DF393" s="91"/>
      <c r="DG393" s="91"/>
      <c r="DH393" s="91"/>
      <c r="DI393" s="91"/>
      <c r="DJ393" s="91"/>
      <c r="DK393" s="91"/>
      <c r="DL393" s="91"/>
      <c r="DM393" s="91"/>
      <c r="DN393" s="91"/>
      <c r="DO393" s="91"/>
      <c r="DP393" s="91"/>
      <c r="DQ393" s="91"/>
      <c r="DR393" s="91"/>
      <c r="DS393" s="91"/>
      <c r="DT393" s="91"/>
      <c r="DU393" s="91"/>
      <c r="DV393" s="91"/>
      <c r="DW393" s="91"/>
      <c r="DX393" s="91"/>
      <c r="DY393" s="91"/>
      <c r="DZ393" s="91"/>
      <c r="EA393" s="91"/>
      <c r="EB393" s="91"/>
      <c r="EC393" s="91"/>
      <c r="ED393" s="91"/>
      <c r="EE393" s="91"/>
      <c r="EF393" s="91"/>
      <c r="EG393" s="91"/>
      <c r="EH393" s="91"/>
      <c r="EI393" s="91"/>
      <c r="EJ393" s="91"/>
      <c r="EK393" s="91"/>
      <c r="EL393" s="91"/>
      <c r="EM393" s="91"/>
      <c r="EN393" s="91"/>
      <c r="EO393" s="91"/>
      <c r="EP393" s="91"/>
      <c r="EQ393" s="91"/>
      <c r="ER393" s="91"/>
      <c r="ES393" s="91"/>
      <c r="ET393" s="91"/>
      <c r="EU393" s="91"/>
      <c r="EV393" s="91"/>
      <c r="EW393" s="91"/>
      <c r="EX393" s="91"/>
      <c r="EY393" s="91"/>
      <c r="EZ393" s="91"/>
      <c r="FA393" s="91"/>
      <c r="FB393" s="91"/>
      <c r="FC393" s="91"/>
      <c r="FD393" s="91"/>
      <c r="FE393" s="91"/>
      <c r="FF393" s="91"/>
      <c r="FG393" s="91"/>
      <c r="FH393" s="91"/>
      <c r="FI393" s="91"/>
      <c r="FJ393" s="91"/>
      <c r="FK393" s="91"/>
      <c r="FL393" s="91"/>
      <c r="FM393" s="91"/>
      <c r="FN393" s="91"/>
      <c r="FO393" s="91"/>
      <c r="FP393" s="91"/>
      <c r="FQ393" s="91"/>
      <c r="FR393" s="91"/>
      <c r="FS393" s="91"/>
      <c r="FT393" s="91"/>
      <c r="FU393" s="91"/>
      <c r="FV393" s="91"/>
      <c r="FW393" s="91"/>
      <c r="FX393" s="91"/>
      <c r="FY393" s="91"/>
      <c r="FZ393" s="91"/>
      <c r="GA393" s="91"/>
      <c r="GB393" s="91"/>
      <c r="GC393" s="91"/>
      <c r="GD393" s="91"/>
      <c r="GE393" s="91"/>
      <c r="GF393" s="91"/>
      <c r="GG393" s="91"/>
      <c r="GH393" s="91"/>
      <c r="GI393" s="91"/>
      <c r="GJ393" s="91"/>
      <c r="GK393" s="91"/>
      <c r="GL393" s="91"/>
      <c r="GM393" s="91"/>
      <c r="GN393" s="91"/>
      <c r="GO393" s="91"/>
      <c r="GP393" s="91"/>
      <c r="GQ393" s="91"/>
      <c r="GR393" s="91"/>
      <c r="GS393" s="91"/>
      <c r="GT393" s="27"/>
      <c r="GU393" s="61"/>
    </row>
    <row r="394" spans="1:203" s="23" customFormat="1" ht="27.6" x14ac:dyDescent="0.25">
      <c r="A394" s="41" t="s">
        <v>924</v>
      </c>
      <c r="B394" s="45" t="e">
        <f t="shared" si="5"/>
        <v>#REF!</v>
      </c>
      <c r="C394" s="3" t="s">
        <v>925</v>
      </c>
      <c r="D394" s="9" t="s">
        <v>926</v>
      </c>
      <c r="E394" s="115" t="s">
        <v>927</v>
      </c>
      <c r="F394" s="58"/>
      <c r="G394" s="59"/>
      <c r="H394" s="59"/>
      <c r="I394" s="60">
        <v>13.457779440312498</v>
      </c>
      <c r="J394" s="60">
        <v>15.951779440312498</v>
      </c>
      <c r="K394" s="60">
        <v>16.462779440312499</v>
      </c>
      <c r="L394" s="60">
        <v>16.447779440312498</v>
      </c>
      <c r="M394" s="60">
        <v>17.422631720723402</v>
      </c>
      <c r="N394" s="60">
        <v>16.796991720723401</v>
      </c>
      <c r="O394" s="60">
        <v>20.480501720723399</v>
      </c>
      <c r="P394" s="60">
        <v>19.267811720723401</v>
      </c>
      <c r="Q394" s="60">
        <v>25.689286480948798</v>
      </c>
      <c r="R394" s="60">
        <v>25.716286480948796</v>
      </c>
      <c r="S394" s="60">
        <v>31.674286480948798</v>
      </c>
      <c r="T394" s="60">
        <v>36.5682864809488</v>
      </c>
      <c r="U394" s="60">
        <v>14.640420957782</v>
      </c>
      <c r="V394" s="60">
        <v>25.808420957781998</v>
      </c>
      <c r="W394" s="60">
        <v>21.530420957781999</v>
      </c>
      <c r="X394" s="60">
        <v>19.504420957781999</v>
      </c>
      <c r="Y394" s="60">
        <v>17.1750448748043</v>
      </c>
      <c r="Z394" s="60">
        <v>17.227044874804299</v>
      </c>
      <c r="AA394" s="60">
        <v>18.562044874804297</v>
      </c>
      <c r="AB394" s="60">
        <v>17.350044874804297</v>
      </c>
      <c r="AC394" s="60">
        <v>20.186385654427497</v>
      </c>
      <c r="AD394" s="60">
        <v>19.750385654427497</v>
      </c>
      <c r="AE394" s="60">
        <v>18.704385654427497</v>
      </c>
      <c r="AF394" s="60">
        <v>19.004385654427498</v>
      </c>
      <c r="AG394" s="60">
        <v>17.177876732099399</v>
      </c>
      <c r="AH394" s="60">
        <v>18.104867665278999</v>
      </c>
      <c r="AI394" s="60">
        <v>19.329359905797997</v>
      </c>
      <c r="AJ394" s="60">
        <v>20.1229617135707</v>
      </c>
      <c r="AK394" s="60">
        <v>15.8455980191773</v>
      </c>
      <c r="AL394" s="60">
        <v>16.656736610467199</v>
      </c>
      <c r="AM394" s="60">
        <v>13.807588342917098</v>
      </c>
      <c r="AN394" s="60">
        <v>21.518341517688597</v>
      </c>
      <c r="AO394" s="60"/>
      <c r="AP394" s="60"/>
      <c r="AQ394" s="60"/>
      <c r="AR394" s="60"/>
      <c r="AS394" s="60"/>
      <c r="AT394" s="60"/>
      <c r="AU394" s="60">
        <v>62.320117761249996</v>
      </c>
      <c r="AV394" s="60">
        <v>73.967936882893611</v>
      </c>
      <c r="AW394" s="60">
        <v>119.648145923795</v>
      </c>
      <c r="AX394" s="60">
        <v>81.483683831127991</v>
      </c>
      <c r="AY394" s="60">
        <v>70.31417949921719</v>
      </c>
      <c r="AZ394" s="60">
        <v>77.645542617709992</v>
      </c>
      <c r="BA394" s="60">
        <v>74.735066016747098</v>
      </c>
      <c r="BB394" s="60">
        <v>67.828264490250191</v>
      </c>
      <c r="BC394" s="60"/>
      <c r="BD394" s="60"/>
      <c r="BE394" s="60"/>
      <c r="BF394" s="60"/>
      <c r="BG394" s="60"/>
      <c r="BH394" s="60"/>
      <c r="BI394" s="60"/>
      <c r="BJ394" s="60"/>
      <c r="BK394" s="60"/>
      <c r="BL394" s="60"/>
      <c r="BM394" s="60"/>
      <c r="BN394" s="60"/>
      <c r="BO394" s="60"/>
      <c r="BP394" s="60"/>
      <c r="BQ394" s="60"/>
      <c r="BR394" s="60"/>
      <c r="BS394" s="60"/>
      <c r="BT394" s="60"/>
      <c r="BU394" s="60"/>
      <c r="BV394" s="60"/>
      <c r="BW394" s="60"/>
      <c r="BX394" s="60"/>
      <c r="BY394" s="60"/>
      <c r="BZ394" s="60"/>
      <c r="CA394" s="60"/>
      <c r="CB394" s="60"/>
      <c r="CC394" s="60"/>
      <c r="CD394" s="60"/>
      <c r="CE394" s="60"/>
      <c r="CF394" s="60"/>
      <c r="CG394" s="60"/>
      <c r="CH394" s="60"/>
      <c r="CI394" s="60"/>
      <c r="CJ394" s="60"/>
      <c r="CK394" s="60"/>
      <c r="CL394" s="60"/>
      <c r="CM394" s="60"/>
      <c r="CN394" s="60"/>
      <c r="CO394" s="60"/>
      <c r="CP394" s="60"/>
      <c r="CQ394" s="60"/>
      <c r="CR394" s="60"/>
      <c r="CS394" s="60"/>
      <c r="CT394" s="60"/>
      <c r="CU394" s="60"/>
      <c r="CV394" s="60"/>
      <c r="CW394" s="60"/>
      <c r="CX394" s="60"/>
      <c r="CY394" s="60"/>
      <c r="CZ394" s="60"/>
      <c r="DA394" s="60"/>
      <c r="DB394" s="60"/>
      <c r="DC394" s="60"/>
      <c r="DD394" s="60"/>
      <c r="DE394" s="60"/>
      <c r="DF394" s="60"/>
      <c r="DG394" s="60"/>
      <c r="DH394" s="60"/>
      <c r="DI394" s="60"/>
      <c r="DJ394" s="60"/>
      <c r="DK394" s="60"/>
      <c r="DL394" s="60"/>
      <c r="DM394" s="60"/>
      <c r="DN394" s="60"/>
      <c r="DO394" s="60"/>
      <c r="DP394" s="60"/>
      <c r="DQ394" s="60"/>
      <c r="DR394" s="60"/>
      <c r="DS394" s="60"/>
      <c r="DT394" s="60"/>
      <c r="DU394" s="60"/>
      <c r="DV394" s="60"/>
      <c r="DW394" s="60"/>
      <c r="DX394" s="60"/>
      <c r="DY394" s="60"/>
      <c r="DZ394" s="60"/>
      <c r="EA394" s="60"/>
      <c r="EB394" s="60"/>
      <c r="EC394" s="60"/>
      <c r="ED394" s="60"/>
      <c r="EE394" s="60"/>
      <c r="EF394" s="60"/>
      <c r="EG394" s="60"/>
      <c r="EH394" s="60"/>
      <c r="EI394" s="60"/>
      <c r="EJ394" s="60"/>
      <c r="EK394" s="60"/>
      <c r="EL394" s="60"/>
      <c r="EM394" s="60"/>
      <c r="EN394" s="60"/>
      <c r="EO394" s="60"/>
      <c r="EP394" s="60"/>
      <c r="EQ394" s="60"/>
      <c r="ER394" s="60"/>
      <c r="ES394" s="60"/>
      <c r="ET394" s="60"/>
      <c r="EU394" s="60"/>
      <c r="EV394" s="60"/>
      <c r="EW394" s="60"/>
      <c r="EX394" s="60"/>
      <c r="EY394" s="60"/>
      <c r="EZ394" s="60"/>
      <c r="FA394" s="60"/>
      <c r="FB394" s="60"/>
      <c r="FC394" s="60"/>
      <c r="FD394" s="60"/>
      <c r="FE394" s="60"/>
      <c r="FF394" s="60"/>
      <c r="FG394" s="60"/>
      <c r="FH394" s="60"/>
      <c r="FI394" s="60"/>
      <c r="FJ394" s="60"/>
      <c r="FK394" s="60"/>
      <c r="FL394" s="60"/>
      <c r="FM394" s="60"/>
      <c r="FN394" s="60"/>
      <c r="FO394" s="60"/>
      <c r="FP394" s="60"/>
      <c r="FQ394" s="60"/>
      <c r="FR394" s="60"/>
      <c r="FS394" s="60"/>
      <c r="FT394" s="60"/>
      <c r="FU394" s="60"/>
      <c r="FV394" s="60"/>
      <c r="FW394" s="60"/>
      <c r="FX394" s="60"/>
      <c r="FY394" s="60"/>
      <c r="FZ394" s="60"/>
      <c r="GA394" s="60"/>
      <c r="GB394" s="60"/>
      <c r="GC394" s="60"/>
      <c r="GD394" s="60"/>
      <c r="GE394" s="60"/>
      <c r="GF394" s="60"/>
      <c r="GG394" s="60"/>
      <c r="GH394" s="60"/>
      <c r="GI394" s="60"/>
      <c r="GJ394" s="60"/>
      <c r="GK394" s="60"/>
      <c r="GL394" s="60"/>
      <c r="GM394" s="60"/>
      <c r="GN394" s="60"/>
      <c r="GO394" s="60"/>
      <c r="GP394" s="60"/>
      <c r="GQ394" s="60"/>
      <c r="GR394" s="60"/>
      <c r="GS394" s="60"/>
      <c r="GT394" s="27"/>
      <c r="GU394" s="61"/>
    </row>
    <row r="395" spans="1:203" s="23" customFormat="1" ht="27.6" x14ac:dyDescent="0.25">
      <c r="A395" s="41"/>
      <c r="B395" s="45" t="e">
        <f t="shared" si="5"/>
        <v>#REF!</v>
      </c>
      <c r="C395" s="1" t="s">
        <v>928</v>
      </c>
      <c r="D395" s="8" t="s">
        <v>929</v>
      </c>
      <c r="E395" s="97" t="s">
        <v>28</v>
      </c>
      <c r="F395" s="58"/>
      <c r="G395" s="64" t="e">
        <f>+#REF!</f>
        <v>#REF!</v>
      </c>
      <c r="H395" s="59" t="e">
        <f>+#REF!</f>
        <v>#REF!</v>
      </c>
      <c r="I395" s="85">
        <v>13.519779440312499</v>
      </c>
      <c r="J395" s="85">
        <v>16.013779440312497</v>
      </c>
      <c r="K395" s="85">
        <v>16.5247794403125</v>
      </c>
      <c r="L395" s="85">
        <v>16.509779440312499</v>
      </c>
      <c r="M395" s="85">
        <v>17.485631720723401</v>
      </c>
      <c r="N395" s="85">
        <v>16.8599917207234</v>
      </c>
      <c r="O395" s="85">
        <v>20.543501720723402</v>
      </c>
      <c r="P395" s="85">
        <v>19.3308117207234</v>
      </c>
      <c r="Q395" s="85">
        <v>25.754176480948797</v>
      </c>
      <c r="R395" s="85">
        <v>25.781176480948798</v>
      </c>
      <c r="S395" s="85">
        <v>31.739176480948796</v>
      </c>
      <c r="T395" s="85">
        <v>36.633176480948798</v>
      </c>
      <c r="U395" s="85">
        <v>14.707257657781998</v>
      </c>
      <c r="V395" s="85">
        <v>25.875257657781997</v>
      </c>
      <c r="W395" s="85">
        <v>21.597257657781999</v>
      </c>
      <c r="X395" s="85">
        <v>19.571257657781999</v>
      </c>
      <c r="Y395" s="85">
        <v>17.243886675804298</v>
      </c>
      <c r="Z395" s="85">
        <v>17.295886675804297</v>
      </c>
      <c r="AA395" s="85">
        <v>18.630886675804298</v>
      </c>
      <c r="AB395" s="85">
        <v>17.418886675804298</v>
      </c>
      <c r="AC395" s="85">
        <v>20.2582927094575</v>
      </c>
      <c r="AD395" s="85">
        <v>19.833292709457499</v>
      </c>
      <c r="AE395" s="85">
        <v>18.788292709457501</v>
      </c>
      <c r="AF395" s="85">
        <v>19.077292709457502</v>
      </c>
      <c r="AG395" s="85">
        <v>17.220020954288501</v>
      </c>
      <c r="AH395" s="85">
        <v>18.138348954288499</v>
      </c>
      <c r="AI395" s="85">
        <v>19.369134954288501</v>
      </c>
      <c r="AJ395" s="85">
        <v>20.206830954288499</v>
      </c>
      <c r="AK395" s="85">
        <v>15.8805008029171</v>
      </c>
      <c r="AL395" s="85">
        <v>16.6749443429172</v>
      </c>
      <c r="AM395" s="85">
        <v>13.807588342917098</v>
      </c>
      <c r="AN395" s="85">
        <v>21.623536707688597</v>
      </c>
      <c r="AO395" s="85"/>
      <c r="AP395" s="85"/>
      <c r="AQ395" s="85"/>
      <c r="AR395" s="85"/>
      <c r="AS395" s="85"/>
      <c r="AT395" s="85"/>
      <c r="AU395" s="85">
        <v>62.568117761249994</v>
      </c>
      <c r="AV395" s="85">
        <v>74.219936882893606</v>
      </c>
      <c r="AW395" s="85">
        <v>119.90770592379499</v>
      </c>
      <c r="AX395" s="85">
        <v>81.751030631127989</v>
      </c>
      <c r="AY395" s="85">
        <v>70.589546703217195</v>
      </c>
      <c r="AZ395" s="85">
        <v>77.957170837830006</v>
      </c>
      <c r="BA395" s="85">
        <v>74.934335817154007</v>
      </c>
      <c r="BB395" s="85">
        <v>67.986570196439999</v>
      </c>
      <c r="BC395" s="85"/>
      <c r="BD395" s="85"/>
      <c r="BE395" s="85"/>
      <c r="BF395" s="85"/>
      <c r="BG395" s="85"/>
      <c r="BH395" s="85"/>
      <c r="BI395" s="85"/>
      <c r="BJ395" s="85"/>
      <c r="BK395" s="85"/>
      <c r="BL395" s="85"/>
      <c r="BM395" s="85"/>
      <c r="BN395" s="85"/>
      <c r="BO395" s="85"/>
      <c r="BP395" s="85"/>
      <c r="BQ395" s="85"/>
      <c r="BR395" s="85"/>
      <c r="BS395" s="85"/>
      <c r="BT395" s="85"/>
      <c r="BU395" s="85"/>
      <c r="BV395" s="85"/>
      <c r="BW395" s="85"/>
      <c r="BX395" s="85"/>
      <c r="BY395" s="85"/>
      <c r="BZ395" s="85"/>
      <c r="CA395" s="85"/>
      <c r="CB395" s="85"/>
      <c r="CC395" s="85"/>
      <c r="CD395" s="85"/>
      <c r="CE395" s="85"/>
      <c r="CF395" s="85"/>
      <c r="CG395" s="85"/>
      <c r="CH395" s="85"/>
      <c r="CI395" s="85"/>
      <c r="CJ395" s="85"/>
      <c r="CK395" s="85"/>
      <c r="CL395" s="85"/>
      <c r="CM395" s="85"/>
      <c r="CN395" s="85"/>
      <c r="CO395" s="85"/>
      <c r="CP395" s="85"/>
      <c r="CQ395" s="85"/>
      <c r="CR395" s="85"/>
      <c r="CS395" s="85"/>
      <c r="CT395" s="85"/>
      <c r="CU395" s="85"/>
      <c r="CV395" s="85"/>
      <c r="CW395" s="85"/>
      <c r="CX395" s="85"/>
      <c r="CY395" s="85"/>
      <c r="CZ395" s="85"/>
      <c r="DA395" s="85"/>
      <c r="DB395" s="85"/>
      <c r="DC395" s="85"/>
      <c r="DD395" s="85"/>
      <c r="DE395" s="85"/>
      <c r="DF395" s="85"/>
      <c r="DG395" s="85"/>
      <c r="DH395" s="85"/>
      <c r="DI395" s="85"/>
      <c r="DJ395" s="85"/>
      <c r="DK395" s="85"/>
      <c r="DL395" s="85"/>
      <c r="DM395" s="85"/>
      <c r="DN395" s="85"/>
      <c r="DO395" s="85"/>
      <c r="DP395" s="85"/>
      <c r="DQ395" s="85"/>
      <c r="DR395" s="85"/>
      <c r="DS395" s="85"/>
      <c r="DT395" s="85"/>
      <c r="DU395" s="85"/>
      <c r="DV395" s="85"/>
      <c r="DW395" s="85"/>
      <c r="DX395" s="85"/>
      <c r="DY395" s="85"/>
      <c r="DZ395" s="85"/>
      <c r="EA395" s="85"/>
      <c r="EB395" s="85"/>
      <c r="EC395" s="85"/>
      <c r="ED395" s="85"/>
      <c r="EE395" s="85"/>
      <c r="EF395" s="85"/>
      <c r="EG395" s="85"/>
      <c r="EH395" s="85"/>
      <c r="EI395" s="85"/>
      <c r="EJ395" s="85"/>
      <c r="EK395" s="85"/>
      <c r="EL395" s="85"/>
      <c r="EM395" s="85"/>
      <c r="EN395" s="85"/>
      <c r="EO395" s="85"/>
      <c r="EP395" s="85"/>
      <c r="EQ395" s="85"/>
      <c r="ER395" s="85"/>
      <c r="ES395" s="85"/>
      <c r="ET395" s="85"/>
      <c r="EU395" s="85"/>
      <c r="EV395" s="85"/>
      <c r="EW395" s="85"/>
      <c r="EX395" s="85"/>
      <c r="EY395" s="85"/>
      <c r="EZ395" s="85"/>
      <c r="FA395" s="85"/>
      <c r="FB395" s="85"/>
      <c r="FC395" s="85"/>
      <c r="FD395" s="85"/>
      <c r="FE395" s="85"/>
      <c r="FF395" s="85"/>
      <c r="FG395" s="85"/>
      <c r="FH395" s="85"/>
      <c r="FI395" s="85"/>
      <c r="FJ395" s="85"/>
      <c r="FK395" s="85"/>
      <c r="FL395" s="85"/>
      <c r="FM395" s="85"/>
      <c r="FN395" s="85"/>
      <c r="FO395" s="85"/>
      <c r="FP395" s="85"/>
      <c r="FQ395" s="85"/>
      <c r="FR395" s="85"/>
      <c r="FS395" s="85"/>
      <c r="FT395" s="85"/>
      <c r="FU395" s="85"/>
      <c r="FV395" s="85"/>
      <c r="FW395" s="85"/>
      <c r="FX395" s="85"/>
      <c r="FY395" s="85"/>
      <c r="FZ395" s="85"/>
      <c r="GA395" s="85"/>
      <c r="GB395" s="85"/>
      <c r="GC395" s="85"/>
      <c r="GD395" s="85"/>
      <c r="GE395" s="85"/>
      <c r="GF395" s="85"/>
      <c r="GG395" s="85"/>
      <c r="GH395" s="85"/>
      <c r="GI395" s="85"/>
      <c r="GJ395" s="85"/>
      <c r="GK395" s="85"/>
      <c r="GL395" s="85"/>
      <c r="GM395" s="85"/>
      <c r="GN395" s="85"/>
      <c r="GO395" s="85"/>
      <c r="GP395" s="85"/>
      <c r="GQ395" s="85"/>
      <c r="GR395" s="85"/>
      <c r="GS395" s="85"/>
      <c r="GT395" s="27"/>
      <c r="GU395" s="61"/>
    </row>
    <row r="396" spans="1:203" s="23" customFormat="1" ht="27.6" x14ac:dyDescent="0.25">
      <c r="A396" s="41"/>
      <c r="B396" s="45" t="e">
        <f t="shared" ref="B396:B459" si="6">IF(C396&lt;&gt;"",REPLACE(REPLACE(C396,1,3,LEFT($E$3,3)),18,1,LEFT($E$4,1)),"")</f>
        <v>#REF!</v>
      </c>
      <c r="C396" s="1" t="s">
        <v>930</v>
      </c>
      <c r="D396" s="8" t="s">
        <v>931</v>
      </c>
      <c r="E396" s="97" t="s">
        <v>31</v>
      </c>
      <c r="F396" s="58"/>
      <c r="G396" s="64" t="e">
        <f>+#REF!</f>
        <v>#REF!</v>
      </c>
      <c r="H396" s="59" t="e">
        <f>+#REF!</f>
        <v>#REF!</v>
      </c>
      <c r="I396" s="85">
        <v>6.2E-2</v>
      </c>
      <c r="J396" s="85">
        <v>6.2E-2</v>
      </c>
      <c r="K396" s="85">
        <v>6.2E-2</v>
      </c>
      <c r="L396" s="85">
        <v>6.2E-2</v>
      </c>
      <c r="M396" s="85">
        <v>6.3E-2</v>
      </c>
      <c r="N396" s="85">
        <v>6.3E-2</v>
      </c>
      <c r="O396" s="85">
        <v>6.3E-2</v>
      </c>
      <c r="P396" s="85">
        <v>6.3E-2</v>
      </c>
      <c r="Q396" s="85">
        <v>6.4890000000000003E-2</v>
      </c>
      <c r="R396" s="85">
        <v>6.4890000000000003E-2</v>
      </c>
      <c r="S396" s="85">
        <v>6.4890000000000003E-2</v>
      </c>
      <c r="T396" s="85">
        <v>6.4890000000000003E-2</v>
      </c>
      <c r="U396" s="85">
        <v>6.6836699999999999E-2</v>
      </c>
      <c r="V396" s="85">
        <v>6.6836699999999999E-2</v>
      </c>
      <c r="W396" s="85">
        <v>6.6836699999999999E-2</v>
      </c>
      <c r="X396" s="85">
        <v>6.6836699999999999E-2</v>
      </c>
      <c r="Y396" s="85">
        <v>6.8841801000000008E-2</v>
      </c>
      <c r="Z396" s="85">
        <v>6.8841801000000008E-2</v>
      </c>
      <c r="AA396" s="85">
        <v>6.8841801000000008E-2</v>
      </c>
      <c r="AB396" s="85">
        <v>6.8841801000000008E-2</v>
      </c>
      <c r="AC396" s="85">
        <v>7.190705503E-2</v>
      </c>
      <c r="AD396" s="85">
        <v>8.2907055029999996E-2</v>
      </c>
      <c r="AE396" s="85">
        <v>8.3907055029999997E-2</v>
      </c>
      <c r="AF396" s="85">
        <v>7.2907055030000001E-2</v>
      </c>
      <c r="AG396" s="85">
        <v>4.2144222189102194E-2</v>
      </c>
      <c r="AH396" s="85">
        <v>3.3481289009524899E-2</v>
      </c>
      <c r="AI396" s="85">
        <v>3.9775048490465592E-2</v>
      </c>
      <c r="AJ396" s="85">
        <v>8.3869240717805105E-2</v>
      </c>
      <c r="AK396" s="85">
        <v>3.4902783739773596E-2</v>
      </c>
      <c r="AL396" s="85">
        <v>1.8207732450041699E-2</v>
      </c>
      <c r="AM396" s="85">
        <v>0</v>
      </c>
      <c r="AN396" s="85">
        <v>0.10519518999999999</v>
      </c>
      <c r="AO396" s="85"/>
      <c r="AP396" s="85"/>
      <c r="AQ396" s="85"/>
      <c r="AR396" s="85"/>
      <c r="AS396" s="85"/>
      <c r="AT396" s="85"/>
      <c r="AU396" s="85">
        <v>0.248</v>
      </c>
      <c r="AV396" s="85">
        <v>0.252</v>
      </c>
      <c r="AW396" s="85">
        <v>0.25956000000000001</v>
      </c>
      <c r="AX396" s="85">
        <v>0.2673468</v>
      </c>
      <c r="AY396" s="85">
        <v>0.27536720400000003</v>
      </c>
      <c r="AZ396" s="85">
        <v>0.31162822012000002</v>
      </c>
      <c r="BA396" s="85">
        <v>0.19926980040689798</v>
      </c>
      <c r="BB396" s="85">
        <v>0.15830570618981502</v>
      </c>
      <c r="BC396" s="85"/>
      <c r="BD396" s="85"/>
      <c r="BE396" s="85"/>
      <c r="BF396" s="85"/>
      <c r="BG396" s="85"/>
      <c r="BH396" s="85"/>
      <c r="BI396" s="85"/>
      <c r="BJ396" s="85"/>
      <c r="BK396" s="85"/>
      <c r="BL396" s="85"/>
      <c r="BM396" s="85"/>
      <c r="BN396" s="85"/>
      <c r="BO396" s="85"/>
      <c r="BP396" s="85"/>
      <c r="BQ396" s="85"/>
      <c r="BR396" s="85"/>
      <c r="BS396" s="85"/>
      <c r="BT396" s="85"/>
      <c r="BU396" s="85"/>
      <c r="BV396" s="85"/>
      <c r="BW396" s="85"/>
      <c r="BX396" s="85"/>
      <c r="BY396" s="85"/>
      <c r="BZ396" s="85"/>
      <c r="CA396" s="85"/>
      <c r="CB396" s="85"/>
      <c r="CC396" s="85"/>
      <c r="CD396" s="85"/>
      <c r="CE396" s="85"/>
      <c r="CF396" s="85"/>
      <c r="CG396" s="85"/>
      <c r="CH396" s="85"/>
      <c r="CI396" s="85"/>
      <c r="CJ396" s="85"/>
      <c r="CK396" s="85"/>
      <c r="CL396" s="85"/>
      <c r="CM396" s="85"/>
      <c r="CN396" s="85"/>
      <c r="CO396" s="85"/>
      <c r="CP396" s="85"/>
      <c r="CQ396" s="85"/>
      <c r="CR396" s="85"/>
      <c r="CS396" s="85"/>
      <c r="CT396" s="85"/>
      <c r="CU396" s="85"/>
      <c r="CV396" s="85"/>
      <c r="CW396" s="85"/>
      <c r="CX396" s="85"/>
      <c r="CY396" s="85"/>
      <c r="CZ396" s="85"/>
      <c r="DA396" s="85"/>
      <c r="DB396" s="85"/>
      <c r="DC396" s="85"/>
      <c r="DD396" s="85"/>
      <c r="DE396" s="85"/>
      <c r="DF396" s="85"/>
      <c r="DG396" s="85"/>
      <c r="DH396" s="85"/>
      <c r="DI396" s="85"/>
      <c r="DJ396" s="85"/>
      <c r="DK396" s="85"/>
      <c r="DL396" s="85"/>
      <c r="DM396" s="85"/>
      <c r="DN396" s="85"/>
      <c r="DO396" s="85"/>
      <c r="DP396" s="85"/>
      <c r="DQ396" s="85"/>
      <c r="DR396" s="85"/>
      <c r="DS396" s="85"/>
      <c r="DT396" s="85"/>
      <c r="DU396" s="85"/>
      <c r="DV396" s="85"/>
      <c r="DW396" s="85"/>
      <c r="DX396" s="85"/>
      <c r="DY396" s="85"/>
      <c r="DZ396" s="85"/>
      <c r="EA396" s="85"/>
      <c r="EB396" s="85"/>
      <c r="EC396" s="85"/>
      <c r="ED396" s="85"/>
      <c r="EE396" s="85"/>
      <c r="EF396" s="85"/>
      <c r="EG396" s="85"/>
      <c r="EH396" s="85"/>
      <c r="EI396" s="85"/>
      <c r="EJ396" s="85"/>
      <c r="EK396" s="85"/>
      <c r="EL396" s="85"/>
      <c r="EM396" s="85"/>
      <c r="EN396" s="85"/>
      <c r="EO396" s="85"/>
      <c r="EP396" s="85"/>
      <c r="EQ396" s="85"/>
      <c r="ER396" s="85"/>
      <c r="ES396" s="85"/>
      <c r="ET396" s="85"/>
      <c r="EU396" s="85"/>
      <c r="EV396" s="85"/>
      <c r="EW396" s="85"/>
      <c r="EX396" s="85"/>
      <c r="EY396" s="85"/>
      <c r="EZ396" s="85"/>
      <c r="FA396" s="85"/>
      <c r="FB396" s="85"/>
      <c r="FC396" s="85"/>
      <c r="FD396" s="85"/>
      <c r="FE396" s="85"/>
      <c r="FF396" s="85"/>
      <c r="FG396" s="85"/>
      <c r="FH396" s="85"/>
      <c r="FI396" s="85"/>
      <c r="FJ396" s="85"/>
      <c r="FK396" s="85"/>
      <c r="FL396" s="85"/>
      <c r="FM396" s="85"/>
      <c r="FN396" s="85"/>
      <c r="FO396" s="85"/>
      <c r="FP396" s="85"/>
      <c r="FQ396" s="85"/>
      <c r="FR396" s="85"/>
      <c r="FS396" s="85"/>
      <c r="FT396" s="85"/>
      <c r="FU396" s="85"/>
      <c r="FV396" s="85"/>
      <c r="FW396" s="85"/>
      <c r="FX396" s="85"/>
      <c r="FY396" s="85"/>
      <c r="FZ396" s="85"/>
      <c r="GA396" s="85"/>
      <c r="GB396" s="85"/>
      <c r="GC396" s="85"/>
      <c r="GD396" s="85"/>
      <c r="GE396" s="85"/>
      <c r="GF396" s="85"/>
      <c r="GG396" s="85"/>
      <c r="GH396" s="85"/>
      <c r="GI396" s="85"/>
      <c r="GJ396" s="85"/>
      <c r="GK396" s="85"/>
      <c r="GL396" s="85"/>
      <c r="GM396" s="85"/>
      <c r="GN396" s="85"/>
      <c r="GO396" s="85"/>
      <c r="GP396" s="85"/>
      <c r="GQ396" s="85"/>
      <c r="GR396" s="85"/>
      <c r="GS396" s="85"/>
      <c r="GT396" s="27"/>
      <c r="GU396" s="61"/>
    </row>
    <row r="397" spans="1:203" s="23" customFormat="1" ht="27.6" x14ac:dyDescent="0.25">
      <c r="A397" s="41" t="s">
        <v>932</v>
      </c>
      <c r="B397" s="45" t="e">
        <f t="shared" si="6"/>
        <v>#REF!</v>
      </c>
      <c r="C397" s="5" t="s">
        <v>933</v>
      </c>
      <c r="D397" s="8" t="s">
        <v>934</v>
      </c>
      <c r="E397" s="118" t="s">
        <v>935</v>
      </c>
      <c r="F397" s="87"/>
      <c r="G397" s="88"/>
      <c r="H397" s="88"/>
      <c r="I397" s="60"/>
      <c r="J397" s="60"/>
      <c r="K397" s="60"/>
      <c r="L397" s="60"/>
      <c r="M397" s="60"/>
      <c r="N397" s="60"/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  <c r="AR397" s="60"/>
      <c r="AS397" s="60"/>
      <c r="AT397" s="60"/>
      <c r="AU397" s="60"/>
      <c r="AV397" s="60"/>
      <c r="AW397" s="60"/>
      <c r="AX397" s="60"/>
      <c r="AY397" s="60"/>
      <c r="AZ397" s="60"/>
      <c r="BA397" s="60"/>
      <c r="BB397" s="60"/>
      <c r="BC397" s="60"/>
      <c r="BD397" s="60"/>
      <c r="BE397" s="60"/>
      <c r="BF397" s="60"/>
      <c r="BG397" s="60"/>
      <c r="BH397" s="60"/>
      <c r="BI397" s="60"/>
      <c r="BJ397" s="60"/>
      <c r="BK397" s="60"/>
      <c r="BL397" s="60"/>
      <c r="BM397" s="60"/>
      <c r="BN397" s="60"/>
      <c r="BO397" s="60"/>
      <c r="BP397" s="60"/>
      <c r="BQ397" s="60"/>
      <c r="BR397" s="60"/>
      <c r="BS397" s="60"/>
      <c r="BT397" s="60"/>
      <c r="BU397" s="60"/>
      <c r="BV397" s="60"/>
      <c r="BW397" s="60"/>
      <c r="BX397" s="60"/>
      <c r="BY397" s="60"/>
      <c r="BZ397" s="60"/>
      <c r="CA397" s="60"/>
      <c r="CB397" s="60"/>
      <c r="CC397" s="60"/>
      <c r="CD397" s="60"/>
      <c r="CE397" s="60"/>
      <c r="CF397" s="60"/>
      <c r="CG397" s="60"/>
      <c r="CH397" s="60"/>
      <c r="CI397" s="60"/>
      <c r="CJ397" s="60"/>
      <c r="CK397" s="60"/>
      <c r="CL397" s="60"/>
      <c r="CM397" s="60"/>
      <c r="CN397" s="60"/>
      <c r="CO397" s="60"/>
      <c r="CP397" s="60"/>
      <c r="CQ397" s="60"/>
      <c r="CR397" s="60"/>
      <c r="CS397" s="60"/>
      <c r="CT397" s="60"/>
      <c r="CU397" s="60"/>
      <c r="CV397" s="60"/>
      <c r="CW397" s="60"/>
      <c r="CX397" s="60"/>
      <c r="CY397" s="60"/>
      <c r="CZ397" s="60"/>
      <c r="DA397" s="60"/>
      <c r="DB397" s="60"/>
      <c r="DC397" s="60"/>
      <c r="DD397" s="60"/>
      <c r="DE397" s="60"/>
      <c r="DF397" s="60"/>
      <c r="DG397" s="60"/>
      <c r="DH397" s="60"/>
      <c r="DI397" s="60"/>
      <c r="DJ397" s="60"/>
      <c r="DK397" s="60"/>
      <c r="DL397" s="60"/>
      <c r="DM397" s="60"/>
      <c r="DN397" s="60"/>
      <c r="DO397" s="60"/>
      <c r="DP397" s="60"/>
      <c r="DQ397" s="60"/>
      <c r="DR397" s="60"/>
      <c r="DS397" s="60"/>
      <c r="DT397" s="60"/>
      <c r="DU397" s="60"/>
      <c r="DV397" s="60"/>
      <c r="DW397" s="60"/>
      <c r="DX397" s="60"/>
      <c r="DY397" s="60"/>
      <c r="DZ397" s="60"/>
      <c r="EA397" s="60"/>
      <c r="EB397" s="60"/>
      <c r="EC397" s="60"/>
      <c r="ED397" s="60"/>
      <c r="EE397" s="60"/>
      <c r="EF397" s="60"/>
      <c r="EG397" s="60"/>
      <c r="EH397" s="60"/>
      <c r="EI397" s="60"/>
      <c r="EJ397" s="60"/>
      <c r="EK397" s="60"/>
      <c r="EL397" s="60"/>
      <c r="EM397" s="60"/>
      <c r="EN397" s="60"/>
      <c r="EO397" s="60"/>
      <c r="EP397" s="60"/>
      <c r="EQ397" s="60"/>
      <c r="ER397" s="60"/>
      <c r="ES397" s="60"/>
      <c r="ET397" s="60"/>
      <c r="EU397" s="60"/>
      <c r="EV397" s="60"/>
      <c r="EW397" s="60"/>
      <c r="EX397" s="60"/>
      <c r="EY397" s="60"/>
      <c r="EZ397" s="60"/>
      <c r="FA397" s="60"/>
      <c r="FB397" s="60"/>
      <c r="FC397" s="60"/>
      <c r="FD397" s="60"/>
      <c r="FE397" s="60"/>
      <c r="FF397" s="60"/>
      <c r="FG397" s="60"/>
      <c r="FH397" s="60"/>
      <c r="FI397" s="60"/>
      <c r="FJ397" s="60"/>
      <c r="FK397" s="60"/>
      <c r="FL397" s="60"/>
      <c r="FM397" s="60"/>
      <c r="FN397" s="60"/>
      <c r="FO397" s="60"/>
      <c r="FP397" s="60"/>
      <c r="FQ397" s="60"/>
      <c r="FR397" s="60"/>
      <c r="FS397" s="60"/>
      <c r="FT397" s="60"/>
      <c r="FU397" s="60"/>
      <c r="FV397" s="60"/>
      <c r="FW397" s="60"/>
      <c r="FX397" s="60"/>
      <c r="FY397" s="60"/>
      <c r="FZ397" s="60"/>
      <c r="GA397" s="60"/>
      <c r="GB397" s="60"/>
      <c r="GC397" s="60"/>
      <c r="GD397" s="60"/>
      <c r="GE397" s="60"/>
      <c r="GF397" s="60"/>
      <c r="GG397" s="60"/>
      <c r="GH397" s="60"/>
      <c r="GI397" s="60"/>
      <c r="GJ397" s="60"/>
      <c r="GK397" s="60"/>
      <c r="GL397" s="60"/>
      <c r="GM397" s="60"/>
      <c r="GN397" s="60"/>
      <c r="GO397" s="60"/>
      <c r="GP397" s="60"/>
      <c r="GQ397" s="60"/>
      <c r="GR397" s="60"/>
      <c r="GS397" s="60"/>
      <c r="GT397" s="27"/>
      <c r="GU397" s="61"/>
    </row>
    <row r="398" spans="1:203" s="23" customFormat="1" ht="27.6" x14ac:dyDescent="0.25">
      <c r="A398" s="41" t="s">
        <v>936</v>
      </c>
      <c r="B398" s="45" t="e">
        <f t="shared" si="6"/>
        <v>#REF!</v>
      </c>
      <c r="C398" s="6" t="s">
        <v>937</v>
      </c>
      <c r="D398" s="9" t="s">
        <v>938</v>
      </c>
      <c r="E398" s="118" t="s">
        <v>939</v>
      </c>
      <c r="F398" s="87"/>
      <c r="G398" s="88"/>
      <c r="H398" s="88"/>
      <c r="I398" s="60"/>
      <c r="J398" s="60"/>
      <c r="K398" s="60"/>
      <c r="L398" s="60"/>
      <c r="M398" s="60"/>
      <c r="N398" s="60"/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  <c r="AR398" s="60"/>
      <c r="AS398" s="60"/>
      <c r="AT398" s="60"/>
      <c r="AU398" s="60"/>
      <c r="AV398" s="60"/>
      <c r="AW398" s="60"/>
      <c r="AX398" s="60"/>
      <c r="AY398" s="60"/>
      <c r="AZ398" s="60"/>
      <c r="BA398" s="60"/>
      <c r="BB398" s="60"/>
      <c r="BC398" s="60"/>
      <c r="BD398" s="60"/>
      <c r="BE398" s="60"/>
      <c r="BF398" s="60"/>
      <c r="BG398" s="60"/>
      <c r="BH398" s="60"/>
      <c r="BI398" s="60"/>
      <c r="BJ398" s="60"/>
      <c r="BK398" s="60"/>
      <c r="BL398" s="60"/>
      <c r="BM398" s="60"/>
      <c r="BN398" s="60"/>
      <c r="BO398" s="60"/>
      <c r="BP398" s="60"/>
      <c r="BQ398" s="60"/>
      <c r="BR398" s="60"/>
      <c r="BS398" s="60"/>
      <c r="BT398" s="60"/>
      <c r="BU398" s="60"/>
      <c r="BV398" s="60"/>
      <c r="BW398" s="60"/>
      <c r="BX398" s="60"/>
      <c r="BY398" s="60"/>
      <c r="BZ398" s="60"/>
      <c r="CA398" s="60"/>
      <c r="CB398" s="60"/>
      <c r="CC398" s="60"/>
      <c r="CD398" s="60"/>
      <c r="CE398" s="60"/>
      <c r="CF398" s="60"/>
      <c r="CG398" s="60"/>
      <c r="CH398" s="60"/>
      <c r="CI398" s="60"/>
      <c r="CJ398" s="60"/>
      <c r="CK398" s="60"/>
      <c r="CL398" s="60"/>
      <c r="CM398" s="60"/>
      <c r="CN398" s="60"/>
      <c r="CO398" s="60"/>
      <c r="CP398" s="60"/>
      <c r="CQ398" s="60"/>
      <c r="CR398" s="60"/>
      <c r="CS398" s="60"/>
      <c r="CT398" s="60"/>
      <c r="CU398" s="60"/>
      <c r="CV398" s="60"/>
      <c r="CW398" s="60"/>
      <c r="CX398" s="60"/>
      <c r="CY398" s="60"/>
      <c r="CZ398" s="60"/>
      <c r="DA398" s="60"/>
      <c r="DB398" s="60"/>
      <c r="DC398" s="60"/>
      <c r="DD398" s="60"/>
      <c r="DE398" s="60"/>
      <c r="DF398" s="60"/>
      <c r="DG398" s="60"/>
      <c r="DH398" s="60"/>
      <c r="DI398" s="60"/>
      <c r="DJ398" s="60"/>
      <c r="DK398" s="60"/>
      <c r="DL398" s="60"/>
      <c r="DM398" s="60"/>
      <c r="DN398" s="60"/>
      <c r="DO398" s="60"/>
      <c r="DP398" s="60"/>
      <c r="DQ398" s="60"/>
      <c r="DR398" s="60"/>
      <c r="DS398" s="60"/>
      <c r="DT398" s="60"/>
      <c r="DU398" s="60"/>
      <c r="DV398" s="60"/>
      <c r="DW398" s="60"/>
      <c r="DX398" s="60"/>
      <c r="DY398" s="60"/>
      <c r="DZ398" s="60"/>
      <c r="EA398" s="60"/>
      <c r="EB398" s="60"/>
      <c r="EC398" s="60"/>
      <c r="ED398" s="60"/>
      <c r="EE398" s="60"/>
      <c r="EF398" s="60"/>
      <c r="EG398" s="60"/>
      <c r="EH398" s="60"/>
      <c r="EI398" s="60"/>
      <c r="EJ398" s="60"/>
      <c r="EK398" s="60"/>
      <c r="EL398" s="60"/>
      <c r="EM398" s="60"/>
      <c r="EN398" s="60"/>
      <c r="EO398" s="60"/>
      <c r="EP398" s="60"/>
      <c r="EQ398" s="60"/>
      <c r="ER398" s="60"/>
      <c r="ES398" s="60"/>
      <c r="ET398" s="60"/>
      <c r="EU398" s="60"/>
      <c r="EV398" s="60"/>
      <c r="EW398" s="60"/>
      <c r="EX398" s="60"/>
      <c r="EY398" s="60"/>
      <c r="EZ398" s="60"/>
      <c r="FA398" s="60"/>
      <c r="FB398" s="60"/>
      <c r="FC398" s="60"/>
      <c r="FD398" s="60"/>
      <c r="FE398" s="60"/>
      <c r="FF398" s="60"/>
      <c r="FG398" s="60"/>
      <c r="FH398" s="60"/>
      <c r="FI398" s="60"/>
      <c r="FJ398" s="60"/>
      <c r="FK398" s="60"/>
      <c r="FL398" s="60"/>
      <c r="FM398" s="60"/>
      <c r="FN398" s="60"/>
      <c r="FO398" s="60"/>
      <c r="FP398" s="60"/>
      <c r="FQ398" s="60"/>
      <c r="FR398" s="60"/>
      <c r="FS398" s="60"/>
      <c r="FT398" s="60"/>
      <c r="FU398" s="60"/>
      <c r="FV398" s="60"/>
      <c r="FW398" s="60"/>
      <c r="FX398" s="60"/>
      <c r="FY398" s="60"/>
      <c r="FZ398" s="60"/>
      <c r="GA398" s="60"/>
      <c r="GB398" s="60"/>
      <c r="GC398" s="60"/>
      <c r="GD398" s="60"/>
      <c r="GE398" s="60"/>
      <c r="GF398" s="60"/>
      <c r="GG398" s="60"/>
      <c r="GH398" s="60"/>
      <c r="GI398" s="60"/>
      <c r="GJ398" s="60"/>
      <c r="GK398" s="60"/>
      <c r="GL398" s="60"/>
      <c r="GM398" s="60"/>
      <c r="GN398" s="60"/>
      <c r="GO398" s="60"/>
      <c r="GP398" s="60"/>
      <c r="GQ398" s="60"/>
      <c r="GR398" s="60"/>
      <c r="GS398" s="60"/>
      <c r="GT398" s="27"/>
      <c r="GU398" s="61"/>
    </row>
    <row r="399" spans="1:203" s="23" customFormat="1" ht="27.6" x14ac:dyDescent="0.25">
      <c r="A399" s="41"/>
      <c r="B399" s="45" t="e">
        <f t="shared" si="6"/>
        <v>#REF!</v>
      </c>
      <c r="C399" s="5" t="s">
        <v>940</v>
      </c>
      <c r="D399" s="8" t="s">
        <v>941</v>
      </c>
      <c r="E399" s="118" t="s">
        <v>28</v>
      </c>
      <c r="F399" s="87"/>
      <c r="G399" s="88"/>
      <c r="H399" s="88"/>
      <c r="I399" s="60"/>
      <c r="J399" s="60"/>
      <c r="K399" s="60"/>
      <c r="L399" s="60"/>
      <c r="M399" s="60"/>
      <c r="N399" s="60"/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  <c r="AR399" s="60"/>
      <c r="AS399" s="60"/>
      <c r="AT399" s="60"/>
      <c r="AU399" s="60"/>
      <c r="AV399" s="60"/>
      <c r="AW399" s="60"/>
      <c r="AX399" s="60"/>
      <c r="AY399" s="60"/>
      <c r="AZ399" s="60"/>
      <c r="BA399" s="60"/>
      <c r="BB399" s="60"/>
      <c r="BC399" s="60"/>
      <c r="BD399" s="60"/>
      <c r="BE399" s="60"/>
      <c r="BF399" s="60"/>
      <c r="BG399" s="60"/>
      <c r="BH399" s="60"/>
      <c r="BI399" s="60"/>
      <c r="BJ399" s="60"/>
      <c r="BK399" s="60"/>
      <c r="BL399" s="60"/>
      <c r="BM399" s="60"/>
      <c r="BN399" s="60"/>
      <c r="BO399" s="60"/>
      <c r="BP399" s="60"/>
      <c r="BQ399" s="60"/>
      <c r="BR399" s="60"/>
      <c r="BS399" s="60"/>
      <c r="BT399" s="60"/>
      <c r="BU399" s="60"/>
      <c r="BV399" s="60"/>
      <c r="BW399" s="60"/>
      <c r="BX399" s="60"/>
      <c r="BY399" s="60"/>
      <c r="BZ399" s="60"/>
      <c r="CA399" s="60"/>
      <c r="CB399" s="60"/>
      <c r="CC399" s="60"/>
      <c r="CD399" s="60"/>
      <c r="CE399" s="60"/>
      <c r="CF399" s="60"/>
      <c r="CG399" s="60"/>
      <c r="CH399" s="60"/>
      <c r="CI399" s="60"/>
      <c r="CJ399" s="60"/>
      <c r="CK399" s="60"/>
      <c r="CL399" s="60"/>
      <c r="CM399" s="60"/>
      <c r="CN399" s="60"/>
      <c r="CO399" s="60"/>
      <c r="CP399" s="60"/>
      <c r="CQ399" s="60"/>
      <c r="CR399" s="60"/>
      <c r="CS399" s="60"/>
      <c r="CT399" s="60"/>
      <c r="CU399" s="60"/>
      <c r="CV399" s="60"/>
      <c r="CW399" s="60"/>
      <c r="CX399" s="60"/>
      <c r="CY399" s="60"/>
      <c r="CZ399" s="60"/>
      <c r="DA399" s="60"/>
      <c r="DB399" s="60"/>
      <c r="DC399" s="60"/>
      <c r="DD399" s="60"/>
      <c r="DE399" s="60"/>
      <c r="DF399" s="60"/>
      <c r="DG399" s="60"/>
      <c r="DH399" s="60"/>
      <c r="DI399" s="60"/>
      <c r="DJ399" s="60"/>
      <c r="DK399" s="60"/>
      <c r="DL399" s="60"/>
      <c r="DM399" s="60"/>
      <c r="DN399" s="60"/>
      <c r="DO399" s="60"/>
      <c r="DP399" s="60"/>
      <c r="DQ399" s="60"/>
      <c r="DR399" s="60"/>
      <c r="DS399" s="60"/>
      <c r="DT399" s="60"/>
      <c r="DU399" s="60"/>
      <c r="DV399" s="60"/>
      <c r="DW399" s="60"/>
      <c r="DX399" s="60"/>
      <c r="DY399" s="60"/>
      <c r="DZ399" s="60"/>
      <c r="EA399" s="60"/>
      <c r="EB399" s="60"/>
      <c r="EC399" s="60"/>
      <c r="ED399" s="60"/>
      <c r="EE399" s="60"/>
      <c r="EF399" s="60"/>
      <c r="EG399" s="60"/>
      <c r="EH399" s="60"/>
      <c r="EI399" s="60"/>
      <c r="EJ399" s="60"/>
      <c r="EK399" s="60"/>
      <c r="EL399" s="60"/>
      <c r="EM399" s="60"/>
      <c r="EN399" s="60"/>
      <c r="EO399" s="60"/>
      <c r="EP399" s="60"/>
      <c r="EQ399" s="60"/>
      <c r="ER399" s="60"/>
      <c r="ES399" s="60"/>
      <c r="ET399" s="60"/>
      <c r="EU399" s="60"/>
      <c r="EV399" s="60"/>
      <c r="EW399" s="60"/>
      <c r="EX399" s="60"/>
      <c r="EY399" s="60"/>
      <c r="EZ399" s="60"/>
      <c r="FA399" s="60"/>
      <c r="FB399" s="60"/>
      <c r="FC399" s="60"/>
      <c r="FD399" s="60"/>
      <c r="FE399" s="60"/>
      <c r="FF399" s="60"/>
      <c r="FG399" s="60"/>
      <c r="FH399" s="60"/>
      <c r="FI399" s="60"/>
      <c r="FJ399" s="60"/>
      <c r="FK399" s="60"/>
      <c r="FL399" s="60"/>
      <c r="FM399" s="60"/>
      <c r="FN399" s="60"/>
      <c r="FO399" s="60"/>
      <c r="FP399" s="60"/>
      <c r="FQ399" s="60"/>
      <c r="FR399" s="60"/>
      <c r="FS399" s="60"/>
      <c r="FT399" s="60"/>
      <c r="FU399" s="60"/>
      <c r="FV399" s="60"/>
      <c r="FW399" s="60"/>
      <c r="FX399" s="60"/>
      <c r="FY399" s="60"/>
      <c r="FZ399" s="60"/>
      <c r="GA399" s="60"/>
      <c r="GB399" s="60"/>
      <c r="GC399" s="60"/>
      <c r="GD399" s="60"/>
      <c r="GE399" s="60"/>
      <c r="GF399" s="60"/>
      <c r="GG399" s="60"/>
      <c r="GH399" s="60"/>
      <c r="GI399" s="60"/>
      <c r="GJ399" s="60"/>
      <c r="GK399" s="60"/>
      <c r="GL399" s="60"/>
      <c r="GM399" s="60"/>
      <c r="GN399" s="60"/>
      <c r="GO399" s="60"/>
      <c r="GP399" s="60"/>
      <c r="GQ399" s="60"/>
      <c r="GR399" s="60"/>
      <c r="GS399" s="60"/>
      <c r="GT399" s="27"/>
      <c r="GU399" s="61"/>
    </row>
    <row r="400" spans="1:203" s="23" customFormat="1" ht="27.6" x14ac:dyDescent="0.25">
      <c r="A400" s="41"/>
      <c r="B400" s="45" t="e">
        <f t="shared" si="6"/>
        <v>#REF!</v>
      </c>
      <c r="C400" s="5" t="s">
        <v>942</v>
      </c>
      <c r="D400" s="8" t="s">
        <v>943</v>
      </c>
      <c r="E400" s="118" t="s">
        <v>31</v>
      </c>
      <c r="F400" s="87"/>
      <c r="G400" s="88"/>
      <c r="H400" s="88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  <c r="AR400" s="60"/>
      <c r="AS400" s="60"/>
      <c r="AT400" s="60"/>
      <c r="AU400" s="60"/>
      <c r="AV400" s="60"/>
      <c r="AW400" s="60"/>
      <c r="AX400" s="60"/>
      <c r="AY400" s="60"/>
      <c r="AZ400" s="60"/>
      <c r="BA400" s="60"/>
      <c r="BB400" s="60"/>
      <c r="BC400" s="60"/>
      <c r="BD400" s="60"/>
      <c r="BE400" s="60"/>
      <c r="BF400" s="60"/>
      <c r="BG400" s="60"/>
      <c r="BH400" s="60"/>
      <c r="BI400" s="60"/>
      <c r="BJ400" s="60"/>
      <c r="BK400" s="60"/>
      <c r="BL400" s="60"/>
      <c r="BM400" s="60"/>
      <c r="BN400" s="60"/>
      <c r="BO400" s="60"/>
      <c r="BP400" s="60"/>
      <c r="BQ400" s="60"/>
      <c r="BR400" s="60"/>
      <c r="BS400" s="60"/>
      <c r="BT400" s="60"/>
      <c r="BU400" s="60"/>
      <c r="BV400" s="60"/>
      <c r="BW400" s="60"/>
      <c r="BX400" s="60"/>
      <c r="BY400" s="60"/>
      <c r="BZ400" s="60"/>
      <c r="CA400" s="60"/>
      <c r="CB400" s="60"/>
      <c r="CC400" s="60"/>
      <c r="CD400" s="60"/>
      <c r="CE400" s="60"/>
      <c r="CF400" s="60"/>
      <c r="CG400" s="60"/>
      <c r="CH400" s="60"/>
      <c r="CI400" s="60"/>
      <c r="CJ400" s="60"/>
      <c r="CK400" s="60"/>
      <c r="CL400" s="60"/>
      <c r="CM400" s="60"/>
      <c r="CN400" s="60"/>
      <c r="CO400" s="60"/>
      <c r="CP400" s="60"/>
      <c r="CQ400" s="60"/>
      <c r="CR400" s="60"/>
      <c r="CS400" s="60"/>
      <c r="CT400" s="60"/>
      <c r="CU400" s="60"/>
      <c r="CV400" s="60"/>
      <c r="CW400" s="60"/>
      <c r="CX400" s="60"/>
      <c r="CY400" s="60"/>
      <c r="CZ400" s="60"/>
      <c r="DA400" s="60"/>
      <c r="DB400" s="60"/>
      <c r="DC400" s="60"/>
      <c r="DD400" s="60"/>
      <c r="DE400" s="60"/>
      <c r="DF400" s="60"/>
      <c r="DG400" s="60"/>
      <c r="DH400" s="60"/>
      <c r="DI400" s="60"/>
      <c r="DJ400" s="60"/>
      <c r="DK400" s="60"/>
      <c r="DL400" s="60"/>
      <c r="DM400" s="60"/>
      <c r="DN400" s="60"/>
      <c r="DO400" s="60"/>
      <c r="DP400" s="60"/>
      <c r="DQ400" s="60"/>
      <c r="DR400" s="60"/>
      <c r="DS400" s="60"/>
      <c r="DT400" s="60"/>
      <c r="DU400" s="60"/>
      <c r="DV400" s="60"/>
      <c r="DW400" s="60"/>
      <c r="DX400" s="60"/>
      <c r="DY400" s="60"/>
      <c r="DZ400" s="60"/>
      <c r="EA400" s="60"/>
      <c r="EB400" s="60"/>
      <c r="EC400" s="60"/>
      <c r="ED400" s="60"/>
      <c r="EE400" s="60"/>
      <c r="EF400" s="60"/>
      <c r="EG400" s="60"/>
      <c r="EH400" s="60"/>
      <c r="EI400" s="60"/>
      <c r="EJ400" s="60"/>
      <c r="EK400" s="60"/>
      <c r="EL400" s="60"/>
      <c r="EM400" s="60"/>
      <c r="EN400" s="60"/>
      <c r="EO400" s="60"/>
      <c r="EP400" s="60"/>
      <c r="EQ400" s="60"/>
      <c r="ER400" s="60"/>
      <c r="ES400" s="60"/>
      <c r="ET400" s="60"/>
      <c r="EU400" s="60"/>
      <c r="EV400" s="60"/>
      <c r="EW400" s="60"/>
      <c r="EX400" s="60"/>
      <c r="EY400" s="60"/>
      <c r="EZ400" s="60"/>
      <c r="FA400" s="60"/>
      <c r="FB400" s="60"/>
      <c r="FC400" s="60"/>
      <c r="FD400" s="60"/>
      <c r="FE400" s="60"/>
      <c r="FF400" s="60"/>
      <c r="FG400" s="60"/>
      <c r="FH400" s="60"/>
      <c r="FI400" s="60"/>
      <c r="FJ400" s="60"/>
      <c r="FK400" s="60"/>
      <c r="FL400" s="60"/>
      <c r="FM400" s="60"/>
      <c r="FN400" s="60"/>
      <c r="FO400" s="60"/>
      <c r="FP400" s="60"/>
      <c r="FQ400" s="60"/>
      <c r="FR400" s="60"/>
      <c r="FS400" s="60"/>
      <c r="FT400" s="60"/>
      <c r="FU400" s="60"/>
      <c r="FV400" s="60"/>
      <c r="FW400" s="60"/>
      <c r="FX400" s="60"/>
      <c r="FY400" s="60"/>
      <c r="FZ400" s="60"/>
      <c r="GA400" s="60"/>
      <c r="GB400" s="60"/>
      <c r="GC400" s="60"/>
      <c r="GD400" s="60"/>
      <c r="GE400" s="60"/>
      <c r="GF400" s="60"/>
      <c r="GG400" s="60"/>
      <c r="GH400" s="60"/>
      <c r="GI400" s="60"/>
      <c r="GJ400" s="60"/>
      <c r="GK400" s="60"/>
      <c r="GL400" s="60"/>
      <c r="GM400" s="60"/>
      <c r="GN400" s="60"/>
      <c r="GO400" s="60"/>
      <c r="GP400" s="60"/>
      <c r="GQ400" s="60"/>
      <c r="GR400" s="60"/>
      <c r="GS400" s="60"/>
      <c r="GT400" s="27"/>
      <c r="GU400" s="61"/>
    </row>
    <row r="401" spans="1:203" s="23" customFormat="1" ht="27.6" x14ac:dyDescent="0.25">
      <c r="A401" s="41" t="s">
        <v>944</v>
      </c>
      <c r="B401" s="45" t="e">
        <f t="shared" si="6"/>
        <v>#REF!</v>
      </c>
      <c r="C401" s="6" t="s">
        <v>945</v>
      </c>
      <c r="D401" s="9" t="s">
        <v>946</v>
      </c>
      <c r="E401" s="118" t="s">
        <v>947</v>
      </c>
      <c r="F401" s="87"/>
      <c r="G401" s="88"/>
      <c r="H401" s="88"/>
      <c r="I401" s="60"/>
      <c r="J401" s="60"/>
      <c r="K401" s="60"/>
      <c r="L401" s="60"/>
      <c r="M401" s="60"/>
      <c r="N401" s="60"/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  <c r="AR401" s="60"/>
      <c r="AS401" s="60"/>
      <c r="AT401" s="60"/>
      <c r="AU401" s="60"/>
      <c r="AV401" s="60"/>
      <c r="AW401" s="60"/>
      <c r="AX401" s="60"/>
      <c r="AY401" s="60"/>
      <c r="AZ401" s="60"/>
      <c r="BA401" s="60"/>
      <c r="BB401" s="60"/>
      <c r="BC401" s="60"/>
      <c r="BD401" s="60"/>
      <c r="BE401" s="60"/>
      <c r="BF401" s="60"/>
      <c r="BG401" s="60"/>
      <c r="BH401" s="60"/>
      <c r="BI401" s="60"/>
      <c r="BJ401" s="60"/>
      <c r="BK401" s="60"/>
      <c r="BL401" s="60"/>
      <c r="BM401" s="60"/>
      <c r="BN401" s="60"/>
      <c r="BO401" s="60"/>
      <c r="BP401" s="60"/>
      <c r="BQ401" s="60"/>
      <c r="BR401" s="60"/>
      <c r="BS401" s="60"/>
      <c r="BT401" s="60"/>
      <c r="BU401" s="60"/>
      <c r="BV401" s="60"/>
      <c r="BW401" s="60"/>
      <c r="BX401" s="60"/>
      <c r="BY401" s="60"/>
      <c r="BZ401" s="60"/>
      <c r="CA401" s="60"/>
      <c r="CB401" s="60"/>
      <c r="CC401" s="60"/>
      <c r="CD401" s="60"/>
      <c r="CE401" s="60"/>
      <c r="CF401" s="60"/>
      <c r="CG401" s="60"/>
      <c r="CH401" s="60"/>
      <c r="CI401" s="60"/>
      <c r="CJ401" s="60"/>
      <c r="CK401" s="60"/>
      <c r="CL401" s="60"/>
      <c r="CM401" s="60"/>
      <c r="CN401" s="60"/>
      <c r="CO401" s="60"/>
      <c r="CP401" s="60"/>
      <c r="CQ401" s="60"/>
      <c r="CR401" s="60"/>
      <c r="CS401" s="60"/>
      <c r="CT401" s="60"/>
      <c r="CU401" s="60"/>
      <c r="CV401" s="60"/>
      <c r="CW401" s="60"/>
      <c r="CX401" s="60"/>
      <c r="CY401" s="60"/>
      <c r="CZ401" s="60"/>
      <c r="DA401" s="60"/>
      <c r="DB401" s="60"/>
      <c r="DC401" s="60"/>
      <c r="DD401" s="60"/>
      <c r="DE401" s="60"/>
      <c r="DF401" s="60"/>
      <c r="DG401" s="60"/>
      <c r="DH401" s="60"/>
      <c r="DI401" s="60"/>
      <c r="DJ401" s="60"/>
      <c r="DK401" s="60"/>
      <c r="DL401" s="60"/>
      <c r="DM401" s="60"/>
      <c r="DN401" s="60"/>
      <c r="DO401" s="60"/>
      <c r="DP401" s="60"/>
      <c r="DQ401" s="60"/>
      <c r="DR401" s="60"/>
      <c r="DS401" s="60"/>
      <c r="DT401" s="60"/>
      <c r="DU401" s="60"/>
      <c r="DV401" s="60"/>
      <c r="DW401" s="60"/>
      <c r="DX401" s="60"/>
      <c r="DY401" s="60"/>
      <c r="DZ401" s="60"/>
      <c r="EA401" s="60"/>
      <c r="EB401" s="60"/>
      <c r="EC401" s="60"/>
      <c r="ED401" s="60"/>
      <c r="EE401" s="60"/>
      <c r="EF401" s="60"/>
      <c r="EG401" s="60"/>
      <c r="EH401" s="60"/>
      <c r="EI401" s="60"/>
      <c r="EJ401" s="60"/>
      <c r="EK401" s="60"/>
      <c r="EL401" s="60"/>
      <c r="EM401" s="60"/>
      <c r="EN401" s="60"/>
      <c r="EO401" s="60"/>
      <c r="EP401" s="60"/>
      <c r="EQ401" s="60"/>
      <c r="ER401" s="60"/>
      <c r="ES401" s="60"/>
      <c r="ET401" s="60"/>
      <c r="EU401" s="60"/>
      <c r="EV401" s="60"/>
      <c r="EW401" s="60"/>
      <c r="EX401" s="60"/>
      <c r="EY401" s="60"/>
      <c r="EZ401" s="60"/>
      <c r="FA401" s="60"/>
      <c r="FB401" s="60"/>
      <c r="FC401" s="60"/>
      <c r="FD401" s="60"/>
      <c r="FE401" s="60"/>
      <c r="FF401" s="60"/>
      <c r="FG401" s="60"/>
      <c r="FH401" s="60"/>
      <c r="FI401" s="60"/>
      <c r="FJ401" s="60"/>
      <c r="FK401" s="60"/>
      <c r="FL401" s="60"/>
      <c r="FM401" s="60"/>
      <c r="FN401" s="60"/>
      <c r="FO401" s="60"/>
      <c r="FP401" s="60"/>
      <c r="FQ401" s="60"/>
      <c r="FR401" s="60"/>
      <c r="FS401" s="60"/>
      <c r="FT401" s="60"/>
      <c r="FU401" s="60"/>
      <c r="FV401" s="60"/>
      <c r="FW401" s="60"/>
      <c r="FX401" s="60"/>
      <c r="FY401" s="60"/>
      <c r="FZ401" s="60"/>
      <c r="GA401" s="60"/>
      <c r="GB401" s="60"/>
      <c r="GC401" s="60"/>
      <c r="GD401" s="60"/>
      <c r="GE401" s="60"/>
      <c r="GF401" s="60"/>
      <c r="GG401" s="60"/>
      <c r="GH401" s="60"/>
      <c r="GI401" s="60"/>
      <c r="GJ401" s="60"/>
      <c r="GK401" s="60"/>
      <c r="GL401" s="60"/>
      <c r="GM401" s="60"/>
      <c r="GN401" s="60"/>
      <c r="GO401" s="60"/>
      <c r="GP401" s="60"/>
      <c r="GQ401" s="60"/>
      <c r="GR401" s="60"/>
      <c r="GS401" s="60"/>
      <c r="GT401" s="27"/>
      <c r="GU401" s="61"/>
    </row>
    <row r="402" spans="1:203" s="23" customFormat="1" ht="27.6" x14ac:dyDescent="0.25">
      <c r="A402" s="41"/>
      <c r="B402" s="45" t="e">
        <f t="shared" si="6"/>
        <v>#REF!</v>
      </c>
      <c r="C402" s="5" t="s">
        <v>948</v>
      </c>
      <c r="D402" s="8" t="s">
        <v>949</v>
      </c>
      <c r="E402" s="118" t="s">
        <v>28</v>
      </c>
      <c r="F402" s="87"/>
      <c r="G402" s="88"/>
      <c r="H402" s="88"/>
      <c r="I402" s="60"/>
      <c r="J402" s="60"/>
      <c r="K402" s="60"/>
      <c r="L402" s="60"/>
      <c r="M402" s="60"/>
      <c r="N402" s="60"/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  <c r="AR402" s="60"/>
      <c r="AS402" s="60"/>
      <c r="AT402" s="60"/>
      <c r="AU402" s="60"/>
      <c r="AV402" s="60"/>
      <c r="AW402" s="60"/>
      <c r="AX402" s="60"/>
      <c r="AY402" s="60"/>
      <c r="AZ402" s="60"/>
      <c r="BA402" s="60"/>
      <c r="BB402" s="60"/>
      <c r="BC402" s="60"/>
      <c r="BD402" s="60"/>
      <c r="BE402" s="60"/>
      <c r="BF402" s="60"/>
      <c r="BG402" s="60"/>
      <c r="BH402" s="60"/>
      <c r="BI402" s="60"/>
      <c r="BJ402" s="60"/>
      <c r="BK402" s="60"/>
      <c r="BL402" s="60"/>
      <c r="BM402" s="60"/>
      <c r="BN402" s="60"/>
      <c r="BO402" s="60"/>
      <c r="BP402" s="60"/>
      <c r="BQ402" s="60"/>
      <c r="BR402" s="60"/>
      <c r="BS402" s="60"/>
      <c r="BT402" s="60"/>
      <c r="BU402" s="60"/>
      <c r="BV402" s="60"/>
      <c r="BW402" s="60"/>
      <c r="BX402" s="60"/>
      <c r="BY402" s="60"/>
      <c r="BZ402" s="60"/>
      <c r="CA402" s="60"/>
      <c r="CB402" s="60"/>
      <c r="CC402" s="60"/>
      <c r="CD402" s="60"/>
      <c r="CE402" s="60"/>
      <c r="CF402" s="60"/>
      <c r="CG402" s="60"/>
      <c r="CH402" s="60"/>
      <c r="CI402" s="60"/>
      <c r="CJ402" s="60"/>
      <c r="CK402" s="60"/>
      <c r="CL402" s="60"/>
      <c r="CM402" s="60"/>
      <c r="CN402" s="60"/>
      <c r="CO402" s="60"/>
      <c r="CP402" s="60"/>
      <c r="CQ402" s="60"/>
      <c r="CR402" s="60"/>
      <c r="CS402" s="60"/>
      <c r="CT402" s="60"/>
      <c r="CU402" s="60"/>
      <c r="CV402" s="60"/>
      <c r="CW402" s="60"/>
      <c r="CX402" s="60"/>
      <c r="CY402" s="60"/>
      <c r="CZ402" s="60"/>
      <c r="DA402" s="60"/>
      <c r="DB402" s="60"/>
      <c r="DC402" s="60"/>
      <c r="DD402" s="60"/>
      <c r="DE402" s="60"/>
      <c r="DF402" s="60"/>
      <c r="DG402" s="60"/>
      <c r="DH402" s="60"/>
      <c r="DI402" s="60"/>
      <c r="DJ402" s="60"/>
      <c r="DK402" s="60"/>
      <c r="DL402" s="60"/>
      <c r="DM402" s="60"/>
      <c r="DN402" s="60"/>
      <c r="DO402" s="60"/>
      <c r="DP402" s="60"/>
      <c r="DQ402" s="60"/>
      <c r="DR402" s="60"/>
      <c r="DS402" s="60"/>
      <c r="DT402" s="60"/>
      <c r="DU402" s="60"/>
      <c r="DV402" s="60"/>
      <c r="DW402" s="60"/>
      <c r="DX402" s="60"/>
      <c r="DY402" s="60"/>
      <c r="DZ402" s="60"/>
      <c r="EA402" s="60"/>
      <c r="EB402" s="60"/>
      <c r="EC402" s="60"/>
      <c r="ED402" s="60"/>
      <c r="EE402" s="60"/>
      <c r="EF402" s="60"/>
      <c r="EG402" s="60"/>
      <c r="EH402" s="60"/>
      <c r="EI402" s="60"/>
      <c r="EJ402" s="60"/>
      <c r="EK402" s="60"/>
      <c r="EL402" s="60"/>
      <c r="EM402" s="60"/>
      <c r="EN402" s="60"/>
      <c r="EO402" s="60"/>
      <c r="EP402" s="60"/>
      <c r="EQ402" s="60"/>
      <c r="ER402" s="60"/>
      <c r="ES402" s="60"/>
      <c r="ET402" s="60"/>
      <c r="EU402" s="60"/>
      <c r="EV402" s="60"/>
      <c r="EW402" s="60"/>
      <c r="EX402" s="60"/>
      <c r="EY402" s="60"/>
      <c r="EZ402" s="60"/>
      <c r="FA402" s="60"/>
      <c r="FB402" s="60"/>
      <c r="FC402" s="60"/>
      <c r="FD402" s="60"/>
      <c r="FE402" s="60"/>
      <c r="FF402" s="60"/>
      <c r="FG402" s="60"/>
      <c r="FH402" s="60"/>
      <c r="FI402" s="60"/>
      <c r="FJ402" s="60"/>
      <c r="FK402" s="60"/>
      <c r="FL402" s="60"/>
      <c r="FM402" s="60"/>
      <c r="FN402" s="60"/>
      <c r="FO402" s="60"/>
      <c r="FP402" s="60"/>
      <c r="FQ402" s="60"/>
      <c r="FR402" s="60"/>
      <c r="FS402" s="60"/>
      <c r="FT402" s="60"/>
      <c r="FU402" s="60"/>
      <c r="FV402" s="60"/>
      <c r="FW402" s="60"/>
      <c r="FX402" s="60"/>
      <c r="FY402" s="60"/>
      <c r="FZ402" s="60"/>
      <c r="GA402" s="60"/>
      <c r="GB402" s="60"/>
      <c r="GC402" s="60"/>
      <c r="GD402" s="60"/>
      <c r="GE402" s="60"/>
      <c r="GF402" s="60"/>
      <c r="GG402" s="60"/>
      <c r="GH402" s="60"/>
      <c r="GI402" s="60"/>
      <c r="GJ402" s="60"/>
      <c r="GK402" s="60"/>
      <c r="GL402" s="60"/>
      <c r="GM402" s="60"/>
      <c r="GN402" s="60"/>
      <c r="GO402" s="60"/>
      <c r="GP402" s="60"/>
      <c r="GQ402" s="60"/>
      <c r="GR402" s="60"/>
      <c r="GS402" s="60"/>
      <c r="GT402" s="27"/>
      <c r="GU402" s="61"/>
    </row>
    <row r="403" spans="1:203" s="23" customFormat="1" ht="27.6" x14ac:dyDescent="0.25">
      <c r="A403" s="41"/>
      <c r="B403" s="45" t="e">
        <f t="shared" si="6"/>
        <v>#REF!</v>
      </c>
      <c r="C403" s="5" t="s">
        <v>950</v>
      </c>
      <c r="D403" s="8" t="s">
        <v>951</v>
      </c>
      <c r="E403" s="118" t="s">
        <v>31</v>
      </c>
      <c r="F403" s="87"/>
      <c r="G403" s="88"/>
      <c r="H403" s="88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  <c r="AR403" s="60"/>
      <c r="AS403" s="60"/>
      <c r="AT403" s="60"/>
      <c r="AU403" s="60"/>
      <c r="AV403" s="60"/>
      <c r="AW403" s="60"/>
      <c r="AX403" s="60"/>
      <c r="AY403" s="60"/>
      <c r="AZ403" s="60"/>
      <c r="BA403" s="60"/>
      <c r="BB403" s="60"/>
      <c r="BC403" s="60"/>
      <c r="BD403" s="60"/>
      <c r="BE403" s="60"/>
      <c r="BF403" s="60"/>
      <c r="BG403" s="60"/>
      <c r="BH403" s="60"/>
      <c r="BI403" s="60"/>
      <c r="BJ403" s="60"/>
      <c r="BK403" s="60"/>
      <c r="BL403" s="60"/>
      <c r="BM403" s="60"/>
      <c r="BN403" s="60"/>
      <c r="BO403" s="60"/>
      <c r="BP403" s="60"/>
      <c r="BQ403" s="60"/>
      <c r="BR403" s="60"/>
      <c r="BS403" s="60"/>
      <c r="BT403" s="60"/>
      <c r="BU403" s="60"/>
      <c r="BV403" s="60"/>
      <c r="BW403" s="60"/>
      <c r="BX403" s="60"/>
      <c r="BY403" s="60"/>
      <c r="BZ403" s="60"/>
      <c r="CA403" s="60"/>
      <c r="CB403" s="60"/>
      <c r="CC403" s="60"/>
      <c r="CD403" s="60"/>
      <c r="CE403" s="60"/>
      <c r="CF403" s="60"/>
      <c r="CG403" s="60"/>
      <c r="CH403" s="60"/>
      <c r="CI403" s="60"/>
      <c r="CJ403" s="60"/>
      <c r="CK403" s="60"/>
      <c r="CL403" s="60"/>
      <c r="CM403" s="60"/>
      <c r="CN403" s="60"/>
      <c r="CO403" s="60"/>
      <c r="CP403" s="60"/>
      <c r="CQ403" s="60"/>
      <c r="CR403" s="60"/>
      <c r="CS403" s="60"/>
      <c r="CT403" s="60"/>
      <c r="CU403" s="60"/>
      <c r="CV403" s="60"/>
      <c r="CW403" s="60"/>
      <c r="CX403" s="60"/>
      <c r="CY403" s="60"/>
      <c r="CZ403" s="60"/>
      <c r="DA403" s="60"/>
      <c r="DB403" s="60"/>
      <c r="DC403" s="60"/>
      <c r="DD403" s="60"/>
      <c r="DE403" s="60"/>
      <c r="DF403" s="60"/>
      <c r="DG403" s="60"/>
      <c r="DH403" s="60"/>
      <c r="DI403" s="60"/>
      <c r="DJ403" s="60"/>
      <c r="DK403" s="60"/>
      <c r="DL403" s="60"/>
      <c r="DM403" s="60"/>
      <c r="DN403" s="60"/>
      <c r="DO403" s="60"/>
      <c r="DP403" s="60"/>
      <c r="DQ403" s="60"/>
      <c r="DR403" s="60"/>
      <c r="DS403" s="60"/>
      <c r="DT403" s="60"/>
      <c r="DU403" s="60"/>
      <c r="DV403" s="60"/>
      <c r="DW403" s="60"/>
      <c r="DX403" s="60"/>
      <c r="DY403" s="60"/>
      <c r="DZ403" s="60"/>
      <c r="EA403" s="60"/>
      <c r="EB403" s="60"/>
      <c r="EC403" s="60"/>
      <c r="ED403" s="60"/>
      <c r="EE403" s="60"/>
      <c r="EF403" s="60"/>
      <c r="EG403" s="60"/>
      <c r="EH403" s="60"/>
      <c r="EI403" s="60"/>
      <c r="EJ403" s="60"/>
      <c r="EK403" s="60"/>
      <c r="EL403" s="60"/>
      <c r="EM403" s="60"/>
      <c r="EN403" s="60"/>
      <c r="EO403" s="60"/>
      <c r="EP403" s="60"/>
      <c r="EQ403" s="60"/>
      <c r="ER403" s="60"/>
      <c r="ES403" s="60"/>
      <c r="ET403" s="60"/>
      <c r="EU403" s="60"/>
      <c r="EV403" s="60"/>
      <c r="EW403" s="60"/>
      <c r="EX403" s="60"/>
      <c r="EY403" s="60"/>
      <c r="EZ403" s="60"/>
      <c r="FA403" s="60"/>
      <c r="FB403" s="60"/>
      <c r="FC403" s="60"/>
      <c r="FD403" s="60"/>
      <c r="FE403" s="60"/>
      <c r="FF403" s="60"/>
      <c r="FG403" s="60"/>
      <c r="FH403" s="60"/>
      <c r="FI403" s="60"/>
      <c r="FJ403" s="60"/>
      <c r="FK403" s="60"/>
      <c r="FL403" s="60"/>
      <c r="FM403" s="60"/>
      <c r="FN403" s="60"/>
      <c r="FO403" s="60"/>
      <c r="FP403" s="60"/>
      <c r="FQ403" s="60"/>
      <c r="FR403" s="60"/>
      <c r="FS403" s="60"/>
      <c r="FT403" s="60"/>
      <c r="FU403" s="60"/>
      <c r="FV403" s="60"/>
      <c r="FW403" s="60"/>
      <c r="FX403" s="60"/>
      <c r="FY403" s="60"/>
      <c r="FZ403" s="60"/>
      <c r="GA403" s="60"/>
      <c r="GB403" s="60"/>
      <c r="GC403" s="60"/>
      <c r="GD403" s="60"/>
      <c r="GE403" s="60"/>
      <c r="GF403" s="60"/>
      <c r="GG403" s="60"/>
      <c r="GH403" s="60"/>
      <c r="GI403" s="60"/>
      <c r="GJ403" s="60"/>
      <c r="GK403" s="60"/>
      <c r="GL403" s="60"/>
      <c r="GM403" s="60"/>
      <c r="GN403" s="60"/>
      <c r="GO403" s="60"/>
      <c r="GP403" s="60"/>
      <c r="GQ403" s="60"/>
      <c r="GR403" s="60"/>
      <c r="GS403" s="60"/>
      <c r="GT403" s="27"/>
      <c r="GU403" s="61"/>
    </row>
    <row r="404" spans="1:203" s="23" customFormat="1" ht="27.6" x14ac:dyDescent="0.25">
      <c r="A404" s="41" t="s">
        <v>952</v>
      </c>
      <c r="B404" s="45" t="e">
        <f t="shared" si="6"/>
        <v>#REF!</v>
      </c>
      <c r="C404" s="6" t="s">
        <v>953</v>
      </c>
      <c r="D404" s="9" t="s">
        <v>954</v>
      </c>
      <c r="E404" s="118" t="s">
        <v>955</v>
      </c>
      <c r="F404" s="87"/>
      <c r="G404" s="88"/>
      <c r="H404" s="88"/>
      <c r="I404" s="60"/>
      <c r="J404" s="60"/>
      <c r="K404" s="60"/>
      <c r="L404" s="60"/>
      <c r="M404" s="60"/>
      <c r="N404" s="60"/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  <c r="AR404" s="60"/>
      <c r="AS404" s="60"/>
      <c r="AT404" s="60"/>
      <c r="AU404" s="60"/>
      <c r="AV404" s="60"/>
      <c r="AW404" s="60"/>
      <c r="AX404" s="60"/>
      <c r="AY404" s="60"/>
      <c r="AZ404" s="60"/>
      <c r="BA404" s="60"/>
      <c r="BB404" s="60"/>
      <c r="BC404" s="60"/>
      <c r="BD404" s="60"/>
      <c r="BE404" s="60"/>
      <c r="BF404" s="60"/>
      <c r="BG404" s="60"/>
      <c r="BH404" s="60"/>
      <c r="BI404" s="60"/>
      <c r="BJ404" s="60"/>
      <c r="BK404" s="60"/>
      <c r="BL404" s="60"/>
      <c r="BM404" s="60"/>
      <c r="BN404" s="60"/>
      <c r="BO404" s="60"/>
      <c r="BP404" s="60"/>
      <c r="BQ404" s="60"/>
      <c r="BR404" s="60"/>
      <c r="BS404" s="60"/>
      <c r="BT404" s="60"/>
      <c r="BU404" s="60"/>
      <c r="BV404" s="60"/>
      <c r="BW404" s="60"/>
      <c r="BX404" s="60"/>
      <c r="BY404" s="60"/>
      <c r="BZ404" s="60"/>
      <c r="CA404" s="60"/>
      <c r="CB404" s="60"/>
      <c r="CC404" s="60"/>
      <c r="CD404" s="60"/>
      <c r="CE404" s="60"/>
      <c r="CF404" s="60"/>
      <c r="CG404" s="60"/>
      <c r="CH404" s="60"/>
      <c r="CI404" s="60"/>
      <c r="CJ404" s="60"/>
      <c r="CK404" s="60"/>
      <c r="CL404" s="60"/>
      <c r="CM404" s="60"/>
      <c r="CN404" s="60"/>
      <c r="CO404" s="60"/>
      <c r="CP404" s="60"/>
      <c r="CQ404" s="60"/>
      <c r="CR404" s="60"/>
      <c r="CS404" s="60"/>
      <c r="CT404" s="60"/>
      <c r="CU404" s="60"/>
      <c r="CV404" s="60"/>
      <c r="CW404" s="60"/>
      <c r="CX404" s="60"/>
      <c r="CY404" s="60"/>
      <c r="CZ404" s="60"/>
      <c r="DA404" s="60"/>
      <c r="DB404" s="60"/>
      <c r="DC404" s="60"/>
      <c r="DD404" s="60"/>
      <c r="DE404" s="60"/>
      <c r="DF404" s="60"/>
      <c r="DG404" s="60"/>
      <c r="DH404" s="60"/>
      <c r="DI404" s="60"/>
      <c r="DJ404" s="60"/>
      <c r="DK404" s="60"/>
      <c r="DL404" s="60"/>
      <c r="DM404" s="60"/>
      <c r="DN404" s="60"/>
      <c r="DO404" s="60"/>
      <c r="DP404" s="60"/>
      <c r="DQ404" s="60"/>
      <c r="DR404" s="60"/>
      <c r="DS404" s="60"/>
      <c r="DT404" s="60"/>
      <c r="DU404" s="60"/>
      <c r="DV404" s="60"/>
      <c r="DW404" s="60"/>
      <c r="DX404" s="60"/>
      <c r="DY404" s="60"/>
      <c r="DZ404" s="60"/>
      <c r="EA404" s="60"/>
      <c r="EB404" s="60"/>
      <c r="EC404" s="60"/>
      <c r="ED404" s="60"/>
      <c r="EE404" s="60"/>
      <c r="EF404" s="60"/>
      <c r="EG404" s="60"/>
      <c r="EH404" s="60"/>
      <c r="EI404" s="60"/>
      <c r="EJ404" s="60"/>
      <c r="EK404" s="60"/>
      <c r="EL404" s="60"/>
      <c r="EM404" s="60"/>
      <c r="EN404" s="60"/>
      <c r="EO404" s="60"/>
      <c r="EP404" s="60"/>
      <c r="EQ404" s="60"/>
      <c r="ER404" s="60"/>
      <c r="ES404" s="60"/>
      <c r="ET404" s="60"/>
      <c r="EU404" s="60"/>
      <c r="EV404" s="60"/>
      <c r="EW404" s="60"/>
      <c r="EX404" s="60"/>
      <c r="EY404" s="60"/>
      <c r="EZ404" s="60"/>
      <c r="FA404" s="60"/>
      <c r="FB404" s="60"/>
      <c r="FC404" s="60"/>
      <c r="FD404" s="60"/>
      <c r="FE404" s="60"/>
      <c r="FF404" s="60"/>
      <c r="FG404" s="60"/>
      <c r="FH404" s="60"/>
      <c r="FI404" s="60"/>
      <c r="FJ404" s="60"/>
      <c r="FK404" s="60"/>
      <c r="FL404" s="60"/>
      <c r="FM404" s="60"/>
      <c r="FN404" s="60"/>
      <c r="FO404" s="60"/>
      <c r="FP404" s="60"/>
      <c r="FQ404" s="60"/>
      <c r="FR404" s="60"/>
      <c r="FS404" s="60"/>
      <c r="FT404" s="60"/>
      <c r="FU404" s="60"/>
      <c r="FV404" s="60"/>
      <c r="FW404" s="60"/>
      <c r="FX404" s="60"/>
      <c r="FY404" s="60"/>
      <c r="FZ404" s="60"/>
      <c r="GA404" s="60"/>
      <c r="GB404" s="60"/>
      <c r="GC404" s="60"/>
      <c r="GD404" s="60"/>
      <c r="GE404" s="60"/>
      <c r="GF404" s="60"/>
      <c r="GG404" s="60"/>
      <c r="GH404" s="60"/>
      <c r="GI404" s="60"/>
      <c r="GJ404" s="60"/>
      <c r="GK404" s="60"/>
      <c r="GL404" s="60"/>
      <c r="GM404" s="60"/>
      <c r="GN404" s="60"/>
      <c r="GO404" s="60"/>
      <c r="GP404" s="60"/>
      <c r="GQ404" s="60"/>
      <c r="GR404" s="60"/>
      <c r="GS404" s="60"/>
      <c r="GT404" s="27"/>
      <c r="GU404" s="61"/>
    </row>
    <row r="405" spans="1:203" s="23" customFormat="1" ht="27.6" x14ac:dyDescent="0.25">
      <c r="A405" s="41"/>
      <c r="B405" s="45" t="e">
        <f t="shared" si="6"/>
        <v>#REF!</v>
      </c>
      <c r="C405" s="5" t="s">
        <v>956</v>
      </c>
      <c r="D405" s="8" t="s">
        <v>957</v>
      </c>
      <c r="E405" s="118" t="s">
        <v>28</v>
      </c>
      <c r="F405" s="87"/>
      <c r="G405" s="88"/>
      <c r="H405" s="88"/>
      <c r="I405" s="60"/>
      <c r="J405" s="60"/>
      <c r="K405" s="60"/>
      <c r="L405" s="60"/>
      <c r="M405" s="60"/>
      <c r="N405" s="60"/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  <c r="AR405" s="60"/>
      <c r="AS405" s="60"/>
      <c r="AT405" s="60"/>
      <c r="AU405" s="60"/>
      <c r="AV405" s="60"/>
      <c r="AW405" s="60"/>
      <c r="AX405" s="60"/>
      <c r="AY405" s="60"/>
      <c r="AZ405" s="60"/>
      <c r="BA405" s="60"/>
      <c r="BB405" s="60"/>
      <c r="BC405" s="60"/>
      <c r="BD405" s="60"/>
      <c r="BE405" s="60"/>
      <c r="BF405" s="60"/>
      <c r="BG405" s="60"/>
      <c r="BH405" s="60"/>
      <c r="BI405" s="60"/>
      <c r="BJ405" s="60"/>
      <c r="BK405" s="60"/>
      <c r="BL405" s="60"/>
      <c r="BM405" s="60"/>
      <c r="BN405" s="60"/>
      <c r="BO405" s="60"/>
      <c r="BP405" s="60"/>
      <c r="BQ405" s="60"/>
      <c r="BR405" s="60"/>
      <c r="BS405" s="60"/>
      <c r="BT405" s="60"/>
      <c r="BU405" s="60"/>
      <c r="BV405" s="60"/>
      <c r="BW405" s="60"/>
      <c r="BX405" s="60"/>
      <c r="BY405" s="60"/>
      <c r="BZ405" s="60"/>
      <c r="CA405" s="60"/>
      <c r="CB405" s="60"/>
      <c r="CC405" s="60"/>
      <c r="CD405" s="60"/>
      <c r="CE405" s="60"/>
      <c r="CF405" s="60"/>
      <c r="CG405" s="60"/>
      <c r="CH405" s="60"/>
      <c r="CI405" s="60"/>
      <c r="CJ405" s="60"/>
      <c r="CK405" s="60"/>
      <c r="CL405" s="60"/>
      <c r="CM405" s="60"/>
      <c r="CN405" s="60"/>
      <c r="CO405" s="60"/>
      <c r="CP405" s="60"/>
      <c r="CQ405" s="60"/>
      <c r="CR405" s="60"/>
      <c r="CS405" s="60"/>
      <c r="CT405" s="60"/>
      <c r="CU405" s="60"/>
      <c r="CV405" s="60"/>
      <c r="CW405" s="60"/>
      <c r="CX405" s="60"/>
      <c r="CY405" s="60"/>
      <c r="CZ405" s="60"/>
      <c r="DA405" s="60"/>
      <c r="DB405" s="60"/>
      <c r="DC405" s="60"/>
      <c r="DD405" s="60"/>
      <c r="DE405" s="60"/>
      <c r="DF405" s="60"/>
      <c r="DG405" s="60"/>
      <c r="DH405" s="60"/>
      <c r="DI405" s="60"/>
      <c r="DJ405" s="60"/>
      <c r="DK405" s="60"/>
      <c r="DL405" s="60"/>
      <c r="DM405" s="60"/>
      <c r="DN405" s="60"/>
      <c r="DO405" s="60"/>
      <c r="DP405" s="60"/>
      <c r="DQ405" s="60"/>
      <c r="DR405" s="60"/>
      <c r="DS405" s="60"/>
      <c r="DT405" s="60"/>
      <c r="DU405" s="60"/>
      <c r="DV405" s="60"/>
      <c r="DW405" s="60"/>
      <c r="DX405" s="60"/>
      <c r="DY405" s="60"/>
      <c r="DZ405" s="60"/>
      <c r="EA405" s="60"/>
      <c r="EB405" s="60"/>
      <c r="EC405" s="60"/>
      <c r="ED405" s="60"/>
      <c r="EE405" s="60"/>
      <c r="EF405" s="60"/>
      <c r="EG405" s="60"/>
      <c r="EH405" s="60"/>
      <c r="EI405" s="60"/>
      <c r="EJ405" s="60"/>
      <c r="EK405" s="60"/>
      <c r="EL405" s="60"/>
      <c r="EM405" s="60"/>
      <c r="EN405" s="60"/>
      <c r="EO405" s="60"/>
      <c r="EP405" s="60"/>
      <c r="EQ405" s="60"/>
      <c r="ER405" s="60"/>
      <c r="ES405" s="60"/>
      <c r="ET405" s="60"/>
      <c r="EU405" s="60"/>
      <c r="EV405" s="60"/>
      <c r="EW405" s="60"/>
      <c r="EX405" s="60"/>
      <c r="EY405" s="60"/>
      <c r="EZ405" s="60"/>
      <c r="FA405" s="60"/>
      <c r="FB405" s="60"/>
      <c r="FC405" s="60"/>
      <c r="FD405" s="60"/>
      <c r="FE405" s="60"/>
      <c r="FF405" s="60"/>
      <c r="FG405" s="60"/>
      <c r="FH405" s="60"/>
      <c r="FI405" s="60"/>
      <c r="FJ405" s="60"/>
      <c r="FK405" s="60"/>
      <c r="FL405" s="60"/>
      <c r="FM405" s="60"/>
      <c r="FN405" s="60"/>
      <c r="FO405" s="60"/>
      <c r="FP405" s="60"/>
      <c r="FQ405" s="60"/>
      <c r="FR405" s="60"/>
      <c r="FS405" s="60"/>
      <c r="FT405" s="60"/>
      <c r="FU405" s="60"/>
      <c r="FV405" s="60"/>
      <c r="FW405" s="60"/>
      <c r="FX405" s="60"/>
      <c r="FY405" s="60"/>
      <c r="FZ405" s="60"/>
      <c r="GA405" s="60"/>
      <c r="GB405" s="60"/>
      <c r="GC405" s="60"/>
      <c r="GD405" s="60"/>
      <c r="GE405" s="60"/>
      <c r="GF405" s="60"/>
      <c r="GG405" s="60"/>
      <c r="GH405" s="60"/>
      <c r="GI405" s="60"/>
      <c r="GJ405" s="60"/>
      <c r="GK405" s="60"/>
      <c r="GL405" s="60"/>
      <c r="GM405" s="60"/>
      <c r="GN405" s="60"/>
      <c r="GO405" s="60"/>
      <c r="GP405" s="60"/>
      <c r="GQ405" s="60"/>
      <c r="GR405" s="60"/>
      <c r="GS405" s="60"/>
      <c r="GT405" s="27"/>
      <c r="GU405" s="61"/>
    </row>
    <row r="406" spans="1:203" s="23" customFormat="1" ht="27.6" x14ac:dyDescent="0.25">
      <c r="A406" s="41"/>
      <c r="B406" s="45" t="e">
        <f t="shared" si="6"/>
        <v>#REF!</v>
      </c>
      <c r="C406" s="5" t="s">
        <v>958</v>
      </c>
      <c r="D406" s="8" t="s">
        <v>959</v>
      </c>
      <c r="E406" s="118" t="s">
        <v>31</v>
      </c>
      <c r="F406" s="87"/>
      <c r="G406" s="88"/>
      <c r="H406" s="88"/>
      <c r="I406" s="60"/>
      <c r="J406" s="60"/>
      <c r="K406" s="60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  <c r="AR406" s="60"/>
      <c r="AS406" s="60"/>
      <c r="AT406" s="60"/>
      <c r="AU406" s="60"/>
      <c r="AV406" s="60"/>
      <c r="AW406" s="60"/>
      <c r="AX406" s="60"/>
      <c r="AY406" s="60"/>
      <c r="AZ406" s="60"/>
      <c r="BA406" s="60"/>
      <c r="BB406" s="60"/>
      <c r="BC406" s="60"/>
      <c r="BD406" s="60"/>
      <c r="BE406" s="60"/>
      <c r="BF406" s="60"/>
      <c r="BG406" s="60"/>
      <c r="BH406" s="60"/>
      <c r="BI406" s="60"/>
      <c r="BJ406" s="60"/>
      <c r="BK406" s="60"/>
      <c r="BL406" s="60"/>
      <c r="BM406" s="60"/>
      <c r="BN406" s="60"/>
      <c r="BO406" s="60"/>
      <c r="BP406" s="60"/>
      <c r="BQ406" s="60"/>
      <c r="BR406" s="60"/>
      <c r="BS406" s="60"/>
      <c r="BT406" s="60"/>
      <c r="BU406" s="60"/>
      <c r="BV406" s="60"/>
      <c r="BW406" s="60"/>
      <c r="BX406" s="60"/>
      <c r="BY406" s="60"/>
      <c r="BZ406" s="60"/>
      <c r="CA406" s="60"/>
      <c r="CB406" s="60"/>
      <c r="CC406" s="60"/>
      <c r="CD406" s="60"/>
      <c r="CE406" s="60"/>
      <c r="CF406" s="60"/>
      <c r="CG406" s="60"/>
      <c r="CH406" s="60"/>
      <c r="CI406" s="60"/>
      <c r="CJ406" s="60"/>
      <c r="CK406" s="60"/>
      <c r="CL406" s="60"/>
      <c r="CM406" s="60"/>
      <c r="CN406" s="60"/>
      <c r="CO406" s="60"/>
      <c r="CP406" s="60"/>
      <c r="CQ406" s="60"/>
      <c r="CR406" s="60"/>
      <c r="CS406" s="60"/>
      <c r="CT406" s="60"/>
      <c r="CU406" s="60"/>
      <c r="CV406" s="60"/>
      <c r="CW406" s="60"/>
      <c r="CX406" s="60"/>
      <c r="CY406" s="60"/>
      <c r="CZ406" s="60"/>
      <c r="DA406" s="60"/>
      <c r="DB406" s="60"/>
      <c r="DC406" s="60"/>
      <c r="DD406" s="60"/>
      <c r="DE406" s="60"/>
      <c r="DF406" s="60"/>
      <c r="DG406" s="60"/>
      <c r="DH406" s="60"/>
      <c r="DI406" s="60"/>
      <c r="DJ406" s="60"/>
      <c r="DK406" s="60"/>
      <c r="DL406" s="60"/>
      <c r="DM406" s="60"/>
      <c r="DN406" s="60"/>
      <c r="DO406" s="60"/>
      <c r="DP406" s="60"/>
      <c r="DQ406" s="60"/>
      <c r="DR406" s="60"/>
      <c r="DS406" s="60"/>
      <c r="DT406" s="60"/>
      <c r="DU406" s="60"/>
      <c r="DV406" s="60"/>
      <c r="DW406" s="60"/>
      <c r="DX406" s="60"/>
      <c r="DY406" s="60"/>
      <c r="DZ406" s="60"/>
      <c r="EA406" s="60"/>
      <c r="EB406" s="60"/>
      <c r="EC406" s="60"/>
      <c r="ED406" s="60"/>
      <c r="EE406" s="60"/>
      <c r="EF406" s="60"/>
      <c r="EG406" s="60"/>
      <c r="EH406" s="60"/>
      <c r="EI406" s="60"/>
      <c r="EJ406" s="60"/>
      <c r="EK406" s="60"/>
      <c r="EL406" s="60"/>
      <c r="EM406" s="60"/>
      <c r="EN406" s="60"/>
      <c r="EO406" s="60"/>
      <c r="EP406" s="60"/>
      <c r="EQ406" s="60"/>
      <c r="ER406" s="60"/>
      <c r="ES406" s="60"/>
      <c r="ET406" s="60"/>
      <c r="EU406" s="60"/>
      <c r="EV406" s="60"/>
      <c r="EW406" s="60"/>
      <c r="EX406" s="60"/>
      <c r="EY406" s="60"/>
      <c r="EZ406" s="60"/>
      <c r="FA406" s="60"/>
      <c r="FB406" s="60"/>
      <c r="FC406" s="60"/>
      <c r="FD406" s="60"/>
      <c r="FE406" s="60"/>
      <c r="FF406" s="60"/>
      <c r="FG406" s="60"/>
      <c r="FH406" s="60"/>
      <c r="FI406" s="60"/>
      <c r="FJ406" s="60"/>
      <c r="FK406" s="60"/>
      <c r="FL406" s="60"/>
      <c r="FM406" s="60"/>
      <c r="FN406" s="60"/>
      <c r="FO406" s="60"/>
      <c r="FP406" s="60"/>
      <c r="FQ406" s="60"/>
      <c r="FR406" s="60"/>
      <c r="FS406" s="60"/>
      <c r="FT406" s="60"/>
      <c r="FU406" s="60"/>
      <c r="FV406" s="60"/>
      <c r="FW406" s="60"/>
      <c r="FX406" s="60"/>
      <c r="FY406" s="60"/>
      <c r="FZ406" s="60"/>
      <c r="GA406" s="60"/>
      <c r="GB406" s="60"/>
      <c r="GC406" s="60"/>
      <c r="GD406" s="60"/>
      <c r="GE406" s="60"/>
      <c r="GF406" s="60"/>
      <c r="GG406" s="60"/>
      <c r="GH406" s="60"/>
      <c r="GI406" s="60"/>
      <c r="GJ406" s="60"/>
      <c r="GK406" s="60"/>
      <c r="GL406" s="60"/>
      <c r="GM406" s="60"/>
      <c r="GN406" s="60"/>
      <c r="GO406" s="60"/>
      <c r="GP406" s="60"/>
      <c r="GQ406" s="60"/>
      <c r="GR406" s="60"/>
      <c r="GS406" s="60"/>
      <c r="GT406" s="27"/>
      <c r="GU406" s="61"/>
    </row>
    <row r="407" spans="1:203" s="23" customFormat="1" ht="27.6" x14ac:dyDescent="0.25">
      <c r="A407" s="41" t="s">
        <v>960</v>
      </c>
      <c r="B407" s="45" t="e">
        <f t="shared" si="6"/>
        <v>#REF!</v>
      </c>
      <c r="C407" s="6" t="s">
        <v>961</v>
      </c>
      <c r="D407" s="9" t="s">
        <v>962</v>
      </c>
      <c r="E407" s="118" t="s">
        <v>963</v>
      </c>
      <c r="F407" s="87"/>
      <c r="G407" s="88"/>
      <c r="H407" s="88"/>
      <c r="I407" s="60"/>
      <c r="J407" s="60"/>
      <c r="K407" s="60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  <c r="AR407" s="60"/>
      <c r="AS407" s="60"/>
      <c r="AT407" s="60"/>
      <c r="AU407" s="60"/>
      <c r="AV407" s="60"/>
      <c r="AW407" s="60"/>
      <c r="AX407" s="60"/>
      <c r="AY407" s="60"/>
      <c r="AZ407" s="60"/>
      <c r="BA407" s="60"/>
      <c r="BB407" s="60"/>
      <c r="BC407" s="60"/>
      <c r="BD407" s="60"/>
      <c r="BE407" s="60"/>
      <c r="BF407" s="60"/>
      <c r="BG407" s="60"/>
      <c r="BH407" s="60"/>
      <c r="BI407" s="60"/>
      <c r="BJ407" s="60"/>
      <c r="BK407" s="60"/>
      <c r="BL407" s="60"/>
      <c r="BM407" s="60"/>
      <c r="BN407" s="60"/>
      <c r="BO407" s="60"/>
      <c r="BP407" s="60"/>
      <c r="BQ407" s="60"/>
      <c r="BR407" s="60"/>
      <c r="BS407" s="60"/>
      <c r="BT407" s="60"/>
      <c r="BU407" s="60"/>
      <c r="BV407" s="60"/>
      <c r="BW407" s="60"/>
      <c r="BX407" s="60"/>
      <c r="BY407" s="60"/>
      <c r="BZ407" s="60"/>
      <c r="CA407" s="60"/>
      <c r="CB407" s="60"/>
      <c r="CC407" s="60"/>
      <c r="CD407" s="60"/>
      <c r="CE407" s="60"/>
      <c r="CF407" s="60"/>
      <c r="CG407" s="60"/>
      <c r="CH407" s="60"/>
      <c r="CI407" s="60"/>
      <c r="CJ407" s="60"/>
      <c r="CK407" s="60"/>
      <c r="CL407" s="60"/>
      <c r="CM407" s="60"/>
      <c r="CN407" s="60"/>
      <c r="CO407" s="60"/>
      <c r="CP407" s="60"/>
      <c r="CQ407" s="60"/>
      <c r="CR407" s="60"/>
      <c r="CS407" s="60"/>
      <c r="CT407" s="60"/>
      <c r="CU407" s="60"/>
      <c r="CV407" s="60"/>
      <c r="CW407" s="60"/>
      <c r="CX407" s="60"/>
      <c r="CY407" s="60"/>
      <c r="CZ407" s="60"/>
      <c r="DA407" s="60"/>
      <c r="DB407" s="60"/>
      <c r="DC407" s="60"/>
      <c r="DD407" s="60"/>
      <c r="DE407" s="60"/>
      <c r="DF407" s="60"/>
      <c r="DG407" s="60"/>
      <c r="DH407" s="60"/>
      <c r="DI407" s="60"/>
      <c r="DJ407" s="60"/>
      <c r="DK407" s="60"/>
      <c r="DL407" s="60"/>
      <c r="DM407" s="60"/>
      <c r="DN407" s="60"/>
      <c r="DO407" s="60"/>
      <c r="DP407" s="60"/>
      <c r="DQ407" s="60"/>
      <c r="DR407" s="60"/>
      <c r="DS407" s="60"/>
      <c r="DT407" s="60"/>
      <c r="DU407" s="60"/>
      <c r="DV407" s="60"/>
      <c r="DW407" s="60"/>
      <c r="DX407" s="60"/>
      <c r="DY407" s="60"/>
      <c r="DZ407" s="60"/>
      <c r="EA407" s="60"/>
      <c r="EB407" s="60"/>
      <c r="EC407" s="60"/>
      <c r="ED407" s="60"/>
      <c r="EE407" s="60"/>
      <c r="EF407" s="60"/>
      <c r="EG407" s="60"/>
      <c r="EH407" s="60"/>
      <c r="EI407" s="60"/>
      <c r="EJ407" s="60"/>
      <c r="EK407" s="60"/>
      <c r="EL407" s="60"/>
      <c r="EM407" s="60"/>
      <c r="EN407" s="60"/>
      <c r="EO407" s="60"/>
      <c r="EP407" s="60"/>
      <c r="EQ407" s="60"/>
      <c r="ER407" s="60"/>
      <c r="ES407" s="60"/>
      <c r="ET407" s="60"/>
      <c r="EU407" s="60"/>
      <c r="EV407" s="60"/>
      <c r="EW407" s="60"/>
      <c r="EX407" s="60"/>
      <c r="EY407" s="60"/>
      <c r="EZ407" s="60"/>
      <c r="FA407" s="60"/>
      <c r="FB407" s="60"/>
      <c r="FC407" s="60"/>
      <c r="FD407" s="60"/>
      <c r="FE407" s="60"/>
      <c r="FF407" s="60"/>
      <c r="FG407" s="60"/>
      <c r="FH407" s="60"/>
      <c r="FI407" s="60"/>
      <c r="FJ407" s="60"/>
      <c r="FK407" s="60"/>
      <c r="FL407" s="60"/>
      <c r="FM407" s="60"/>
      <c r="FN407" s="60"/>
      <c r="FO407" s="60"/>
      <c r="FP407" s="60"/>
      <c r="FQ407" s="60"/>
      <c r="FR407" s="60"/>
      <c r="FS407" s="60"/>
      <c r="FT407" s="60"/>
      <c r="FU407" s="60"/>
      <c r="FV407" s="60"/>
      <c r="FW407" s="60"/>
      <c r="FX407" s="60"/>
      <c r="FY407" s="60"/>
      <c r="FZ407" s="60"/>
      <c r="GA407" s="60"/>
      <c r="GB407" s="60"/>
      <c r="GC407" s="60"/>
      <c r="GD407" s="60"/>
      <c r="GE407" s="60"/>
      <c r="GF407" s="60"/>
      <c r="GG407" s="60"/>
      <c r="GH407" s="60"/>
      <c r="GI407" s="60"/>
      <c r="GJ407" s="60"/>
      <c r="GK407" s="60"/>
      <c r="GL407" s="60"/>
      <c r="GM407" s="60"/>
      <c r="GN407" s="60"/>
      <c r="GO407" s="60"/>
      <c r="GP407" s="60"/>
      <c r="GQ407" s="60"/>
      <c r="GR407" s="60"/>
      <c r="GS407" s="60"/>
      <c r="GT407" s="27"/>
      <c r="GU407" s="61"/>
    </row>
    <row r="408" spans="1:203" s="23" customFormat="1" ht="27.6" x14ac:dyDescent="0.25">
      <c r="A408" s="41"/>
      <c r="B408" s="45" t="e">
        <f t="shared" si="6"/>
        <v>#REF!</v>
      </c>
      <c r="C408" s="5" t="s">
        <v>964</v>
      </c>
      <c r="D408" s="8" t="s">
        <v>965</v>
      </c>
      <c r="E408" s="118" t="s">
        <v>28</v>
      </c>
      <c r="F408" s="87"/>
      <c r="G408" s="88"/>
      <c r="H408" s="88"/>
      <c r="I408" s="60"/>
      <c r="J408" s="60"/>
      <c r="K408" s="60"/>
      <c r="L408" s="60"/>
      <c r="M408" s="60"/>
      <c r="N408" s="60"/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  <c r="AR408" s="60"/>
      <c r="AS408" s="60"/>
      <c r="AT408" s="60"/>
      <c r="AU408" s="60"/>
      <c r="AV408" s="60"/>
      <c r="AW408" s="60"/>
      <c r="AX408" s="60"/>
      <c r="AY408" s="60"/>
      <c r="AZ408" s="60"/>
      <c r="BA408" s="60"/>
      <c r="BB408" s="60"/>
      <c r="BC408" s="60"/>
      <c r="BD408" s="60"/>
      <c r="BE408" s="60"/>
      <c r="BF408" s="60"/>
      <c r="BG408" s="60"/>
      <c r="BH408" s="60"/>
      <c r="BI408" s="60"/>
      <c r="BJ408" s="60"/>
      <c r="BK408" s="60"/>
      <c r="BL408" s="60"/>
      <c r="BM408" s="60"/>
      <c r="BN408" s="60"/>
      <c r="BO408" s="60"/>
      <c r="BP408" s="60"/>
      <c r="BQ408" s="60"/>
      <c r="BR408" s="60"/>
      <c r="BS408" s="60"/>
      <c r="BT408" s="60"/>
      <c r="BU408" s="60"/>
      <c r="BV408" s="60"/>
      <c r="BW408" s="60"/>
      <c r="BX408" s="60"/>
      <c r="BY408" s="60"/>
      <c r="BZ408" s="60"/>
      <c r="CA408" s="60"/>
      <c r="CB408" s="60"/>
      <c r="CC408" s="60"/>
      <c r="CD408" s="60"/>
      <c r="CE408" s="60"/>
      <c r="CF408" s="60"/>
      <c r="CG408" s="60"/>
      <c r="CH408" s="60"/>
      <c r="CI408" s="60"/>
      <c r="CJ408" s="60"/>
      <c r="CK408" s="60"/>
      <c r="CL408" s="60"/>
      <c r="CM408" s="60"/>
      <c r="CN408" s="60"/>
      <c r="CO408" s="60"/>
      <c r="CP408" s="60"/>
      <c r="CQ408" s="60"/>
      <c r="CR408" s="60"/>
      <c r="CS408" s="60"/>
      <c r="CT408" s="60"/>
      <c r="CU408" s="60"/>
      <c r="CV408" s="60"/>
      <c r="CW408" s="60"/>
      <c r="CX408" s="60"/>
      <c r="CY408" s="60"/>
      <c r="CZ408" s="60"/>
      <c r="DA408" s="60"/>
      <c r="DB408" s="60"/>
      <c r="DC408" s="60"/>
      <c r="DD408" s="60"/>
      <c r="DE408" s="60"/>
      <c r="DF408" s="60"/>
      <c r="DG408" s="60"/>
      <c r="DH408" s="60"/>
      <c r="DI408" s="60"/>
      <c r="DJ408" s="60"/>
      <c r="DK408" s="60"/>
      <c r="DL408" s="60"/>
      <c r="DM408" s="60"/>
      <c r="DN408" s="60"/>
      <c r="DO408" s="60"/>
      <c r="DP408" s="60"/>
      <c r="DQ408" s="60"/>
      <c r="DR408" s="60"/>
      <c r="DS408" s="60"/>
      <c r="DT408" s="60"/>
      <c r="DU408" s="60"/>
      <c r="DV408" s="60"/>
      <c r="DW408" s="60"/>
      <c r="DX408" s="60"/>
      <c r="DY408" s="60"/>
      <c r="DZ408" s="60"/>
      <c r="EA408" s="60"/>
      <c r="EB408" s="60"/>
      <c r="EC408" s="60"/>
      <c r="ED408" s="60"/>
      <c r="EE408" s="60"/>
      <c r="EF408" s="60"/>
      <c r="EG408" s="60"/>
      <c r="EH408" s="60"/>
      <c r="EI408" s="60"/>
      <c r="EJ408" s="60"/>
      <c r="EK408" s="60"/>
      <c r="EL408" s="60"/>
      <c r="EM408" s="60"/>
      <c r="EN408" s="60"/>
      <c r="EO408" s="60"/>
      <c r="EP408" s="60"/>
      <c r="EQ408" s="60"/>
      <c r="ER408" s="60"/>
      <c r="ES408" s="60"/>
      <c r="ET408" s="60"/>
      <c r="EU408" s="60"/>
      <c r="EV408" s="60"/>
      <c r="EW408" s="60"/>
      <c r="EX408" s="60"/>
      <c r="EY408" s="60"/>
      <c r="EZ408" s="60"/>
      <c r="FA408" s="60"/>
      <c r="FB408" s="60"/>
      <c r="FC408" s="60"/>
      <c r="FD408" s="60"/>
      <c r="FE408" s="60"/>
      <c r="FF408" s="60"/>
      <c r="FG408" s="60"/>
      <c r="FH408" s="60"/>
      <c r="FI408" s="60"/>
      <c r="FJ408" s="60"/>
      <c r="FK408" s="60"/>
      <c r="FL408" s="60"/>
      <c r="FM408" s="60"/>
      <c r="FN408" s="60"/>
      <c r="FO408" s="60"/>
      <c r="FP408" s="60"/>
      <c r="FQ408" s="60"/>
      <c r="FR408" s="60"/>
      <c r="FS408" s="60"/>
      <c r="FT408" s="60"/>
      <c r="FU408" s="60"/>
      <c r="FV408" s="60"/>
      <c r="FW408" s="60"/>
      <c r="FX408" s="60"/>
      <c r="FY408" s="60"/>
      <c r="FZ408" s="60"/>
      <c r="GA408" s="60"/>
      <c r="GB408" s="60"/>
      <c r="GC408" s="60"/>
      <c r="GD408" s="60"/>
      <c r="GE408" s="60"/>
      <c r="GF408" s="60"/>
      <c r="GG408" s="60"/>
      <c r="GH408" s="60"/>
      <c r="GI408" s="60"/>
      <c r="GJ408" s="60"/>
      <c r="GK408" s="60"/>
      <c r="GL408" s="60"/>
      <c r="GM408" s="60"/>
      <c r="GN408" s="60"/>
      <c r="GO408" s="60"/>
      <c r="GP408" s="60"/>
      <c r="GQ408" s="60"/>
      <c r="GR408" s="60"/>
      <c r="GS408" s="60"/>
      <c r="GT408" s="27"/>
      <c r="GU408" s="61"/>
    </row>
    <row r="409" spans="1:203" s="23" customFormat="1" ht="27.6" x14ac:dyDescent="0.25">
      <c r="A409" s="41"/>
      <c r="B409" s="45" t="e">
        <f t="shared" si="6"/>
        <v>#REF!</v>
      </c>
      <c r="C409" s="5" t="s">
        <v>966</v>
      </c>
      <c r="D409" s="8" t="s">
        <v>967</v>
      </c>
      <c r="E409" s="118" t="s">
        <v>31</v>
      </c>
      <c r="F409" s="87"/>
      <c r="G409" s="88"/>
      <c r="H409" s="88"/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  <c r="AR409" s="60"/>
      <c r="AS409" s="60"/>
      <c r="AT409" s="60"/>
      <c r="AU409" s="60"/>
      <c r="AV409" s="60"/>
      <c r="AW409" s="60"/>
      <c r="AX409" s="60"/>
      <c r="AY409" s="60"/>
      <c r="AZ409" s="60"/>
      <c r="BA409" s="60"/>
      <c r="BB409" s="60"/>
      <c r="BC409" s="60"/>
      <c r="BD409" s="60"/>
      <c r="BE409" s="60"/>
      <c r="BF409" s="60"/>
      <c r="BG409" s="60"/>
      <c r="BH409" s="60"/>
      <c r="BI409" s="60"/>
      <c r="BJ409" s="60"/>
      <c r="BK409" s="60"/>
      <c r="BL409" s="60"/>
      <c r="BM409" s="60"/>
      <c r="BN409" s="60"/>
      <c r="BO409" s="60"/>
      <c r="BP409" s="60"/>
      <c r="BQ409" s="60"/>
      <c r="BR409" s="60"/>
      <c r="BS409" s="60"/>
      <c r="BT409" s="60"/>
      <c r="BU409" s="60"/>
      <c r="BV409" s="60"/>
      <c r="BW409" s="60"/>
      <c r="BX409" s="60"/>
      <c r="BY409" s="60"/>
      <c r="BZ409" s="60"/>
      <c r="CA409" s="60"/>
      <c r="CB409" s="60"/>
      <c r="CC409" s="60"/>
      <c r="CD409" s="60"/>
      <c r="CE409" s="60"/>
      <c r="CF409" s="60"/>
      <c r="CG409" s="60"/>
      <c r="CH409" s="60"/>
      <c r="CI409" s="60"/>
      <c r="CJ409" s="60"/>
      <c r="CK409" s="60"/>
      <c r="CL409" s="60"/>
      <c r="CM409" s="60"/>
      <c r="CN409" s="60"/>
      <c r="CO409" s="60"/>
      <c r="CP409" s="60"/>
      <c r="CQ409" s="60"/>
      <c r="CR409" s="60"/>
      <c r="CS409" s="60"/>
      <c r="CT409" s="60"/>
      <c r="CU409" s="60"/>
      <c r="CV409" s="60"/>
      <c r="CW409" s="60"/>
      <c r="CX409" s="60"/>
      <c r="CY409" s="60"/>
      <c r="CZ409" s="60"/>
      <c r="DA409" s="60"/>
      <c r="DB409" s="60"/>
      <c r="DC409" s="60"/>
      <c r="DD409" s="60"/>
      <c r="DE409" s="60"/>
      <c r="DF409" s="60"/>
      <c r="DG409" s="60"/>
      <c r="DH409" s="60"/>
      <c r="DI409" s="60"/>
      <c r="DJ409" s="60"/>
      <c r="DK409" s="60"/>
      <c r="DL409" s="60"/>
      <c r="DM409" s="60"/>
      <c r="DN409" s="60"/>
      <c r="DO409" s="60"/>
      <c r="DP409" s="60"/>
      <c r="DQ409" s="60"/>
      <c r="DR409" s="60"/>
      <c r="DS409" s="60"/>
      <c r="DT409" s="60"/>
      <c r="DU409" s="60"/>
      <c r="DV409" s="60"/>
      <c r="DW409" s="60"/>
      <c r="DX409" s="60"/>
      <c r="DY409" s="60"/>
      <c r="DZ409" s="60"/>
      <c r="EA409" s="60"/>
      <c r="EB409" s="60"/>
      <c r="EC409" s="60"/>
      <c r="ED409" s="60"/>
      <c r="EE409" s="60"/>
      <c r="EF409" s="60"/>
      <c r="EG409" s="60"/>
      <c r="EH409" s="60"/>
      <c r="EI409" s="60"/>
      <c r="EJ409" s="60"/>
      <c r="EK409" s="60"/>
      <c r="EL409" s="60"/>
      <c r="EM409" s="60"/>
      <c r="EN409" s="60"/>
      <c r="EO409" s="60"/>
      <c r="EP409" s="60"/>
      <c r="EQ409" s="60"/>
      <c r="ER409" s="60"/>
      <c r="ES409" s="60"/>
      <c r="ET409" s="60"/>
      <c r="EU409" s="60"/>
      <c r="EV409" s="60"/>
      <c r="EW409" s="60"/>
      <c r="EX409" s="60"/>
      <c r="EY409" s="60"/>
      <c r="EZ409" s="60"/>
      <c r="FA409" s="60"/>
      <c r="FB409" s="60"/>
      <c r="FC409" s="60"/>
      <c r="FD409" s="60"/>
      <c r="FE409" s="60"/>
      <c r="FF409" s="60"/>
      <c r="FG409" s="60"/>
      <c r="FH409" s="60"/>
      <c r="FI409" s="60"/>
      <c r="FJ409" s="60"/>
      <c r="FK409" s="60"/>
      <c r="FL409" s="60"/>
      <c r="FM409" s="60"/>
      <c r="FN409" s="60"/>
      <c r="FO409" s="60"/>
      <c r="FP409" s="60"/>
      <c r="FQ409" s="60"/>
      <c r="FR409" s="60"/>
      <c r="FS409" s="60"/>
      <c r="FT409" s="60"/>
      <c r="FU409" s="60"/>
      <c r="FV409" s="60"/>
      <c r="FW409" s="60"/>
      <c r="FX409" s="60"/>
      <c r="FY409" s="60"/>
      <c r="FZ409" s="60"/>
      <c r="GA409" s="60"/>
      <c r="GB409" s="60"/>
      <c r="GC409" s="60"/>
      <c r="GD409" s="60"/>
      <c r="GE409" s="60"/>
      <c r="GF409" s="60"/>
      <c r="GG409" s="60"/>
      <c r="GH409" s="60"/>
      <c r="GI409" s="60"/>
      <c r="GJ409" s="60"/>
      <c r="GK409" s="60"/>
      <c r="GL409" s="60"/>
      <c r="GM409" s="60"/>
      <c r="GN409" s="60"/>
      <c r="GO409" s="60"/>
      <c r="GP409" s="60"/>
      <c r="GQ409" s="60"/>
      <c r="GR409" s="60"/>
      <c r="GS409" s="60"/>
      <c r="GT409" s="27"/>
      <c r="GU409" s="61"/>
    </row>
    <row r="410" spans="1:203" s="23" customFormat="1" ht="27.6" x14ac:dyDescent="0.25">
      <c r="A410" s="41" t="s">
        <v>968</v>
      </c>
      <c r="B410" s="45" t="e">
        <f t="shared" si="6"/>
        <v>#REF!</v>
      </c>
      <c r="C410" s="6" t="s">
        <v>969</v>
      </c>
      <c r="D410" s="9" t="s">
        <v>970</v>
      </c>
      <c r="E410" s="118" t="s">
        <v>879</v>
      </c>
      <c r="F410" s="87"/>
      <c r="G410" s="88"/>
      <c r="H410" s="88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  <c r="AR410" s="60"/>
      <c r="AS410" s="60"/>
      <c r="AT410" s="60"/>
      <c r="AU410" s="60"/>
      <c r="AV410" s="60"/>
      <c r="AW410" s="60"/>
      <c r="AX410" s="60"/>
      <c r="AY410" s="60"/>
      <c r="AZ410" s="60"/>
      <c r="BA410" s="60"/>
      <c r="BB410" s="60"/>
      <c r="BC410" s="60"/>
      <c r="BD410" s="60"/>
      <c r="BE410" s="60"/>
      <c r="BF410" s="60"/>
      <c r="BG410" s="60"/>
      <c r="BH410" s="60"/>
      <c r="BI410" s="60"/>
      <c r="BJ410" s="60"/>
      <c r="BK410" s="60"/>
      <c r="BL410" s="60"/>
      <c r="BM410" s="60"/>
      <c r="BN410" s="60"/>
      <c r="BO410" s="60"/>
      <c r="BP410" s="60"/>
      <c r="BQ410" s="60"/>
      <c r="BR410" s="60"/>
      <c r="BS410" s="60"/>
      <c r="BT410" s="60"/>
      <c r="BU410" s="60"/>
      <c r="BV410" s="60"/>
      <c r="BW410" s="60"/>
      <c r="BX410" s="60"/>
      <c r="BY410" s="60"/>
      <c r="BZ410" s="60"/>
      <c r="CA410" s="60"/>
      <c r="CB410" s="60"/>
      <c r="CC410" s="60"/>
      <c r="CD410" s="60"/>
      <c r="CE410" s="60"/>
      <c r="CF410" s="60"/>
      <c r="CG410" s="60"/>
      <c r="CH410" s="60"/>
      <c r="CI410" s="60"/>
      <c r="CJ410" s="60"/>
      <c r="CK410" s="60"/>
      <c r="CL410" s="60"/>
      <c r="CM410" s="60"/>
      <c r="CN410" s="60"/>
      <c r="CO410" s="60"/>
      <c r="CP410" s="60"/>
      <c r="CQ410" s="60"/>
      <c r="CR410" s="60"/>
      <c r="CS410" s="60"/>
      <c r="CT410" s="60"/>
      <c r="CU410" s="60"/>
      <c r="CV410" s="60"/>
      <c r="CW410" s="60"/>
      <c r="CX410" s="60"/>
      <c r="CY410" s="60"/>
      <c r="CZ410" s="60"/>
      <c r="DA410" s="60"/>
      <c r="DB410" s="60"/>
      <c r="DC410" s="60"/>
      <c r="DD410" s="60"/>
      <c r="DE410" s="60"/>
      <c r="DF410" s="60"/>
      <c r="DG410" s="60"/>
      <c r="DH410" s="60"/>
      <c r="DI410" s="60"/>
      <c r="DJ410" s="60"/>
      <c r="DK410" s="60"/>
      <c r="DL410" s="60"/>
      <c r="DM410" s="60"/>
      <c r="DN410" s="60"/>
      <c r="DO410" s="60"/>
      <c r="DP410" s="60"/>
      <c r="DQ410" s="60"/>
      <c r="DR410" s="60"/>
      <c r="DS410" s="60"/>
      <c r="DT410" s="60"/>
      <c r="DU410" s="60"/>
      <c r="DV410" s="60"/>
      <c r="DW410" s="60"/>
      <c r="DX410" s="60"/>
      <c r="DY410" s="60"/>
      <c r="DZ410" s="60"/>
      <c r="EA410" s="60"/>
      <c r="EB410" s="60"/>
      <c r="EC410" s="60"/>
      <c r="ED410" s="60"/>
      <c r="EE410" s="60"/>
      <c r="EF410" s="60"/>
      <c r="EG410" s="60"/>
      <c r="EH410" s="60"/>
      <c r="EI410" s="60"/>
      <c r="EJ410" s="60"/>
      <c r="EK410" s="60"/>
      <c r="EL410" s="60"/>
      <c r="EM410" s="60"/>
      <c r="EN410" s="60"/>
      <c r="EO410" s="60"/>
      <c r="EP410" s="60"/>
      <c r="EQ410" s="60"/>
      <c r="ER410" s="60"/>
      <c r="ES410" s="60"/>
      <c r="ET410" s="60"/>
      <c r="EU410" s="60"/>
      <c r="EV410" s="60"/>
      <c r="EW410" s="60"/>
      <c r="EX410" s="60"/>
      <c r="EY410" s="60"/>
      <c r="EZ410" s="60"/>
      <c r="FA410" s="60"/>
      <c r="FB410" s="60"/>
      <c r="FC410" s="60"/>
      <c r="FD410" s="60"/>
      <c r="FE410" s="60"/>
      <c r="FF410" s="60"/>
      <c r="FG410" s="60"/>
      <c r="FH410" s="60"/>
      <c r="FI410" s="60"/>
      <c r="FJ410" s="60"/>
      <c r="FK410" s="60"/>
      <c r="FL410" s="60"/>
      <c r="FM410" s="60"/>
      <c r="FN410" s="60"/>
      <c r="FO410" s="60"/>
      <c r="FP410" s="60"/>
      <c r="FQ410" s="60"/>
      <c r="FR410" s="60"/>
      <c r="FS410" s="60"/>
      <c r="FT410" s="60"/>
      <c r="FU410" s="60"/>
      <c r="FV410" s="60"/>
      <c r="FW410" s="60"/>
      <c r="FX410" s="60"/>
      <c r="FY410" s="60"/>
      <c r="FZ410" s="60"/>
      <c r="GA410" s="60"/>
      <c r="GB410" s="60"/>
      <c r="GC410" s="60"/>
      <c r="GD410" s="60"/>
      <c r="GE410" s="60"/>
      <c r="GF410" s="60"/>
      <c r="GG410" s="60"/>
      <c r="GH410" s="60"/>
      <c r="GI410" s="60"/>
      <c r="GJ410" s="60"/>
      <c r="GK410" s="60"/>
      <c r="GL410" s="60"/>
      <c r="GM410" s="60"/>
      <c r="GN410" s="60"/>
      <c r="GO410" s="60"/>
      <c r="GP410" s="60"/>
      <c r="GQ410" s="60"/>
      <c r="GR410" s="60"/>
      <c r="GS410" s="60"/>
      <c r="GT410" s="27"/>
      <c r="GU410" s="61"/>
    </row>
    <row r="411" spans="1:203" s="23" customFormat="1" ht="27.6" x14ac:dyDescent="0.25">
      <c r="A411" s="41"/>
      <c r="B411" s="45" t="e">
        <f t="shared" si="6"/>
        <v>#REF!</v>
      </c>
      <c r="C411" s="5" t="s">
        <v>971</v>
      </c>
      <c r="D411" s="8" t="s">
        <v>972</v>
      </c>
      <c r="E411" s="118" t="s">
        <v>28</v>
      </c>
      <c r="F411" s="87"/>
      <c r="G411" s="88"/>
      <c r="H411" s="88"/>
      <c r="I411" s="60"/>
      <c r="J411" s="60"/>
      <c r="K411" s="60"/>
      <c r="L411" s="60"/>
      <c r="M411" s="60"/>
      <c r="N411" s="60"/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  <c r="AR411" s="60"/>
      <c r="AS411" s="60"/>
      <c r="AT411" s="60"/>
      <c r="AU411" s="60"/>
      <c r="AV411" s="60"/>
      <c r="AW411" s="60"/>
      <c r="AX411" s="60"/>
      <c r="AY411" s="60"/>
      <c r="AZ411" s="60"/>
      <c r="BA411" s="60"/>
      <c r="BB411" s="60"/>
      <c r="BC411" s="60"/>
      <c r="BD411" s="60"/>
      <c r="BE411" s="60"/>
      <c r="BF411" s="60"/>
      <c r="BG411" s="60"/>
      <c r="BH411" s="60"/>
      <c r="BI411" s="60"/>
      <c r="BJ411" s="60"/>
      <c r="BK411" s="60"/>
      <c r="BL411" s="60"/>
      <c r="BM411" s="60"/>
      <c r="BN411" s="60"/>
      <c r="BO411" s="60"/>
      <c r="BP411" s="60"/>
      <c r="BQ411" s="60"/>
      <c r="BR411" s="60"/>
      <c r="BS411" s="60"/>
      <c r="BT411" s="60"/>
      <c r="BU411" s="60"/>
      <c r="BV411" s="60"/>
      <c r="BW411" s="60"/>
      <c r="BX411" s="60"/>
      <c r="BY411" s="60"/>
      <c r="BZ411" s="60"/>
      <c r="CA411" s="60"/>
      <c r="CB411" s="60"/>
      <c r="CC411" s="60"/>
      <c r="CD411" s="60"/>
      <c r="CE411" s="60"/>
      <c r="CF411" s="60"/>
      <c r="CG411" s="60"/>
      <c r="CH411" s="60"/>
      <c r="CI411" s="60"/>
      <c r="CJ411" s="60"/>
      <c r="CK411" s="60"/>
      <c r="CL411" s="60"/>
      <c r="CM411" s="60"/>
      <c r="CN411" s="60"/>
      <c r="CO411" s="60"/>
      <c r="CP411" s="60"/>
      <c r="CQ411" s="60"/>
      <c r="CR411" s="60"/>
      <c r="CS411" s="60"/>
      <c r="CT411" s="60"/>
      <c r="CU411" s="60"/>
      <c r="CV411" s="60"/>
      <c r="CW411" s="60"/>
      <c r="CX411" s="60"/>
      <c r="CY411" s="60"/>
      <c r="CZ411" s="60"/>
      <c r="DA411" s="60"/>
      <c r="DB411" s="60"/>
      <c r="DC411" s="60"/>
      <c r="DD411" s="60"/>
      <c r="DE411" s="60"/>
      <c r="DF411" s="60"/>
      <c r="DG411" s="60"/>
      <c r="DH411" s="60"/>
      <c r="DI411" s="60"/>
      <c r="DJ411" s="60"/>
      <c r="DK411" s="60"/>
      <c r="DL411" s="60"/>
      <c r="DM411" s="60"/>
      <c r="DN411" s="60"/>
      <c r="DO411" s="60"/>
      <c r="DP411" s="60"/>
      <c r="DQ411" s="60"/>
      <c r="DR411" s="60"/>
      <c r="DS411" s="60"/>
      <c r="DT411" s="60"/>
      <c r="DU411" s="60"/>
      <c r="DV411" s="60"/>
      <c r="DW411" s="60"/>
      <c r="DX411" s="60"/>
      <c r="DY411" s="60"/>
      <c r="DZ411" s="60"/>
      <c r="EA411" s="60"/>
      <c r="EB411" s="60"/>
      <c r="EC411" s="60"/>
      <c r="ED411" s="60"/>
      <c r="EE411" s="60"/>
      <c r="EF411" s="60"/>
      <c r="EG411" s="60"/>
      <c r="EH411" s="60"/>
      <c r="EI411" s="60"/>
      <c r="EJ411" s="60"/>
      <c r="EK411" s="60"/>
      <c r="EL411" s="60"/>
      <c r="EM411" s="60"/>
      <c r="EN411" s="60"/>
      <c r="EO411" s="60"/>
      <c r="EP411" s="60"/>
      <c r="EQ411" s="60"/>
      <c r="ER411" s="60"/>
      <c r="ES411" s="60"/>
      <c r="ET411" s="60"/>
      <c r="EU411" s="60"/>
      <c r="EV411" s="60"/>
      <c r="EW411" s="60"/>
      <c r="EX411" s="60"/>
      <c r="EY411" s="60"/>
      <c r="EZ411" s="60"/>
      <c r="FA411" s="60"/>
      <c r="FB411" s="60"/>
      <c r="FC411" s="60"/>
      <c r="FD411" s="60"/>
      <c r="FE411" s="60"/>
      <c r="FF411" s="60"/>
      <c r="FG411" s="60"/>
      <c r="FH411" s="60"/>
      <c r="FI411" s="60"/>
      <c r="FJ411" s="60"/>
      <c r="FK411" s="60"/>
      <c r="FL411" s="60"/>
      <c r="FM411" s="60"/>
      <c r="FN411" s="60"/>
      <c r="FO411" s="60"/>
      <c r="FP411" s="60"/>
      <c r="FQ411" s="60"/>
      <c r="FR411" s="60"/>
      <c r="FS411" s="60"/>
      <c r="FT411" s="60"/>
      <c r="FU411" s="60"/>
      <c r="FV411" s="60"/>
      <c r="FW411" s="60"/>
      <c r="FX411" s="60"/>
      <c r="FY411" s="60"/>
      <c r="FZ411" s="60"/>
      <c r="GA411" s="60"/>
      <c r="GB411" s="60"/>
      <c r="GC411" s="60"/>
      <c r="GD411" s="60"/>
      <c r="GE411" s="60"/>
      <c r="GF411" s="60"/>
      <c r="GG411" s="60"/>
      <c r="GH411" s="60"/>
      <c r="GI411" s="60"/>
      <c r="GJ411" s="60"/>
      <c r="GK411" s="60"/>
      <c r="GL411" s="60"/>
      <c r="GM411" s="60"/>
      <c r="GN411" s="60"/>
      <c r="GO411" s="60"/>
      <c r="GP411" s="60"/>
      <c r="GQ411" s="60"/>
      <c r="GR411" s="60"/>
      <c r="GS411" s="60"/>
      <c r="GT411" s="27"/>
      <c r="GU411" s="61"/>
    </row>
    <row r="412" spans="1:203" s="23" customFormat="1" ht="27.6" x14ac:dyDescent="0.25">
      <c r="A412" s="41"/>
      <c r="B412" s="45" t="e">
        <f t="shared" si="6"/>
        <v>#REF!</v>
      </c>
      <c r="C412" s="5" t="s">
        <v>973</v>
      </c>
      <c r="D412" s="8" t="s">
        <v>974</v>
      </c>
      <c r="E412" s="118" t="s">
        <v>31</v>
      </c>
      <c r="F412" s="87"/>
      <c r="G412" s="88"/>
      <c r="H412" s="88"/>
      <c r="I412" s="60"/>
      <c r="J412" s="60"/>
      <c r="K412" s="60"/>
      <c r="L412" s="60"/>
      <c r="M412" s="60"/>
      <c r="N412" s="60"/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  <c r="AR412" s="60"/>
      <c r="AS412" s="60"/>
      <c r="AT412" s="60"/>
      <c r="AU412" s="60"/>
      <c r="AV412" s="60"/>
      <c r="AW412" s="60"/>
      <c r="AX412" s="60"/>
      <c r="AY412" s="60"/>
      <c r="AZ412" s="60"/>
      <c r="BA412" s="60"/>
      <c r="BB412" s="60"/>
      <c r="BC412" s="60"/>
      <c r="BD412" s="60"/>
      <c r="BE412" s="60"/>
      <c r="BF412" s="60"/>
      <c r="BG412" s="60"/>
      <c r="BH412" s="60"/>
      <c r="BI412" s="60"/>
      <c r="BJ412" s="60"/>
      <c r="BK412" s="60"/>
      <c r="BL412" s="60"/>
      <c r="BM412" s="60"/>
      <c r="BN412" s="60"/>
      <c r="BO412" s="60"/>
      <c r="BP412" s="60"/>
      <c r="BQ412" s="60"/>
      <c r="BR412" s="60"/>
      <c r="BS412" s="60"/>
      <c r="BT412" s="60"/>
      <c r="BU412" s="60"/>
      <c r="BV412" s="60"/>
      <c r="BW412" s="60"/>
      <c r="BX412" s="60"/>
      <c r="BY412" s="60"/>
      <c r="BZ412" s="60"/>
      <c r="CA412" s="60"/>
      <c r="CB412" s="60"/>
      <c r="CC412" s="60"/>
      <c r="CD412" s="60"/>
      <c r="CE412" s="60"/>
      <c r="CF412" s="60"/>
      <c r="CG412" s="60"/>
      <c r="CH412" s="60"/>
      <c r="CI412" s="60"/>
      <c r="CJ412" s="60"/>
      <c r="CK412" s="60"/>
      <c r="CL412" s="60"/>
      <c r="CM412" s="60"/>
      <c r="CN412" s="60"/>
      <c r="CO412" s="60"/>
      <c r="CP412" s="60"/>
      <c r="CQ412" s="60"/>
      <c r="CR412" s="60"/>
      <c r="CS412" s="60"/>
      <c r="CT412" s="60"/>
      <c r="CU412" s="60"/>
      <c r="CV412" s="60"/>
      <c r="CW412" s="60"/>
      <c r="CX412" s="60"/>
      <c r="CY412" s="60"/>
      <c r="CZ412" s="60"/>
      <c r="DA412" s="60"/>
      <c r="DB412" s="60"/>
      <c r="DC412" s="60"/>
      <c r="DD412" s="60"/>
      <c r="DE412" s="60"/>
      <c r="DF412" s="60"/>
      <c r="DG412" s="60"/>
      <c r="DH412" s="60"/>
      <c r="DI412" s="60"/>
      <c r="DJ412" s="60"/>
      <c r="DK412" s="60"/>
      <c r="DL412" s="60"/>
      <c r="DM412" s="60"/>
      <c r="DN412" s="60"/>
      <c r="DO412" s="60"/>
      <c r="DP412" s="60"/>
      <c r="DQ412" s="60"/>
      <c r="DR412" s="60"/>
      <c r="DS412" s="60"/>
      <c r="DT412" s="60"/>
      <c r="DU412" s="60"/>
      <c r="DV412" s="60"/>
      <c r="DW412" s="60"/>
      <c r="DX412" s="60"/>
      <c r="DY412" s="60"/>
      <c r="DZ412" s="60"/>
      <c r="EA412" s="60"/>
      <c r="EB412" s="60"/>
      <c r="EC412" s="60"/>
      <c r="ED412" s="60"/>
      <c r="EE412" s="60"/>
      <c r="EF412" s="60"/>
      <c r="EG412" s="60"/>
      <c r="EH412" s="60"/>
      <c r="EI412" s="60"/>
      <c r="EJ412" s="60"/>
      <c r="EK412" s="60"/>
      <c r="EL412" s="60"/>
      <c r="EM412" s="60"/>
      <c r="EN412" s="60"/>
      <c r="EO412" s="60"/>
      <c r="EP412" s="60"/>
      <c r="EQ412" s="60"/>
      <c r="ER412" s="60"/>
      <c r="ES412" s="60"/>
      <c r="ET412" s="60"/>
      <c r="EU412" s="60"/>
      <c r="EV412" s="60"/>
      <c r="EW412" s="60"/>
      <c r="EX412" s="60"/>
      <c r="EY412" s="60"/>
      <c r="EZ412" s="60"/>
      <c r="FA412" s="60"/>
      <c r="FB412" s="60"/>
      <c r="FC412" s="60"/>
      <c r="FD412" s="60"/>
      <c r="FE412" s="60"/>
      <c r="FF412" s="60"/>
      <c r="FG412" s="60"/>
      <c r="FH412" s="60"/>
      <c r="FI412" s="60"/>
      <c r="FJ412" s="60"/>
      <c r="FK412" s="60"/>
      <c r="FL412" s="60"/>
      <c r="FM412" s="60"/>
      <c r="FN412" s="60"/>
      <c r="FO412" s="60"/>
      <c r="FP412" s="60"/>
      <c r="FQ412" s="60"/>
      <c r="FR412" s="60"/>
      <c r="FS412" s="60"/>
      <c r="FT412" s="60"/>
      <c r="FU412" s="60"/>
      <c r="FV412" s="60"/>
      <c r="FW412" s="60"/>
      <c r="FX412" s="60"/>
      <c r="FY412" s="60"/>
      <c r="FZ412" s="60"/>
      <c r="GA412" s="60"/>
      <c r="GB412" s="60"/>
      <c r="GC412" s="60"/>
      <c r="GD412" s="60"/>
      <c r="GE412" s="60"/>
      <c r="GF412" s="60"/>
      <c r="GG412" s="60"/>
      <c r="GH412" s="60"/>
      <c r="GI412" s="60"/>
      <c r="GJ412" s="60"/>
      <c r="GK412" s="60"/>
      <c r="GL412" s="60"/>
      <c r="GM412" s="60"/>
      <c r="GN412" s="60"/>
      <c r="GO412" s="60"/>
      <c r="GP412" s="60"/>
      <c r="GQ412" s="60"/>
      <c r="GR412" s="60"/>
      <c r="GS412" s="60"/>
      <c r="GT412" s="27"/>
      <c r="GU412" s="61"/>
    </row>
    <row r="413" spans="1:203" s="23" customFormat="1" ht="27.6" x14ac:dyDescent="0.25">
      <c r="A413" s="41" t="s">
        <v>975</v>
      </c>
      <c r="B413" s="45" t="e">
        <f t="shared" si="6"/>
        <v>#REF!</v>
      </c>
      <c r="C413" s="6" t="s">
        <v>976</v>
      </c>
      <c r="D413" s="9" t="s">
        <v>977</v>
      </c>
      <c r="E413" s="118" t="s">
        <v>978</v>
      </c>
      <c r="F413" s="87"/>
      <c r="G413" s="88"/>
      <c r="H413" s="88"/>
      <c r="I413" s="60"/>
      <c r="J413" s="60"/>
      <c r="K413" s="60"/>
      <c r="L413" s="60"/>
      <c r="M413" s="60"/>
      <c r="N413" s="60"/>
      <c r="O413" s="60"/>
      <c r="P413" s="60"/>
      <c r="Q413" s="60"/>
      <c r="R413" s="60"/>
      <c r="S413" s="60"/>
      <c r="T413" s="60"/>
      <c r="U413" s="60"/>
      <c r="V413" s="60"/>
      <c r="W413" s="60"/>
      <c r="X413" s="60"/>
      <c r="Y413" s="60"/>
      <c r="Z413" s="60"/>
      <c r="AA413" s="60"/>
      <c r="AB413" s="60"/>
      <c r="AC413" s="60"/>
      <c r="AD413" s="60"/>
      <c r="AE413" s="60"/>
      <c r="AF413" s="60"/>
      <c r="AG413" s="60"/>
      <c r="AH413" s="60"/>
      <c r="AI413" s="60"/>
      <c r="AJ413" s="60"/>
      <c r="AK413" s="60"/>
      <c r="AL413" s="60"/>
      <c r="AM413" s="60"/>
      <c r="AN413" s="60"/>
      <c r="AO413" s="60"/>
      <c r="AP413" s="60"/>
      <c r="AQ413" s="60"/>
      <c r="AR413" s="60"/>
      <c r="AS413" s="60"/>
      <c r="AT413" s="60"/>
      <c r="AU413" s="60"/>
      <c r="AV413" s="60"/>
      <c r="AW413" s="60"/>
      <c r="AX413" s="60"/>
      <c r="AY413" s="60"/>
      <c r="AZ413" s="60"/>
      <c r="BA413" s="60"/>
      <c r="BB413" s="60"/>
      <c r="BC413" s="60"/>
      <c r="BD413" s="60"/>
      <c r="BE413" s="60"/>
      <c r="BF413" s="60"/>
      <c r="BG413" s="60"/>
      <c r="BH413" s="60"/>
      <c r="BI413" s="60"/>
      <c r="BJ413" s="60"/>
      <c r="BK413" s="60"/>
      <c r="BL413" s="60"/>
      <c r="BM413" s="60"/>
      <c r="BN413" s="60"/>
      <c r="BO413" s="60"/>
      <c r="BP413" s="60"/>
      <c r="BQ413" s="60"/>
      <c r="BR413" s="60"/>
      <c r="BS413" s="60"/>
      <c r="BT413" s="60"/>
      <c r="BU413" s="60"/>
      <c r="BV413" s="60"/>
      <c r="BW413" s="60"/>
      <c r="BX413" s="60"/>
      <c r="BY413" s="60"/>
      <c r="BZ413" s="60"/>
      <c r="CA413" s="60"/>
      <c r="CB413" s="60"/>
      <c r="CC413" s="60"/>
      <c r="CD413" s="60"/>
      <c r="CE413" s="60"/>
      <c r="CF413" s="60"/>
      <c r="CG413" s="60"/>
      <c r="CH413" s="60"/>
      <c r="CI413" s="60"/>
      <c r="CJ413" s="60"/>
      <c r="CK413" s="60"/>
      <c r="CL413" s="60"/>
      <c r="CM413" s="60"/>
      <c r="CN413" s="60"/>
      <c r="CO413" s="60"/>
      <c r="CP413" s="60"/>
      <c r="CQ413" s="60"/>
      <c r="CR413" s="60"/>
      <c r="CS413" s="60"/>
      <c r="CT413" s="60"/>
      <c r="CU413" s="60"/>
      <c r="CV413" s="60"/>
      <c r="CW413" s="60"/>
      <c r="CX413" s="60"/>
      <c r="CY413" s="60"/>
      <c r="CZ413" s="60"/>
      <c r="DA413" s="60"/>
      <c r="DB413" s="60"/>
      <c r="DC413" s="60"/>
      <c r="DD413" s="60"/>
      <c r="DE413" s="60"/>
      <c r="DF413" s="60"/>
      <c r="DG413" s="60"/>
      <c r="DH413" s="60"/>
      <c r="DI413" s="60"/>
      <c r="DJ413" s="60"/>
      <c r="DK413" s="60"/>
      <c r="DL413" s="60"/>
      <c r="DM413" s="60"/>
      <c r="DN413" s="60"/>
      <c r="DO413" s="60"/>
      <c r="DP413" s="60"/>
      <c r="DQ413" s="60"/>
      <c r="DR413" s="60"/>
      <c r="DS413" s="60"/>
      <c r="DT413" s="60"/>
      <c r="DU413" s="60"/>
      <c r="DV413" s="60"/>
      <c r="DW413" s="60"/>
      <c r="DX413" s="60"/>
      <c r="DY413" s="60"/>
      <c r="DZ413" s="60"/>
      <c r="EA413" s="60"/>
      <c r="EB413" s="60"/>
      <c r="EC413" s="60"/>
      <c r="ED413" s="60"/>
      <c r="EE413" s="60"/>
      <c r="EF413" s="60"/>
      <c r="EG413" s="60"/>
      <c r="EH413" s="60"/>
      <c r="EI413" s="60"/>
      <c r="EJ413" s="60"/>
      <c r="EK413" s="60"/>
      <c r="EL413" s="60"/>
      <c r="EM413" s="60"/>
      <c r="EN413" s="60"/>
      <c r="EO413" s="60"/>
      <c r="EP413" s="60"/>
      <c r="EQ413" s="60"/>
      <c r="ER413" s="60"/>
      <c r="ES413" s="60"/>
      <c r="ET413" s="60"/>
      <c r="EU413" s="60"/>
      <c r="EV413" s="60"/>
      <c r="EW413" s="60"/>
      <c r="EX413" s="60"/>
      <c r="EY413" s="60"/>
      <c r="EZ413" s="60"/>
      <c r="FA413" s="60"/>
      <c r="FB413" s="60"/>
      <c r="FC413" s="60"/>
      <c r="FD413" s="60"/>
      <c r="FE413" s="60"/>
      <c r="FF413" s="60"/>
      <c r="FG413" s="60"/>
      <c r="FH413" s="60"/>
      <c r="FI413" s="60"/>
      <c r="FJ413" s="60"/>
      <c r="FK413" s="60"/>
      <c r="FL413" s="60"/>
      <c r="FM413" s="60"/>
      <c r="FN413" s="60"/>
      <c r="FO413" s="60"/>
      <c r="FP413" s="60"/>
      <c r="FQ413" s="60"/>
      <c r="FR413" s="60"/>
      <c r="FS413" s="60"/>
      <c r="FT413" s="60"/>
      <c r="FU413" s="60"/>
      <c r="FV413" s="60"/>
      <c r="FW413" s="60"/>
      <c r="FX413" s="60"/>
      <c r="FY413" s="60"/>
      <c r="FZ413" s="60"/>
      <c r="GA413" s="60"/>
      <c r="GB413" s="60"/>
      <c r="GC413" s="60"/>
      <c r="GD413" s="60"/>
      <c r="GE413" s="60"/>
      <c r="GF413" s="60"/>
      <c r="GG413" s="60"/>
      <c r="GH413" s="60"/>
      <c r="GI413" s="60"/>
      <c r="GJ413" s="60"/>
      <c r="GK413" s="60"/>
      <c r="GL413" s="60"/>
      <c r="GM413" s="60"/>
      <c r="GN413" s="60"/>
      <c r="GO413" s="60"/>
      <c r="GP413" s="60"/>
      <c r="GQ413" s="60"/>
      <c r="GR413" s="60"/>
      <c r="GS413" s="60"/>
      <c r="GT413" s="27"/>
      <c r="GU413" s="61"/>
    </row>
    <row r="414" spans="1:203" s="23" customFormat="1" ht="27.6" x14ac:dyDescent="0.25">
      <c r="A414" s="41"/>
      <c r="B414" s="45" t="e">
        <f t="shared" si="6"/>
        <v>#REF!</v>
      </c>
      <c r="C414" s="5" t="s">
        <v>979</v>
      </c>
      <c r="D414" s="8" t="s">
        <v>980</v>
      </c>
      <c r="E414" s="118" t="s">
        <v>28</v>
      </c>
      <c r="F414" s="87"/>
      <c r="G414" s="88"/>
      <c r="H414" s="88"/>
      <c r="I414" s="60"/>
      <c r="J414" s="60"/>
      <c r="K414" s="60"/>
      <c r="L414" s="60"/>
      <c r="M414" s="60"/>
      <c r="N414" s="60"/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  <c r="AR414" s="60"/>
      <c r="AS414" s="60"/>
      <c r="AT414" s="60"/>
      <c r="AU414" s="60"/>
      <c r="AV414" s="60"/>
      <c r="AW414" s="60"/>
      <c r="AX414" s="60"/>
      <c r="AY414" s="60"/>
      <c r="AZ414" s="60"/>
      <c r="BA414" s="60"/>
      <c r="BB414" s="60"/>
      <c r="BC414" s="60"/>
      <c r="BD414" s="60"/>
      <c r="BE414" s="60"/>
      <c r="BF414" s="60"/>
      <c r="BG414" s="60"/>
      <c r="BH414" s="60"/>
      <c r="BI414" s="60"/>
      <c r="BJ414" s="60"/>
      <c r="BK414" s="60"/>
      <c r="BL414" s="60"/>
      <c r="BM414" s="60"/>
      <c r="BN414" s="60"/>
      <c r="BO414" s="60"/>
      <c r="BP414" s="60"/>
      <c r="BQ414" s="60"/>
      <c r="BR414" s="60"/>
      <c r="BS414" s="60"/>
      <c r="BT414" s="60"/>
      <c r="BU414" s="60"/>
      <c r="BV414" s="60"/>
      <c r="BW414" s="60"/>
      <c r="BX414" s="60"/>
      <c r="BY414" s="60"/>
      <c r="BZ414" s="60"/>
      <c r="CA414" s="60"/>
      <c r="CB414" s="60"/>
      <c r="CC414" s="60"/>
      <c r="CD414" s="60"/>
      <c r="CE414" s="60"/>
      <c r="CF414" s="60"/>
      <c r="CG414" s="60"/>
      <c r="CH414" s="60"/>
      <c r="CI414" s="60"/>
      <c r="CJ414" s="60"/>
      <c r="CK414" s="60"/>
      <c r="CL414" s="60"/>
      <c r="CM414" s="60"/>
      <c r="CN414" s="60"/>
      <c r="CO414" s="60"/>
      <c r="CP414" s="60"/>
      <c r="CQ414" s="60"/>
      <c r="CR414" s="60"/>
      <c r="CS414" s="60"/>
      <c r="CT414" s="60"/>
      <c r="CU414" s="60"/>
      <c r="CV414" s="60"/>
      <c r="CW414" s="60"/>
      <c r="CX414" s="60"/>
      <c r="CY414" s="60"/>
      <c r="CZ414" s="60"/>
      <c r="DA414" s="60"/>
      <c r="DB414" s="60"/>
      <c r="DC414" s="60"/>
      <c r="DD414" s="60"/>
      <c r="DE414" s="60"/>
      <c r="DF414" s="60"/>
      <c r="DG414" s="60"/>
      <c r="DH414" s="60"/>
      <c r="DI414" s="60"/>
      <c r="DJ414" s="60"/>
      <c r="DK414" s="60"/>
      <c r="DL414" s="60"/>
      <c r="DM414" s="60"/>
      <c r="DN414" s="60"/>
      <c r="DO414" s="60"/>
      <c r="DP414" s="60"/>
      <c r="DQ414" s="60"/>
      <c r="DR414" s="60"/>
      <c r="DS414" s="60"/>
      <c r="DT414" s="60"/>
      <c r="DU414" s="60"/>
      <c r="DV414" s="60"/>
      <c r="DW414" s="60"/>
      <c r="DX414" s="60"/>
      <c r="DY414" s="60"/>
      <c r="DZ414" s="60"/>
      <c r="EA414" s="60"/>
      <c r="EB414" s="60"/>
      <c r="EC414" s="60"/>
      <c r="ED414" s="60"/>
      <c r="EE414" s="60"/>
      <c r="EF414" s="60"/>
      <c r="EG414" s="60"/>
      <c r="EH414" s="60"/>
      <c r="EI414" s="60"/>
      <c r="EJ414" s="60"/>
      <c r="EK414" s="60"/>
      <c r="EL414" s="60"/>
      <c r="EM414" s="60"/>
      <c r="EN414" s="60"/>
      <c r="EO414" s="60"/>
      <c r="EP414" s="60"/>
      <c r="EQ414" s="60"/>
      <c r="ER414" s="60"/>
      <c r="ES414" s="60"/>
      <c r="ET414" s="60"/>
      <c r="EU414" s="60"/>
      <c r="EV414" s="60"/>
      <c r="EW414" s="60"/>
      <c r="EX414" s="60"/>
      <c r="EY414" s="60"/>
      <c r="EZ414" s="60"/>
      <c r="FA414" s="60"/>
      <c r="FB414" s="60"/>
      <c r="FC414" s="60"/>
      <c r="FD414" s="60"/>
      <c r="FE414" s="60"/>
      <c r="FF414" s="60"/>
      <c r="FG414" s="60"/>
      <c r="FH414" s="60"/>
      <c r="FI414" s="60"/>
      <c r="FJ414" s="60"/>
      <c r="FK414" s="60"/>
      <c r="FL414" s="60"/>
      <c r="FM414" s="60"/>
      <c r="FN414" s="60"/>
      <c r="FO414" s="60"/>
      <c r="FP414" s="60"/>
      <c r="FQ414" s="60"/>
      <c r="FR414" s="60"/>
      <c r="FS414" s="60"/>
      <c r="FT414" s="60"/>
      <c r="FU414" s="60"/>
      <c r="FV414" s="60"/>
      <c r="FW414" s="60"/>
      <c r="FX414" s="60"/>
      <c r="FY414" s="60"/>
      <c r="FZ414" s="60"/>
      <c r="GA414" s="60"/>
      <c r="GB414" s="60"/>
      <c r="GC414" s="60"/>
      <c r="GD414" s="60"/>
      <c r="GE414" s="60"/>
      <c r="GF414" s="60"/>
      <c r="GG414" s="60"/>
      <c r="GH414" s="60"/>
      <c r="GI414" s="60"/>
      <c r="GJ414" s="60"/>
      <c r="GK414" s="60"/>
      <c r="GL414" s="60"/>
      <c r="GM414" s="60"/>
      <c r="GN414" s="60"/>
      <c r="GO414" s="60"/>
      <c r="GP414" s="60"/>
      <c r="GQ414" s="60"/>
      <c r="GR414" s="60"/>
      <c r="GS414" s="60"/>
      <c r="GT414" s="27"/>
      <c r="GU414" s="61"/>
    </row>
    <row r="415" spans="1:203" s="23" customFormat="1" ht="27.6" x14ac:dyDescent="0.25">
      <c r="A415" s="41"/>
      <c r="B415" s="45" t="e">
        <f t="shared" si="6"/>
        <v>#REF!</v>
      </c>
      <c r="C415" s="5" t="s">
        <v>981</v>
      </c>
      <c r="D415" s="8" t="s">
        <v>982</v>
      </c>
      <c r="E415" s="118" t="s">
        <v>31</v>
      </c>
      <c r="F415" s="87"/>
      <c r="G415" s="88"/>
      <c r="H415" s="88"/>
      <c r="I415" s="60"/>
      <c r="J415" s="60"/>
      <c r="K415" s="60"/>
      <c r="L415" s="60"/>
      <c r="M415" s="60"/>
      <c r="N415" s="60"/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  <c r="AR415" s="60"/>
      <c r="AS415" s="60"/>
      <c r="AT415" s="60"/>
      <c r="AU415" s="60"/>
      <c r="AV415" s="60"/>
      <c r="AW415" s="60"/>
      <c r="AX415" s="60"/>
      <c r="AY415" s="60"/>
      <c r="AZ415" s="60"/>
      <c r="BA415" s="60"/>
      <c r="BB415" s="60"/>
      <c r="BC415" s="60"/>
      <c r="BD415" s="60"/>
      <c r="BE415" s="60"/>
      <c r="BF415" s="60"/>
      <c r="BG415" s="60"/>
      <c r="BH415" s="60"/>
      <c r="BI415" s="60"/>
      <c r="BJ415" s="60"/>
      <c r="BK415" s="60"/>
      <c r="BL415" s="60"/>
      <c r="BM415" s="60"/>
      <c r="BN415" s="60"/>
      <c r="BO415" s="60"/>
      <c r="BP415" s="60"/>
      <c r="BQ415" s="60"/>
      <c r="BR415" s="60"/>
      <c r="BS415" s="60"/>
      <c r="BT415" s="60"/>
      <c r="BU415" s="60"/>
      <c r="BV415" s="60"/>
      <c r="BW415" s="60"/>
      <c r="BX415" s="60"/>
      <c r="BY415" s="60"/>
      <c r="BZ415" s="60"/>
      <c r="CA415" s="60"/>
      <c r="CB415" s="60"/>
      <c r="CC415" s="60"/>
      <c r="CD415" s="60"/>
      <c r="CE415" s="60"/>
      <c r="CF415" s="60"/>
      <c r="CG415" s="60"/>
      <c r="CH415" s="60"/>
      <c r="CI415" s="60"/>
      <c r="CJ415" s="60"/>
      <c r="CK415" s="60"/>
      <c r="CL415" s="60"/>
      <c r="CM415" s="60"/>
      <c r="CN415" s="60"/>
      <c r="CO415" s="60"/>
      <c r="CP415" s="60"/>
      <c r="CQ415" s="60"/>
      <c r="CR415" s="60"/>
      <c r="CS415" s="60"/>
      <c r="CT415" s="60"/>
      <c r="CU415" s="60"/>
      <c r="CV415" s="60"/>
      <c r="CW415" s="60"/>
      <c r="CX415" s="60"/>
      <c r="CY415" s="60"/>
      <c r="CZ415" s="60"/>
      <c r="DA415" s="60"/>
      <c r="DB415" s="60"/>
      <c r="DC415" s="60"/>
      <c r="DD415" s="60"/>
      <c r="DE415" s="60"/>
      <c r="DF415" s="60"/>
      <c r="DG415" s="60"/>
      <c r="DH415" s="60"/>
      <c r="DI415" s="60"/>
      <c r="DJ415" s="60"/>
      <c r="DK415" s="60"/>
      <c r="DL415" s="60"/>
      <c r="DM415" s="60"/>
      <c r="DN415" s="60"/>
      <c r="DO415" s="60"/>
      <c r="DP415" s="60"/>
      <c r="DQ415" s="60"/>
      <c r="DR415" s="60"/>
      <c r="DS415" s="60"/>
      <c r="DT415" s="60"/>
      <c r="DU415" s="60"/>
      <c r="DV415" s="60"/>
      <c r="DW415" s="60"/>
      <c r="DX415" s="60"/>
      <c r="DY415" s="60"/>
      <c r="DZ415" s="60"/>
      <c r="EA415" s="60"/>
      <c r="EB415" s="60"/>
      <c r="EC415" s="60"/>
      <c r="ED415" s="60"/>
      <c r="EE415" s="60"/>
      <c r="EF415" s="60"/>
      <c r="EG415" s="60"/>
      <c r="EH415" s="60"/>
      <c r="EI415" s="60"/>
      <c r="EJ415" s="60"/>
      <c r="EK415" s="60"/>
      <c r="EL415" s="60"/>
      <c r="EM415" s="60"/>
      <c r="EN415" s="60"/>
      <c r="EO415" s="60"/>
      <c r="EP415" s="60"/>
      <c r="EQ415" s="60"/>
      <c r="ER415" s="60"/>
      <c r="ES415" s="60"/>
      <c r="ET415" s="60"/>
      <c r="EU415" s="60"/>
      <c r="EV415" s="60"/>
      <c r="EW415" s="60"/>
      <c r="EX415" s="60"/>
      <c r="EY415" s="60"/>
      <c r="EZ415" s="60"/>
      <c r="FA415" s="60"/>
      <c r="FB415" s="60"/>
      <c r="FC415" s="60"/>
      <c r="FD415" s="60"/>
      <c r="FE415" s="60"/>
      <c r="FF415" s="60"/>
      <c r="FG415" s="60"/>
      <c r="FH415" s="60"/>
      <c r="FI415" s="60"/>
      <c r="FJ415" s="60"/>
      <c r="FK415" s="60"/>
      <c r="FL415" s="60"/>
      <c r="FM415" s="60"/>
      <c r="FN415" s="60"/>
      <c r="FO415" s="60"/>
      <c r="FP415" s="60"/>
      <c r="FQ415" s="60"/>
      <c r="FR415" s="60"/>
      <c r="FS415" s="60"/>
      <c r="FT415" s="60"/>
      <c r="FU415" s="60"/>
      <c r="FV415" s="60"/>
      <c r="FW415" s="60"/>
      <c r="FX415" s="60"/>
      <c r="FY415" s="60"/>
      <c r="FZ415" s="60"/>
      <c r="GA415" s="60"/>
      <c r="GB415" s="60"/>
      <c r="GC415" s="60"/>
      <c r="GD415" s="60"/>
      <c r="GE415" s="60"/>
      <c r="GF415" s="60"/>
      <c r="GG415" s="60"/>
      <c r="GH415" s="60"/>
      <c r="GI415" s="60"/>
      <c r="GJ415" s="60"/>
      <c r="GK415" s="60"/>
      <c r="GL415" s="60"/>
      <c r="GM415" s="60"/>
      <c r="GN415" s="60"/>
      <c r="GO415" s="60"/>
      <c r="GP415" s="60"/>
      <c r="GQ415" s="60"/>
      <c r="GR415" s="60"/>
      <c r="GS415" s="60"/>
      <c r="GT415" s="27"/>
      <c r="GU415" s="61"/>
    </row>
    <row r="416" spans="1:203" s="23" customFormat="1" ht="27.6" x14ac:dyDescent="0.25">
      <c r="A416" s="41" t="s">
        <v>983</v>
      </c>
      <c r="B416" s="45" t="e">
        <f t="shared" si="6"/>
        <v>#REF!</v>
      </c>
      <c r="C416" s="6" t="s">
        <v>984</v>
      </c>
      <c r="D416" s="9" t="s">
        <v>985</v>
      </c>
      <c r="E416" s="119" t="s">
        <v>986</v>
      </c>
      <c r="F416" s="87"/>
      <c r="G416" s="88"/>
      <c r="H416" s="88"/>
      <c r="I416" s="60"/>
      <c r="J416" s="60"/>
      <c r="K416" s="60"/>
      <c r="L416" s="60"/>
      <c r="M416" s="60"/>
      <c r="N416" s="60"/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  <c r="AR416" s="60"/>
      <c r="AS416" s="60"/>
      <c r="AT416" s="60"/>
      <c r="AU416" s="60"/>
      <c r="AV416" s="60"/>
      <c r="AW416" s="60"/>
      <c r="AX416" s="60"/>
      <c r="AY416" s="60"/>
      <c r="AZ416" s="60"/>
      <c r="BA416" s="60"/>
      <c r="BB416" s="60"/>
      <c r="BC416" s="60"/>
      <c r="BD416" s="60"/>
      <c r="BE416" s="60"/>
      <c r="BF416" s="60"/>
      <c r="BG416" s="60"/>
      <c r="BH416" s="60"/>
      <c r="BI416" s="60"/>
      <c r="BJ416" s="60"/>
      <c r="BK416" s="60"/>
      <c r="BL416" s="60"/>
      <c r="BM416" s="60"/>
      <c r="BN416" s="60"/>
      <c r="BO416" s="60"/>
      <c r="BP416" s="60"/>
      <c r="BQ416" s="60"/>
      <c r="BR416" s="60"/>
      <c r="BS416" s="60"/>
      <c r="BT416" s="60"/>
      <c r="BU416" s="60"/>
      <c r="BV416" s="60"/>
      <c r="BW416" s="60"/>
      <c r="BX416" s="60"/>
      <c r="BY416" s="60"/>
      <c r="BZ416" s="60"/>
      <c r="CA416" s="60"/>
      <c r="CB416" s="60"/>
      <c r="CC416" s="60"/>
      <c r="CD416" s="60"/>
      <c r="CE416" s="60"/>
      <c r="CF416" s="60"/>
      <c r="CG416" s="60"/>
      <c r="CH416" s="60"/>
      <c r="CI416" s="60"/>
      <c r="CJ416" s="60"/>
      <c r="CK416" s="60"/>
      <c r="CL416" s="60"/>
      <c r="CM416" s="60"/>
      <c r="CN416" s="60"/>
      <c r="CO416" s="60"/>
      <c r="CP416" s="60"/>
      <c r="CQ416" s="60"/>
      <c r="CR416" s="60"/>
      <c r="CS416" s="60"/>
      <c r="CT416" s="60"/>
      <c r="CU416" s="60"/>
      <c r="CV416" s="60"/>
      <c r="CW416" s="60"/>
      <c r="CX416" s="60"/>
      <c r="CY416" s="60"/>
      <c r="CZ416" s="60"/>
      <c r="DA416" s="60"/>
      <c r="DB416" s="60"/>
      <c r="DC416" s="60"/>
      <c r="DD416" s="60"/>
      <c r="DE416" s="60"/>
      <c r="DF416" s="60"/>
      <c r="DG416" s="60"/>
      <c r="DH416" s="60"/>
      <c r="DI416" s="60"/>
      <c r="DJ416" s="60"/>
      <c r="DK416" s="60"/>
      <c r="DL416" s="60"/>
      <c r="DM416" s="60"/>
      <c r="DN416" s="60"/>
      <c r="DO416" s="60"/>
      <c r="DP416" s="60"/>
      <c r="DQ416" s="60"/>
      <c r="DR416" s="60"/>
      <c r="DS416" s="60"/>
      <c r="DT416" s="60"/>
      <c r="DU416" s="60"/>
      <c r="DV416" s="60"/>
      <c r="DW416" s="60"/>
      <c r="DX416" s="60"/>
      <c r="DY416" s="60"/>
      <c r="DZ416" s="60"/>
      <c r="EA416" s="60"/>
      <c r="EB416" s="60"/>
      <c r="EC416" s="60"/>
      <c r="ED416" s="60"/>
      <c r="EE416" s="60"/>
      <c r="EF416" s="60"/>
      <c r="EG416" s="60"/>
      <c r="EH416" s="60"/>
      <c r="EI416" s="60"/>
      <c r="EJ416" s="60"/>
      <c r="EK416" s="60"/>
      <c r="EL416" s="60"/>
      <c r="EM416" s="60"/>
      <c r="EN416" s="60"/>
      <c r="EO416" s="60"/>
      <c r="EP416" s="60"/>
      <c r="EQ416" s="60"/>
      <c r="ER416" s="60"/>
      <c r="ES416" s="60"/>
      <c r="ET416" s="60"/>
      <c r="EU416" s="60"/>
      <c r="EV416" s="60"/>
      <c r="EW416" s="60"/>
      <c r="EX416" s="60"/>
      <c r="EY416" s="60"/>
      <c r="EZ416" s="60"/>
      <c r="FA416" s="60"/>
      <c r="FB416" s="60"/>
      <c r="FC416" s="60"/>
      <c r="FD416" s="60"/>
      <c r="FE416" s="60"/>
      <c r="FF416" s="60"/>
      <c r="FG416" s="60"/>
      <c r="FH416" s="60"/>
      <c r="FI416" s="60"/>
      <c r="FJ416" s="60"/>
      <c r="FK416" s="60"/>
      <c r="FL416" s="60"/>
      <c r="FM416" s="60"/>
      <c r="FN416" s="60"/>
      <c r="FO416" s="60"/>
      <c r="FP416" s="60"/>
      <c r="FQ416" s="60"/>
      <c r="FR416" s="60"/>
      <c r="FS416" s="60"/>
      <c r="FT416" s="60"/>
      <c r="FU416" s="60"/>
      <c r="FV416" s="60"/>
      <c r="FW416" s="60"/>
      <c r="FX416" s="60"/>
      <c r="FY416" s="60"/>
      <c r="FZ416" s="60"/>
      <c r="GA416" s="60"/>
      <c r="GB416" s="60"/>
      <c r="GC416" s="60"/>
      <c r="GD416" s="60"/>
      <c r="GE416" s="60"/>
      <c r="GF416" s="60"/>
      <c r="GG416" s="60"/>
      <c r="GH416" s="60"/>
      <c r="GI416" s="60"/>
      <c r="GJ416" s="60"/>
      <c r="GK416" s="60"/>
      <c r="GL416" s="60"/>
      <c r="GM416" s="60"/>
      <c r="GN416" s="60"/>
      <c r="GO416" s="60"/>
      <c r="GP416" s="60"/>
      <c r="GQ416" s="60"/>
      <c r="GR416" s="60"/>
      <c r="GS416" s="60"/>
      <c r="GT416" s="27"/>
      <c r="GU416" s="61"/>
    </row>
    <row r="417" spans="1:203" s="23" customFormat="1" ht="27.6" x14ac:dyDescent="0.25">
      <c r="A417" s="41"/>
      <c r="B417" s="45" t="e">
        <f t="shared" si="6"/>
        <v>#REF!</v>
      </c>
      <c r="C417" s="5" t="s">
        <v>987</v>
      </c>
      <c r="D417" s="8" t="s">
        <v>988</v>
      </c>
      <c r="E417" s="119" t="s">
        <v>28</v>
      </c>
      <c r="F417" s="87"/>
      <c r="G417" s="88"/>
      <c r="H417" s="88"/>
      <c r="I417" s="60"/>
      <c r="J417" s="60"/>
      <c r="K417" s="60"/>
      <c r="L417" s="60"/>
      <c r="M417" s="60"/>
      <c r="N417" s="60"/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  <c r="AR417" s="60"/>
      <c r="AS417" s="60"/>
      <c r="AT417" s="60"/>
      <c r="AU417" s="60"/>
      <c r="AV417" s="60"/>
      <c r="AW417" s="60"/>
      <c r="AX417" s="60"/>
      <c r="AY417" s="60"/>
      <c r="AZ417" s="60"/>
      <c r="BA417" s="60"/>
      <c r="BB417" s="60"/>
      <c r="BC417" s="60"/>
      <c r="BD417" s="60"/>
      <c r="BE417" s="60"/>
      <c r="BF417" s="60"/>
      <c r="BG417" s="60"/>
      <c r="BH417" s="60"/>
      <c r="BI417" s="60"/>
      <c r="BJ417" s="60"/>
      <c r="BK417" s="60"/>
      <c r="BL417" s="60"/>
      <c r="BM417" s="60"/>
      <c r="BN417" s="60"/>
      <c r="BO417" s="60"/>
      <c r="BP417" s="60"/>
      <c r="BQ417" s="60"/>
      <c r="BR417" s="60"/>
      <c r="BS417" s="60"/>
      <c r="BT417" s="60"/>
      <c r="BU417" s="60"/>
      <c r="BV417" s="60"/>
      <c r="BW417" s="60"/>
      <c r="BX417" s="60"/>
      <c r="BY417" s="60"/>
      <c r="BZ417" s="60"/>
      <c r="CA417" s="60"/>
      <c r="CB417" s="60"/>
      <c r="CC417" s="60"/>
      <c r="CD417" s="60"/>
      <c r="CE417" s="60"/>
      <c r="CF417" s="60"/>
      <c r="CG417" s="60"/>
      <c r="CH417" s="60"/>
      <c r="CI417" s="60"/>
      <c r="CJ417" s="60"/>
      <c r="CK417" s="60"/>
      <c r="CL417" s="60"/>
      <c r="CM417" s="60"/>
      <c r="CN417" s="60"/>
      <c r="CO417" s="60"/>
      <c r="CP417" s="60"/>
      <c r="CQ417" s="60"/>
      <c r="CR417" s="60"/>
      <c r="CS417" s="60"/>
      <c r="CT417" s="60"/>
      <c r="CU417" s="60"/>
      <c r="CV417" s="60"/>
      <c r="CW417" s="60"/>
      <c r="CX417" s="60"/>
      <c r="CY417" s="60"/>
      <c r="CZ417" s="60"/>
      <c r="DA417" s="60"/>
      <c r="DB417" s="60"/>
      <c r="DC417" s="60"/>
      <c r="DD417" s="60"/>
      <c r="DE417" s="60"/>
      <c r="DF417" s="60"/>
      <c r="DG417" s="60"/>
      <c r="DH417" s="60"/>
      <c r="DI417" s="60"/>
      <c r="DJ417" s="60"/>
      <c r="DK417" s="60"/>
      <c r="DL417" s="60"/>
      <c r="DM417" s="60"/>
      <c r="DN417" s="60"/>
      <c r="DO417" s="60"/>
      <c r="DP417" s="60"/>
      <c r="DQ417" s="60"/>
      <c r="DR417" s="60"/>
      <c r="DS417" s="60"/>
      <c r="DT417" s="60"/>
      <c r="DU417" s="60"/>
      <c r="DV417" s="60"/>
      <c r="DW417" s="60"/>
      <c r="DX417" s="60"/>
      <c r="DY417" s="60"/>
      <c r="DZ417" s="60"/>
      <c r="EA417" s="60"/>
      <c r="EB417" s="60"/>
      <c r="EC417" s="60"/>
      <c r="ED417" s="60"/>
      <c r="EE417" s="60"/>
      <c r="EF417" s="60"/>
      <c r="EG417" s="60"/>
      <c r="EH417" s="60"/>
      <c r="EI417" s="60"/>
      <c r="EJ417" s="60"/>
      <c r="EK417" s="60"/>
      <c r="EL417" s="60"/>
      <c r="EM417" s="60"/>
      <c r="EN417" s="60"/>
      <c r="EO417" s="60"/>
      <c r="EP417" s="60"/>
      <c r="EQ417" s="60"/>
      <c r="ER417" s="60"/>
      <c r="ES417" s="60"/>
      <c r="ET417" s="60"/>
      <c r="EU417" s="60"/>
      <c r="EV417" s="60"/>
      <c r="EW417" s="60"/>
      <c r="EX417" s="60"/>
      <c r="EY417" s="60"/>
      <c r="EZ417" s="60"/>
      <c r="FA417" s="60"/>
      <c r="FB417" s="60"/>
      <c r="FC417" s="60"/>
      <c r="FD417" s="60"/>
      <c r="FE417" s="60"/>
      <c r="FF417" s="60"/>
      <c r="FG417" s="60"/>
      <c r="FH417" s="60"/>
      <c r="FI417" s="60"/>
      <c r="FJ417" s="60"/>
      <c r="FK417" s="60"/>
      <c r="FL417" s="60"/>
      <c r="FM417" s="60"/>
      <c r="FN417" s="60"/>
      <c r="FO417" s="60"/>
      <c r="FP417" s="60"/>
      <c r="FQ417" s="60"/>
      <c r="FR417" s="60"/>
      <c r="FS417" s="60"/>
      <c r="FT417" s="60"/>
      <c r="FU417" s="60"/>
      <c r="FV417" s="60"/>
      <c r="FW417" s="60"/>
      <c r="FX417" s="60"/>
      <c r="FY417" s="60"/>
      <c r="FZ417" s="60"/>
      <c r="GA417" s="60"/>
      <c r="GB417" s="60"/>
      <c r="GC417" s="60"/>
      <c r="GD417" s="60"/>
      <c r="GE417" s="60"/>
      <c r="GF417" s="60"/>
      <c r="GG417" s="60"/>
      <c r="GH417" s="60"/>
      <c r="GI417" s="60"/>
      <c r="GJ417" s="60"/>
      <c r="GK417" s="60"/>
      <c r="GL417" s="60"/>
      <c r="GM417" s="60"/>
      <c r="GN417" s="60"/>
      <c r="GO417" s="60"/>
      <c r="GP417" s="60"/>
      <c r="GQ417" s="60"/>
      <c r="GR417" s="60"/>
      <c r="GS417" s="60"/>
      <c r="GT417" s="27"/>
      <c r="GU417" s="61"/>
    </row>
    <row r="418" spans="1:203" s="23" customFormat="1" ht="27.6" x14ac:dyDescent="0.25">
      <c r="A418" s="41"/>
      <c r="B418" s="45" t="e">
        <f t="shared" si="6"/>
        <v>#REF!</v>
      </c>
      <c r="C418" s="5" t="s">
        <v>989</v>
      </c>
      <c r="D418" s="8" t="s">
        <v>990</v>
      </c>
      <c r="E418" s="119" t="s">
        <v>31</v>
      </c>
      <c r="F418" s="87"/>
      <c r="G418" s="88"/>
      <c r="H418" s="88"/>
      <c r="I418" s="60"/>
      <c r="J418" s="60"/>
      <c r="K418" s="60"/>
      <c r="L418" s="60"/>
      <c r="M418" s="60"/>
      <c r="N418" s="60"/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  <c r="AR418" s="60"/>
      <c r="AS418" s="60"/>
      <c r="AT418" s="60"/>
      <c r="AU418" s="60"/>
      <c r="AV418" s="60"/>
      <c r="AW418" s="60"/>
      <c r="AX418" s="60"/>
      <c r="AY418" s="60"/>
      <c r="AZ418" s="60"/>
      <c r="BA418" s="60"/>
      <c r="BB418" s="60"/>
      <c r="BC418" s="60"/>
      <c r="BD418" s="60"/>
      <c r="BE418" s="60"/>
      <c r="BF418" s="60"/>
      <c r="BG418" s="60"/>
      <c r="BH418" s="60"/>
      <c r="BI418" s="60"/>
      <c r="BJ418" s="60"/>
      <c r="BK418" s="60"/>
      <c r="BL418" s="60"/>
      <c r="BM418" s="60"/>
      <c r="BN418" s="60"/>
      <c r="BO418" s="60"/>
      <c r="BP418" s="60"/>
      <c r="BQ418" s="60"/>
      <c r="BR418" s="60"/>
      <c r="BS418" s="60"/>
      <c r="BT418" s="60"/>
      <c r="BU418" s="60"/>
      <c r="BV418" s="60"/>
      <c r="BW418" s="60"/>
      <c r="BX418" s="60"/>
      <c r="BY418" s="60"/>
      <c r="BZ418" s="60"/>
      <c r="CA418" s="60"/>
      <c r="CB418" s="60"/>
      <c r="CC418" s="60"/>
      <c r="CD418" s="60"/>
      <c r="CE418" s="60"/>
      <c r="CF418" s="60"/>
      <c r="CG418" s="60"/>
      <c r="CH418" s="60"/>
      <c r="CI418" s="60"/>
      <c r="CJ418" s="60"/>
      <c r="CK418" s="60"/>
      <c r="CL418" s="60"/>
      <c r="CM418" s="60"/>
      <c r="CN418" s="60"/>
      <c r="CO418" s="60"/>
      <c r="CP418" s="60"/>
      <c r="CQ418" s="60"/>
      <c r="CR418" s="60"/>
      <c r="CS418" s="60"/>
      <c r="CT418" s="60"/>
      <c r="CU418" s="60"/>
      <c r="CV418" s="60"/>
      <c r="CW418" s="60"/>
      <c r="CX418" s="60"/>
      <c r="CY418" s="60"/>
      <c r="CZ418" s="60"/>
      <c r="DA418" s="60"/>
      <c r="DB418" s="60"/>
      <c r="DC418" s="60"/>
      <c r="DD418" s="60"/>
      <c r="DE418" s="60"/>
      <c r="DF418" s="60"/>
      <c r="DG418" s="60"/>
      <c r="DH418" s="60"/>
      <c r="DI418" s="60"/>
      <c r="DJ418" s="60"/>
      <c r="DK418" s="60"/>
      <c r="DL418" s="60"/>
      <c r="DM418" s="60"/>
      <c r="DN418" s="60"/>
      <c r="DO418" s="60"/>
      <c r="DP418" s="60"/>
      <c r="DQ418" s="60"/>
      <c r="DR418" s="60"/>
      <c r="DS418" s="60"/>
      <c r="DT418" s="60"/>
      <c r="DU418" s="60"/>
      <c r="DV418" s="60"/>
      <c r="DW418" s="60"/>
      <c r="DX418" s="60"/>
      <c r="DY418" s="60"/>
      <c r="DZ418" s="60"/>
      <c r="EA418" s="60"/>
      <c r="EB418" s="60"/>
      <c r="EC418" s="60"/>
      <c r="ED418" s="60"/>
      <c r="EE418" s="60"/>
      <c r="EF418" s="60"/>
      <c r="EG418" s="60"/>
      <c r="EH418" s="60"/>
      <c r="EI418" s="60"/>
      <c r="EJ418" s="60"/>
      <c r="EK418" s="60"/>
      <c r="EL418" s="60"/>
      <c r="EM418" s="60"/>
      <c r="EN418" s="60"/>
      <c r="EO418" s="60"/>
      <c r="EP418" s="60"/>
      <c r="EQ418" s="60"/>
      <c r="ER418" s="60"/>
      <c r="ES418" s="60"/>
      <c r="ET418" s="60"/>
      <c r="EU418" s="60"/>
      <c r="EV418" s="60"/>
      <c r="EW418" s="60"/>
      <c r="EX418" s="60"/>
      <c r="EY418" s="60"/>
      <c r="EZ418" s="60"/>
      <c r="FA418" s="60"/>
      <c r="FB418" s="60"/>
      <c r="FC418" s="60"/>
      <c r="FD418" s="60"/>
      <c r="FE418" s="60"/>
      <c r="FF418" s="60"/>
      <c r="FG418" s="60"/>
      <c r="FH418" s="60"/>
      <c r="FI418" s="60"/>
      <c r="FJ418" s="60"/>
      <c r="FK418" s="60"/>
      <c r="FL418" s="60"/>
      <c r="FM418" s="60"/>
      <c r="FN418" s="60"/>
      <c r="FO418" s="60"/>
      <c r="FP418" s="60"/>
      <c r="FQ418" s="60"/>
      <c r="FR418" s="60"/>
      <c r="FS418" s="60"/>
      <c r="FT418" s="60"/>
      <c r="FU418" s="60"/>
      <c r="FV418" s="60"/>
      <c r="FW418" s="60"/>
      <c r="FX418" s="60"/>
      <c r="FY418" s="60"/>
      <c r="FZ418" s="60"/>
      <c r="GA418" s="60"/>
      <c r="GB418" s="60"/>
      <c r="GC418" s="60"/>
      <c r="GD418" s="60"/>
      <c r="GE418" s="60"/>
      <c r="GF418" s="60"/>
      <c r="GG418" s="60"/>
      <c r="GH418" s="60"/>
      <c r="GI418" s="60"/>
      <c r="GJ418" s="60"/>
      <c r="GK418" s="60"/>
      <c r="GL418" s="60"/>
      <c r="GM418" s="60"/>
      <c r="GN418" s="60"/>
      <c r="GO418" s="60"/>
      <c r="GP418" s="60"/>
      <c r="GQ418" s="60"/>
      <c r="GR418" s="60"/>
      <c r="GS418" s="60"/>
      <c r="GT418" s="27"/>
      <c r="GU418" s="61"/>
    </row>
    <row r="419" spans="1:203" s="23" customFormat="1" x14ac:dyDescent="0.25">
      <c r="A419" s="41" t="s">
        <v>991</v>
      </c>
      <c r="B419" s="45" t="e">
        <f t="shared" si="6"/>
        <v>#REF!</v>
      </c>
      <c r="C419" s="6" t="s">
        <v>992</v>
      </c>
      <c r="D419" s="9" t="s">
        <v>993</v>
      </c>
      <c r="E419" s="135" t="s">
        <v>994</v>
      </c>
      <c r="F419" s="87"/>
      <c r="G419" s="88"/>
      <c r="H419" s="88"/>
      <c r="I419" s="60"/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  <c r="AR419" s="60"/>
      <c r="AS419" s="60"/>
      <c r="AT419" s="60"/>
      <c r="AU419" s="60"/>
      <c r="AV419" s="60"/>
      <c r="AW419" s="60"/>
      <c r="AX419" s="60"/>
      <c r="AY419" s="60"/>
      <c r="AZ419" s="60"/>
      <c r="BA419" s="60"/>
      <c r="BB419" s="60"/>
      <c r="BC419" s="60"/>
      <c r="BD419" s="60"/>
      <c r="BE419" s="60"/>
      <c r="BF419" s="60"/>
      <c r="BG419" s="60"/>
      <c r="BH419" s="60"/>
      <c r="BI419" s="60"/>
      <c r="BJ419" s="60"/>
      <c r="BK419" s="60"/>
      <c r="BL419" s="60"/>
      <c r="BM419" s="60"/>
      <c r="BN419" s="60"/>
      <c r="BO419" s="60"/>
      <c r="BP419" s="60"/>
      <c r="BQ419" s="60"/>
      <c r="BR419" s="60"/>
      <c r="BS419" s="60"/>
      <c r="BT419" s="60"/>
      <c r="BU419" s="60"/>
      <c r="BV419" s="60"/>
      <c r="BW419" s="60"/>
      <c r="BX419" s="60"/>
      <c r="BY419" s="60"/>
      <c r="BZ419" s="60"/>
      <c r="CA419" s="60"/>
      <c r="CB419" s="60"/>
      <c r="CC419" s="60"/>
      <c r="CD419" s="60"/>
      <c r="CE419" s="60"/>
      <c r="CF419" s="60"/>
      <c r="CG419" s="60"/>
      <c r="CH419" s="60"/>
      <c r="CI419" s="60"/>
      <c r="CJ419" s="60"/>
      <c r="CK419" s="60"/>
      <c r="CL419" s="60"/>
      <c r="CM419" s="60"/>
      <c r="CN419" s="60"/>
      <c r="CO419" s="60"/>
      <c r="CP419" s="60"/>
      <c r="CQ419" s="60"/>
      <c r="CR419" s="60"/>
      <c r="CS419" s="60"/>
      <c r="CT419" s="60"/>
      <c r="CU419" s="60"/>
      <c r="CV419" s="60"/>
      <c r="CW419" s="60"/>
      <c r="CX419" s="60"/>
      <c r="CY419" s="60"/>
      <c r="CZ419" s="60"/>
      <c r="DA419" s="60"/>
      <c r="DB419" s="60"/>
      <c r="DC419" s="60"/>
      <c r="DD419" s="60"/>
      <c r="DE419" s="60"/>
      <c r="DF419" s="60"/>
      <c r="DG419" s="60"/>
      <c r="DH419" s="60"/>
      <c r="DI419" s="60"/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60"/>
      <c r="DV419" s="60"/>
      <c r="DW419" s="60"/>
      <c r="DX419" s="60"/>
      <c r="DY419" s="60"/>
      <c r="DZ419" s="60"/>
      <c r="EA419" s="60"/>
      <c r="EB419" s="60"/>
      <c r="EC419" s="60"/>
      <c r="ED419" s="60"/>
      <c r="EE419" s="60"/>
      <c r="EF419" s="60"/>
      <c r="EG419" s="60"/>
      <c r="EH419" s="60"/>
      <c r="EI419" s="60"/>
      <c r="EJ419" s="60"/>
      <c r="EK419" s="60"/>
      <c r="EL419" s="60"/>
      <c r="EM419" s="60"/>
      <c r="EN419" s="60"/>
      <c r="EO419" s="60"/>
      <c r="EP419" s="60"/>
      <c r="EQ419" s="60"/>
      <c r="ER419" s="60"/>
      <c r="ES419" s="60"/>
      <c r="ET419" s="60"/>
      <c r="EU419" s="60"/>
      <c r="EV419" s="60"/>
      <c r="EW419" s="60"/>
      <c r="EX419" s="60"/>
      <c r="EY419" s="60"/>
      <c r="EZ419" s="60"/>
      <c r="FA419" s="60"/>
      <c r="FB419" s="60"/>
      <c r="FC419" s="60"/>
      <c r="FD419" s="60"/>
      <c r="FE419" s="60"/>
      <c r="FF419" s="60"/>
      <c r="FG419" s="60"/>
      <c r="FH419" s="60"/>
      <c r="FI419" s="60"/>
      <c r="FJ419" s="60"/>
      <c r="FK419" s="60"/>
      <c r="FL419" s="60"/>
      <c r="FM419" s="60"/>
      <c r="FN419" s="60"/>
      <c r="FO419" s="60"/>
      <c r="FP419" s="60"/>
      <c r="FQ419" s="60"/>
      <c r="FR419" s="60"/>
      <c r="FS419" s="60"/>
      <c r="FT419" s="60"/>
      <c r="FU419" s="60"/>
      <c r="FV419" s="60"/>
      <c r="FW419" s="60"/>
      <c r="FX419" s="60"/>
      <c r="FY419" s="60"/>
      <c r="FZ419" s="60"/>
      <c r="GA419" s="60"/>
      <c r="GB419" s="60"/>
      <c r="GC419" s="60"/>
      <c r="GD419" s="60"/>
      <c r="GE419" s="60"/>
      <c r="GF419" s="60"/>
      <c r="GG419" s="60"/>
      <c r="GH419" s="60"/>
      <c r="GI419" s="60"/>
      <c r="GJ419" s="60"/>
      <c r="GK419" s="60"/>
      <c r="GL419" s="60"/>
      <c r="GM419" s="60"/>
      <c r="GN419" s="60"/>
      <c r="GO419" s="60"/>
      <c r="GP419" s="60"/>
      <c r="GQ419" s="60"/>
      <c r="GR419" s="60"/>
      <c r="GS419" s="60"/>
      <c r="GT419" s="27"/>
      <c r="GU419" s="61"/>
    </row>
    <row r="420" spans="1:203" s="23" customFormat="1" x14ac:dyDescent="0.25">
      <c r="A420" s="41"/>
      <c r="B420" s="45" t="e">
        <f t="shared" si="6"/>
        <v>#REF!</v>
      </c>
      <c r="C420" s="5" t="s">
        <v>995</v>
      </c>
      <c r="D420" s="8" t="s">
        <v>996</v>
      </c>
      <c r="E420" s="135" t="s">
        <v>28</v>
      </c>
      <c r="F420" s="87"/>
      <c r="G420" s="88"/>
      <c r="H420" s="88"/>
      <c r="I420" s="60"/>
      <c r="J420" s="60"/>
      <c r="K420" s="60"/>
      <c r="L420" s="60"/>
      <c r="M420" s="60"/>
      <c r="N420" s="60"/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  <c r="AR420" s="60"/>
      <c r="AS420" s="60"/>
      <c r="AT420" s="60"/>
      <c r="AU420" s="60"/>
      <c r="AV420" s="60"/>
      <c r="AW420" s="60"/>
      <c r="AX420" s="60"/>
      <c r="AY420" s="60"/>
      <c r="AZ420" s="60"/>
      <c r="BA420" s="60"/>
      <c r="BB420" s="60"/>
      <c r="BC420" s="60"/>
      <c r="BD420" s="60"/>
      <c r="BE420" s="60"/>
      <c r="BF420" s="60"/>
      <c r="BG420" s="60"/>
      <c r="BH420" s="60"/>
      <c r="BI420" s="60"/>
      <c r="BJ420" s="60"/>
      <c r="BK420" s="60"/>
      <c r="BL420" s="60"/>
      <c r="BM420" s="60"/>
      <c r="BN420" s="60"/>
      <c r="BO420" s="60"/>
      <c r="BP420" s="60"/>
      <c r="BQ420" s="60"/>
      <c r="BR420" s="60"/>
      <c r="BS420" s="60"/>
      <c r="BT420" s="60"/>
      <c r="BU420" s="60"/>
      <c r="BV420" s="60"/>
      <c r="BW420" s="60"/>
      <c r="BX420" s="60"/>
      <c r="BY420" s="60"/>
      <c r="BZ420" s="60"/>
      <c r="CA420" s="60"/>
      <c r="CB420" s="60"/>
      <c r="CC420" s="60"/>
      <c r="CD420" s="60"/>
      <c r="CE420" s="60"/>
      <c r="CF420" s="60"/>
      <c r="CG420" s="60"/>
      <c r="CH420" s="60"/>
      <c r="CI420" s="60"/>
      <c r="CJ420" s="60"/>
      <c r="CK420" s="60"/>
      <c r="CL420" s="60"/>
      <c r="CM420" s="60"/>
      <c r="CN420" s="60"/>
      <c r="CO420" s="60"/>
      <c r="CP420" s="60"/>
      <c r="CQ420" s="60"/>
      <c r="CR420" s="60"/>
      <c r="CS420" s="60"/>
      <c r="CT420" s="60"/>
      <c r="CU420" s="60"/>
      <c r="CV420" s="60"/>
      <c r="CW420" s="60"/>
      <c r="CX420" s="60"/>
      <c r="CY420" s="60"/>
      <c r="CZ420" s="60"/>
      <c r="DA420" s="60"/>
      <c r="DB420" s="60"/>
      <c r="DC420" s="60"/>
      <c r="DD420" s="60"/>
      <c r="DE420" s="60"/>
      <c r="DF420" s="60"/>
      <c r="DG420" s="60"/>
      <c r="DH420" s="60"/>
      <c r="DI420" s="60"/>
      <c r="DJ420" s="60"/>
      <c r="DK420" s="60"/>
      <c r="DL420" s="60"/>
      <c r="DM420" s="60"/>
      <c r="DN420" s="60"/>
      <c r="DO420" s="60"/>
      <c r="DP420" s="60"/>
      <c r="DQ420" s="60"/>
      <c r="DR420" s="60"/>
      <c r="DS420" s="60"/>
      <c r="DT420" s="60"/>
      <c r="DU420" s="60"/>
      <c r="DV420" s="60"/>
      <c r="DW420" s="60"/>
      <c r="DX420" s="60"/>
      <c r="DY420" s="60"/>
      <c r="DZ420" s="60"/>
      <c r="EA420" s="60"/>
      <c r="EB420" s="60"/>
      <c r="EC420" s="60"/>
      <c r="ED420" s="60"/>
      <c r="EE420" s="60"/>
      <c r="EF420" s="60"/>
      <c r="EG420" s="60"/>
      <c r="EH420" s="60"/>
      <c r="EI420" s="60"/>
      <c r="EJ420" s="60"/>
      <c r="EK420" s="60"/>
      <c r="EL420" s="60"/>
      <c r="EM420" s="60"/>
      <c r="EN420" s="60"/>
      <c r="EO420" s="60"/>
      <c r="EP420" s="60"/>
      <c r="EQ420" s="60"/>
      <c r="ER420" s="60"/>
      <c r="ES420" s="60"/>
      <c r="ET420" s="60"/>
      <c r="EU420" s="60"/>
      <c r="EV420" s="60"/>
      <c r="EW420" s="60"/>
      <c r="EX420" s="60"/>
      <c r="EY420" s="60"/>
      <c r="EZ420" s="60"/>
      <c r="FA420" s="60"/>
      <c r="FB420" s="60"/>
      <c r="FC420" s="60"/>
      <c r="FD420" s="60"/>
      <c r="FE420" s="60"/>
      <c r="FF420" s="60"/>
      <c r="FG420" s="60"/>
      <c r="FH420" s="60"/>
      <c r="FI420" s="60"/>
      <c r="FJ420" s="60"/>
      <c r="FK420" s="60"/>
      <c r="FL420" s="60"/>
      <c r="FM420" s="60"/>
      <c r="FN420" s="60"/>
      <c r="FO420" s="60"/>
      <c r="FP420" s="60"/>
      <c r="FQ420" s="60"/>
      <c r="FR420" s="60"/>
      <c r="FS420" s="60"/>
      <c r="FT420" s="60"/>
      <c r="FU420" s="60"/>
      <c r="FV420" s="60"/>
      <c r="FW420" s="60"/>
      <c r="FX420" s="60"/>
      <c r="FY420" s="60"/>
      <c r="FZ420" s="60"/>
      <c r="GA420" s="60"/>
      <c r="GB420" s="60"/>
      <c r="GC420" s="60"/>
      <c r="GD420" s="60"/>
      <c r="GE420" s="60"/>
      <c r="GF420" s="60"/>
      <c r="GG420" s="60"/>
      <c r="GH420" s="60"/>
      <c r="GI420" s="60"/>
      <c r="GJ420" s="60"/>
      <c r="GK420" s="60"/>
      <c r="GL420" s="60"/>
      <c r="GM420" s="60"/>
      <c r="GN420" s="60"/>
      <c r="GO420" s="60"/>
      <c r="GP420" s="60"/>
      <c r="GQ420" s="60"/>
      <c r="GR420" s="60"/>
      <c r="GS420" s="60"/>
      <c r="GT420" s="27"/>
      <c r="GU420" s="61"/>
    </row>
    <row r="421" spans="1:203" s="23" customFormat="1" x14ac:dyDescent="0.25">
      <c r="A421" s="41"/>
      <c r="B421" s="45" t="e">
        <f t="shared" si="6"/>
        <v>#REF!</v>
      </c>
      <c r="C421" s="5" t="s">
        <v>997</v>
      </c>
      <c r="D421" s="8" t="s">
        <v>998</v>
      </c>
      <c r="E421" s="135" t="s">
        <v>31</v>
      </c>
      <c r="F421" s="87"/>
      <c r="G421" s="88"/>
      <c r="H421" s="88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  <c r="AR421" s="60"/>
      <c r="AS421" s="60"/>
      <c r="AT421" s="60"/>
      <c r="AU421" s="60"/>
      <c r="AV421" s="60"/>
      <c r="AW421" s="60"/>
      <c r="AX421" s="60"/>
      <c r="AY421" s="60"/>
      <c r="AZ421" s="60"/>
      <c r="BA421" s="60"/>
      <c r="BB421" s="60"/>
      <c r="BC421" s="60"/>
      <c r="BD421" s="60"/>
      <c r="BE421" s="60"/>
      <c r="BF421" s="60"/>
      <c r="BG421" s="60"/>
      <c r="BH421" s="60"/>
      <c r="BI421" s="60"/>
      <c r="BJ421" s="60"/>
      <c r="BK421" s="60"/>
      <c r="BL421" s="60"/>
      <c r="BM421" s="60"/>
      <c r="BN421" s="60"/>
      <c r="BO421" s="60"/>
      <c r="BP421" s="60"/>
      <c r="BQ421" s="60"/>
      <c r="BR421" s="60"/>
      <c r="BS421" s="60"/>
      <c r="BT421" s="60"/>
      <c r="BU421" s="60"/>
      <c r="BV421" s="60"/>
      <c r="BW421" s="60"/>
      <c r="BX421" s="60"/>
      <c r="BY421" s="60"/>
      <c r="BZ421" s="60"/>
      <c r="CA421" s="60"/>
      <c r="CB421" s="60"/>
      <c r="CC421" s="60"/>
      <c r="CD421" s="60"/>
      <c r="CE421" s="60"/>
      <c r="CF421" s="60"/>
      <c r="CG421" s="60"/>
      <c r="CH421" s="60"/>
      <c r="CI421" s="60"/>
      <c r="CJ421" s="60"/>
      <c r="CK421" s="60"/>
      <c r="CL421" s="60"/>
      <c r="CM421" s="60"/>
      <c r="CN421" s="60"/>
      <c r="CO421" s="60"/>
      <c r="CP421" s="60"/>
      <c r="CQ421" s="60"/>
      <c r="CR421" s="60"/>
      <c r="CS421" s="60"/>
      <c r="CT421" s="60"/>
      <c r="CU421" s="60"/>
      <c r="CV421" s="60"/>
      <c r="CW421" s="60"/>
      <c r="CX421" s="60"/>
      <c r="CY421" s="60"/>
      <c r="CZ421" s="60"/>
      <c r="DA421" s="60"/>
      <c r="DB421" s="60"/>
      <c r="DC421" s="60"/>
      <c r="DD421" s="60"/>
      <c r="DE421" s="60"/>
      <c r="DF421" s="60"/>
      <c r="DG421" s="60"/>
      <c r="DH421" s="60"/>
      <c r="DI421" s="60"/>
      <c r="DJ421" s="60"/>
      <c r="DK421" s="60"/>
      <c r="DL421" s="60"/>
      <c r="DM421" s="60"/>
      <c r="DN421" s="60"/>
      <c r="DO421" s="60"/>
      <c r="DP421" s="60"/>
      <c r="DQ421" s="60"/>
      <c r="DR421" s="60"/>
      <c r="DS421" s="60"/>
      <c r="DT421" s="60"/>
      <c r="DU421" s="60"/>
      <c r="DV421" s="60"/>
      <c r="DW421" s="60"/>
      <c r="DX421" s="60"/>
      <c r="DY421" s="60"/>
      <c r="DZ421" s="60"/>
      <c r="EA421" s="60"/>
      <c r="EB421" s="60"/>
      <c r="EC421" s="60"/>
      <c r="ED421" s="60"/>
      <c r="EE421" s="60"/>
      <c r="EF421" s="60"/>
      <c r="EG421" s="60"/>
      <c r="EH421" s="60"/>
      <c r="EI421" s="60"/>
      <c r="EJ421" s="60"/>
      <c r="EK421" s="60"/>
      <c r="EL421" s="60"/>
      <c r="EM421" s="60"/>
      <c r="EN421" s="60"/>
      <c r="EO421" s="60"/>
      <c r="EP421" s="60"/>
      <c r="EQ421" s="60"/>
      <c r="ER421" s="60"/>
      <c r="ES421" s="60"/>
      <c r="ET421" s="60"/>
      <c r="EU421" s="60"/>
      <c r="EV421" s="60"/>
      <c r="EW421" s="60"/>
      <c r="EX421" s="60"/>
      <c r="EY421" s="60"/>
      <c r="EZ421" s="60"/>
      <c r="FA421" s="60"/>
      <c r="FB421" s="60"/>
      <c r="FC421" s="60"/>
      <c r="FD421" s="60"/>
      <c r="FE421" s="60"/>
      <c r="FF421" s="60"/>
      <c r="FG421" s="60"/>
      <c r="FH421" s="60"/>
      <c r="FI421" s="60"/>
      <c r="FJ421" s="60"/>
      <c r="FK421" s="60"/>
      <c r="FL421" s="60"/>
      <c r="FM421" s="60"/>
      <c r="FN421" s="60"/>
      <c r="FO421" s="60"/>
      <c r="FP421" s="60"/>
      <c r="FQ421" s="60"/>
      <c r="FR421" s="60"/>
      <c r="FS421" s="60"/>
      <c r="FT421" s="60"/>
      <c r="FU421" s="60"/>
      <c r="FV421" s="60"/>
      <c r="FW421" s="60"/>
      <c r="FX421" s="60"/>
      <c r="FY421" s="60"/>
      <c r="FZ421" s="60"/>
      <c r="GA421" s="60"/>
      <c r="GB421" s="60"/>
      <c r="GC421" s="60"/>
      <c r="GD421" s="60"/>
      <c r="GE421" s="60"/>
      <c r="GF421" s="60"/>
      <c r="GG421" s="60"/>
      <c r="GH421" s="60"/>
      <c r="GI421" s="60"/>
      <c r="GJ421" s="60"/>
      <c r="GK421" s="60"/>
      <c r="GL421" s="60"/>
      <c r="GM421" s="60"/>
      <c r="GN421" s="60"/>
      <c r="GO421" s="60"/>
      <c r="GP421" s="60"/>
      <c r="GQ421" s="60"/>
      <c r="GR421" s="60"/>
      <c r="GS421" s="60"/>
      <c r="GT421" s="27"/>
      <c r="GU421" s="61"/>
    </row>
    <row r="422" spans="1:203" s="53" customFormat="1" x14ac:dyDescent="0.25">
      <c r="A422" s="40">
        <v>2</v>
      </c>
      <c r="B422" s="45" t="e">
        <f t="shared" si="6"/>
        <v>#REF!</v>
      </c>
      <c r="C422" s="1" t="s">
        <v>999</v>
      </c>
      <c r="D422" s="8" t="s">
        <v>1000</v>
      </c>
      <c r="E422" s="136" t="s">
        <v>1000</v>
      </c>
      <c r="F422" s="55"/>
      <c r="G422" s="49"/>
      <c r="H422" s="49"/>
      <c r="I422" s="50">
        <v>3.9682400772136499</v>
      </c>
      <c r="J422" s="50">
        <v>3.9682400772136499</v>
      </c>
      <c r="K422" s="50">
        <v>3.9682400772136499</v>
      </c>
      <c r="L422" s="50">
        <v>3.9682400772136499</v>
      </c>
      <c r="M422" s="50">
        <v>0.20948221154918698</v>
      </c>
      <c r="N422" s="50">
        <v>0.41715091154918693</v>
      </c>
      <c r="O422" s="50">
        <v>0.209050511549187</v>
      </c>
      <c r="P422" s="50">
        <v>0.25011691154918697</v>
      </c>
      <c r="Q422" s="50">
        <v>4.22306E-2</v>
      </c>
      <c r="R422" s="50">
        <v>0.17410420000000001</v>
      </c>
      <c r="S422" s="50">
        <v>3.3725699999999997E-2</v>
      </c>
      <c r="T422" s="50">
        <v>20.917287899999998</v>
      </c>
      <c r="U422" s="50">
        <v>0.10729084</v>
      </c>
      <c r="V422" s="50">
        <v>2.1926103399999999</v>
      </c>
      <c r="W422" s="50">
        <v>2.1070197799999999</v>
      </c>
      <c r="X422" s="50">
        <v>3.01198897</v>
      </c>
      <c r="Y422" s="50">
        <v>0.15087909999999999</v>
      </c>
      <c r="Z422" s="50">
        <v>11.283853043478301</v>
      </c>
      <c r="AA422" s="50">
        <v>10.268216623478301</v>
      </c>
      <c r="AB422" s="50">
        <v>36.615582093478295</v>
      </c>
      <c r="AC422" s="50">
        <v>18.6840639605463</v>
      </c>
      <c r="AD422" s="50">
        <v>15.495707019624099</v>
      </c>
      <c r="AE422" s="50">
        <v>14.710438549647</v>
      </c>
      <c r="AF422" s="50">
        <v>4.6148444701826001</v>
      </c>
      <c r="AG422" s="50">
        <v>14.4138297596144</v>
      </c>
      <c r="AH422" s="50">
        <v>2.5262540307739498</v>
      </c>
      <c r="AI422" s="50">
        <v>2.6514409005208797</v>
      </c>
      <c r="AJ422" s="50">
        <v>2.0142000173247498</v>
      </c>
      <c r="AK422" s="50">
        <v>1.6263477350960498</v>
      </c>
      <c r="AL422" s="50">
        <v>2.38689586799123</v>
      </c>
      <c r="AM422" s="50">
        <v>2.2622539760887301</v>
      </c>
      <c r="AN422" s="50">
        <v>31.238409310315799</v>
      </c>
      <c r="AO422" s="50"/>
      <c r="AP422" s="50"/>
      <c r="AQ422" s="50"/>
      <c r="AR422" s="50"/>
      <c r="AS422" s="50"/>
      <c r="AT422" s="50"/>
      <c r="AU422" s="50">
        <v>15.8729603088546</v>
      </c>
      <c r="AV422" s="50">
        <v>1.0858005461967499</v>
      </c>
      <c r="AW422" s="50">
        <v>21.167348399999998</v>
      </c>
      <c r="AX422" s="50">
        <v>7.418909929999999</v>
      </c>
      <c r="AY422" s="50">
        <v>58.318530860434898</v>
      </c>
      <c r="AZ422" s="50">
        <v>53.505053999999994</v>
      </c>
      <c r="BA422" s="50">
        <v>21.605724708234</v>
      </c>
      <c r="BB422" s="50">
        <v>37.513906889491793</v>
      </c>
      <c r="BC422" s="50"/>
      <c r="BD422" s="50"/>
      <c r="BE422" s="50"/>
      <c r="BF422" s="50"/>
      <c r="BG422" s="50"/>
      <c r="BH422" s="50"/>
      <c r="BI422" s="50"/>
      <c r="BJ422" s="50"/>
      <c r="BK422" s="50"/>
      <c r="BL422" s="50"/>
      <c r="BM422" s="50"/>
      <c r="BN422" s="50"/>
      <c r="BO422" s="50"/>
      <c r="BP422" s="50"/>
      <c r="BQ422" s="50"/>
      <c r="BR422" s="50"/>
      <c r="BS422" s="50"/>
      <c r="BT422" s="50"/>
      <c r="BU422" s="50"/>
      <c r="BV422" s="50"/>
      <c r="BW422" s="50"/>
      <c r="BX422" s="50"/>
      <c r="BY422" s="50"/>
      <c r="BZ422" s="50"/>
      <c r="CA422" s="50"/>
      <c r="CB422" s="50"/>
      <c r="CC422" s="50"/>
      <c r="CD422" s="50"/>
      <c r="CE422" s="50"/>
      <c r="CF422" s="50"/>
      <c r="CG422" s="50"/>
      <c r="CH422" s="50"/>
      <c r="CI422" s="50"/>
      <c r="CJ422" s="50"/>
      <c r="CK422" s="50"/>
      <c r="CL422" s="50"/>
      <c r="CM422" s="50"/>
      <c r="CN422" s="50"/>
      <c r="CO422" s="50"/>
      <c r="CP422" s="50"/>
      <c r="CQ422" s="50"/>
      <c r="CR422" s="50"/>
      <c r="CS422" s="50"/>
      <c r="CT422" s="50"/>
      <c r="CU422" s="50"/>
      <c r="CV422" s="50"/>
      <c r="CW422" s="50"/>
      <c r="CX422" s="50"/>
      <c r="CY422" s="50"/>
      <c r="CZ422" s="50"/>
      <c r="DA422" s="50"/>
      <c r="DB422" s="50"/>
      <c r="DC422" s="50"/>
      <c r="DD422" s="50"/>
      <c r="DE422" s="50"/>
      <c r="DF422" s="50"/>
      <c r="DG422" s="50"/>
      <c r="DH422" s="50"/>
      <c r="DI422" s="50"/>
      <c r="DJ422" s="50"/>
      <c r="DK422" s="50"/>
      <c r="DL422" s="50"/>
      <c r="DM422" s="50"/>
      <c r="DN422" s="50"/>
      <c r="DO422" s="50"/>
      <c r="DP422" s="50"/>
      <c r="DQ422" s="50"/>
      <c r="DR422" s="50"/>
      <c r="DS422" s="50"/>
      <c r="DT422" s="50"/>
      <c r="DU422" s="50"/>
      <c r="DV422" s="50"/>
      <c r="DW422" s="50"/>
      <c r="DX422" s="50"/>
      <c r="DY422" s="50"/>
      <c r="DZ422" s="50"/>
      <c r="EA422" s="50"/>
      <c r="EB422" s="50"/>
      <c r="EC422" s="50"/>
      <c r="ED422" s="50"/>
      <c r="EE422" s="50"/>
      <c r="EF422" s="50"/>
      <c r="EG422" s="50"/>
      <c r="EH422" s="50"/>
      <c r="EI422" s="50"/>
      <c r="EJ422" s="50"/>
      <c r="EK422" s="50"/>
      <c r="EL422" s="50"/>
      <c r="EM422" s="50"/>
      <c r="EN422" s="50"/>
      <c r="EO422" s="50"/>
      <c r="EP422" s="50"/>
      <c r="EQ422" s="50"/>
      <c r="ER422" s="50"/>
      <c r="ES422" s="50"/>
      <c r="ET422" s="50"/>
      <c r="EU422" s="50"/>
      <c r="EV422" s="50"/>
      <c r="EW422" s="50"/>
      <c r="EX422" s="50"/>
      <c r="EY422" s="50"/>
      <c r="EZ422" s="50"/>
      <c r="FA422" s="50"/>
      <c r="FB422" s="50"/>
      <c r="FC422" s="50"/>
      <c r="FD422" s="50"/>
      <c r="FE422" s="50"/>
      <c r="FF422" s="50"/>
      <c r="FG422" s="50"/>
      <c r="FH422" s="50"/>
      <c r="FI422" s="50"/>
      <c r="FJ422" s="50"/>
      <c r="FK422" s="50"/>
      <c r="FL422" s="50"/>
      <c r="FM422" s="50"/>
      <c r="FN422" s="50"/>
      <c r="FO422" s="50"/>
      <c r="FP422" s="50"/>
      <c r="FQ422" s="50"/>
      <c r="FR422" s="50"/>
      <c r="FS422" s="50"/>
      <c r="FT422" s="50"/>
      <c r="FU422" s="50"/>
      <c r="FV422" s="50"/>
      <c r="FW422" s="50"/>
      <c r="FX422" s="50"/>
      <c r="FY422" s="50"/>
      <c r="FZ422" s="50"/>
      <c r="GA422" s="50"/>
      <c r="GB422" s="50"/>
      <c r="GC422" s="50"/>
      <c r="GD422" s="50"/>
      <c r="GE422" s="50"/>
      <c r="GF422" s="50"/>
      <c r="GG422" s="50"/>
      <c r="GH422" s="50"/>
      <c r="GI422" s="50"/>
      <c r="GJ422" s="50"/>
      <c r="GK422" s="50"/>
      <c r="GL422" s="50"/>
      <c r="GM422" s="50"/>
      <c r="GN422" s="50"/>
      <c r="GO422" s="50"/>
      <c r="GP422" s="50"/>
      <c r="GQ422" s="50"/>
      <c r="GR422" s="50"/>
      <c r="GS422" s="50"/>
      <c r="GT422" s="51"/>
      <c r="GU422" s="52"/>
    </row>
    <row r="423" spans="1:203" s="53" customFormat="1" x14ac:dyDescent="0.25">
      <c r="A423" s="40"/>
      <c r="B423" s="45" t="e">
        <f t="shared" si="6"/>
        <v>#REF!</v>
      </c>
      <c r="C423" s="1" t="s">
        <v>1001</v>
      </c>
      <c r="D423" s="8" t="s">
        <v>1002</v>
      </c>
      <c r="E423" s="136" t="s">
        <v>28</v>
      </c>
      <c r="F423" s="55"/>
      <c r="G423" s="134" t="e">
        <f>+#REF!</f>
        <v>#REF!</v>
      </c>
      <c r="H423" s="49" t="e">
        <f>+#REF!</f>
        <v>#REF!</v>
      </c>
      <c r="I423" s="50">
        <v>3.9682400772136499</v>
      </c>
      <c r="J423" s="50">
        <v>3.9682400772136499</v>
      </c>
      <c r="K423" s="50">
        <v>3.9682400772136499</v>
      </c>
      <c r="L423" s="50">
        <v>3.9682400772136499</v>
      </c>
      <c r="M423" s="50">
        <v>0.20948221154918698</v>
      </c>
      <c r="N423" s="50">
        <v>0.41715091154918693</v>
      </c>
      <c r="O423" s="50">
        <v>0.209050511549187</v>
      </c>
      <c r="P423" s="50">
        <v>0.25011691154918697</v>
      </c>
      <c r="Q423" s="50">
        <v>4.22306E-2</v>
      </c>
      <c r="R423" s="50">
        <v>0.17410420000000001</v>
      </c>
      <c r="S423" s="50">
        <v>3.3725699999999997E-2</v>
      </c>
      <c r="T423" s="50">
        <v>20.917287899999998</v>
      </c>
      <c r="U423" s="50">
        <v>0.10729084</v>
      </c>
      <c r="V423" s="50">
        <v>2.1926103399999999</v>
      </c>
      <c r="W423" s="50">
        <v>2.1070197799999999</v>
      </c>
      <c r="X423" s="50">
        <v>3.01198897</v>
      </c>
      <c r="Y423" s="50">
        <v>0.15087909999999999</v>
      </c>
      <c r="Z423" s="50">
        <v>11.283853043478301</v>
      </c>
      <c r="AA423" s="50">
        <v>10.268216623478301</v>
      </c>
      <c r="AB423" s="50">
        <v>36.615582093478295</v>
      </c>
      <c r="AC423" s="50">
        <v>21.763548472527297</v>
      </c>
      <c r="AD423" s="50">
        <v>18.304767010977397</v>
      </c>
      <c r="AE423" s="50">
        <v>17.461869975168803</v>
      </c>
      <c r="AF423" s="50">
        <v>22.923758541326499</v>
      </c>
      <c r="AG423" s="50">
        <v>17.625396669494801</v>
      </c>
      <c r="AH423" s="50">
        <v>6.00346543282937</v>
      </c>
      <c r="AI423" s="50">
        <v>5.7671047924993104</v>
      </c>
      <c r="AJ423" s="50">
        <v>5.7646145664644797</v>
      </c>
      <c r="AK423" s="50">
        <v>5.2580861531686196</v>
      </c>
      <c r="AL423" s="50">
        <v>5.917641940359589</v>
      </c>
      <c r="AM423" s="50">
        <v>5.8582192139437197</v>
      </c>
      <c r="AN423" s="50">
        <v>35.2827279761879</v>
      </c>
      <c r="AO423" s="50"/>
      <c r="AP423" s="50"/>
      <c r="AQ423" s="50"/>
      <c r="AR423" s="50"/>
      <c r="AS423" s="50"/>
      <c r="AT423" s="50"/>
      <c r="AU423" s="50">
        <v>15.8729603088546</v>
      </c>
      <c r="AV423" s="50">
        <v>1.0858005461967499</v>
      </c>
      <c r="AW423" s="50">
        <v>21.167348399999998</v>
      </c>
      <c r="AX423" s="50">
        <v>7.418909929999999</v>
      </c>
      <c r="AY423" s="50">
        <v>58.318530860434898</v>
      </c>
      <c r="AZ423" s="50">
        <v>80.453943999999993</v>
      </c>
      <c r="BA423" s="50">
        <v>35.160581461287997</v>
      </c>
      <c r="BB423" s="50">
        <v>52.316675283659798</v>
      </c>
      <c r="BC423" s="50"/>
      <c r="BD423" s="50"/>
      <c r="BE423" s="50"/>
      <c r="BF423" s="50"/>
      <c r="BG423" s="50"/>
      <c r="BH423" s="50"/>
      <c r="BI423" s="50"/>
      <c r="BJ423" s="50"/>
      <c r="BK423" s="50"/>
      <c r="BL423" s="50"/>
      <c r="BM423" s="50"/>
      <c r="BN423" s="50"/>
      <c r="BO423" s="50"/>
      <c r="BP423" s="50"/>
      <c r="BQ423" s="50"/>
      <c r="BR423" s="50"/>
      <c r="BS423" s="50"/>
      <c r="BT423" s="50"/>
      <c r="BU423" s="50"/>
      <c r="BV423" s="50"/>
      <c r="BW423" s="50"/>
      <c r="BX423" s="50"/>
      <c r="BY423" s="50"/>
      <c r="BZ423" s="50"/>
      <c r="CA423" s="50"/>
      <c r="CB423" s="50"/>
      <c r="CC423" s="50"/>
      <c r="CD423" s="50"/>
      <c r="CE423" s="50"/>
      <c r="CF423" s="50"/>
      <c r="CG423" s="50"/>
      <c r="CH423" s="50"/>
      <c r="CI423" s="50"/>
      <c r="CJ423" s="50"/>
      <c r="CK423" s="50"/>
      <c r="CL423" s="50"/>
      <c r="CM423" s="50"/>
      <c r="CN423" s="50"/>
      <c r="CO423" s="50"/>
      <c r="CP423" s="50"/>
      <c r="CQ423" s="50"/>
      <c r="CR423" s="50"/>
      <c r="CS423" s="50"/>
      <c r="CT423" s="50"/>
      <c r="CU423" s="50"/>
      <c r="CV423" s="50"/>
      <c r="CW423" s="50"/>
      <c r="CX423" s="50"/>
      <c r="CY423" s="50"/>
      <c r="CZ423" s="50"/>
      <c r="DA423" s="50"/>
      <c r="DB423" s="50"/>
      <c r="DC423" s="50"/>
      <c r="DD423" s="50"/>
      <c r="DE423" s="50"/>
      <c r="DF423" s="50"/>
      <c r="DG423" s="50"/>
      <c r="DH423" s="50"/>
      <c r="DI423" s="50"/>
      <c r="DJ423" s="50"/>
      <c r="DK423" s="50"/>
      <c r="DL423" s="50"/>
      <c r="DM423" s="50"/>
      <c r="DN423" s="50"/>
      <c r="DO423" s="50"/>
      <c r="DP423" s="50"/>
      <c r="DQ423" s="50"/>
      <c r="DR423" s="50"/>
      <c r="DS423" s="50"/>
      <c r="DT423" s="50"/>
      <c r="DU423" s="50"/>
      <c r="DV423" s="50"/>
      <c r="DW423" s="50"/>
      <c r="DX423" s="50"/>
      <c r="DY423" s="50"/>
      <c r="DZ423" s="50"/>
      <c r="EA423" s="50"/>
      <c r="EB423" s="50"/>
      <c r="EC423" s="50"/>
      <c r="ED423" s="50"/>
      <c r="EE423" s="50"/>
      <c r="EF423" s="50"/>
      <c r="EG423" s="50"/>
      <c r="EH423" s="50"/>
      <c r="EI423" s="50"/>
      <c r="EJ423" s="50"/>
      <c r="EK423" s="50"/>
      <c r="EL423" s="50"/>
      <c r="EM423" s="50"/>
      <c r="EN423" s="50"/>
      <c r="EO423" s="50"/>
      <c r="EP423" s="50"/>
      <c r="EQ423" s="50"/>
      <c r="ER423" s="50"/>
      <c r="ES423" s="50"/>
      <c r="ET423" s="50"/>
      <c r="EU423" s="50"/>
      <c r="EV423" s="50"/>
      <c r="EW423" s="50"/>
      <c r="EX423" s="50"/>
      <c r="EY423" s="50"/>
      <c r="EZ423" s="50"/>
      <c r="FA423" s="50"/>
      <c r="FB423" s="50"/>
      <c r="FC423" s="50"/>
      <c r="FD423" s="50"/>
      <c r="FE423" s="50"/>
      <c r="FF423" s="50"/>
      <c r="FG423" s="50"/>
      <c r="FH423" s="50"/>
      <c r="FI423" s="50"/>
      <c r="FJ423" s="50"/>
      <c r="FK423" s="50"/>
      <c r="FL423" s="50"/>
      <c r="FM423" s="50"/>
      <c r="FN423" s="50"/>
      <c r="FO423" s="50"/>
      <c r="FP423" s="50"/>
      <c r="FQ423" s="50"/>
      <c r="FR423" s="50"/>
      <c r="FS423" s="50"/>
      <c r="FT423" s="50"/>
      <c r="FU423" s="50"/>
      <c r="FV423" s="50"/>
      <c r="FW423" s="50"/>
      <c r="FX423" s="50"/>
      <c r="FY423" s="50"/>
      <c r="FZ423" s="50"/>
      <c r="GA423" s="50"/>
      <c r="GB423" s="50"/>
      <c r="GC423" s="50"/>
      <c r="GD423" s="50"/>
      <c r="GE423" s="50"/>
      <c r="GF423" s="50"/>
      <c r="GG423" s="50"/>
      <c r="GH423" s="50"/>
      <c r="GI423" s="50"/>
      <c r="GJ423" s="50"/>
      <c r="GK423" s="50"/>
      <c r="GL423" s="50"/>
      <c r="GM423" s="50"/>
      <c r="GN423" s="50"/>
      <c r="GO423" s="50"/>
      <c r="GP423" s="50"/>
      <c r="GQ423" s="50"/>
      <c r="GR423" s="50"/>
      <c r="GS423" s="50"/>
      <c r="GT423" s="51"/>
      <c r="GU423" s="52"/>
    </row>
    <row r="424" spans="1:203" s="53" customFormat="1" x14ac:dyDescent="0.25">
      <c r="A424" s="40"/>
      <c r="B424" s="45" t="e">
        <f t="shared" si="6"/>
        <v>#REF!</v>
      </c>
      <c r="C424" s="1" t="s">
        <v>1003</v>
      </c>
      <c r="D424" s="8" t="s">
        <v>1004</v>
      </c>
      <c r="E424" s="136" t="s">
        <v>31</v>
      </c>
      <c r="F424" s="55"/>
      <c r="G424" s="134" t="e">
        <f>+#REF!</f>
        <v>#REF!</v>
      </c>
      <c r="H424" s="49" t="e">
        <f>+#REF!</f>
        <v>#REF!</v>
      </c>
      <c r="I424" s="50">
        <v>0</v>
      </c>
      <c r="J424" s="50">
        <v>0</v>
      </c>
      <c r="K424" s="50">
        <v>0</v>
      </c>
      <c r="L424" s="50">
        <v>0</v>
      </c>
      <c r="M424" s="50">
        <v>0</v>
      </c>
      <c r="N424" s="50">
        <v>0</v>
      </c>
      <c r="O424" s="50">
        <v>0</v>
      </c>
      <c r="P424" s="50">
        <v>0</v>
      </c>
      <c r="Q424" s="50">
        <v>0</v>
      </c>
      <c r="R424" s="50">
        <v>0</v>
      </c>
      <c r="S424" s="50">
        <v>0</v>
      </c>
      <c r="T424" s="50">
        <v>0</v>
      </c>
      <c r="U424" s="50">
        <v>0</v>
      </c>
      <c r="V424" s="50">
        <v>0</v>
      </c>
      <c r="W424" s="50">
        <v>0</v>
      </c>
      <c r="X424" s="50">
        <v>0</v>
      </c>
      <c r="Y424" s="50">
        <v>0</v>
      </c>
      <c r="Z424" s="50">
        <v>0</v>
      </c>
      <c r="AA424" s="50">
        <v>0</v>
      </c>
      <c r="AB424" s="50">
        <v>0</v>
      </c>
      <c r="AC424" s="50">
        <v>3.0794845119809899</v>
      </c>
      <c r="AD424" s="50">
        <v>2.8090599913533101</v>
      </c>
      <c r="AE424" s="50">
        <v>2.75143142552181</v>
      </c>
      <c r="AF424" s="50">
        <v>18.308914071143899</v>
      </c>
      <c r="AG424" s="50">
        <v>3.2115669098803998</v>
      </c>
      <c r="AH424" s="50">
        <v>3.4772114020554197</v>
      </c>
      <c r="AI424" s="50">
        <v>3.1156638919784299</v>
      </c>
      <c r="AJ424" s="50">
        <v>3.7504145491397298</v>
      </c>
      <c r="AK424" s="50">
        <v>3.6317384180725698</v>
      </c>
      <c r="AL424" s="50">
        <v>3.5307460723683599</v>
      </c>
      <c r="AM424" s="50">
        <v>3.59596523785499</v>
      </c>
      <c r="AN424" s="50">
        <v>4.0443186658721295</v>
      </c>
      <c r="AO424" s="50"/>
      <c r="AP424" s="50"/>
      <c r="AQ424" s="50"/>
      <c r="AR424" s="50"/>
      <c r="AS424" s="50"/>
      <c r="AT424" s="50"/>
      <c r="AU424" s="50">
        <v>0</v>
      </c>
      <c r="AV424" s="50">
        <v>0</v>
      </c>
      <c r="AW424" s="50">
        <v>0</v>
      </c>
      <c r="AX424" s="50">
        <v>0</v>
      </c>
      <c r="AY424" s="50">
        <v>0</v>
      </c>
      <c r="AZ424" s="50">
        <v>26.948889999999999</v>
      </c>
      <c r="BA424" s="50">
        <v>13.554856753054001</v>
      </c>
      <c r="BB424" s="50">
        <v>14.802768394168</v>
      </c>
      <c r="BC424" s="50"/>
      <c r="BD424" s="50"/>
      <c r="BE424" s="50"/>
      <c r="BF424" s="50"/>
      <c r="BG424" s="50"/>
      <c r="BH424" s="50"/>
      <c r="BI424" s="50"/>
      <c r="BJ424" s="50"/>
      <c r="BK424" s="50"/>
      <c r="BL424" s="50"/>
      <c r="BM424" s="50"/>
      <c r="BN424" s="50"/>
      <c r="BO424" s="50"/>
      <c r="BP424" s="50"/>
      <c r="BQ424" s="50"/>
      <c r="BR424" s="50"/>
      <c r="BS424" s="50"/>
      <c r="BT424" s="50"/>
      <c r="BU424" s="50"/>
      <c r="BV424" s="50"/>
      <c r="BW424" s="50"/>
      <c r="BX424" s="50"/>
      <c r="BY424" s="50"/>
      <c r="BZ424" s="50"/>
      <c r="CA424" s="50"/>
      <c r="CB424" s="50"/>
      <c r="CC424" s="50"/>
      <c r="CD424" s="50"/>
      <c r="CE424" s="50"/>
      <c r="CF424" s="50"/>
      <c r="CG424" s="50"/>
      <c r="CH424" s="50"/>
      <c r="CI424" s="50"/>
      <c r="CJ424" s="50"/>
      <c r="CK424" s="50"/>
      <c r="CL424" s="50"/>
      <c r="CM424" s="50"/>
      <c r="CN424" s="50"/>
      <c r="CO424" s="50"/>
      <c r="CP424" s="50"/>
      <c r="CQ424" s="50"/>
      <c r="CR424" s="50"/>
      <c r="CS424" s="50"/>
      <c r="CT424" s="50"/>
      <c r="CU424" s="50"/>
      <c r="CV424" s="50"/>
      <c r="CW424" s="50"/>
      <c r="CX424" s="50"/>
      <c r="CY424" s="50"/>
      <c r="CZ424" s="50"/>
      <c r="DA424" s="50"/>
      <c r="DB424" s="50"/>
      <c r="DC424" s="50"/>
      <c r="DD424" s="50"/>
      <c r="DE424" s="50"/>
      <c r="DF424" s="50"/>
      <c r="DG424" s="50"/>
      <c r="DH424" s="50"/>
      <c r="DI424" s="50"/>
      <c r="DJ424" s="50"/>
      <c r="DK424" s="50"/>
      <c r="DL424" s="50"/>
      <c r="DM424" s="50"/>
      <c r="DN424" s="50"/>
      <c r="DO424" s="50"/>
      <c r="DP424" s="50"/>
      <c r="DQ424" s="50"/>
      <c r="DR424" s="50"/>
      <c r="DS424" s="50"/>
      <c r="DT424" s="50"/>
      <c r="DU424" s="50"/>
      <c r="DV424" s="50"/>
      <c r="DW424" s="50"/>
      <c r="DX424" s="50"/>
      <c r="DY424" s="50"/>
      <c r="DZ424" s="50"/>
      <c r="EA424" s="50"/>
      <c r="EB424" s="50"/>
      <c r="EC424" s="50"/>
      <c r="ED424" s="50"/>
      <c r="EE424" s="50"/>
      <c r="EF424" s="50"/>
      <c r="EG424" s="50"/>
      <c r="EH424" s="50"/>
      <c r="EI424" s="50"/>
      <c r="EJ424" s="50"/>
      <c r="EK424" s="50"/>
      <c r="EL424" s="50"/>
      <c r="EM424" s="50"/>
      <c r="EN424" s="50"/>
      <c r="EO424" s="50"/>
      <c r="EP424" s="50"/>
      <c r="EQ424" s="50"/>
      <c r="ER424" s="50"/>
      <c r="ES424" s="50"/>
      <c r="ET424" s="50"/>
      <c r="EU424" s="50"/>
      <c r="EV424" s="50"/>
      <c r="EW424" s="50"/>
      <c r="EX424" s="50"/>
      <c r="EY424" s="50"/>
      <c r="EZ424" s="50"/>
      <c r="FA424" s="50"/>
      <c r="FB424" s="50"/>
      <c r="FC424" s="50"/>
      <c r="FD424" s="50"/>
      <c r="FE424" s="50"/>
      <c r="FF424" s="50"/>
      <c r="FG424" s="50"/>
      <c r="FH424" s="50"/>
      <c r="FI424" s="50"/>
      <c r="FJ424" s="50"/>
      <c r="FK424" s="50"/>
      <c r="FL424" s="50"/>
      <c r="FM424" s="50"/>
      <c r="FN424" s="50"/>
      <c r="FO424" s="50"/>
      <c r="FP424" s="50"/>
      <c r="FQ424" s="50"/>
      <c r="FR424" s="50"/>
      <c r="FS424" s="50"/>
      <c r="FT424" s="50"/>
      <c r="FU424" s="50"/>
      <c r="FV424" s="50"/>
      <c r="FW424" s="50"/>
      <c r="FX424" s="50"/>
      <c r="FY424" s="50"/>
      <c r="FZ424" s="50"/>
      <c r="GA424" s="50"/>
      <c r="GB424" s="50"/>
      <c r="GC424" s="50"/>
      <c r="GD424" s="50"/>
      <c r="GE424" s="50"/>
      <c r="GF424" s="50"/>
      <c r="GG424" s="50"/>
      <c r="GH424" s="50"/>
      <c r="GI424" s="50"/>
      <c r="GJ424" s="50"/>
      <c r="GK424" s="50"/>
      <c r="GL424" s="50"/>
      <c r="GM424" s="50"/>
      <c r="GN424" s="50"/>
      <c r="GO424" s="50"/>
      <c r="GP424" s="50"/>
      <c r="GQ424" s="50"/>
      <c r="GR424" s="50"/>
      <c r="GS424" s="50"/>
      <c r="GT424" s="51"/>
      <c r="GU424" s="52"/>
    </row>
    <row r="425" spans="1:203" s="23" customFormat="1" ht="27.6" x14ac:dyDescent="0.25">
      <c r="A425" s="41">
        <v>2.1</v>
      </c>
      <c r="B425" s="45" t="e">
        <f t="shared" si="6"/>
        <v>#REF!</v>
      </c>
      <c r="C425" s="3" t="s">
        <v>1005</v>
      </c>
      <c r="D425" s="9" t="s">
        <v>1006</v>
      </c>
      <c r="E425" s="62" t="s">
        <v>1007</v>
      </c>
      <c r="F425" s="58"/>
      <c r="G425" s="59"/>
      <c r="H425" s="59"/>
      <c r="I425" s="60"/>
      <c r="J425" s="60"/>
      <c r="K425" s="60"/>
      <c r="L425" s="60"/>
      <c r="M425" s="60"/>
      <c r="N425" s="60"/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  <c r="AR425" s="60"/>
      <c r="AS425" s="60"/>
      <c r="AT425" s="60"/>
      <c r="AU425" s="60"/>
      <c r="AV425" s="60"/>
      <c r="AW425" s="60"/>
      <c r="AX425" s="60"/>
      <c r="AY425" s="60"/>
      <c r="AZ425" s="60"/>
      <c r="BA425" s="60"/>
      <c r="BB425" s="60"/>
      <c r="BC425" s="60"/>
      <c r="BD425" s="60"/>
      <c r="BE425" s="60"/>
      <c r="BF425" s="60"/>
      <c r="BG425" s="60"/>
      <c r="BH425" s="60"/>
      <c r="BI425" s="60"/>
      <c r="BJ425" s="60"/>
      <c r="BK425" s="60"/>
      <c r="BL425" s="60"/>
      <c r="BM425" s="60"/>
      <c r="BN425" s="60"/>
      <c r="BO425" s="60"/>
      <c r="BP425" s="60"/>
      <c r="BQ425" s="60"/>
      <c r="BR425" s="60"/>
      <c r="BS425" s="60"/>
      <c r="BT425" s="60"/>
      <c r="BU425" s="60"/>
      <c r="BV425" s="60"/>
      <c r="BW425" s="60"/>
      <c r="BX425" s="60"/>
      <c r="BY425" s="60"/>
      <c r="BZ425" s="60"/>
      <c r="CA425" s="60"/>
      <c r="CB425" s="60"/>
      <c r="CC425" s="60"/>
      <c r="CD425" s="60"/>
      <c r="CE425" s="60"/>
      <c r="CF425" s="60"/>
      <c r="CG425" s="60"/>
      <c r="CH425" s="60"/>
      <c r="CI425" s="60"/>
      <c r="CJ425" s="60"/>
      <c r="CK425" s="60"/>
      <c r="CL425" s="60"/>
      <c r="CM425" s="60"/>
      <c r="CN425" s="60"/>
      <c r="CO425" s="60"/>
      <c r="CP425" s="60"/>
      <c r="CQ425" s="60"/>
      <c r="CR425" s="60"/>
      <c r="CS425" s="60"/>
      <c r="CT425" s="60"/>
      <c r="CU425" s="60"/>
      <c r="CV425" s="60"/>
      <c r="CW425" s="60"/>
      <c r="CX425" s="60"/>
      <c r="CY425" s="60"/>
      <c r="CZ425" s="60"/>
      <c r="DA425" s="60"/>
      <c r="DB425" s="60"/>
      <c r="DC425" s="60"/>
      <c r="DD425" s="60"/>
      <c r="DE425" s="60"/>
      <c r="DF425" s="60"/>
      <c r="DG425" s="60"/>
      <c r="DH425" s="60"/>
      <c r="DI425" s="60"/>
      <c r="DJ425" s="60"/>
      <c r="DK425" s="60"/>
      <c r="DL425" s="60"/>
      <c r="DM425" s="60"/>
      <c r="DN425" s="60"/>
      <c r="DO425" s="60"/>
      <c r="DP425" s="60"/>
      <c r="DQ425" s="60"/>
      <c r="DR425" s="60"/>
      <c r="DS425" s="60"/>
      <c r="DT425" s="60"/>
      <c r="DU425" s="60"/>
      <c r="DV425" s="60"/>
      <c r="DW425" s="60"/>
      <c r="DX425" s="60"/>
      <c r="DY425" s="60"/>
      <c r="DZ425" s="60"/>
      <c r="EA425" s="60"/>
      <c r="EB425" s="60"/>
      <c r="EC425" s="60"/>
      <c r="ED425" s="60"/>
      <c r="EE425" s="60"/>
      <c r="EF425" s="60"/>
      <c r="EG425" s="60"/>
      <c r="EH425" s="60"/>
      <c r="EI425" s="60"/>
      <c r="EJ425" s="60"/>
      <c r="EK425" s="60"/>
      <c r="EL425" s="60"/>
      <c r="EM425" s="60"/>
      <c r="EN425" s="60"/>
      <c r="EO425" s="60"/>
      <c r="EP425" s="60"/>
      <c r="EQ425" s="60"/>
      <c r="ER425" s="60"/>
      <c r="ES425" s="60"/>
      <c r="ET425" s="60"/>
      <c r="EU425" s="60"/>
      <c r="EV425" s="60"/>
      <c r="EW425" s="60"/>
      <c r="EX425" s="60"/>
      <c r="EY425" s="60"/>
      <c r="EZ425" s="60"/>
      <c r="FA425" s="60"/>
      <c r="FB425" s="60"/>
      <c r="FC425" s="60"/>
      <c r="FD425" s="60"/>
      <c r="FE425" s="60"/>
      <c r="FF425" s="60"/>
      <c r="FG425" s="60"/>
      <c r="FH425" s="60"/>
      <c r="FI425" s="60"/>
      <c r="FJ425" s="60"/>
      <c r="FK425" s="60"/>
      <c r="FL425" s="60"/>
      <c r="FM425" s="60"/>
      <c r="FN425" s="60"/>
      <c r="FO425" s="60"/>
      <c r="FP425" s="60"/>
      <c r="FQ425" s="60"/>
      <c r="FR425" s="60"/>
      <c r="FS425" s="60"/>
      <c r="FT425" s="60"/>
      <c r="FU425" s="60"/>
      <c r="FV425" s="60"/>
      <c r="FW425" s="60"/>
      <c r="FX425" s="60"/>
      <c r="FY425" s="60"/>
      <c r="FZ425" s="60"/>
      <c r="GA425" s="60"/>
      <c r="GB425" s="60"/>
      <c r="GC425" s="60"/>
      <c r="GD425" s="60"/>
      <c r="GE425" s="60"/>
      <c r="GF425" s="60"/>
      <c r="GG425" s="60"/>
      <c r="GH425" s="60"/>
      <c r="GI425" s="60"/>
      <c r="GJ425" s="60"/>
      <c r="GK425" s="60"/>
      <c r="GL425" s="60"/>
      <c r="GM425" s="60"/>
      <c r="GN425" s="60"/>
      <c r="GO425" s="60"/>
      <c r="GP425" s="60"/>
      <c r="GQ425" s="60"/>
      <c r="GR425" s="60"/>
      <c r="GS425" s="60"/>
      <c r="GT425" s="27"/>
      <c r="GU425" s="61"/>
    </row>
    <row r="426" spans="1:203" s="23" customFormat="1" ht="27.6" x14ac:dyDescent="0.25">
      <c r="A426" s="41"/>
      <c r="B426" s="45" t="e">
        <f t="shared" si="6"/>
        <v>#REF!</v>
      </c>
      <c r="C426" s="1" t="s">
        <v>1008</v>
      </c>
      <c r="D426" s="8" t="s">
        <v>1009</v>
      </c>
      <c r="E426" s="62" t="s">
        <v>28</v>
      </c>
      <c r="F426" s="58"/>
      <c r="G426" s="64" t="e">
        <f>+#REF!</f>
        <v>#REF!</v>
      </c>
      <c r="H426" s="59" t="e">
        <f>+#REF!</f>
        <v>#REF!</v>
      </c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65"/>
      <c r="W426" s="65"/>
      <c r="X426" s="65"/>
      <c r="Y426" s="65"/>
      <c r="Z426" s="65"/>
      <c r="AA426" s="65"/>
      <c r="AB426" s="65"/>
      <c r="AC426" s="65"/>
      <c r="AD426" s="65"/>
      <c r="AE426" s="65"/>
      <c r="AF426" s="65"/>
      <c r="AG426" s="65"/>
      <c r="AH426" s="65"/>
      <c r="AI426" s="65"/>
      <c r="AJ426" s="65"/>
      <c r="AK426" s="65"/>
      <c r="AL426" s="65"/>
      <c r="AM426" s="65"/>
      <c r="AN426" s="65"/>
      <c r="AO426" s="65"/>
      <c r="AP426" s="65"/>
      <c r="AQ426" s="65"/>
      <c r="AR426" s="65"/>
      <c r="AS426" s="65"/>
      <c r="AT426" s="65"/>
      <c r="AU426" s="65"/>
      <c r="AV426" s="65"/>
      <c r="AW426" s="65"/>
      <c r="AX426" s="65"/>
      <c r="AY426" s="65"/>
      <c r="AZ426" s="65"/>
      <c r="BA426" s="65"/>
      <c r="BB426" s="65"/>
      <c r="BC426" s="65"/>
      <c r="BD426" s="65"/>
      <c r="BE426" s="65"/>
      <c r="BF426" s="65"/>
      <c r="BG426" s="65"/>
      <c r="BH426" s="65"/>
      <c r="BI426" s="65"/>
      <c r="BJ426" s="65"/>
      <c r="BK426" s="65"/>
      <c r="BL426" s="65"/>
      <c r="BM426" s="65"/>
      <c r="BN426" s="65"/>
      <c r="BO426" s="65"/>
      <c r="BP426" s="65"/>
      <c r="BQ426" s="65"/>
      <c r="BR426" s="65"/>
      <c r="BS426" s="65"/>
      <c r="BT426" s="65"/>
      <c r="BU426" s="65"/>
      <c r="BV426" s="65"/>
      <c r="BW426" s="65"/>
      <c r="BX426" s="65"/>
      <c r="BY426" s="65"/>
      <c r="BZ426" s="65"/>
      <c r="CA426" s="65"/>
      <c r="CB426" s="65"/>
      <c r="CC426" s="65"/>
      <c r="CD426" s="65"/>
      <c r="CE426" s="65"/>
      <c r="CF426" s="65"/>
      <c r="CG426" s="65"/>
      <c r="CH426" s="65"/>
      <c r="CI426" s="65"/>
      <c r="CJ426" s="65"/>
      <c r="CK426" s="65"/>
      <c r="CL426" s="65"/>
      <c r="CM426" s="65"/>
      <c r="CN426" s="65"/>
      <c r="CO426" s="65"/>
      <c r="CP426" s="65"/>
      <c r="CQ426" s="65"/>
      <c r="CR426" s="65"/>
      <c r="CS426" s="65"/>
      <c r="CT426" s="65"/>
      <c r="CU426" s="65"/>
      <c r="CV426" s="65"/>
      <c r="CW426" s="65"/>
      <c r="CX426" s="65"/>
      <c r="CY426" s="65"/>
      <c r="CZ426" s="65"/>
      <c r="DA426" s="65"/>
      <c r="DB426" s="65"/>
      <c r="DC426" s="65"/>
      <c r="DD426" s="65"/>
      <c r="DE426" s="65"/>
      <c r="DF426" s="65"/>
      <c r="DG426" s="65"/>
      <c r="DH426" s="65"/>
      <c r="DI426" s="65"/>
      <c r="DJ426" s="65"/>
      <c r="DK426" s="65"/>
      <c r="DL426" s="65"/>
      <c r="DM426" s="65"/>
      <c r="DN426" s="65"/>
      <c r="DO426" s="65"/>
      <c r="DP426" s="65"/>
      <c r="DQ426" s="65"/>
      <c r="DR426" s="65"/>
      <c r="DS426" s="65"/>
      <c r="DT426" s="65"/>
      <c r="DU426" s="65"/>
      <c r="DV426" s="65"/>
      <c r="DW426" s="65"/>
      <c r="DX426" s="65"/>
      <c r="DY426" s="65"/>
      <c r="DZ426" s="65"/>
      <c r="EA426" s="65"/>
      <c r="EB426" s="65"/>
      <c r="EC426" s="65"/>
      <c r="ED426" s="65"/>
      <c r="EE426" s="65"/>
      <c r="EF426" s="65"/>
      <c r="EG426" s="65"/>
      <c r="EH426" s="65"/>
      <c r="EI426" s="65"/>
      <c r="EJ426" s="65"/>
      <c r="EK426" s="65"/>
      <c r="EL426" s="65"/>
      <c r="EM426" s="65"/>
      <c r="EN426" s="65"/>
      <c r="EO426" s="65"/>
      <c r="EP426" s="65"/>
      <c r="EQ426" s="65"/>
      <c r="ER426" s="65"/>
      <c r="ES426" s="65"/>
      <c r="ET426" s="65"/>
      <c r="EU426" s="65"/>
      <c r="EV426" s="65"/>
      <c r="EW426" s="65"/>
      <c r="EX426" s="65"/>
      <c r="EY426" s="65"/>
      <c r="EZ426" s="65"/>
      <c r="FA426" s="65"/>
      <c r="FB426" s="65"/>
      <c r="FC426" s="65"/>
      <c r="FD426" s="65"/>
      <c r="FE426" s="65"/>
      <c r="FF426" s="65"/>
      <c r="FG426" s="65"/>
      <c r="FH426" s="65"/>
      <c r="FI426" s="65"/>
      <c r="FJ426" s="65"/>
      <c r="FK426" s="65"/>
      <c r="FL426" s="65"/>
      <c r="FM426" s="65"/>
      <c r="FN426" s="65"/>
      <c r="FO426" s="65"/>
      <c r="FP426" s="65"/>
      <c r="FQ426" s="65"/>
      <c r="FR426" s="65"/>
      <c r="FS426" s="65"/>
      <c r="FT426" s="65"/>
      <c r="FU426" s="65"/>
      <c r="FV426" s="65"/>
      <c r="FW426" s="65"/>
      <c r="FX426" s="65"/>
      <c r="FY426" s="65"/>
      <c r="FZ426" s="65"/>
      <c r="GA426" s="65"/>
      <c r="GB426" s="65"/>
      <c r="GC426" s="65"/>
      <c r="GD426" s="65"/>
      <c r="GE426" s="65"/>
      <c r="GF426" s="65"/>
      <c r="GG426" s="65"/>
      <c r="GH426" s="65"/>
      <c r="GI426" s="65"/>
      <c r="GJ426" s="65"/>
      <c r="GK426" s="65"/>
      <c r="GL426" s="65"/>
      <c r="GM426" s="65"/>
      <c r="GN426" s="65"/>
      <c r="GO426" s="65"/>
      <c r="GP426" s="65"/>
      <c r="GQ426" s="65"/>
      <c r="GR426" s="65"/>
      <c r="GS426" s="65"/>
      <c r="GT426" s="27"/>
      <c r="GU426" s="61"/>
    </row>
    <row r="427" spans="1:203" s="23" customFormat="1" ht="27.6" x14ac:dyDescent="0.25">
      <c r="A427" s="41"/>
      <c r="B427" s="45" t="e">
        <f t="shared" si="6"/>
        <v>#REF!</v>
      </c>
      <c r="C427" s="1" t="s">
        <v>1010</v>
      </c>
      <c r="D427" s="8" t="s">
        <v>1011</v>
      </c>
      <c r="E427" s="62" t="s">
        <v>31</v>
      </c>
      <c r="F427" s="58"/>
      <c r="G427" s="64" t="e">
        <f>+#REF!</f>
        <v>#REF!</v>
      </c>
      <c r="H427" s="59" t="e">
        <f>+#REF!</f>
        <v>#REF!</v>
      </c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65"/>
      <c r="W427" s="65"/>
      <c r="X427" s="65"/>
      <c r="Y427" s="65"/>
      <c r="Z427" s="65"/>
      <c r="AA427" s="65"/>
      <c r="AB427" s="65"/>
      <c r="AC427" s="65"/>
      <c r="AD427" s="65"/>
      <c r="AE427" s="65"/>
      <c r="AF427" s="65"/>
      <c r="AG427" s="65"/>
      <c r="AH427" s="65"/>
      <c r="AI427" s="65"/>
      <c r="AJ427" s="65"/>
      <c r="AK427" s="65"/>
      <c r="AL427" s="65"/>
      <c r="AM427" s="65"/>
      <c r="AN427" s="65"/>
      <c r="AO427" s="65"/>
      <c r="AP427" s="65"/>
      <c r="AQ427" s="65"/>
      <c r="AR427" s="65"/>
      <c r="AS427" s="65"/>
      <c r="AT427" s="65"/>
      <c r="AU427" s="65"/>
      <c r="AV427" s="65"/>
      <c r="AW427" s="65"/>
      <c r="AX427" s="65"/>
      <c r="AY427" s="65"/>
      <c r="AZ427" s="65"/>
      <c r="BA427" s="65"/>
      <c r="BB427" s="65"/>
      <c r="BC427" s="65"/>
      <c r="BD427" s="65"/>
      <c r="BE427" s="65"/>
      <c r="BF427" s="65"/>
      <c r="BG427" s="65"/>
      <c r="BH427" s="65"/>
      <c r="BI427" s="65"/>
      <c r="BJ427" s="65"/>
      <c r="BK427" s="65"/>
      <c r="BL427" s="65"/>
      <c r="BM427" s="65"/>
      <c r="BN427" s="65"/>
      <c r="BO427" s="65"/>
      <c r="BP427" s="65"/>
      <c r="BQ427" s="65"/>
      <c r="BR427" s="65"/>
      <c r="BS427" s="65"/>
      <c r="BT427" s="65"/>
      <c r="BU427" s="65"/>
      <c r="BV427" s="65"/>
      <c r="BW427" s="65"/>
      <c r="BX427" s="65"/>
      <c r="BY427" s="65"/>
      <c r="BZ427" s="65"/>
      <c r="CA427" s="65"/>
      <c r="CB427" s="65"/>
      <c r="CC427" s="65"/>
      <c r="CD427" s="65"/>
      <c r="CE427" s="65"/>
      <c r="CF427" s="65"/>
      <c r="CG427" s="65"/>
      <c r="CH427" s="65"/>
      <c r="CI427" s="65"/>
      <c r="CJ427" s="65"/>
      <c r="CK427" s="65"/>
      <c r="CL427" s="65"/>
      <c r="CM427" s="65"/>
      <c r="CN427" s="65"/>
      <c r="CO427" s="65"/>
      <c r="CP427" s="65"/>
      <c r="CQ427" s="65"/>
      <c r="CR427" s="65"/>
      <c r="CS427" s="65"/>
      <c r="CT427" s="65"/>
      <c r="CU427" s="65"/>
      <c r="CV427" s="65"/>
      <c r="CW427" s="65"/>
      <c r="CX427" s="65"/>
      <c r="CY427" s="65"/>
      <c r="CZ427" s="65"/>
      <c r="DA427" s="65"/>
      <c r="DB427" s="65"/>
      <c r="DC427" s="65"/>
      <c r="DD427" s="65"/>
      <c r="DE427" s="65"/>
      <c r="DF427" s="65"/>
      <c r="DG427" s="65"/>
      <c r="DH427" s="65"/>
      <c r="DI427" s="65"/>
      <c r="DJ427" s="65"/>
      <c r="DK427" s="65"/>
      <c r="DL427" s="65"/>
      <c r="DM427" s="65"/>
      <c r="DN427" s="65"/>
      <c r="DO427" s="65"/>
      <c r="DP427" s="65"/>
      <c r="DQ427" s="65"/>
      <c r="DR427" s="65"/>
      <c r="DS427" s="65"/>
      <c r="DT427" s="65"/>
      <c r="DU427" s="65"/>
      <c r="DV427" s="65"/>
      <c r="DW427" s="65"/>
      <c r="DX427" s="65"/>
      <c r="DY427" s="65"/>
      <c r="DZ427" s="65"/>
      <c r="EA427" s="65"/>
      <c r="EB427" s="65"/>
      <c r="EC427" s="65"/>
      <c r="ED427" s="65"/>
      <c r="EE427" s="65"/>
      <c r="EF427" s="65"/>
      <c r="EG427" s="65"/>
      <c r="EH427" s="65"/>
      <c r="EI427" s="65"/>
      <c r="EJ427" s="65"/>
      <c r="EK427" s="65"/>
      <c r="EL427" s="65"/>
      <c r="EM427" s="65"/>
      <c r="EN427" s="65"/>
      <c r="EO427" s="65"/>
      <c r="EP427" s="65"/>
      <c r="EQ427" s="65"/>
      <c r="ER427" s="65"/>
      <c r="ES427" s="65"/>
      <c r="ET427" s="65"/>
      <c r="EU427" s="65"/>
      <c r="EV427" s="65"/>
      <c r="EW427" s="65"/>
      <c r="EX427" s="65"/>
      <c r="EY427" s="65"/>
      <c r="EZ427" s="65"/>
      <c r="FA427" s="65"/>
      <c r="FB427" s="65"/>
      <c r="FC427" s="65"/>
      <c r="FD427" s="65"/>
      <c r="FE427" s="65"/>
      <c r="FF427" s="65"/>
      <c r="FG427" s="65"/>
      <c r="FH427" s="65"/>
      <c r="FI427" s="65"/>
      <c r="FJ427" s="65"/>
      <c r="FK427" s="65"/>
      <c r="FL427" s="65"/>
      <c r="FM427" s="65"/>
      <c r="FN427" s="65"/>
      <c r="FO427" s="65"/>
      <c r="FP427" s="65"/>
      <c r="FQ427" s="65"/>
      <c r="FR427" s="65"/>
      <c r="FS427" s="65"/>
      <c r="FT427" s="65"/>
      <c r="FU427" s="65"/>
      <c r="FV427" s="65"/>
      <c r="FW427" s="65"/>
      <c r="FX427" s="65"/>
      <c r="FY427" s="65"/>
      <c r="FZ427" s="65"/>
      <c r="GA427" s="65"/>
      <c r="GB427" s="65"/>
      <c r="GC427" s="65"/>
      <c r="GD427" s="65"/>
      <c r="GE427" s="65"/>
      <c r="GF427" s="65"/>
      <c r="GG427" s="65"/>
      <c r="GH427" s="65"/>
      <c r="GI427" s="65"/>
      <c r="GJ427" s="65"/>
      <c r="GK427" s="65"/>
      <c r="GL427" s="65"/>
      <c r="GM427" s="65"/>
      <c r="GN427" s="65"/>
      <c r="GO427" s="65"/>
      <c r="GP427" s="65"/>
      <c r="GQ427" s="65"/>
      <c r="GR427" s="65"/>
      <c r="GS427" s="65"/>
      <c r="GT427" s="27"/>
      <c r="GU427" s="61"/>
    </row>
    <row r="428" spans="1:203" s="23" customFormat="1" x14ac:dyDescent="0.25">
      <c r="A428" s="41">
        <v>2.2000000000000002</v>
      </c>
      <c r="B428" s="45" t="e">
        <f t="shared" si="6"/>
        <v>#REF!</v>
      </c>
      <c r="C428" s="3" t="s">
        <v>1012</v>
      </c>
      <c r="D428" s="9" t="s">
        <v>1013</v>
      </c>
      <c r="E428" s="62" t="s">
        <v>1014</v>
      </c>
      <c r="F428" s="58"/>
      <c r="G428" s="59"/>
      <c r="H428" s="59"/>
      <c r="I428" s="60">
        <v>3.9682400772136499</v>
      </c>
      <c r="J428" s="60">
        <v>3.9682400772136499</v>
      </c>
      <c r="K428" s="60">
        <v>3.9682400772136499</v>
      </c>
      <c r="L428" s="60">
        <v>3.9682400772136499</v>
      </c>
      <c r="M428" s="60">
        <v>0.20948221154918698</v>
      </c>
      <c r="N428" s="60">
        <v>0.41715091154918693</v>
      </c>
      <c r="O428" s="60">
        <v>0.209050511549187</v>
      </c>
      <c r="P428" s="60">
        <v>0.25011691154918697</v>
      </c>
      <c r="Q428" s="60">
        <v>4.22306E-2</v>
      </c>
      <c r="R428" s="60">
        <v>0.17410420000000001</v>
      </c>
      <c r="S428" s="60">
        <v>3.3725699999999997E-2</v>
      </c>
      <c r="T428" s="60">
        <v>20.917287899999998</v>
      </c>
      <c r="U428" s="60">
        <v>0.10729084</v>
      </c>
      <c r="V428" s="60">
        <v>2.1926103399999999</v>
      </c>
      <c r="W428" s="60">
        <v>2.1070197799999999</v>
      </c>
      <c r="X428" s="60">
        <v>3.01198897</v>
      </c>
      <c r="Y428" s="60">
        <v>0.15087909999999999</v>
      </c>
      <c r="Z428" s="60">
        <v>11.283853043478301</v>
      </c>
      <c r="AA428" s="60">
        <v>10.268216623478301</v>
      </c>
      <c r="AB428" s="60">
        <v>36.615582093478295</v>
      </c>
      <c r="AC428" s="60">
        <v>18.6840639605463</v>
      </c>
      <c r="AD428" s="60">
        <v>15.495707019624099</v>
      </c>
      <c r="AE428" s="60">
        <v>14.710438549647</v>
      </c>
      <c r="AF428" s="60">
        <v>4.6148444701826001</v>
      </c>
      <c r="AG428" s="60">
        <v>14.4138297596144</v>
      </c>
      <c r="AH428" s="60">
        <v>2.5262540307739498</v>
      </c>
      <c r="AI428" s="60">
        <v>2.6514409005208797</v>
      </c>
      <c r="AJ428" s="60">
        <v>2.0142000173247498</v>
      </c>
      <c r="AK428" s="60">
        <v>1.6263477350960498</v>
      </c>
      <c r="AL428" s="60">
        <v>2.38689586799123</v>
      </c>
      <c r="AM428" s="60">
        <v>2.2622539760887301</v>
      </c>
      <c r="AN428" s="60">
        <v>31.238409310315799</v>
      </c>
      <c r="AO428" s="60"/>
      <c r="AP428" s="60"/>
      <c r="AQ428" s="60"/>
      <c r="AR428" s="60"/>
      <c r="AS428" s="60"/>
      <c r="AT428" s="60"/>
      <c r="AU428" s="60">
        <v>15.8729603088546</v>
      </c>
      <c r="AV428" s="60">
        <v>1.0858005461967499</v>
      </c>
      <c r="AW428" s="60">
        <v>21.167348399999998</v>
      </c>
      <c r="AX428" s="60">
        <v>7.418909929999999</v>
      </c>
      <c r="AY428" s="60">
        <v>58.318530860434898</v>
      </c>
      <c r="AZ428" s="60">
        <v>53.505053999999994</v>
      </c>
      <c r="BA428" s="60">
        <v>21.605724708234</v>
      </c>
      <c r="BB428" s="60">
        <v>37.513906889491793</v>
      </c>
      <c r="BC428" s="60"/>
      <c r="BD428" s="60"/>
      <c r="BE428" s="60"/>
      <c r="BF428" s="60"/>
      <c r="BG428" s="60"/>
      <c r="BH428" s="60"/>
      <c r="BI428" s="60"/>
      <c r="BJ428" s="60"/>
      <c r="BK428" s="60"/>
      <c r="BL428" s="60"/>
      <c r="BM428" s="60"/>
      <c r="BN428" s="60"/>
      <c r="BO428" s="60"/>
      <c r="BP428" s="60"/>
      <c r="BQ428" s="60"/>
      <c r="BR428" s="60"/>
      <c r="BS428" s="60"/>
      <c r="BT428" s="60"/>
      <c r="BU428" s="60"/>
      <c r="BV428" s="60"/>
      <c r="BW428" s="60"/>
      <c r="BX428" s="60"/>
      <c r="BY428" s="60"/>
      <c r="BZ428" s="60"/>
      <c r="CA428" s="60"/>
      <c r="CB428" s="60"/>
      <c r="CC428" s="60"/>
      <c r="CD428" s="60"/>
      <c r="CE428" s="60"/>
      <c r="CF428" s="60"/>
      <c r="CG428" s="60"/>
      <c r="CH428" s="60"/>
      <c r="CI428" s="60"/>
      <c r="CJ428" s="60"/>
      <c r="CK428" s="60"/>
      <c r="CL428" s="60"/>
      <c r="CM428" s="60"/>
      <c r="CN428" s="60"/>
      <c r="CO428" s="60"/>
      <c r="CP428" s="60"/>
      <c r="CQ428" s="60"/>
      <c r="CR428" s="60"/>
      <c r="CS428" s="60"/>
      <c r="CT428" s="60"/>
      <c r="CU428" s="60"/>
      <c r="CV428" s="60"/>
      <c r="CW428" s="60"/>
      <c r="CX428" s="60"/>
      <c r="CY428" s="60"/>
      <c r="CZ428" s="60"/>
      <c r="DA428" s="60"/>
      <c r="DB428" s="60"/>
      <c r="DC428" s="60"/>
      <c r="DD428" s="60"/>
      <c r="DE428" s="60"/>
      <c r="DF428" s="60"/>
      <c r="DG428" s="60"/>
      <c r="DH428" s="60"/>
      <c r="DI428" s="60"/>
      <c r="DJ428" s="60"/>
      <c r="DK428" s="60"/>
      <c r="DL428" s="60"/>
      <c r="DM428" s="60"/>
      <c r="DN428" s="60"/>
      <c r="DO428" s="60"/>
      <c r="DP428" s="60"/>
      <c r="DQ428" s="60"/>
      <c r="DR428" s="60"/>
      <c r="DS428" s="60"/>
      <c r="DT428" s="60"/>
      <c r="DU428" s="60"/>
      <c r="DV428" s="60"/>
      <c r="DW428" s="60"/>
      <c r="DX428" s="60"/>
      <c r="DY428" s="60"/>
      <c r="DZ428" s="60"/>
      <c r="EA428" s="60"/>
      <c r="EB428" s="60"/>
      <c r="EC428" s="60"/>
      <c r="ED428" s="60"/>
      <c r="EE428" s="60"/>
      <c r="EF428" s="60"/>
      <c r="EG428" s="60"/>
      <c r="EH428" s="60"/>
      <c r="EI428" s="60"/>
      <c r="EJ428" s="60"/>
      <c r="EK428" s="60"/>
      <c r="EL428" s="60"/>
      <c r="EM428" s="60"/>
      <c r="EN428" s="60"/>
      <c r="EO428" s="60"/>
      <c r="EP428" s="60"/>
      <c r="EQ428" s="60"/>
      <c r="ER428" s="60"/>
      <c r="ES428" s="60"/>
      <c r="ET428" s="60"/>
      <c r="EU428" s="60"/>
      <c r="EV428" s="60"/>
      <c r="EW428" s="60"/>
      <c r="EX428" s="60"/>
      <c r="EY428" s="60"/>
      <c r="EZ428" s="60"/>
      <c r="FA428" s="60"/>
      <c r="FB428" s="60"/>
      <c r="FC428" s="60"/>
      <c r="FD428" s="60"/>
      <c r="FE428" s="60"/>
      <c r="FF428" s="60"/>
      <c r="FG428" s="60"/>
      <c r="FH428" s="60"/>
      <c r="FI428" s="60"/>
      <c r="FJ428" s="60"/>
      <c r="FK428" s="60"/>
      <c r="FL428" s="60"/>
      <c r="FM428" s="60"/>
      <c r="FN428" s="60"/>
      <c r="FO428" s="60"/>
      <c r="FP428" s="60"/>
      <c r="FQ428" s="60"/>
      <c r="FR428" s="60"/>
      <c r="FS428" s="60"/>
      <c r="FT428" s="60"/>
      <c r="FU428" s="60"/>
      <c r="FV428" s="60"/>
      <c r="FW428" s="60"/>
      <c r="FX428" s="60"/>
      <c r="FY428" s="60"/>
      <c r="FZ428" s="60"/>
      <c r="GA428" s="60"/>
      <c r="GB428" s="60"/>
      <c r="GC428" s="60"/>
      <c r="GD428" s="60"/>
      <c r="GE428" s="60"/>
      <c r="GF428" s="60"/>
      <c r="GG428" s="60"/>
      <c r="GH428" s="60"/>
      <c r="GI428" s="60"/>
      <c r="GJ428" s="60"/>
      <c r="GK428" s="60"/>
      <c r="GL428" s="60"/>
      <c r="GM428" s="60"/>
      <c r="GN428" s="60"/>
      <c r="GO428" s="60"/>
      <c r="GP428" s="60"/>
      <c r="GQ428" s="60"/>
      <c r="GR428" s="60"/>
      <c r="GS428" s="60"/>
      <c r="GT428" s="27"/>
      <c r="GU428" s="61"/>
    </row>
    <row r="429" spans="1:203" s="23" customFormat="1" x14ac:dyDescent="0.25">
      <c r="A429" s="41"/>
      <c r="B429" s="45" t="e">
        <f t="shared" si="6"/>
        <v>#REF!</v>
      </c>
      <c r="C429" s="3" t="s">
        <v>1015</v>
      </c>
      <c r="D429" s="9" t="s">
        <v>1016</v>
      </c>
      <c r="E429" s="62" t="s">
        <v>28</v>
      </c>
      <c r="F429" s="58"/>
      <c r="G429" s="64" t="e">
        <f>+#REF!</f>
        <v>#REF!</v>
      </c>
      <c r="H429" s="59" t="e">
        <f>+#REF!</f>
        <v>#REF!</v>
      </c>
      <c r="I429" s="60">
        <v>3.9682400772136499</v>
      </c>
      <c r="J429" s="60">
        <v>3.9682400772136499</v>
      </c>
      <c r="K429" s="60">
        <v>3.9682400772136499</v>
      </c>
      <c r="L429" s="60">
        <v>3.9682400772136499</v>
      </c>
      <c r="M429" s="60">
        <v>0.20948221154918698</v>
      </c>
      <c r="N429" s="60">
        <v>0.41715091154918693</v>
      </c>
      <c r="O429" s="60">
        <v>0.209050511549187</v>
      </c>
      <c r="P429" s="60">
        <v>0.25011691154918697</v>
      </c>
      <c r="Q429" s="60">
        <v>4.22306E-2</v>
      </c>
      <c r="R429" s="60">
        <v>0.17410420000000001</v>
      </c>
      <c r="S429" s="60">
        <v>3.3725699999999997E-2</v>
      </c>
      <c r="T429" s="60">
        <v>20.917287899999998</v>
      </c>
      <c r="U429" s="60">
        <v>0.10729084</v>
      </c>
      <c r="V429" s="60">
        <v>2.1926103399999999</v>
      </c>
      <c r="W429" s="60">
        <v>2.1070197799999999</v>
      </c>
      <c r="X429" s="60">
        <v>3.01198897</v>
      </c>
      <c r="Y429" s="60">
        <v>0.15087909999999999</v>
      </c>
      <c r="Z429" s="60">
        <v>11.283853043478301</v>
      </c>
      <c r="AA429" s="60">
        <v>10.268216623478301</v>
      </c>
      <c r="AB429" s="60">
        <v>36.615582093478295</v>
      </c>
      <c r="AC429" s="60">
        <v>21.763548472527297</v>
      </c>
      <c r="AD429" s="60">
        <v>18.304767010977397</v>
      </c>
      <c r="AE429" s="60">
        <v>17.461869975168803</v>
      </c>
      <c r="AF429" s="60">
        <v>22.923758541326499</v>
      </c>
      <c r="AG429" s="60">
        <v>17.625396669494801</v>
      </c>
      <c r="AH429" s="60">
        <v>6.00346543282937</v>
      </c>
      <c r="AI429" s="60">
        <v>5.7671047924993104</v>
      </c>
      <c r="AJ429" s="60">
        <v>5.7646145664644797</v>
      </c>
      <c r="AK429" s="60">
        <v>5.2580861531686196</v>
      </c>
      <c r="AL429" s="60">
        <v>5.917641940359589</v>
      </c>
      <c r="AM429" s="60">
        <v>5.8582192139437197</v>
      </c>
      <c r="AN429" s="60">
        <v>35.2827279761879</v>
      </c>
      <c r="AO429" s="60"/>
      <c r="AP429" s="60"/>
      <c r="AQ429" s="60"/>
      <c r="AR429" s="60"/>
      <c r="AS429" s="60"/>
      <c r="AT429" s="60"/>
      <c r="AU429" s="60">
        <v>15.8729603088546</v>
      </c>
      <c r="AV429" s="60">
        <v>1.0858005461967499</v>
      </c>
      <c r="AW429" s="60">
        <v>21.167348399999998</v>
      </c>
      <c r="AX429" s="60">
        <v>7.418909929999999</v>
      </c>
      <c r="AY429" s="60">
        <v>58.318530860434898</v>
      </c>
      <c r="AZ429" s="60">
        <v>80.453943999999993</v>
      </c>
      <c r="BA429" s="60">
        <v>35.160581461287997</v>
      </c>
      <c r="BB429" s="60">
        <v>52.316675283659798</v>
      </c>
      <c r="BC429" s="60"/>
      <c r="BD429" s="60"/>
      <c r="BE429" s="60"/>
      <c r="BF429" s="60"/>
      <c r="BG429" s="60"/>
      <c r="BH429" s="60"/>
      <c r="BI429" s="60"/>
      <c r="BJ429" s="60"/>
      <c r="BK429" s="60"/>
      <c r="BL429" s="60"/>
      <c r="BM429" s="60"/>
      <c r="BN429" s="60"/>
      <c r="BO429" s="60"/>
      <c r="BP429" s="60"/>
      <c r="BQ429" s="60"/>
      <c r="BR429" s="60"/>
      <c r="BS429" s="60"/>
      <c r="BT429" s="60"/>
      <c r="BU429" s="60"/>
      <c r="BV429" s="60"/>
      <c r="BW429" s="60"/>
      <c r="BX429" s="60"/>
      <c r="BY429" s="60"/>
      <c r="BZ429" s="60"/>
      <c r="CA429" s="60"/>
      <c r="CB429" s="60"/>
      <c r="CC429" s="60"/>
      <c r="CD429" s="60"/>
      <c r="CE429" s="60"/>
      <c r="CF429" s="60"/>
      <c r="CG429" s="60"/>
      <c r="CH429" s="60"/>
      <c r="CI429" s="60"/>
      <c r="CJ429" s="60"/>
      <c r="CK429" s="60"/>
      <c r="CL429" s="60"/>
      <c r="CM429" s="60"/>
      <c r="CN429" s="60"/>
      <c r="CO429" s="60"/>
      <c r="CP429" s="60"/>
      <c r="CQ429" s="60"/>
      <c r="CR429" s="60"/>
      <c r="CS429" s="60"/>
      <c r="CT429" s="60"/>
      <c r="CU429" s="60"/>
      <c r="CV429" s="60"/>
      <c r="CW429" s="60"/>
      <c r="CX429" s="60"/>
      <c r="CY429" s="60"/>
      <c r="CZ429" s="60"/>
      <c r="DA429" s="60"/>
      <c r="DB429" s="60"/>
      <c r="DC429" s="60"/>
      <c r="DD429" s="60"/>
      <c r="DE429" s="60"/>
      <c r="DF429" s="60"/>
      <c r="DG429" s="60"/>
      <c r="DH429" s="60"/>
      <c r="DI429" s="60"/>
      <c r="DJ429" s="60"/>
      <c r="DK429" s="60"/>
      <c r="DL429" s="60"/>
      <c r="DM429" s="60"/>
      <c r="DN429" s="60"/>
      <c r="DO429" s="60"/>
      <c r="DP429" s="60"/>
      <c r="DQ429" s="60"/>
      <c r="DR429" s="60"/>
      <c r="DS429" s="60"/>
      <c r="DT429" s="60"/>
      <c r="DU429" s="60"/>
      <c r="DV429" s="60"/>
      <c r="DW429" s="60"/>
      <c r="DX429" s="60"/>
      <c r="DY429" s="60"/>
      <c r="DZ429" s="60"/>
      <c r="EA429" s="60"/>
      <c r="EB429" s="60"/>
      <c r="EC429" s="60"/>
      <c r="ED429" s="60"/>
      <c r="EE429" s="60"/>
      <c r="EF429" s="60"/>
      <c r="EG429" s="60"/>
      <c r="EH429" s="60"/>
      <c r="EI429" s="60"/>
      <c r="EJ429" s="60"/>
      <c r="EK429" s="60"/>
      <c r="EL429" s="60"/>
      <c r="EM429" s="60"/>
      <c r="EN429" s="60"/>
      <c r="EO429" s="60"/>
      <c r="EP429" s="60"/>
      <c r="EQ429" s="60"/>
      <c r="ER429" s="60"/>
      <c r="ES429" s="60"/>
      <c r="ET429" s="60"/>
      <c r="EU429" s="60"/>
      <c r="EV429" s="60"/>
      <c r="EW429" s="60"/>
      <c r="EX429" s="60"/>
      <c r="EY429" s="60"/>
      <c r="EZ429" s="60"/>
      <c r="FA429" s="60"/>
      <c r="FB429" s="60"/>
      <c r="FC429" s="60"/>
      <c r="FD429" s="60"/>
      <c r="FE429" s="60"/>
      <c r="FF429" s="60"/>
      <c r="FG429" s="60"/>
      <c r="FH429" s="60"/>
      <c r="FI429" s="60"/>
      <c r="FJ429" s="60"/>
      <c r="FK429" s="60"/>
      <c r="FL429" s="60"/>
      <c r="FM429" s="60"/>
      <c r="FN429" s="60"/>
      <c r="FO429" s="60"/>
      <c r="FP429" s="60"/>
      <c r="FQ429" s="60"/>
      <c r="FR429" s="60"/>
      <c r="FS429" s="60"/>
      <c r="FT429" s="60"/>
      <c r="FU429" s="60"/>
      <c r="FV429" s="60"/>
      <c r="FW429" s="60"/>
      <c r="FX429" s="60"/>
      <c r="FY429" s="60"/>
      <c r="FZ429" s="60"/>
      <c r="GA429" s="60"/>
      <c r="GB429" s="60"/>
      <c r="GC429" s="60"/>
      <c r="GD429" s="60"/>
      <c r="GE429" s="60"/>
      <c r="GF429" s="60"/>
      <c r="GG429" s="60"/>
      <c r="GH429" s="60"/>
      <c r="GI429" s="60"/>
      <c r="GJ429" s="60"/>
      <c r="GK429" s="60"/>
      <c r="GL429" s="60"/>
      <c r="GM429" s="60"/>
      <c r="GN429" s="60"/>
      <c r="GO429" s="60"/>
      <c r="GP429" s="60"/>
      <c r="GQ429" s="60"/>
      <c r="GR429" s="60"/>
      <c r="GS429" s="60"/>
      <c r="GT429" s="27"/>
      <c r="GU429" s="61"/>
    </row>
    <row r="430" spans="1:203" s="23" customFormat="1" x14ac:dyDescent="0.25">
      <c r="A430" s="41"/>
      <c r="B430" s="45" t="e">
        <f t="shared" si="6"/>
        <v>#REF!</v>
      </c>
      <c r="C430" s="3" t="s">
        <v>1017</v>
      </c>
      <c r="D430" s="9" t="s">
        <v>1018</v>
      </c>
      <c r="E430" s="62" t="s">
        <v>31</v>
      </c>
      <c r="F430" s="58"/>
      <c r="G430" s="64" t="e">
        <f>+#REF!</f>
        <v>#REF!</v>
      </c>
      <c r="H430" s="59" t="e">
        <f>+#REF!</f>
        <v>#REF!</v>
      </c>
      <c r="I430" s="60">
        <v>0</v>
      </c>
      <c r="J430" s="60">
        <v>0</v>
      </c>
      <c r="K430" s="60">
        <v>0</v>
      </c>
      <c r="L430" s="60">
        <v>0</v>
      </c>
      <c r="M430" s="60">
        <v>0</v>
      </c>
      <c r="N430" s="60">
        <v>0</v>
      </c>
      <c r="O430" s="60">
        <v>0</v>
      </c>
      <c r="P430" s="60">
        <v>0</v>
      </c>
      <c r="Q430" s="60">
        <v>0</v>
      </c>
      <c r="R430" s="60">
        <v>0</v>
      </c>
      <c r="S430" s="60">
        <v>0</v>
      </c>
      <c r="T430" s="60">
        <v>0</v>
      </c>
      <c r="U430" s="60">
        <v>0</v>
      </c>
      <c r="V430" s="60">
        <v>0</v>
      </c>
      <c r="W430" s="60">
        <v>0</v>
      </c>
      <c r="X430" s="60">
        <v>0</v>
      </c>
      <c r="Y430" s="60">
        <v>0</v>
      </c>
      <c r="Z430" s="60">
        <v>0</v>
      </c>
      <c r="AA430" s="60">
        <v>0</v>
      </c>
      <c r="AB430" s="60">
        <v>0</v>
      </c>
      <c r="AC430" s="60">
        <v>3.0794845119809899</v>
      </c>
      <c r="AD430" s="60">
        <v>2.8090599913533101</v>
      </c>
      <c r="AE430" s="60">
        <v>2.75143142552181</v>
      </c>
      <c r="AF430" s="60">
        <v>18.308914071143899</v>
      </c>
      <c r="AG430" s="60">
        <v>3.2115669098803998</v>
      </c>
      <c r="AH430" s="60">
        <v>3.4772114020554197</v>
      </c>
      <c r="AI430" s="60">
        <v>3.1156638919784299</v>
      </c>
      <c r="AJ430" s="60">
        <v>3.7504145491397298</v>
      </c>
      <c r="AK430" s="60">
        <v>3.6317384180725698</v>
      </c>
      <c r="AL430" s="60">
        <v>3.5307460723683599</v>
      </c>
      <c r="AM430" s="60">
        <v>3.59596523785499</v>
      </c>
      <c r="AN430" s="60">
        <v>4.0443186658721295</v>
      </c>
      <c r="AO430" s="60"/>
      <c r="AP430" s="60"/>
      <c r="AQ430" s="60"/>
      <c r="AR430" s="60"/>
      <c r="AS430" s="60"/>
      <c r="AT430" s="60"/>
      <c r="AU430" s="60">
        <v>0</v>
      </c>
      <c r="AV430" s="60">
        <v>0</v>
      </c>
      <c r="AW430" s="60">
        <v>0</v>
      </c>
      <c r="AX430" s="60">
        <v>0</v>
      </c>
      <c r="AY430" s="60">
        <v>0</v>
      </c>
      <c r="AZ430" s="60">
        <v>26.948889999999999</v>
      </c>
      <c r="BA430" s="60">
        <v>13.554856753054001</v>
      </c>
      <c r="BB430" s="60">
        <v>14.802768394168099</v>
      </c>
      <c r="BC430" s="60"/>
      <c r="BD430" s="60"/>
      <c r="BE430" s="60"/>
      <c r="BF430" s="60"/>
      <c r="BG430" s="60"/>
      <c r="BH430" s="60"/>
      <c r="BI430" s="60"/>
      <c r="BJ430" s="60"/>
      <c r="BK430" s="60"/>
      <c r="BL430" s="60"/>
      <c r="BM430" s="60"/>
      <c r="BN430" s="60"/>
      <c r="BO430" s="60"/>
      <c r="BP430" s="60"/>
      <c r="BQ430" s="60"/>
      <c r="BR430" s="60"/>
      <c r="BS430" s="60"/>
      <c r="BT430" s="60"/>
      <c r="BU430" s="60"/>
      <c r="BV430" s="60"/>
      <c r="BW430" s="60"/>
      <c r="BX430" s="60"/>
      <c r="BY430" s="60"/>
      <c r="BZ430" s="60"/>
      <c r="CA430" s="60"/>
      <c r="CB430" s="60"/>
      <c r="CC430" s="60"/>
      <c r="CD430" s="60"/>
      <c r="CE430" s="60"/>
      <c r="CF430" s="60"/>
      <c r="CG430" s="60"/>
      <c r="CH430" s="60"/>
      <c r="CI430" s="60"/>
      <c r="CJ430" s="60"/>
      <c r="CK430" s="60"/>
      <c r="CL430" s="60"/>
      <c r="CM430" s="60"/>
      <c r="CN430" s="60"/>
      <c r="CO430" s="60"/>
      <c r="CP430" s="60"/>
      <c r="CQ430" s="60"/>
      <c r="CR430" s="60"/>
      <c r="CS430" s="60"/>
      <c r="CT430" s="60"/>
      <c r="CU430" s="60"/>
      <c r="CV430" s="60"/>
      <c r="CW430" s="60"/>
      <c r="CX430" s="60"/>
      <c r="CY430" s="60"/>
      <c r="CZ430" s="60"/>
      <c r="DA430" s="60"/>
      <c r="DB430" s="60"/>
      <c r="DC430" s="60"/>
      <c r="DD430" s="60"/>
      <c r="DE430" s="60"/>
      <c r="DF430" s="60"/>
      <c r="DG430" s="60"/>
      <c r="DH430" s="60"/>
      <c r="DI430" s="60"/>
      <c r="DJ430" s="60"/>
      <c r="DK430" s="60"/>
      <c r="DL430" s="60"/>
      <c r="DM430" s="60"/>
      <c r="DN430" s="60"/>
      <c r="DO430" s="60"/>
      <c r="DP430" s="60"/>
      <c r="DQ430" s="60"/>
      <c r="DR430" s="60"/>
      <c r="DS430" s="60"/>
      <c r="DT430" s="60"/>
      <c r="DU430" s="60"/>
      <c r="DV430" s="60"/>
      <c r="DW430" s="60"/>
      <c r="DX430" s="60"/>
      <c r="DY430" s="60"/>
      <c r="DZ430" s="60"/>
      <c r="EA430" s="60"/>
      <c r="EB430" s="60"/>
      <c r="EC430" s="60"/>
      <c r="ED430" s="60"/>
      <c r="EE430" s="60"/>
      <c r="EF430" s="60"/>
      <c r="EG430" s="60"/>
      <c r="EH430" s="60"/>
      <c r="EI430" s="60"/>
      <c r="EJ430" s="60"/>
      <c r="EK430" s="60"/>
      <c r="EL430" s="60"/>
      <c r="EM430" s="60"/>
      <c r="EN430" s="60"/>
      <c r="EO430" s="60"/>
      <c r="EP430" s="60"/>
      <c r="EQ430" s="60"/>
      <c r="ER430" s="60"/>
      <c r="ES430" s="60"/>
      <c r="ET430" s="60"/>
      <c r="EU430" s="60"/>
      <c r="EV430" s="60"/>
      <c r="EW430" s="60"/>
      <c r="EX430" s="60"/>
      <c r="EY430" s="60"/>
      <c r="EZ430" s="60"/>
      <c r="FA430" s="60"/>
      <c r="FB430" s="60"/>
      <c r="FC430" s="60"/>
      <c r="FD430" s="60"/>
      <c r="FE430" s="60"/>
      <c r="FF430" s="60"/>
      <c r="FG430" s="60"/>
      <c r="FH430" s="60"/>
      <c r="FI430" s="60"/>
      <c r="FJ430" s="60"/>
      <c r="FK430" s="60"/>
      <c r="FL430" s="60"/>
      <c r="FM430" s="60"/>
      <c r="FN430" s="60"/>
      <c r="FO430" s="60"/>
      <c r="FP430" s="60"/>
      <c r="FQ430" s="60"/>
      <c r="FR430" s="60"/>
      <c r="FS430" s="60"/>
      <c r="FT430" s="60"/>
      <c r="FU430" s="60"/>
      <c r="FV430" s="60"/>
      <c r="FW430" s="60"/>
      <c r="FX430" s="60"/>
      <c r="FY430" s="60"/>
      <c r="FZ430" s="60"/>
      <c r="GA430" s="60"/>
      <c r="GB430" s="60"/>
      <c r="GC430" s="60"/>
      <c r="GD430" s="60"/>
      <c r="GE430" s="60"/>
      <c r="GF430" s="60"/>
      <c r="GG430" s="60"/>
      <c r="GH430" s="60"/>
      <c r="GI430" s="60"/>
      <c r="GJ430" s="60"/>
      <c r="GK430" s="60"/>
      <c r="GL430" s="60"/>
      <c r="GM430" s="60"/>
      <c r="GN430" s="60"/>
      <c r="GO430" s="60"/>
      <c r="GP430" s="60"/>
      <c r="GQ430" s="60"/>
      <c r="GR430" s="60"/>
      <c r="GS430" s="60"/>
      <c r="GT430" s="27"/>
      <c r="GU430" s="61"/>
    </row>
    <row r="431" spans="1:203" s="23" customFormat="1" x14ac:dyDescent="0.25">
      <c r="A431" s="41" t="s">
        <v>1019</v>
      </c>
      <c r="B431" s="45" t="e">
        <f t="shared" si="6"/>
        <v>#REF!</v>
      </c>
      <c r="C431" s="3" t="s">
        <v>1020</v>
      </c>
      <c r="D431" s="9" t="s">
        <v>1021</v>
      </c>
      <c r="E431" s="63" t="s">
        <v>852</v>
      </c>
      <c r="F431" s="58"/>
      <c r="G431" s="59"/>
      <c r="H431" s="59"/>
      <c r="I431" s="60">
        <v>0</v>
      </c>
      <c r="J431" s="60">
        <v>0</v>
      </c>
      <c r="K431" s="60">
        <v>0</v>
      </c>
      <c r="L431" s="60">
        <v>0</v>
      </c>
      <c r="M431" s="60">
        <v>4.4322099999999996E-2</v>
      </c>
      <c r="N431" s="60">
        <v>0.25199079999999996</v>
      </c>
      <c r="O431" s="60">
        <v>4.3890399999999996E-2</v>
      </c>
      <c r="P431" s="60">
        <v>8.4956799999999999E-2</v>
      </c>
      <c r="Q431" s="60">
        <v>4.22306E-2</v>
      </c>
      <c r="R431" s="60">
        <v>0.17410420000000001</v>
      </c>
      <c r="S431" s="60">
        <v>3.3725699999999997E-2</v>
      </c>
      <c r="T431" s="60">
        <v>20.917287899999998</v>
      </c>
      <c r="U431" s="60">
        <v>0.10729084</v>
      </c>
      <c r="V431" s="60">
        <v>2.1926103399999999</v>
      </c>
      <c r="W431" s="60">
        <v>2.1070197799999999</v>
      </c>
      <c r="X431" s="60">
        <v>3.01198897</v>
      </c>
      <c r="Y431" s="60">
        <v>0.15087909999999999</v>
      </c>
      <c r="Z431" s="60">
        <v>11.283853043478301</v>
      </c>
      <c r="AA431" s="60">
        <v>10.268216623478301</v>
      </c>
      <c r="AB431" s="60">
        <v>11.115582093478299</v>
      </c>
      <c r="AC431" s="60">
        <v>12.052586999999999</v>
      </c>
      <c r="AD431" s="60">
        <v>12.829654</v>
      </c>
      <c r="AE431" s="60">
        <v>12.075612</v>
      </c>
      <c r="AF431" s="60">
        <v>-2.264983</v>
      </c>
      <c r="AG431" s="60">
        <v>12.146155</v>
      </c>
      <c r="AH431" s="60">
        <v>0.76724133999999988</v>
      </c>
      <c r="AI431" s="60">
        <v>1.1865513999999999</v>
      </c>
      <c r="AJ431" s="60">
        <v>0.76693899999999993</v>
      </c>
      <c r="AK431" s="60">
        <v>0.16394187999999998</v>
      </c>
      <c r="AL431" s="60">
        <v>0.76724133999999988</v>
      </c>
      <c r="AM431" s="60">
        <v>0</v>
      </c>
      <c r="AN431" s="60">
        <v>0.76693899999999993</v>
      </c>
      <c r="AO431" s="60"/>
      <c r="AP431" s="60"/>
      <c r="AQ431" s="60"/>
      <c r="AR431" s="60"/>
      <c r="AS431" s="60"/>
      <c r="AT431" s="60"/>
      <c r="AU431" s="60">
        <v>0</v>
      </c>
      <c r="AV431" s="60">
        <v>0.42516009999999993</v>
      </c>
      <c r="AW431" s="60">
        <v>21.167348399999998</v>
      </c>
      <c r="AX431" s="60">
        <v>7.418909929999999</v>
      </c>
      <c r="AY431" s="60">
        <v>32.818530860434898</v>
      </c>
      <c r="AZ431" s="60">
        <v>34.692869999999999</v>
      </c>
      <c r="BA431" s="60">
        <v>14.86688674</v>
      </c>
      <c r="BB431" s="60">
        <v>1.6981222199999999</v>
      </c>
      <c r="BC431" s="60"/>
      <c r="BD431" s="60"/>
      <c r="BE431" s="60"/>
      <c r="BF431" s="60"/>
      <c r="BG431" s="60"/>
      <c r="BH431" s="60"/>
      <c r="BI431" s="60"/>
      <c r="BJ431" s="60"/>
      <c r="BK431" s="60"/>
      <c r="BL431" s="60"/>
      <c r="BM431" s="60"/>
      <c r="BN431" s="60"/>
      <c r="BO431" s="60"/>
      <c r="BP431" s="60"/>
      <c r="BQ431" s="60"/>
      <c r="BR431" s="60"/>
      <c r="BS431" s="60"/>
      <c r="BT431" s="60"/>
      <c r="BU431" s="60"/>
      <c r="BV431" s="60"/>
      <c r="BW431" s="60"/>
      <c r="BX431" s="60"/>
      <c r="BY431" s="60"/>
      <c r="BZ431" s="60"/>
      <c r="CA431" s="60"/>
      <c r="CB431" s="60"/>
      <c r="CC431" s="60"/>
      <c r="CD431" s="60"/>
      <c r="CE431" s="60"/>
      <c r="CF431" s="60"/>
      <c r="CG431" s="60"/>
      <c r="CH431" s="60"/>
      <c r="CI431" s="60"/>
      <c r="CJ431" s="60"/>
      <c r="CK431" s="60"/>
      <c r="CL431" s="60"/>
      <c r="CM431" s="60"/>
      <c r="CN431" s="60"/>
      <c r="CO431" s="60"/>
      <c r="CP431" s="60"/>
      <c r="CQ431" s="60"/>
      <c r="CR431" s="60"/>
      <c r="CS431" s="60"/>
      <c r="CT431" s="60"/>
      <c r="CU431" s="60"/>
      <c r="CV431" s="60"/>
      <c r="CW431" s="60"/>
      <c r="CX431" s="60"/>
      <c r="CY431" s="60"/>
      <c r="CZ431" s="60"/>
      <c r="DA431" s="60"/>
      <c r="DB431" s="60"/>
      <c r="DC431" s="60"/>
      <c r="DD431" s="60"/>
      <c r="DE431" s="60"/>
      <c r="DF431" s="60"/>
      <c r="DG431" s="60"/>
      <c r="DH431" s="60"/>
      <c r="DI431" s="60"/>
      <c r="DJ431" s="60"/>
      <c r="DK431" s="60"/>
      <c r="DL431" s="60"/>
      <c r="DM431" s="60"/>
      <c r="DN431" s="60"/>
      <c r="DO431" s="60"/>
      <c r="DP431" s="60"/>
      <c r="DQ431" s="60"/>
      <c r="DR431" s="60"/>
      <c r="DS431" s="60"/>
      <c r="DT431" s="60"/>
      <c r="DU431" s="60"/>
      <c r="DV431" s="60"/>
      <c r="DW431" s="60"/>
      <c r="DX431" s="60"/>
      <c r="DY431" s="60"/>
      <c r="DZ431" s="60"/>
      <c r="EA431" s="60"/>
      <c r="EB431" s="60"/>
      <c r="EC431" s="60"/>
      <c r="ED431" s="60"/>
      <c r="EE431" s="60"/>
      <c r="EF431" s="60"/>
      <c r="EG431" s="60"/>
      <c r="EH431" s="60"/>
      <c r="EI431" s="60"/>
      <c r="EJ431" s="60"/>
      <c r="EK431" s="60"/>
      <c r="EL431" s="60"/>
      <c r="EM431" s="60"/>
      <c r="EN431" s="60"/>
      <c r="EO431" s="60"/>
      <c r="EP431" s="60"/>
      <c r="EQ431" s="60"/>
      <c r="ER431" s="60"/>
      <c r="ES431" s="60"/>
      <c r="ET431" s="60"/>
      <c r="EU431" s="60"/>
      <c r="EV431" s="60"/>
      <c r="EW431" s="60"/>
      <c r="EX431" s="60"/>
      <c r="EY431" s="60"/>
      <c r="EZ431" s="60"/>
      <c r="FA431" s="60"/>
      <c r="FB431" s="60"/>
      <c r="FC431" s="60"/>
      <c r="FD431" s="60"/>
      <c r="FE431" s="60"/>
      <c r="FF431" s="60"/>
      <c r="FG431" s="60"/>
      <c r="FH431" s="60"/>
      <c r="FI431" s="60"/>
      <c r="FJ431" s="60"/>
      <c r="FK431" s="60"/>
      <c r="FL431" s="60"/>
      <c r="FM431" s="60"/>
      <c r="FN431" s="60"/>
      <c r="FO431" s="60"/>
      <c r="FP431" s="60"/>
      <c r="FQ431" s="60"/>
      <c r="FR431" s="60"/>
      <c r="FS431" s="60"/>
      <c r="FT431" s="60"/>
      <c r="FU431" s="60"/>
      <c r="FV431" s="60"/>
      <c r="FW431" s="60"/>
      <c r="FX431" s="60"/>
      <c r="FY431" s="60"/>
      <c r="FZ431" s="60"/>
      <c r="GA431" s="60"/>
      <c r="GB431" s="60"/>
      <c r="GC431" s="60"/>
      <c r="GD431" s="60"/>
      <c r="GE431" s="60"/>
      <c r="GF431" s="60"/>
      <c r="GG431" s="60"/>
      <c r="GH431" s="60"/>
      <c r="GI431" s="60"/>
      <c r="GJ431" s="60"/>
      <c r="GK431" s="60"/>
      <c r="GL431" s="60"/>
      <c r="GM431" s="60"/>
      <c r="GN431" s="60"/>
      <c r="GO431" s="60"/>
      <c r="GP431" s="60"/>
      <c r="GQ431" s="60"/>
      <c r="GR431" s="60"/>
      <c r="GS431" s="60"/>
      <c r="GT431" s="27"/>
      <c r="GU431" s="61"/>
    </row>
    <row r="432" spans="1:203" s="23" customFormat="1" x14ac:dyDescent="0.25">
      <c r="A432" s="41"/>
      <c r="B432" s="45" t="e">
        <f t="shared" si="6"/>
        <v>#REF!</v>
      </c>
      <c r="C432" s="3" t="s">
        <v>1022</v>
      </c>
      <c r="D432" s="9" t="s">
        <v>1023</v>
      </c>
      <c r="E432" s="63" t="s">
        <v>28</v>
      </c>
      <c r="F432" s="58"/>
      <c r="G432" s="64" t="e">
        <f>+#REF!</f>
        <v>#REF!</v>
      </c>
      <c r="H432" s="59" t="e">
        <f>+#REF!</f>
        <v>#REF!</v>
      </c>
      <c r="I432" s="85">
        <v>0</v>
      </c>
      <c r="J432" s="85">
        <v>0</v>
      </c>
      <c r="K432" s="85">
        <v>0</v>
      </c>
      <c r="L432" s="85">
        <v>0</v>
      </c>
      <c r="M432" s="85">
        <v>4.4322099999999996E-2</v>
      </c>
      <c r="N432" s="85">
        <v>0.25199079999999996</v>
      </c>
      <c r="O432" s="85">
        <v>4.3890399999999996E-2</v>
      </c>
      <c r="P432" s="85">
        <v>8.4956799999999999E-2</v>
      </c>
      <c r="Q432" s="85">
        <v>4.22306E-2</v>
      </c>
      <c r="R432" s="85">
        <v>0.17410420000000001</v>
      </c>
      <c r="S432" s="85">
        <v>3.3725699999999997E-2</v>
      </c>
      <c r="T432" s="85">
        <v>20.917287899999998</v>
      </c>
      <c r="U432" s="85">
        <v>0.10729084</v>
      </c>
      <c r="V432" s="85">
        <v>2.1926103399999999</v>
      </c>
      <c r="W432" s="85">
        <v>2.1070197799999999</v>
      </c>
      <c r="X432" s="85">
        <v>3.01198897</v>
      </c>
      <c r="Y432" s="85">
        <v>0.15087909999999999</v>
      </c>
      <c r="Z432" s="85">
        <v>11.283853043478301</v>
      </c>
      <c r="AA432" s="85">
        <v>10.268216623478301</v>
      </c>
      <c r="AB432" s="85">
        <v>11.115582093478299</v>
      </c>
      <c r="AC432" s="85">
        <v>12.052586999999999</v>
      </c>
      <c r="AD432" s="85">
        <v>12.829654</v>
      </c>
      <c r="AE432" s="85">
        <v>12.075612</v>
      </c>
      <c r="AF432" s="85">
        <v>12.735016999999999</v>
      </c>
      <c r="AG432" s="85">
        <v>12.146155</v>
      </c>
      <c r="AH432" s="85">
        <v>0.76724133999999988</v>
      </c>
      <c r="AI432" s="85">
        <v>1.1865513999999999</v>
      </c>
      <c r="AJ432" s="85">
        <v>0.76693899999999993</v>
      </c>
      <c r="AK432" s="85">
        <v>0.16394187999999998</v>
      </c>
      <c r="AL432" s="85">
        <v>0.76724133999999988</v>
      </c>
      <c r="AM432" s="85">
        <v>0</v>
      </c>
      <c r="AN432" s="85">
        <v>0.76693899999999993</v>
      </c>
      <c r="AO432" s="85"/>
      <c r="AP432" s="85"/>
      <c r="AQ432" s="85"/>
      <c r="AR432" s="85"/>
      <c r="AS432" s="85"/>
      <c r="AT432" s="85"/>
      <c r="AU432" s="85">
        <v>0</v>
      </c>
      <c r="AV432" s="85">
        <v>0.42516009999999993</v>
      </c>
      <c r="AW432" s="85">
        <v>21.167348399999998</v>
      </c>
      <c r="AX432" s="85">
        <v>7.418909929999999</v>
      </c>
      <c r="AY432" s="85">
        <v>32.818530860434898</v>
      </c>
      <c r="AZ432" s="85">
        <v>49.692869999999999</v>
      </c>
      <c r="BA432" s="85">
        <v>14.86688674</v>
      </c>
      <c r="BB432" s="85">
        <v>1.6981222199999999</v>
      </c>
      <c r="BC432" s="85"/>
      <c r="BD432" s="85"/>
      <c r="BE432" s="85"/>
      <c r="BF432" s="85"/>
      <c r="BG432" s="85"/>
      <c r="BH432" s="85"/>
      <c r="BI432" s="85"/>
      <c r="BJ432" s="85"/>
      <c r="BK432" s="85"/>
      <c r="BL432" s="85"/>
      <c r="BM432" s="85"/>
      <c r="BN432" s="85"/>
      <c r="BO432" s="85"/>
      <c r="BP432" s="85"/>
      <c r="BQ432" s="85"/>
      <c r="BR432" s="85"/>
      <c r="BS432" s="85"/>
      <c r="BT432" s="85"/>
      <c r="BU432" s="85"/>
      <c r="BV432" s="85"/>
      <c r="BW432" s="85"/>
      <c r="BX432" s="85"/>
      <c r="BY432" s="85"/>
      <c r="BZ432" s="85"/>
      <c r="CA432" s="85"/>
      <c r="CB432" s="85"/>
      <c r="CC432" s="85"/>
      <c r="CD432" s="85"/>
      <c r="CE432" s="85"/>
      <c r="CF432" s="85"/>
      <c r="CG432" s="85"/>
      <c r="CH432" s="85"/>
      <c r="CI432" s="85"/>
      <c r="CJ432" s="85"/>
      <c r="CK432" s="85"/>
      <c r="CL432" s="85"/>
      <c r="CM432" s="85"/>
      <c r="CN432" s="85"/>
      <c r="CO432" s="85"/>
      <c r="CP432" s="85"/>
      <c r="CQ432" s="85"/>
      <c r="CR432" s="85"/>
      <c r="CS432" s="85"/>
      <c r="CT432" s="85"/>
      <c r="CU432" s="85"/>
      <c r="CV432" s="85"/>
      <c r="CW432" s="85"/>
      <c r="CX432" s="85"/>
      <c r="CY432" s="85"/>
      <c r="CZ432" s="85"/>
      <c r="DA432" s="85"/>
      <c r="DB432" s="85"/>
      <c r="DC432" s="85"/>
      <c r="DD432" s="85"/>
      <c r="DE432" s="85"/>
      <c r="DF432" s="85"/>
      <c r="DG432" s="85"/>
      <c r="DH432" s="85"/>
      <c r="DI432" s="85"/>
      <c r="DJ432" s="85"/>
      <c r="DK432" s="85"/>
      <c r="DL432" s="85"/>
      <c r="DM432" s="85"/>
      <c r="DN432" s="85"/>
      <c r="DO432" s="85"/>
      <c r="DP432" s="85"/>
      <c r="DQ432" s="85"/>
      <c r="DR432" s="85"/>
      <c r="DS432" s="85"/>
      <c r="DT432" s="85"/>
      <c r="DU432" s="85"/>
      <c r="DV432" s="85"/>
      <c r="DW432" s="85"/>
      <c r="DX432" s="85"/>
      <c r="DY432" s="85"/>
      <c r="DZ432" s="85"/>
      <c r="EA432" s="85"/>
      <c r="EB432" s="85"/>
      <c r="EC432" s="85"/>
      <c r="ED432" s="85"/>
      <c r="EE432" s="85"/>
      <c r="EF432" s="85"/>
      <c r="EG432" s="85"/>
      <c r="EH432" s="85"/>
      <c r="EI432" s="85"/>
      <c r="EJ432" s="85"/>
      <c r="EK432" s="85"/>
      <c r="EL432" s="85"/>
      <c r="EM432" s="85"/>
      <c r="EN432" s="85"/>
      <c r="EO432" s="85"/>
      <c r="EP432" s="85"/>
      <c r="EQ432" s="85"/>
      <c r="ER432" s="85"/>
      <c r="ES432" s="85"/>
      <c r="ET432" s="85"/>
      <c r="EU432" s="85"/>
      <c r="EV432" s="85"/>
      <c r="EW432" s="85"/>
      <c r="EX432" s="85"/>
      <c r="EY432" s="85"/>
      <c r="EZ432" s="85"/>
      <c r="FA432" s="85"/>
      <c r="FB432" s="85"/>
      <c r="FC432" s="85"/>
      <c r="FD432" s="85"/>
      <c r="FE432" s="85"/>
      <c r="FF432" s="85"/>
      <c r="FG432" s="85"/>
      <c r="FH432" s="85"/>
      <c r="FI432" s="85"/>
      <c r="FJ432" s="85"/>
      <c r="FK432" s="85"/>
      <c r="FL432" s="85"/>
      <c r="FM432" s="85"/>
      <c r="FN432" s="85"/>
      <c r="FO432" s="85"/>
      <c r="FP432" s="85"/>
      <c r="FQ432" s="85"/>
      <c r="FR432" s="85"/>
      <c r="FS432" s="85"/>
      <c r="FT432" s="85"/>
      <c r="FU432" s="85"/>
      <c r="FV432" s="85"/>
      <c r="FW432" s="85"/>
      <c r="FX432" s="85"/>
      <c r="FY432" s="85"/>
      <c r="FZ432" s="85"/>
      <c r="GA432" s="85"/>
      <c r="GB432" s="85"/>
      <c r="GC432" s="85"/>
      <c r="GD432" s="85"/>
      <c r="GE432" s="85"/>
      <c r="GF432" s="85"/>
      <c r="GG432" s="85"/>
      <c r="GH432" s="85"/>
      <c r="GI432" s="85"/>
      <c r="GJ432" s="85"/>
      <c r="GK432" s="85"/>
      <c r="GL432" s="85"/>
      <c r="GM432" s="85"/>
      <c r="GN432" s="85"/>
      <c r="GO432" s="85"/>
      <c r="GP432" s="85"/>
      <c r="GQ432" s="85"/>
      <c r="GR432" s="85"/>
      <c r="GS432" s="85"/>
      <c r="GT432" s="27"/>
      <c r="GU432" s="61"/>
    </row>
    <row r="433" spans="1:203" s="23" customFormat="1" x14ac:dyDescent="0.25">
      <c r="A433" s="41"/>
      <c r="B433" s="45" t="e">
        <f t="shared" si="6"/>
        <v>#REF!</v>
      </c>
      <c r="C433" s="3" t="s">
        <v>1024</v>
      </c>
      <c r="D433" s="9" t="s">
        <v>1025</v>
      </c>
      <c r="E433" s="63" t="s">
        <v>31</v>
      </c>
      <c r="F433" s="58"/>
      <c r="G433" s="64" t="e">
        <f>+#REF!</f>
        <v>#REF!</v>
      </c>
      <c r="H433" s="59" t="e">
        <f>+#REF!</f>
        <v>#REF!</v>
      </c>
      <c r="I433" s="85">
        <v>0</v>
      </c>
      <c r="J433" s="85">
        <v>0</v>
      </c>
      <c r="K433" s="85">
        <v>0</v>
      </c>
      <c r="L433" s="85">
        <v>0</v>
      </c>
      <c r="M433" s="85">
        <v>0</v>
      </c>
      <c r="N433" s="85">
        <v>0</v>
      </c>
      <c r="O433" s="85">
        <v>0</v>
      </c>
      <c r="P433" s="85">
        <v>0</v>
      </c>
      <c r="Q433" s="85">
        <v>0</v>
      </c>
      <c r="R433" s="85">
        <v>0</v>
      </c>
      <c r="S433" s="85">
        <v>0</v>
      </c>
      <c r="T433" s="85">
        <v>0</v>
      </c>
      <c r="U433" s="85">
        <v>0</v>
      </c>
      <c r="V433" s="85">
        <v>0</v>
      </c>
      <c r="W433" s="85">
        <v>0</v>
      </c>
      <c r="X433" s="85">
        <v>0</v>
      </c>
      <c r="Y433" s="85">
        <v>0</v>
      </c>
      <c r="Z433" s="85">
        <v>0</v>
      </c>
      <c r="AA433" s="85">
        <v>0</v>
      </c>
      <c r="AB433" s="85">
        <v>0</v>
      </c>
      <c r="AC433" s="85">
        <v>0</v>
      </c>
      <c r="AD433" s="85">
        <v>0</v>
      </c>
      <c r="AE433" s="85">
        <v>0</v>
      </c>
      <c r="AF433" s="85">
        <v>15</v>
      </c>
      <c r="AG433" s="85">
        <v>0</v>
      </c>
      <c r="AH433" s="85">
        <v>0</v>
      </c>
      <c r="AI433" s="85">
        <v>0</v>
      </c>
      <c r="AJ433" s="85">
        <v>0</v>
      </c>
      <c r="AK433" s="85">
        <v>0</v>
      </c>
      <c r="AL433" s="85">
        <v>0</v>
      </c>
      <c r="AM433" s="85">
        <v>0</v>
      </c>
      <c r="AN433" s="85">
        <v>0</v>
      </c>
      <c r="AO433" s="85"/>
      <c r="AP433" s="85"/>
      <c r="AQ433" s="85"/>
      <c r="AR433" s="85"/>
      <c r="AS433" s="85"/>
      <c r="AT433" s="85"/>
      <c r="AU433" s="85">
        <v>0</v>
      </c>
      <c r="AV433" s="85">
        <v>0</v>
      </c>
      <c r="AW433" s="85">
        <v>0</v>
      </c>
      <c r="AX433" s="85">
        <v>0</v>
      </c>
      <c r="AY433" s="85">
        <v>0</v>
      </c>
      <c r="AZ433" s="85">
        <v>15</v>
      </c>
      <c r="BA433" s="85">
        <v>0</v>
      </c>
      <c r="BB433" s="85">
        <v>0</v>
      </c>
      <c r="BC433" s="85"/>
      <c r="BD433" s="85"/>
      <c r="BE433" s="85"/>
      <c r="BF433" s="85"/>
      <c r="BG433" s="85"/>
      <c r="BH433" s="85"/>
      <c r="BI433" s="85"/>
      <c r="BJ433" s="85"/>
      <c r="BK433" s="85"/>
      <c r="BL433" s="85"/>
      <c r="BM433" s="85"/>
      <c r="BN433" s="85"/>
      <c r="BO433" s="85"/>
      <c r="BP433" s="85"/>
      <c r="BQ433" s="85"/>
      <c r="BR433" s="85"/>
      <c r="BS433" s="85"/>
      <c r="BT433" s="85"/>
      <c r="BU433" s="85"/>
      <c r="BV433" s="85"/>
      <c r="BW433" s="85"/>
      <c r="BX433" s="85"/>
      <c r="BY433" s="85"/>
      <c r="BZ433" s="85"/>
      <c r="CA433" s="85"/>
      <c r="CB433" s="85"/>
      <c r="CC433" s="85"/>
      <c r="CD433" s="85"/>
      <c r="CE433" s="85"/>
      <c r="CF433" s="85"/>
      <c r="CG433" s="85"/>
      <c r="CH433" s="85"/>
      <c r="CI433" s="85"/>
      <c r="CJ433" s="85"/>
      <c r="CK433" s="85"/>
      <c r="CL433" s="85"/>
      <c r="CM433" s="85"/>
      <c r="CN433" s="85"/>
      <c r="CO433" s="85"/>
      <c r="CP433" s="85"/>
      <c r="CQ433" s="85"/>
      <c r="CR433" s="85"/>
      <c r="CS433" s="85"/>
      <c r="CT433" s="85"/>
      <c r="CU433" s="85"/>
      <c r="CV433" s="85"/>
      <c r="CW433" s="85"/>
      <c r="CX433" s="85"/>
      <c r="CY433" s="85"/>
      <c r="CZ433" s="85"/>
      <c r="DA433" s="85"/>
      <c r="DB433" s="85"/>
      <c r="DC433" s="85"/>
      <c r="DD433" s="85"/>
      <c r="DE433" s="85"/>
      <c r="DF433" s="85"/>
      <c r="DG433" s="85"/>
      <c r="DH433" s="85"/>
      <c r="DI433" s="85"/>
      <c r="DJ433" s="85"/>
      <c r="DK433" s="85"/>
      <c r="DL433" s="85"/>
      <c r="DM433" s="85"/>
      <c r="DN433" s="85"/>
      <c r="DO433" s="85"/>
      <c r="DP433" s="85"/>
      <c r="DQ433" s="85"/>
      <c r="DR433" s="85"/>
      <c r="DS433" s="85"/>
      <c r="DT433" s="85"/>
      <c r="DU433" s="85"/>
      <c r="DV433" s="85"/>
      <c r="DW433" s="85"/>
      <c r="DX433" s="85"/>
      <c r="DY433" s="85"/>
      <c r="DZ433" s="85"/>
      <c r="EA433" s="85"/>
      <c r="EB433" s="85"/>
      <c r="EC433" s="85"/>
      <c r="ED433" s="85"/>
      <c r="EE433" s="85"/>
      <c r="EF433" s="85"/>
      <c r="EG433" s="85"/>
      <c r="EH433" s="85"/>
      <c r="EI433" s="85"/>
      <c r="EJ433" s="85"/>
      <c r="EK433" s="85"/>
      <c r="EL433" s="85"/>
      <c r="EM433" s="85"/>
      <c r="EN433" s="85"/>
      <c r="EO433" s="85"/>
      <c r="EP433" s="85"/>
      <c r="EQ433" s="85"/>
      <c r="ER433" s="85"/>
      <c r="ES433" s="85"/>
      <c r="ET433" s="85"/>
      <c r="EU433" s="85"/>
      <c r="EV433" s="85"/>
      <c r="EW433" s="85"/>
      <c r="EX433" s="85"/>
      <c r="EY433" s="85"/>
      <c r="EZ433" s="85"/>
      <c r="FA433" s="85"/>
      <c r="FB433" s="85"/>
      <c r="FC433" s="85"/>
      <c r="FD433" s="85"/>
      <c r="FE433" s="85"/>
      <c r="FF433" s="85"/>
      <c r="FG433" s="85"/>
      <c r="FH433" s="85"/>
      <c r="FI433" s="85"/>
      <c r="FJ433" s="85"/>
      <c r="FK433" s="85"/>
      <c r="FL433" s="85"/>
      <c r="FM433" s="85"/>
      <c r="FN433" s="85"/>
      <c r="FO433" s="85"/>
      <c r="FP433" s="85"/>
      <c r="FQ433" s="85"/>
      <c r="FR433" s="85"/>
      <c r="FS433" s="85"/>
      <c r="FT433" s="85"/>
      <c r="FU433" s="85"/>
      <c r="FV433" s="85"/>
      <c r="FW433" s="85"/>
      <c r="FX433" s="85"/>
      <c r="FY433" s="85"/>
      <c r="FZ433" s="85"/>
      <c r="GA433" s="85"/>
      <c r="GB433" s="85"/>
      <c r="GC433" s="85"/>
      <c r="GD433" s="85"/>
      <c r="GE433" s="85"/>
      <c r="GF433" s="85"/>
      <c r="GG433" s="85"/>
      <c r="GH433" s="85"/>
      <c r="GI433" s="85"/>
      <c r="GJ433" s="85"/>
      <c r="GK433" s="85"/>
      <c r="GL433" s="85"/>
      <c r="GM433" s="85"/>
      <c r="GN433" s="85"/>
      <c r="GO433" s="85"/>
      <c r="GP433" s="85"/>
      <c r="GQ433" s="85"/>
      <c r="GR433" s="85"/>
      <c r="GS433" s="85"/>
      <c r="GT433" s="27"/>
      <c r="GU433" s="61"/>
    </row>
    <row r="434" spans="1:203" s="23" customFormat="1" x14ac:dyDescent="0.25">
      <c r="A434" s="41" t="s">
        <v>1026</v>
      </c>
      <c r="B434" s="45" t="e">
        <f t="shared" si="6"/>
        <v>#REF!</v>
      </c>
      <c r="C434" s="3" t="s">
        <v>1027</v>
      </c>
      <c r="D434" s="9" t="s">
        <v>1028</v>
      </c>
      <c r="E434" s="84" t="s">
        <v>1029</v>
      </c>
      <c r="F434" s="58"/>
      <c r="G434" s="59"/>
      <c r="H434" s="59"/>
      <c r="I434" s="60">
        <v>0</v>
      </c>
      <c r="J434" s="60">
        <v>0</v>
      </c>
      <c r="K434" s="60">
        <v>0</v>
      </c>
      <c r="L434" s="60">
        <v>0</v>
      </c>
      <c r="M434" s="60">
        <v>4.4322099999999996E-2</v>
      </c>
      <c r="N434" s="60">
        <v>0.25199079999999996</v>
      </c>
      <c r="O434" s="60">
        <v>4.3890399999999996E-2</v>
      </c>
      <c r="P434" s="60">
        <v>8.4956799999999999E-2</v>
      </c>
      <c r="Q434" s="60">
        <v>4.22306E-2</v>
      </c>
      <c r="R434" s="60">
        <v>0.17410420000000001</v>
      </c>
      <c r="S434" s="60">
        <v>3.3725699999999997E-2</v>
      </c>
      <c r="T434" s="60">
        <v>0.91728789999999993</v>
      </c>
      <c r="U434" s="60">
        <v>0.10729084</v>
      </c>
      <c r="V434" s="60">
        <v>1.1926103400000001</v>
      </c>
      <c r="W434" s="60">
        <v>0.10701977999999999</v>
      </c>
      <c r="X434" s="60">
        <v>1.01198897</v>
      </c>
      <c r="Y434" s="60">
        <v>0.15087909999999999</v>
      </c>
      <c r="Z434" s="60">
        <v>1.1099399999999999</v>
      </c>
      <c r="AA434" s="60">
        <v>9.4303579999999998E-2</v>
      </c>
      <c r="AB434" s="60">
        <v>0.94166905000000001</v>
      </c>
      <c r="AC434" s="60">
        <v>0.182587</v>
      </c>
      <c r="AD434" s="60">
        <v>0.95965400000000001</v>
      </c>
      <c r="AE434" s="60">
        <v>0.20561199999999999</v>
      </c>
      <c r="AF434" s="60">
        <v>0.86701699999999993</v>
      </c>
      <c r="AG434" s="60">
        <v>0.14615500000000001</v>
      </c>
      <c r="AH434" s="60">
        <v>0.76724133999999988</v>
      </c>
      <c r="AI434" s="60">
        <v>0.18655139999999998</v>
      </c>
      <c r="AJ434" s="60">
        <v>0.76693899999999993</v>
      </c>
      <c r="AK434" s="60">
        <v>0.16394187999999998</v>
      </c>
      <c r="AL434" s="60">
        <v>0.76724133999999988</v>
      </c>
      <c r="AM434" s="60">
        <v>0</v>
      </c>
      <c r="AN434" s="60">
        <v>0.76693899999999993</v>
      </c>
      <c r="AO434" s="60"/>
      <c r="AP434" s="60"/>
      <c r="AQ434" s="60"/>
      <c r="AR434" s="60"/>
      <c r="AS434" s="60"/>
      <c r="AT434" s="60"/>
      <c r="AU434" s="60">
        <v>0</v>
      </c>
      <c r="AV434" s="60">
        <v>0.42516009999999993</v>
      </c>
      <c r="AW434" s="60">
        <v>1.1673483999999998</v>
      </c>
      <c r="AX434" s="60">
        <v>2.4189099299999999</v>
      </c>
      <c r="AY434" s="60">
        <v>2.2967917299999998</v>
      </c>
      <c r="AZ434" s="60">
        <v>2.2148699999999999</v>
      </c>
      <c r="BA434" s="60">
        <v>1.86688674</v>
      </c>
      <c r="BB434" s="60">
        <v>1.6981222199999999</v>
      </c>
      <c r="BC434" s="60"/>
      <c r="BD434" s="60"/>
      <c r="BE434" s="60"/>
      <c r="BF434" s="60"/>
      <c r="BG434" s="60"/>
      <c r="BH434" s="60"/>
      <c r="BI434" s="60"/>
      <c r="BJ434" s="60"/>
      <c r="BK434" s="60"/>
      <c r="BL434" s="60"/>
      <c r="BM434" s="60"/>
      <c r="BN434" s="60"/>
      <c r="BO434" s="60"/>
      <c r="BP434" s="60"/>
      <c r="BQ434" s="60"/>
      <c r="BR434" s="60"/>
      <c r="BS434" s="60"/>
      <c r="BT434" s="60"/>
      <c r="BU434" s="60"/>
      <c r="BV434" s="60"/>
      <c r="BW434" s="60"/>
      <c r="BX434" s="60"/>
      <c r="BY434" s="60"/>
      <c r="BZ434" s="60"/>
      <c r="CA434" s="60"/>
      <c r="CB434" s="60"/>
      <c r="CC434" s="60"/>
      <c r="CD434" s="60"/>
      <c r="CE434" s="60"/>
      <c r="CF434" s="60"/>
      <c r="CG434" s="60"/>
      <c r="CH434" s="60"/>
      <c r="CI434" s="60"/>
      <c r="CJ434" s="60"/>
      <c r="CK434" s="60"/>
      <c r="CL434" s="60"/>
      <c r="CM434" s="60"/>
      <c r="CN434" s="60"/>
      <c r="CO434" s="60"/>
      <c r="CP434" s="60"/>
      <c r="CQ434" s="60"/>
      <c r="CR434" s="60"/>
      <c r="CS434" s="60"/>
      <c r="CT434" s="60"/>
      <c r="CU434" s="60"/>
      <c r="CV434" s="60"/>
      <c r="CW434" s="60"/>
      <c r="CX434" s="60"/>
      <c r="CY434" s="60"/>
      <c r="CZ434" s="60"/>
      <c r="DA434" s="60"/>
      <c r="DB434" s="60"/>
      <c r="DC434" s="60"/>
      <c r="DD434" s="60"/>
      <c r="DE434" s="60"/>
      <c r="DF434" s="60"/>
      <c r="DG434" s="60"/>
      <c r="DH434" s="60"/>
      <c r="DI434" s="60"/>
      <c r="DJ434" s="60"/>
      <c r="DK434" s="60"/>
      <c r="DL434" s="60"/>
      <c r="DM434" s="60"/>
      <c r="DN434" s="60"/>
      <c r="DO434" s="60"/>
      <c r="DP434" s="60"/>
      <c r="DQ434" s="60"/>
      <c r="DR434" s="60"/>
      <c r="DS434" s="60"/>
      <c r="DT434" s="60"/>
      <c r="DU434" s="60"/>
      <c r="DV434" s="60"/>
      <c r="DW434" s="60"/>
      <c r="DX434" s="60"/>
      <c r="DY434" s="60"/>
      <c r="DZ434" s="60"/>
      <c r="EA434" s="60"/>
      <c r="EB434" s="60"/>
      <c r="EC434" s="60"/>
      <c r="ED434" s="60"/>
      <c r="EE434" s="60"/>
      <c r="EF434" s="60"/>
      <c r="EG434" s="60"/>
      <c r="EH434" s="60"/>
      <c r="EI434" s="60"/>
      <c r="EJ434" s="60"/>
      <c r="EK434" s="60"/>
      <c r="EL434" s="60"/>
      <c r="EM434" s="60"/>
      <c r="EN434" s="60"/>
      <c r="EO434" s="60"/>
      <c r="EP434" s="60"/>
      <c r="EQ434" s="60"/>
      <c r="ER434" s="60"/>
      <c r="ES434" s="60"/>
      <c r="ET434" s="60"/>
      <c r="EU434" s="60"/>
      <c r="EV434" s="60"/>
      <c r="EW434" s="60"/>
      <c r="EX434" s="60"/>
      <c r="EY434" s="60"/>
      <c r="EZ434" s="60"/>
      <c r="FA434" s="60"/>
      <c r="FB434" s="60"/>
      <c r="FC434" s="60"/>
      <c r="FD434" s="60"/>
      <c r="FE434" s="60"/>
      <c r="FF434" s="60"/>
      <c r="FG434" s="60"/>
      <c r="FH434" s="60"/>
      <c r="FI434" s="60"/>
      <c r="FJ434" s="60"/>
      <c r="FK434" s="60"/>
      <c r="FL434" s="60"/>
      <c r="FM434" s="60"/>
      <c r="FN434" s="60"/>
      <c r="FO434" s="60"/>
      <c r="FP434" s="60"/>
      <c r="FQ434" s="60"/>
      <c r="FR434" s="60"/>
      <c r="FS434" s="60"/>
      <c r="FT434" s="60"/>
      <c r="FU434" s="60"/>
      <c r="FV434" s="60"/>
      <c r="FW434" s="60"/>
      <c r="FX434" s="60"/>
      <c r="FY434" s="60"/>
      <c r="FZ434" s="60"/>
      <c r="GA434" s="60"/>
      <c r="GB434" s="60"/>
      <c r="GC434" s="60"/>
      <c r="GD434" s="60"/>
      <c r="GE434" s="60"/>
      <c r="GF434" s="60"/>
      <c r="GG434" s="60"/>
      <c r="GH434" s="60"/>
      <c r="GI434" s="60"/>
      <c r="GJ434" s="60"/>
      <c r="GK434" s="60"/>
      <c r="GL434" s="60"/>
      <c r="GM434" s="60"/>
      <c r="GN434" s="60"/>
      <c r="GO434" s="60"/>
      <c r="GP434" s="60"/>
      <c r="GQ434" s="60"/>
      <c r="GR434" s="60"/>
      <c r="GS434" s="60"/>
      <c r="GT434" s="27"/>
      <c r="GU434" s="61"/>
    </row>
    <row r="435" spans="1:203" s="23" customFormat="1" x14ac:dyDescent="0.25">
      <c r="A435" s="41"/>
      <c r="B435" s="45" t="e">
        <f t="shared" si="6"/>
        <v>#REF!</v>
      </c>
      <c r="C435" s="5" t="s">
        <v>1030</v>
      </c>
      <c r="D435" s="8" t="s">
        <v>1031</v>
      </c>
      <c r="E435" s="84" t="s">
        <v>28</v>
      </c>
      <c r="F435" s="58"/>
      <c r="G435" s="64" t="e">
        <f>+#REF!</f>
        <v>#REF!</v>
      </c>
      <c r="H435" s="59" t="e">
        <f>+#REF!</f>
        <v>#REF!</v>
      </c>
      <c r="I435" s="65">
        <v>0</v>
      </c>
      <c r="J435" s="65">
        <v>0</v>
      </c>
      <c r="K435" s="65">
        <v>0</v>
      </c>
      <c r="L435" s="65">
        <v>0</v>
      </c>
      <c r="M435" s="65">
        <v>4.4322099999999996E-2</v>
      </c>
      <c r="N435" s="65">
        <v>0.25199079999999996</v>
      </c>
      <c r="O435" s="65">
        <v>4.3890399999999996E-2</v>
      </c>
      <c r="P435" s="65">
        <v>8.4956799999999999E-2</v>
      </c>
      <c r="Q435" s="65">
        <v>4.22306E-2</v>
      </c>
      <c r="R435" s="65">
        <v>0.17410420000000001</v>
      </c>
      <c r="S435" s="65">
        <v>3.3725699999999997E-2</v>
      </c>
      <c r="T435" s="65">
        <v>0.91728789999999993</v>
      </c>
      <c r="U435" s="65">
        <v>0.10729084</v>
      </c>
      <c r="V435" s="65">
        <v>1.1926103400000001</v>
      </c>
      <c r="W435" s="65">
        <v>0.10701977999999999</v>
      </c>
      <c r="X435" s="65">
        <v>1.01198897</v>
      </c>
      <c r="Y435" s="65">
        <v>0.15087909999999999</v>
      </c>
      <c r="Z435" s="65">
        <v>1.1099399999999999</v>
      </c>
      <c r="AA435" s="65">
        <v>9.4303579999999998E-2</v>
      </c>
      <c r="AB435" s="65">
        <v>0.94166905000000001</v>
      </c>
      <c r="AC435" s="65">
        <v>0.182587</v>
      </c>
      <c r="AD435" s="65">
        <v>0.95965400000000001</v>
      </c>
      <c r="AE435" s="65">
        <v>0.20561199999999999</v>
      </c>
      <c r="AF435" s="65">
        <v>0.86701699999999993</v>
      </c>
      <c r="AG435" s="65">
        <v>0.14615500000000001</v>
      </c>
      <c r="AH435" s="65">
        <v>0.76724133999999988</v>
      </c>
      <c r="AI435" s="65">
        <v>0.18655139999999998</v>
      </c>
      <c r="AJ435" s="65">
        <v>0.76693899999999993</v>
      </c>
      <c r="AK435" s="65">
        <v>0.16394187999999998</v>
      </c>
      <c r="AL435" s="65">
        <v>0.76724133999999988</v>
      </c>
      <c r="AM435" s="65">
        <v>0</v>
      </c>
      <c r="AN435" s="65">
        <v>0.76693899999999993</v>
      </c>
      <c r="AO435" s="65"/>
      <c r="AP435" s="65"/>
      <c r="AQ435" s="65"/>
      <c r="AR435" s="65"/>
      <c r="AS435" s="65"/>
      <c r="AT435" s="65"/>
      <c r="AU435" s="65">
        <v>0</v>
      </c>
      <c r="AV435" s="65">
        <v>0.42516009999999993</v>
      </c>
      <c r="AW435" s="65">
        <v>1.1673483999999998</v>
      </c>
      <c r="AX435" s="65">
        <v>2.4189099299999999</v>
      </c>
      <c r="AY435" s="65">
        <v>2.2967917299999998</v>
      </c>
      <c r="AZ435" s="65">
        <v>2.2148699999999999</v>
      </c>
      <c r="BA435" s="65">
        <v>1.86688674</v>
      </c>
      <c r="BB435" s="65">
        <v>1.6981222199999999</v>
      </c>
      <c r="BC435" s="65"/>
      <c r="BD435" s="65"/>
      <c r="BE435" s="65"/>
      <c r="BF435" s="65"/>
      <c r="BG435" s="65"/>
      <c r="BH435" s="65"/>
      <c r="BI435" s="65"/>
      <c r="BJ435" s="65"/>
      <c r="BK435" s="65"/>
      <c r="BL435" s="65"/>
      <c r="BM435" s="65"/>
      <c r="BN435" s="65"/>
      <c r="BO435" s="65"/>
      <c r="BP435" s="65"/>
      <c r="BQ435" s="65"/>
      <c r="BR435" s="65"/>
      <c r="BS435" s="65"/>
      <c r="BT435" s="65"/>
      <c r="BU435" s="65"/>
      <c r="BV435" s="65"/>
      <c r="BW435" s="65"/>
      <c r="BX435" s="65"/>
      <c r="BY435" s="65"/>
      <c r="BZ435" s="65"/>
      <c r="CA435" s="65"/>
      <c r="CB435" s="65"/>
      <c r="CC435" s="65"/>
      <c r="CD435" s="65"/>
      <c r="CE435" s="65"/>
      <c r="CF435" s="65"/>
      <c r="CG435" s="65"/>
      <c r="CH435" s="65"/>
      <c r="CI435" s="65"/>
      <c r="CJ435" s="65"/>
      <c r="CK435" s="65"/>
      <c r="CL435" s="65"/>
      <c r="CM435" s="65"/>
      <c r="CN435" s="65"/>
      <c r="CO435" s="65"/>
      <c r="CP435" s="65"/>
      <c r="CQ435" s="65"/>
      <c r="CR435" s="65"/>
      <c r="CS435" s="65"/>
      <c r="CT435" s="65"/>
      <c r="CU435" s="65"/>
      <c r="CV435" s="65"/>
      <c r="CW435" s="65"/>
      <c r="CX435" s="65"/>
      <c r="CY435" s="65"/>
      <c r="CZ435" s="65"/>
      <c r="DA435" s="65"/>
      <c r="DB435" s="65"/>
      <c r="DC435" s="65"/>
      <c r="DD435" s="65"/>
      <c r="DE435" s="65"/>
      <c r="DF435" s="65"/>
      <c r="DG435" s="65"/>
      <c r="DH435" s="65"/>
      <c r="DI435" s="65"/>
      <c r="DJ435" s="65"/>
      <c r="DK435" s="65"/>
      <c r="DL435" s="65"/>
      <c r="DM435" s="65"/>
      <c r="DN435" s="65"/>
      <c r="DO435" s="65"/>
      <c r="DP435" s="65"/>
      <c r="DQ435" s="65"/>
      <c r="DR435" s="65"/>
      <c r="DS435" s="65"/>
      <c r="DT435" s="65"/>
      <c r="DU435" s="65"/>
      <c r="DV435" s="65"/>
      <c r="DW435" s="65"/>
      <c r="DX435" s="65"/>
      <c r="DY435" s="65"/>
      <c r="DZ435" s="65"/>
      <c r="EA435" s="65"/>
      <c r="EB435" s="65"/>
      <c r="EC435" s="65"/>
      <c r="ED435" s="65"/>
      <c r="EE435" s="65"/>
      <c r="EF435" s="65"/>
      <c r="EG435" s="65"/>
      <c r="EH435" s="65"/>
      <c r="EI435" s="65"/>
      <c r="EJ435" s="65"/>
      <c r="EK435" s="65"/>
      <c r="EL435" s="65"/>
      <c r="EM435" s="65"/>
      <c r="EN435" s="65"/>
      <c r="EO435" s="65"/>
      <c r="EP435" s="65"/>
      <c r="EQ435" s="65"/>
      <c r="ER435" s="65"/>
      <c r="ES435" s="65"/>
      <c r="ET435" s="65"/>
      <c r="EU435" s="65"/>
      <c r="EV435" s="65"/>
      <c r="EW435" s="65"/>
      <c r="EX435" s="65"/>
      <c r="EY435" s="65"/>
      <c r="EZ435" s="65"/>
      <c r="FA435" s="65"/>
      <c r="FB435" s="65"/>
      <c r="FC435" s="65"/>
      <c r="FD435" s="65"/>
      <c r="FE435" s="65"/>
      <c r="FF435" s="65"/>
      <c r="FG435" s="65"/>
      <c r="FH435" s="65"/>
      <c r="FI435" s="65"/>
      <c r="FJ435" s="65"/>
      <c r="FK435" s="65"/>
      <c r="FL435" s="65"/>
      <c r="FM435" s="65"/>
      <c r="FN435" s="65"/>
      <c r="FO435" s="65"/>
      <c r="FP435" s="65"/>
      <c r="FQ435" s="65"/>
      <c r="FR435" s="65"/>
      <c r="FS435" s="65"/>
      <c r="FT435" s="65"/>
      <c r="FU435" s="65"/>
      <c r="FV435" s="65"/>
      <c r="FW435" s="65"/>
      <c r="FX435" s="65"/>
      <c r="FY435" s="65"/>
      <c r="FZ435" s="65"/>
      <c r="GA435" s="65"/>
      <c r="GB435" s="65"/>
      <c r="GC435" s="65"/>
      <c r="GD435" s="65"/>
      <c r="GE435" s="65"/>
      <c r="GF435" s="65"/>
      <c r="GG435" s="65"/>
      <c r="GH435" s="65"/>
      <c r="GI435" s="65"/>
      <c r="GJ435" s="65"/>
      <c r="GK435" s="65"/>
      <c r="GL435" s="65"/>
      <c r="GM435" s="65"/>
      <c r="GN435" s="65"/>
      <c r="GO435" s="65"/>
      <c r="GP435" s="65"/>
      <c r="GQ435" s="65"/>
      <c r="GR435" s="65"/>
      <c r="GS435" s="65"/>
      <c r="GT435" s="27"/>
      <c r="GU435" s="61"/>
    </row>
    <row r="436" spans="1:203" s="23" customFormat="1" x14ac:dyDescent="0.25">
      <c r="A436" s="41"/>
      <c r="B436" s="45" t="e">
        <f t="shared" si="6"/>
        <v>#REF!</v>
      </c>
      <c r="C436" s="1" t="s">
        <v>1032</v>
      </c>
      <c r="D436" s="8" t="s">
        <v>1033</v>
      </c>
      <c r="E436" s="84" t="s">
        <v>31</v>
      </c>
      <c r="F436" s="58"/>
      <c r="G436" s="64" t="e">
        <f>+#REF!</f>
        <v>#REF!</v>
      </c>
      <c r="H436" s="59" t="e">
        <f>+#REF!</f>
        <v>#REF!</v>
      </c>
      <c r="I436" s="65">
        <v>0</v>
      </c>
      <c r="J436" s="65">
        <v>0</v>
      </c>
      <c r="K436" s="65">
        <v>0</v>
      </c>
      <c r="L436" s="65">
        <v>0</v>
      </c>
      <c r="M436" s="65">
        <v>0</v>
      </c>
      <c r="N436" s="65">
        <v>0</v>
      </c>
      <c r="O436" s="65">
        <v>0</v>
      </c>
      <c r="P436" s="65">
        <v>0</v>
      </c>
      <c r="Q436" s="65">
        <v>0</v>
      </c>
      <c r="R436" s="65">
        <v>0</v>
      </c>
      <c r="S436" s="65">
        <v>0</v>
      </c>
      <c r="T436" s="65">
        <v>0</v>
      </c>
      <c r="U436" s="65">
        <v>0</v>
      </c>
      <c r="V436" s="65">
        <v>0</v>
      </c>
      <c r="W436" s="65">
        <v>0</v>
      </c>
      <c r="X436" s="65">
        <v>0</v>
      </c>
      <c r="Y436" s="65">
        <v>0</v>
      </c>
      <c r="Z436" s="65">
        <v>0</v>
      </c>
      <c r="AA436" s="65">
        <v>0</v>
      </c>
      <c r="AB436" s="65">
        <v>0</v>
      </c>
      <c r="AC436" s="65">
        <v>0</v>
      </c>
      <c r="AD436" s="65">
        <v>0</v>
      </c>
      <c r="AE436" s="65">
        <v>0</v>
      </c>
      <c r="AF436" s="65">
        <v>0</v>
      </c>
      <c r="AG436" s="65">
        <v>0</v>
      </c>
      <c r="AH436" s="65">
        <v>0</v>
      </c>
      <c r="AI436" s="65">
        <v>0</v>
      </c>
      <c r="AJ436" s="65">
        <v>0</v>
      </c>
      <c r="AK436" s="65">
        <v>0</v>
      </c>
      <c r="AL436" s="65">
        <v>0</v>
      </c>
      <c r="AM436" s="65">
        <v>0</v>
      </c>
      <c r="AN436" s="65">
        <v>0</v>
      </c>
      <c r="AO436" s="65"/>
      <c r="AP436" s="65"/>
      <c r="AQ436" s="65"/>
      <c r="AR436" s="65"/>
      <c r="AS436" s="65"/>
      <c r="AT436" s="65"/>
      <c r="AU436" s="65">
        <v>0</v>
      </c>
      <c r="AV436" s="65">
        <v>0</v>
      </c>
      <c r="AW436" s="65">
        <v>0</v>
      </c>
      <c r="AX436" s="65">
        <v>0</v>
      </c>
      <c r="AY436" s="65">
        <v>0</v>
      </c>
      <c r="AZ436" s="65">
        <v>0</v>
      </c>
      <c r="BA436" s="65">
        <v>0</v>
      </c>
      <c r="BB436" s="65">
        <v>0</v>
      </c>
      <c r="BC436" s="65"/>
      <c r="BD436" s="65"/>
      <c r="BE436" s="65"/>
      <c r="BF436" s="65"/>
      <c r="BG436" s="65"/>
      <c r="BH436" s="65"/>
      <c r="BI436" s="65"/>
      <c r="BJ436" s="65"/>
      <c r="BK436" s="65"/>
      <c r="BL436" s="65"/>
      <c r="BM436" s="65"/>
      <c r="BN436" s="65"/>
      <c r="BO436" s="65"/>
      <c r="BP436" s="65"/>
      <c r="BQ436" s="65"/>
      <c r="BR436" s="65"/>
      <c r="BS436" s="65"/>
      <c r="BT436" s="65"/>
      <c r="BU436" s="65"/>
      <c r="BV436" s="65"/>
      <c r="BW436" s="65"/>
      <c r="BX436" s="65"/>
      <c r="BY436" s="65"/>
      <c r="BZ436" s="65"/>
      <c r="CA436" s="65"/>
      <c r="CB436" s="65"/>
      <c r="CC436" s="65"/>
      <c r="CD436" s="65"/>
      <c r="CE436" s="65"/>
      <c r="CF436" s="65"/>
      <c r="CG436" s="65"/>
      <c r="CH436" s="65"/>
      <c r="CI436" s="65"/>
      <c r="CJ436" s="65"/>
      <c r="CK436" s="65"/>
      <c r="CL436" s="65"/>
      <c r="CM436" s="65"/>
      <c r="CN436" s="65"/>
      <c r="CO436" s="65"/>
      <c r="CP436" s="65"/>
      <c r="CQ436" s="65"/>
      <c r="CR436" s="65"/>
      <c r="CS436" s="65"/>
      <c r="CT436" s="65"/>
      <c r="CU436" s="65"/>
      <c r="CV436" s="65"/>
      <c r="CW436" s="65"/>
      <c r="CX436" s="65"/>
      <c r="CY436" s="65"/>
      <c r="CZ436" s="65"/>
      <c r="DA436" s="65"/>
      <c r="DB436" s="65"/>
      <c r="DC436" s="65"/>
      <c r="DD436" s="65"/>
      <c r="DE436" s="65"/>
      <c r="DF436" s="65"/>
      <c r="DG436" s="65"/>
      <c r="DH436" s="65"/>
      <c r="DI436" s="65"/>
      <c r="DJ436" s="65"/>
      <c r="DK436" s="65"/>
      <c r="DL436" s="65"/>
      <c r="DM436" s="65"/>
      <c r="DN436" s="65"/>
      <c r="DO436" s="65"/>
      <c r="DP436" s="65"/>
      <c r="DQ436" s="65"/>
      <c r="DR436" s="65"/>
      <c r="DS436" s="65"/>
      <c r="DT436" s="65"/>
      <c r="DU436" s="65"/>
      <c r="DV436" s="65"/>
      <c r="DW436" s="65"/>
      <c r="DX436" s="65"/>
      <c r="DY436" s="65"/>
      <c r="DZ436" s="65"/>
      <c r="EA436" s="65"/>
      <c r="EB436" s="65"/>
      <c r="EC436" s="65"/>
      <c r="ED436" s="65"/>
      <c r="EE436" s="65"/>
      <c r="EF436" s="65"/>
      <c r="EG436" s="65"/>
      <c r="EH436" s="65"/>
      <c r="EI436" s="65"/>
      <c r="EJ436" s="65"/>
      <c r="EK436" s="65"/>
      <c r="EL436" s="65"/>
      <c r="EM436" s="65"/>
      <c r="EN436" s="65"/>
      <c r="EO436" s="65"/>
      <c r="EP436" s="65"/>
      <c r="EQ436" s="65"/>
      <c r="ER436" s="65"/>
      <c r="ES436" s="65"/>
      <c r="ET436" s="65"/>
      <c r="EU436" s="65"/>
      <c r="EV436" s="65"/>
      <c r="EW436" s="65"/>
      <c r="EX436" s="65"/>
      <c r="EY436" s="65"/>
      <c r="EZ436" s="65"/>
      <c r="FA436" s="65"/>
      <c r="FB436" s="65"/>
      <c r="FC436" s="65"/>
      <c r="FD436" s="65"/>
      <c r="FE436" s="65"/>
      <c r="FF436" s="65"/>
      <c r="FG436" s="65"/>
      <c r="FH436" s="65"/>
      <c r="FI436" s="65"/>
      <c r="FJ436" s="65"/>
      <c r="FK436" s="65"/>
      <c r="FL436" s="65"/>
      <c r="FM436" s="65"/>
      <c r="FN436" s="65"/>
      <c r="FO436" s="65"/>
      <c r="FP436" s="65"/>
      <c r="FQ436" s="65"/>
      <c r="FR436" s="65"/>
      <c r="FS436" s="65"/>
      <c r="FT436" s="65"/>
      <c r="FU436" s="65"/>
      <c r="FV436" s="65"/>
      <c r="FW436" s="65"/>
      <c r="FX436" s="65"/>
      <c r="FY436" s="65"/>
      <c r="FZ436" s="65"/>
      <c r="GA436" s="65"/>
      <c r="GB436" s="65"/>
      <c r="GC436" s="65"/>
      <c r="GD436" s="65"/>
      <c r="GE436" s="65"/>
      <c r="GF436" s="65"/>
      <c r="GG436" s="65"/>
      <c r="GH436" s="65"/>
      <c r="GI436" s="65"/>
      <c r="GJ436" s="65"/>
      <c r="GK436" s="65"/>
      <c r="GL436" s="65"/>
      <c r="GM436" s="65"/>
      <c r="GN436" s="65"/>
      <c r="GO436" s="65"/>
      <c r="GP436" s="65"/>
      <c r="GQ436" s="65"/>
      <c r="GR436" s="65"/>
      <c r="GS436" s="65"/>
      <c r="GT436" s="27"/>
      <c r="GU436" s="61"/>
    </row>
    <row r="437" spans="1:203" s="23" customFormat="1" x14ac:dyDescent="0.25">
      <c r="A437" s="41" t="s">
        <v>1034</v>
      </c>
      <c r="B437" s="45" t="e">
        <f t="shared" si="6"/>
        <v>#REF!</v>
      </c>
      <c r="C437" s="3" t="s">
        <v>1035</v>
      </c>
      <c r="D437" s="9" t="s">
        <v>1036</v>
      </c>
      <c r="E437" s="84" t="s">
        <v>1037</v>
      </c>
      <c r="F437" s="58"/>
      <c r="G437" s="64"/>
      <c r="H437" s="59"/>
      <c r="I437" s="60">
        <v>0</v>
      </c>
      <c r="J437" s="60">
        <v>0</v>
      </c>
      <c r="K437" s="60">
        <v>0</v>
      </c>
      <c r="L437" s="60">
        <v>0</v>
      </c>
      <c r="M437" s="60">
        <v>0</v>
      </c>
      <c r="N437" s="60">
        <v>0</v>
      </c>
      <c r="O437" s="60">
        <v>0</v>
      </c>
      <c r="P437" s="60">
        <v>0</v>
      </c>
      <c r="Q437" s="60">
        <v>0</v>
      </c>
      <c r="R437" s="60">
        <v>0</v>
      </c>
      <c r="S437" s="60">
        <v>0</v>
      </c>
      <c r="T437" s="60">
        <v>20</v>
      </c>
      <c r="U437" s="60">
        <v>0</v>
      </c>
      <c r="V437" s="60">
        <v>1</v>
      </c>
      <c r="W437" s="60">
        <v>2</v>
      </c>
      <c r="X437" s="60">
        <v>2</v>
      </c>
      <c r="Y437" s="60">
        <v>0</v>
      </c>
      <c r="Z437" s="60">
        <v>10.173913043478301</v>
      </c>
      <c r="AA437" s="60">
        <v>10.173913043478301</v>
      </c>
      <c r="AB437" s="60">
        <v>10.173913043478301</v>
      </c>
      <c r="AC437" s="60">
        <v>11.87</v>
      </c>
      <c r="AD437" s="60">
        <v>11.87</v>
      </c>
      <c r="AE437" s="60">
        <v>11.87</v>
      </c>
      <c r="AF437" s="60">
        <v>-3.1319999999999997</v>
      </c>
      <c r="AG437" s="60">
        <v>12</v>
      </c>
      <c r="AH437" s="60">
        <v>0</v>
      </c>
      <c r="AI437" s="60">
        <v>1</v>
      </c>
      <c r="AJ437" s="60">
        <v>0</v>
      </c>
      <c r="AK437" s="60">
        <v>0</v>
      </c>
      <c r="AL437" s="60">
        <v>0</v>
      </c>
      <c r="AM437" s="60">
        <v>0</v>
      </c>
      <c r="AN437" s="60">
        <v>0</v>
      </c>
      <c r="AO437" s="60"/>
      <c r="AP437" s="60"/>
      <c r="AQ437" s="60"/>
      <c r="AR437" s="60"/>
      <c r="AS437" s="60"/>
      <c r="AT437" s="60"/>
      <c r="AU437" s="60">
        <v>0</v>
      </c>
      <c r="AV437" s="60">
        <v>0</v>
      </c>
      <c r="AW437" s="60">
        <v>20</v>
      </c>
      <c r="AX437" s="60">
        <v>5</v>
      </c>
      <c r="AY437" s="60">
        <v>30.521739130434899</v>
      </c>
      <c r="AZ437" s="60">
        <v>32.478000000000002</v>
      </c>
      <c r="BA437" s="60">
        <v>13</v>
      </c>
      <c r="BB437" s="60">
        <v>0</v>
      </c>
      <c r="BC437" s="60"/>
      <c r="BD437" s="60"/>
      <c r="BE437" s="60"/>
      <c r="BF437" s="60"/>
      <c r="BG437" s="60"/>
      <c r="BH437" s="60"/>
      <c r="BI437" s="60"/>
      <c r="BJ437" s="60"/>
      <c r="BK437" s="60"/>
      <c r="BL437" s="60"/>
      <c r="BM437" s="60"/>
      <c r="BN437" s="60"/>
      <c r="BO437" s="60"/>
      <c r="BP437" s="60"/>
      <c r="BQ437" s="60"/>
      <c r="BR437" s="60"/>
      <c r="BS437" s="60"/>
      <c r="BT437" s="60"/>
      <c r="BU437" s="60"/>
      <c r="BV437" s="60"/>
      <c r="BW437" s="60"/>
      <c r="BX437" s="60"/>
      <c r="BY437" s="60"/>
      <c r="BZ437" s="60"/>
      <c r="CA437" s="60"/>
      <c r="CB437" s="60"/>
      <c r="CC437" s="60"/>
      <c r="CD437" s="60"/>
      <c r="CE437" s="60"/>
      <c r="CF437" s="60"/>
      <c r="CG437" s="60"/>
      <c r="CH437" s="60"/>
      <c r="CI437" s="60"/>
      <c r="CJ437" s="60"/>
      <c r="CK437" s="60"/>
      <c r="CL437" s="60"/>
      <c r="CM437" s="60"/>
      <c r="CN437" s="60"/>
      <c r="CO437" s="60"/>
      <c r="CP437" s="60"/>
      <c r="CQ437" s="60"/>
      <c r="CR437" s="60"/>
      <c r="CS437" s="60"/>
      <c r="CT437" s="60"/>
      <c r="CU437" s="60"/>
      <c r="CV437" s="60"/>
      <c r="CW437" s="60"/>
      <c r="CX437" s="60"/>
      <c r="CY437" s="60"/>
      <c r="CZ437" s="60"/>
      <c r="DA437" s="60"/>
      <c r="DB437" s="60"/>
      <c r="DC437" s="60"/>
      <c r="DD437" s="60"/>
      <c r="DE437" s="60"/>
      <c r="DF437" s="60"/>
      <c r="DG437" s="60"/>
      <c r="DH437" s="60"/>
      <c r="DI437" s="60"/>
      <c r="DJ437" s="60"/>
      <c r="DK437" s="60"/>
      <c r="DL437" s="60"/>
      <c r="DM437" s="60"/>
      <c r="DN437" s="60"/>
      <c r="DO437" s="60"/>
      <c r="DP437" s="60"/>
      <c r="DQ437" s="60"/>
      <c r="DR437" s="60"/>
      <c r="DS437" s="60"/>
      <c r="DT437" s="60"/>
      <c r="DU437" s="60"/>
      <c r="DV437" s="60"/>
      <c r="DW437" s="60"/>
      <c r="DX437" s="60"/>
      <c r="DY437" s="60"/>
      <c r="DZ437" s="60"/>
      <c r="EA437" s="60"/>
      <c r="EB437" s="60"/>
      <c r="EC437" s="60"/>
      <c r="ED437" s="60"/>
      <c r="EE437" s="60"/>
      <c r="EF437" s="60"/>
      <c r="EG437" s="60"/>
      <c r="EH437" s="60"/>
      <c r="EI437" s="60"/>
      <c r="EJ437" s="60"/>
      <c r="EK437" s="60"/>
      <c r="EL437" s="60"/>
      <c r="EM437" s="60"/>
      <c r="EN437" s="60"/>
      <c r="EO437" s="60"/>
      <c r="EP437" s="60"/>
      <c r="EQ437" s="60"/>
      <c r="ER437" s="60"/>
      <c r="ES437" s="60"/>
      <c r="ET437" s="60"/>
      <c r="EU437" s="60"/>
      <c r="EV437" s="60"/>
      <c r="EW437" s="60"/>
      <c r="EX437" s="60"/>
      <c r="EY437" s="60"/>
      <c r="EZ437" s="60"/>
      <c r="FA437" s="60"/>
      <c r="FB437" s="60"/>
      <c r="FC437" s="60"/>
      <c r="FD437" s="60"/>
      <c r="FE437" s="60"/>
      <c r="FF437" s="60"/>
      <c r="FG437" s="60"/>
      <c r="FH437" s="60"/>
      <c r="FI437" s="60"/>
      <c r="FJ437" s="60"/>
      <c r="FK437" s="60"/>
      <c r="FL437" s="60"/>
      <c r="FM437" s="60"/>
      <c r="FN437" s="60"/>
      <c r="FO437" s="60"/>
      <c r="FP437" s="60"/>
      <c r="FQ437" s="60"/>
      <c r="FR437" s="60"/>
      <c r="FS437" s="60"/>
      <c r="FT437" s="60"/>
      <c r="FU437" s="60"/>
      <c r="FV437" s="60"/>
      <c r="FW437" s="60"/>
      <c r="FX437" s="60"/>
      <c r="FY437" s="60"/>
      <c r="FZ437" s="60"/>
      <c r="GA437" s="60"/>
      <c r="GB437" s="60"/>
      <c r="GC437" s="60"/>
      <c r="GD437" s="60"/>
      <c r="GE437" s="60"/>
      <c r="GF437" s="60"/>
      <c r="GG437" s="60"/>
      <c r="GH437" s="60"/>
      <c r="GI437" s="60"/>
      <c r="GJ437" s="60"/>
      <c r="GK437" s="60"/>
      <c r="GL437" s="60"/>
      <c r="GM437" s="60"/>
      <c r="GN437" s="60"/>
      <c r="GO437" s="60"/>
      <c r="GP437" s="60"/>
      <c r="GQ437" s="60"/>
      <c r="GR437" s="60"/>
      <c r="GS437" s="60"/>
      <c r="GT437" s="27"/>
      <c r="GU437" s="61"/>
    </row>
    <row r="438" spans="1:203" s="23" customFormat="1" x14ac:dyDescent="0.25">
      <c r="A438" s="41"/>
      <c r="B438" s="45" t="e">
        <f t="shared" si="6"/>
        <v>#REF!</v>
      </c>
      <c r="C438" s="1" t="s">
        <v>1038</v>
      </c>
      <c r="D438" s="8" t="s">
        <v>1039</v>
      </c>
      <c r="E438" s="84" t="s">
        <v>28</v>
      </c>
      <c r="F438" s="58"/>
      <c r="G438" s="64" t="e">
        <f>+#REF!</f>
        <v>#REF!</v>
      </c>
      <c r="H438" s="59" t="e">
        <f>+#REF!</f>
        <v>#REF!</v>
      </c>
      <c r="I438" s="65">
        <v>0</v>
      </c>
      <c r="J438" s="65">
        <v>0</v>
      </c>
      <c r="K438" s="65">
        <v>0</v>
      </c>
      <c r="L438" s="65">
        <v>0</v>
      </c>
      <c r="M438" s="65">
        <v>0</v>
      </c>
      <c r="N438" s="65">
        <v>0</v>
      </c>
      <c r="O438" s="65">
        <v>0</v>
      </c>
      <c r="P438" s="65">
        <v>0</v>
      </c>
      <c r="Q438" s="65">
        <v>0</v>
      </c>
      <c r="R438" s="65">
        <v>0</v>
      </c>
      <c r="S438" s="65">
        <v>0</v>
      </c>
      <c r="T438" s="65">
        <v>20</v>
      </c>
      <c r="U438" s="65">
        <v>0</v>
      </c>
      <c r="V438" s="65">
        <v>1</v>
      </c>
      <c r="W438" s="65">
        <v>2</v>
      </c>
      <c r="X438" s="65">
        <v>2</v>
      </c>
      <c r="Y438" s="65">
        <v>0</v>
      </c>
      <c r="Z438" s="65">
        <v>10.173913043478301</v>
      </c>
      <c r="AA438" s="65">
        <v>10.173913043478301</v>
      </c>
      <c r="AB438" s="65">
        <v>10.173913043478301</v>
      </c>
      <c r="AC438" s="65">
        <v>11.87</v>
      </c>
      <c r="AD438" s="65">
        <v>11.87</v>
      </c>
      <c r="AE438" s="65">
        <v>11.87</v>
      </c>
      <c r="AF438" s="65">
        <v>11.868</v>
      </c>
      <c r="AG438" s="65">
        <v>12</v>
      </c>
      <c r="AH438" s="65">
        <v>0</v>
      </c>
      <c r="AI438" s="65">
        <v>1</v>
      </c>
      <c r="AJ438" s="65">
        <v>0</v>
      </c>
      <c r="AK438" s="65">
        <v>0</v>
      </c>
      <c r="AL438" s="65">
        <v>0</v>
      </c>
      <c r="AM438" s="65">
        <v>0</v>
      </c>
      <c r="AN438" s="65">
        <v>0</v>
      </c>
      <c r="AO438" s="65"/>
      <c r="AP438" s="65"/>
      <c r="AQ438" s="65"/>
      <c r="AR438" s="65"/>
      <c r="AS438" s="65"/>
      <c r="AT438" s="65"/>
      <c r="AU438" s="65">
        <v>0</v>
      </c>
      <c r="AV438" s="65">
        <v>0</v>
      </c>
      <c r="AW438" s="65">
        <v>20</v>
      </c>
      <c r="AX438" s="65">
        <v>5</v>
      </c>
      <c r="AY438" s="65">
        <v>30.521739130434899</v>
      </c>
      <c r="AZ438" s="65">
        <v>47.477999999999994</v>
      </c>
      <c r="BA438" s="65">
        <v>13</v>
      </c>
      <c r="BB438" s="65">
        <v>0</v>
      </c>
      <c r="BC438" s="65"/>
      <c r="BD438" s="65"/>
      <c r="BE438" s="65"/>
      <c r="BF438" s="65"/>
      <c r="BG438" s="65"/>
      <c r="BH438" s="65"/>
      <c r="BI438" s="65"/>
      <c r="BJ438" s="65"/>
      <c r="BK438" s="65"/>
      <c r="BL438" s="65"/>
      <c r="BM438" s="65"/>
      <c r="BN438" s="65"/>
      <c r="BO438" s="65"/>
      <c r="BP438" s="65"/>
      <c r="BQ438" s="65"/>
      <c r="BR438" s="65"/>
      <c r="BS438" s="65"/>
      <c r="BT438" s="65"/>
      <c r="BU438" s="65"/>
      <c r="BV438" s="65"/>
      <c r="BW438" s="65"/>
      <c r="BX438" s="65"/>
      <c r="BY438" s="65"/>
      <c r="BZ438" s="65"/>
      <c r="CA438" s="65"/>
      <c r="CB438" s="65"/>
      <c r="CC438" s="65"/>
      <c r="CD438" s="65"/>
      <c r="CE438" s="65"/>
      <c r="CF438" s="65"/>
      <c r="CG438" s="65"/>
      <c r="CH438" s="65"/>
      <c r="CI438" s="65"/>
      <c r="CJ438" s="65"/>
      <c r="CK438" s="65"/>
      <c r="CL438" s="65"/>
      <c r="CM438" s="65"/>
      <c r="CN438" s="65"/>
      <c r="CO438" s="65"/>
      <c r="CP438" s="65"/>
      <c r="CQ438" s="65"/>
      <c r="CR438" s="65"/>
      <c r="CS438" s="65"/>
      <c r="CT438" s="65"/>
      <c r="CU438" s="65"/>
      <c r="CV438" s="65"/>
      <c r="CW438" s="65"/>
      <c r="CX438" s="65"/>
      <c r="CY438" s="65"/>
      <c r="CZ438" s="65"/>
      <c r="DA438" s="65"/>
      <c r="DB438" s="65"/>
      <c r="DC438" s="65"/>
      <c r="DD438" s="65"/>
      <c r="DE438" s="65"/>
      <c r="DF438" s="65"/>
      <c r="DG438" s="65"/>
      <c r="DH438" s="65"/>
      <c r="DI438" s="65"/>
      <c r="DJ438" s="65"/>
      <c r="DK438" s="65"/>
      <c r="DL438" s="65"/>
      <c r="DM438" s="65"/>
      <c r="DN438" s="65"/>
      <c r="DO438" s="65"/>
      <c r="DP438" s="65"/>
      <c r="DQ438" s="65"/>
      <c r="DR438" s="65"/>
      <c r="DS438" s="65"/>
      <c r="DT438" s="65"/>
      <c r="DU438" s="65"/>
      <c r="DV438" s="65"/>
      <c r="DW438" s="65"/>
      <c r="DX438" s="65"/>
      <c r="DY438" s="65"/>
      <c r="DZ438" s="65"/>
      <c r="EA438" s="65"/>
      <c r="EB438" s="65"/>
      <c r="EC438" s="65"/>
      <c r="ED438" s="65"/>
      <c r="EE438" s="65"/>
      <c r="EF438" s="65"/>
      <c r="EG438" s="65"/>
      <c r="EH438" s="65"/>
      <c r="EI438" s="65"/>
      <c r="EJ438" s="65"/>
      <c r="EK438" s="65"/>
      <c r="EL438" s="65"/>
      <c r="EM438" s="65"/>
      <c r="EN438" s="65"/>
      <c r="EO438" s="65"/>
      <c r="EP438" s="65"/>
      <c r="EQ438" s="65"/>
      <c r="ER438" s="65"/>
      <c r="ES438" s="65"/>
      <c r="ET438" s="65"/>
      <c r="EU438" s="65"/>
      <c r="EV438" s="65"/>
      <c r="EW438" s="65"/>
      <c r="EX438" s="65"/>
      <c r="EY438" s="65"/>
      <c r="EZ438" s="65"/>
      <c r="FA438" s="65"/>
      <c r="FB438" s="65"/>
      <c r="FC438" s="65"/>
      <c r="FD438" s="65"/>
      <c r="FE438" s="65"/>
      <c r="FF438" s="65"/>
      <c r="FG438" s="65"/>
      <c r="FH438" s="65"/>
      <c r="FI438" s="65"/>
      <c r="FJ438" s="65"/>
      <c r="FK438" s="65"/>
      <c r="FL438" s="65"/>
      <c r="FM438" s="65"/>
      <c r="FN438" s="65"/>
      <c r="FO438" s="65"/>
      <c r="FP438" s="65"/>
      <c r="FQ438" s="65"/>
      <c r="FR438" s="65"/>
      <c r="FS438" s="65"/>
      <c r="FT438" s="65"/>
      <c r="FU438" s="65"/>
      <c r="FV438" s="65"/>
      <c r="FW438" s="65"/>
      <c r="FX438" s="65"/>
      <c r="FY438" s="65"/>
      <c r="FZ438" s="65"/>
      <c r="GA438" s="65"/>
      <c r="GB438" s="65"/>
      <c r="GC438" s="65"/>
      <c r="GD438" s="65"/>
      <c r="GE438" s="65"/>
      <c r="GF438" s="65"/>
      <c r="GG438" s="65"/>
      <c r="GH438" s="65"/>
      <c r="GI438" s="65"/>
      <c r="GJ438" s="65"/>
      <c r="GK438" s="65"/>
      <c r="GL438" s="65"/>
      <c r="GM438" s="65"/>
      <c r="GN438" s="65"/>
      <c r="GO438" s="65"/>
      <c r="GP438" s="65"/>
      <c r="GQ438" s="65"/>
      <c r="GR438" s="65"/>
      <c r="GS438" s="65"/>
      <c r="GT438" s="27"/>
      <c r="GU438" s="61"/>
    </row>
    <row r="439" spans="1:203" s="23" customFormat="1" x14ac:dyDescent="0.25">
      <c r="A439" s="41"/>
      <c r="B439" s="45" t="e">
        <f t="shared" si="6"/>
        <v>#REF!</v>
      </c>
      <c r="C439" s="1" t="s">
        <v>1040</v>
      </c>
      <c r="D439" s="8" t="s">
        <v>1041</v>
      </c>
      <c r="E439" s="84" t="s">
        <v>31</v>
      </c>
      <c r="F439" s="58"/>
      <c r="G439" s="64" t="e">
        <f>+#REF!</f>
        <v>#REF!</v>
      </c>
      <c r="H439" s="59" t="e">
        <f>+#REF!</f>
        <v>#REF!</v>
      </c>
      <c r="I439" s="65">
        <v>0</v>
      </c>
      <c r="J439" s="65">
        <v>0</v>
      </c>
      <c r="K439" s="65">
        <v>0</v>
      </c>
      <c r="L439" s="65">
        <v>0</v>
      </c>
      <c r="M439" s="65">
        <v>0</v>
      </c>
      <c r="N439" s="65">
        <v>0</v>
      </c>
      <c r="O439" s="65">
        <v>0</v>
      </c>
      <c r="P439" s="65">
        <v>0</v>
      </c>
      <c r="Q439" s="65">
        <v>0</v>
      </c>
      <c r="R439" s="65">
        <v>0</v>
      </c>
      <c r="S439" s="65">
        <v>0</v>
      </c>
      <c r="T439" s="65">
        <v>0</v>
      </c>
      <c r="U439" s="65">
        <v>0</v>
      </c>
      <c r="V439" s="65">
        <v>0</v>
      </c>
      <c r="W439" s="65">
        <v>0</v>
      </c>
      <c r="X439" s="65">
        <v>0</v>
      </c>
      <c r="Y439" s="65">
        <v>0</v>
      </c>
      <c r="Z439" s="65">
        <v>0</v>
      </c>
      <c r="AA439" s="65">
        <v>0</v>
      </c>
      <c r="AB439" s="65">
        <v>0</v>
      </c>
      <c r="AC439" s="65">
        <v>0</v>
      </c>
      <c r="AD439" s="65">
        <v>0</v>
      </c>
      <c r="AE439" s="65">
        <v>0</v>
      </c>
      <c r="AF439" s="65">
        <v>15</v>
      </c>
      <c r="AG439" s="65">
        <v>0</v>
      </c>
      <c r="AH439" s="65">
        <v>0</v>
      </c>
      <c r="AI439" s="65">
        <v>0</v>
      </c>
      <c r="AJ439" s="65">
        <v>0</v>
      </c>
      <c r="AK439" s="65">
        <v>0</v>
      </c>
      <c r="AL439" s="65">
        <v>0</v>
      </c>
      <c r="AM439" s="65">
        <v>0</v>
      </c>
      <c r="AN439" s="65">
        <v>0</v>
      </c>
      <c r="AO439" s="65"/>
      <c r="AP439" s="65"/>
      <c r="AQ439" s="65"/>
      <c r="AR439" s="65"/>
      <c r="AS439" s="65"/>
      <c r="AT439" s="65"/>
      <c r="AU439" s="65">
        <v>0</v>
      </c>
      <c r="AV439" s="65">
        <v>0</v>
      </c>
      <c r="AW439" s="65">
        <v>0</v>
      </c>
      <c r="AX439" s="65">
        <v>0</v>
      </c>
      <c r="AY439" s="65">
        <v>0</v>
      </c>
      <c r="AZ439" s="65">
        <v>15</v>
      </c>
      <c r="BA439" s="65">
        <v>0</v>
      </c>
      <c r="BB439" s="65">
        <v>0</v>
      </c>
      <c r="BC439" s="65"/>
      <c r="BD439" s="65"/>
      <c r="BE439" s="65"/>
      <c r="BF439" s="65"/>
      <c r="BG439" s="65"/>
      <c r="BH439" s="65"/>
      <c r="BI439" s="65"/>
      <c r="BJ439" s="65"/>
      <c r="BK439" s="65"/>
      <c r="BL439" s="65"/>
      <c r="BM439" s="65"/>
      <c r="BN439" s="65"/>
      <c r="BO439" s="65"/>
      <c r="BP439" s="65"/>
      <c r="BQ439" s="65"/>
      <c r="BR439" s="65"/>
      <c r="BS439" s="65"/>
      <c r="BT439" s="65"/>
      <c r="BU439" s="65"/>
      <c r="BV439" s="65"/>
      <c r="BW439" s="65"/>
      <c r="BX439" s="65"/>
      <c r="BY439" s="65"/>
      <c r="BZ439" s="65"/>
      <c r="CA439" s="65"/>
      <c r="CB439" s="65"/>
      <c r="CC439" s="65"/>
      <c r="CD439" s="65"/>
      <c r="CE439" s="65"/>
      <c r="CF439" s="65"/>
      <c r="CG439" s="65"/>
      <c r="CH439" s="65"/>
      <c r="CI439" s="65"/>
      <c r="CJ439" s="65"/>
      <c r="CK439" s="65"/>
      <c r="CL439" s="65"/>
      <c r="CM439" s="65"/>
      <c r="CN439" s="65"/>
      <c r="CO439" s="65"/>
      <c r="CP439" s="65"/>
      <c r="CQ439" s="65"/>
      <c r="CR439" s="65"/>
      <c r="CS439" s="65"/>
      <c r="CT439" s="65"/>
      <c r="CU439" s="65"/>
      <c r="CV439" s="65"/>
      <c r="CW439" s="65"/>
      <c r="CX439" s="65"/>
      <c r="CY439" s="65"/>
      <c r="CZ439" s="65"/>
      <c r="DA439" s="65"/>
      <c r="DB439" s="65"/>
      <c r="DC439" s="65"/>
      <c r="DD439" s="65"/>
      <c r="DE439" s="65"/>
      <c r="DF439" s="65"/>
      <c r="DG439" s="65"/>
      <c r="DH439" s="65"/>
      <c r="DI439" s="65"/>
      <c r="DJ439" s="65"/>
      <c r="DK439" s="65"/>
      <c r="DL439" s="65"/>
      <c r="DM439" s="65"/>
      <c r="DN439" s="65"/>
      <c r="DO439" s="65"/>
      <c r="DP439" s="65"/>
      <c r="DQ439" s="65"/>
      <c r="DR439" s="65"/>
      <c r="DS439" s="65"/>
      <c r="DT439" s="65"/>
      <c r="DU439" s="65"/>
      <c r="DV439" s="65"/>
      <c r="DW439" s="65"/>
      <c r="DX439" s="65"/>
      <c r="DY439" s="65"/>
      <c r="DZ439" s="65"/>
      <c r="EA439" s="65"/>
      <c r="EB439" s="65"/>
      <c r="EC439" s="65"/>
      <c r="ED439" s="65"/>
      <c r="EE439" s="65"/>
      <c r="EF439" s="65"/>
      <c r="EG439" s="65"/>
      <c r="EH439" s="65"/>
      <c r="EI439" s="65"/>
      <c r="EJ439" s="65"/>
      <c r="EK439" s="65"/>
      <c r="EL439" s="65"/>
      <c r="EM439" s="65"/>
      <c r="EN439" s="65"/>
      <c r="EO439" s="65"/>
      <c r="EP439" s="65"/>
      <c r="EQ439" s="65"/>
      <c r="ER439" s="65"/>
      <c r="ES439" s="65"/>
      <c r="ET439" s="65"/>
      <c r="EU439" s="65"/>
      <c r="EV439" s="65"/>
      <c r="EW439" s="65"/>
      <c r="EX439" s="65"/>
      <c r="EY439" s="65"/>
      <c r="EZ439" s="65"/>
      <c r="FA439" s="65"/>
      <c r="FB439" s="65"/>
      <c r="FC439" s="65"/>
      <c r="FD439" s="65"/>
      <c r="FE439" s="65"/>
      <c r="FF439" s="65"/>
      <c r="FG439" s="65"/>
      <c r="FH439" s="65"/>
      <c r="FI439" s="65"/>
      <c r="FJ439" s="65"/>
      <c r="FK439" s="65"/>
      <c r="FL439" s="65"/>
      <c r="FM439" s="65"/>
      <c r="FN439" s="65"/>
      <c r="FO439" s="65"/>
      <c r="FP439" s="65"/>
      <c r="FQ439" s="65"/>
      <c r="FR439" s="65"/>
      <c r="FS439" s="65"/>
      <c r="FT439" s="65"/>
      <c r="FU439" s="65"/>
      <c r="FV439" s="65"/>
      <c r="FW439" s="65"/>
      <c r="FX439" s="65"/>
      <c r="FY439" s="65"/>
      <c r="FZ439" s="65"/>
      <c r="GA439" s="65"/>
      <c r="GB439" s="65"/>
      <c r="GC439" s="65"/>
      <c r="GD439" s="65"/>
      <c r="GE439" s="65"/>
      <c r="GF439" s="65"/>
      <c r="GG439" s="65"/>
      <c r="GH439" s="65"/>
      <c r="GI439" s="65"/>
      <c r="GJ439" s="65"/>
      <c r="GK439" s="65"/>
      <c r="GL439" s="65"/>
      <c r="GM439" s="65"/>
      <c r="GN439" s="65"/>
      <c r="GO439" s="65"/>
      <c r="GP439" s="65"/>
      <c r="GQ439" s="65"/>
      <c r="GR439" s="65"/>
      <c r="GS439" s="65"/>
      <c r="GT439" s="27"/>
      <c r="GU439" s="61"/>
    </row>
    <row r="440" spans="1:203" s="142" customFormat="1" ht="27.6" x14ac:dyDescent="0.25">
      <c r="A440" s="137" t="s">
        <v>1042</v>
      </c>
      <c r="B440" s="45" t="e">
        <f t="shared" si="6"/>
        <v>#REF!</v>
      </c>
      <c r="C440" s="20" t="s">
        <v>1043</v>
      </c>
      <c r="D440" s="21" t="s">
        <v>1044</v>
      </c>
      <c r="E440" s="138" t="s">
        <v>1045</v>
      </c>
      <c r="F440" s="139"/>
      <c r="G440" s="139"/>
      <c r="H440" s="139"/>
      <c r="I440" s="140"/>
      <c r="J440" s="140"/>
      <c r="K440" s="140"/>
      <c r="L440" s="140"/>
      <c r="M440" s="140"/>
      <c r="N440" s="140"/>
      <c r="O440" s="140"/>
      <c r="P440" s="140"/>
      <c r="Q440" s="140"/>
      <c r="R440" s="140"/>
      <c r="S440" s="140"/>
      <c r="T440" s="140"/>
      <c r="U440" s="140"/>
      <c r="V440" s="140"/>
      <c r="W440" s="140"/>
      <c r="X440" s="140"/>
      <c r="Y440" s="140"/>
      <c r="Z440" s="140"/>
      <c r="AA440" s="140"/>
      <c r="AB440" s="140"/>
      <c r="AC440" s="140"/>
      <c r="AD440" s="140"/>
      <c r="AE440" s="140"/>
      <c r="AF440" s="140"/>
      <c r="AG440" s="140"/>
      <c r="AH440" s="140"/>
      <c r="AI440" s="140"/>
      <c r="AJ440" s="140"/>
      <c r="AK440" s="140"/>
      <c r="AL440" s="140"/>
      <c r="AM440" s="140"/>
      <c r="AN440" s="140"/>
      <c r="AO440" s="140"/>
      <c r="AP440" s="140"/>
      <c r="AQ440" s="140"/>
      <c r="AR440" s="140"/>
      <c r="AS440" s="140"/>
      <c r="AT440" s="140"/>
      <c r="AU440" s="140"/>
      <c r="AV440" s="140"/>
      <c r="AW440" s="140"/>
      <c r="AX440" s="140"/>
      <c r="AY440" s="140"/>
      <c r="AZ440" s="140"/>
      <c r="BA440" s="140"/>
      <c r="BB440" s="140"/>
      <c r="BC440" s="140"/>
      <c r="BD440" s="140"/>
      <c r="BE440" s="140"/>
      <c r="BF440" s="140"/>
      <c r="BG440" s="140"/>
      <c r="BH440" s="140"/>
      <c r="BI440" s="140"/>
      <c r="BJ440" s="140"/>
      <c r="BK440" s="140"/>
      <c r="BL440" s="140"/>
      <c r="BM440" s="140"/>
      <c r="BN440" s="140"/>
      <c r="BO440" s="140"/>
      <c r="BP440" s="140"/>
      <c r="BQ440" s="140"/>
      <c r="BR440" s="140"/>
      <c r="BS440" s="140"/>
      <c r="BT440" s="140"/>
      <c r="BU440" s="140"/>
      <c r="BV440" s="140"/>
      <c r="BW440" s="140"/>
      <c r="BX440" s="140"/>
      <c r="BY440" s="140"/>
      <c r="BZ440" s="140"/>
      <c r="CA440" s="140"/>
      <c r="CB440" s="140"/>
      <c r="CC440" s="140"/>
      <c r="CD440" s="140"/>
      <c r="CE440" s="140"/>
      <c r="CF440" s="140"/>
      <c r="CG440" s="140"/>
      <c r="CH440" s="140"/>
      <c r="CI440" s="140"/>
      <c r="CJ440" s="140"/>
      <c r="CK440" s="140"/>
      <c r="CL440" s="140"/>
      <c r="CM440" s="140"/>
      <c r="CN440" s="140"/>
      <c r="CO440" s="140"/>
      <c r="CP440" s="140"/>
      <c r="CQ440" s="140"/>
      <c r="CR440" s="140"/>
      <c r="CS440" s="140"/>
      <c r="CT440" s="140"/>
      <c r="CU440" s="140"/>
      <c r="CV440" s="140"/>
      <c r="CW440" s="140"/>
      <c r="CX440" s="140"/>
      <c r="CY440" s="140"/>
      <c r="CZ440" s="140"/>
      <c r="DA440" s="140"/>
      <c r="DB440" s="140"/>
      <c r="DC440" s="140"/>
      <c r="DD440" s="140"/>
      <c r="DE440" s="140"/>
      <c r="DF440" s="140"/>
      <c r="DG440" s="140"/>
      <c r="DH440" s="140"/>
      <c r="DI440" s="140"/>
      <c r="DJ440" s="140"/>
      <c r="DK440" s="140"/>
      <c r="DL440" s="140"/>
      <c r="DM440" s="140"/>
      <c r="DN440" s="140"/>
      <c r="DO440" s="140"/>
      <c r="DP440" s="140"/>
      <c r="DQ440" s="140"/>
      <c r="DR440" s="140"/>
      <c r="DS440" s="140"/>
      <c r="DT440" s="140"/>
      <c r="DU440" s="140"/>
      <c r="DV440" s="140"/>
      <c r="DW440" s="140"/>
      <c r="DX440" s="140"/>
      <c r="DY440" s="140"/>
      <c r="DZ440" s="140"/>
      <c r="EA440" s="140"/>
      <c r="EB440" s="140"/>
      <c r="EC440" s="140"/>
      <c r="ED440" s="140"/>
      <c r="EE440" s="140"/>
      <c r="EF440" s="140"/>
      <c r="EG440" s="140"/>
      <c r="EH440" s="140"/>
      <c r="EI440" s="140"/>
      <c r="EJ440" s="140"/>
      <c r="EK440" s="140"/>
      <c r="EL440" s="140"/>
      <c r="EM440" s="140"/>
      <c r="EN440" s="140"/>
      <c r="EO440" s="140"/>
      <c r="EP440" s="140"/>
      <c r="EQ440" s="140"/>
      <c r="ER440" s="140"/>
      <c r="ES440" s="140"/>
      <c r="ET440" s="140"/>
      <c r="EU440" s="140"/>
      <c r="EV440" s="140"/>
      <c r="EW440" s="140"/>
      <c r="EX440" s="140"/>
      <c r="EY440" s="140"/>
      <c r="EZ440" s="140"/>
      <c r="FA440" s="140"/>
      <c r="FB440" s="140"/>
      <c r="FC440" s="140"/>
      <c r="FD440" s="140"/>
      <c r="FE440" s="140"/>
      <c r="FF440" s="140"/>
      <c r="FG440" s="140"/>
      <c r="FH440" s="140"/>
      <c r="FI440" s="140"/>
      <c r="FJ440" s="140"/>
      <c r="FK440" s="140"/>
      <c r="FL440" s="140"/>
      <c r="FM440" s="140"/>
      <c r="FN440" s="140"/>
      <c r="FO440" s="140"/>
      <c r="FP440" s="140"/>
      <c r="FQ440" s="140"/>
      <c r="FR440" s="140"/>
      <c r="FS440" s="140"/>
      <c r="FT440" s="140"/>
      <c r="FU440" s="140"/>
      <c r="FV440" s="140"/>
      <c r="FW440" s="140"/>
      <c r="FX440" s="140"/>
      <c r="FY440" s="140"/>
      <c r="FZ440" s="140"/>
      <c r="GA440" s="140"/>
      <c r="GB440" s="140"/>
      <c r="GC440" s="140"/>
      <c r="GD440" s="140"/>
      <c r="GE440" s="140"/>
      <c r="GF440" s="140"/>
      <c r="GG440" s="140"/>
      <c r="GH440" s="140"/>
      <c r="GI440" s="140"/>
      <c r="GJ440" s="140"/>
      <c r="GK440" s="140"/>
      <c r="GL440" s="140"/>
      <c r="GM440" s="140"/>
      <c r="GN440" s="140"/>
      <c r="GO440" s="140"/>
      <c r="GP440" s="140"/>
      <c r="GQ440" s="140"/>
      <c r="GR440" s="140"/>
      <c r="GS440" s="140"/>
      <c r="GT440" s="141"/>
      <c r="GU440" s="141"/>
    </row>
    <row r="441" spans="1:203" s="23" customFormat="1" ht="27.6" x14ac:dyDescent="0.25">
      <c r="A441" s="41" t="s">
        <v>1046</v>
      </c>
      <c r="B441" s="45" t="e">
        <f t="shared" si="6"/>
        <v>#REF!</v>
      </c>
      <c r="C441" s="3" t="s">
        <v>1047</v>
      </c>
      <c r="D441" s="9" t="s">
        <v>1048</v>
      </c>
      <c r="E441" s="63" t="s">
        <v>903</v>
      </c>
      <c r="F441" s="58"/>
      <c r="G441" s="59"/>
      <c r="H441" s="59"/>
      <c r="I441" s="60">
        <v>3.9682400772136499</v>
      </c>
      <c r="J441" s="60">
        <v>3.9682400772136499</v>
      </c>
      <c r="K441" s="60">
        <v>3.9682400772136499</v>
      </c>
      <c r="L441" s="60">
        <v>3.9682400772136499</v>
      </c>
      <c r="M441" s="60">
        <v>0.16516011154918697</v>
      </c>
      <c r="N441" s="60">
        <v>0.16516011154918697</v>
      </c>
      <c r="O441" s="60">
        <v>0.16516011154918697</v>
      </c>
      <c r="P441" s="60">
        <v>0.16516011154918697</v>
      </c>
      <c r="Q441" s="60">
        <v>0</v>
      </c>
      <c r="R441" s="60">
        <v>0</v>
      </c>
      <c r="S441" s="60">
        <v>0</v>
      </c>
      <c r="T441" s="60">
        <v>0</v>
      </c>
      <c r="U441" s="60">
        <v>0</v>
      </c>
      <c r="V441" s="60">
        <v>0</v>
      </c>
      <c r="W441" s="60">
        <v>0</v>
      </c>
      <c r="X441" s="60">
        <v>0</v>
      </c>
      <c r="Y441" s="60">
        <v>0</v>
      </c>
      <c r="Z441" s="60">
        <v>0</v>
      </c>
      <c r="AA441" s="60">
        <v>0</v>
      </c>
      <c r="AB441" s="60">
        <v>25.5</v>
      </c>
      <c r="AC441" s="60">
        <v>6.6314769605463297</v>
      </c>
      <c r="AD441" s="60">
        <v>2.6660530196240599</v>
      </c>
      <c r="AE441" s="60">
        <v>2.6348265496469798</v>
      </c>
      <c r="AF441" s="60">
        <v>6.8798274701826196</v>
      </c>
      <c r="AG441" s="60">
        <v>2.26767475961443</v>
      </c>
      <c r="AH441" s="60">
        <v>1.7590126907739498</v>
      </c>
      <c r="AI441" s="60">
        <v>1.46488950052088</v>
      </c>
      <c r="AJ441" s="60">
        <v>1.24726101732475</v>
      </c>
      <c r="AK441" s="60">
        <v>1.4624058550960499</v>
      </c>
      <c r="AL441" s="60">
        <v>1.6196545279912298</v>
      </c>
      <c r="AM441" s="60">
        <v>2.2622539760887301</v>
      </c>
      <c r="AN441" s="60">
        <v>30.471470310315798</v>
      </c>
      <c r="AO441" s="60"/>
      <c r="AP441" s="60"/>
      <c r="AQ441" s="60"/>
      <c r="AR441" s="60"/>
      <c r="AS441" s="60"/>
      <c r="AT441" s="60"/>
      <c r="AU441" s="60">
        <v>15.8729603088546</v>
      </c>
      <c r="AV441" s="60">
        <v>0.66064044619674789</v>
      </c>
      <c r="AW441" s="60">
        <v>0</v>
      </c>
      <c r="AX441" s="60">
        <v>0</v>
      </c>
      <c r="AY441" s="60">
        <v>25.5</v>
      </c>
      <c r="AZ441" s="60">
        <v>18.812183999999998</v>
      </c>
      <c r="BA441" s="60">
        <v>6.7388379682340096</v>
      </c>
      <c r="BB441" s="60">
        <v>35.815784669491798</v>
      </c>
      <c r="BC441" s="60"/>
      <c r="BD441" s="60"/>
      <c r="BE441" s="60"/>
      <c r="BF441" s="60"/>
      <c r="BG441" s="60"/>
      <c r="BH441" s="60"/>
      <c r="BI441" s="60"/>
      <c r="BJ441" s="60"/>
      <c r="BK441" s="60"/>
      <c r="BL441" s="60"/>
      <c r="BM441" s="60"/>
      <c r="BN441" s="60"/>
      <c r="BO441" s="60"/>
      <c r="BP441" s="60"/>
      <c r="BQ441" s="60"/>
      <c r="BR441" s="60"/>
      <c r="BS441" s="60"/>
      <c r="BT441" s="60"/>
      <c r="BU441" s="60"/>
      <c r="BV441" s="60"/>
      <c r="BW441" s="60"/>
      <c r="BX441" s="60"/>
      <c r="BY441" s="60"/>
      <c r="BZ441" s="60"/>
      <c r="CA441" s="60"/>
      <c r="CB441" s="60"/>
      <c r="CC441" s="60"/>
      <c r="CD441" s="60"/>
      <c r="CE441" s="60"/>
      <c r="CF441" s="60"/>
      <c r="CG441" s="60"/>
      <c r="CH441" s="60"/>
      <c r="CI441" s="60"/>
      <c r="CJ441" s="60"/>
      <c r="CK441" s="60"/>
      <c r="CL441" s="60"/>
      <c r="CM441" s="60"/>
      <c r="CN441" s="60"/>
      <c r="CO441" s="60"/>
      <c r="CP441" s="60"/>
      <c r="CQ441" s="60"/>
      <c r="CR441" s="60"/>
      <c r="CS441" s="60"/>
      <c r="CT441" s="60"/>
      <c r="CU441" s="60"/>
      <c r="CV441" s="60"/>
      <c r="CW441" s="60"/>
      <c r="CX441" s="60"/>
      <c r="CY441" s="60"/>
      <c r="CZ441" s="60"/>
      <c r="DA441" s="60"/>
      <c r="DB441" s="60"/>
      <c r="DC441" s="60"/>
      <c r="DD441" s="60"/>
      <c r="DE441" s="60"/>
      <c r="DF441" s="60"/>
      <c r="DG441" s="60"/>
      <c r="DH441" s="60"/>
      <c r="DI441" s="60"/>
      <c r="DJ441" s="60"/>
      <c r="DK441" s="60"/>
      <c r="DL441" s="60"/>
      <c r="DM441" s="60"/>
      <c r="DN441" s="60"/>
      <c r="DO441" s="60"/>
      <c r="DP441" s="60"/>
      <c r="DQ441" s="60"/>
      <c r="DR441" s="60"/>
      <c r="DS441" s="60"/>
      <c r="DT441" s="60"/>
      <c r="DU441" s="60"/>
      <c r="DV441" s="60"/>
      <c r="DW441" s="60"/>
      <c r="DX441" s="60"/>
      <c r="DY441" s="60"/>
      <c r="DZ441" s="60"/>
      <c r="EA441" s="60"/>
      <c r="EB441" s="60"/>
      <c r="EC441" s="60"/>
      <c r="ED441" s="60"/>
      <c r="EE441" s="60"/>
      <c r="EF441" s="60"/>
      <c r="EG441" s="60"/>
      <c r="EH441" s="60"/>
      <c r="EI441" s="60"/>
      <c r="EJ441" s="60"/>
      <c r="EK441" s="60"/>
      <c r="EL441" s="60"/>
      <c r="EM441" s="60"/>
      <c r="EN441" s="60"/>
      <c r="EO441" s="60"/>
      <c r="EP441" s="60"/>
      <c r="EQ441" s="60"/>
      <c r="ER441" s="60"/>
      <c r="ES441" s="60"/>
      <c r="ET441" s="60"/>
      <c r="EU441" s="60"/>
      <c r="EV441" s="60"/>
      <c r="EW441" s="60"/>
      <c r="EX441" s="60"/>
      <c r="EY441" s="60"/>
      <c r="EZ441" s="60"/>
      <c r="FA441" s="60"/>
      <c r="FB441" s="60"/>
      <c r="FC441" s="60"/>
      <c r="FD441" s="60"/>
      <c r="FE441" s="60"/>
      <c r="FF441" s="60"/>
      <c r="FG441" s="60"/>
      <c r="FH441" s="60"/>
      <c r="FI441" s="60"/>
      <c r="FJ441" s="60"/>
      <c r="FK441" s="60"/>
      <c r="FL441" s="60"/>
      <c r="FM441" s="60"/>
      <c r="FN441" s="60"/>
      <c r="FO441" s="60"/>
      <c r="FP441" s="60"/>
      <c r="FQ441" s="60"/>
      <c r="FR441" s="60"/>
      <c r="FS441" s="60"/>
      <c r="FT441" s="60"/>
      <c r="FU441" s="60"/>
      <c r="FV441" s="60"/>
      <c r="FW441" s="60"/>
      <c r="FX441" s="60"/>
      <c r="FY441" s="60"/>
      <c r="FZ441" s="60"/>
      <c r="GA441" s="60"/>
      <c r="GB441" s="60"/>
      <c r="GC441" s="60"/>
      <c r="GD441" s="60"/>
      <c r="GE441" s="60"/>
      <c r="GF441" s="60"/>
      <c r="GG441" s="60"/>
      <c r="GH441" s="60"/>
      <c r="GI441" s="60"/>
      <c r="GJ441" s="60"/>
      <c r="GK441" s="60"/>
      <c r="GL441" s="60"/>
      <c r="GM441" s="60"/>
      <c r="GN441" s="60"/>
      <c r="GO441" s="60"/>
      <c r="GP441" s="60"/>
      <c r="GQ441" s="60"/>
      <c r="GR441" s="60"/>
      <c r="GS441" s="60"/>
      <c r="GT441" s="27"/>
      <c r="GU441" s="61"/>
    </row>
    <row r="442" spans="1:203" s="23" customFormat="1" ht="27.6" x14ac:dyDescent="0.25">
      <c r="A442" s="41"/>
      <c r="B442" s="45" t="e">
        <f t="shared" si="6"/>
        <v>#REF!</v>
      </c>
      <c r="C442" s="3" t="s">
        <v>1049</v>
      </c>
      <c r="D442" s="9" t="s">
        <v>1050</v>
      </c>
      <c r="E442" s="63" t="s">
        <v>28</v>
      </c>
      <c r="F442" s="58" t="s">
        <v>1051</v>
      </c>
      <c r="G442" s="64" t="e">
        <f>+#REF!</f>
        <v>#REF!</v>
      </c>
      <c r="H442" s="59" t="e">
        <f>+#REF!</f>
        <v>#REF!</v>
      </c>
      <c r="I442" s="85">
        <v>3.9682400772136499</v>
      </c>
      <c r="J442" s="85">
        <v>3.9682400772136499</v>
      </c>
      <c r="K442" s="85">
        <v>3.9682400772136499</v>
      </c>
      <c r="L442" s="85">
        <v>3.9682400772136499</v>
      </c>
      <c r="M442" s="85">
        <v>0.16516011154918697</v>
      </c>
      <c r="N442" s="85">
        <v>0.16516011154918697</v>
      </c>
      <c r="O442" s="85">
        <v>0.16516011154918697</v>
      </c>
      <c r="P442" s="85">
        <v>0.16516011154918697</v>
      </c>
      <c r="Q442" s="85">
        <v>0</v>
      </c>
      <c r="R442" s="85">
        <v>0</v>
      </c>
      <c r="S442" s="85">
        <v>0</v>
      </c>
      <c r="T442" s="85">
        <v>0</v>
      </c>
      <c r="U442" s="85">
        <v>0</v>
      </c>
      <c r="V442" s="85">
        <v>0</v>
      </c>
      <c r="W442" s="85">
        <v>0</v>
      </c>
      <c r="X442" s="85">
        <v>0</v>
      </c>
      <c r="Y442" s="85">
        <v>0</v>
      </c>
      <c r="Z442" s="85">
        <v>0</v>
      </c>
      <c r="AA442" s="85">
        <v>0</v>
      </c>
      <c r="AB442" s="85">
        <v>25.5</v>
      </c>
      <c r="AC442" s="85">
        <v>9.7109614725273197</v>
      </c>
      <c r="AD442" s="85">
        <v>5.4751130109773696</v>
      </c>
      <c r="AE442" s="85">
        <v>5.3862579751687898</v>
      </c>
      <c r="AF442" s="85">
        <v>10.1887415413265</v>
      </c>
      <c r="AG442" s="85">
        <v>5.4792416694948294</v>
      </c>
      <c r="AH442" s="85">
        <v>5.23622409282937</v>
      </c>
      <c r="AI442" s="85">
        <v>4.5805533924993096</v>
      </c>
      <c r="AJ442" s="85">
        <v>4.9976755664644799</v>
      </c>
      <c r="AK442" s="85">
        <v>5.0941442731686193</v>
      </c>
      <c r="AL442" s="85">
        <v>5.1504006003595899</v>
      </c>
      <c r="AM442" s="85">
        <v>5.8582192139437197</v>
      </c>
      <c r="AN442" s="85">
        <v>34.515788976187899</v>
      </c>
      <c r="AO442" s="85"/>
      <c r="AP442" s="85"/>
      <c r="AQ442" s="85"/>
      <c r="AR442" s="85"/>
      <c r="AS442" s="85"/>
      <c r="AT442" s="85"/>
      <c r="AU442" s="85">
        <v>15.8729603088546</v>
      </c>
      <c r="AV442" s="85">
        <v>0.66064044619674789</v>
      </c>
      <c r="AW442" s="85">
        <v>0</v>
      </c>
      <c r="AX442" s="85">
        <v>0</v>
      </c>
      <c r="AY442" s="85">
        <v>25.5</v>
      </c>
      <c r="AZ442" s="85">
        <v>30.761073999999997</v>
      </c>
      <c r="BA442" s="85">
        <v>20.293694721287999</v>
      </c>
      <c r="BB442" s="85">
        <v>50.618553063659803</v>
      </c>
      <c r="BC442" s="85"/>
      <c r="BD442" s="85"/>
      <c r="BE442" s="85"/>
      <c r="BF442" s="85"/>
      <c r="BG442" s="85"/>
      <c r="BH442" s="85"/>
      <c r="BI442" s="85"/>
      <c r="BJ442" s="85"/>
      <c r="BK442" s="85"/>
      <c r="BL442" s="85"/>
      <c r="BM442" s="85"/>
      <c r="BN442" s="85"/>
      <c r="BO442" s="85"/>
      <c r="BP442" s="85"/>
      <c r="BQ442" s="85"/>
      <c r="BR442" s="85"/>
      <c r="BS442" s="85"/>
      <c r="BT442" s="85"/>
      <c r="BU442" s="85"/>
      <c r="BV442" s="85"/>
      <c r="BW442" s="85"/>
      <c r="BX442" s="85"/>
      <c r="BY442" s="85"/>
      <c r="BZ442" s="85"/>
      <c r="CA442" s="85"/>
      <c r="CB442" s="85"/>
      <c r="CC442" s="85"/>
      <c r="CD442" s="85"/>
      <c r="CE442" s="85"/>
      <c r="CF442" s="85"/>
      <c r="CG442" s="85"/>
      <c r="CH442" s="85"/>
      <c r="CI442" s="85"/>
      <c r="CJ442" s="85"/>
      <c r="CK442" s="85"/>
      <c r="CL442" s="85"/>
      <c r="CM442" s="85"/>
      <c r="CN442" s="85"/>
      <c r="CO442" s="85"/>
      <c r="CP442" s="85"/>
      <c r="CQ442" s="85"/>
      <c r="CR442" s="85"/>
      <c r="CS442" s="85"/>
      <c r="CT442" s="85"/>
      <c r="CU442" s="85"/>
      <c r="CV442" s="85"/>
      <c r="CW442" s="85"/>
      <c r="CX442" s="85"/>
      <c r="CY442" s="85"/>
      <c r="CZ442" s="85"/>
      <c r="DA442" s="85"/>
      <c r="DB442" s="85"/>
      <c r="DC442" s="85"/>
      <c r="DD442" s="85"/>
      <c r="DE442" s="85"/>
      <c r="DF442" s="85"/>
      <c r="DG442" s="85"/>
      <c r="DH442" s="85"/>
      <c r="DI442" s="85"/>
      <c r="DJ442" s="85"/>
      <c r="DK442" s="85"/>
      <c r="DL442" s="85"/>
      <c r="DM442" s="85"/>
      <c r="DN442" s="85"/>
      <c r="DO442" s="85"/>
      <c r="DP442" s="85"/>
      <c r="DQ442" s="85"/>
      <c r="DR442" s="85"/>
      <c r="DS442" s="85"/>
      <c r="DT442" s="85"/>
      <c r="DU442" s="85"/>
      <c r="DV442" s="85"/>
      <c r="DW442" s="85"/>
      <c r="DX442" s="85"/>
      <c r="DY442" s="85"/>
      <c r="DZ442" s="85"/>
      <c r="EA442" s="85"/>
      <c r="EB442" s="85"/>
      <c r="EC442" s="85"/>
      <c r="ED442" s="85"/>
      <c r="EE442" s="85"/>
      <c r="EF442" s="85"/>
      <c r="EG442" s="85"/>
      <c r="EH442" s="85"/>
      <c r="EI442" s="85"/>
      <c r="EJ442" s="85"/>
      <c r="EK442" s="85"/>
      <c r="EL442" s="85"/>
      <c r="EM442" s="85"/>
      <c r="EN442" s="85"/>
      <c r="EO442" s="85"/>
      <c r="EP442" s="85"/>
      <c r="EQ442" s="85"/>
      <c r="ER442" s="85"/>
      <c r="ES442" s="85"/>
      <c r="ET442" s="85"/>
      <c r="EU442" s="85"/>
      <c r="EV442" s="85"/>
      <c r="EW442" s="85"/>
      <c r="EX442" s="85"/>
      <c r="EY442" s="85"/>
      <c r="EZ442" s="85"/>
      <c r="FA442" s="85"/>
      <c r="FB442" s="85"/>
      <c r="FC442" s="85"/>
      <c r="FD442" s="85"/>
      <c r="FE442" s="85"/>
      <c r="FF442" s="85"/>
      <c r="FG442" s="85"/>
      <c r="FH442" s="85"/>
      <c r="FI442" s="85"/>
      <c r="FJ442" s="85"/>
      <c r="FK442" s="85"/>
      <c r="FL442" s="85"/>
      <c r="FM442" s="85"/>
      <c r="FN442" s="85"/>
      <c r="FO442" s="85"/>
      <c r="FP442" s="85"/>
      <c r="FQ442" s="85"/>
      <c r="FR442" s="85"/>
      <c r="FS442" s="85"/>
      <c r="FT442" s="85"/>
      <c r="FU442" s="85"/>
      <c r="FV442" s="85"/>
      <c r="FW442" s="85"/>
      <c r="FX442" s="85"/>
      <c r="FY442" s="85"/>
      <c r="FZ442" s="85"/>
      <c r="GA442" s="85"/>
      <c r="GB442" s="85"/>
      <c r="GC442" s="85"/>
      <c r="GD442" s="85"/>
      <c r="GE442" s="85"/>
      <c r="GF442" s="85"/>
      <c r="GG442" s="85"/>
      <c r="GH442" s="85"/>
      <c r="GI442" s="85"/>
      <c r="GJ442" s="85"/>
      <c r="GK442" s="85"/>
      <c r="GL442" s="85"/>
      <c r="GM442" s="85"/>
      <c r="GN442" s="85"/>
      <c r="GO442" s="85"/>
      <c r="GP442" s="85"/>
      <c r="GQ442" s="85"/>
      <c r="GR442" s="85"/>
      <c r="GS442" s="85"/>
      <c r="GT442" s="27"/>
      <c r="GU442" s="61"/>
    </row>
    <row r="443" spans="1:203" s="23" customFormat="1" ht="27.6" x14ac:dyDescent="0.25">
      <c r="A443" s="41"/>
      <c r="B443" s="45" t="e">
        <f t="shared" si="6"/>
        <v>#REF!</v>
      </c>
      <c r="C443" s="3" t="s">
        <v>1052</v>
      </c>
      <c r="D443" s="9" t="s">
        <v>1053</v>
      </c>
      <c r="E443" s="63" t="s">
        <v>31</v>
      </c>
      <c r="F443" s="58" t="s">
        <v>1051</v>
      </c>
      <c r="G443" s="64" t="e">
        <f>+#REF!</f>
        <v>#REF!</v>
      </c>
      <c r="H443" s="59" t="e">
        <f>+#REF!</f>
        <v>#REF!</v>
      </c>
      <c r="I443" s="85">
        <v>0</v>
      </c>
      <c r="J443" s="85">
        <v>0</v>
      </c>
      <c r="K443" s="85">
        <v>0</v>
      </c>
      <c r="L443" s="85">
        <v>0</v>
      </c>
      <c r="M443" s="85">
        <v>0</v>
      </c>
      <c r="N443" s="85">
        <v>0</v>
      </c>
      <c r="O443" s="85">
        <v>0</v>
      </c>
      <c r="P443" s="85">
        <v>0</v>
      </c>
      <c r="Q443" s="85">
        <v>0</v>
      </c>
      <c r="R443" s="85">
        <v>0</v>
      </c>
      <c r="S443" s="85">
        <v>0</v>
      </c>
      <c r="T443" s="85">
        <v>0</v>
      </c>
      <c r="U443" s="85">
        <v>0</v>
      </c>
      <c r="V443" s="85">
        <v>0</v>
      </c>
      <c r="W443" s="85">
        <v>0</v>
      </c>
      <c r="X443" s="85">
        <v>0</v>
      </c>
      <c r="Y443" s="85">
        <v>0</v>
      </c>
      <c r="Z443" s="85">
        <v>0</v>
      </c>
      <c r="AA443" s="85">
        <v>0</v>
      </c>
      <c r="AB443" s="85">
        <v>0</v>
      </c>
      <c r="AC443" s="85">
        <v>3.0794845119809899</v>
      </c>
      <c r="AD443" s="85">
        <v>2.8090599913533101</v>
      </c>
      <c r="AE443" s="85">
        <v>2.75143142552181</v>
      </c>
      <c r="AF443" s="85">
        <v>3.3089140711438798</v>
      </c>
      <c r="AG443" s="85">
        <v>3.2115669098803998</v>
      </c>
      <c r="AH443" s="85">
        <v>3.4772114020554197</v>
      </c>
      <c r="AI443" s="85">
        <v>3.1156638919784299</v>
      </c>
      <c r="AJ443" s="85">
        <v>3.7504145491397298</v>
      </c>
      <c r="AK443" s="85">
        <v>3.6317384180725698</v>
      </c>
      <c r="AL443" s="85">
        <v>3.5307460723683599</v>
      </c>
      <c r="AM443" s="85">
        <v>3.59596523785499</v>
      </c>
      <c r="AN443" s="85">
        <v>4.0443186658721295</v>
      </c>
      <c r="AO443" s="85"/>
      <c r="AP443" s="85"/>
      <c r="AQ443" s="85"/>
      <c r="AR443" s="85"/>
      <c r="AS443" s="85"/>
      <c r="AT443" s="85"/>
      <c r="AU443" s="85">
        <v>0</v>
      </c>
      <c r="AV443" s="85">
        <v>0</v>
      </c>
      <c r="AW443" s="85">
        <v>0</v>
      </c>
      <c r="AX443" s="85">
        <v>0</v>
      </c>
      <c r="AY443" s="85">
        <v>0</v>
      </c>
      <c r="AZ443" s="85">
        <v>11.948889999999999</v>
      </c>
      <c r="BA443" s="85">
        <v>13.554856753054001</v>
      </c>
      <c r="BB443" s="85">
        <v>14.802768394168</v>
      </c>
      <c r="BC443" s="85"/>
      <c r="BD443" s="85"/>
      <c r="BE443" s="85"/>
      <c r="BF443" s="85"/>
      <c r="BG443" s="85"/>
      <c r="BH443" s="85"/>
      <c r="BI443" s="85"/>
      <c r="BJ443" s="85"/>
      <c r="BK443" s="85"/>
      <c r="BL443" s="85"/>
      <c r="BM443" s="85"/>
      <c r="BN443" s="85"/>
      <c r="BO443" s="85"/>
      <c r="BP443" s="85"/>
      <c r="BQ443" s="85"/>
      <c r="BR443" s="85"/>
      <c r="BS443" s="85"/>
      <c r="BT443" s="85"/>
      <c r="BU443" s="85"/>
      <c r="BV443" s="85"/>
      <c r="BW443" s="85"/>
      <c r="BX443" s="85"/>
      <c r="BY443" s="85"/>
      <c r="BZ443" s="85"/>
      <c r="CA443" s="85"/>
      <c r="CB443" s="85"/>
      <c r="CC443" s="85"/>
      <c r="CD443" s="85"/>
      <c r="CE443" s="85"/>
      <c r="CF443" s="85"/>
      <c r="CG443" s="85"/>
      <c r="CH443" s="85"/>
      <c r="CI443" s="85"/>
      <c r="CJ443" s="85"/>
      <c r="CK443" s="85"/>
      <c r="CL443" s="85"/>
      <c r="CM443" s="85"/>
      <c r="CN443" s="85"/>
      <c r="CO443" s="85"/>
      <c r="CP443" s="85"/>
      <c r="CQ443" s="85"/>
      <c r="CR443" s="85"/>
      <c r="CS443" s="85"/>
      <c r="CT443" s="85"/>
      <c r="CU443" s="85"/>
      <c r="CV443" s="85"/>
      <c r="CW443" s="85"/>
      <c r="CX443" s="85"/>
      <c r="CY443" s="85"/>
      <c r="CZ443" s="85"/>
      <c r="DA443" s="85"/>
      <c r="DB443" s="85"/>
      <c r="DC443" s="85"/>
      <c r="DD443" s="85"/>
      <c r="DE443" s="85"/>
      <c r="DF443" s="85"/>
      <c r="DG443" s="85"/>
      <c r="DH443" s="85"/>
      <c r="DI443" s="85"/>
      <c r="DJ443" s="85"/>
      <c r="DK443" s="85"/>
      <c r="DL443" s="85"/>
      <c r="DM443" s="85"/>
      <c r="DN443" s="85"/>
      <c r="DO443" s="85"/>
      <c r="DP443" s="85"/>
      <c r="DQ443" s="85"/>
      <c r="DR443" s="85"/>
      <c r="DS443" s="85"/>
      <c r="DT443" s="85"/>
      <c r="DU443" s="85"/>
      <c r="DV443" s="85"/>
      <c r="DW443" s="85"/>
      <c r="DX443" s="85"/>
      <c r="DY443" s="85"/>
      <c r="DZ443" s="85"/>
      <c r="EA443" s="85"/>
      <c r="EB443" s="85"/>
      <c r="EC443" s="85"/>
      <c r="ED443" s="85"/>
      <c r="EE443" s="85"/>
      <c r="EF443" s="85"/>
      <c r="EG443" s="85"/>
      <c r="EH443" s="85"/>
      <c r="EI443" s="85"/>
      <c r="EJ443" s="85"/>
      <c r="EK443" s="85"/>
      <c r="EL443" s="85"/>
      <c r="EM443" s="85"/>
      <c r="EN443" s="85"/>
      <c r="EO443" s="85"/>
      <c r="EP443" s="85"/>
      <c r="EQ443" s="85"/>
      <c r="ER443" s="85"/>
      <c r="ES443" s="85"/>
      <c r="ET443" s="85"/>
      <c r="EU443" s="85"/>
      <c r="EV443" s="85"/>
      <c r="EW443" s="85"/>
      <c r="EX443" s="85"/>
      <c r="EY443" s="85"/>
      <c r="EZ443" s="85"/>
      <c r="FA443" s="85"/>
      <c r="FB443" s="85"/>
      <c r="FC443" s="85"/>
      <c r="FD443" s="85"/>
      <c r="FE443" s="85"/>
      <c r="FF443" s="85"/>
      <c r="FG443" s="85"/>
      <c r="FH443" s="85"/>
      <c r="FI443" s="85"/>
      <c r="FJ443" s="85"/>
      <c r="FK443" s="85"/>
      <c r="FL443" s="85"/>
      <c r="FM443" s="85"/>
      <c r="FN443" s="85"/>
      <c r="FO443" s="85"/>
      <c r="FP443" s="85"/>
      <c r="FQ443" s="85"/>
      <c r="FR443" s="85"/>
      <c r="FS443" s="85"/>
      <c r="FT443" s="85"/>
      <c r="FU443" s="85"/>
      <c r="FV443" s="85"/>
      <c r="FW443" s="85"/>
      <c r="FX443" s="85"/>
      <c r="FY443" s="85"/>
      <c r="FZ443" s="85"/>
      <c r="GA443" s="85"/>
      <c r="GB443" s="85"/>
      <c r="GC443" s="85"/>
      <c r="GD443" s="85"/>
      <c r="GE443" s="85"/>
      <c r="GF443" s="85"/>
      <c r="GG443" s="85"/>
      <c r="GH443" s="85"/>
      <c r="GI443" s="85"/>
      <c r="GJ443" s="85"/>
      <c r="GK443" s="85"/>
      <c r="GL443" s="85"/>
      <c r="GM443" s="85"/>
      <c r="GN443" s="85"/>
      <c r="GO443" s="85"/>
      <c r="GP443" s="85"/>
      <c r="GQ443" s="85"/>
      <c r="GR443" s="85"/>
      <c r="GS443" s="85"/>
      <c r="GT443" s="27"/>
      <c r="GU443" s="61"/>
    </row>
    <row r="444" spans="1:203" s="23" customFormat="1" ht="27.6" x14ac:dyDescent="0.25">
      <c r="A444" s="41" t="s">
        <v>1054</v>
      </c>
      <c r="B444" s="45" t="e">
        <f t="shared" si="6"/>
        <v>#REF!</v>
      </c>
      <c r="C444" s="6" t="s">
        <v>1055</v>
      </c>
      <c r="D444" s="9" t="s">
        <v>1056</v>
      </c>
      <c r="E444" s="84" t="s">
        <v>1029</v>
      </c>
      <c r="F444" s="58"/>
      <c r="G444" s="59"/>
      <c r="H444" s="59"/>
      <c r="I444" s="60">
        <v>0</v>
      </c>
      <c r="J444" s="60">
        <v>0</v>
      </c>
      <c r="K444" s="60">
        <v>0</v>
      </c>
      <c r="L444" s="60">
        <v>0</v>
      </c>
      <c r="M444" s="60">
        <v>0</v>
      </c>
      <c r="N444" s="60">
        <v>0</v>
      </c>
      <c r="O444" s="60">
        <v>0</v>
      </c>
      <c r="P444" s="60">
        <v>0</v>
      </c>
      <c r="Q444" s="60">
        <v>0</v>
      </c>
      <c r="R444" s="60">
        <v>0</v>
      </c>
      <c r="S444" s="60">
        <v>0</v>
      </c>
      <c r="T444" s="60">
        <v>0</v>
      </c>
      <c r="U444" s="60">
        <v>0</v>
      </c>
      <c r="V444" s="60">
        <v>0</v>
      </c>
      <c r="W444" s="60">
        <v>0</v>
      </c>
      <c r="X444" s="60">
        <v>0</v>
      </c>
      <c r="Y444" s="60">
        <v>0</v>
      </c>
      <c r="Z444" s="60">
        <v>0</v>
      </c>
      <c r="AA444" s="60">
        <v>0</v>
      </c>
      <c r="AB444" s="60">
        <v>0</v>
      </c>
      <c r="AC444" s="60">
        <v>0</v>
      </c>
      <c r="AD444" s="60">
        <v>0</v>
      </c>
      <c r="AE444" s="60">
        <v>0</v>
      </c>
      <c r="AF444" s="60">
        <v>0</v>
      </c>
      <c r="AG444" s="60">
        <v>0</v>
      </c>
      <c r="AH444" s="60">
        <v>0</v>
      </c>
      <c r="AI444" s="60">
        <v>0</v>
      </c>
      <c r="AJ444" s="60">
        <v>0</v>
      </c>
      <c r="AK444" s="60">
        <v>0</v>
      </c>
      <c r="AL444" s="60">
        <v>0</v>
      </c>
      <c r="AM444" s="60">
        <v>0</v>
      </c>
      <c r="AN444" s="60">
        <v>0</v>
      </c>
      <c r="AO444" s="60"/>
      <c r="AP444" s="60"/>
      <c r="AQ444" s="60"/>
      <c r="AR444" s="60"/>
      <c r="AS444" s="60"/>
      <c r="AT444" s="60"/>
      <c r="AU444" s="60">
        <v>0</v>
      </c>
      <c r="AV444" s="60">
        <v>0</v>
      </c>
      <c r="AW444" s="60">
        <v>0</v>
      </c>
      <c r="AX444" s="60">
        <v>0</v>
      </c>
      <c r="AY444" s="60">
        <v>0</v>
      </c>
      <c r="AZ444" s="60">
        <v>0</v>
      </c>
      <c r="BA444" s="60">
        <v>0</v>
      </c>
      <c r="BB444" s="60">
        <v>0</v>
      </c>
      <c r="BC444" s="60"/>
      <c r="BD444" s="60"/>
      <c r="BE444" s="60"/>
      <c r="BF444" s="60"/>
      <c r="BG444" s="60"/>
      <c r="BH444" s="60"/>
      <c r="BI444" s="60"/>
      <c r="BJ444" s="60"/>
      <c r="BK444" s="60"/>
      <c r="BL444" s="60"/>
      <c r="BM444" s="60"/>
      <c r="BN444" s="60"/>
      <c r="BO444" s="60"/>
      <c r="BP444" s="60"/>
      <c r="BQ444" s="60"/>
      <c r="BR444" s="60"/>
      <c r="BS444" s="60"/>
      <c r="BT444" s="60"/>
      <c r="BU444" s="60"/>
      <c r="BV444" s="60"/>
      <c r="BW444" s="60"/>
      <c r="BX444" s="60"/>
      <c r="BY444" s="60"/>
      <c r="BZ444" s="60"/>
      <c r="CA444" s="60"/>
      <c r="CB444" s="60"/>
      <c r="CC444" s="60"/>
      <c r="CD444" s="60"/>
      <c r="CE444" s="60"/>
      <c r="CF444" s="60"/>
      <c r="CG444" s="60"/>
      <c r="CH444" s="60"/>
      <c r="CI444" s="60"/>
      <c r="CJ444" s="60"/>
      <c r="CK444" s="60"/>
      <c r="CL444" s="60"/>
      <c r="CM444" s="60"/>
      <c r="CN444" s="60"/>
      <c r="CO444" s="60"/>
      <c r="CP444" s="60"/>
      <c r="CQ444" s="60"/>
      <c r="CR444" s="60"/>
      <c r="CS444" s="60"/>
      <c r="CT444" s="60"/>
      <c r="CU444" s="60"/>
      <c r="CV444" s="60"/>
      <c r="CW444" s="60"/>
      <c r="CX444" s="60"/>
      <c r="CY444" s="60"/>
      <c r="CZ444" s="60"/>
      <c r="DA444" s="60"/>
      <c r="DB444" s="60"/>
      <c r="DC444" s="60"/>
      <c r="DD444" s="60"/>
      <c r="DE444" s="60"/>
      <c r="DF444" s="60"/>
      <c r="DG444" s="60"/>
      <c r="DH444" s="60"/>
      <c r="DI444" s="60"/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60"/>
      <c r="DV444" s="60"/>
      <c r="DW444" s="60"/>
      <c r="DX444" s="60"/>
      <c r="DY444" s="60"/>
      <c r="DZ444" s="60"/>
      <c r="EA444" s="60"/>
      <c r="EB444" s="60"/>
      <c r="EC444" s="60"/>
      <c r="ED444" s="60"/>
      <c r="EE444" s="60"/>
      <c r="EF444" s="60"/>
      <c r="EG444" s="60"/>
      <c r="EH444" s="60"/>
      <c r="EI444" s="60"/>
      <c r="EJ444" s="60"/>
      <c r="EK444" s="60"/>
      <c r="EL444" s="60"/>
      <c r="EM444" s="60"/>
      <c r="EN444" s="60"/>
      <c r="EO444" s="60"/>
      <c r="EP444" s="60"/>
      <c r="EQ444" s="60"/>
      <c r="ER444" s="60"/>
      <c r="ES444" s="60"/>
      <c r="ET444" s="60"/>
      <c r="EU444" s="60"/>
      <c r="EV444" s="60"/>
      <c r="EW444" s="60"/>
      <c r="EX444" s="60"/>
      <c r="EY444" s="60"/>
      <c r="EZ444" s="60"/>
      <c r="FA444" s="60"/>
      <c r="FB444" s="60"/>
      <c r="FC444" s="60"/>
      <c r="FD444" s="60"/>
      <c r="FE444" s="60"/>
      <c r="FF444" s="60"/>
      <c r="FG444" s="60"/>
      <c r="FH444" s="60"/>
      <c r="FI444" s="60"/>
      <c r="FJ444" s="60"/>
      <c r="FK444" s="60"/>
      <c r="FL444" s="60"/>
      <c r="FM444" s="60"/>
      <c r="FN444" s="60"/>
      <c r="FO444" s="60"/>
      <c r="FP444" s="60"/>
      <c r="FQ444" s="60"/>
      <c r="FR444" s="60"/>
      <c r="FS444" s="60"/>
      <c r="FT444" s="60"/>
      <c r="FU444" s="60"/>
      <c r="FV444" s="60"/>
      <c r="FW444" s="60"/>
      <c r="FX444" s="60"/>
      <c r="FY444" s="60"/>
      <c r="FZ444" s="60"/>
      <c r="GA444" s="60"/>
      <c r="GB444" s="60"/>
      <c r="GC444" s="60"/>
      <c r="GD444" s="60"/>
      <c r="GE444" s="60"/>
      <c r="GF444" s="60"/>
      <c r="GG444" s="60"/>
      <c r="GH444" s="60"/>
      <c r="GI444" s="60"/>
      <c r="GJ444" s="60"/>
      <c r="GK444" s="60"/>
      <c r="GL444" s="60"/>
      <c r="GM444" s="60"/>
      <c r="GN444" s="60"/>
      <c r="GO444" s="60"/>
      <c r="GP444" s="60"/>
      <c r="GQ444" s="60"/>
      <c r="GR444" s="60"/>
      <c r="GS444" s="60"/>
      <c r="GT444" s="27"/>
      <c r="GU444" s="61"/>
    </row>
    <row r="445" spans="1:203" s="23" customFormat="1" ht="27.6" x14ac:dyDescent="0.25">
      <c r="A445" s="41"/>
      <c r="B445" s="45" t="e">
        <f t="shared" si="6"/>
        <v>#REF!</v>
      </c>
      <c r="C445" s="5" t="s">
        <v>1057</v>
      </c>
      <c r="D445" s="8" t="s">
        <v>1058</v>
      </c>
      <c r="E445" s="84" t="s">
        <v>28</v>
      </c>
      <c r="F445" s="58"/>
      <c r="G445" s="64" t="e">
        <f>+#REF!</f>
        <v>#REF!</v>
      </c>
      <c r="H445" s="59" t="e">
        <f>+#REF!</f>
        <v>#REF!</v>
      </c>
      <c r="I445" s="65">
        <v>0</v>
      </c>
      <c r="J445" s="65">
        <v>0</v>
      </c>
      <c r="K445" s="65">
        <v>0</v>
      </c>
      <c r="L445" s="65">
        <v>0</v>
      </c>
      <c r="M445" s="65">
        <v>0</v>
      </c>
      <c r="N445" s="65">
        <v>0</v>
      </c>
      <c r="O445" s="65">
        <v>0</v>
      </c>
      <c r="P445" s="65">
        <v>0</v>
      </c>
      <c r="Q445" s="65">
        <v>0</v>
      </c>
      <c r="R445" s="65">
        <v>0</v>
      </c>
      <c r="S445" s="65">
        <v>0</v>
      </c>
      <c r="T445" s="65">
        <v>0</v>
      </c>
      <c r="U445" s="65">
        <v>0</v>
      </c>
      <c r="V445" s="65">
        <v>0</v>
      </c>
      <c r="W445" s="65">
        <v>0</v>
      </c>
      <c r="X445" s="65">
        <v>0</v>
      </c>
      <c r="Y445" s="65">
        <v>0</v>
      </c>
      <c r="Z445" s="65">
        <v>0</v>
      </c>
      <c r="AA445" s="65">
        <v>0</v>
      </c>
      <c r="AB445" s="65">
        <v>0</v>
      </c>
      <c r="AC445" s="65">
        <v>0</v>
      </c>
      <c r="AD445" s="65">
        <v>0</v>
      </c>
      <c r="AE445" s="65">
        <v>0</v>
      </c>
      <c r="AF445" s="65">
        <v>0</v>
      </c>
      <c r="AG445" s="65">
        <v>0</v>
      </c>
      <c r="AH445" s="65">
        <v>0</v>
      </c>
      <c r="AI445" s="65">
        <v>0</v>
      </c>
      <c r="AJ445" s="65">
        <v>0</v>
      </c>
      <c r="AK445" s="65">
        <v>0</v>
      </c>
      <c r="AL445" s="65">
        <v>0</v>
      </c>
      <c r="AM445" s="65">
        <v>0</v>
      </c>
      <c r="AN445" s="65">
        <v>0</v>
      </c>
      <c r="AO445" s="65"/>
      <c r="AP445" s="65"/>
      <c r="AQ445" s="65"/>
      <c r="AR445" s="65"/>
      <c r="AS445" s="65"/>
      <c r="AT445" s="65"/>
      <c r="AU445" s="65">
        <v>0</v>
      </c>
      <c r="AV445" s="65">
        <v>0</v>
      </c>
      <c r="AW445" s="65">
        <v>0</v>
      </c>
      <c r="AX445" s="65">
        <v>0</v>
      </c>
      <c r="AY445" s="65">
        <v>0</v>
      </c>
      <c r="AZ445" s="65">
        <v>0</v>
      </c>
      <c r="BA445" s="65">
        <v>0</v>
      </c>
      <c r="BB445" s="65">
        <v>0</v>
      </c>
      <c r="BC445" s="65"/>
      <c r="BD445" s="65"/>
      <c r="BE445" s="65"/>
      <c r="BF445" s="65"/>
      <c r="BG445" s="65"/>
      <c r="BH445" s="65"/>
      <c r="BI445" s="65"/>
      <c r="BJ445" s="65"/>
      <c r="BK445" s="65"/>
      <c r="BL445" s="65"/>
      <c r="BM445" s="65"/>
      <c r="BN445" s="65"/>
      <c r="BO445" s="65"/>
      <c r="BP445" s="65"/>
      <c r="BQ445" s="65"/>
      <c r="BR445" s="65"/>
      <c r="BS445" s="65"/>
      <c r="BT445" s="65"/>
      <c r="BU445" s="65"/>
      <c r="BV445" s="65"/>
      <c r="BW445" s="65"/>
      <c r="BX445" s="65"/>
      <c r="BY445" s="65"/>
      <c r="BZ445" s="65"/>
      <c r="CA445" s="65"/>
      <c r="CB445" s="65"/>
      <c r="CC445" s="65"/>
      <c r="CD445" s="65"/>
      <c r="CE445" s="65"/>
      <c r="CF445" s="65"/>
      <c r="CG445" s="65"/>
      <c r="CH445" s="65"/>
      <c r="CI445" s="65"/>
      <c r="CJ445" s="65"/>
      <c r="CK445" s="65"/>
      <c r="CL445" s="65"/>
      <c r="CM445" s="65"/>
      <c r="CN445" s="65"/>
      <c r="CO445" s="65"/>
      <c r="CP445" s="65"/>
      <c r="CQ445" s="65"/>
      <c r="CR445" s="65"/>
      <c r="CS445" s="65"/>
      <c r="CT445" s="65"/>
      <c r="CU445" s="65"/>
      <c r="CV445" s="65"/>
      <c r="CW445" s="65"/>
      <c r="CX445" s="65"/>
      <c r="CY445" s="65"/>
      <c r="CZ445" s="65"/>
      <c r="DA445" s="65"/>
      <c r="DB445" s="65"/>
      <c r="DC445" s="65"/>
      <c r="DD445" s="65"/>
      <c r="DE445" s="65"/>
      <c r="DF445" s="65"/>
      <c r="DG445" s="65"/>
      <c r="DH445" s="65"/>
      <c r="DI445" s="65"/>
      <c r="DJ445" s="65"/>
      <c r="DK445" s="65"/>
      <c r="DL445" s="65"/>
      <c r="DM445" s="65"/>
      <c r="DN445" s="65"/>
      <c r="DO445" s="65"/>
      <c r="DP445" s="65"/>
      <c r="DQ445" s="65"/>
      <c r="DR445" s="65"/>
      <c r="DS445" s="65"/>
      <c r="DT445" s="65"/>
      <c r="DU445" s="65"/>
      <c r="DV445" s="65"/>
      <c r="DW445" s="65"/>
      <c r="DX445" s="65"/>
      <c r="DY445" s="65"/>
      <c r="DZ445" s="65"/>
      <c r="EA445" s="65"/>
      <c r="EB445" s="65"/>
      <c r="EC445" s="65"/>
      <c r="ED445" s="65"/>
      <c r="EE445" s="65"/>
      <c r="EF445" s="65"/>
      <c r="EG445" s="65"/>
      <c r="EH445" s="65"/>
      <c r="EI445" s="65"/>
      <c r="EJ445" s="65"/>
      <c r="EK445" s="65"/>
      <c r="EL445" s="65"/>
      <c r="EM445" s="65"/>
      <c r="EN445" s="65"/>
      <c r="EO445" s="65"/>
      <c r="EP445" s="65"/>
      <c r="EQ445" s="65"/>
      <c r="ER445" s="65"/>
      <c r="ES445" s="65"/>
      <c r="ET445" s="65"/>
      <c r="EU445" s="65"/>
      <c r="EV445" s="65"/>
      <c r="EW445" s="65"/>
      <c r="EX445" s="65"/>
      <c r="EY445" s="65"/>
      <c r="EZ445" s="65"/>
      <c r="FA445" s="65"/>
      <c r="FB445" s="65"/>
      <c r="FC445" s="65"/>
      <c r="FD445" s="65"/>
      <c r="FE445" s="65"/>
      <c r="FF445" s="65"/>
      <c r="FG445" s="65"/>
      <c r="FH445" s="65"/>
      <c r="FI445" s="65"/>
      <c r="FJ445" s="65"/>
      <c r="FK445" s="65"/>
      <c r="FL445" s="65"/>
      <c r="FM445" s="65"/>
      <c r="FN445" s="65"/>
      <c r="FO445" s="65"/>
      <c r="FP445" s="65"/>
      <c r="FQ445" s="65"/>
      <c r="FR445" s="65"/>
      <c r="FS445" s="65"/>
      <c r="FT445" s="65"/>
      <c r="FU445" s="65"/>
      <c r="FV445" s="65"/>
      <c r="FW445" s="65"/>
      <c r="FX445" s="65"/>
      <c r="FY445" s="65"/>
      <c r="FZ445" s="65"/>
      <c r="GA445" s="65"/>
      <c r="GB445" s="65"/>
      <c r="GC445" s="65"/>
      <c r="GD445" s="65"/>
      <c r="GE445" s="65"/>
      <c r="GF445" s="65"/>
      <c r="GG445" s="65"/>
      <c r="GH445" s="65"/>
      <c r="GI445" s="65"/>
      <c r="GJ445" s="65"/>
      <c r="GK445" s="65"/>
      <c r="GL445" s="65"/>
      <c r="GM445" s="65"/>
      <c r="GN445" s="65"/>
      <c r="GO445" s="65"/>
      <c r="GP445" s="65"/>
      <c r="GQ445" s="65"/>
      <c r="GR445" s="65"/>
      <c r="GS445" s="65"/>
      <c r="GT445" s="27"/>
      <c r="GU445" s="61"/>
    </row>
    <row r="446" spans="1:203" s="23" customFormat="1" ht="27.6" x14ac:dyDescent="0.25">
      <c r="A446" s="41"/>
      <c r="B446" s="45" t="e">
        <f t="shared" si="6"/>
        <v>#REF!</v>
      </c>
      <c r="C446" s="5" t="s">
        <v>1059</v>
      </c>
      <c r="D446" s="8" t="s">
        <v>1060</v>
      </c>
      <c r="E446" s="84" t="s">
        <v>31</v>
      </c>
      <c r="F446" s="58"/>
      <c r="G446" s="64" t="e">
        <f>+#REF!</f>
        <v>#REF!</v>
      </c>
      <c r="H446" s="59" t="e">
        <f>+#REF!</f>
        <v>#REF!</v>
      </c>
      <c r="I446" s="65">
        <v>0</v>
      </c>
      <c r="J446" s="65">
        <v>0</v>
      </c>
      <c r="K446" s="65">
        <v>0</v>
      </c>
      <c r="L446" s="65">
        <v>0</v>
      </c>
      <c r="M446" s="65">
        <v>0</v>
      </c>
      <c r="N446" s="65">
        <v>0</v>
      </c>
      <c r="O446" s="65">
        <v>0</v>
      </c>
      <c r="P446" s="65">
        <v>0</v>
      </c>
      <c r="Q446" s="65">
        <v>0</v>
      </c>
      <c r="R446" s="65">
        <v>0</v>
      </c>
      <c r="S446" s="65">
        <v>0</v>
      </c>
      <c r="T446" s="65">
        <v>0</v>
      </c>
      <c r="U446" s="65">
        <v>0</v>
      </c>
      <c r="V446" s="65">
        <v>0</v>
      </c>
      <c r="W446" s="65">
        <v>0</v>
      </c>
      <c r="X446" s="65">
        <v>0</v>
      </c>
      <c r="Y446" s="65">
        <v>0</v>
      </c>
      <c r="Z446" s="65">
        <v>0</v>
      </c>
      <c r="AA446" s="65">
        <v>0</v>
      </c>
      <c r="AB446" s="65">
        <v>0</v>
      </c>
      <c r="AC446" s="65">
        <v>0</v>
      </c>
      <c r="AD446" s="65">
        <v>0</v>
      </c>
      <c r="AE446" s="65">
        <v>0</v>
      </c>
      <c r="AF446" s="65">
        <v>0</v>
      </c>
      <c r="AG446" s="65">
        <v>0</v>
      </c>
      <c r="AH446" s="65">
        <v>0</v>
      </c>
      <c r="AI446" s="65">
        <v>0</v>
      </c>
      <c r="AJ446" s="65">
        <v>0</v>
      </c>
      <c r="AK446" s="65">
        <v>0</v>
      </c>
      <c r="AL446" s="65">
        <v>0</v>
      </c>
      <c r="AM446" s="65">
        <v>0</v>
      </c>
      <c r="AN446" s="65">
        <v>0</v>
      </c>
      <c r="AO446" s="65"/>
      <c r="AP446" s="65"/>
      <c r="AQ446" s="65"/>
      <c r="AR446" s="65"/>
      <c r="AS446" s="65"/>
      <c r="AT446" s="65"/>
      <c r="AU446" s="65">
        <v>0</v>
      </c>
      <c r="AV446" s="65">
        <v>0</v>
      </c>
      <c r="AW446" s="65">
        <v>0</v>
      </c>
      <c r="AX446" s="65">
        <v>0</v>
      </c>
      <c r="AY446" s="65">
        <v>0</v>
      </c>
      <c r="AZ446" s="65">
        <v>0</v>
      </c>
      <c r="BA446" s="65">
        <v>0</v>
      </c>
      <c r="BB446" s="65">
        <v>0</v>
      </c>
      <c r="BC446" s="65"/>
      <c r="BD446" s="65"/>
      <c r="BE446" s="65"/>
      <c r="BF446" s="65"/>
      <c r="BG446" s="65"/>
      <c r="BH446" s="65"/>
      <c r="BI446" s="65"/>
      <c r="BJ446" s="65"/>
      <c r="BK446" s="65"/>
      <c r="BL446" s="65"/>
      <c r="BM446" s="65"/>
      <c r="BN446" s="65"/>
      <c r="BO446" s="65"/>
      <c r="BP446" s="65"/>
      <c r="BQ446" s="65"/>
      <c r="BR446" s="65"/>
      <c r="BS446" s="65"/>
      <c r="BT446" s="65"/>
      <c r="BU446" s="65"/>
      <c r="BV446" s="65"/>
      <c r="BW446" s="65"/>
      <c r="BX446" s="65"/>
      <c r="BY446" s="65"/>
      <c r="BZ446" s="65"/>
      <c r="CA446" s="65"/>
      <c r="CB446" s="65"/>
      <c r="CC446" s="65"/>
      <c r="CD446" s="65"/>
      <c r="CE446" s="65"/>
      <c r="CF446" s="65"/>
      <c r="CG446" s="65"/>
      <c r="CH446" s="65"/>
      <c r="CI446" s="65"/>
      <c r="CJ446" s="65"/>
      <c r="CK446" s="65"/>
      <c r="CL446" s="65"/>
      <c r="CM446" s="65"/>
      <c r="CN446" s="65"/>
      <c r="CO446" s="65"/>
      <c r="CP446" s="65"/>
      <c r="CQ446" s="65"/>
      <c r="CR446" s="65"/>
      <c r="CS446" s="65"/>
      <c r="CT446" s="65"/>
      <c r="CU446" s="65"/>
      <c r="CV446" s="65"/>
      <c r="CW446" s="65"/>
      <c r="CX446" s="65"/>
      <c r="CY446" s="65"/>
      <c r="CZ446" s="65"/>
      <c r="DA446" s="65"/>
      <c r="DB446" s="65"/>
      <c r="DC446" s="65"/>
      <c r="DD446" s="65"/>
      <c r="DE446" s="65"/>
      <c r="DF446" s="65"/>
      <c r="DG446" s="65"/>
      <c r="DH446" s="65"/>
      <c r="DI446" s="65"/>
      <c r="DJ446" s="65"/>
      <c r="DK446" s="65"/>
      <c r="DL446" s="65"/>
      <c r="DM446" s="65"/>
      <c r="DN446" s="65"/>
      <c r="DO446" s="65"/>
      <c r="DP446" s="65"/>
      <c r="DQ446" s="65"/>
      <c r="DR446" s="65"/>
      <c r="DS446" s="65"/>
      <c r="DT446" s="65"/>
      <c r="DU446" s="65"/>
      <c r="DV446" s="65"/>
      <c r="DW446" s="65"/>
      <c r="DX446" s="65"/>
      <c r="DY446" s="65"/>
      <c r="DZ446" s="65"/>
      <c r="EA446" s="65"/>
      <c r="EB446" s="65"/>
      <c r="EC446" s="65"/>
      <c r="ED446" s="65"/>
      <c r="EE446" s="65"/>
      <c r="EF446" s="65"/>
      <c r="EG446" s="65"/>
      <c r="EH446" s="65"/>
      <c r="EI446" s="65"/>
      <c r="EJ446" s="65"/>
      <c r="EK446" s="65"/>
      <c r="EL446" s="65"/>
      <c r="EM446" s="65"/>
      <c r="EN446" s="65"/>
      <c r="EO446" s="65"/>
      <c r="EP446" s="65"/>
      <c r="EQ446" s="65"/>
      <c r="ER446" s="65"/>
      <c r="ES446" s="65"/>
      <c r="ET446" s="65"/>
      <c r="EU446" s="65"/>
      <c r="EV446" s="65"/>
      <c r="EW446" s="65"/>
      <c r="EX446" s="65"/>
      <c r="EY446" s="65"/>
      <c r="EZ446" s="65"/>
      <c r="FA446" s="65"/>
      <c r="FB446" s="65"/>
      <c r="FC446" s="65"/>
      <c r="FD446" s="65"/>
      <c r="FE446" s="65"/>
      <c r="FF446" s="65"/>
      <c r="FG446" s="65"/>
      <c r="FH446" s="65"/>
      <c r="FI446" s="65"/>
      <c r="FJ446" s="65"/>
      <c r="FK446" s="65"/>
      <c r="FL446" s="65"/>
      <c r="FM446" s="65"/>
      <c r="FN446" s="65"/>
      <c r="FO446" s="65"/>
      <c r="FP446" s="65"/>
      <c r="FQ446" s="65"/>
      <c r="FR446" s="65"/>
      <c r="FS446" s="65"/>
      <c r="FT446" s="65"/>
      <c r="FU446" s="65"/>
      <c r="FV446" s="65"/>
      <c r="FW446" s="65"/>
      <c r="FX446" s="65"/>
      <c r="FY446" s="65"/>
      <c r="FZ446" s="65"/>
      <c r="GA446" s="65"/>
      <c r="GB446" s="65"/>
      <c r="GC446" s="65"/>
      <c r="GD446" s="65"/>
      <c r="GE446" s="65"/>
      <c r="GF446" s="65"/>
      <c r="GG446" s="65"/>
      <c r="GH446" s="65"/>
      <c r="GI446" s="65"/>
      <c r="GJ446" s="65"/>
      <c r="GK446" s="65"/>
      <c r="GL446" s="65"/>
      <c r="GM446" s="65"/>
      <c r="GN446" s="65"/>
      <c r="GO446" s="65"/>
      <c r="GP446" s="65"/>
      <c r="GQ446" s="65"/>
      <c r="GR446" s="65"/>
      <c r="GS446" s="65"/>
      <c r="GT446" s="27"/>
      <c r="GU446" s="61"/>
    </row>
    <row r="447" spans="1:203" s="23" customFormat="1" ht="27.6" x14ac:dyDescent="0.25">
      <c r="A447" s="41" t="s">
        <v>1061</v>
      </c>
      <c r="B447" s="45" t="e">
        <f t="shared" si="6"/>
        <v>#REF!</v>
      </c>
      <c r="C447" s="3" t="s">
        <v>1062</v>
      </c>
      <c r="D447" s="9" t="s">
        <v>1063</v>
      </c>
      <c r="E447" s="84" t="s">
        <v>1037</v>
      </c>
      <c r="F447" s="58"/>
      <c r="G447" s="59"/>
      <c r="H447" s="59"/>
      <c r="I447" s="60">
        <v>3.9682400772136499</v>
      </c>
      <c r="J447" s="60">
        <v>3.9682400772136499</v>
      </c>
      <c r="K447" s="60">
        <v>3.9682400772136499</v>
      </c>
      <c r="L447" s="60">
        <v>3.9682400772136499</v>
      </c>
      <c r="M447" s="60">
        <v>0.16516011154918697</v>
      </c>
      <c r="N447" s="60">
        <v>0.16516011154918697</v>
      </c>
      <c r="O447" s="60">
        <v>0.16516011154918697</v>
      </c>
      <c r="P447" s="60">
        <v>0.16516011154918697</v>
      </c>
      <c r="Q447" s="60">
        <v>0</v>
      </c>
      <c r="R447" s="60">
        <v>0</v>
      </c>
      <c r="S447" s="60">
        <v>0</v>
      </c>
      <c r="T447" s="60">
        <v>0</v>
      </c>
      <c r="U447" s="60">
        <v>0</v>
      </c>
      <c r="V447" s="60">
        <v>0</v>
      </c>
      <c r="W447" s="60">
        <v>0</v>
      </c>
      <c r="X447" s="60">
        <v>0</v>
      </c>
      <c r="Y447" s="60">
        <v>0</v>
      </c>
      <c r="Z447" s="60">
        <v>0</v>
      </c>
      <c r="AA447" s="60">
        <v>0</v>
      </c>
      <c r="AB447" s="60">
        <v>25.5</v>
      </c>
      <c r="AC447" s="60">
        <v>6.6314769605463297</v>
      </c>
      <c r="AD447" s="60">
        <v>2.6660530196240599</v>
      </c>
      <c r="AE447" s="60">
        <v>2.6348265496469798</v>
      </c>
      <c r="AF447" s="60">
        <v>6.8798274701826196</v>
      </c>
      <c r="AG447" s="60">
        <v>2.26767475961443</v>
      </c>
      <c r="AH447" s="60">
        <v>1.7590126907739498</v>
      </c>
      <c r="AI447" s="60">
        <v>1.46488950052088</v>
      </c>
      <c r="AJ447" s="60">
        <v>1.24726101732475</v>
      </c>
      <c r="AK447" s="60">
        <v>1.4624058550960499</v>
      </c>
      <c r="AL447" s="60">
        <v>1.6196545279912298</v>
      </c>
      <c r="AM447" s="60">
        <v>2.2622539760887301</v>
      </c>
      <c r="AN447" s="60">
        <v>30.471470310315798</v>
      </c>
      <c r="AO447" s="60"/>
      <c r="AP447" s="60"/>
      <c r="AQ447" s="60"/>
      <c r="AR447" s="60"/>
      <c r="AS447" s="60"/>
      <c r="AT447" s="60"/>
      <c r="AU447" s="60">
        <v>15.8729603088546</v>
      </c>
      <c r="AV447" s="60">
        <v>0.66064044619674789</v>
      </c>
      <c r="AW447" s="60">
        <v>0</v>
      </c>
      <c r="AX447" s="60">
        <v>0</v>
      </c>
      <c r="AY447" s="60">
        <v>25.5</v>
      </c>
      <c r="AZ447" s="60">
        <v>18.812183999999998</v>
      </c>
      <c r="BA447" s="60">
        <v>6.7388379682340096</v>
      </c>
      <c r="BB447" s="60">
        <v>35.815784669491798</v>
      </c>
      <c r="BC447" s="60"/>
      <c r="BD447" s="60"/>
      <c r="BE447" s="60"/>
      <c r="BF447" s="60"/>
      <c r="BG447" s="60"/>
      <c r="BH447" s="60"/>
      <c r="BI447" s="60"/>
      <c r="BJ447" s="60"/>
      <c r="BK447" s="60"/>
      <c r="BL447" s="60"/>
      <c r="BM447" s="60"/>
      <c r="BN447" s="60"/>
      <c r="BO447" s="60"/>
      <c r="BP447" s="60"/>
      <c r="BQ447" s="60"/>
      <c r="BR447" s="60"/>
      <c r="BS447" s="60"/>
      <c r="BT447" s="60"/>
      <c r="BU447" s="60"/>
      <c r="BV447" s="60"/>
      <c r="BW447" s="60"/>
      <c r="BX447" s="60"/>
      <c r="BY447" s="60"/>
      <c r="BZ447" s="60"/>
      <c r="CA447" s="60"/>
      <c r="CB447" s="60"/>
      <c r="CC447" s="60"/>
      <c r="CD447" s="60"/>
      <c r="CE447" s="60"/>
      <c r="CF447" s="60"/>
      <c r="CG447" s="60"/>
      <c r="CH447" s="60"/>
      <c r="CI447" s="60"/>
      <c r="CJ447" s="60"/>
      <c r="CK447" s="60"/>
      <c r="CL447" s="60"/>
      <c r="CM447" s="60"/>
      <c r="CN447" s="60"/>
      <c r="CO447" s="60"/>
      <c r="CP447" s="60"/>
      <c r="CQ447" s="60"/>
      <c r="CR447" s="60"/>
      <c r="CS447" s="60"/>
      <c r="CT447" s="60"/>
      <c r="CU447" s="60"/>
      <c r="CV447" s="60"/>
      <c r="CW447" s="60"/>
      <c r="CX447" s="60"/>
      <c r="CY447" s="60"/>
      <c r="CZ447" s="60"/>
      <c r="DA447" s="60"/>
      <c r="DB447" s="60"/>
      <c r="DC447" s="60"/>
      <c r="DD447" s="60"/>
      <c r="DE447" s="60"/>
      <c r="DF447" s="60"/>
      <c r="DG447" s="60"/>
      <c r="DH447" s="60"/>
      <c r="DI447" s="60"/>
      <c r="DJ447" s="60"/>
      <c r="DK447" s="60"/>
      <c r="DL447" s="60"/>
      <c r="DM447" s="60"/>
      <c r="DN447" s="60"/>
      <c r="DO447" s="60"/>
      <c r="DP447" s="60"/>
      <c r="DQ447" s="60"/>
      <c r="DR447" s="60"/>
      <c r="DS447" s="60"/>
      <c r="DT447" s="60"/>
      <c r="DU447" s="60"/>
      <c r="DV447" s="60"/>
      <c r="DW447" s="60"/>
      <c r="DX447" s="60"/>
      <c r="DY447" s="60"/>
      <c r="DZ447" s="60"/>
      <c r="EA447" s="60"/>
      <c r="EB447" s="60"/>
      <c r="EC447" s="60"/>
      <c r="ED447" s="60"/>
      <c r="EE447" s="60"/>
      <c r="EF447" s="60"/>
      <c r="EG447" s="60"/>
      <c r="EH447" s="60"/>
      <c r="EI447" s="60"/>
      <c r="EJ447" s="60"/>
      <c r="EK447" s="60"/>
      <c r="EL447" s="60"/>
      <c r="EM447" s="60"/>
      <c r="EN447" s="60"/>
      <c r="EO447" s="60"/>
      <c r="EP447" s="60"/>
      <c r="EQ447" s="60"/>
      <c r="ER447" s="60"/>
      <c r="ES447" s="60"/>
      <c r="ET447" s="60"/>
      <c r="EU447" s="60"/>
      <c r="EV447" s="60"/>
      <c r="EW447" s="60"/>
      <c r="EX447" s="60"/>
      <c r="EY447" s="60"/>
      <c r="EZ447" s="60"/>
      <c r="FA447" s="60"/>
      <c r="FB447" s="60"/>
      <c r="FC447" s="60"/>
      <c r="FD447" s="60"/>
      <c r="FE447" s="60"/>
      <c r="FF447" s="60"/>
      <c r="FG447" s="60"/>
      <c r="FH447" s="60"/>
      <c r="FI447" s="60"/>
      <c r="FJ447" s="60"/>
      <c r="FK447" s="60"/>
      <c r="FL447" s="60"/>
      <c r="FM447" s="60"/>
      <c r="FN447" s="60"/>
      <c r="FO447" s="60"/>
      <c r="FP447" s="60"/>
      <c r="FQ447" s="60"/>
      <c r="FR447" s="60"/>
      <c r="FS447" s="60"/>
      <c r="FT447" s="60"/>
      <c r="FU447" s="60"/>
      <c r="FV447" s="60"/>
      <c r="FW447" s="60"/>
      <c r="FX447" s="60"/>
      <c r="FY447" s="60"/>
      <c r="FZ447" s="60"/>
      <c r="GA447" s="60"/>
      <c r="GB447" s="60"/>
      <c r="GC447" s="60"/>
      <c r="GD447" s="60"/>
      <c r="GE447" s="60"/>
      <c r="GF447" s="60"/>
      <c r="GG447" s="60"/>
      <c r="GH447" s="60"/>
      <c r="GI447" s="60"/>
      <c r="GJ447" s="60"/>
      <c r="GK447" s="60"/>
      <c r="GL447" s="60"/>
      <c r="GM447" s="60"/>
      <c r="GN447" s="60"/>
      <c r="GO447" s="60"/>
      <c r="GP447" s="60"/>
      <c r="GQ447" s="60"/>
      <c r="GR447" s="60"/>
      <c r="GS447" s="60"/>
      <c r="GT447" s="27"/>
      <c r="GU447" s="61"/>
    </row>
    <row r="448" spans="1:203" s="23" customFormat="1" ht="27.6" x14ac:dyDescent="0.25">
      <c r="A448" s="41"/>
      <c r="B448" s="45" t="e">
        <f t="shared" si="6"/>
        <v>#REF!</v>
      </c>
      <c r="C448" s="1" t="s">
        <v>1064</v>
      </c>
      <c r="D448" s="8" t="s">
        <v>1065</v>
      </c>
      <c r="E448" s="84" t="s">
        <v>28</v>
      </c>
      <c r="F448" s="58"/>
      <c r="G448" s="64" t="e">
        <f>+#REF! &amp; " + " &amp;#REF!</f>
        <v>#REF!</v>
      </c>
      <c r="H448" s="59" t="e">
        <f>+#REF! &amp; " + " &amp;#REF!</f>
        <v>#REF!</v>
      </c>
      <c r="I448" s="65">
        <v>3.9682400772136499</v>
      </c>
      <c r="J448" s="65">
        <v>3.9682400772136499</v>
      </c>
      <c r="K448" s="65">
        <v>3.9682400772136499</v>
      </c>
      <c r="L448" s="65">
        <v>3.9682400772136499</v>
      </c>
      <c r="M448" s="65">
        <v>0.16516011154918697</v>
      </c>
      <c r="N448" s="65">
        <v>0.16516011154918697</v>
      </c>
      <c r="O448" s="65">
        <v>0.16516011154918697</v>
      </c>
      <c r="P448" s="65">
        <v>0.16516011154918697</v>
      </c>
      <c r="Q448" s="65">
        <v>0</v>
      </c>
      <c r="R448" s="65">
        <v>0</v>
      </c>
      <c r="S448" s="65">
        <v>0</v>
      </c>
      <c r="T448" s="65">
        <v>0</v>
      </c>
      <c r="U448" s="65">
        <v>0</v>
      </c>
      <c r="V448" s="65">
        <v>0</v>
      </c>
      <c r="W448" s="65">
        <v>0</v>
      </c>
      <c r="X448" s="65">
        <v>0</v>
      </c>
      <c r="Y448" s="65">
        <v>0</v>
      </c>
      <c r="Z448" s="65">
        <v>0</v>
      </c>
      <c r="AA448" s="65">
        <v>0</v>
      </c>
      <c r="AB448" s="65">
        <v>25.5</v>
      </c>
      <c r="AC448" s="65">
        <v>9.7109614725273197</v>
      </c>
      <c r="AD448" s="65">
        <v>5.4751130109773696</v>
      </c>
      <c r="AE448" s="65">
        <v>5.3862579751687898</v>
      </c>
      <c r="AF448" s="65">
        <v>10.1887415413265</v>
      </c>
      <c r="AG448" s="65">
        <v>5.4792416694948294</v>
      </c>
      <c r="AH448" s="65">
        <v>5.23622409282937</v>
      </c>
      <c r="AI448" s="65">
        <v>4.5805533924993096</v>
      </c>
      <c r="AJ448" s="65">
        <v>4.9976755664644799</v>
      </c>
      <c r="AK448" s="65">
        <v>5.0941442731686193</v>
      </c>
      <c r="AL448" s="65">
        <v>5.1504006003595899</v>
      </c>
      <c r="AM448" s="65">
        <v>5.8582192139437197</v>
      </c>
      <c r="AN448" s="65">
        <v>34.515788976187899</v>
      </c>
      <c r="AO448" s="65"/>
      <c r="AP448" s="65"/>
      <c r="AQ448" s="65"/>
      <c r="AR448" s="65"/>
      <c r="AS448" s="65"/>
      <c r="AT448" s="65"/>
      <c r="AU448" s="65">
        <v>15.8729603088546</v>
      </c>
      <c r="AV448" s="65">
        <v>0.66064044619674789</v>
      </c>
      <c r="AW448" s="65">
        <v>0</v>
      </c>
      <c r="AX448" s="65">
        <v>0</v>
      </c>
      <c r="AY448" s="65">
        <v>25.5</v>
      </c>
      <c r="AZ448" s="65">
        <v>30.761073999999997</v>
      </c>
      <c r="BA448" s="65">
        <v>20.293694721287999</v>
      </c>
      <c r="BB448" s="65">
        <v>50.618553063659803</v>
      </c>
      <c r="BC448" s="65"/>
      <c r="BD448" s="65"/>
      <c r="BE448" s="65"/>
      <c r="BF448" s="65"/>
      <c r="BG448" s="65"/>
      <c r="BH448" s="65"/>
      <c r="BI448" s="65"/>
      <c r="BJ448" s="65"/>
      <c r="BK448" s="65"/>
      <c r="BL448" s="65"/>
      <c r="BM448" s="65"/>
      <c r="BN448" s="65"/>
      <c r="BO448" s="65"/>
      <c r="BP448" s="65"/>
      <c r="BQ448" s="65"/>
      <c r="BR448" s="65"/>
      <c r="BS448" s="65"/>
      <c r="BT448" s="65"/>
      <c r="BU448" s="65"/>
      <c r="BV448" s="65"/>
      <c r="BW448" s="65"/>
      <c r="BX448" s="65"/>
      <c r="BY448" s="65"/>
      <c r="BZ448" s="65"/>
      <c r="CA448" s="65"/>
      <c r="CB448" s="65"/>
      <c r="CC448" s="65"/>
      <c r="CD448" s="65"/>
      <c r="CE448" s="65"/>
      <c r="CF448" s="65"/>
      <c r="CG448" s="65"/>
      <c r="CH448" s="65"/>
      <c r="CI448" s="65"/>
      <c r="CJ448" s="65"/>
      <c r="CK448" s="65"/>
      <c r="CL448" s="65"/>
      <c r="CM448" s="65"/>
      <c r="CN448" s="65"/>
      <c r="CO448" s="65"/>
      <c r="CP448" s="65"/>
      <c r="CQ448" s="65"/>
      <c r="CR448" s="65"/>
      <c r="CS448" s="65"/>
      <c r="CT448" s="65"/>
      <c r="CU448" s="65"/>
      <c r="CV448" s="65"/>
      <c r="CW448" s="65"/>
      <c r="CX448" s="65"/>
      <c r="CY448" s="65"/>
      <c r="CZ448" s="65"/>
      <c r="DA448" s="65"/>
      <c r="DB448" s="65"/>
      <c r="DC448" s="65"/>
      <c r="DD448" s="65"/>
      <c r="DE448" s="65"/>
      <c r="DF448" s="65"/>
      <c r="DG448" s="65"/>
      <c r="DH448" s="65"/>
      <c r="DI448" s="65"/>
      <c r="DJ448" s="65"/>
      <c r="DK448" s="65"/>
      <c r="DL448" s="65"/>
      <c r="DM448" s="65"/>
      <c r="DN448" s="65"/>
      <c r="DO448" s="65"/>
      <c r="DP448" s="65"/>
      <c r="DQ448" s="65"/>
      <c r="DR448" s="65"/>
      <c r="DS448" s="65"/>
      <c r="DT448" s="65"/>
      <c r="DU448" s="65"/>
      <c r="DV448" s="65"/>
      <c r="DW448" s="65"/>
      <c r="DX448" s="65"/>
      <c r="DY448" s="65"/>
      <c r="DZ448" s="65"/>
      <c r="EA448" s="65"/>
      <c r="EB448" s="65"/>
      <c r="EC448" s="65"/>
      <c r="ED448" s="65"/>
      <c r="EE448" s="65"/>
      <c r="EF448" s="65"/>
      <c r="EG448" s="65"/>
      <c r="EH448" s="65"/>
      <c r="EI448" s="65"/>
      <c r="EJ448" s="65"/>
      <c r="EK448" s="65"/>
      <c r="EL448" s="65"/>
      <c r="EM448" s="65"/>
      <c r="EN448" s="65"/>
      <c r="EO448" s="65"/>
      <c r="EP448" s="65"/>
      <c r="EQ448" s="65"/>
      <c r="ER448" s="65"/>
      <c r="ES448" s="65"/>
      <c r="ET448" s="65"/>
      <c r="EU448" s="65"/>
      <c r="EV448" s="65"/>
      <c r="EW448" s="65"/>
      <c r="EX448" s="65"/>
      <c r="EY448" s="65"/>
      <c r="EZ448" s="65"/>
      <c r="FA448" s="65"/>
      <c r="FB448" s="65"/>
      <c r="FC448" s="65"/>
      <c r="FD448" s="65"/>
      <c r="FE448" s="65"/>
      <c r="FF448" s="65"/>
      <c r="FG448" s="65"/>
      <c r="FH448" s="65"/>
      <c r="FI448" s="65"/>
      <c r="FJ448" s="65"/>
      <c r="FK448" s="65"/>
      <c r="FL448" s="65"/>
      <c r="FM448" s="65"/>
      <c r="FN448" s="65"/>
      <c r="FO448" s="65"/>
      <c r="FP448" s="65"/>
      <c r="FQ448" s="65"/>
      <c r="FR448" s="65"/>
      <c r="FS448" s="65"/>
      <c r="FT448" s="65"/>
      <c r="FU448" s="65"/>
      <c r="FV448" s="65"/>
      <c r="FW448" s="65"/>
      <c r="FX448" s="65"/>
      <c r="FY448" s="65"/>
      <c r="FZ448" s="65"/>
      <c r="GA448" s="65"/>
      <c r="GB448" s="65"/>
      <c r="GC448" s="65"/>
      <c r="GD448" s="65"/>
      <c r="GE448" s="65"/>
      <c r="GF448" s="65"/>
      <c r="GG448" s="65"/>
      <c r="GH448" s="65"/>
      <c r="GI448" s="65"/>
      <c r="GJ448" s="65"/>
      <c r="GK448" s="65"/>
      <c r="GL448" s="65"/>
      <c r="GM448" s="65"/>
      <c r="GN448" s="65"/>
      <c r="GO448" s="65"/>
      <c r="GP448" s="65"/>
      <c r="GQ448" s="65"/>
      <c r="GR448" s="65"/>
      <c r="GS448" s="65"/>
      <c r="GT448" s="27"/>
      <c r="GU448" s="61"/>
    </row>
    <row r="449" spans="1:203" s="23" customFormat="1" ht="27.6" x14ac:dyDescent="0.25">
      <c r="A449" s="41"/>
      <c r="B449" s="45" t="e">
        <f t="shared" si="6"/>
        <v>#REF!</v>
      </c>
      <c r="C449" s="1" t="s">
        <v>1066</v>
      </c>
      <c r="D449" s="8" t="s">
        <v>1067</v>
      </c>
      <c r="E449" s="84" t="s">
        <v>31</v>
      </c>
      <c r="F449" s="58"/>
      <c r="G449" s="64" t="e">
        <f>+#REF! &amp; " + " &amp;#REF!</f>
        <v>#REF!</v>
      </c>
      <c r="H449" s="59" t="e">
        <f>+#REF! &amp; " + " &amp;#REF!</f>
        <v>#REF!</v>
      </c>
      <c r="I449" s="65">
        <v>0</v>
      </c>
      <c r="J449" s="65">
        <v>0</v>
      </c>
      <c r="K449" s="65">
        <v>0</v>
      </c>
      <c r="L449" s="65">
        <v>0</v>
      </c>
      <c r="M449" s="65">
        <v>0</v>
      </c>
      <c r="N449" s="65">
        <v>0</v>
      </c>
      <c r="O449" s="65">
        <v>0</v>
      </c>
      <c r="P449" s="65">
        <v>0</v>
      </c>
      <c r="Q449" s="65">
        <v>0</v>
      </c>
      <c r="R449" s="65">
        <v>0</v>
      </c>
      <c r="S449" s="65">
        <v>0</v>
      </c>
      <c r="T449" s="65">
        <v>0</v>
      </c>
      <c r="U449" s="65">
        <v>0</v>
      </c>
      <c r="V449" s="65">
        <v>0</v>
      </c>
      <c r="W449" s="65">
        <v>0</v>
      </c>
      <c r="X449" s="65">
        <v>0</v>
      </c>
      <c r="Y449" s="65">
        <v>0</v>
      </c>
      <c r="Z449" s="65">
        <v>0</v>
      </c>
      <c r="AA449" s="65">
        <v>0</v>
      </c>
      <c r="AB449" s="65">
        <v>0</v>
      </c>
      <c r="AC449" s="65">
        <v>3.0794845119809899</v>
      </c>
      <c r="AD449" s="65">
        <v>2.8090599913533101</v>
      </c>
      <c r="AE449" s="65">
        <v>2.75143142552181</v>
      </c>
      <c r="AF449" s="65">
        <v>3.3089140711438798</v>
      </c>
      <c r="AG449" s="65">
        <v>3.2115669098803998</v>
      </c>
      <c r="AH449" s="65">
        <v>3.4772114020554197</v>
      </c>
      <c r="AI449" s="65">
        <v>3.1156638919784299</v>
      </c>
      <c r="AJ449" s="65">
        <v>3.7504145491397298</v>
      </c>
      <c r="AK449" s="65">
        <v>3.6317384180725698</v>
      </c>
      <c r="AL449" s="65">
        <v>3.5307460723683599</v>
      </c>
      <c r="AM449" s="65">
        <v>3.59596523785499</v>
      </c>
      <c r="AN449" s="65">
        <v>4.0443186658721295</v>
      </c>
      <c r="AO449" s="65"/>
      <c r="AP449" s="65"/>
      <c r="AQ449" s="65"/>
      <c r="AR449" s="65"/>
      <c r="AS449" s="65"/>
      <c r="AT449" s="65"/>
      <c r="AU449" s="65">
        <v>0</v>
      </c>
      <c r="AV449" s="65">
        <v>0</v>
      </c>
      <c r="AW449" s="65">
        <v>0</v>
      </c>
      <c r="AX449" s="65">
        <v>0</v>
      </c>
      <c r="AY449" s="65">
        <v>0</v>
      </c>
      <c r="AZ449" s="65">
        <v>11.948889999999999</v>
      </c>
      <c r="BA449" s="65">
        <v>13.554856753054001</v>
      </c>
      <c r="BB449" s="65">
        <v>14.802768394168</v>
      </c>
      <c r="BC449" s="65"/>
      <c r="BD449" s="65"/>
      <c r="BE449" s="65"/>
      <c r="BF449" s="65"/>
      <c r="BG449" s="65"/>
      <c r="BH449" s="65"/>
      <c r="BI449" s="65"/>
      <c r="BJ449" s="65"/>
      <c r="BK449" s="65"/>
      <c r="BL449" s="65"/>
      <c r="BM449" s="65"/>
      <c r="BN449" s="65"/>
      <c r="BO449" s="65"/>
      <c r="BP449" s="65"/>
      <c r="BQ449" s="65"/>
      <c r="BR449" s="65"/>
      <c r="BS449" s="65"/>
      <c r="BT449" s="65"/>
      <c r="BU449" s="65"/>
      <c r="BV449" s="65"/>
      <c r="BW449" s="65"/>
      <c r="BX449" s="65"/>
      <c r="BY449" s="65"/>
      <c r="BZ449" s="65"/>
      <c r="CA449" s="65"/>
      <c r="CB449" s="65"/>
      <c r="CC449" s="65"/>
      <c r="CD449" s="65"/>
      <c r="CE449" s="65"/>
      <c r="CF449" s="65"/>
      <c r="CG449" s="65"/>
      <c r="CH449" s="65"/>
      <c r="CI449" s="65"/>
      <c r="CJ449" s="65"/>
      <c r="CK449" s="65"/>
      <c r="CL449" s="65"/>
      <c r="CM449" s="65"/>
      <c r="CN449" s="65"/>
      <c r="CO449" s="65"/>
      <c r="CP449" s="65"/>
      <c r="CQ449" s="65"/>
      <c r="CR449" s="65"/>
      <c r="CS449" s="65"/>
      <c r="CT449" s="65"/>
      <c r="CU449" s="65"/>
      <c r="CV449" s="65"/>
      <c r="CW449" s="65"/>
      <c r="CX449" s="65"/>
      <c r="CY449" s="65"/>
      <c r="CZ449" s="65"/>
      <c r="DA449" s="65"/>
      <c r="DB449" s="65"/>
      <c r="DC449" s="65"/>
      <c r="DD449" s="65"/>
      <c r="DE449" s="65"/>
      <c r="DF449" s="65"/>
      <c r="DG449" s="65"/>
      <c r="DH449" s="65"/>
      <c r="DI449" s="65"/>
      <c r="DJ449" s="65"/>
      <c r="DK449" s="65"/>
      <c r="DL449" s="65"/>
      <c r="DM449" s="65"/>
      <c r="DN449" s="65"/>
      <c r="DO449" s="65"/>
      <c r="DP449" s="65"/>
      <c r="DQ449" s="65"/>
      <c r="DR449" s="65"/>
      <c r="DS449" s="65"/>
      <c r="DT449" s="65"/>
      <c r="DU449" s="65"/>
      <c r="DV449" s="65"/>
      <c r="DW449" s="65"/>
      <c r="DX449" s="65"/>
      <c r="DY449" s="65"/>
      <c r="DZ449" s="65"/>
      <c r="EA449" s="65"/>
      <c r="EB449" s="65"/>
      <c r="EC449" s="65"/>
      <c r="ED449" s="65"/>
      <c r="EE449" s="65"/>
      <c r="EF449" s="65"/>
      <c r="EG449" s="65"/>
      <c r="EH449" s="65"/>
      <c r="EI449" s="65"/>
      <c r="EJ449" s="65"/>
      <c r="EK449" s="65"/>
      <c r="EL449" s="65"/>
      <c r="EM449" s="65"/>
      <c r="EN449" s="65"/>
      <c r="EO449" s="65"/>
      <c r="EP449" s="65"/>
      <c r="EQ449" s="65"/>
      <c r="ER449" s="65"/>
      <c r="ES449" s="65"/>
      <c r="ET449" s="65"/>
      <c r="EU449" s="65"/>
      <c r="EV449" s="65"/>
      <c r="EW449" s="65"/>
      <c r="EX449" s="65"/>
      <c r="EY449" s="65"/>
      <c r="EZ449" s="65"/>
      <c r="FA449" s="65"/>
      <c r="FB449" s="65"/>
      <c r="FC449" s="65"/>
      <c r="FD449" s="65"/>
      <c r="FE449" s="65"/>
      <c r="FF449" s="65"/>
      <c r="FG449" s="65"/>
      <c r="FH449" s="65"/>
      <c r="FI449" s="65"/>
      <c r="FJ449" s="65"/>
      <c r="FK449" s="65"/>
      <c r="FL449" s="65"/>
      <c r="FM449" s="65"/>
      <c r="FN449" s="65"/>
      <c r="FO449" s="65"/>
      <c r="FP449" s="65"/>
      <c r="FQ449" s="65"/>
      <c r="FR449" s="65"/>
      <c r="FS449" s="65"/>
      <c r="FT449" s="65"/>
      <c r="FU449" s="65"/>
      <c r="FV449" s="65"/>
      <c r="FW449" s="65"/>
      <c r="FX449" s="65"/>
      <c r="FY449" s="65"/>
      <c r="FZ449" s="65"/>
      <c r="GA449" s="65"/>
      <c r="GB449" s="65"/>
      <c r="GC449" s="65"/>
      <c r="GD449" s="65"/>
      <c r="GE449" s="65"/>
      <c r="GF449" s="65"/>
      <c r="GG449" s="65"/>
      <c r="GH449" s="65"/>
      <c r="GI449" s="65"/>
      <c r="GJ449" s="65"/>
      <c r="GK449" s="65"/>
      <c r="GL449" s="65"/>
      <c r="GM449" s="65"/>
      <c r="GN449" s="65"/>
      <c r="GO449" s="65"/>
      <c r="GP449" s="65"/>
      <c r="GQ449" s="65"/>
      <c r="GR449" s="65"/>
      <c r="GS449" s="65"/>
      <c r="GT449" s="27"/>
      <c r="GU449" s="61"/>
    </row>
    <row r="450" spans="1:203" s="142" customFormat="1" ht="27.6" x14ac:dyDescent="0.25">
      <c r="A450" s="137" t="s">
        <v>1042</v>
      </c>
      <c r="B450" s="45" t="e">
        <f t="shared" si="6"/>
        <v>#REF!</v>
      </c>
      <c r="C450" s="20" t="s">
        <v>1068</v>
      </c>
      <c r="D450" s="21" t="s">
        <v>1069</v>
      </c>
      <c r="E450" s="138" t="s">
        <v>1070</v>
      </c>
      <c r="F450" s="139"/>
      <c r="G450" s="139"/>
      <c r="H450" s="139"/>
      <c r="I450" s="140"/>
      <c r="J450" s="140"/>
      <c r="K450" s="140"/>
      <c r="L450" s="140"/>
      <c r="M450" s="140"/>
      <c r="N450" s="140"/>
      <c r="O450" s="140"/>
      <c r="P450" s="140"/>
      <c r="Q450" s="140"/>
      <c r="R450" s="140"/>
      <c r="S450" s="140"/>
      <c r="T450" s="140"/>
      <c r="U450" s="140"/>
      <c r="V450" s="140"/>
      <c r="W450" s="140"/>
      <c r="X450" s="140"/>
      <c r="Y450" s="140"/>
      <c r="Z450" s="140"/>
      <c r="AA450" s="140"/>
      <c r="AB450" s="140"/>
      <c r="AC450" s="140"/>
      <c r="AD450" s="140"/>
      <c r="AE450" s="140"/>
      <c r="AF450" s="140"/>
      <c r="AG450" s="140"/>
      <c r="AH450" s="140"/>
      <c r="AI450" s="140"/>
      <c r="AJ450" s="140"/>
      <c r="AK450" s="140"/>
      <c r="AL450" s="140"/>
      <c r="AM450" s="140"/>
      <c r="AN450" s="140"/>
      <c r="AO450" s="140"/>
      <c r="AP450" s="140"/>
      <c r="AQ450" s="140"/>
      <c r="AR450" s="140"/>
      <c r="AS450" s="140"/>
      <c r="AT450" s="140"/>
      <c r="AU450" s="140"/>
      <c r="AV450" s="140"/>
      <c r="AW450" s="140"/>
      <c r="AX450" s="140"/>
      <c r="AY450" s="140"/>
      <c r="AZ450" s="140"/>
      <c r="BA450" s="140"/>
      <c r="BB450" s="140"/>
      <c r="BC450" s="140"/>
      <c r="BD450" s="140"/>
      <c r="BE450" s="140"/>
      <c r="BF450" s="140"/>
      <c r="BG450" s="140"/>
      <c r="BH450" s="140"/>
      <c r="BI450" s="140"/>
      <c r="BJ450" s="140"/>
      <c r="BK450" s="140"/>
      <c r="BL450" s="140"/>
      <c r="BM450" s="140"/>
      <c r="BN450" s="140"/>
      <c r="BO450" s="140"/>
      <c r="BP450" s="140"/>
      <c r="BQ450" s="140"/>
      <c r="BR450" s="140"/>
      <c r="BS450" s="140"/>
      <c r="BT450" s="140"/>
      <c r="BU450" s="140"/>
      <c r="BV450" s="140"/>
      <c r="BW450" s="140"/>
      <c r="BX450" s="140"/>
      <c r="BY450" s="140"/>
      <c r="BZ450" s="140"/>
      <c r="CA450" s="140"/>
      <c r="CB450" s="140"/>
      <c r="CC450" s="140"/>
      <c r="CD450" s="140"/>
      <c r="CE450" s="140"/>
      <c r="CF450" s="140"/>
      <c r="CG450" s="140"/>
      <c r="CH450" s="140"/>
      <c r="CI450" s="140"/>
      <c r="CJ450" s="140"/>
      <c r="CK450" s="140"/>
      <c r="CL450" s="140"/>
      <c r="CM450" s="140"/>
      <c r="CN450" s="140"/>
      <c r="CO450" s="140"/>
      <c r="CP450" s="140"/>
      <c r="CQ450" s="140"/>
      <c r="CR450" s="140"/>
      <c r="CS450" s="140"/>
      <c r="CT450" s="140"/>
      <c r="CU450" s="140"/>
      <c r="CV450" s="140"/>
      <c r="CW450" s="140"/>
      <c r="CX450" s="140"/>
      <c r="CY450" s="140"/>
      <c r="CZ450" s="140"/>
      <c r="DA450" s="140"/>
      <c r="DB450" s="140"/>
      <c r="DC450" s="140"/>
      <c r="DD450" s="140"/>
      <c r="DE450" s="140"/>
      <c r="DF450" s="140"/>
      <c r="DG450" s="140"/>
      <c r="DH450" s="140"/>
      <c r="DI450" s="140"/>
      <c r="DJ450" s="140"/>
      <c r="DK450" s="140"/>
      <c r="DL450" s="140"/>
      <c r="DM450" s="140"/>
      <c r="DN450" s="140"/>
      <c r="DO450" s="140"/>
      <c r="DP450" s="140"/>
      <c r="DQ450" s="140"/>
      <c r="DR450" s="140"/>
      <c r="DS450" s="140"/>
      <c r="DT450" s="140"/>
      <c r="DU450" s="140"/>
      <c r="DV450" s="140"/>
      <c r="DW450" s="140"/>
      <c r="DX450" s="140"/>
      <c r="DY450" s="140"/>
      <c r="DZ450" s="140"/>
      <c r="EA450" s="140"/>
      <c r="EB450" s="140"/>
      <c r="EC450" s="140"/>
      <c r="ED450" s="140"/>
      <c r="EE450" s="140"/>
      <c r="EF450" s="140"/>
      <c r="EG450" s="140"/>
      <c r="EH450" s="140"/>
      <c r="EI450" s="140"/>
      <c r="EJ450" s="140"/>
      <c r="EK450" s="140"/>
      <c r="EL450" s="140"/>
      <c r="EM450" s="140"/>
      <c r="EN450" s="140"/>
      <c r="EO450" s="140"/>
      <c r="EP450" s="140"/>
      <c r="EQ450" s="140"/>
      <c r="ER450" s="140"/>
      <c r="ES450" s="140"/>
      <c r="ET450" s="140"/>
      <c r="EU450" s="140"/>
      <c r="EV450" s="140"/>
      <c r="EW450" s="140"/>
      <c r="EX450" s="140"/>
      <c r="EY450" s="140"/>
      <c r="EZ450" s="140"/>
      <c r="FA450" s="140"/>
      <c r="FB450" s="140"/>
      <c r="FC450" s="140"/>
      <c r="FD450" s="140"/>
      <c r="FE450" s="140"/>
      <c r="FF450" s="140"/>
      <c r="FG450" s="140"/>
      <c r="FH450" s="140"/>
      <c r="FI450" s="140"/>
      <c r="FJ450" s="140"/>
      <c r="FK450" s="140"/>
      <c r="FL450" s="140"/>
      <c r="FM450" s="140"/>
      <c r="FN450" s="140"/>
      <c r="FO450" s="140"/>
      <c r="FP450" s="140"/>
      <c r="FQ450" s="140"/>
      <c r="FR450" s="140"/>
      <c r="FS450" s="140"/>
      <c r="FT450" s="140"/>
      <c r="FU450" s="140"/>
      <c r="FV450" s="140"/>
      <c r="FW450" s="140"/>
      <c r="FX450" s="140"/>
      <c r="FY450" s="140"/>
      <c r="FZ450" s="140"/>
      <c r="GA450" s="140"/>
      <c r="GB450" s="140"/>
      <c r="GC450" s="140"/>
      <c r="GD450" s="140"/>
      <c r="GE450" s="140"/>
      <c r="GF450" s="140"/>
      <c r="GG450" s="140"/>
      <c r="GH450" s="140"/>
      <c r="GI450" s="140"/>
      <c r="GJ450" s="140"/>
      <c r="GK450" s="140"/>
      <c r="GL450" s="140"/>
      <c r="GM450" s="140"/>
      <c r="GN450" s="140"/>
      <c r="GO450" s="140"/>
      <c r="GP450" s="140"/>
      <c r="GQ450" s="140"/>
      <c r="GR450" s="140"/>
      <c r="GS450" s="140"/>
      <c r="GT450" s="141"/>
      <c r="GU450" s="141"/>
    </row>
    <row r="451" spans="1:203" s="23" customFormat="1" ht="27.6" x14ac:dyDescent="0.25">
      <c r="A451" s="41" t="s">
        <v>1071</v>
      </c>
      <c r="B451" s="45" t="e">
        <f t="shared" si="6"/>
        <v>#REF!</v>
      </c>
      <c r="C451" s="6" t="s">
        <v>1072</v>
      </c>
      <c r="D451" s="9" t="s">
        <v>1073</v>
      </c>
      <c r="E451" s="86" t="s">
        <v>1074</v>
      </c>
      <c r="F451" s="87"/>
      <c r="G451" s="88"/>
      <c r="H451" s="88"/>
      <c r="I451" s="60"/>
      <c r="J451" s="60"/>
      <c r="K451" s="60"/>
      <c r="L451" s="60"/>
      <c r="M451" s="60"/>
      <c r="N451" s="60"/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  <c r="AR451" s="60"/>
      <c r="AS451" s="60"/>
      <c r="AT451" s="60"/>
      <c r="AU451" s="60"/>
      <c r="AV451" s="60"/>
      <c r="AW451" s="60"/>
      <c r="AX451" s="60"/>
      <c r="AY451" s="60"/>
      <c r="AZ451" s="60"/>
      <c r="BA451" s="60"/>
      <c r="BB451" s="60"/>
      <c r="BC451" s="60"/>
      <c r="BD451" s="60"/>
      <c r="BE451" s="60"/>
      <c r="BF451" s="60"/>
      <c r="BG451" s="60"/>
      <c r="BH451" s="60"/>
      <c r="BI451" s="60"/>
      <c r="BJ451" s="60"/>
      <c r="BK451" s="60"/>
      <c r="BL451" s="60"/>
      <c r="BM451" s="60"/>
      <c r="BN451" s="60"/>
      <c r="BO451" s="60"/>
      <c r="BP451" s="60"/>
      <c r="BQ451" s="60"/>
      <c r="BR451" s="60"/>
      <c r="BS451" s="60"/>
      <c r="BT451" s="60"/>
      <c r="BU451" s="60"/>
      <c r="BV451" s="60"/>
      <c r="BW451" s="60"/>
      <c r="BX451" s="60"/>
      <c r="BY451" s="60"/>
      <c r="BZ451" s="60"/>
      <c r="CA451" s="60"/>
      <c r="CB451" s="60"/>
      <c r="CC451" s="60"/>
      <c r="CD451" s="60"/>
      <c r="CE451" s="60"/>
      <c r="CF451" s="60"/>
      <c r="CG451" s="60"/>
      <c r="CH451" s="60"/>
      <c r="CI451" s="60"/>
      <c r="CJ451" s="60"/>
      <c r="CK451" s="60"/>
      <c r="CL451" s="60"/>
      <c r="CM451" s="60"/>
      <c r="CN451" s="60"/>
      <c r="CO451" s="60"/>
      <c r="CP451" s="60"/>
      <c r="CQ451" s="60"/>
      <c r="CR451" s="60"/>
      <c r="CS451" s="60"/>
      <c r="CT451" s="60"/>
      <c r="CU451" s="60"/>
      <c r="CV451" s="60"/>
      <c r="CW451" s="60"/>
      <c r="CX451" s="60"/>
      <c r="CY451" s="60"/>
      <c r="CZ451" s="60"/>
      <c r="DA451" s="60"/>
      <c r="DB451" s="60"/>
      <c r="DC451" s="60"/>
      <c r="DD451" s="60"/>
      <c r="DE451" s="60"/>
      <c r="DF451" s="60"/>
      <c r="DG451" s="60"/>
      <c r="DH451" s="60"/>
      <c r="DI451" s="60"/>
      <c r="DJ451" s="60"/>
      <c r="DK451" s="60"/>
      <c r="DL451" s="60"/>
      <c r="DM451" s="60"/>
      <c r="DN451" s="60"/>
      <c r="DO451" s="60"/>
      <c r="DP451" s="60"/>
      <c r="DQ451" s="60"/>
      <c r="DR451" s="60"/>
      <c r="DS451" s="60"/>
      <c r="DT451" s="60"/>
      <c r="DU451" s="60"/>
      <c r="DV451" s="60"/>
      <c r="DW451" s="60"/>
      <c r="DX451" s="60"/>
      <c r="DY451" s="60"/>
      <c r="DZ451" s="60"/>
      <c r="EA451" s="60"/>
      <c r="EB451" s="60"/>
      <c r="EC451" s="60"/>
      <c r="ED451" s="60"/>
      <c r="EE451" s="60"/>
      <c r="EF451" s="60"/>
      <c r="EG451" s="60"/>
      <c r="EH451" s="60"/>
      <c r="EI451" s="60"/>
      <c r="EJ451" s="60"/>
      <c r="EK451" s="60"/>
      <c r="EL451" s="60"/>
      <c r="EM451" s="60"/>
      <c r="EN451" s="60"/>
      <c r="EO451" s="60"/>
      <c r="EP451" s="60"/>
      <c r="EQ451" s="60"/>
      <c r="ER451" s="60"/>
      <c r="ES451" s="60"/>
      <c r="ET451" s="60"/>
      <c r="EU451" s="60"/>
      <c r="EV451" s="60"/>
      <c r="EW451" s="60"/>
      <c r="EX451" s="60"/>
      <c r="EY451" s="60"/>
      <c r="EZ451" s="60"/>
      <c r="FA451" s="60"/>
      <c r="FB451" s="60"/>
      <c r="FC451" s="60"/>
      <c r="FD451" s="60"/>
      <c r="FE451" s="60"/>
      <c r="FF451" s="60"/>
      <c r="FG451" s="60"/>
      <c r="FH451" s="60"/>
      <c r="FI451" s="60"/>
      <c r="FJ451" s="60"/>
      <c r="FK451" s="60"/>
      <c r="FL451" s="60"/>
      <c r="FM451" s="60"/>
      <c r="FN451" s="60"/>
      <c r="FO451" s="60"/>
      <c r="FP451" s="60"/>
      <c r="FQ451" s="60"/>
      <c r="FR451" s="60"/>
      <c r="FS451" s="60"/>
      <c r="FT451" s="60"/>
      <c r="FU451" s="60"/>
      <c r="FV451" s="60"/>
      <c r="FW451" s="60"/>
      <c r="FX451" s="60"/>
      <c r="FY451" s="60"/>
      <c r="FZ451" s="60"/>
      <c r="GA451" s="60"/>
      <c r="GB451" s="60"/>
      <c r="GC451" s="60"/>
      <c r="GD451" s="60"/>
      <c r="GE451" s="60"/>
      <c r="GF451" s="60"/>
      <c r="GG451" s="60"/>
      <c r="GH451" s="60"/>
      <c r="GI451" s="60"/>
      <c r="GJ451" s="60"/>
      <c r="GK451" s="60"/>
      <c r="GL451" s="60"/>
      <c r="GM451" s="60"/>
      <c r="GN451" s="60"/>
      <c r="GO451" s="60"/>
      <c r="GP451" s="60"/>
      <c r="GQ451" s="60"/>
      <c r="GR451" s="60"/>
      <c r="GS451" s="60"/>
      <c r="GT451" s="27"/>
      <c r="GU451" s="61"/>
    </row>
    <row r="452" spans="1:203" s="23" customFormat="1" ht="27.6" x14ac:dyDescent="0.25">
      <c r="A452" s="41"/>
      <c r="B452" s="45" t="e">
        <f t="shared" si="6"/>
        <v>#REF!</v>
      </c>
      <c r="C452" s="5" t="s">
        <v>1075</v>
      </c>
      <c r="D452" s="8" t="s">
        <v>1076</v>
      </c>
      <c r="E452" s="86" t="s">
        <v>28</v>
      </c>
      <c r="F452" s="87"/>
      <c r="G452" s="88"/>
      <c r="H452" s="88"/>
      <c r="I452" s="60"/>
      <c r="J452" s="60"/>
      <c r="K452" s="60"/>
      <c r="L452" s="60"/>
      <c r="M452" s="60"/>
      <c r="N452" s="60"/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  <c r="AR452" s="60"/>
      <c r="AS452" s="60"/>
      <c r="AT452" s="60"/>
      <c r="AU452" s="60"/>
      <c r="AV452" s="60"/>
      <c r="AW452" s="60"/>
      <c r="AX452" s="60"/>
      <c r="AY452" s="60"/>
      <c r="AZ452" s="60"/>
      <c r="BA452" s="60"/>
      <c r="BB452" s="60"/>
      <c r="BC452" s="60"/>
      <c r="BD452" s="60"/>
      <c r="BE452" s="60"/>
      <c r="BF452" s="60"/>
      <c r="BG452" s="60"/>
      <c r="BH452" s="60"/>
      <c r="BI452" s="60"/>
      <c r="BJ452" s="60"/>
      <c r="BK452" s="60"/>
      <c r="BL452" s="60"/>
      <c r="BM452" s="60"/>
      <c r="BN452" s="60"/>
      <c r="BO452" s="60"/>
      <c r="BP452" s="60"/>
      <c r="BQ452" s="60"/>
      <c r="BR452" s="60"/>
      <c r="BS452" s="60"/>
      <c r="BT452" s="60"/>
      <c r="BU452" s="60"/>
      <c r="BV452" s="60"/>
      <c r="BW452" s="60"/>
      <c r="BX452" s="60"/>
      <c r="BY452" s="60"/>
      <c r="BZ452" s="60"/>
      <c r="CA452" s="60"/>
      <c r="CB452" s="60"/>
      <c r="CC452" s="60"/>
      <c r="CD452" s="60"/>
      <c r="CE452" s="60"/>
      <c r="CF452" s="60"/>
      <c r="CG452" s="60"/>
      <c r="CH452" s="60"/>
      <c r="CI452" s="60"/>
      <c r="CJ452" s="60"/>
      <c r="CK452" s="60"/>
      <c r="CL452" s="60"/>
      <c r="CM452" s="60"/>
      <c r="CN452" s="60"/>
      <c r="CO452" s="60"/>
      <c r="CP452" s="60"/>
      <c r="CQ452" s="60"/>
      <c r="CR452" s="60"/>
      <c r="CS452" s="60"/>
      <c r="CT452" s="60"/>
      <c r="CU452" s="60"/>
      <c r="CV452" s="60"/>
      <c r="CW452" s="60"/>
      <c r="CX452" s="60"/>
      <c r="CY452" s="60"/>
      <c r="CZ452" s="60"/>
      <c r="DA452" s="60"/>
      <c r="DB452" s="60"/>
      <c r="DC452" s="60"/>
      <c r="DD452" s="60"/>
      <c r="DE452" s="60"/>
      <c r="DF452" s="60"/>
      <c r="DG452" s="60"/>
      <c r="DH452" s="60"/>
      <c r="DI452" s="60"/>
      <c r="DJ452" s="60"/>
      <c r="DK452" s="60"/>
      <c r="DL452" s="60"/>
      <c r="DM452" s="60"/>
      <c r="DN452" s="60"/>
      <c r="DO452" s="60"/>
      <c r="DP452" s="60"/>
      <c r="DQ452" s="60"/>
      <c r="DR452" s="60"/>
      <c r="DS452" s="60"/>
      <c r="DT452" s="60"/>
      <c r="DU452" s="60"/>
      <c r="DV452" s="60"/>
      <c r="DW452" s="60"/>
      <c r="DX452" s="60"/>
      <c r="DY452" s="60"/>
      <c r="DZ452" s="60"/>
      <c r="EA452" s="60"/>
      <c r="EB452" s="60"/>
      <c r="EC452" s="60"/>
      <c r="ED452" s="60"/>
      <c r="EE452" s="60"/>
      <c r="EF452" s="60"/>
      <c r="EG452" s="60"/>
      <c r="EH452" s="60"/>
      <c r="EI452" s="60"/>
      <c r="EJ452" s="60"/>
      <c r="EK452" s="60"/>
      <c r="EL452" s="60"/>
      <c r="EM452" s="60"/>
      <c r="EN452" s="60"/>
      <c r="EO452" s="60"/>
      <c r="EP452" s="60"/>
      <c r="EQ452" s="60"/>
      <c r="ER452" s="60"/>
      <c r="ES452" s="60"/>
      <c r="ET452" s="60"/>
      <c r="EU452" s="60"/>
      <c r="EV452" s="60"/>
      <c r="EW452" s="60"/>
      <c r="EX452" s="60"/>
      <c r="EY452" s="60"/>
      <c r="EZ452" s="60"/>
      <c r="FA452" s="60"/>
      <c r="FB452" s="60"/>
      <c r="FC452" s="60"/>
      <c r="FD452" s="60"/>
      <c r="FE452" s="60"/>
      <c r="FF452" s="60"/>
      <c r="FG452" s="60"/>
      <c r="FH452" s="60"/>
      <c r="FI452" s="60"/>
      <c r="FJ452" s="60"/>
      <c r="FK452" s="60"/>
      <c r="FL452" s="60"/>
      <c r="FM452" s="60"/>
      <c r="FN452" s="60"/>
      <c r="FO452" s="60"/>
      <c r="FP452" s="60"/>
      <c r="FQ452" s="60"/>
      <c r="FR452" s="60"/>
      <c r="FS452" s="60"/>
      <c r="FT452" s="60"/>
      <c r="FU452" s="60"/>
      <c r="FV452" s="60"/>
      <c r="FW452" s="60"/>
      <c r="FX452" s="60"/>
      <c r="FY452" s="60"/>
      <c r="FZ452" s="60"/>
      <c r="GA452" s="60"/>
      <c r="GB452" s="60"/>
      <c r="GC452" s="60"/>
      <c r="GD452" s="60"/>
      <c r="GE452" s="60"/>
      <c r="GF452" s="60"/>
      <c r="GG452" s="60"/>
      <c r="GH452" s="60"/>
      <c r="GI452" s="60"/>
      <c r="GJ452" s="60"/>
      <c r="GK452" s="60"/>
      <c r="GL452" s="60"/>
      <c r="GM452" s="60"/>
      <c r="GN452" s="60"/>
      <c r="GO452" s="60"/>
      <c r="GP452" s="60"/>
      <c r="GQ452" s="60"/>
      <c r="GR452" s="60"/>
      <c r="GS452" s="60"/>
      <c r="GT452" s="27"/>
      <c r="GU452" s="61"/>
    </row>
    <row r="453" spans="1:203" s="23" customFormat="1" ht="27.6" x14ac:dyDescent="0.25">
      <c r="A453" s="41"/>
      <c r="B453" s="45" t="e">
        <f t="shared" si="6"/>
        <v>#REF!</v>
      </c>
      <c r="C453" s="5" t="s">
        <v>1077</v>
      </c>
      <c r="D453" s="8" t="s">
        <v>1078</v>
      </c>
      <c r="E453" s="86" t="s">
        <v>31</v>
      </c>
      <c r="F453" s="87"/>
      <c r="G453" s="88"/>
      <c r="H453" s="88"/>
      <c r="I453" s="60"/>
      <c r="J453" s="60"/>
      <c r="K453" s="60"/>
      <c r="L453" s="60"/>
      <c r="M453" s="60"/>
      <c r="N453" s="60"/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  <c r="AR453" s="60"/>
      <c r="AS453" s="60"/>
      <c r="AT453" s="60"/>
      <c r="AU453" s="60"/>
      <c r="AV453" s="60"/>
      <c r="AW453" s="60"/>
      <c r="AX453" s="60"/>
      <c r="AY453" s="60"/>
      <c r="AZ453" s="60"/>
      <c r="BA453" s="60"/>
      <c r="BB453" s="60"/>
      <c r="BC453" s="60"/>
      <c r="BD453" s="60"/>
      <c r="BE453" s="60"/>
      <c r="BF453" s="60"/>
      <c r="BG453" s="60"/>
      <c r="BH453" s="60"/>
      <c r="BI453" s="60"/>
      <c r="BJ453" s="60"/>
      <c r="BK453" s="60"/>
      <c r="BL453" s="60"/>
      <c r="BM453" s="60"/>
      <c r="BN453" s="60"/>
      <c r="BO453" s="60"/>
      <c r="BP453" s="60"/>
      <c r="BQ453" s="60"/>
      <c r="BR453" s="60"/>
      <c r="BS453" s="60"/>
      <c r="BT453" s="60"/>
      <c r="BU453" s="60"/>
      <c r="BV453" s="60"/>
      <c r="BW453" s="60"/>
      <c r="BX453" s="60"/>
      <c r="BY453" s="60"/>
      <c r="BZ453" s="60"/>
      <c r="CA453" s="60"/>
      <c r="CB453" s="60"/>
      <c r="CC453" s="60"/>
      <c r="CD453" s="60"/>
      <c r="CE453" s="60"/>
      <c r="CF453" s="60"/>
      <c r="CG453" s="60"/>
      <c r="CH453" s="60"/>
      <c r="CI453" s="60"/>
      <c r="CJ453" s="60"/>
      <c r="CK453" s="60"/>
      <c r="CL453" s="60"/>
      <c r="CM453" s="60"/>
      <c r="CN453" s="60"/>
      <c r="CO453" s="60"/>
      <c r="CP453" s="60"/>
      <c r="CQ453" s="60"/>
      <c r="CR453" s="60"/>
      <c r="CS453" s="60"/>
      <c r="CT453" s="60"/>
      <c r="CU453" s="60"/>
      <c r="CV453" s="60"/>
      <c r="CW453" s="60"/>
      <c r="CX453" s="60"/>
      <c r="CY453" s="60"/>
      <c r="CZ453" s="60"/>
      <c r="DA453" s="60"/>
      <c r="DB453" s="60"/>
      <c r="DC453" s="60"/>
      <c r="DD453" s="60"/>
      <c r="DE453" s="60"/>
      <c r="DF453" s="60"/>
      <c r="DG453" s="60"/>
      <c r="DH453" s="60"/>
      <c r="DI453" s="60"/>
      <c r="DJ453" s="60"/>
      <c r="DK453" s="60"/>
      <c r="DL453" s="60"/>
      <c r="DM453" s="60"/>
      <c r="DN453" s="60"/>
      <c r="DO453" s="60"/>
      <c r="DP453" s="60"/>
      <c r="DQ453" s="60"/>
      <c r="DR453" s="60"/>
      <c r="DS453" s="60"/>
      <c r="DT453" s="60"/>
      <c r="DU453" s="60"/>
      <c r="DV453" s="60"/>
      <c r="DW453" s="60"/>
      <c r="DX453" s="60"/>
      <c r="DY453" s="60"/>
      <c r="DZ453" s="60"/>
      <c r="EA453" s="60"/>
      <c r="EB453" s="60"/>
      <c r="EC453" s="60"/>
      <c r="ED453" s="60"/>
      <c r="EE453" s="60"/>
      <c r="EF453" s="60"/>
      <c r="EG453" s="60"/>
      <c r="EH453" s="60"/>
      <c r="EI453" s="60"/>
      <c r="EJ453" s="60"/>
      <c r="EK453" s="60"/>
      <c r="EL453" s="60"/>
      <c r="EM453" s="60"/>
      <c r="EN453" s="60"/>
      <c r="EO453" s="60"/>
      <c r="EP453" s="60"/>
      <c r="EQ453" s="60"/>
      <c r="ER453" s="60"/>
      <c r="ES453" s="60"/>
      <c r="ET453" s="60"/>
      <c r="EU453" s="60"/>
      <c r="EV453" s="60"/>
      <c r="EW453" s="60"/>
      <c r="EX453" s="60"/>
      <c r="EY453" s="60"/>
      <c r="EZ453" s="60"/>
      <c r="FA453" s="60"/>
      <c r="FB453" s="60"/>
      <c r="FC453" s="60"/>
      <c r="FD453" s="60"/>
      <c r="FE453" s="60"/>
      <c r="FF453" s="60"/>
      <c r="FG453" s="60"/>
      <c r="FH453" s="60"/>
      <c r="FI453" s="60"/>
      <c r="FJ453" s="60"/>
      <c r="FK453" s="60"/>
      <c r="FL453" s="60"/>
      <c r="FM453" s="60"/>
      <c r="FN453" s="60"/>
      <c r="FO453" s="60"/>
      <c r="FP453" s="60"/>
      <c r="FQ453" s="60"/>
      <c r="FR453" s="60"/>
      <c r="FS453" s="60"/>
      <c r="FT453" s="60"/>
      <c r="FU453" s="60"/>
      <c r="FV453" s="60"/>
      <c r="FW453" s="60"/>
      <c r="FX453" s="60"/>
      <c r="FY453" s="60"/>
      <c r="FZ453" s="60"/>
      <c r="GA453" s="60"/>
      <c r="GB453" s="60"/>
      <c r="GC453" s="60"/>
      <c r="GD453" s="60"/>
      <c r="GE453" s="60"/>
      <c r="GF453" s="60"/>
      <c r="GG453" s="60"/>
      <c r="GH453" s="60"/>
      <c r="GI453" s="60"/>
      <c r="GJ453" s="60"/>
      <c r="GK453" s="60"/>
      <c r="GL453" s="60"/>
      <c r="GM453" s="60"/>
      <c r="GN453" s="60"/>
      <c r="GO453" s="60"/>
      <c r="GP453" s="60"/>
      <c r="GQ453" s="60"/>
      <c r="GR453" s="60"/>
      <c r="GS453" s="60"/>
      <c r="GT453" s="27"/>
      <c r="GU453" s="61"/>
    </row>
    <row r="454" spans="1:203" s="23" customFormat="1" ht="27.6" x14ac:dyDescent="0.25">
      <c r="A454" s="41" t="s">
        <v>1079</v>
      </c>
      <c r="B454" s="45" t="e">
        <f t="shared" si="6"/>
        <v>#REF!</v>
      </c>
      <c r="C454" s="6" t="s">
        <v>1080</v>
      </c>
      <c r="D454" s="9" t="s">
        <v>1081</v>
      </c>
      <c r="E454" s="86" t="s">
        <v>1082</v>
      </c>
      <c r="F454" s="87"/>
      <c r="G454" s="88"/>
      <c r="H454" s="88"/>
      <c r="I454" s="60"/>
      <c r="J454" s="60"/>
      <c r="K454" s="60"/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  <c r="AR454" s="60"/>
      <c r="AS454" s="60"/>
      <c r="AT454" s="60"/>
      <c r="AU454" s="60"/>
      <c r="AV454" s="60"/>
      <c r="AW454" s="60"/>
      <c r="AX454" s="60"/>
      <c r="AY454" s="60"/>
      <c r="AZ454" s="60"/>
      <c r="BA454" s="60"/>
      <c r="BB454" s="60"/>
      <c r="BC454" s="60"/>
      <c r="BD454" s="60"/>
      <c r="BE454" s="60"/>
      <c r="BF454" s="60"/>
      <c r="BG454" s="60"/>
      <c r="BH454" s="60"/>
      <c r="BI454" s="60"/>
      <c r="BJ454" s="60"/>
      <c r="BK454" s="60"/>
      <c r="BL454" s="60"/>
      <c r="BM454" s="60"/>
      <c r="BN454" s="60"/>
      <c r="BO454" s="60"/>
      <c r="BP454" s="60"/>
      <c r="BQ454" s="60"/>
      <c r="BR454" s="60"/>
      <c r="BS454" s="60"/>
      <c r="BT454" s="60"/>
      <c r="BU454" s="60"/>
      <c r="BV454" s="60"/>
      <c r="BW454" s="60"/>
      <c r="BX454" s="60"/>
      <c r="BY454" s="60"/>
      <c r="BZ454" s="60"/>
      <c r="CA454" s="60"/>
      <c r="CB454" s="60"/>
      <c r="CC454" s="60"/>
      <c r="CD454" s="60"/>
      <c r="CE454" s="60"/>
      <c r="CF454" s="60"/>
      <c r="CG454" s="60"/>
      <c r="CH454" s="60"/>
      <c r="CI454" s="60"/>
      <c r="CJ454" s="60"/>
      <c r="CK454" s="60"/>
      <c r="CL454" s="60"/>
      <c r="CM454" s="60"/>
      <c r="CN454" s="60"/>
      <c r="CO454" s="60"/>
      <c r="CP454" s="60"/>
      <c r="CQ454" s="60"/>
      <c r="CR454" s="60"/>
      <c r="CS454" s="60"/>
      <c r="CT454" s="60"/>
      <c r="CU454" s="60"/>
      <c r="CV454" s="60"/>
      <c r="CW454" s="60"/>
      <c r="CX454" s="60"/>
      <c r="CY454" s="60"/>
      <c r="CZ454" s="60"/>
      <c r="DA454" s="60"/>
      <c r="DB454" s="60"/>
      <c r="DC454" s="60"/>
      <c r="DD454" s="60"/>
      <c r="DE454" s="60"/>
      <c r="DF454" s="60"/>
      <c r="DG454" s="60"/>
      <c r="DH454" s="60"/>
      <c r="DI454" s="60"/>
      <c r="DJ454" s="60"/>
      <c r="DK454" s="60"/>
      <c r="DL454" s="60"/>
      <c r="DM454" s="60"/>
      <c r="DN454" s="60"/>
      <c r="DO454" s="60"/>
      <c r="DP454" s="60"/>
      <c r="DQ454" s="60"/>
      <c r="DR454" s="60"/>
      <c r="DS454" s="60"/>
      <c r="DT454" s="60"/>
      <c r="DU454" s="60"/>
      <c r="DV454" s="60"/>
      <c r="DW454" s="60"/>
      <c r="DX454" s="60"/>
      <c r="DY454" s="60"/>
      <c r="DZ454" s="60"/>
      <c r="EA454" s="60"/>
      <c r="EB454" s="60"/>
      <c r="EC454" s="60"/>
      <c r="ED454" s="60"/>
      <c r="EE454" s="60"/>
      <c r="EF454" s="60"/>
      <c r="EG454" s="60"/>
      <c r="EH454" s="60"/>
      <c r="EI454" s="60"/>
      <c r="EJ454" s="60"/>
      <c r="EK454" s="60"/>
      <c r="EL454" s="60"/>
      <c r="EM454" s="60"/>
      <c r="EN454" s="60"/>
      <c r="EO454" s="60"/>
      <c r="EP454" s="60"/>
      <c r="EQ454" s="60"/>
      <c r="ER454" s="60"/>
      <c r="ES454" s="60"/>
      <c r="ET454" s="60"/>
      <c r="EU454" s="60"/>
      <c r="EV454" s="60"/>
      <c r="EW454" s="60"/>
      <c r="EX454" s="60"/>
      <c r="EY454" s="60"/>
      <c r="EZ454" s="60"/>
      <c r="FA454" s="60"/>
      <c r="FB454" s="60"/>
      <c r="FC454" s="60"/>
      <c r="FD454" s="60"/>
      <c r="FE454" s="60"/>
      <c r="FF454" s="60"/>
      <c r="FG454" s="60"/>
      <c r="FH454" s="60"/>
      <c r="FI454" s="60"/>
      <c r="FJ454" s="60"/>
      <c r="FK454" s="60"/>
      <c r="FL454" s="60"/>
      <c r="FM454" s="60"/>
      <c r="FN454" s="60"/>
      <c r="FO454" s="60"/>
      <c r="FP454" s="60"/>
      <c r="FQ454" s="60"/>
      <c r="FR454" s="60"/>
      <c r="FS454" s="60"/>
      <c r="FT454" s="60"/>
      <c r="FU454" s="60"/>
      <c r="FV454" s="60"/>
      <c r="FW454" s="60"/>
      <c r="FX454" s="60"/>
      <c r="FY454" s="60"/>
      <c r="FZ454" s="60"/>
      <c r="GA454" s="60"/>
      <c r="GB454" s="60"/>
      <c r="GC454" s="60"/>
      <c r="GD454" s="60"/>
      <c r="GE454" s="60"/>
      <c r="GF454" s="60"/>
      <c r="GG454" s="60"/>
      <c r="GH454" s="60"/>
      <c r="GI454" s="60"/>
      <c r="GJ454" s="60"/>
      <c r="GK454" s="60"/>
      <c r="GL454" s="60"/>
      <c r="GM454" s="60"/>
      <c r="GN454" s="60"/>
      <c r="GO454" s="60"/>
      <c r="GP454" s="60"/>
      <c r="GQ454" s="60"/>
      <c r="GR454" s="60"/>
      <c r="GS454" s="60"/>
      <c r="GT454" s="27"/>
      <c r="GU454" s="61"/>
    </row>
    <row r="455" spans="1:203" s="23" customFormat="1" ht="27.6" x14ac:dyDescent="0.25">
      <c r="A455" s="41"/>
      <c r="B455" s="45" t="e">
        <f t="shared" si="6"/>
        <v>#REF!</v>
      </c>
      <c r="C455" s="5" t="s">
        <v>1083</v>
      </c>
      <c r="D455" s="8" t="s">
        <v>1084</v>
      </c>
      <c r="E455" s="118" t="s">
        <v>28</v>
      </c>
      <c r="F455" s="87"/>
      <c r="G455" s="88"/>
      <c r="H455" s="88"/>
      <c r="I455" s="60"/>
      <c r="J455" s="60"/>
      <c r="K455" s="60"/>
      <c r="L455" s="60"/>
      <c r="M455" s="60"/>
      <c r="N455" s="60"/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  <c r="AR455" s="60"/>
      <c r="AS455" s="60"/>
      <c r="AT455" s="60"/>
      <c r="AU455" s="60"/>
      <c r="AV455" s="60"/>
      <c r="AW455" s="60"/>
      <c r="AX455" s="60"/>
      <c r="AY455" s="60"/>
      <c r="AZ455" s="60"/>
      <c r="BA455" s="60"/>
      <c r="BB455" s="60"/>
      <c r="BC455" s="60"/>
      <c r="BD455" s="60"/>
      <c r="BE455" s="60"/>
      <c r="BF455" s="60"/>
      <c r="BG455" s="60"/>
      <c r="BH455" s="60"/>
      <c r="BI455" s="60"/>
      <c r="BJ455" s="60"/>
      <c r="BK455" s="60"/>
      <c r="BL455" s="60"/>
      <c r="BM455" s="60"/>
      <c r="BN455" s="60"/>
      <c r="BO455" s="60"/>
      <c r="BP455" s="60"/>
      <c r="BQ455" s="60"/>
      <c r="BR455" s="60"/>
      <c r="BS455" s="60"/>
      <c r="BT455" s="60"/>
      <c r="BU455" s="60"/>
      <c r="BV455" s="60"/>
      <c r="BW455" s="60"/>
      <c r="BX455" s="60"/>
      <c r="BY455" s="60"/>
      <c r="BZ455" s="60"/>
      <c r="CA455" s="60"/>
      <c r="CB455" s="60"/>
      <c r="CC455" s="60"/>
      <c r="CD455" s="60"/>
      <c r="CE455" s="60"/>
      <c r="CF455" s="60"/>
      <c r="CG455" s="60"/>
      <c r="CH455" s="60"/>
      <c r="CI455" s="60"/>
      <c r="CJ455" s="60"/>
      <c r="CK455" s="60"/>
      <c r="CL455" s="60"/>
      <c r="CM455" s="60"/>
      <c r="CN455" s="60"/>
      <c r="CO455" s="60"/>
      <c r="CP455" s="60"/>
      <c r="CQ455" s="60"/>
      <c r="CR455" s="60"/>
      <c r="CS455" s="60"/>
      <c r="CT455" s="60"/>
      <c r="CU455" s="60"/>
      <c r="CV455" s="60"/>
      <c r="CW455" s="60"/>
      <c r="CX455" s="60"/>
      <c r="CY455" s="60"/>
      <c r="CZ455" s="60"/>
      <c r="DA455" s="60"/>
      <c r="DB455" s="60"/>
      <c r="DC455" s="60"/>
      <c r="DD455" s="60"/>
      <c r="DE455" s="60"/>
      <c r="DF455" s="60"/>
      <c r="DG455" s="60"/>
      <c r="DH455" s="60"/>
      <c r="DI455" s="60"/>
      <c r="DJ455" s="60"/>
      <c r="DK455" s="60"/>
      <c r="DL455" s="60"/>
      <c r="DM455" s="60"/>
      <c r="DN455" s="60"/>
      <c r="DO455" s="60"/>
      <c r="DP455" s="60"/>
      <c r="DQ455" s="60"/>
      <c r="DR455" s="60"/>
      <c r="DS455" s="60"/>
      <c r="DT455" s="60"/>
      <c r="DU455" s="60"/>
      <c r="DV455" s="60"/>
      <c r="DW455" s="60"/>
      <c r="DX455" s="60"/>
      <c r="DY455" s="60"/>
      <c r="DZ455" s="60"/>
      <c r="EA455" s="60"/>
      <c r="EB455" s="60"/>
      <c r="EC455" s="60"/>
      <c r="ED455" s="60"/>
      <c r="EE455" s="60"/>
      <c r="EF455" s="60"/>
      <c r="EG455" s="60"/>
      <c r="EH455" s="60"/>
      <c r="EI455" s="60"/>
      <c r="EJ455" s="60"/>
      <c r="EK455" s="60"/>
      <c r="EL455" s="60"/>
      <c r="EM455" s="60"/>
      <c r="EN455" s="60"/>
      <c r="EO455" s="60"/>
      <c r="EP455" s="60"/>
      <c r="EQ455" s="60"/>
      <c r="ER455" s="60"/>
      <c r="ES455" s="60"/>
      <c r="ET455" s="60"/>
      <c r="EU455" s="60"/>
      <c r="EV455" s="60"/>
      <c r="EW455" s="60"/>
      <c r="EX455" s="60"/>
      <c r="EY455" s="60"/>
      <c r="EZ455" s="60"/>
      <c r="FA455" s="60"/>
      <c r="FB455" s="60"/>
      <c r="FC455" s="60"/>
      <c r="FD455" s="60"/>
      <c r="FE455" s="60"/>
      <c r="FF455" s="60"/>
      <c r="FG455" s="60"/>
      <c r="FH455" s="60"/>
      <c r="FI455" s="60"/>
      <c r="FJ455" s="60"/>
      <c r="FK455" s="60"/>
      <c r="FL455" s="60"/>
      <c r="FM455" s="60"/>
      <c r="FN455" s="60"/>
      <c r="FO455" s="60"/>
      <c r="FP455" s="60"/>
      <c r="FQ455" s="60"/>
      <c r="FR455" s="60"/>
      <c r="FS455" s="60"/>
      <c r="FT455" s="60"/>
      <c r="FU455" s="60"/>
      <c r="FV455" s="60"/>
      <c r="FW455" s="60"/>
      <c r="FX455" s="60"/>
      <c r="FY455" s="60"/>
      <c r="FZ455" s="60"/>
      <c r="GA455" s="60"/>
      <c r="GB455" s="60"/>
      <c r="GC455" s="60"/>
      <c r="GD455" s="60"/>
      <c r="GE455" s="60"/>
      <c r="GF455" s="60"/>
      <c r="GG455" s="60"/>
      <c r="GH455" s="60"/>
      <c r="GI455" s="60"/>
      <c r="GJ455" s="60"/>
      <c r="GK455" s="60"/>
      <c r="GL455" s="60"/>
      <c r="GM455" s="60"/>
      <c r="GN455" s="60"/>
      <c r="GO455" s="60"/>
      <c r="GP455" s="60"/>
      <c r="GQ455" s="60"/>
      <c r="GR455" s="60"/>
      <c r="GS455" s="60"/>
      <c r="GT455" s="27"/>
      <c r="GU455" s="61"/>
    </row>
    <row r="456" spans="1:203" s="23" customFormat="1" ht="27.6" x14ac:dyDescent="0.25">
      <c r="A456" s="41"/>
      <c r="B456" s="45" t="e">
        <f t="shared" si="6"/>
        <v>#REF!</v>
      </c>
      <c r="C456" s="5" t="s">
        <v>1085</v>
      </c>
      <c r="D456" s="8" t="s">
        <v>1086</v>
      </c>
      <c r="E456" s="118" t="s">
        <v>31</v>
      </c>
      <c r="F456" s="87"/>
      <c r="G456" s="88"/>
      <c r="H456" s="88"/>
      <c r="I456" s="60"/>
      <c r="J456" s="60"/>
      <c r="K456" s="60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  <c r="AR456" s="60"/>
      <c r="AS456" s="60"/>
      <c r="AT456" s="60"/>
      <c r="AU456" s="60"/>
      <c r="AV456" s="60"/>
      <c r="AW456" s="60"/>
      <c r="AX456" s="60"/>
      <c r="AY456" s="60"/>
      <c r="AZ456" s="60"/>
      <c r="BA456" s="60"/>
      <c r="BB456" s="60"/>
      <c r="BC456" s="60"/>
      <c r="BD456" s="60"/>
      <c r="BE456" s="60"/>
      <c r="BF456" s="60"/>
      <c r="BG456" s="60"/>
      <c r="BH456" s="60"/>
      <c r="BI456" s="60"/>
      <c r="BJ456" s="60"/>
      <c r="BK456" s="60"/>
      <c r="BL456" s="60"/>
      <c r="BM456" s="60"/>
      <c r="BN456" s="60"/>
      <c r="BO456" s="60"/>
      <c r="BP456" s="60"/>
      <c r="BQ456" s="60"/>
      <c r="BR456" s="60"/>
      <c r="BS456" s="60"/>
      <c r="BT456" s="60"/>
      <c r="BU456" s="60"/>
      <c r="BV456" s="60"/>
      <c r="BW456" s="60"/>
      <c r="BX456" s="60"/>
      <c r="BY456" s="60"/>
      <c r="BZ456" s="60"/>
      <c r="CA456" s="60"/>
      <c r="CB456" s="60"/>
      <c r="CC456" s="60"/>
      <c r="CD456" s="60"/>
      <c r="CE456" s="60"/>
      <c r="CF456" s="60"/>
      <c r="CG456" s="60"/>
      <c r="CH456" s="60"/>
      <c r="CI456" s="60"/>
      <c r="CJ456" s="60"/>
      <c r="CK456" s="60"/>
      <c r="CL456" s="60"/>
      <c r="CM456" s="60"/>
      <c r="CN456" s="60"/>
      <c r="CO456" s="60"/>
      <c r="CP456" s="60"/>
      <c r="CQ456" s="60"/>
      <c r="CR456" s="60"/>
      <c r="CS456" s="60"/>
      <c r="CT456" s="60"/>
      <c r="CU456" s="60"/>
      <c r="CV456" s="60"/>
      <c r="CW456" s="60"/>
      <c r="CX456" s="60"/>
      <c r="CY456" s="60"/>
      <c r="CZ456" s="60"/>
      <c r="DA456" s="60"/>
      <c r="DB456" s="60"/>
      <c r="DC456" s="60"/>
      <c r="DD456" s="60"/>
      <c r="DE456" s="60"/>
      <c r="DF456" s="60"/>
      <c r="DG456" s="60"/>
      <c r="DH456" s="60"/>
      <c r="DI456" s="60"/>
      <c r="DJ456" s="60"/>
      <c r="DK456" s="60"/>
      <c r="DL456" s="60"/>
      <c r="DM456" s="60"/>
      <c r="DN456" s="60"/>
      <c r="DO456" s="60"/>
      <c r="DP456" s="60"/>
      <c r="DQ456" s="60"/>
      <c r="DR456" s="60"/>
      <c r="DS456" s="60"/>
      <c r="DT456" s="60"/>
      <c r="DU456" s="60"/>
      <c r="DV456" s="60"/>
      <c r="DW456" s="60"/>
      <c r="DX456" s="60"/>
      <c r="DY456" s="60"/>
      <c r="DZ456" s="60"/>
      <c r="EA456" s="60"/>
      <c r="EB456" s="60"/>
      <c r="EC456" s="60"/>
      <c r="ED456" s="60"/>
      <c r="EE456" s="60"/>
      <c r="EF456" s="60"/>
      <c r="EG456" s="60"/>
      <c r="EH456" s="60"/>
      <c r="EI456" s="60"/>
      <c r="EJ456" s="60"/>
      <c r="EK456" s="60"/>
      <c r="EL456" s="60"/>
      <c r="EM456" s="60"/>
      <c r="EN456" s="60"/>
      <c r="EO456" s="60"/>
      <c r="EP456" s="60"/>
      <c r="EQ456" s="60"/>
      <c r="ER456" s="60"/>
      <c r="ES456" s="60"/>
      <c r="ET456" s="60"/>
      <c r="EU456" s="60"/>
      <c r="EV456" s="60"/>
      <c r="EW456" s="60"/>
      <c r="EX456" s="60"/>
      <c r="EY456" s="60"/>
      <c r="EZ456" s="60"/>
      <c r="FA456" s="60"/>
      <c r="FB456" s="60"/>
      <c r="FC456" s="60"/>
      <c r="FD456" s="60"/>
      <c r="FE456" s="60"/>
      <c r="FF456" s="60"/>
      <c r="FG456" s="60"/>
      <c r="FH456" s="60"/>
      <c r="FI456" s="60"/>
      <c r="FJ456" s="60"/>
      <c r="FK456" s="60"/>
      <c r="FL456" s="60"/>
      <c r="FM456" s="60"/>
      <c r="FN456" s="60"/>
      <c r="FO456" s="60"/>
      <c r="FP456" s="60"/>
      <c r="FQ456" s="60"/>
      <c r="FR456" s="60"/>
      <c r="FS456" s="60"/>
      <c r="FT456" s="60"/>
      <c r="FU456" s="60"/>
      <c r="FV456" s="60"/>
      <c r="FW456" s="60"/>
      <c r="FX456" s="60"/>
      <c r="FY456" s="60"/>
      <c r="FZ456" s="60"/>
      <c r="GA456" s="60"/>
      <c r="GB456" s="60"/>
      <c r="GC456" s="60"/>
      <c r="GD456" s="60"/>
      <c r="GE456" s="60"/>
      <c r="GF456" s="60"/>
      <c r="GG456" s="60"/>
      <c r="GH456" s="60"/>
      <c r="GI456" s="60"/>
      <c r="GJ456" s="60"/>
      <c r="GK456" s="60"/>
      <c r="GL456" s="60"/>
      <c r="GM456" s="60"/>
      <c r="GN456" s="60"/>
      <c r="GO456" s="60"/>
      <c r="GP456" s="60"/>
      <c r="GQ456" s="60"/>
      <c r="GR456" s="60"/>
      <c r="GS456" s="60"/>
      <c r="GT456" s="27"/>
      <c r="GU456" s="61"/>
    </row>
    <row r="457" spans="1:203" s="53" customFormat="1" ht="26.4" x14ac:dyDescent="0.25">
      <c r="A457" s="40"/>
      <c r="B457" s="45" t="e">
        <f t="shared" si="6"/>
        <v>#REF!</v>
      </c>
      <c r="C457" s="3" t="s">
        <v>1087</v>
      </c>
      <c r="D457" s="9" t="s">
        <v>1088</v>
      </c>
      <c r="E457" s="54" t="s">
        <v>1089</v>
      </c>
      <c r="F457" s="55"/>
      <c r="G457" s="49"/>
      <c r="H457" s="49"/>
      <c r="I457" s="50">
        <v>-101.695334940389</v>
      </c>
      <c r="J457" s="50">
        <v>-94.5005883898083</v>
      </c>
      <c r="K457" s="50">
        <v>-372.09675287886097</v>
      </c>
      <c r="L457" s="50">
        <v>-396.84042734659397</v>
      </c>
      <c r="M457" s="50">
        <v>-61.1106414717108</v>
      </c>
      <c r="N457" s="50">
        <v>-142.09481641596099</v>
      </c>
      <c r="O457" s="50">
        <v>-410.78059657492099</v>
      </c>
      <c r="P457" s="50">
        <v>-407.53136285389098</v>
      </c>
      <c r="Q457" s="50">
        <v>-204.04956021013001</v>
      </c>
      <c r="R457" s="50">
        <v>-245.04821705711001</v>
      </c>
      <c r="S457" s="50">
        <v>-516.25303485751999</v>
      </c>
      <c r="T457" s="50">
        <v>-659.83564445687989</v>
      </c>
      <c r="U457" s="50">
        <v>-428.74459519818993</v>
      </c>
      <c r="V457" s="50">
        <v>-921.88016450576993</v>
      </c>
      <c r="W457" s="50">
        <v>-865.57371985896998</v>
      </c>
      <c r="X457" s="50">
        <v>-563.65672372906988</v>
      </c>
      <c r="Y457" s="50">
        <v>81.129265139540294</v>
      </c>
      <c r="Z457" s="50">
        <v>17.730441077048098</v>
      </c>
      <c r="AA457" s="50">
        <v>-235.43234828532201</v>
      </c>
      <c r="AB457" s="50">
        <v>-381.11269771406194</v>
      </c>
      <c r="AC457" s="50">
        <v>55.242079392736194</v>
      </c>
      <c r="AD457" s="50">
        <v>-208.98788420471598</v>
      </c>
      <c r="AE457" s="50">
        <v>-396.42925954289296</v>
      </c>
      <c r="AF457" s="50">
        <v>-677.50825747591693</v>
      </c>
      <c r="AG457" s="50">
        <v>-176.58865839411601</v>
      </c>
      <c r="AH457" s="50">
        <v>-309.472769025486</v>
      </c>
      <c r="AI457" s="50">
        <v>-792.59435285415896</v>
      </c>
      <c r="AJ457" s="50">
        <v>-902.66246620183495</v>
      </c>
      <c r="AK457" s="50">
        <v>-525.23755523907494</v>
      </c>
      <c r="AL457" s="50">
        <v>-347.79248674428896</v>
      </c>
      <c r="AM457" s="50">
        <v>-587.99225869007091</v>
      </c>
      <c r="AN457" s="50">
        <v>-877.63451589712292</v>
      </c>
      <c r="AO457" s="50"/>
      <c r="AP457" s="50"/>
      <c r="AQ457" s="50"/>
      <c r="AR457" s="50"/>
      <c r="AS457" s="50"/>
      <c r="AT457" s="50"/>
      <c r="AU457" s="50">
        <v>-965.13310355565295</v>
      </c>
      <c r="AV457" s="50">
        <v>-1021.51741731648</v>
      </c>
      <c r="AW457" s="50">
        <v>-1625.18645658164</v>
      </c>
      <c r="AX457" s="50">
        <v>-2779.8552032919997</v>
      </c>
      <c r="AY457" s="50">
        <v>-517.68533978279504</v>
      </c>
      <c r="AZ457" s="50">
        <v>-1227.68332183079</v>
      </c>
      <c r="BA457" s="50">
        <v>-2181.3182464755996</v>
      </c>
      <c r="BB457" s="50">
        <v>-2338.6568165705598</v>
      </c>
      <c r="BC457" s="50"/>
      <c r="BD457" s="50"/>
      <c r="BE457" s="50"/>
      <c r="BF457" s="50"/>
      <c r="BG457" s="50"/>
      <c r="BH457" s="50"/>
      <c r="BI457" s="50"/>
      <c r="BJ457" s="50"/>
      <c r="BK457" s="50"/>
      <c r="BL457" s="50"/>
      <c r="BM457" s="50"/>
      <c r="BN457" s="50"/>
      <c r="BO457" s="50"/>
      <c r="BP457" s="50"/>
      <c r="BQ457" s="50"/>
      <c r="BR457" s="50"/>
      <c r="BS457" s="50"/>
      <c r="BT457" s="50"/>
      <c r="BU457" s="50"/>
      <c r="BV457" s="50"/>
      <c r="BW457" s="50"/>
      <c r="BX457" s="50"/>
      <c r="BY457" s="50"/>
      <c r="BZ457" s="50"/>
      <c r="CA457" s="50"/>
      <c r="CB457" s="50"/>
      <c r="CC457" s="50"/>
      <c r="CD457" s="50"/>
      <c r="CE457" s="50"/>
      <c r="CF457" s="50"/>
      <c r="CG457" s="50"/>
      <c r="CH457" s="50"/>
      <c r="CI457" s="50"/>
      <c r="CJ457" s="50"/>
      <c r="CK457" s="50"/>
      <c r="CL457" s="50"/>
      <c r="CM457" s="50"/>
      <c r="CN457" s="50"/>
      <c r="CO457" s="50"/>
      <c r="CP457" s="50"/>
      <c r="CQ457" s="50"/>
      <c r="CR457" s="50"/>
      <c r="CS457" s="50"/>
      <c r="CT457" s="50"/>
      <c r="CU457" s="50"/>
      <c r="CV457" s="50"/>
      <c r="CW457" s="50"/>
      <c r="CX457" s="50"/>
      <c r="CY457" s="50"/>
      <c r="CZ457" s="50"/>
      <c r="DA457" s="50"/>
      <c r="DB457" s="50"/>
      <c r="DC457" s="50"/>
      <c r="DD457" s="50"/>
      <c r="DE457" s="50"/>
      <c r="DF457" s="50"/>
      <c r="DG457" s="50"/>
      <c r="DH457" s="50"/>
      <c r="DI457" s="50"/>
      <c r="DJ457" s="50"/>
      <c r="DK457" s="50"/>
      <c r="DL457" s="50"/>
      <c r="DM457" s="50"/>
      <c r="DN457" s="50"/>
      <c r="DO457" s="50"/>
      <c r="DP457" s="50"/>
      <c r="DQ457" s="50"/>
      <c r="DR457" s="50"/>
      <c r="DS457" s="50"/>
      <c r="DT457" s="50"/>
      <c r="DU457" s="50"/>
      <c r="DV457" s="50"/>
      <c r="DW457" s="50"/>
      <c r="DX457" s="50"/>
      <c r="DY457" s="50"/>
      <c r="DZ457" s="50"/>
      <c r="EA457" s="50"/>
      <c r="EB457" s="50"/>
      <c r="EC457" s="50"/>
      <c r="ED457" s="50"/>
      <c r="EE457" s="50"/>
      <c r="EF457" s="50"/>
      <c r="EG457" s="50"/>
      <c r="EH457" s="50"/>
      <c r="EI457" s="50"/>
      <c r="EJ457" s="50"/>
      <c r="EK457" s="50"/>
      <c r="EL457" s="50"/>
      <c r="EM457" s="50"/>
      <c r="EN457" s="50"/>
      <c r="EO457" s="50"/>
      <c r="EP457" s="50"/>
      <c r="EQ457" s="50"/>
      <c r="ER457" s="50"/>
      <c r="ES457" s="50"/>
      <c r="ET457" s="50"/>
      <c r="EU457" s="50"/>
      <c r="EV457" s="50"/>
      <c r="EW457" s="50"/>
      <c r="EX457" s="50"/>
      <c r="EY457" s="50"/>
      <c r="EZ457" s="50"/>
      <c r="FA457" s="50"/>
      <c r="FB457" s="50"/>
      <c r="FC457" s="50"/>
      <c r="FD457" s="50"/>
      <c r="FE457" s="50"/>
      <c r="FF457" s="50"/>
      <c r="FG457" s="50"/>
      <c r="FH457" s="50"/>
      <c r="FI457" s="50"/>
      <c r="FJ457" s="50"/>
      <c r="FK457" s="50"/>
      <c r="FL457" s="50"/>
      <c r="FM457" s="50"/>
      <c r="FN457" s="50"/>
      <c r="FO457" s="50"/>
      <c r="FP457" s="50"/>
      <c r="FQ457" s="50"/>
      <c r="FR457" s="50"/>
      <c r="FS457" s="50"/>
      <c r="FT457" s="50"/>
      <c r="FU457" s="50"/>
      <c r="FV457" s="50"/>
      <c r="FW457" s="50"/>
      <c r="FX457" s="50"/>
      <c r="FY457" s="50"/>
      <c r="FZ457" s="50"/>
      <c r="GA457" s="50"/>
      <c r="GB457" s="50"/>
      <c r="GC457" s="50"/>
      <c r="GD457" s="50"/>
      <c r="GE457" s="50"/>
      <c r="GF457" s="50"/>
      <c r="GG457" s="50"/>
      <c r="GH457" s="50"/>
      <c r="GI457" s="50"/>
      <c r="GJ457" s="50"/>
      <c r="GK457" s="50"/>
      <c r="GL457" s="50"/>
      <c r="GM457" s="50"/>
      <c r="GN457" s="50"/>
      <c r="GO457" s="50"/>
      <c r="GP457" s="50"/>
      <c r="GQ457" s="50"/>
      <c r="GR457" s="50"/>
      <c r="GS457" s="50"/>
      <c r="GT457" s="51"/>
      <c r="GU457" s="52"/>
    </row>
    <row r="458" spans="1:203" s="53" customFormat="1" x14ac:dyDescent="0.25">
      <c r="A458" s="40">
        <v>3</v>
      </c>
      <c r="B458" s="45" t="str">
        <f t="shared" si="6"/>
        <v/>
      </c>
      <c r="C458" s="5"/>
      <c r="D458" s="8"/>
      <c r="E458" s="136" t="s">
        <v>1090</v>
      </c>
      <c r="F458" s="55"/>
      <c r="G458" s="49"/>
      <c r="H458" s="49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  <c r="AC458" s="50"/>
      <c r="AD458" s="50"/>
      <c r="AE458" s="50"/>
      <c r="AF458" s="50"/>
      <c r="AG458" s="50"/>
      <c r="AH458" s="50"/>
      <c r="AI458" s="50"/>
      <c r="AJ458" s="50"/>
      <c r="AK458" s="50"/>
      <c r="AL458" s="50"/>
      <c r="AM458" s="50"/>
      <c r="AN458" s="50"/>
      <c r="AO458" s="50"/>
      <c r="AP458" s="50"/>
      <c r="AQ458" s="50"/>
      <c r="AR458" s="50"/>
      <c r="AS458" s="50"/>
      <c r="AT458" s="50"/>
      <c r="AU458" s="50"/>
      <c r="AV458" s="50"/>
      <c r="AW458" s="50"/>
      <c r="AX458" s="50"/>
      <c r="AY458" s="50"/>
      <c r="AZ458" s="50"/>
      <c r="BA458" s="50"/>
      <c r="BB458" s="50"/>
      <c r="BC458" s="50"/>
      <c r="BD458" s="50"/>
      <c r="BE458" s="50"/>
      <c r="BF458" s="50"/>
      <c r="BG458" s="50"/>
      <c r="BH458" s="50"/>
      <c r="BI458" s="50"/>
      <c r="BJ458" s="50"/>
      <c r="BK458" s="50"/>
      <c r="BL458" s="50"/>
      <c r="BM458" s="50"/>
      <c r="BN458" s="50"/>
      <c r="BO458" s="50"/>
      <c r="BP458" s="50"/>
      <c r="BQ458" s="50"/>
      <c r="BR458" s="50"/>
      <c r="BS458" s="50"/>
      <c r="BT458" s="50"/>
      <c r="BU458" s="50"/>
      <c r="BV458" s="50"/>
      <c r="BW458" s="50"/>
      <c r="BX458" s="50"/>
      <c r="BY458" s="50"/>
      <c r="BZ458" s="50"/>
      <c r="CA458" s="50"/>
      <c r="CB458" s="50"/>
      <c r="CC458" s="50"/>
      <c r="CD458" s="50"/>
      <c r="CE458" s="50"/>
      <c r="CF458" s="50"/>
      <c r="CG458" s="50"/>
      <c r="CH458" s="50"/>
      <c r="CI458" s="50"/>
      <c r="CJ458" s="50"/>
      <c r="CK458" s="50"/>
      <c r="CL458" s="50"/>
      <c r="CM458" s="50"/>
      <c r="CN458" s="50"/>
      <c r="CO458" s="50"/>
      <c r="CP458" s="50"/>
      <c r="CQ458" s="50"/>
      <c r="CR458" s="50"/>
      <c r="CS458" s="50"/>
      <c r="CT458" s="50"/>
      <c r="CU458" s="50"/>
      <c r="CV458" s="50"/>
      <c r="CW458" s="50"/>
      <c r="CX458" s="50"/>
      <c r="CY458" s="50"/>
      <c r="CZ458" s="50"/>
      <c r="DA458" s="50"/>
      <c r="DB458" s="50"/>
      <c r="DC458" s="50"/>
      <c r="DD458" s="50"/>
      <c r="DE458" s="50"/>
      <c r="DF458" s="50"/>
      <c r="DG458" s="50"/>
      <c r="DH458" s="50"/>
      <c r="DI458" s="50"/>
      <c r="DJ458" s="50"/>
      <c r="DK458" s="50"/>
      <c r="DL458" s="50"/>
      <c r="DM458" s="50"/>
      <c r="DN458" s="50"/>
      <c r="DO458" s="50"/>
      <c r="DP458" s="50"/>
      <c r="DQ458" s="50"/>
      <c r="DR458" s="50"/>
      <c r="DS458" s="50"/>
      <c r="DT458" s="50"/>
      <c r="DU458" s="50"/>
      <c r="DV458" s="50"/>
      <c r="DW458" s="50"/>
      <c r="DX458" s="50"/>
      <c r="DY458" s="50"/>
      <c r="DZ458" s="50"/>
      <c r="EA458" s="50"/>
      <c r="EB458" s="50"/>
      <c r="EC458" s="50"/>
      <c r="ED458" s="50"/>
      <c r="EE458" s="50"/>
      <c r="EF458" s="50"/>
      <c r="EG458" s="50"/>
      <c r="EH458" s="50"/>
      <c r="EI458" s="50"/>
      <c r="EJ458" s="50"/>
      <c r="EK458" s="50"/>
      <c r="EL458" s="50"/>
      <c r="EM458" s="50"/>
      <c r="EN458" s="50"/>
      <c r="EO458" s="50"/>
      <c r="EP458" s="50"/>
      <c r="EQ458" s="50"/>
      <c r="ER458" s="50"/>
      <c r="ES458" s="50"/>
      <c r="ET458" s="50"/>
      <c r="EU458" s="50"/>
      <c r="EV458" s="50"/>
      <c r="EW458" s="50"/>
      <c r="EX458" s="50"/>
      <c r="EY458" s="50"/>
      <c r="EZ458" s="50"/>
      <c r="FA458" s="50"/>
      <c r="FB458" s="50"/>
      <c r="FC458" s="50"/>
      <c r="FD458" s="50"/>
      <c r="FE458" s="50"/>
      <c r="FF458" s="50"/>
      <c r="FG458" s="50"/>
      <c r="FH458" s="50"/>
      <c r="FI458" s="50"/>
      <c r="FJ458" s="50"/>
      <c r="FK458" s="50"/>
      <c r="FL458" s="50"/>
      <c r="FM458" s="50"/>
      <c r="FN458" s="50"/>
      <c r="FO458" s="50"/>
      <c r="FP458" s="50"/>
      <c r="FQ458" s="50"/>
      <c r="FR458" s="50"/>
      <c r="FS458" s="50"/>
      <c r="FT458" s="50"/>
      <c r="FU458" s="50"/>
      <c r="FV458" s="50"/>
      <c r="FW458" s="50"/>
      <c r="FX458" s="50"/>
      <c r="FY458" s="50"/>
      <c r="FZ458" s="50"/>
      <c r="GA458" s="50"/>
      <c r="GB458" s="50"/>
      <c r="GC458" s="50"/>
      <c r="GD458" s="50"/>
      <c r="GE458" s="50"/>
      <c r="GF458" s="50"/>
      <c r="GG458" s="50"/>
      <c r="GH458" s="50"/>
      <c r="GI458" s="50"/>
      <c r="GJ458" s="50"/>
      <c r="GK458" s="50"/>
      <c r="GL458" s="50"/>
      <c r="GM458" s="50"/>
      <c r="GN458" s="50"/>
      <c r="GO458" s="50"/>
      <c r="GP458" s="50"/>
      <c r="GQ458" s="50"/>
      <c r="GR458" s="50"/>
      <c r="GS458" s="50"/>
      <c r="GT458" s="51"/>
      <c r="GU458" s="52"/>
    </row>
    <row r="459" spans="1:203" s="53" customFormat="1" ht="26.4" x14ac:dyDescent="0.25">
      <c r="A459" s="40"/>
      <c r="B459" s="45" t="e">
        <f t="shared" si="6"/>
        <v>#REF!</v>
      </c>
      <c r="C459" s="1" t="s">
        <v>1091</v>
      </c>
      <c r="D459" s="8" t="s">
        <v>1092</v>
      </c>
      <c r="E459" s="54" t="s">
        <v>1092</v>
      </c>
      <c r="F459" s="55"/>
      <c r="G459" s="49"/>
      <c r="H459" s="49"/>
      <c r="I459" s="50">
        <v>-185.317456779888</v>
      </c>
      <c r="J459" s="50">
        <v>49.4796915924492</v>
      </c>
      <c r="K459" s="50">
        <v>-290.57762722307001</v>
      </c>
      <c r="L459" s="50">
        <v>-394.24197963535795</v>
      </c>
      <c r="M459" s="50">
        <v>273.910950765005</v>
      </c>
      <c r="N459" s="50">
        <v>-287.25232498955501</v>
      </c>
      <c r="O459" s="50">
        <v>-735.34736661923796</v>
      </c>
      <c r="P459" s="50">
        <v>-123.30564902387799</v>
      </c>
      <c r="Q459" s="50">
        <v>89.625160808641098</v>
      </c>
      <c r="R459" s="50">
        <v>-162.47440687143299</v>
      </c>
      <c r="S459" s="50">
        <v>-578.90309944687692</v>
      </c>
      <c r="T459" s="50">
        <v>-760.46659824931703</v>
      </c>
      <c r="U459" s="50">
        <v>-260.263333123667</v>
      </c>
      <c r="V459" s="50">
        <v>-1035.65530487612</v>
      </c>
      <c r="W459" s="50">
        <v>-873.11993515907091</v>
      </c>
      <c r="X459" s="50">
        <v>-658.49961662150702</v>
      </c>
      <c r="Y459" s="50">
        <v>201.85621479854598</v>
      </c>
      <c r="Z459" s="50">
        <v>-2.2609565637083699</v>
      </c>
      <c r="AA459" s="50">
        <v>-122.369783564912</v>
      </c>
      <c r="AB459" s="50">
        <v>-465.61730999917097</v>
      </c>
      <c r="AC459" s="50">
        <v>93.160305523134497</v>
      </c>
      <c r="AD459" s="50">
        <v>-230.81794010488599</v>
      </c>
      <c r="AE459" s="50">
        <v>-526.76720225059501</v>
      </c>
      <c r="AF459" s="50">
        <v>-707.31373503171687</v>
      </c>
      <c r="AG459" s="50">
        <v>-331.45325300536098</v>
      </c>
      <c r="AH459" s="50">
        <v>-296.62122128779396</v>
      </c>
      <c r="AI459" s="50">
        <v>-1033.1932091880299</v>
      </c>
      <c r="AJ459" s="50">
        <v>-740.8907043004499</v>
      </c>
      <c r="AK459" s="50">
        <v>-400.47190045259896</v>
      </c>
      <c r="AL459" s="50">
        <v>-485.44765333957497</v>
      </c>
      <c r="AM459" s="50">
        <v>-590.61619713006201</v>
      </c>
      <c r="AN459" s="50">
        <v>-618.12407726877404</v>
      </c>
      <c r="AO459" s="50"/>
      <c r="AP459" s="50"/>
      <c r="AQ459" s="50"/>
      <c r="AR459" s="50"/>
      <c r="AS459" s="50"/>
      <c r="AT459" s="50"/>
      <c r="AU459" s="50">
        <v>-820.65737204586696</v>
      </c>
      <c r="AV459" s="50">
        <v>-871.99438986766688</v>
      </c>
      <c r="AW459" s="50">
        <v>-1412.21894375899</v>
      </c>
      <c r="AX459" s="50">
        <v>-2827.53818978037</v>
      </c>
      <c r="AY459" s="50">
        <v>-388.39183532924994</v>
      </c>
      <c r="AZ459" s="50">
        <v>-1371.7385718640598</v>
      </c>
      <c r="BA459" s="50">
        <v>-2402.1583877816402</v>
      </c>
      <c r="BB459" s="50">
        <v>-2094.6598281910201</v>
      </c>
      <c r="BC459" s="50"/>
      <c r="BD459" s="50"/>
      <c r="BE459" s="50"/>
      <c r="BF459" s="50"/>
      <c r="BG459" s="50"/>
      <c r="BH459" s="50"/>
      <c r="BI459" s="50"/>
      <c r="BJ459" s="50"/>
      <c r="BK459" s="50"/>
      <c r="BL459" s="50"/>
      <c r="BM459" s="50"/>
      <c r="BN459" s="50"/>
      <c r="BO459" s="50"/>
      <c r="BP459" s="50"/>
      <c r="BQ459" s="50"/>
      <c r="BR459" s="50"/>
      <c r="BS459" s="50"/>
      <c r="BT459" s="50"/>
      <c r="BU459" s="50"/>
      <c r="BV459" s="50"/>
      <c r="BW459" s="50"/>
      <c r="BX459" s="50"/>
      <c r="BY459" s="50"/>
      <c r="BZ459" s="50"/>
      <c r="CA459" s="50"/>
      <c r="CB459" s="50"/>
      <c r="CC459" s="50"/>
      <c r="CD459" s="50"/>
      <c r="CE459" s="50"/>
      <c r="CF459" s="50"/>
      <c r="CG459" s="50"/>
      <c r="CH459" s="50"/>
      <c r="CI459" s="50"/>
      <c r="CJ459" s="50"/>
      <c r="CK459" s="50"/>
      <c r="CL459" s="50"/>
      <c r="CM459" s="50"/>
      <c r="CN459" s="50"/>
      <c r="CO459" s="50"/>
      <c r="CP459" s="50"/>
      <c r="CQ459" s="50"/>
      <c r="CR459" s="50"/>
      <c r="CS459" s="50"/>
      <c r="CT459" s="50"/>
      <c r="CU459" s="50"/>
      <c r="CV459" s="50"/>
      <c r="CW459" s="50"/>
      <c r="CX459" s="50"/>
      <c r="CY459" s="50"/>
      <c r="CZ459" s="50"/>
      <c r="DA459" s="50"/>
      <c r="DB459" s="50"/>
      <c r="DC459" s="50"/>
      <c r="DD459" s="50"/>
      <c r="DE459" s="50"/>
      <c r="DF459" s="50"/>
      <c r="DG459" s="50"/>
      <c r="DH459" s="50"/>
      <c r="DI459" s="50"/>
      <c r="DJ459" s="50"/>
      <c r="DK459" s="50"/>
      <c r="DL459" s="50"/>
      <c r="DM459" s="50"/>
      <c r="DN459" s="50"/>
      <c r="DO459" s="50"/>
      <c r="DP459" s="50"/>
      <c r="DQ459" s="50"/>
      <c r="DR459" s="50"/>
      <c r="DS459" s="50"/>
      <c r="DT459" s="50"/>
      <c r="DU459" s="50"/>
      <c r="DV459" s="50"/>
      <c r="DW459" s="50"/>
      <c r="DX459" s="50"/>
      <c r="DY459" s="50"/>
      <c r="DZ459" s="50"/>
      <c r="EA459" s="50"/>
      <c r="EB459" s="50"/>
      <c r="EC459" s="50"/>
      <c r="ED459" s="50"/>
      <c r="EE459" s="50"/>
      <c r="EF459" s="50"/>
      <c r="EG459" s="50"/>
      <c r="EH459" s="50"/>
      <c r="EI459" s="50"/>
      <c r="EJ459" s="50"/>
      <c r="EK459" s="50"/>
      <c r="EL459" s="50"/>
      <c r="EM459" s="50"/>
      <c r="EN459" s="50"/>
      <c r="EO459" s="50"/>
      <c r="EP459" s="50"/>
      <c r="EQ459" s="50"/>
      <c r="ER459" s="50"/>
      <c r="ES459" s="50"/>
      <c r="ET459" s="50"/>
      <c r="EU459" s="50"/>
      <c r="EV459" s="50"/>
      <c r="EW459" s="50"/>
      <c r="EX459" s="50"/>
      <c r="EY459" s="50"/>
      <c r="EZ459" s="50"/>
      <c r="FA459" s="50"/>
      <c r="FB459" s="50"/>
      <c r="FC459" s="50"/>
      <c r="FD459" s="50"/>
      <c r="FE459" s="50"/>
      <c r="FF459" s="50"/>
      <c r="FG459" s="50"/>
      <c r="FH459" s="50"/>
      <c r="FI459" s="50"/>
      <c r="FJ459" s="50"/>
      <c r="FK459" s="50"/>
      <c r="FL459" s="50"/>
      <c r="FM459" s="50"/>
      <c r="FN459" s="50"/>
      <c r="FO459" s="50"/>
      <c r="FP459" s="50"/>
      <c r="FQ459" s="50"/>
      <c r="FR459" s="50"/>
      <c r="FS459" s="50"/>
      <c r="FT459" s="50"/>
      <c r="FU459" s="50"/>
      <c r="FV459" s="50"/>
      <c r="FW459" s="50"/>
      <c r="FX459" s="50"/>
      <c r="FY459" s="50"/>
      <c r="FZ459" s="50"/>
      <c r="GA459" s="50"/>
      <c r="GB459" s="50"/>
      <c r="GC459" s="50"/>
      <c r="GD459" s="50"/>
      <c r="GE459" s="50"/>
      <c r="GF459" s="50"/>
      <c r="GG459" s="50"/>
      <c r="GH459" s="50"/>
      <c r="GI459" s="50"/>
      <c r="GJ459" s="50"/>
      <c r="GK459" s="50"/>
      <c r="GL459" s="50"/>
      <c r="GM459" s="50"/>
      <c r="GN459" s="50"/>
      <c r="GO459" s="50"/>
      <c r="GP459" s="50"/>
      <c r="GQ459" s="50"/>
      <c r="GR459" s="50"/>
      <c r="GS459" s="50"/>
      <c r="GT459" s="51"/>
      <c r="GU459" s="52"/>
    </row>
    <row r="460" spans="1:203" s="53" customFormat="1" x14ac:dyDescent="0.25">
      <c r="A460" s="40">
        <v>3.1</v>
      </c>
      <c r="B460" s="45" t="e">
        <f t="shared" ref="B460:B523" si="7">IF(C460&lt;&gt;"",REPLACE(REPLACE(C460,1,3,LEFT($E$3,3)),18,1,LEFT($E$4,1)),"")</f>
        <v>#REF!</v>
      </c>
      <c r="C460" s="1" t="s">
        <v>1093</v>
      </c>
      <c r="D460" s="8" t="s">
        <v>1094</v>
      </c>
      <c r="E460" s="56" t="s">
        <v>1094</v>
      </c>
      <c r="F460" s="55"/>
      <c r="G460" s="134" t="e">
        <f>+#REF!</f>
        <v>#REF!</v>
      </c>
      <c r="H460" s="49" t="e">
        <f>+#REF!</f>
        <v>#REF!</v>
      </c>
      <c r="I460" s="50">
        <v>-318.51721399999997</v>
      </c>
      <c r="J460" s="50">
        <v>-214.96603099999999</v>
      </c>
      <c r="K460" s="50">
        <v>-202.517855</v>
      </c>
      <c r="L460" s="50">
        <v>-168.00316999999998</v>
      </c>
      <c r="M460" s="50">
        <v>-270.48061948765201</v>
      </c>
      <c r="N460" s="50">
        <v>-258.15297226715597</v>
      </c>
      <c r="O460" s="50">
        <v>-524.98981200872197</v>
      </c>
      <c r="P460" s="50">
        <v>-317.380403807177</v>
      </c>
      <c r="Q460" s="50">
        <v>-379.21990999999997</v>
      </c>
      <c r="R460" s="50">
        <v>-418.44037900000001</v>
      </c>
      <c r="S460" s="50">
        <v>-441.30451199999999</v>
      </c>
      <c r="T460" s="50">
        <v>-394.72645699999998</v>
      </c>
      <c r="U460" s="50">
        <v>-388.35795999999999</v>
      </c>
      <c r="V460" s="50">
        <v>-804.40123299999993</v>
      </c>
      <c r="W460" s="50">
        <v>-467.31751499999996</v>
      </c>
      <c r="X460" s="50">
        <v>-412.248377</v>
      </c>
      <c r="Y460" s="50">
        <v>-365.53707399999996</v>
      </c>
      <c r="Z460" s="50">
        <v>-267.539986</v>
      </c>
      <c r="AA460" s="50">
        <v>-355.19305299999996</v>
      </c>
      <c r="AB460" s="50">
        <v>-350.76824899999997</v>
      </c>
      <c r="AC460" s="50">
        <v>-399.83509102385199</v>
      </c>
      <c r="AD460" s="50">
        <v>-307.91781328120101</v>
      </c>
      <c r="AE460" s="50">
        <v>-311.44537442218501</v>
      </c>
      <c r="AF460" s="50">
        <v>-421.65669256267398</v>
      </c>
      <c r="AG460" s="50">
        <v>-523.314213</v>
      </c>
      <c r="AH460" s="50">
        <v>-500.27110199999998</v>
      </c>
      <c r="AI460" s="50">
        <v>-562.85142450000001</v>
      </c>
      <c r="AJ460" s="50">
        <v>-511.35301199999998</v>
      </c>
      <c r="AK460" s="50">
        <v>-594.93920800000001</v>
      </c>
      <c r="AL460" s="50">
        <v>-543.08949880620594</v>
      </c>
      <c r="AM460" s="50">
        <v>-619.28986903204407</v>
      </c>
      <c r="AN460" s="50">
        <v>-102.036820562757</v>
      </c>
      <c r="AO460" s="50"/>
      <c r="AP460" s="50"/>
      <c r="AQ460" s="50"/>
      <c r="AR460" s="50"/>
      <c r="AS460" s="50"/>
      <c r="AT460" s="50"/>
      <c r="AU460" s="50">
        <v>-904.00426999999991</v>
      </c>
      <c r="AV460" s="50">
        <v>-1371.0038075707098</v>
      </c>
      <c r="AW460" s="50">
        <v>-1633.6912579999998</v>
      </c>
      <c r="AX460" s="50">
        <v>-2072.3250849999999</v>
      </c>
      <c r="AY460" s="50">
        <v>-1339.038362</v>
      </c>
      <c r="AZ460" s="50">
        <v>-1440.8549712899101</v>
      </c>
      <c r="BA460" s="50">
        <v>-2097.7897515</v>
      </c>
      <c r="BB460" s="50">
        <v>-1859.35539640101</v>
      </c>
      <c r="BC460" s="50"/>
      <c r="BD460" s="50"/>
      <c r="BE460" s="50"/>
      <c r="BF460" s="50"/>
      <c r="BG460" s="50"/>
      <c r="BH460" s="50"/>
      <c r="BI460" s="50"/>
      <c r="BJ460" s="50"/>
      <c r="BK460" s="50"/>
      <c r="BL460" s="50"/>
      <c r="BM460" s="50"/>
      <c r="BN460" s="50"/>
      <c r="BO460" s="50"/>
      <c r="BP460" s="50"/>
      <c r="BQ460" s="50"/>
      <c r="BR460" s="50"/>
      <c r="BS460" s="50"/>
      <c r="BT460" s="50"/>
      <c r="BU460" s="50"/>
      <c r="BV460" s="50"/>
      <c r="BW460" s="50"/>
      <c r="BX460" s="50"/>
      <c r="BY460" s="50"/>
      <c r="BZ460" s="50"/>
      <c r="CA460" s="50"/>
      <c r="CB460" s="50"/>
      <c r="CC460" s="50"/>
      <c r="CD460" s="50"/>
      <c r="CE460" s="50"/>
      <c r="CF460" s="50"/>
      <c r="CG460" s="50"/>
      <c r="CH460" s="50"/>
      <c r="CI460" s="50"/>
      <c r="CJ460" s="50"/>
      <c r="CK460" s="50"/>
      <c r="CL460" s="50"/>
      <c r="CM460" s="50"/>
      <c r="CN460" s="50"/>
      <c r="CO460" s="50"/>
      <c r="CP460" s="50"/>
      <c r="CQ460" s="50"/>
      <c r="CR460" s="50"/>
      <c r="CS460" s="50"/>
      <c r="CT460" s="50"/>
      <c r="CU460" s="50"/>
      <c r="CV460" s="50"/>
      <c r="CW460" s="50"/>
      <c r="CX460" s="50"/>
      <c r="CY460" s="50"/>
      <c r="CZ460" s="50"/>
      <c r="DA460" s="50"/>
      <c r="DB460" s="50"/>
      <c r="DC460" s="50"/>
      <c r="DD460" s="50"/>
      <c r="DE460" s="50"/>
      <c r="DF460" s="50"/>
      <c r="DG460" s="50"/>
      <c r="DH460" s="50"/>
      <c r="DI460" s="50"/>
      <c r="DJ460" s="50"/>
      <c r="DK460" s="50"/>
      <c r="DL460" s="50"/>
      <c r="DM460" s="50"/>
      <c r="DN460" s="50"/>
      <c r="DO460" s="50"/>
      <c r="DP460" s="50"/>
      <c r="DQ460" s="50"/>
      <c r="DR460" s="50"/>
      <c r="DS460" s="50"/>
      <c r="DT460" s="50"/>
      <c r="DU460" s="50"/>
      <c r="DV460" s="50"/>
      <c r="DW460" s="50"/>
      <c r="DX460" s="50"/>
      <c r="DY460" s="50"/>
      <c r="DZ460" s="50"/>
      <c r="EA460" s="50"/>
      <c r="EB460" s="50"/>
      <c r="EC460" s="50"/>
      <c r="ED460" s="50"/>
      <c r="EE460" s="50"/>
      <c r="EF460" s="50"/>
      <c r="EG460" s="50"/>
      <c r="EH460" s="50"/>
      <c r="EI460" s="50"/>
      <c r="EJ460" s="50"/>
      <c r="EK460" s="50"/>
      <c r="EL460" s="50"/>
      <c r="EM460" s="50"/>
      <c r="EN460" s="50"/>
      <c r="EO460" s="50"/>
      <c r="EP460" s="50"/>
      <c r="EQ460" s="50"/>
      <c r="ER460" s="50"/>
      <c r="ES460" s="50"/>
      <c r="ET460" s="50"/>
      <c r="EU460" s="50"/>
      <c r="EV460" s="50"/>
      <c r="EW460" s="50"/>
      <c r="EX460" s="50"/>
      <c r="EY460" s="50"/>
      <c r="EZ460" s="50"/>
      <c r="FA460" s="50"/>
      <c r="FB460" s="50"/>
      <c r="FC460" s="50"/>
      <c r="FD460" s="50"/>
      <c r="FE460" s="50"/>
      <c r="FF460" s="50"/>
      <c r="FG460" s="50"/>
      <c r="FH460" s="50"/>
      <c r="FI460" s="50"/>
      <c r="FJ460" s="50"/>
      <c r="FK460" s="50"/>
      <c r="FL460" s="50"/>
      <c r="FM460" s="50"/>
      <c r="FN460" s="50"/>
      <c r="FO460" s="50"/>
      <c r="FP460" s="50"/>
      <c r="FQ460" s="50"/>
      <c r="FR460" s="50"/>
      <c r="FS460" s="50"/>
      <c r="FT460" s="50"/>
      <c r="FU460" s="50"/>
      <c r="FV460" s="50"/>
      <c r="FW460" s="50"/>
      <c r="FX460" s="50"/>
      <c r="FY460" s="50"/>
      <c r="FZ460" s="50"/>
      <c r="GA460" s="50"/>
      <c r="GB460" s="50"/>
      <c r="GC460" s="50"/>
      <c r="GD460" s="50"/>
      <c r="GE460" s="50"/>
      <c r="GF460" s="50"/>
      <c r="GG460" s="50"/>
      <c r="GH460" s="50"/>
      <c r="GI460" s="50"/>
      <c r="GJ460" s="50"/>
      <c r="GK460" s="50"/>
      <c r="GL460" s="50"/>
      <c r="GM460" s="50"/>
      <c r="GN460" s="50"/>
      <c r="GO460" s="50"/>
      <c r="GP460" s="50"/>
      <c r="GQ460" s="50"/>
      <c r="GR460" s="50"/>
      <c r="GS460" s="50"/>
      <c r="GT460" s="51"/>
      <c r="GU460" s="52"/>
    </row>
    <row r="461" spans="1:203" s="53" customFormat="1" x14ac:dyDescent="0.25">
      <c r="A461" s="40"/>
      <c r="B461" s="45" t="e">
        <f t="shared" si="7"/>
        <v>#REF!</v>
      </c>
      <c r="C461" s="1" t="s">
        <v>1095</v>
      </c>
      <c r="D461" s="8" t="s">
        <v>1096</v>
      </c>
      <c r="E461" s="143" t="s">
        <v>1097</v>
      </c>
      <c r="F461" s="55"/>
      <c r="G461" s="134" t="e">
        <f>+#REF!</f>
        <v>#REF!</v>
      </c>
      <c r="H461" s="49" t="e">
        <f>+#REF!</f>
        <v>#REF!</v>
      </c>
      <c r="I461" s="50">
        <v>3.895057</v>
      </c>
      <c r="J461" s="50">
        <v>-62.625011000000001</v>
      </c>
      <c r="K461" s="50">
        <v>7.6552379999999998</v>
      </c>
      <c r="L461" s="50">
        <v>8.1124720000000003</v>
      </c>
      <c r="M461" s="50">
        <v>-3.8550609999999996</v>
      </c>
      <c r="N461" s="50">
        <v>-0.93787999999999994</v>
      </c>
      <c r="O461" s="50">
        <v>87.059572000000003</v>
      </c>
      <c r="P461" s="50">
        <v>15.818795999999999</v>
      </c>
      <c r="Q461" s="50">
        <v>236.059786</v>
      </c>
      <c r="R461" s="50">
        <v>-3.938806</v>
      </c>
      <c r="S461" s="50">
        <v>6.499333</v>
      </c>
      <c r="T461" s="50">
        <v>23.783725999999998</v>
      </c>
      <c r="U461" s="50">
        <v>0.76790199999999997</v>
      </c>
      <c r="V461" s="50">
        <v>-2.684015</v>
      </c>
      <c r="W461" s="50">
        <v>1.203379</v>
      </c>
      <c r="X461" s="50">
        <v>6.6263809999999994</v>
      </c>
      <c r="Y461" s="50">
        <v>5.2075139999999998</v>
      </c>
      <c r="Z461" s="50">
        <v>4.2810939999999995</v>
      </c>
      <c r="AA461" s="50">
        <v>3.5464789999999997</v>
      </c>
      <c r="AB461" s="50">
        <v>-5.5710419999999994</v>
      </c>
      <c r="AC461" s="50">
        <v>2.0433079761481396</v>
      </c>
      <c r="AD461" s="50">
        <v>20.294058718799199</v>
      </c>
      <c r="AE461" s="50">
        <v>3.7110155778145901</v>
      </c>
      <c r="AF461" s="50">
        <v>-1.2728895626744801</v>
      </c>
      <c r="AG461" s="50">
        <v>-1.985366</v>
      </c>
      <c r="AH461" s="50">
        <v>35.262712999999998</v>
      </c>
      <c r="AI461" s="50">
        <v>15.6698115</v>
      </c>
      <c r="AJ461" s="50">
        <v>8.8471840000000004</v>
      </c>
      <c r="AK461" s="50">
        <v>80.308965000000001</v>
      </c>
      <c r="AL461" s="50">
        <v>133.21838119379399</v>
      </c>
      <c r="AM461" s="50">
        <v>18.215103967956402</v>
      </c>
      <c r="AN461" s="50">
        <v>545.08889043724298</v>
      </c>
      <c r="AO461" s="50"/>
      <c r="AP461" s="50"/>
      <c r="AQ461" s="50"/>
      <c r="AR461" s="50"/>
      <c r="AS461" s="50"/>
      <c r="AT461" s="50"/>
      <c r="AU461" s="50">
        <v>-42.962243999999998</v>
      </c>
      <c r="AV461" s="50">
        <v>98.085426999999996</v>
      </c>
      <c r="AW461" s="50">
        <v>262.40403900000001</v>
      </c>
      <c r="AX461" s="50">
        <v>5.9136470000000001</v>
      </c>
      <c r="AY461" s="50">
        <v>7.4640449999999996</v>
      </c>
      <c r="AZ461" s="50">
        <v>24.775492710087498</v>
      </c>
      <c r="BA461" s="50">
        <v>57.794342499999999</v>
      </c>
      <c r="BB461" s="50">
        <v>776.83134059899396</v>
      </c>
      <c r="BC461" s="50"/>
      <c r="BD461" s="50"/>
      <c r="BE461" s="50"/>
      <c r="BF461" s="50"/>
      <c r="BG461" s="50"/>
      <c r="BH461" s="50"/>
      <c r="BI461" s="50"/>
      <c r="BJ461" s="50"/>
      <c r="BK461" s="50"/>
      <c r="BL461" s="50"/>
      <c r="BM461" s="50"/>
      <c r="BN461" s="50"/>
      <c r="BO461" s="50"/>
      <c r="BP461" s="50"/>
      <c r="BQ461" s="50"/>
      <c r="BR461" s="50"/>
      <c r="BS461" s="50"/>
      <c r="BT461" s="50"/>
      <c r="BU461" s="50"/>
      <c r="BV461" s="50"/>
      <c r="BW461" s="50"/>
      <c r="BX461" s="50"/>
      <c r="BY461" s="50"/>
      <c r="BZ461" s="50"/>
      <c r="CA461" s="50"/>
      <c r="CB461" s="50"/>
      <c r="CC461" s="50"/>
      <c r="CD461" s="50"/>
      <c r="CE461" s="50"/>
      <c r="CF461" s="50"/>
      <c r="CG461" s="50"/>
      <c r="CH461" s="50"/>
      <c r="CI461" s="50"/>
      <c r="CJ461" s="50"/>
      <c r="CK461" s="50"/>
      <c r="CL461" s="50"/>
      <c r="CM461" s="50"/>
      <c r="CN461" s="50"/>
      <c r="CO461" s="50"/>
      <c r="CP461" s="50"/>
      <c r="CQ461" s="50"/>
      <c r="CR461" s="50"/>
      <c r="CS461" s="50"/>
      <c r="CT461" s="50"/>
      <c r="CU461" s="50"/>
      <c r="CV461" s="50"/>
      <c r="CW461" s="50"/>
      <c r="CX461" s="50"/>
      <c r="CY461" s="50"/>
      <c r="CZ461" s="50"/>
      <c r="DA461" s="50"/>
      <c r="DB461" s="50"/>
      <c r="DC461" s="50"/>
      <c r="DD461" s="50"/>
      <c r="DE461" s="50"/>
      <c r="DF461" s="50"/>
      <c r="DG461" s="50"/>
      <c r="DH461" s="50"/>
      <c r="DI461" s="50"/>
      <c r="DJ461" s="50"/>
      <c r="DK461" s="50"/>
      <c r="DL461" s="50"/>
      <c r="DM461" s="50"/>
      <c r="DN461" s="50"/>
      <c r="DO461" s="50"/>
      <c r="DP461" s="50"/>
      <c r="DQ461" s="50"/>
      <c r="DR461" s="50"/>
      <c r="DS461" s="50"/>
      <c r="DT461" s="50"/>
      <c r="DU461" s="50"/>
      <c r="DV461" s="50"/>
      <c r="DW461" s="50"/>
      <c r="DX461" s="50"/>
      <c r="DY461" s="50"/>
      <c r="DZ461" s="50"/>
      <c r="EA461" s="50"/>
      <c r="EB461" s="50"/>
      <c r="EC461" s="50"/>
      <c r="ED461" s="50"/>
      <c r="EE461" s="50"/>
      <c r="EF461" s="50"/>
      <c r="EG461" s="50"/>
      <c r="EH461" s="50"/>
      <c r="EI461" s="50"/>
      <c r="EJ461" s="50"/>
      <c r="EK461" s="50"/>
      <c r="EL461" s="50"/>
      <c r="EM461" s="50"/>
      <c r="EN461" s="50"/>
      <c r="EO461" s="50"/>
      <c r="EP461" s="50"/>
      <c r="EQ461" s="50"/>
      <c r="ER461" s="50"/>
      <c r="ES461" s="50"/>
      <c r="ET461" s="50"/>
      <c r="EU461" s="50"/>
      <c r="EV461" s="50"/>
      <c r="EW461" s="50"/>
      <c r="EX461" s="50"/>
      <c r="EY461" s="50"/>
      <c r="EZ461" s="50"/>
      <c r="FA461" s="50"/>
      <c r="FB461" s="50"/>
      <c r="FC461" s="50"/>
      <c r="FD461" s="50"/>
      <c r="FE461" s="50"/>
      <c r="FF461" s="50"/>
      <c r="FG461" s="50"/>
      <c r="FH461" s="50"/>
      <c r="FI461" s="50"/>
      <c r="FJ461" s="50"/>
      <c r="FK461" s="50"/>
      <c r="FL461" s="50"/>
      <c r="FM461" s="50"/>
      <c r="FN461" s="50"/>
      <c r="FO461" s="50"/>
      <c r="FP461" s="50"/>
      <c r="FQ461" s="50"/>
      <c r="FR461" s="50"/>
      <c r="FS461" s="50"/>
      <c r="FT461" s="50"/>
      <c r="FU461" s="50"/>
      <c r="FV461" s="50"/>
      <c r="FW461" s="50"/>
      <c r="FX461" s="50"/>
      <c r="FY461" s="50"/>
      <c r="FZ461" s="50"/>
      <c r="GA461" s="50"/>
      <c r="GB461" s="50"/>
      <c r="GC461" s="50"/>
      <c r="GD461" s="50"/>
      <c r="GE461" s="50"/>
      <c r="GF461" s="50"/>
      <c r="GG461" s="50"/>
      <c r="GH461" s="50"/>
      <c r="GI461" s="50"/>
      <c r="GJ461" s="50"/>
      <c r="GK461" s="50"/>
      <c r="GL461" s="50"/>
      <c r="GM461" s="50"/>
      <c r="GN461" s="50"/>
      <c r="GO461" s="50"/>
      <c r="GP461" s="50"/>
      <c r="GQ461" s="50"/>
      <c r="GR461" s="50"/>
      <c r="GS461" s="50"/>
      <c r="GT461" s="51"/>
      <c r="GU461" s="52"/>
    </row>
    <row r="462" spans="1:203" s="53" customFormat="1" x14ac:dyDescent="0.25">
      <c r="A462" s="40" t="s">
        <v>1098</v>
      </c>
      <c r="B462" s="45" t="e">
        <f t="shared" si="7"/>
        <v>#REF!</v>
      </c>
      <c r="C462" s="1" t="s">
        <v>1099</v>
      </c>
      <c r="D462" s="8" t="s">
        <v>1100</v>
      </c>
      <c r="E462" s="144" t="s">
        <v>1101</v>
      </c>
      <c r="F462" s="55"/>
      <c r="G462" s="49"/>
      <c r="H462" s="49"/>
      <c r="I462" s="50">
        <v>2.776834</v>
      </c>
      <c r="J462" s="50">
        <v>-64.733629999999991</v>
      </c>
      <c r="K462" s="50">
        <v>8.0727409999999988</v>
      </c>
      <c r="L462" s="50">
        <v>11.601834999999999</v>
      </c>
      <c r="M462" s="50">
        <v>3.5719149999999997</v>
      </c>
      <c r="N462" s="50">
        <v>6.629753</v>
      </c>
      <c r="O462" s="50">
        <v>90.987701999999999</v>
      </c>
      <c r="P462" s="50">
        <v>12.276950999999999</v>
      </c>
      <c r="Q462" s="50">
        <v>232.63329299999998</v>
      </c>
      <c r="R462" s="50">
        <v>-6.0733809999999995</v>
      </c>
      <c r="S462" s="50">
        <v>5.819896</v>
      </c>
      <c r="T462" s="50">
        <v>23.744170999999998</v>
      </c>
      <c r="U462" s="50">
        <v>1.4951639999999999</v>
      </c>
      <c r="V462" s="50">
        <v>-0.47614699999999999</v>
      </c>
      <c r="W462" s="50">
        <v>-0.72091099999999997</v>
      </c>
      <c r="X462" s="50">
        <v>1.2194799999999999</v>
      </c>
      <c r="Y462" s="50">
        <v>1.979843</v>
      </c>
      <c r="Z462" s="50">
        <v>-3.8754999999999998E-2</v>
      </c>
      <c r="AA462" s="50">
        <v>5.0065729999999995</v>
      </c>
      <c r="AB462" s="50">
        <v>-5.2266629999999994</v>
      </c>
      <c r="AC462" s="50">
        <v>-1.0260378653203099</v>
      </c>
      <c r="AD462" s="50">
        <v>15.024967656519999</v>
      </c>
      <c r="AE462" s="50">
        <v>-0.77343205172613994</v>
      </c>
      <c r="AF462" s="50">
        <v>3.05520773738826</v>
      </c>
      <c r="AG462" s="50">
        <v>2.227614</v>
      </c>
      <c r="AH462" s="50">
        <v>0.56648500000000002</v>
      </c>
      <c r="AI462" s="50">
        <v>8.8354924999999991</v>
      </c>
      <c r="AJ462" s="50">
        <v>14.015029999999999</v>
      </c>
      <c r="AK462" s="50">
        <v>50.883094</v>
      </c>
      <c r="AL462" s="50">
        <v>-0.57788580620554997</v>
      </c>
      <c r="AM462" s="50">
        <v>3.5999559679564199</v>
      </c>
      <c r="AN462" s="50">
        <v>402.79662343724294</v>
      </c>
      <c r="AO462" s="50"/>
      <c r="AP462" s="50"/>
      <c r="AQ462" s="50"/>
      <c r="AR462" s="50"/>
      <c r="AS462" s="50"/>
      <c r="AT462" s="50"/>
      <c r="AU462" s="50">
        <v>-42.282219999999995</v>
      </c>
      <c r="AV462" s="50">
        <v>113.46632099999999</v>
      </c>
      <c r="AW462" s="50">
        <v>256.12397899999996</v>
      </c>
      <c r="AX462" s="50">
        <v>1.5175859999999999</v>
      </c>
      <c r="AY462" s="50">
        <v>1.720998</v>
      </c>
      <c r="AZ462" s="50">
        <v>16.280705476861797</v>
      </c>
      <c r="BA462" s="50">
        <v>25.6446215</v>
      </c>
      <c r="BB462" s="50">
        <v>456.70178759899397</v>
      </c>
      <c r="BC462" s="50"/>
      <c r="BD462" s="50"/>
      <c r="BE462" s="50"/>
      <c r="BF462" s="50"/>
      <c r="BG462" s="50"/>
      <c r="BH462" s="50"/>
      <c r="BI462" s="50"/>
      <c r="BJ462" s="50"/>
      <c r="BK462" s="50"/>
      <c r="BL462" s="50"/>
      <c r="BM462" s="50"/>
      <c r="BN462" s="50"/>
      <c r="BO462" s="50"/>
      <c r="BP462" s="50"/>
      <c r="BQ462" s="50"/>
      <c r="BR462" s="50"/>
      <c r="BS462" s="50"/>
      <c r="BT462" s="50"/>
      <c r="BU462" s="50"/>
      <c r="BV462" s="50"/>
      <c r="BW462" s="50"/>
      <c r="BX462" s="50"/>
      <c r="BY462" s="50"/>
      <c r="BZ462" s="50"/>
      <c r="CA462" s="50"/>
      <c r="CB462" s="50"/>
      <c r="CC462" s="50"/>
      <c r="CD462" s="50"/>
      <c r="CE462" s="50"/>
      <c r="CF462" s="50"/>
      <c r="CG462" s="50"/>
      <c r="CH462" s="50"/>
      <c r="CI462" s="50"/>
      <c r="CJ462" s="50"/>
      <c r="CK462" s="50"/>
      <c r="CL462" s="50"/>
      <c r="CM462" s="50"/>
      <c r="CN462" s="50"/>
      <c r="CO462" s="50"/>
      <c r="CP462" s="50"/>
      <c r="CQ462" s="50"/>
      <c r="CR462" s="50"/>
      <c r="CS462" s="50"/>
      <c r="CT462" s="50"/>
      <c r="CU462" s="50"/>
      <c r="CV462" s="50"/>
      <c r="CW462" s="50"/>
      <c r="CX462" s="50"/>
      <c r="CY462" s="50"/>
      <c r="CZ462" s="50"/>
      <c r="DA462" s="50"/>
      <c r="DB462" s="50"/>
      <c r="DC462" s="50"/>
      <c r="DD462" s="50"/>
      <c r="DE462" s="50"/>
      <c r="DF462" s="50"/>
      <c r="DG462" s="50"/>
      <c r="DH462" s="50"/>
      <c r="DI462" s="50"/>
      <c r="DJ462" s="50"/>
      <c r="DK462" s="50"/>
      <c r="DL462" s="50"/>
      <c r="DM462" s="50"/>
      <c r="DN462" s="50"/>
      <c r="DO462" s="50"/>
      <c r="DP462" s="50"/>
      <c r="DQ462" s="50"/>
      <c r="DR462" s="50"/>
      <c r="DS462" s="50"/>
      <c r="DT462" s="50"/>
      <c r="DU462" s="50"/>
      <c r="DV462" s="50"/>
      <c r="DW462" s="50"/>
      <c r="DX462" s="50"/>
      <c r="DY462" s="50"/>
      <c r="DZ462" s="50"/>
      <c r="EA462" s="50"/>
      <c r="EB462" s="50"/>
      <c r="EC462" s="50"/>
      <c r="ED462" s="50"/>
      <c r="EE462" s="50"/>
      <c r="EF462" s="50"/>
      <c r="EG462" s="50"/>
      <c r="EH462" s="50"/>
      <c r="EI462" s="50"/>
      <c r="EJ462" s="50"/>
      <c r="EK462" s="50"/>
      <c r="EL462" s="50"/>
      <c r="EM462" s="50"/>
      <c r="EN462" s="50"/>
      <c r="EO462" s="50"/>
      <c r="EP462" s="50"/>
      <c r="EQ462" s="50"/>
      <c r="ER462" s="50"/>
      <c r="ES462" s="50"/>
      <c r="ET462" s="50"/>
      <c r="EU462" s="50"/>
      <c r="EV462" s="50"/>
      <c r="EW462" s="50"/>
      <c r="EX462" s="50"/>
      <c r="EY462" s="50"/>
      <c r="EZ462" s="50"/>
      <c r="FA462" s="50"/>
      <c r="FB462" s="50"/>
      <c r="FC462" s="50"/>
      <c r="FD462" s="50"/>
      <c r="FE462" s="50"/>
      <c r="FF462" s="50"/>
      <c r="FG462" s="50"/>
      <c r="FH462" s="50"/>
      <c r="FI462" s="50"/>
      <c r="FJ462" s="50"/>
      <c r="FK462" s="50"/>
      <c r="FL462" s="50"/>
      <c r="FM462" s="50"/>
      <c r="FN462" s="50"/>
      <c r="FO462" s="50"/>
      <c r="FP462" s="50"/>
      <c r="FQ462" s="50"/>
      <c r="FR462" s="50"/>
      <c r="FS462" s="50"/>
      <c r="FT462" s="50"/>
      <c r="FU462" s="50"/>
      <c r="FV462" s="50"/>
      <c r="FW462" s="50"/>
      <c r="FX462" s="50"/>
      <c r="FY462" s="50"/>
      <c r="FZ462" s="50"/>
      <c r="GA462" s="50"/>
      <c r="GB462" s="50"/>
      <c r="GC462" s="50"/>
      <c r="GD462" s="50"/>
      <c r="GE462" s="50"/>
      <c r="GF462" s="50"/>
      <c r="GG462" s="50"/>
      <c r="GH462" s="50"/>
      <c r="GI462" s="50"/>
      <c r="GJ462" s="50"/>
      <c r="GK462" s="50"/>
      <c r="GL462" s="50"/>
      <c r="GM462" s="50"/>
      <c r="GN462" s="50"/>
      <c r="GO462" s="50"/>
      <c r="GP462" s="50"/>
      <c r="GQ462" s="50"/>
      <c r="GR462" s="50"/>
      <c r="GS462" s="50"/>
      <c r="GT462" s="51"/>
      <c r="GU462" s="52"/>
    </row>
    <row r="463" spans="1:203" s="53" customFormat="1" ht="39.75" customHeight="1" x14ac:dyDescent="0.25">
      <c r="A463" s="40" t="s">
        <v>1102</v>
      </c>
      <c r="B463" s="45" t="e">
        <f t="shared" si="7"/>
        <v>#REF!</v>
      </c>
      <c r="C463" s="3" t="s">
        <v>1103</v>
      </c>
      <c r="D463" s="9" t="s">
        <v>1104</v>
      </c>
      <c r="E463" s="145" t="s">
        <v>1105</v>
      </c>
      <c r="F463" s="55" t="s">
        <v>1106</v>
      </c>
      <c r="G463" s="134" t="e">
        <f>+#REF! &amp; " - " &amp;#REF!</f>
        <v>#REF!</v>
      </c>
      <c r="H463" s="49" t="e">
        <f>+#REF! &amp; " - " &amp;#REF!</f>
        <v>#REF!</v>
      </c>
      <c r="I463" s="50">
        <v>3.383356</v>
      </c>
      <c r="J463" s="50">
        <v>-64.043550999999994</v>
      </c>
      <c r="K463" s="50">
        <v>4.8059180000000001</v>
      </c>
      <c r="L463" s="50">
        <v>4.2664799999999996</v>
      </c>
      <c r="M463" s="50">
        <v>3.088784</v>
      </c>
      <c r="N463" s="50">
        <v>6.6325279999999998</v>
      </c>
      <c r="O463" s="50">
        <v>82.404876999999999</v>
      </c>
      <c r="P463" s="50">
        <v>17.652515999999999</v>
      </c>
      <c r="Q463" s="50">
        <v>228.48982099999998</v>
      </c>
      <c r="R463" s="50">
        <v>-7.6444259999999993</v>
      </c>
      <c r="S463" s="50">
        <v>4.8086019999999996</v>
      </c>
      <c r="T463" s="50">
        <v>10.832103</v>
      </c>
      <c r="U463" s="50">
        <v>0.47591600000000001</v>
      </c>
      <c r="V463" s="50">
        <v>0.82881499999999997</v>
      </c>
      <c r="W463" s="50">
        <v>1.719741</v>
      </c>
      <c r="X463" s="50">
        <v>1.885116</v>
      </c>
      <c r="Y463" s="50">
        <v>3.0552219999999997</v>
      </c>
      <c r="Z463" s="50">
        <v>2.131853</v>
      </c>
      <c r="AA463" s="50">
        <v>1.5408419999999998</v>
      </c>
      <c r="AB463" s="50">
        <v>-6.186661</v>
      </c>
      <c r="AC463" s="50">
        <v>-0.56436686532031299</v>
      </c>
      <c r="AD463" s="50">
        <v>3.6497656565199899</v>
      </c>
      <c r="AE463" s="50">
        <v>-1.6115790517261399</v>
      </c>
      <c r="AF463" s="50">
        <v>2.4270237373882599</v>
      </c>
      <c r="AG463" s="50">
        <v>-8.588101</v>
      </c>
      <c r="AH463" s="50">
        <v>-0.41413299999999997</v>
      </c>
      <c r="AI463" s="50">
        <v>-2.89263</v>
      </c>
      <c r="AJ463" s="50">
        <v>-1.1965239999999999</v>
      </c>
      <c r="AK463" s="50">
        <v>2.9886329999999997</v>
      </c>
      <c r="AL463" s="50">
        <v>-1.4470178062055499</v>
      </c>
      <c r="AM463" s="50">
        <v>0.43459996795642103</v>
      </c>
      <c r="AN463" s="50">
        <v>390.12685243724297</v>
      </c>
      <c r="AO463" s="50"/>
      <c r="AP463" s="50"/>
      <c r="AQ463" s="50"/>
      <c r="AR463" s="50"/>
      <c r="AS463" s="50"/>
      <c r="AT463" s="50"/>
      <c r="AU463" s="50">
        <v>-51.587796999999995</v>
      </c>
      <c r="AV463" s="50">
        <v>109.77870499999999</v>
      </c>
      <c r="AW463" s="50">
        <v>236.48609999999999</v>
      </c>
      <c r="AX463" s="50">
        <v>4.9095879999999994</v>
      </c>
      <c r="AY463" s="50">
        <v>0.54125599999999996</v>
      </c>
      <c r="AZ463" s="50">
        <v>3.9008434768617999</v>
      </c>
      <c r="BA463" s="50">
        <v>-13.091388</v>
      </c>
      <c r="BB463" s="50">
        <v>392.10306759899402</v>
      </c>
      <c r="BC463" s="50"/>
      <c r="BD463" s="50"/>
      <c r="BE463" s="50"/>
      <c r="BF463" s="50"/>
      <c r="BG463" s="50"/>
      <c r="BH463" s="50"/>
      <c r="BI463" s="50"/>
      <c r="BJ463" s="50"/>
      <c r="BK463" s="50"/>
      <c r="BL463" s="50"/>
      <c r="BM463" s="50"/>
      <c r="BN463" s="50"/>
      <c r="BO463" s="50"/>
      <c r="BP463" s="50"/>
      <c r="BQ463" s="50"/>
      <c r="BR463" s="50"/>
      <c r="BS463" s="50"/>
      <c r="BT463" s="50"/>
      <c r="BU463" s="50"/>
      <c r="BV463" s="50"/>
      <c r="BW463" s="50"/>
      <c r="BX463" s="50"/>
      <c r="BY463" s="50"/>
      <c r="BZ463" s="50"/>
      <c r="CA463" s="50"/>
      <c r="CB463" s="50"/>
      <c r="CC463" s="50"/>
      <c r="CD463" s="50"/>
      <c r="CE463" s="50"/>
      <c r="CF463" s="50"/>
      <c r="CG463" s="50"/>
      <c r="CH463" s="50"/>
      <c r="CI463" s="50"/>
      <c r="CJ463" s="50"/>
      <c r="CK463" s="50"/>
      <c r="CL463" s="50"/>
      <c r="CM463" s="50"/>
      <c r="CN463" s="50"/>
      <c r="CO463" s="50"/>
      <c r="CP463" s="50"/>
      <c r="CQ463" s="50"/>
      <c r="CR463" s="50"/>
      <c r="CS463" s="50"/>
      <c r="CT463" s="50"/>
      <c r="CU463" s="50"/>
      <c r="CV463" s="50"/>
      <c r="CW463" s="50"/>
      <c r="CX463" s="50"/>
      <c r="CY463" s="50"/>
      <c r="CZ463" s="50"/>
      <c r="DA463" s="50"/>
      <c r="DB463" s="50"/>
      <c r="DC463" s="50"/>
      <c r="DD463" s="50"/>
      <c r="DE463" s="50"/>
      <c r="DF463" s="50"/>
      <c r="DG463" s="50"/>
      <c r="DH463" s="50"/>
      <c r="DI463" s="50"/>
      <c r="DJ463" s="50"/>
      <c r="DK463" s="50"/>
      <c r="DL463" s="50"/>
      <c r="DM463" s="50"/>
      <c r="DN463" s="50"/>
      <c r="DO463" s="50"/>
      <c r="DP463" s="50"/>
      <c r="DQ463" s="50"/>
      <c r="DR463" s="50"/>
      <c r="DS463" s="50"/>
      <c r="DT463" s="50"/>
      <c r="DU463" s="50"/>
      <c r="DV463" s="50"/>
      <c r="DW463" s="50"/>
      <c r="DX463" s="50"/>
      <c r="DY463" s="50"/>
      <c r="DZ463" s="50"/>
      <c r="EA463" s="50"/>
      <c r="EB463" s="50"/>
      <c r="EC463" s="50"/>
      <c r="ED463" s="50"/>
      <c r="EE463" s="50"/>
      <c r="EF463" s="50"/>
      <c r="EG463" s="50"/>
      <c r="EH463" s="50"/>
      <c r="EI463" s="50"/>
      <c r="EJ463" s="50"/>
      <c r="EK463" s="50"/>
      <c r="EL463" s="50"/>
      <c r="EM463" s="50"/>
      <c r="EN463" s="50"/>
      <c r="EO463" s="50"/>
      <c r="EP463" s="50"/>
      <c r="EQ463" s="50"/>
      <c r="ER463" s="50"/>
      <c r="ES463" s="50"/>
      <c r="ET463" s="50"/>
      <c r="EU463" s="50"/>
      <c r="EV463" s="50"/>
      <c r="EW463" s="50"/>
      <c r="EX463" s="50"/>
      <c r="EY463" s="50"/>
      <c r="EZ463" s="50"/>
      <c r="FA463" s="50"/>
      <c r="FB463" s="50"/>
      <c r="FC463" s="50"/>
      <c r="FD463" s="50"/>
      <c r="FE463" s="50"/>
      <c r="FF463" s="50"/>
      <c r="FG463" s="50"/>
      <c r="FH463" s="50"/>
      <c r="FI463" s="50"/>
      <c r="FJ463" s="50"/>
      <c r="FK463" s="50"/>
      <c r="FL463" s="50"/>
      <c r="FM463" s="50"/>
      <c r="FN463" s="50"/>
      <c r="FO463" s="50"/>
      <c r="FP463" s="50"/>
      <c r="FQ463" s="50"/>
      <c r="FR463" s="50"/>
      <c r="FS463" s="50"/>
      <c r="FT463" s="50"/>
      <c r="FU463" s="50"/>
      <c r="FV463" s="50"/>
      <c r="FW463" s="50"/>
      <c r="FX463" s="50"/>
      <c r="FY463" s="50"/>
      <c r="FZ463" s="50"/>
      <c r="GA463" s="50"/>
      <c r="GB463" s="50"/>
      <c r="GC463" s="50"/>
      <c r="GD463" s="50"/>
      <c r="GE463" s="50"/>
      <c r="GF463" s="50"/>
      <c r="GG463" s="50"/>
      <c r="GH463" s="50"/>
      <c r="GI463" s="50"/>
      <c r="GJ463" s="50"/>
      <c r="GK463" s="50"/>
      <c r="GL463" s="50"/>
      <c r="GM463" s="50"/>
      <c r="GN463" s="50"/>
      <c r="GO463" s="50"/>
      <c r="GP463" s="50"/>
      <c r="GQ463" s="50"/>
      <c r="GR463" s="50"/>
      <c r="GS463" s="50"/>
      <c r="GT463" s="51"/>
      <c r="GU463" s="52"/>
    </row>
    <row r="464" spans="1:203" s="23" customFormat="1" ht="27.6" x14ac:dyDescent="0.25">
      <c r="A464" s="41" t="s">
        <v>1107</v>
      </c>
      <c r="B464" s="45" t="e">
        <f t="shared" si="7"/>
        <v>#REF!</v>
      </c>
      <c r="C464" s="1" t="s">
        <v>1108</v>
      </c>
      <c r="D464" s="8" t="s">
        <v>1109</v>
      </c>
      <c r="E464" s="146" t="s">
        <v>1110</v>
      </c>
      <c r="F464" s="58"/>
      <c r="G464" s="64" t="e">
        <f>+#REF!</f>
        <v>#REF!</v>
      </c>
      <c r="H464" s="59" t="e">
        <f>+#REF!</f>
        <v>#REF!</v>
      </c>
      <c r="I464" s="65">
        <v>3.383356</v>
      </c>
      <c r="J464" s="65">
        <v>-64.043550999999994</v>
      </c>
      <c r="K464" s="65">
        <v>4.8059180000000001</v>
      </c>
      <c r="L464" s="65">
        <v>4.2664799999999996</v>
      </c>
      <c r="M464" s="65">
        <v>3.088784</v>
      </c>
      <c r="N464" s="65">
        <v>6.6325279999999998</v>
      </c>
      <c r="O464" s="65">
        <v>82.404876999999999</v>
      </c>
      <c r="P464" s="65">
        <v>17.652515999999999</v>
      </c>
      <c r="Q464" s="65">
        <v>228.48982099999998</v>
      </c>
      <c r="R464" s="65">
        <v>-7.6444259999999993</v>
      </c>
      <c r="S464" s="65">
        <v>4.8086019999999996</v>
      </c>
      <c r="T464" s="65">
        <v>10.832103</v>
      </c>
      <c r="U464" s="65">
        <v>0.47591600000000001</v>
      </c>
      <c r="V464" s="65">
        <v>0.82881499999999997</v>
      </c>
      <c r="W464" s="65">
        <v>1.719741</v>
      </c>
      <c r="X464" s="65">
        <v>1.885116</v>
      </c>
      <c r="Y464" s="65">
        <v>3.0552219999999997</v>
      </c>
      <c r="Z464" s="65">
        <v>2.131853</v>
      </c>
      <c r="AA464" s="65">
        <v>1.5408419999999998</v>
      </c>
      <c r="AB464" s="65">
        <v>-6.186661</v>
      </c>
      <c r="AC464" s="65">
        <v>-0.56436686532031299</v>
      </c>
      <c r="AD464" s="65">
        <v>3.6497656565199899</v>
      </c>
      <c r="AE464" s="65">
        <v>-1.6115790517261399</v>
      </c>
      <c r="AF464" s="65">
        <v>2.4270237373882599</v>
      </c>
      <c r="AG464" s="65">
        <v>-8.588101</v>
      </c>
      <c r="AH464" s="65">
        <v>-0.41413299999999997</v>
      </c>
      <c r="AI464" s="65">
        <v>-2.89263</v>
      </c>
      <c r="AJ464" s="65">
        <v>-1.1965239999999999</v>
      </c>
      <c r="AK464" s="65">
        <v>2.9886329999999997</v>
      </c>
      <c r="AL464" s="65">
        <v>-1.4470178062055499</v>
      </c>
      <c r="AM464" s="65">
        <v>0.43459996795642103</v>
      </c>
      <c r="AN464" s="65">
        <v>390.12685243724297</v>
      </c>
      <c r="AO464" s="65"/>
      <c r="AP464" s="65"/>
      <c r="AQ464" s="65"/>
      <c r="AR464" s="65"/>
      <c r="AS464" s="65"/>
      <c r="AT464" s="65"/>
      <c r="AU464" s="65">
        <v>-51.587796999999995</v>
      </c>
      <c r="AV464" s="65">
        <v>109.77870499999999</v>
      </c>
      <c r="AW464" s="65">
        <v>236.48609999999999</v>
      </c>
      <c r="AX464" s="65">
        <v>4.9095879999999994</v>
      </c>
      <c r="AY464" s="65">
        <v>0.54125599999999996</v>
      </c>
      <c r="AZ464" s="65">
        <v>3.9008434768617999</v>
      </c>
      <c r="BA464" s="65">
        <v>-13.091388</v>
      </c>
      <c r="BB464" s="65">
        <v>392.10306759899402</v>
      </c>
      <c r="BC464" s="65"/>
      <c r="BD464" s="65"/>
      <c r="BE464" s="65"/>
      <c r="BF464" s="65"/>
      <c r="BG464" s="65"/>
      <c r="BH464" s="65"/>
      <c r="BI464" s="65"/>
      <c r="BJ464" s="65"/>
      <c r="BK464" s="65"/>
      <c r="BL464" s="65"/>
      <c r="BM464" s="65"/>
      <c r="BN464" s="65"/>
      <c r="BO464" s="65"/>
      <c r="BP464" s="65"/>
      <c r="BQ464" s="65"/>
      <c r="BR464" s="65"/>
      <c r="BS464" s="65"/>
      <c r="BT464" s="65"/>
      <c r="BU464" s="65"/>
      <c r="BV464" s="65"/>
      <c r="BW464" s="65"/>
      <c r="BX464" s="65"/>
      <c r="BY464" s="65"/>
      <c r="BZ464" s="65"/>
      <c r="CA464" s="65"/>
      <c r="CB464" s="65"/>
      <c r="CC464" s="65"/>
      <c r="CD464" s="65"/>
      <c r="CE464" s="65"/>
      <c r="CF464" s="65"/>
      <c r="CG464" s="65"/>
      <c r="CH464" s="65"/>
      <c r="CI464" s="65"/>
      <c r="CJ464" s="65"/>
      <c r="CK464" s="65"/>
      <c r="CL464" s="65"/>
      <c r="CM464" s="65"/>
      <c r="CN464" s="65"/>
      <c r="CO464" s="65"/>
      <c r="CP464" s="65"/>
      <c r="CQ464" s="65"/>
      <c r="CR464" s="65"/>
      <c r="CS464" s="65"/>
      <c r="CT464" s="65"/>
      <c r="CU464" s="65"/>
      <c r="CV464" s="65"/>
      <c r="CW464" s="65"/>
      <c r="CX464" s="65"/>
      <c r="CY464" s="65"/>
      <c r="CZ464" s="65"/>
      <c r="DA464" s="65"/>
      <c r="DB464" s="65"/>
      <c r="DC464" s="65"/>
      <c r="DD464" s="65"/>
      <c r="DE464" s="65"/>
      <c r="DF464" s="65"/>
      <c r="DG464" s="65"/>
      <c r="DH464" s="65"/>
      <c r="DI464" s="65"/>
      <c r="DJ464" s="65"/>
      <c r="DK464" s="65"/>
      <c r="DL464" s="65"/>
      <c r="DM464" s="65"/>
      <c r="DN464" s="65"/>
      <c r="DO464" s="65"/>
      <c r="DP464" s="65"/>
      <c r="DQ464" s="65"/>
      <c r="DR464" s="65"/>
      <c r="DS464" s="65"/>
      <c r="DT464" s="65"/>
      <c r="DU464" s="65"/>
      <c r="DV464" s="65"/>
      <c r="DW464" s="65"/>
      <c r="DX464" s="65"/>
      <c r="DY464" s="65"/>
      <c r="DZ464" s="65"/>
      <c r="EA464" s="65"/>
      <c r="EB464" s="65"/>
      <c r="EC464" s="65"/>
      <c r="ED464" s="65"/>
      <c r="EE464" s="65"/>
      <c r="EF464" s="65"/>
      <c r="EG464" s="65"/>
      <c r="EH464" s="65"/>
      <c r="EI464" s="65"/>
      <c r="EJ464" s="65"/>
      <c r="EK464" s="65"/>
      <c r="EL464" s="65"/>
      <c r="EM464" s="65"/>
      <c r="EN464" s="65"/>
      <c r="EO464" s="65"/>
      <c r="EP464" s="65"/>
      <c r="EQ464" s="65"/>
      <c r="ER464" s="65"/>
      <c r="ES464" s="65"/>
      <c r="ET464" s="65"/>
      <c r="EU464" s="65"/>
      <c r="EV464" s="65"/>
      <c r="EW464" s="65"/>
      <c r="EX464" s="65"/>
      <c r="EY464" s="65"/>
      <c r="EZ464" s="65"/>
      <c r="FA464" s="65"/>
      <c r="FB464" s="65"/>
      <c r="FC464" s="65"/>
      <c r="FD464" s="65"/>
      <c r="FE464" s="65"/>
      <c r="FF464" s="65"/>
      <c r="FG464" s="65"/>
      <c r="FH464" s="65"/>
      <c r="FI464" s="65"/>
      <c r="FJ464" s="65"/>
      <c r="FK464" s="65"/>
      <c r="FL464" s="65"/>
      <c r="FM464" s="65"/>
      <c r="FN464" s="65"/>
      <c r="FO464" s="65"/>
      <c r="FP464" s="65"/>
      <c r="FQ464" s="65"/>
      <c r="FR464" s="65"/>
      <c r="FS464" s="65"/>
      <c r="FT464" s="65"/>
      <c r="FU464" s="65"/>
      <c r="FV464" s="65"/>
      <c r="FW464" s="65"/>
      <c r="FX464" s="65"/>
      <c r="FY464" s="65"/>
      <c r="FZ464" s="65"/>
      <c r="GA464" s="65"/>
      <c r="GB464" s="65"/>
      <c r="GC464" s="65"/>
      <c r="GD464" s="65"/>
      <c r="GE464" s="65"/>
      <c r="GF464" s="65"/>
      <c r="GG464" s="65"/>
      <c r="GH464" s="65"/>
      <c r="GI464" s="65"/>
      <c r="GJ464" s="65"/>
      <c r="GK464" s="65"/>
      <c r="GL464" s="65"/>
      <c r="GM464" s="65"/>
      <c r="GN464" s="65"/>
      <c r="GO464" s="65"/>
      <c r="GP464" s="65"/>
      <c r="GQ464" s="65"/>
      <c r="GR464" s="65"/>
      <c r="GS464" s="65"/>
      <c r="GT464" s="27"/>
      <c r="GU464" s="61"/>
    </row>
    <row r="465" spans="1:203" s="23" customFormat="1" ht="27.6" x14ac:dyDescent="0.25">
      <c r="A465" s="41" t="s">
        <v>1111</v>
      </c>
      <c r="B465" s="45" t="e">
        <f t="shared" si="7"/>
        <v>#REF!</v>
      </c>
      <c r="C465" s="5" t="s">
        <v>1112</v>
      </c>
      <c r="D465" s="8" t="s">
        <v>1113</v>
      </c>
      <c r="E465" s="147" t="s">
        <v>639</v>
      </c>
      <c r="F465" s="58"/>
      <c r="G465" s="64" t="e">
        <f>+#REF!</f>
        <v>#REF!</v>
      </c>
      <c r="H465" s="59" t="e">
        <f>+#REF!</f>
        <v>#REF!</v>
      </c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65"/>
      <c r="W465" s="65"/>
      <c r="X465" s="65"/>
      <c r="Y465" s="65"/>
      <c r="Z465" s="65"/>
      <c r="AA465" s="65"/>
      <c r="AB465" s="65"/>
      <c r="AC465" s="65"/>
      <c r="AD465" s="65"/>
      <c r="AE465" s="65"/>
      <c r="AF465" s="65"/>
      <c r="AG465" s="65"/>
      <c r="AH465" s="65"/>
      <c r="AI465" s="65"/>
      <c r="AJ465" s="65"/>
      <c r="AK465" s="65"/>
      <c r="AL465" s="65"/>
      <c r="AM465" s="65"/>
      <c r="AN465" s="65"/>
      <c r="AO465" s="65"/>
      <c r="AP465" s="65"/>
      <c r="AQ465" s="65"/>
      <c r="AR465" s="65"/>
      <c r="AS465" s="65"/>
      <c r="AT465" s="65"/>
      <c r="AU465" s="65"/>
      <c r="AV465" s="65"/>
      <c r="AW465" s="65"/>
      <c r="AX465" s="65"/>
      <c r="AY465" s="65"/>
      <c r="AZ465" s="65"/>
      <c r="BA465" s="65"/>
      <c r="BB465" s="65"/>
      <c r="BC465" s="65"/>
      <c r="BD465" s="65"/>
      <c r="BE465" s="65"/>
      <c r="BF465" s="65"/>
      <c r="BG465" s="65"/>
      <c r="BH465" s="65"/>
      <c r="BI465" s="65"/>
      <c r="BJ465" s="65"/>
      <c r="BK465" s="65"/>
      <c r="BL465" s="65"/>
      <c r="BM465" s="65"/>
      <c r="BN465" s="65"/>
      <c r="BO465" s="65"/>
      <c r="BP465" s="65"/>
      <c r="BQ465" s="65"/>
      <c r="BR465" s="65"/>
      <c r="BS465" s="65"/>
      <c r="BT465" s="65"/>
      <c r="BU465" s="65"/>
      <c r="BV465" s="65"/>
      <c r="BW465" s="65"/>
      <c r="BX465" s="65"/>
      <c r="BY465" s="65"/>
      <c r="BZ465" s="65"/>
      <c r="CA465" s="65"/>
      <c r="CB465" s="65"/>
      <c r="CC465" s="65"/>
      <c r="CD465" s="65"/>
      <c r="CE465" s="65"/>
      <c r="CF465" s="65"/>
      <c r="CG465" s="65"/>
      <c r="CH465" s="65"/>
      <c r="CI465" s="65"/>
      <c r="CJ465" s="65"/>
      <c r="CK465" s="65"/>
      <c r="CL465" s="65"/>
      <c r="CM465" s="65"/>
      <c r="CN465" s="65"/>
      <c r="CO465" s="65"/>
      <c r="CP465" s="65"/>
      <c r="CQ465" s="65"/>
      <c r="CR465" s="65"/>
      <c r="CS465" s="65"/>
      <c r="CT465" s="65"/>
      <c r="CU465" s="65"/>
      <c r="CV465" s="65"/>
      <c r="CW465" s="65"/>
      <c r="CX465" s="65"/>
      <c r="CY465" s="65"/>
      <c r="CZ465" s="65"/>
      <c r="DA465" s="65"/>
      <c r="DB465" s="65"/>
      <c r="DC465" s="65"/>
      <c r="DD465" s="65"/>
      <c r="DE465" s="65"/>
      <c r="DF465" s="65"/>
      <c r="DG465" s="65"/>
      <c r="DH465" s="65"/>
      <c r="DI465" s="65"/>
      <c r="DJ465" s="65"/>
      <c r="DK465" s="65"/>
      <c r="DL465" s="65"/>
      <c r="DM465" s="65"/>
      <c r="DN465" s="65"/>
      <c r="DO465" s="65"/>
      <c r="DP465" s="65"/>
      <c r="DQ465" s="65"/>
      <c r="DR465" s="65"/>
      <c r="DS465" s="65"/>
      <c r="DT465" s="65"/>
      <c r="DU465" s="65"/>
      <c r="DV465" s="65"/>
      <c r="DW465" s="65"/>
      <c r="DX465" s="65"/>
      <c r="DY465" s="65"/>
      <c r="DZ465" s="65"/>
      <c r="EA465" s="65"/>
      <c r="EB465" s="65"/>
      <c r="EC465" s="65"/>
      <c r="ED465" s="65"/>
      <c r="EE465" s="65"/>
      <c r="EF465" s="65"/>
      <c r="EG465" s="65"/>
      <c r="EH465" s="65"/>
      <c r="EI465" s="65"/>
      <c r="EJ465" s="65"/>
      <c r="EK465" s="65"/>
      <c r="EL465" s="65"/>
      <c r="EM465" s="65"/>
      <c r="EN465" s="65"/>
      <c r="EO465" s="65"/>
      <c r="EP465" s="65"/>
      <c r="EQ465" s="65"/>
      <c r="ER465" s="65"/>
      <c r="ES465" s="65"/>
      <c r="ET465" s="65"/>
      <c r="EU465" s="65"/>
      <c r="EV465" s="65"/>
      <c r="EW465" s="65"/>
      <c r="EX465" s="65"/>
      <c r="EY465" s="65"/>
      <c r="EZ465" s="65"/>
      <c r="FA465" s="65"/>
      <c r="FB465" s="65"/>
      <c r="FC465" s="65"/>
      <c r="FD465" s="65"/>
      <c r="FE465" s="65"/>
      <c r="FF465" s="65"/>
      <c r="FG465" s="65"/>
      <c r="FH465" s="65"/>
      <c r="FI465" s="65"/>
      <c r="FJ465" s="65"/>
      <c r="FK465" s="65"/>
      <c r="FL465" s="65"/>
      <c r="FM465" s="65"/>
      <c r="FN465" s="65"/>
      <c r="FO465" s="65"/>
      <c r="FP465" s="65"/>
      <c r="FQ465" s="65"/>
      <c r="FR465" s="65"/>
      <c r="FS465" s="65"/>
      <c r="FT465" s="65"/>
      <c r="FU465" s="65"/>
      <c r="FV465" s="65"/>
      <c r="FW465" s="65"/>
      <c r="FX465" s="65"/>
      <c r="FY465" s="65"/>
      <c r="FZ465" s="65"/>
      <c r="GA465" s="65"/>
      <c r="GB465" s="65"/>
      <c r="GC465" s="65"/>
      <c r="GD465" s="65"/>
      <c r="GE465" s="65"/>
      <c r="GF465" s="65"/>
      <c r="GG465" s="65"/>
      <c r="GH465" s="65"/>
      <c r="GI465" s="65"/>
      <c r="GJ465" s="65"/>
      <c r="GK465" s="65"/>
      <c r="GL465" s="65"/>
      <c r="GM465" s="65"/>
      <c r="GN465" s="65"/>
      <c r="GO465" s="65"/>
      <c r="GP465" s="65"/>
      <c r="GQ465" s="65"/>
      <c r="GR465" s="65"/>
      <c r="GS465" s="65"/>
      <c r="GT465" s="27"/>
      <c r="GU465" s="61"/>
    </row>
    <row r="466" spans="1:203" s="23" customFormat="1" ht="27.6" x14ac:dyDescent="0.25">
      <c r="A466" s="41" t="s">
        <v>1114</v>
      </c>
      <c r="B466" s="45" t="e">
        <f t="shared" si="7"/>
        <v>#REF!</v>
      </c>
      <c r="C466" s="5" t="s">
        <v>1115</v>
      </c>
      <c r="D466" s="8" t="s">
        <v>1116</v>
      </c>
      <c r="E466" s="146" t="s">
        <v>644</v>
      </c>
      <c r="F466" s="58"/>
      <c r="G466" s="64"/>
      <c r="H466" s="59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65"/>
      <c r="W466" s="65"/>
      <c r="X466" s="65"/>
      <c r="Y466" s="65"/>
      <c r="Z466" s="65"/>
      <c r="AA466" s="65"/>
      <c r="AB466" s="65"/>
      <c r="AC466" s="65"/>
      <c r="AD466" s="65"/>
      <c r="AE466" s="65"/>
      <c r="AF466" s="65"/>
      <c r="AG466" s="65"/>
      <c r="AH466" s="65"/>
      <c r="AI466" s="65"/>
      <c r="AJ466" s="65"/>
      <c r="AK466" s="65"/>
      <c r="AL466" s="65"/>
      <c r="AM466" s="65"/>
      <c r="AN466" s="65"/>
      <c r="AO466" s="65"/>
      <c r="AP466" s="65"/>
      <c r="AQ466" s="65"/>
      <c r="AR466" s="65"/>
      <c r="AS466" s="65"/>
      <c r="AT466" s="65"/>
      <c r="AU466" s="65"/>
      <c r="AV466" s="65"/>
      <c r="AW466" s="65"/>
      <c r="AX466" s="65"/>
      <c r="AY466" s="65"/>
      <c r="AZ466" s="65"/>
      <c r="BA466" s="65"/>
      <c r="BB466" s="65"/>
      <c r="BC466" s="65"/>
      <c r="BD466" s="65"/>
      <c r="BE466" s="65"/>
      <c r="BF466" s="65"/>
      <c r="BG466" s="65"/>
      <c r="BH466" s="65"/>
      <c r="BI466" s="65"/>
      <c r="BJ466" s="65"/>
      <c r="BK466" s="65"/>
      <c r="BL466" s="65"/>
      <c r="BM466" s="65"/>
      <c r="BN466" s="65"/>
      <c r="BO466" s="65"/>
      <c r="BP466" s="65"/>
      <c r="BQ466" s="65"/>
      <c r="BR466" s="65"/>
      <c r="BS466" s="65"/>
      <c r="BT466" s="65"/>
      <c r="BU466" s="65"/>
      <c r="BV466" s="65"/>
      <c r="BW466" s="65"/>
      <c r="BX466" s="65"/>
      <c r="BY466" s="65"/>
      <c r="BZ466" s="65"/>
      <c r="CA466" s="65"/>
      <c r="CB466" s="65"/>
      <c r="CC466" s="65"/>
      <c r="CD466" s="65"/>
      <c r="CE466" s="65"/>
      <c r="CF466" s="65"/>
      <c r="CG466" s="65"/>
      <c r="CH466" s="65"/>
      <c r="CI466" s="65"/>
      <c r="CJ466" s="65"/>
      <c r="CK466" s="65"/>
      <c r="CL466" s="65"/>
      <c r="CM466" s="65"/>
      <c r="CN466" s="65"/>
      <c r="CO466" s="65"/>
      <c r="CP466" s="65"/>
      <c r="CQ466" s="65"/>
      <c r="CR466" s="65"/>
      <c r="CS466" s="65"/>
      <c r="CT466" s="65"/>
      <c r="CU466" s="65"/>
      <c r="CV466" s="65"/>
      <c r="CW466" s="65"/>
      <c r="CX466" s="65"/>
      <c r="CY466" s="65"/>
      <c r="CZ466" s="65"/>
      <c r="DA466" s="65"/>
      <c r="DB466" s="65"/>
      <c r="DC466" s="65"/>
      <c r="DD466" s="65"/>
      <c r="DE466" s="65"/>
      <c r="DF466" s="65"/>
      <c r="DG466" s="65"/>
      <c r="DH466" s="65"/>
      <c r="DI466" s="65"/>
      <c r="DJ466" s="65"/>
      <c r="DK466" s="65"/>
      <c r="DL466" s="65"/>
      <c r="DM466" s="65"/>
      <c r="DN466" s="65"/>
      <c r="DO466" s="65"/>
      <c r="DP466" s="65"/>
      <c r="DQ466" s="65"/>
      <c r="DR466" s="65"/>
      <c r="DS466" s="65"/>
      <c r="DT466" s="65"/>
      <c r="DU466" s="65"/>
      <c r="DV466" s="65"/>
      <c r="DW466" s="65"/>
      <c r="DX466" s="65"/>
      <c r="DY466" s="65"/>
      <c r="DZ466" s="65"/>
      <c r="EA466" s="65"/>
      <c r="EB466" s="65"/>
      <c r="EC466" s="65"/>
      <c r="ED466" s="65"/>
      <c r="EE466" s="65"/>
      <c r="EF466" s="65"/>
      <c r="EG466" s="65"/>
      <c r="EH466" s="65"/>
      <c r="EI466" s="65"/>
      <c r="EJ466" s="65"/>
      <c r="EK466" s="65"/>
      <c r="EL466" s="65"/>
      <c r="EM466" s="65"/>
      <c r="EN466" s="65"/>
      <c r="EO466" s="65"/>
      <c r="EP466" s="65"/>
      <c r="EQ466" s="65"/>
      <c r="ER466" s="65"/>
      <c r="ES466" s="65"/>
      <c r="ET466" s="65"/>
      <c r="EU466" s="65"/>
      <c r="EV466" s="65"/>
      <c r="EW466" s="65"/>
      <c r="EX466" s="65"/>
      <c r="EY466" s="65"/>
      <c r="EZ466" s="65"/>
      <c r="FA466" s="65"/>
      <c r="FB466" s="65"/>
      <c r="FC466" s="65"/>
      <c r="FD466" s="65"/>
      <c r="FE466" s="65"/>
      <c r="FF466" s="65"/>
      <c r="FG466" s="65"/>
      <c r="FH466" s="65"/>
      <c r="FI466" s="65"/>
      <c r="FJ466" s="65"/>
      <c r="FK466" s="65"/>
      <c r="FL466" s="65"/>
      <c r="FM466" s="65"/>
      <c r="FN466" s="65"/>
      <c r="FO466" s="65"/>
      <c r="FP466" s="65"/>
      <c r="FQ466" s="65"/>
      <c r="FR466" s="65"/>
      <c r="FS466" s="65"/>
      <c r="FT466" s="65"/>
      <c r="FU466" s="65"/>
      <c r="FV466" s="65"/>
      <c r="FW466" s="65"/>
      <c r="FX466" s="65"/>
      <c r="FY466" s="65"/>
      <c r="FZ466" s="65"/>
      <c r="GA466" s="65"/>
      <c r="GB466" s="65"/>
      <c r="GC466" s="65"/>
      <c r="GD466" s="65"/>
      <c r="GE466" s="65"/>
      <c r="GF466" s="65"/>
      <c r="GG466" s="65"/>
      <c r="GH466" s="65"/>
      <c r="GI466" s="65"/>
      <c r="GJ466" s="65"/>
      <c r="GK466" s="65"/>
      <c r="GL466" s="65"/>
      <c r="GM466" s="65"/>
      <c r="GN466" s="65"/>
      <c r="GO466" s="65"/>
      <c r="GP466" s="65"/>
      <c r="GQ466" s="65"/>
      <c r="GR466" s="65"/>
      <c r="GS466" s="65"/>
      <c r="GT466" s="27"/>
      <c r="GU466" s="61"/>
    </row>
    <row r="467" spans="1:203" s="23" customFormat="1" ht="27.6" x14ac:dyDescent="0.25">
      <c r="A467" s="41" t="s">
        <v>1117</v>
      </c>
      <c r="B467" s="45" t="e">
        <f t="shared" si="7"/>
        <v>#REF!</v>
      </c>
      <c r="C467" s="5" t="s">
        <v>1118</v>
      </c>
      <c r="D467" s="8" t="s">
        <v>1119</v>
      </c>
      <c r="E467" s="148" t="s">
        <v>649</v>
      </c>
      <c r="F467" s="87"/>
      <c r="G467" s="89"/>
      <c r="H467" s="88"/>
      <c r="I467" s="91"/>
      <c r="J467" s="91"/>
      <c r="K467" s="91"/>
      <c r="L467" s="91"/>
      <c r="M467" s="91"/>
      <c r="N467" s="91"/>
      <c r="O467" s="91"/>
      <c r="P467" s="91"/>
      <c r="Q467" s="91"/>
      <c r="R467" s="91"/>
      <c r="S467" s="91"/>
      <c r="T467" s="91"/>
      <c r="U467" s="91"/>
      <c r="V467" s="91"/>
      <c r="W467" s="91"/>
      <c r="X467" s="91"/>
      <c r="Y467" s="91"/>
      <c r="Z467" s="91"/>
      <c r="AA467" s="91"/>
      <c r="AB467" s="91"/>
      <c r="AC467" s="91"/>
      <c r="AD467" s="91"/>
      <c r="AE467" s="91"/>
      <c r="AF467" s="91"/>
      <c r="AG467" s="91"/>
      <c r="AH467" s="91"/>
      <c r="AI467" s="91"/>
      <c r="AJ467" s="91"/>
      <c r="AK467" s="91"/>
      <c r="AL467" s="91"/>
      <c r="AM467" s="91"/>
      <c r="AN467" s="91"/>
      <c r="AO467" s="91"/>
      <c r="AP467" s="91"/>
      <c r="AQ467" s="91"/>
      <c r="AR467" s="91"/>
      <c r="AS467" s="91"/>
      <c r="AT467" s="91"/>
      <c r="AU467" s="91"/>
      <c r="AV467" s="91"/>
      <c r="AW467" s="91"/>
      <c r="AX467" s="91"/>
      <c r="AY467" s="91"/>
      <c r="AZ467" s="91"/>
      <c r="BA467" s="91"/>
      <c r="BB467" s="91"/>
      <c r="BC467" s="91"/>
      <c r="BD467" s="91"/>
      <c r="BE467" s="91"/>
      <c r="BF467" s="91"/>
      <c r="BG467" s="91"/>
      <c r="BH467" s="91"/>
      <c r="BI467" s="91"/>
      <c r="BJ467" s="91"/>
      <c r="BK467" s="91"/>
      <c r="BL467" s="91"/>
      <c r="BM467" s="91"/>
      <c r="BN467" s="91"/>
      <c r="BO467" s="91"/>
      <c r="BP467" s="91"/>
      <c r="BQ467" s="91"/>
      <c r="BR467" s="91"/>
      <c r="BS467" s="91"/>
      <c r="BT467" s="91"/>
      <c r="BU467" s="91"/>
      <c r="BV467" s="91"/>
      <c r="BW467" s="91"/>
      <c r="BX467" s="91"/>
      <c r="BY467" s="91"/>
      <c r="BZ467" s="91"/>
      <c r="CA467" s="91"/>
      <c r="CB467" s="91"/>
      <c r="CC467" s="91"/>
      <c r="CD467" s="91"/>
      <c r="CE467" s="91"/>
      <c r="CF467" s="91"/>
      <c r="CG467" s="91"/>
      <c r="CH467" s="91"/>
      <c r="CI467" s="91"/>
      <c r="CJ467" s="91"/>
      <c r="CK467" s="91"/>
      <c r="CL467" s="91"/>
      <c r="CM467" s="91"/>
      <c r="CN467" s="91"/>
      <c r="CO467" s="91"/>
      <c r="CP467" s="91"/>
      <c r="CQ467" s="91"/>
      <c r="CR467" s="91"/>
      <c r="CS467" s="91"/>
      <c r="CT467" s="91"/>
      <c r="CU467" s="91"/>
      <c r="CV467" s="91"/>
      <c r="CW467" s="91"/>
      <c r="CX467" s="91"/>
      <c r="CY467" s="91"/>
      <c r="CZ467" s="91"/>
      <c r="DA467" s="91"/>
      <c r="DB467" s="91"/>
      <c r="DC467" s="91"/>
      <c r="DD467" s="91"/>
      <c r="DE467" s="91"/>
      <c r="DF467" s="91"/>
      <c r="DG467" s="91"/>
      <c r="DH467" s="91"/>
      <c r="DI467" s="91"/>
      <c r="DJ467" s="91"/>
      <c r="DK467" s="91"/>
      <c r="DL467" s="91"/>
      <c r="DM467" s="91"/>
      <c r="DN467" s="91"/>
      <c r="DO467" s="91"/>
      <c r="DP467" s="91"/>
      <c r="DQ467" s="91"/>
      <c r="DR467" s="91"/>
      <c r="DS467" s="91"/>
      <c r="DT467" s="91"/>
      <c r="DU467" s="91"/>
      <c r="DV467" s="91"/>
      <c r="DW467" s="91"/>
      <c r="DX467" s="91"/>
      <c r="DY467" s="91"/>
      <c r="DZ467" s="91"/>
      <c r="EA467" s="91"/>
      <c r="EB467" s="91"/>
      <c r="EC467" s="91"/>
      <c r="ED467" s="91"/>
      <c r="EE467" s="91"/>
      <c r="EF467" s="91"/>
      <c r="EG467" s="91"/>
      <c r="EH467" s="91"/>
      <c r="EI467" s="91"/>
      <c r="EJ467" s="91"/>
      <c r="EK467" s="91"/>
      <c r="EL467" s="91"/>
      <c r="EM467" s="91"/>
      <c r="EN467" s="91"/>
      <c r="EO467" s="91"/>
      <c r="EP467" s="91"/>
      <c r="EQ467" s="91"/>
      <c r="ER467" s="91"/>
      <c r="ES467" s="91"/>
      <c r="ET467" s="91"/>
      <c r="EU467" s="91"/>
      <c r="EV467" s="91"/>
      <c r="EW467" s="91"/>
      <c r="EX467" s="91"/>
      <c r="EY467" s="91"/>
      <c r="EZ467" s="91"/>
      <c r="FA467" s="91"/>
      <c r="FB467" s="91"/>
      <c r="FC467" s="91"/>
      <c r="FD467" s="91"/>
      <c r="FE467" s="91"/>
      <c r="FF467" s="91"/>
      <c r="FG467" s="91"/>
      <c r="FH467" s="91"/>
      <c r="FI467" s="91"/>
      <c r="FJ467" s="91"/>
      <c r="FK467" s="91"/>
      <c r="FL467" s="91"/>
      <c r="FM467" s="91"/>
      <c r="FN467" s="91"/>
      <c r="FO467" s="91"/>
      <c r="FP467" s="91"/>
      <c r="FQ467" s="91"/>
      <c r="FR467" s="91"/>
      <c r="FS467" s="91"/>
      <c r="FT467" s="91"/>
      <c r="FU467" s="91"/>
      <c r="FV467" s="91"/>
      <c r="FW467" s="91"/>
      <c r="FX467" s="91"/>
      <c r="FY467" s="91"/>
      <c r="FZ467" s="91"/>
      <c r="GA467" s="91"/>
      <c r="GB467" s="91"/>
      <c r="GC467" s="91"/>
      <c r="GD467" s="91"/>
      <c r="GE467" s="91"/>
      <c r="GF467" s="91"/>
      <c r="GG467" s="91"/>
      <c r="GH467" s="91"/>
      <c r="GI467" s="91"/>
      <c r="GJ467" s="91"/>
      <c r="GK467" s="91"/>
      <c r="GL467" s="91"/>
      <c r="GM467" s="91"/>
      <c r="GN467" s="91"/>
      <c r="GO467" s="91"/>
      <c r="GP467" s="91"/>
      <c r="GQ467" s="91"/>
      <c r="GR467" s="91"/>
      <c r="GS467" s="91"/>
      <c r="GT467" s="27"/>
      <c r="GU467" s="61"/>
    </row>
    <row r="468" spans="1:203" s="23" customFormat="1" ht="27.6" x14ac:dyDescent="0.25">
      <c r="A468" s="41" t="s">
        <v>1120</v>
      </c>
      <c r="B468" s="45" t="e">
        <f t="shared" si="7"/>
        <v>#REF!</v>
      </c>
      <c r="C468" s="5" t="s">
        <v>1121</v>
      </c>
      <c r="D468" s="8" t="s">
        <v>1122</v>
      </c>
      <c r="E468" s="148" t="s">
        <v>654</v>
      </c>
      <c r="F468" s="87"/>
      <c r="G468" s="89"/>
      <c r="H468" s="88"/>
      <c r="I468" s="91"/>
      <c r="J468" s="91"/>
      <c r="K468" s="91"/>
      <c r="L468" s="91"/>
      <c r="M468" s="91"/>
      <c r="N468" s="91"/>
      <c r="O468" s="91"/>
      <c r="P468" s="91"/>
      <c r="Q468" s="91"/>
      <c r="R468" s="91"/>
      <c r="S468" s="91"/>
      <c r="T468" s="91"/>
      <c r="U468" s="91"/>
      <c r="V468" s="91"/>
      <c r="W468" s="91"/>
      <c r="X468" s="91"/>
      <c r="Y468" s="91"/>
      <c r="Z468" s="91"/>
      <c r="AA468" s="91"/>
      <c r="AB468" s="91"/>
      <c r="AC468" s="91"/>
      <c r="AD468" s="91"/>
      <c r="AE468" s="91"/>
      <c r="AF468" s="91"/>
      <c r="AG468" s="91"/>
      <c r="AH468" s="91"/>
      <c r="AI468" s="91"/>
      <c r="AJ468" s="91"/>
      <c r="AK468" s="91"/>
      <c r="AL468" s="91"/>
      <c r="AM468" s="91"/>
      <c r="AN468" s="91"/>
      <c r="AO468" s="91"/>
      <c r="AP468" s="91"/>
      <c r="AQ468" s="91"/>
      <c r="AR468" s="91"/>
      <c r="AS468" s="91"/>
      <c r="AT468" s="91"/>
      <c r="AU468" s="91"/>
      <c r="AV468" s="91"/>
      <c r="AW468" s="91"/>
      <c r="AX468" s="91"/>
      <c r="AY468" s="91"/>
      <c r="AZ468" s="91"/>
      <c r="BA468" s="91"/>
      <c r="BB468" s="91"/>
      <c r="BC468" s="91"/>
      <c r="BD468" s="91"/>
      <c r="BE468" s="91"/>
      <c r="BF468" s="91"/>
      <c r="BG468" s="91"/>
      <c r="BH468" s="91"/>
      <c r="BI468" s="91"/>
      <c r="BJ468" s="91"/>
      <c r="BK468" s="91"/>
      <c r="BL468" s="91"/>
      <c r="BM468" s="91"/>
      <c r="BN468" s="91"/>
      <c r="BO468" s="91"/>
      <c r="BP468" s="91"/>
      <c r="BQ468" s="91"/>
      <c r="BR468" s="91"/>
      <c r="BS468